i>
    <t>2608075</t>
  </si>
  <si>
    <t>Stirling Mouldings Ltd, McDavid Inc v. Nike USA Inc</t>
  </si>
  <si>
    <t>Stirling Mouldings Ltd, McDavid Inc</t>
  </si>
  <si>
    <t>6,743,325</t>
  </si>
  <si>
    <t>“Deflex” and “Nike Pro Combat” marks (Foam padded garments) (Counterclaim filed)</t>
  </si>
  <si>
    <t>RE43,994</t>
  </si>
  <si>
    <t>Traffic Information LLC v. TD Bank, N.A.</t>
  </si>
  <si>
    <t>2:10-cv-00145, 2:10-cv-00520, 2:11-cv-00343, 2:11-cv-00406, 2:11-cv-00412, 2:11-cv-00420, 2:13-cv-00114, 2:13-cv-00116, 2:13-cv-00117, 2:13-cv-00118, 2:13-cv-00119, 2:13-cv-00120, 2:13-cv-00121, 2:13-cv-00122, 2:13-cv-00123, 2:13-cv-00124</t>
  </si>
  <si>
    <t>6:13-cv-00139</t>
  </si>
  <si>
    <t>Express Card Systems LLC v. Sam's West Inc</t>
  </si>
  <si>
    <t>6:13-cv-00136, 6:13-cv-00137, 6:13-cv-00138, 6:13-cv-00140</t>
  </si>
  <si>
    <t>Technology associated with Sam’s Club Photo (samsclubus.pnimedia.com)</t>
  </si>
  <si>
    <t>Traffic Information LLC v. US Bank NA</t>
  </si>
  <si>
    <t>2:10-cv-00145, 2:10-cv-00520, 2:11-cv-00343, 2:11-cv-00406, 2:11-cv-00412, 2:11-cv-00420, 2:13-cv-00114, 2:13-cv-00115, 2:13-cv-00117, 2:13-cv-00118, 2:13-cv-00119, 2:13-cv-00120, 2:13-cv-00121, 2:13-cv-00122, 2:13-cv-00123, 2:13-cv-00124</t>
  </si>
  <si>
    <t>Traffic Information LLC v. The Western Union Co</t>
  </si>
  <si>
    <t>2:10-cv-00145, 2:10-cv-00520, 2:11-cv-00343, 2:11-cv-00406, 2:11-cv-00412, 2:11-cv-00420, 2:13-cv-00114, 2:13-cv-00115, 2:13-cv-00116, 2:13-cv-00118, 2:13-cv-00119, 2:13-cv-00120, 2:13-cv-00121, 2:13-cv-00122, 2:13-cv-00123, 2:13-cv-00124</t>
  </si>
  <si>
    <t>2:13-cv-00111</t>
  </si>
  <si>
    <t>Rotatable Technologies LLC v. The Variable Annuity Life Insurance Co</t>
  </si>
  <si>
    <t>The Variable Annuity Life Insurance Co</t>
  </si>
  <si>
    <t>2:13-cv-00108, 2:13-cv-00109, 2:13-cv-00110</t>
  </si>
  <si>
    <t>VALIC Mobile Application for iOS products and/or systems</t>
  </si>
  <si>
    <t>2:13-cv-00108, 2:13-cv-00109, 2:13-cv-00111</t>
  </si>
  <si>
    <t>Lennox and iComfort Mobile Application for iOS products and/or systems (Counterclaim filed)</t>
  </si>
  <si>
    <t>2:13-cv-00108</t>
  </si>
  <si>
    <t>Rotatable Technologies LLC v. Citgo Petroleum Corp</t>
  </si>
  <si>
    <t>2:13-cv-00109, 2:13-cv-00110, 2:13-cv-00111, 2:13-cv-00215, 2:13-cv-00262, 2:13-cv-00479</t>
  </si>
  <si>
    <t>Citgo Lubricants and Store Finder Applications for iOS (Counterclaim Filed)</t>
  </si>
  <si>
    <t>2:13-cv-00109</t>
  </si>
  <si>
    <t>Rotatable Technologies LLC v. Fossil Inc</t>
  </si>
  <si>
    <t>2:13-cv-00108, 2:13-cv-00110, 2:13-cv-00111</t>
  </si>
  <si>
    <t>Fossil.Life.Style Application for iOS products and/or systems (Counterclaim filed)</t>
  </si>
  <si>
    <t>90/012,792</t>
  </si>
  <si>
    <t>Brannon Mckay v. AXCESS, INC.</t>
  </si>
  <si>
    <t>Brannon Mckay</t>
  </si>
  <si>
    <t>AXCESS, INC.</t>
  </si>
  <si>
    <t>6294953</t>
  </si>
  <si>
    <t>High Sensitivity Demodulator For a Radio Tag and Method</t>
  </si>
  <si>
    <t>90/012,791</t>
  </si>
  <si>
    <t>Emily O'BRIEN v. SMART SEARCH LABS, INC.</t>
  </si>
  <si>
    <t>Emily O'BRIEN</t>
  </si>
  <si>
    <t>INFORMATION FILTER SYSTEM AND METHOD FOR INTEGRATED CONTENT-BASED AND COLLABORATIVE/ADAPTIVE FEEDBACK QUERIES</t>
  </si>
  <si>
    <t>90/020,048</t>
  </si>
  <si>
    <t>MULTI-ACCESS VIRTUAL PRIVATE NETWORK</t>
  </si>
  <si>
    <t>90/012,763</t>
  </si>
  <si>
    <t>Robin O v. VIDEX, INC.</t>
  </si>
  <si>
    <t>Robin O</t>
  </si>
  <si>
    <t>VIDEX, INC.</t>
  </si>
  <si>
    <t>6564600</t>
  </si>
  <si>
    <t>1:13-at-00077</t>
  </si>
  <si>
    <t>Califresh Of California LLC, Morgan Murray v. Worrel &amp; Worrel, Rodney K. Worrel</t>
  </si>
  <si>
    <t>Califresh Of California LLC, Morgan Murray</t>
  </si>
  <si>
    <t>Worrel &amp; Worrel, Rodney K. Worrel</t>
  </si>
  <si>
    <t>5491834</t>
  </si>
  <si>
    <t>2013-1345, 2013-1383, 2013-1537, 2:11-cv-03720</t>
  </si>
  <si>
    <t>6:13-cv-00216</t>
  </si>
  <si>
    <t>Cassidian Communications Inc v. Synergem Emergency Communications LLC, Synergem Emergency Services LLC</t>
  </si>
  <si>
    <t>Synergem Emergency Communications LLC, Synergem Emergency Services LLC</t>
  </si>
  <si>
    <t>6744858, 6774858</t>
  </si>
  <si>
    <t>Comprehensive i3-compliant NG9-1-1 routing system and services (Counterclaim Filed)</t>
  </si>
  <si>
    <t>6774858</t>
  </si>
  <si>
    <t>9:13-cv-00033</t>
  </si>
  <si>
    <t>Swipe Innovations LLC v. 4361423 Canada Inc</t>
  </si>
  <si>
    <t>Payment terminal products and/or systems capable of encrypting confidential account information, including model AnywhereCommerce Rambler</t>
  </si>
  <si>
    <t>1:13-cv-00222</t>
  </si>
  <si>
    <t>CreateAds LLC v. InMotion Hosting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3, 1:13-cv-00282, 1:13-cv-00379, 1:13-cv-00380, 1:13-cv-00381, 1:13-cv-00382, 1:13-cv-00383, 1:13-cv-00384, 1:13-cv-00385</t>
  </si>
  <si>
    <t>Premium Web Site Builder section - www.inmotionhosting.com (website) (Template-based visual design generation software products and services)</t>
  </si>
  <si>
    <t>9:13-cv-00035</t>
  </si>
  <si>
    <t>Swipe Innovations LLC v. Moneris LLC, Moneris Solutions Corp</t>
  </si>
  <si>
    <t>Moneris LLC, Moneris Solutions Corp</t>
  </si>
  <si>
    <t>Moneris 7800 model (Payment terminal products and/or systems capable of encrypting confidential account information)</t>
  </si>
  <si>
    <t>1:13-cv-00213</t>
  </si>
  <si>
    <t>OMNI-ID USA Inc v. Rfid Tagsource, Xerafy Ltd</t>
  </si>
  <si>
    <t>Rfid Tagsource, Xerafy Ltd</t>
  </si>
  <si>
    <t>7,768,400</t>
  </si>
  <si>
    <t>Xerafy Trak Series and X II Series products (RFID tags)</t>
  </si>
  <si>
    <t>7,880,619</t>
  </si>
  <si>
    <t>4,728,938</t>
  </si>
  <si>
    <t>4,835,524</t>
  </si>
  <si>
    <t>5,557,279</t>
  </si>
  <si>
    <t>5,565,875</t>
  </si>
  <si>
    <t>5,677,698</t>
  </si>
  <si>
    <t>5,682,143</t>
  </si>
  <si>
    <t>5,949,387</t>
  </si>
  <si>
    <t>5,973,600</t>
  </si>
  <si>
    <t>6,072,383</t>
  </si>
  <si>
    <t>1:13-cv-00184</t>
  </si>
  <si>
    <t>Firmenich SA v. Michelle K. Lee, Hon. Teresa Stanek Rea</t>
  </si>
  <si>
    <t>8242069</t>
  </si>
  <si>
    <t>2:13-cv-10534</t>
  </si>
  <si>
    <t>Service Solutions US LLC v. AUTELUS Inc</t>
  </si>
  <si>
    <t>Service Solutions US LLC</t>
  </si>
  <si>
    <t>AUTELUS Inc</t>
  </si>
  <si>
    <t>6,904,796</t>
  </si>
  <si>
    <t>7,623,025</t>
  </si>
  <si>
    <t>7,639,122</t>
  </si>
  <si>
    <t>8,035,499</t>
  </si>
  <si>
    <t>8,058,979</t>
  </si>
  <si>
    <t>8,072,320</t>
  </si>
  <si>
    <t>8,183,993</t>
  </si>
  <si>
    <t>1:13-cv-01059</t>
  </si>
  <si>
    <t>Rewards Network Inc v. Edo Interactive Inc</t>
  </si>
  <si>
    <t>Edo`s PREWARDS and other privately labeled rewards programs</t>
  </si>
  <si>
    <t>1:13-cv-00116</t>
  </si>
  <si>
    <t>Intellectual Ventures II LLC v. Valor Telecommunications Of Texas LLC, CenturyTel Broadband Services LLC, Windstream Communications Kerrville LLC, AT&amp;T Services Inc, Paetec Communications Inc, Sbc Internet Services Inc, AT&amp;T Video Services Inc, AT&amp;T Communications Of Texas LLC, Windstream Communications Inc, AT&amp;T Corp, Southwestern Bell Telephone Co, Windstream Communications Telecom LLC, AT&amp;T Operations Inc, Windstream Corp, Paetec Holding Corp, Mcleodusa Telecommunications Services LLC, Windstream Sugarland Inc, Qwest Corp, Texas Windstream Inc</t>
  </si>
  <si>
    <t>Valor Telecommunications Of Texas LLC, CenturyTel Broadband Services LLC, Windstream Communications Kerrville LLC, AT&amp;T Services Inc, Paetec Communications Inc, Sbc Internet Services Inc, AT&amp;T Video Services Inc, AT&amp;T Communications Of Texas LLC, Windstream Communications Inc, AT&amp;T Corp, Southwestern Bell Telephone Co, Windstream Communications Telecom LLC, AT&amp;T Operations Inc, Windstream Corp, Paetec Holding Corp, Mcleodusa Telecommunications Services LLC, Windstream Sugarland Inc, Qwest Corp, Texas Windstream Inc</t>
  </si>
  <si>
    <t>5534912</t>
  </si>
  <si>
    <t>5534912, 7826545, 7817532, 6424636, 6647068, 7508876, 6246695, 6567473, 5790548, 6667991, 7860175, 7272171, 7649928, 6798735, 6498808, 6654410, 6101182, 6266348, 8045601</t>
  </si>
  <si>
    <t>1:13-cv-00118, 1:13-cv-00119</t>
  </si>
  <si>
    <t>U-verse, AT&amp;T High Speed Internet, FastAccess® DSL, and FastAccess® Business DSL (Digital Subscriber Line (DSL) products and Services) (Counterclaim Filed)</t>
  </si>
  <si>
    <t>7826545</t>
  </si>
  <si>
    <t>7817532</t>
  </si>
  <si>
    <t>6424636</t>
  </si>
  <si>
    <t>6647068</t>
  </si>
  <si>
    <t>7508876</t>
  </si>
  <si>
    <t>6246695</t>
  </si>
  <si>
    <t>6567473</t>
  </si>
  <si>
    <t>5790548</t>
  </si>
  <si>
    <t>6667991</t>
  </si>
  <si>
    <t>7860175</t>
  </si>
  <si>
    <t>7272171</t>
  </si>
  <si>
    <t>7649928</t>
  </si>
  <si>
    <t>6798735</t>
  </si>
  <si>
    <t>6498808</t>
  </si>
  <si>
    <t>6654410</t>
  </si>
  <si>
    <t>6101182</t>
  </si>
  <si>
    <t>6266348</t>
  </si>
  <si>
    <t>8045601</t>
  </si>
  <si>
    <t>6:13-cv-00215</t>
  </si>
  <si>
    <t>Cassidian Communications Inc v. Communications Venture Corp</t>
  </si>
  <si>
    <t>Communications Venture Corp</t>
  </si>
  <si>
    <t>INdigital’s IN911 ESInetwork system and services</t>
  </si>
  <si>
    <t>1:13-cv-00221</t>
  </si>
  <si>
    <t>Orientview Technologies LLC v. Shop It To Me Inc</t>
  </si>
  <si>
    <t>Shop It To Me Inc</t>
  </si>
  <si>
    <t>1:12-cv-01016, 1:12-cv-01095, 1:12-cv-01486, 1:12-cv-01745</t>
  </si>
  <si>
    <t>Threads Engine - Methods for computer-implemented method for viewer-specific presentation of information (http://www.shopittome.com)</t>
  </si>
  <si>
    <t>Msa Products Inc v. Ahold USA Inc, Target.com, Dillard's Inc, Meijer Inc, Homegoods Inc, Wayfair LLC, Giant Eagle Inc, Amazon Com Inc, J.C. Penney Company Inc, Redcats USA LP, Target SRL, BENNY'S Inc, Shopko, Calvert Retail, L.P.</t>
  </si>
  <si>
    <t>Msa Products Inc</t>
  </si>
  <si>
    <t>Ahold USA Inc, Target.com, Dillard's Inc, Meijer Inc, Homegoods Inc, Wayfair LLC, Giant Eagle Inc, Amazon Com Inc, J.C. Penney Company Inc, Redcats USA LP, Target SRL, BENNY'S Inc, Shopko, Calvert Retail, L.P.</t>
  </si>
  <si>
    <t>628444, 628445</t>
  </si>
  <si>
    <t>Nifty “36 Coffee Pod Single Drawer”, “Nifty 36 Pod Single Drawer for Keurig K Cups” and “K-Cup Holder Storage Drawer" coffee pod holders identified as Model No. 6410 and/or 6410B and/or 6410B-D-1 (Counterclaim filed)</t>
  </si>
  <si>
    <t>1:13-cv-00118</t>
  </si>
  <si>
    <t>Intellectual Ventures II LLC v. Qwest Corp, Embarq Corp, Qwest Communications International Inc, CenturyTel Broadband Services LLC, Savvis Inc, Centurylink Inc</t>
  </si>
  <si>
    <t>Qwest Corp, Embarq Corp, Qwest Communications International Inc, CenturyTel Broadband Services LLC, Savvis Inc, Centurylink Inc</t>
  </si>
  <si>
    <t>1:13-cv-00116, 1:13-cv-00119</t>
  </si>
  <si>
    <t>CenturyLink High-Speed Internet and Pure Broadband (Digital Subscriber Line (DSL) products and Services)</t>
  </si>
  <si>
    <t>9:13-cv-00034</t>
  </si>
  <si>
    <t>Swipe Innovations LLC v. PayPal Inc</t>
  </si>
  <si>
    <t>PayPal Here model (Payment terminal products and/or systems capable of encrypting confidential account information)</t>
  </si>
  <si>
    <t>2:13-cv-00107</t>
  </si>
  <si>
    <t>NovelPoint Security LLC v. Hgst Inc</t>
  </si>
  <si>
    <t>Hgst Inc</t>
  </si>
  <si>
    <t>Encrypted storage drives - model(s) Ultrastar SSD400S.B used in conjunction with a computer (Computer security system and/or a security method for a computer)</t>
  </si>
  <si>
    <t>2:13-cv-00106</t>
  </si>
  <si>
    <t>Compufill LLC v. Heb Grocery Company, LP</t>
  </si>
  <si>
    <t>HEB’s automated system for requesting prescription refills (On-line pharmacy automated refill system)</t>
  </si>
  <si>
    <t>1:13-cv-00216</t>
  </si>
  <si>
    <t>Tela Innovations Inc v. HTC Corp, HTC America Inc</t>
  </si>
  <si>
    <t>1:13-cv-00217, 1:13-cv-00218, 1:13-cv-00219, 1:13-cv-00220</t>
  </si>
  <si>
    <t>One X device and substantially similar devices (Computer tablets, mobile telephones, and other portable communication devices)</t>
  </si>
  <si>
    <t>4:13-cv-10534</t>
  </si>
  <si>
    <t>Service Solutions US LLC, Bosch Automotive Services Solutions Inc v. AUTELUS Inc, Autel Intelligent Technology Corp Ltd</t>
  </si>
  <si>
    <t>Service Solutions US LLC, Bosch Automotive Services Solutions Inc</t>
  </si>
  <si>
    <t>AUTELUS Inc, Autel Intelligent Technology Corp Ltd</t>
  </si>
  <si>
    <t>8058979</t>
  </si>
  <si>
    <t>8058979, 8035499, 7623025, 8072320, 8183993, 6904796</t>
  </si>
  <si>
    <t>Autel MaxiTPMS TS401, the Autel MaxiTPMS TS501, and the Autel MaxiTPMS TS601</t>
  </si>
  <si>
    <t>8035499</t>
  </si>
  <si>
    <t>7623025</t>
  </si>
  <si>
    <t>8072320</t>
  </si>
  <si>
    <t>8183993</t>
  </si>
  <si>
    <t>1:13-cv-00119</t>
  </si>
  <si>
    <t>Intellectual Ventures II LLC v. Windstream Sugarland Inc, Valor Telecommunications Of Texas LLC, Windstream Communications Telecom LLC, Windstream Corp, Paetec Holding Corp, Windstream Communications Kerrville LLC, Mcleodusa Telecommunications Services LLC, Texas Windstream Inc, Windstream Communications Inc, Paetec Communications Inc</t>
  </si>
  <si>
    <t>Windstream Sugarland Inc, Valor Telecommunications Of Texas LLC, Windstream Communications Telecom LLC, Windstream Corp, Paetec Holding Corp, Windstream Communications Kerrville LLC, Mcleodusa Telecommunications Services LLC, Texas Windstream Inc, Windstream Communications Inc, Paetec Communications Inc</t>
  </si>
  <si>
    <t>1:13-cv-00116, 1:13-cv-00118</t>
  </si>
  <si>
    <t>High Speed Internet Services and voice over Internet Protocol (“Voice”) services (Digital Subscriber Line (DSL) products and Services)</t>
  </si>
  <si>
    <t>1:13-cv-00220</t>
  </si>
  <si>
    <t>Tela Innovations Inc v. Pantech Co Ltd, Pantech Wireless LLC</t>
  </si>
  <si>
    <t>1:13-cv-00216, 1:13-cv-00217, 1:13-cv-00218, 1:13-cv-00219</t>
  </si>
  <si>
    <t>Flex device and other substantially similar devices (Computer tablets, mobile telephones, and other portable communication devices)</t>
  </si>
  <si>
    <t>3:13-cv-00642</t>
  </si>
  <si>
    <t>Hunts Point Ventures Inc v. Research In Motion Ltd</t>
  </si>
  <si>
    <t>7667123</t>
  </si>
  <si>
    <t>3:12-cv-00307</t>
  </si>
  <si>
    <t>BlackBerry 8800 Series 8800, 8820, 8830, BlackBerry Bold 9650 BlackBerry Bold 9790, BlackBerry Curve 9330, BlackBerry Curve 9300, BlackBerry Curve 8980, BlackBerry Curve 8350i, BlackBerry Curve 8330 and others (“Black Berry Handsets") (Counterclaim filed)</t>
  </si>
  <si>
    <t>Tela Innovations Inc v. LG Electronics Inc, LG Electronics Mobilecomm USA Inc, LG Electronics USA Inc</t>
  </si>
  <si>
    <t>1:13-cv-00216, 1:13-cv-00218, 1:13-cv-00219, 1:13-cv-00220</t>
  </si>
  <si>
    <t>Spectrum 2 device and other substantially similar devices (Computer tablets, mobile telephones, and other portable communication devices)</t>
  </si>
  <si>
    <t>3:13-cv-00669</t>
  </si>
  <si>
    <t>Cassidian Communications Inc v. NG-911 Inc</t>
  </si>
  <si>
    <t>NG-911 Inc</t>
  </si>
  <si>
    <t>IP-centric, i3-ready NG-9-1-1 system and services for the Lubbock Emergency Communication District and CSI</t>
  </si>
  <si>
    <t>Tela Innovations Inc v. Nokia Inc, NokiaCorporation</t>
  </si>
  <si>
    <t>1:13-cv-00216, 1:13-cv-00217, 1:13-cv-00218, 1:13-cv-00220</t>
  </si>
  <si>
    <t>Lumia 920 device and other substantially similar devices (Computer tablets, mobile telephones, and other portable communication devices)</t>
  </si>
  <si>
    <t>6:13-cv-00135</t>
  </si>
  <si>
    <t>Powerline Innovations LLC v. Alpha Networks Inc</t>
  </si>
  <si>
    <t>Powerline Innovations LLC</t>
  </si>
  <si>
    <t>5471190</t>
  </si>
  <si>
    <t>6:11-cv-00411, 6:12-cv-00597</t>
  </si>
  <si>
    <t>WD Livewire Powerline AV Network kit products (Methods for establishing control relationships between plural devices in a home electrical system)</t>
  </si>
  <si>
    <t>1:13-cv-00218</t>
  </si>
  <si>
    <t>Tela Innovations Inc v. Motorola Mobility LLC</t>
  </si>
  <si>
    <t>8,217,428</t>
  </si>
  <si>
    <t>1:13-cv-00216, 1:13-cv-00217, 1:13-cv-00219, 1:13-cv-00220</t>
  </si>
  <si>
    <t>Atrix HD device and other substantially similar devices (Computer tablets, mobile telephones, and other portable communication devices)</t>
  </si>
  <si>
    <t>8,258,547</t>
  </si>
  <si>
    <t>8,030,689</t>
  </si>
  <si>
    <t>8,258,550</t>
  </si>
  <si>
    <t>8,258,552</t>
  </si>
  <si>
    <t>8,264,044</t>
  </si>
  <si>
    <t>8,264,049</t>
  </si>
  <si>
    <t>1:13-cv-00185</t>
  </si>
  <si>
    <t>United Video Properties Inc v. Michelle K. Lee, Teresa Stanek Rea</t>
  </si>
  <si>
    <t>8255961</t>
  </si>
  <si>
    <t>Systems and methods for caching data in media-on-demand systems</t>
  </si>
  <si>
    <t>Commercial Recovery Corp v. Bishop Corporate Solutions LLC</t>
  </si>
  <si>
    <t>Bishop Corporate Solutions LLC</t>
  </si>
  <si>
    <t>Collection agency data access methods</t>
  </si>
  <si>
    <t>1:13-cv-00186</t>
  </si>
  <si>
    <t>8250614</t>
  </si>
  <si>
    <t>Systems and methods for providing an on-demand media portal and grid guide</t>
  </si>
  <si>
    <t>6:13-cv-00217</t>
  </si>
  <si>
    <t>Cassidian Communications Inc v. Bandwidth Com Inc</t>
  </si>
  <si>
    <t>Bandwidth’s comprehensive i3-compliant NG9-1-1 routing system and services</t>
  </si>
  <si>
    <t>1:13-cv-00223</t>
  </si>
  <si>
    <t>CreateAds LLC v. Verizon Communications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82, 1:13-cv-00379, 1:13-cv-00380, 1:13-cv-00381, 1:13-cv-00382, 1:13-cv-00383, 1:13-cv-00384, 1:13-cv-00385</t>
  </si>
  <si>
    <t>Template-based visual design generation software offered on the "Verizon Websites powered by Intuit" section of the smallbusiness.verizon.com website (Template-based visual design generation products and services) (Counterclaim filed)</t>
  </si>
  <si>
    <t>12-984 </t>
  </si>
  <si>
    <t>Alcon Research Ltd Et Al., v. Apotex Inc</t>
  </si>
  <si>
    <t>Alcon Research Ltd Et Al.,</t>
  </si>
  <si>
    <t>2011-1455</t>
  </si>
  <si>
    <t>Eye Allergy Drug Patanol</t>
  </si>
  <si>
    <t>12-970</t>
  </si>
  <si>
    <t>McKesson Technologies LLC v. Epic Systems Corp</t>
  </si>
  <si>
    <t>McKesson Technologies LLC</t>
  </si>
  <si>
    <t>12-786, 12-800, 12-960, 2009-1372, 2009-1380, 2009-1416, 2009-1417, 2010-1291</t>
  </si>
  <si>
    <t>Healthcare Information Software Products</t>
  </si>
  <si>
    <t>1:13-cv-00212</t>
  </si>
  <si>
    <t>CreateAds LLC v. Prints Made Easy Inc</t>
  </si>
  <si>
    <t>Prints Made Easy In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22, 1:13-cv-00223, 1:13-cv-00282, 1:13-cv-00379, 1:13-cv-00380, 1:13-cv-00381, 1:13-cv-00382, 1:13-cv-00383, 1:13-cv-00384, 1:13-cv-00385</t>
  </si>
  <si>
    <t>Template-based visual design generation products and services, including, template-based visual design generation software offered on the www.printsmadeeasy.com website</t>
  </si>
  <si>
    <t>1:13-cv-00057</t>
  </si>
  <si>
    <t>Media Digital Inc v. Vizio Inc</t>
  </si>
  <si>
    <t>1:12-cv-00313, 1:13-cv-00035</t>
  </si>
  <si>
    <t>VTAB1008 8” touchscreen tablet (Touch-screen controlled tablets that include a media player and the ability to update a playlist of music)</t>
  </si>
  <si>
    <t>CeeColor Industries LLC v. Netiq Corp</t>
  </si>
  <si>
    <t>Netiq Corp</t>
  </si>
  <si>
    <t>www.netiq.com website its SecureLogin product (Proximity sensing system that senses activity in the vicinity of a computerized device)</t>
  </si>
  <si>
    <t>1:13-cv-00211</t>
  </si>
  <si>
    <t>CreateAds LLC v. Farheap Solutions Inc</t>
  </si>
  <si>
    <t>Farheap Solutions In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2, 1:13-cv-00222, 1:13-cv-00223, 1:13-cv-00282, 1:13-cv-00379, 1:13-cv-00380, 1:13-cv-00381, 1:13-cv-00382, 1:13-cv-00383, 1:13-cv-00384, 1:13-cv-00385</t>
  </si>
  <si>
    <t>Template-based visual design generation products and services, including, template-based visual design generation software offered on the “Print Products” section of the www.overnightprints.com website</t>
  </si>
  <si>
    <t>1:13-cv-00206</t>
  </si>
  <si>
    <t>CreateAds LLC v. Qwest Corp, CenturyLink Communications LLC, Qwest Communications Company LLC</t>
  </si>
  <si>
    <t>Qwest Corp, CenturyLink Communications LLC, Qwest Communications Company LL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7, 1:13-cv-00208, 1:13-cv-00209, 1:13-cv-00210, 1:13-cv-00211, 1:13-cv-00212, 1:13-cv-00222, 1:13-cv-00223, 1:13-cv-00282, 1:13-cv-00379, 1:13-cv-00380, 1:13-cv-00381, 1:13-cv-00382, 1:13-cv-00383, 1:13-cv-00384, 1:13-cv-00385</t>
  </si>
  <si>
    <t>Template-based visual design generation software offered on www.centurylink.com/small-business/ website (Template-based visual design generation products and services)</t>
  </si>
  <si>
    <t>2:13-at-00119</t>
  </si>
  <si>
    <t>Pacific Coast Building Products Inc, Pabco Building Products LLC v. Building Materials Corporation OF America</t>
  </si>
  <si>
    <t>Pacific Coast Building Products Inc, Pabco Building Products LLC</t>
  </si>
  <si>
    <t>589172</t>
  </si>
  <si>
    <t>Sienna Shingles products (Roof covering products)</t>
  </si>
  <si>
    <t>1:13-cv-00733</t>
  </si>
  <si>
    <t>Ipvx Patent Holdings Inc v. Vocalocity Inc</t>
  </si>
  <si>
    <t>Vocalocity Dashboard My Inbox Web Portal, Vocalocity Mobile and Voicemail to Email, and other systems with similar functionality (Voicemail products with visual voicemail capabilities)</t>
  </si>
  <si>
    <t>Mannkind Corp v. Teresa Stanek Rea</t>
  </si>
  <si>
    <t>Mannkind Corp</t>
  </si>
  <si>
    <t>8252916</t>
  </si>
  <si>
    <t>1:13-cv-00208</t>
  </si>
  <si>
    <t>CreateAds LLC v. Comcast Corp, Comcast Cable Communications LL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9, 1:13-cv-00210, 1:13-cv-00211, 1:13-cv-00212, 1:13-cv-00222, 1:13-cv-00223, 1:13-cv-00282, 1:13-cv-00379, 1:13-cv-00380, 1:13-cv-00381, 1:13-cv-00382, 1:13-cv-00383, 1:13-cv-00384, 1:13-cv-00385</t>
  </si>
  <si>
    <t>Template-based visual design generation software offered on the “Site Builder” section of the business.comcast.com website (Template-based visual design generation products and services)</t>
  </si>
  <si>
    <t>Naftali Kugel v. Sirota Holding Company LLC, SA Collar Stays Retail LLC, SA Collar Stays Wholesale LLC, David Schottenstein, Swiss Stays</t>
  </si>
  <si>
    <t>Naftali Kugel</t>
  </si>
  <si>
    <t>Sirota Holding Company LLC, SA Collar Stays Retail LLC, SA Collar Stays Wholesale LLC, David Schottenstein, Swiss Stays</t>
  </si>
  <si>
    <t>Sandra L. Townes</t>
  </si>
  <si>
    <t>3:13-cv-00093</t>
  </si>
  <si>
    <t>Myrland Sports Training LLC v. Prism Fitness Group LLC</t>
  </si>
  <si>
    <t>Myrland Sports Training LLC</t>
  </si>
  <si>
    <t>Prism Fitness Group LLC</t>
  </si>
  <si>
    <t>6447427</t>
  </si>
  <si>
    <t>Smart Agility Ladder (Counterclaim filed)</t>
  </si>
  <si>
    <t>L A Printex Industries Inc v. Charming Shoppes Inc, Outlet Division Store Co, Lane Bryant Inc</t>
  </si>
  <si>
    <t>L A Printex Industries Inc</t>
  </si>
  <si>
    <t>Charming Shoppes Inc, Outlet Division Store Co, Lane Bryant Inc</t>
  </si>
  <si>
    <t>6:13-cv-00134</t>
  </si>
  <si>
    <t>Emg Technology LLC v. Romano's Macaroni Grill, General Mills Inc</t>
  </si>
  <si>
    <t>Romano's Macaroni Grill, General Mills Inc</t>
  </si>
  <si>
    <t>6:12-cv-00543, 6:12-cv-00740, 6:12-cv-00887, 6:12-cv-00903, 6:12-cv-00904, 6:12-cv-00905, 6:13-cv-00029, 6:13-cv-00030, 6:13-cv-00031</t>
  </si>
  <si>
    <t>Internet web sites (http://www.bettycrocker.com, http://m.bettycrocker.com, http://www.pillsburry.com, http://m.pillsburry.com, http://www.macaronigrill.com, http://m.macaronigrill.com/macaronigrill#/macaroni-grill) (Counterclaim Filed)</t>
  </si>
  <si>
    <t>1:13-cv-00209</t>
  </si>
  <si>
    <t>CreateAds LLC v. Deluxe Corp, Deluxe Business Operations Inc</t>
  </si>
  <si>
    <t>Deluxe Corp, Deluxe Business Operations In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10, 1:13-cv-00211, 1:13-cv-00212, 1:13-cv-00222, 1:13-cv-00223, 1:13-cv-00282, 1:13-cv-00379, 1:13-cv-00380, 1:13-cv-00381, 1:13-cv-00382, 1:13-cv-00383, 1:13-cv-00384, 1:13-cv-00385</t>
  </si>
  <si>
    <t>Template-based visual design generation products and services, including “Print Marketing” services offered on the www.deluxe.com/shopdeluxe website</t>
  </si>
  <si>
    <t>3:13-cv-00541</t>
  </si>
  <si>
    <t>Clic Goggles Inc v. Handsome Rewards</t>
  </si>
  <si>
    <t>Handsome Rewards</t>
  </si>
  <si>
    <t>Glasses (Eyewear product) (Counterclaim filed)</t>
  </si>
  <si>
    <t>6:13-cv-00133</t>
  </si>
  <si>
    <t>Emg Technology LLC v. Discover Bank</t>
  </si>
  <si>
    <t>Discover Bank</t>
  </si>
  <si>
    <t>6:12-cv-00439, 6:12-cv-00453, 6:12-cv-00505, 6:12-cv-00543, 6:12-cv-00740, 6:12-cv-00741, 6:12-cv-00887, 6:12-cv-00903, 6:12-cv-00904, 6:12-cv-00905, 6:13-cv-00029, 6:13-cv-00030, 6:13-cv-00031, 6:13-cv-00134</t>
  </si>
  <si>
    <t>Internet web sites (https://www.discover.com/online-banking/?ICMPGN=STL_BANK_DBANK, http://m.discoverbank.com, https://discovercard.com, https://www.discovercard.com/cardmembersvcs/mobile/app/loginlogout/auth)</t>
  </si>
  <si>
    <t>Ficep SPA v. Voortman USA Corp</t>
  </si>
  <si>
    <t>Voortman USA Corp</t>
  </si>
  <si>
    <t>V704M layout marking system products, V806 and V808 coping products, V603 and V630 drilling products, and V330C and V330S plate processing products (Counterclaim Filed)</t>
  </si>
  <si>
    <t>1:13-cv-00207</t>
  </si>
  <si>
    <t>CreateAds LLC v. Charter Communications In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8, 1:13-cv-00209, 1:13-cv-00210, 1:13-cv-00211, 1:13-cv-00212, 1:13-cv-00222, 1:13-cv-00223, 1:13-cv-00282, 1:13-cv-00379, 1:13-cv-00380, 1:13-cv-00381, 1:13-cv-00382, 1:13-cv-00383, 1:13-cv-00384, 1:13-cv-00385</t>
  </si>
  <si>
    <t>Template-based visual design generation software offered on "Website Hosting” section of the www.charterbusiness.com website (Template-based visual design generation products and services) (Counterclaim filed)</t>
  </si>
  <si>
    <t>3:13-cv-00846, 3:13-cv-00936</t>
  </si>
  <si>
    <t>ELISE ID (Multimodal biometric software applications and components)</t>
  </si>
  <si>
    <t>2:13-cv-00244</t>
  </si>
  <si>
    <t>Pabco Building Products LLC, Pacific Coast Building Products Inc v. Building Materials Corporation OF America</t>
  </si>
  <si>
    <t>Sienna Lifetime Designer Shingles (Roof covering product)</t>
  </si>
  <si>
    <t>Lawrence K. Karlton</t>
  </si>
  <si>
    <t>1:13-cv-00202</t>
  </si>
  <si>
    <t>Sucampo AG, Takeda Pharmaceuticals USA Inc, Takeda Pharmaceuticals America Inc, R Tech Ueno Ltd, Takeda Pharmaceutical Co Ltd, Sucampo Pharmaceuticals Inc v. Par Pharmaceutical Inc, Par Pharmaceutical Companies Inc, Anchen Pharmaceuticals Inc</t>
  </si>
  <si>
    <t>Par Pharmaceutical Inc, Par Pharmaceutical Companies Inc, Anchen Pharmaceuticals Inc</t>
  </si>
  <si>
    <t>Lubiprostone oral capsules, 8 mcg and 24 mcg</t>
  </si>
  <si>
    <t>1:13-cv-00210</t>
  </si>
  <si>
    <t>CreateAds LLC v. Hughes Network Systems LL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1, 1:13-cv-00212, 1:13-cv-00222, 1:13-cv-00223, 1:13-cv-00282, 1:13-cv-00379, 1:13-cv-00380, 1:13-cv-00381, 1:13-cv-00382, 1:13-cv-00383, 1:13-cv-00384, 1:13-cv-00385</t>
  </si>
  <si>
    <t>Template-based visual design generation products and services, including template-based visual design generation software offered on the “Design” section of the www.hughesnetwebservices.com website</t>
  </si>
  <si>
    <t>2013-1198</t>
  </si>
  <si>
    <t>Exelixis Inc v. Teresa Stanek Rea, Margaret A. Focarino, Michelle K. Lee</t>
  </si>
  <si>
    <t>8067436</t>
  </si>
  <si>
    <t>8067436, 7989622</t>
  </si>
  <si>
    <t>1:12-cv-00096, 1:12-cv-00574, 1:12-cv-01444, 2013-1160, 2013-1175, 2013-1179</t>
  </si>
  <si>
    <t>7989622</t>
  </si>
  <si>
    <t>90/012,788</t>
  </si>
  <si>
    <t>Taylor Made Golf Company Inc v. TRIPLE TEE GOLF, INC.</t>
  </si>
  <si>
    <t>METHOD OF GOLF CLUB PERFORMANCE ENHANCEMENT AND ARTICLES RESULTANT THEREFROM</t>
  </si>
  <si>
    <t>90/012,790</t>
  </si>
  <si>
    <t>Socal IP Law Group LLP v. ADVANCED MEDIA NETWORKS, LLC</t>
  </si>
  <si>
    <t>90/012,789</t>
  </si>
  <si>
    <t>2:13-cv-10481</t>
  </si>
  <si>
    <t>OptimizeRx Corp v. Physicians Interactive Holdings Inc, Physicians Interactive Inc, Skyscape Com Inc</t>
  </si>
  <si>
    <t>8341015</t>
  </si>
  <si>
    <t>eCoupon automated voucher and coupon distribution product (Counterclaim filed)</t>
  </si>
  <si>
    <t>1:13-cv-00976</t>
  </si>
  <si>
    <t>Cascades Branding Innovation LLC v. The Allstate Corp, Allstate Insurance Co</t>
  </si>
  <si>
    <t>8106766, 7768395</t>
  </si>
  <si>
    <t>Allstate application (Operates on consumers’ smart phones and like devices (such as Apple iPhone and Android phones)) (Counterclaim filed)</t>
  </si>
  <si>
    <t>6:13-cv-00128</t>
  </si>
  <si>
    <t>Blue Spike Inc v. Enswers Co Ltd</t>
  </si>
  <si>
    <t>Enswers Co Ltd</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5, 6:13-cv-00126, 6:13-cv-00127, 6:13-cv-00129, 6:13-cv-00130</t>
  </si>
  <si>
    <t>Automatic content recognition software for connected Smart TVs, second screen devices, and search systems, such as enswer.me, AdView, Platform-V, and Image2Play</t>
  </si>
  <si>
    <t>Orientview Technologies LLC v. NuWear LLC</t>
  </si>
  <si>
    <t>NuWear LLC</t>
  </si>
  <si>
    <t>http://www.nuwear.com (Methods for computer-implemented method for viewer-specific presentation of information)</t>
  </si>
  <si>
    <t>1:13-cv-00164</t>
  </si>
  <si>
    <t>Abbott Cardiovascular Systems Inc v. Michelle K. Lee, Honorable Teresa Stanek Rea</t>
  </si>
  <si>
    <t>Abbott Cardiovascular Systems Inc</t>
  </si>
  <si>
    <t>Michelle K. Lee, Honorable Teresa Stanek Rea</t>
  </si>
  <si>
    <t>8252215</t>
  </si>
  <si>
    <t>1:13-cv-00165</t>
  </si>
  <si>
    <t>Abbott Cardiovascular Systems Inc v. Michelle K. Lee, Teresa Stanek Rea</t>
  </si>
  <si>
    <t>8241554</t>
  </si>
  <si>
    <t>6:13-cv-00126</t>
  </si>
  <si>
    <t>Blue Spike Inc v. Visible World LLC</t>
  </si>
  <si>
    <t>Visible World LL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5, 6:13-cv-00127, 6:13-cv-00128, 6:13-cv-00129, 6:13-cv-00130</t>
  </si>
  <si>
    <t>Smart TV Program Remind App software, applications, systems, and technology which is enabled for automatic content recognition</t>
  </si>
  <si>
    <t>2:13-cv-00220</t>
  </si>
  <si>
    <t>Vision Motor Sports Inc v. Weekend Concepts Inc</t>
  </si>
  <si>
    <t>Vision Motor Sports Inc</t>
  </si>
  <si>
    <t>Weekend Concepts Inc</t>
  </si>
  <si>
    <t>8277077</t>
  </si>
  <si>
    <t>Endeavour, Atlantis, and Discovery LED light bars, model numbers LX0304, LX0308, LX0308A, LX0308-M, LX0312, LX0316, LX0324, LX0328-M and others (LED lights)</t>
  </si>
  <si>
    <t>4:13-cv-00116</t>
  </si>
  <si>
    <t>Deflecto LLC v. Dundas Jafine Inc</t>
  </si>
  <si>
    <t>Deflecto LLC</t>
  </si>
  <si>
    <t>Dundas Jafine Inc</t>
  </si>
  <si>
    <t>5916023</t>
  </si>
  <si>
    <t>5916023, 5722181</t>
  </si>
  <si>
    <t>PROMAX Dryer Vent Hood item numbers PMH4BXZ, PMH4WXZ, PMH4WZW, PMH4WZWS, BPMH4WZW, BPMH4WZW6, PROMAX Wide Mouth Dryer Vent Kit item numbers TD48PMKZW, TD48PMKZW/6, PROMAX Wide Mouth Exhaust Replacement Cap item numbers PMC4BX, PMC4WX, PMC4WXZW, PROGARD Dryer Vent Hood with Pest Guard item numbers PGH4BXZ, BPGH4BZW, PGH4WXZ, BPGH4WZW, BPGH4BZW6, BPGH4WZW6, and PROGARD Exhaust Caps with Pest Guard item numbers PGC4BX, PGC4WX (Vents and pest barricades)</t>
  </si>
  <si>
    <t>5722181</t>
  </si>
  <si>
    <t>6:13-cv-00125</t>
  </si>
  <si>
    <t>Blue Spike Inc v. Entropic Communications LL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6, 6:13-cv-00127, 6:13-cv-00128, 6:13-cv-00129, 6:13-cv-00130</t>
  </si>
  <si>
    <t>Set-top box (STB) system-on-a-chip (SoC) platform software, systems, and technology enabled with automatic content recognition</t>
  </si>
  <si>
    <t>6:13-cv-00129</t>
  </si>
  <si>
    <t>Blue Spike Inc v. Agnitio Corp</t>
  </si>
  <si>
    <t>Agnitio Corp</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5, 6:13-cv-00126, 6:13-cv-00127, 6:13-cv-00128, 6:13-cv-00130</t>
  </si>
  <si>
    <t>KIVOX Mobile, KIVOX Mobile software development kit, KIVOX Passive Detection, KIVOX Self Service, Automatic Speaker Identification System (ASIS), BATVOX, and B3 product line (Fingerprint-based biometric software, systems, and technology)</t>
  </si>
  <si>
    <t>Select Retrieval LLC v. Pool Group Enterprises LLC</t>
  </si>
  <si>
    <t>Select Retrieval LLC</t>
  </si>
  <si>
    <t>Pool Group Enterprises LLC</t>
  </si>
  <si>
    <t>6128617</t>
  </si>
  <si>
    <t>www.aquasupercenter.com (Website features such as category and feature based product searchees)</t>
  </si>
  <si>
    <t>6:13-cv-00130</t>
  </si>
  <si>
    <t>Blue Spike Inc v. Zvetco LLC</t>
  </si>
  <si>
    <t>Zvetco LL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5, 6:13-cv-00126, 6:13-cv-00127, 6:13-cv-00128, 6:13-cv-00129</t>
  </si>
  <si>
    <t>Verifi USB Fingerprint Readers, ISO 7816 Smart Card Readers, FIPS-201 Biometric Readers, Authasas Enterprise Logon Software, ActivIdentity SecureLogin Single Sign-On Software, bioLock Data Protection Software, Biobex Biometric Connector Software, IDCheck Software, and Software Development Kits</t>
  </si>
  <si>
    <t>8:13-cv-00209</t>
  </si>
  <si>
    <t>Beats Electronics LLC v. Yamaha Corporation Of America</t>
  </si>
  <si>
    <t>552077</t>
  </si>
  <si>
    <t>552077, 632668</t>
  </si>
  <si>
    <t>“Pro 300,” “Pro 400” and “Pro 500” headphones (Counterclaim filed)</t>
  </si>
  <si>
    <t>632668</t>
  </si>
  <si>
    <t>6:13-cv-00124</t>
  </si>
  <si>
    <t>Blue Spike Inc v. Cognitec Systems GMBH</t>
  </si>
  <si>
    <t>Cognitec Systems GMBH</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5, 6:13-cv-00126, 6:13-cv-00127, 6:13-cv-00128, 6:13-cv-00129, 6:13-cv-00130</t>
  </si>
  <si>
    <t>FaceVACS products - PortraitAcquisition, VideoScan, Software Development Kit (SDK), and DBScan with Examiner (Fingerprint-based biometric software, systems, and technology)</t>
  </si>
  <si>
    <t>6:13-cv-00127</t>
  </si>
  <si>
    <t>Blue Spike Inc v. Infinisource Inc, Qqest Software Solutions Inc</t>
  </si>
  <si>
    <t>Infinisource Inc, Qqest Software Solutions In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 6:13-cv-00112, 6:13-cv-00124, 6:13-cv-00125, 6:13-cv-00126, 6:13-cv-00128, 6:13-cv-00129, 6:13-cv-00130</t>
  </si>
  <si>
    <t>IQ1000, Velocity 850, Velocity 850 Rugged, Velocity 800, and Velocity 800 Rugged biometric time clocks (Fingerprint-based biometric software, systems, and technology)</t>
  </si>
  <si>
    <t>2013-1195</t>
  </si>
  <si>
    <t>Augme Technologies Inc, World Talk Radio LLC v. Yahoo Inc</t>
  </si>
  <si>
    <t>Augme Technologies Inc, World Talk Radio LLC</t>
  </si>
  <si>
    <t>6594691</t>
  </si>
  <si>
    <t>6594691, 7269636</t>
  </si>
  <si>
    <t>2013-1121</t>
  </si>
  <si>
    <t>Method and system for adding a function to a web page</t>
  </si>
  <si>
    <t>7269636</t>
  </si>
  <si>
    <t>2013-1193</t>
  </si>
  <si>
    <t>6940751, 6856540, 6777757</t>
  </si>
  <si>
    <t>3:10-cv-02066</t>
  </si>
  <si>
    <t>6856540</t>
  </si>
  <si>
    <t>6777757</t>
  </si>
  <si>
    <t>90/012,784</t>
  </si>
  <si>
    <t>Volkswagen Group OF America Inc v. NORMAN IP HOLDINGS LLC</t>
  </si>
  <si>
    <t>Clock Generator Capable of Shut-Down Mode and Clock Generation Method</t>
  </si>
  <si>
    <t>90/020,047</t>
  </si>
  <si>
    <t>ELECTRIC MOTOR AND GEAR DRIVE ASSEMBLY FOR DRIVING A VEHICLE WHEEL</t>
  </si>
  <si>
    <t>90/012,786</t>
  </si>
  <si>
    <t>Apparatus Having Signal Processors for Providing Respective Signals to Master Processor to Notify that Newly Written Data can be Obtained from One or More Memories</t>
  </si>
  <si>
    <t>90/012,783</t>
  </si>
  <si>
    <t>90/012,785</t>
  </si>
  <si>
    <t>Device and Method for Interprocessor Communication Using Mailboxes Owned by Processor Devices</t>
  </si>
  <si>
    <t>90/012,787</t>
  </si>
  <si>
    <t>CHIN CAPITAL, LLC</t>
  </si>
  <si>
    <t>5687325</t>
  </si>
  <si>
    <t>APPLICATION SPECIFIC FIELD PROGRAMMABLE GATE ARRAY</t>
  </si>
  <si>
    <t>The Estate Of Allen Frank Rozman, Megan Rozman, Morgan Rozman, Melanie Rozman, Alfonso Cioffi v. Google LLC</t>
  </si>
  <si>
    <t>The Estate Of Allen Frank Rozman, Megan Rozman, Morgan Rozman, Melanie Rozman, Alfonso Cioffi</t>
  </si>
  <si>
    <t>RE43,103</t>
  </si>
  <si>
    <t>RE43,500</t>
  </si>
  <si>
    <t>RE43,528</t>
  </si>
  <si>
    <t>RE43,529</t>
  </si>
  <si>
    <t>3:13-cv-00733</t>
  </si>
  <si>
    <t>Cadence Pharmaceuticals Inc v. Sandoz AG</t>
  </si>
  <si>
    <t>3:13-cv-01097</t>
  </si>
  <si>
    <t>Canatelo LLC v. Robert Bosch North America Corp, Bosch Security Systems Inc, Robert Bosch GMBH</t>
  </si>
  <si>
    <t>Robert Bosch North America Corp, Bosch Security Systems Inc, Robert Bosch GMBH</t>
  </si>
  <si>
    <t>BOSCH NBC-265-W 720p Wireless IP Camera - Video security and surveillance systems products (Method and the system for video monitoring and security system) (Counterclaim filed)</t>
  </si>
  <si>
    <t>3:13-cv-00501</t>
  </si>
  <si>
    <t>Credit Card Fraud Control Corp v. PayPal Inc</t>
  </si>
  <si>
    <t>3:13-cv-01090</t>
  </si>
  <si>
    <t>Canatelo LLC v. Matsushita Electric Industrial Co Ltd, Panasonic Corporation Of North America</t>
  </si>
  <si>
    <t>PANASONIC HD Network Camera WV-SP306 - Video security and surveillance systems products (Method and the system for video monitoring and security system)</t>
  </si>
  <si>
    <t>Shfl Entertainment Inc v. Gtech Holdings Corp, Gtech Corp, Spielo International UK Ltd, Spielo International USA LLC, Boss Media AB, Lottomatica Group SPA, Spielo International Canada Ulc</t>
  </si>
  <si>
    <t>Gtech Holdings Corp, Gtech Corp, Spielo International UK Ltd, Spielo International USA LLC, Boss Media AB, Lottomatica Group SPA, Spielo International Canada Ulc</t>
  </si>
  <si>
    <t>6698759, 5417430, 5437462, 6237916</t>
  </si>
  <si>
    <t>Three Card Poker Game (http://www.spielog2.com/products/spielo-g2-games/games-library.aspx), Let It Ride Game (Counterclaim Filed)</t>
  </si>
  <si>
    <t>5417430</t>
  </si>
  <si>
    <t>5437462</t>
  </si>
  <si>
    <t>Canatelo LLC v. Logitech Europe SA, Logitech Inc, Logitech International SA</t>
  </si>
  <si>
    <t>Logitech Europe SA, Logitech Inc, Logitech International SA</t>
  </si>
  <si>
    <t>“LOGITECH Alert 700n Indoor Add-On Camera with Night Vision” - Video security and surveillance systems products (Method and the system for video monitoring and security system)</t>
  </si>
  <si>
    <t>5:13-cv-00135</t>
  </si>
  <si>
    <t>Ppc Broadband Inc v. Pct International Inc</t>
  </si>
  <si>
    <t>8485845</t>
  </si>
  <si>
    <t>8485845, 8480430, 8480431, 8475205, 8366481, 8469740</t>
  </si>
  <si>
    <t>5:13-cv-00134</t>
  </si>
  <si>
    <t>“Continuous Ground” series connectors, model numbers such as PCT-TRS-6L (Coaxial cable connectors)</t>
  </si>
  <si>
    <t>8480430</t>
  </si>
  <si>
    <t>3:13-cv-01093</t>
  </si>
  <si>
    <t>Canatelo LLC v. Trendnet Inc</t>
  </si>
  <si>
    <t>TRENDNET Wireless Internet Camera TV-IP55W (“Wireless Camera”) - Video security and surveillance systems products (Method and the system for video monitoring and security system)</t>
  </si>
  <si>
    <t>3:13-cv-01095</t>
  </si>
  <si>
    <t>Canatelo LLC v. TP-Link USA Corp, TP Link Technologies Co Ltd</t>
  </si>
  <si>
    <t>TP-LINK Wireless 2-Way Audio Surveillance Camera TL-SC3130G (“Wireless Camera”) - Video security and surveillance systems products (Method and the system for video monitoring and security system) (Counterclaim Filed)</t>
  </si>
  <si>
    <t>4:13-cv-00229</t>
  </si>
  <si>
    <t>American Traffic Solutions Inc v. B &amp; W Sensors LLC</t>
  </si>
  <si>
    <t>B &amp; W Sensors LLC</t>
  </si>
  <si>
    <t>8184863</t>
  </si>
  <si>
    <t>8184863, 8600116, 8213685</t>
  </si>
  <si>
    <t>1:12-cv-00504</t>
  </si>
  <si>
    <t>Video speed detection systems (Counterclaim Filed)</t>
  </si>
  <si>
    <t>8600116</t>
  </si>
  <si>
    <t>8213685</t>
  </si>
  <si>
    <t>4:13-cv-00501</t>
  </si>
  <si>
    <t>8229844</t>
  </si>
  <si>
    <t>9:12-cv-81143</t>
  </si>
  <si>
    <t>Operation of the IP Address Match Filter feature provided in connection with Payflow Pro Fraud Protection Services</t>
  </si>
  <si>
    <t>SignaLoc series connectors, model numbers such as PV6SL and/or PV6UC (Coaxial cable connectors)</t>
  </si>
  <si>
    <t>DW Link Inc v. Giant Bicycle Inc, Giant Manufacturing Co Ltd</t>
  </si>
  <si>
    <t>Giant Bicycle Inc, Giant Manufacturing Co Ltd</t>
  </si>
  <si>
    <t>7828314, 7128329, 7048292</t>
  </si>
  <si>
    <t>Gary A. Feess,Percy Anderson</t>
  </si>
  <si>
    <t>7048292</t>
  </si>
  <si>
    <t>8:13-cv-00204</t>
  </si>
  <si>
    <t>The Tawnsaura Group LLC v. Rivalus Inc</t>
  </si>
  <si>
    <t>Rivalus Inc</t>
  </si>
  <si>
    <t>COMPLX5 and PowerBurn products (Nutritional Supplement products)</t>
  </si>
  <si>
    <t>Saeilo Inc, Kook Jin Moon v. Philip Bradley Thomas, Diamondback Cnc LLC, Bobby Vance Fleckinger</t>
  </si>
  <si>
    <t>Philip Bradley Thomas, Diamondback Cnc LLC, Bobby Vance Fleckinger</t>
  </si>
  <si>
    <t>Component parts of a series  of firearms variously designated the DB380, DB9 and DB320  "DB design firearms"</t>
  </si>
  <si>
    <t>3:13-cv-01099</t>
  </si>
  <si>
    <t>Canatelo LLC v. Samsung Opto-Electronics America Inc, Samsung Techwin Co Ltd</t>
  </si>
  <si>
    <t>“SAMSUNG SNB-7002 3 Mega pixel Full HD Network Camera” - Video security and surveillance systems products (Method and the system for video monitoring and security system)</t>
  </si>
  <si>
    <t>Scr Pharmatop, Cadence Pharmaceuticals Inc v. Sandoz AG</t>
  </si>
  <si>
    <t>Acetaminophen Injection, 10 mg/mL, 100 mL vials, generic version of the OFIRMEV® product</t>
  </si>
  <si>
    <t>1:13-cv-00123</t>
  </si>
  <si>
    <t>Display Pack Inc v. Superior Communications Inc</t>
  </si>
  <si>
    <t>Packaging products</t>
  </si>
  <si>
    <t>3:13-cv-01092</t>
  </si>
  <si>
    <t>Canatelo LLC v. Schneider Electric USA Inc, Pelco Inc</t>
  </si>
  <si>
    <t>PELCO Sarix Network Camera IXSOLW (“Network Camera”) - Video security and surveillance systems products (Method and the system for video monitoring and security system)</t>
  </si>
  <si>
    <t>3:13-cv-00087</t>
  </si>
  <si>
    <t>“iScience” meeting on demand system (Systems and methods of capturing live presentations) (Declaratory Judgment)</t>
  </si>
  <si>
    <t>Lynn S. Adelman</t>
  </si>
  <si>
    <t>1:13-cv-00398</t>
  </si>
  <si>
    <t>Pedigo Products Inc, Or Specific v. Kimberly-Clark Global Sales LLC, Kimberly Clark Worldwide Inc</t>
  </si>
  <si>
    <t>20030157165</t>
  </si>
  <si>
    <t>“Two-Tier, Padded, Heavy-Duty Back Table Cover,” model number 67501 (Drapes for multi-tiered surgical tables) (Counterclaim filed)</t>
  </si>
  <si>
    <t>PrivaCash Inc v. American Express Prepaid Card Management Corp, American Express Travel Related Services Company Inc</t>
  </si>
  <si>
    <t>American Express Prepaid Card Management Corp, American Express Travel Related Services Company Inc</t>
  </si>
  <si>
    <t>2014-1735, 6:12-cv-00869</t>
  </si>
  <si>
    <t>3:13-cv-01101</t>
  </si>
  <si>
    <t>Canatelo LLC v. Sony Corporation Of America, Sony Corp, Sony Electronics Inc</t>
  </si>
  <si>
    <t>SONY SNC-CH110 Network HD Camera-X Series (“Network Camera") - Video security and surveillance systems products (Method and the system for video monitoring and security system) (Counterclaim Filed)</t>
  </si>
  <si>
    <t>Jose A Fuste</t>
  </si>
  <si>
    <t>337-TA-868</t>
  </si>
  <si>
    <t>InterDigital Holdings Inc, InterDigital Technology Corporation, InterDigital Communications Inc, Ipr Licensing Inc v. Samsung Electronics Co Ltd, Nokia Inc, Huawei Device USA Inc, Samsung Electronics America Inc, FutureWei Technologies Inc, Huawei Technologies Co Ltd, ZTE USA Inc, Samsung TeleCommunications America LLC, NokiaCorporation, ZTE Corporation, Microsoft Mobile Oy</t>
  </si>
  <si>
    <t>InterDigital Holdings Inc, InterDigital Technology Corporation, InterDigital Communications Inc, Ipr Licensing Inc</t>
  </si>
  <si>
    <t>Samsung Electronics Co Ltd, Nokia Inc, Huawei Device USA Inc, Samsung Electronics America Inc, FutureWei Technologies Inc, Huawei Technologies Co Ltd, ZTE USA Inc, Samsung TeleCommunications America LLC, NokiaCorporation, ZTE Corporation, Microsoft Mobile Oy</t>
  </si>
  <si>
    <t>Rogers; Bullock; Lord; Essex</t>
  </si>
  <si>
    <t>1:13-cv-00100</t>
  </si>
  <si>
    <t>Samy Gharb v. Douglas M. Hagerman, Rockwell Automation China, Blake Moret, Lee Tschanz, Rockwell Automation Japan, Rockwell Collins Inc, Linda Hansen, Michael Laszkiewicz, Vince Phillips, Rockwell Automation USA, Theodore D. Crandall, USA, Clayton M. Jones, Rockwell Automation Ltd, Keith Nosbusch</t>
  </si>
  <si>
    <t>Douglas M. Hagerman, Rockwell Automation China, Blake Moret, Lee Tschanz, Rockwell Automation Japan, Rockwell Collins Inc, Linda Hansen, Michael Laszkiewicz, Vince Phillips, Rockwell Automation USA, Theodore D. Crandall, USA, Clayton M. Jones, Rockwell Automation Ltd, Keith Nosbusch</t>
  </si>
  <si>
    <t>90/012,782</t>
  </si>
  <si>
    <t>J.M. Gilbreth v. Grinding and Sizing Co LLC</t>
  </si>
  <si>
    <t>J.M. Gilbreth</t>
  </si>
  <si>
    <t>Synergistic bead lubricant and methods for providing improved lubrication to drilling fluids for horizontal drilling</t>
  </si>
  <si>
    <t>90/012,781</t>
  </si>
  <si>
    <t>1:13-cv-00191</t>
  </si>
  <si>
    <t>Bandwidth Management Innovations LLC v. Cellco Partnership</t>
  </si>
  <si>
    <t>Bandwidth Management Innovations LLC</t>
  </si>
  <si>
    <t>Verizon Network Optimization Policy (“VNOP”), in the operation of Verizon’s communications networks including 3G network (Network congestion control methods) (Counterclaim Filed)</t>
  </si>
  <si>
    <t>Rembrandt Social Media, LP v. Facebook Inc, AddThis LLC</t>
  </si>
  <si>
    <t>Facebook Inc, AddThis LLC</t>
  </si>
  <si>
    <t>3:13-cv-01086</t>
  </si>
  <si>
    <t>Canatelo LLC v. Toshiba America Information Systems Inc, Toshiba Corp</t>
  </si>
  <si>
    <t>TOSHIBA IP Network Camera IK-WB30A - Video security and surveillance systems products (Method and the system for video monitoring and security system)</t>
  </si>
  <si>
    <t>2:13-cv-00101</t>
  </si>
  <si>
    <t>NovelPoint Security LLC v. Interactive Media Corp</t>
  </si>
  <si>
    <t>2:13-cv-00079, 2:13-cv-00085, 2:13-cv-00090, 2:13-cv-00091</t>
  </si>
  <si>
    <t>Encrypted storage drives such as model(s) Defender Elite encrypted hard drive used in conjunction with a computer (Computer security system and/or a security method for a computer) (Counterclaim Filed)</t>
  </si>
  <si>
    <t>3:13-cv-00278</t>
  </si>
  <si>
    <t>3:13-cv-01089</t>
  </si>
  <si>
    <t>Canatelo LLC v. Jvc Americas Corp, Jvckenwood Corp</t>
  </si>
  <si>
    <t>JVC Full HD Network Security Camera VN-H37U - Video security and surveillance systems products (Method and the system for video monitoring and security system)</t>
  </si>
  <si>
    <t>Ron Craik v. Boeing Company, The</t>
  </si>
  <si>
    <t>Development, testing and implementation and use of its maintenance program using RFID and CMB technology</t>
  </si>
  <si>
    <t>3:13-cv-01084</t>
  </si>
  <si>
    <t>Canatelo LLC v. Axis Communications AB</t>
  </si>
  <si>
    <t>AXIS M1033-W Network camera (Video security and surveillance systems products)</t>
  </si>
  <si>
    <t>8:13-cv-00184</t>
  </si>
  <si>
    <t>Aim IP LLC v. AudioCodes Ltd</t>
  </si>
  <si>
    <t>AudioCodes AC490xxx family of DSPs, AC48x CPE VoIP Toolkit, IPM-260/SIP blade, IPmedia 2000, MediaPack 20x, TP-260/SIP- 8E1/T1 VoiP PCI Media Gateway Blade, TP-260- 8 E1/T1 PCI cPCI VoIP Communication Blade, TP-6310 VoIP Gateway Blade, and others which support or utilize one or more of the encoder and/or decoder systems (G.729B audio compression products)</t>
  </si>
  <si>
    <t>8:13-cv-00189</t>
  </si>
  <si>
    <t>Aim IP LLC v. Patton Electronics Co</t>
  </si>
  <si>
    <t>Residential S-DTA, Branch Office SOHO SN411X, Enterprise SN425X, SmartNode 4562 (Secure), SmartLink 4020 Series VoiP SoHo Router, SmartNode 4110 Series Multi-Port FXS/FXO VoiP Gateway Series and others, which support or utilize one or more of the encoder and/or decoder systems (G.729 audio compression products)</t>
  </si>
  <si>
    <t>3:13-cv-00162</t>
  </si>
  <si>
    <t>West End Ventures LLC v. Sabra Dipping Company LLC</t>
  </si>
  <si>
    <t>West End Ventures LLC</t>
  </si>
  <si>
    <t>Sabra Dipping Company LLC</t>
  </si>
  <si>
    <t>539612</t>
  </si>
  <si>
    <t>539612, 598715</t>
  </si>
  <si>
    <t>Food Containers</t>
  </si>
  <si>
    <t>598715</t>
  </si>
  <si>
    <t>3:13-cv-01085</t>
  </si>
  <si>
    <t>Canatelo LLC v. Grandstream Networks Inc</t>
  </si>
  <si>
    <t>“GRANDSTREAM GXV3651_FHD High Definition IP Camera” - method and system for video monitoring and security system (Counterclaim filed)</t>
  </si>
  <si>
    <t>Grunenthal GMBH, Purdue Pharma LP v. Andrx Labs LLC, Watson Laboratories Inc</t>
  </si>
  <si>
    <t>Grunenthal GMBH, Purdue Pharma LP</t>
  </si>
  <si>
    <t>Andrx Labs LLC, Watson Laboratories Inc</t>
  </si>
  <si>
    <t>Generic oxycodone hydrochloride extended release tablets, generic copies of OxyContin® 10 mg, 15 mg, 20 mg, 30 mg, 40 mg, 60 mg, and 80 mg (Counterclaim Filed)</t>
  </si>
  <si>
    <t>3:13-cv-01088</t>
  </si>
  <si>
    <t>Canatelo LLC v. Canon Inc, Canon USA Inc</t>
  </si>
  <si>
    <t>CANON VB-H710F Full HD Fixed IP Security Camera - Video security and surveillance systems products (Method and the system for video monitoring and security system)</t>
  </si>
  <si>
    <t>8:13-cv-00186</t>
  </si>
  <si>
    <t>Aim IP LLC v. Digium Inc</t>
  </si>
  <si>
    <t>Digium D70, Digium D50, and Digium D40 Phones, which support or utilize one or more of the encoder and/or decoder systems (G.729 audio compression products)</t>
  </si>
  <si>
    <t>8:13-cv-00185</t>
  </si>
  <si>
    <t>Aim IP LLC v. ClearOne Inc</t>
  </si>
  <si>
    <t>MAXAttach IP and MAXIP audio conferencing phones, ClearOne Chat 50, ClearOne Chat 60, and ClearOne Chat 70, which support or utilize one or more of the encoder and/or decoder systems (G.729B audio compression products)</t>
  </si>
  <si>
    <t>6:13-cv-00274</t>
  </si>
  <si>
    <t>Belden Investments L L C, Derrick Faucheux, Marks Airboats Inc, Oilfield Marine Contractors L L C, Kens Air Boat Service Inc, Faucheux Services Inc v. Ronald J Thibodaux, Ronnies Airboats Unlimited L L C</t>
  </si>
  <si>
    <t>Belden Investments L L C, Derrick Faucheux, Marks Airboats Inc, Oilfield Marine Contractors L L C, Kens Air Boat Service Inc, Faucheux Services Inc</t>
  </si>
  <si>
    <t>Ronald J Thibodaux, Ronnies Airboats Unlimited L L C</t>
  </si>
  <si>
    <t>8187045</t>
  </si>
  <si>
    <t>8187045, 8262423</t>
  </si>
  <si>
    <t>Airboats (Declaratory Judgment) (Counterclaim filed)</t>
  </si>
  <si>
    <t>8262423</t>
  </si>
  <si>
    <t>2:13-cv-00100</t>
  </si>
  <si>
    <t>NovelPoint Security LLC v. Iomega Corp</t>
  </si>
  <si>
    <t>Iomega Corp</t>
  </si>
  <si>
    <t>Encrypted storage drives such as model(s) eGo Portable Hard Drive Case 2:13-cv-00100 Document 1 Filed 02/04/13 Page 2 of 6 PageID #: 2 SuperSpeed USB 3.0 with AES 256-bit Encryption used in conjunction with a computer (Computer security system and/or a security method for a computer)</t>
  </si>
  <si>
    <t>8:13-cv-00188</t>
  </si>
  <si>
    <t>Aim IP LLC v. Obihai Technology Inc</t>
  </si>
  <si>
    <t>OBi100 VoIP Telephone Adapter &amp; Voice Services Bridge, OBi110 Voice Service Bridge and Telephone Adapter, and Obi202 VoIP Telephone Adapter, which support or utilize one or more of the encoder and/or decoder systems (G.729B audio compression products)</t>
  </si>
  <si>
    <t>2:13-cv-10444</t>
  </si>
  <si>
    <t>Uusi LLC v. Brose North America Inc, Robert Bosch GMBH</t>
  </si>
  <si>
    <t>Brose North America Inc, Robert Bosch GMBH</t>
  </si>
  <si>
    <t>7548037, 6078117, 8217612, 7579802, 6064165</t>
  </si>
  <si>
    <t>Components, assemblies and/or systems for sensing hard and soft obstructions for moveable panels such as a window and/or sunroof and configured as an electronic conducted noise filter and/or radiated field shield for incorporation as the end cap of a motor housing case (Counterclaim Filed)</t>
  </si>
  <si>
    <t>6078117</t>
  </si>
  <si>
    <t>8:13-cv-00183</t>
  </si>
  <si>
    <t>Aim IP LLC v. Aastra USA Inc</t>
  </si>
  <si>
    <t>Aastra Dialog 4000 IP telephones, 5446 IP Premium telephone, Aastra SIP-DECT 142 handset, and Aastra 7 400 IP terminals, which support or utilize one or more of the encoder and/or decoder systems (G. 729B audio compression products)</t>
  </si>
  <si>
    <t>8:13-cv-00187</t>
  </si>
  <si>
    <t>Aim IP LLC v. Media5 Corp</t>
  </si>
  <si>
    <t>Media5 Corp</t>
  </si>
  <si>
    <t>Mediatrix 4100 Series V0IP Adaptors, Mediatrix 1102, Mediatrix LP Series VoIP Adaptors, Mediatrix 1204 FXO VoIP Gateways, Mediatrix 4400 Series Digital VoIP Gateways, Mediatrix 3000 Series VoIP Gateways, Mediatrix 4100iPBX Series, Mediatrix Boss, Media5-fone for the iPhone/iPod Touch/iPad, and Media5-fone for Android, which support or utilize one or more of the encoder and/or decoder systems</t>
  </si>
  <si>
    <t>3:13-cv-01087</t>
  </si>
  <si>
    <t>Canatelo LLC v. Cisco Technology Inc, Cisco Systems (puerto Rico) Corp, Cisco Systems Inc, Belkin International Inc, Cisco Consumer Products LLC, Belkin Inc, Linksys LLC, Cisco-Linksys LLC</t>
  </si>
  <si>
    <t>Cisco Technology Inc, Cisco Systems (puerto Rico) Corp, Cisco Systems Inc, Belkin International Inc, Cisco Consumer Products LLC, Belkin Inc, Linksys LLC, Cisco-Linksys LLC</t>
  </si>
  <si>
    <t>“LINKSYS Wireless-N Internet Home Monitoring Camera (WVC80N) - Video security and surveillance systems products (Method and the system for video monitoring and security system)</t>
  </si>
  <si>
    <t>12-960</t>
  </si>
  <si>
    <t>Akamai Technologies Inc v. Limelight Networks Inc, United States</t>
  </si>
  <si>
    <t>Limelight Networks Inc, United States</t>
  </si>
  <si>
    <t>7103645</t>
  </si>
  <si>
    <t>7103645, 6108703, 6553413</t>
  </si>
  <si>
    <t>12-786, 12-960, 1:00-cv-11851, 1:02-cv-10188, 1:06-cv-11109, 1:06-cv-11585, 2009-1372, 2009-1380, 2009-1416, 2009-1417</t>
  </si>
  <si>
    <t>Technology of Akamai</t>
  </si>
  <si>
    <t>6108703</t>
  </si>
  <si>
    <t>6553413</t>
  </si>
  <si>
    <t>IPR2013-00131</t>
  </si>
  <si>
    <t>6635196</t>
  </si>
  <si>
    <t>IPR2013-00132</t>
  </si>
  <si>
    <t>Parallel Networks LLC v. Turbine Inc</t>
  </si>
  <si>
    <t>Turbine Inc</t>
  </si>
  <si>
    <t>1:13-cv-00175, 1:13-cv-00176, 1:13-cv-00177, 1:13-cv-00178, 1:13-cv-00179, 1:13-cv-00180, 1:13-cv-00181, 1:13-cv-00182, 1:13-cv-00183, 1:13-cv-00185, 1:13-cv-00808, 1:13-cv-00826, 1:13-cv-00827, 1:13-cv-00828, 1:13-cv-00914, 1:13-cv-01083, 1:13-cv-01205</t>
  </si>
  <si>
    <t>“lotrohigh.exe”, “lotrostandard.exe”, “ddohigh.exe” and “ddostandard.exe” installers, downloaders and/or launchers (Counterclaim filed)</t>
  </si>
  <si>
    <t>1:13-cv-00178</t>
  </si>
  <si>
    <t>1:13-cv-00175, 1:13-cv-00176, 1:13-cv-00177, 1:13-cv-00178, 1:13-cv-00179, 1:13-cv-00180, 1:13-cv-00181, 1:13-cv-00182, 1:13-cv-00183, 1:13-cv-00184, 1:13-cv-00185, 1:13-cv-00808, 1:13-cv-00826, 1:13-cv-00827, 1:13-cv-00828, 1:13-cv-00914, 1:13-cv-01083, 1:13-cv-01205, 2016-2741, 2016-2742, 2016-2743, 2016-2744</t>
  </si>
  <si>
    <t>"ElswordDownloader_v3.0116.6.1.exe” installer and all similar installers, downloaders and/or launchers (Counterclaim filed)</t>
  </si>
  <si>
    <t>2:13-cv-00075</t>
  </si>
  <si>
    <t>NovelPoint Security LLC v. Buffalo Technology USA Inc</t>
  </si>
  <si>
    <t>Encrypted storage drives such as model(s) Buffalo MiniStation Plus and Ministation Extreme (Computer security system and/or a security method for a computer)</t>
  </si>
  <si>
    <t>1:13-cv-00182</t>
  </si>
  <si>
    <t>Parallel Networks LLC v. Perfect World Entertainment Inc</t>
  </si>
  <si>
    <t>1:13-cv-00175, 1:13-cv-00176, 1:13-cv-00177, 1:13-cv-00178, 1:13-cv-00179, 1:13-cv-00180, 1:13-cv-00181, 1:13-cv-00183, 1:13-cv-00184, 1:13-cv-00185, 1:13-cv-00808, 1:13-cv-00826, 1:13-cv-00827, 1:13-cv-00828, 1:13-cv-00914</t>
  </si>
  <si>
    <t>“ST.25.20121026a.8_EN.exe”, “ForsakenWorld_EN_Installer_03310.exe”, “RaiderZ_Downloader_20121022.exe”, “BL_EN_0993_RC4_Installer.exe”, “PWI_EN_v676_Installer.exe”, “JD_EN_Installer_v404.exe”, “RustyHearts_20120926_v7.exe”, “WOI_SETUP_V284_1025.exe”, “EtherSagaOdyssey_v504_Downloader.exe”, “ChampionsOnline_BT_FC.26.20120410a.5.exe”, and “BattleoftheImmortals_v363-0917.exe” installers, downloaders, and/or launchers</t>
  </si>
  <si>
    <t>4:13-cv-00106</t>
  </si>
  <si>
    <t>Smith Ltd v. Panther Products Corporation</t>
  </si>
  <si>
    <t>Smith Ltd</t>
  </si>
  <si>
    <t>Panther Products Corporation</t>
  </si>
  <si>
    <t>"i-Frac" multi-stage sleeve system products</t>
  </si>
  <si>
    <t>2:13-cv-00077</t>
  </si>
  <si>
    <t>NovelPoint Security LLC v. Cms Products Inc</t>
  </si>
  <si>
    <t>Encrypted storage drives such as model(s) CMS Products CE Secure DiskVault: Wave Edition and CE-Secure Vault Series of Secure USB Flash Drives: CE-Secure Vault and Vault FIPS used in conjunction with a computer (Computer security system and/or a security method for a computer)</t>
  </si>
  <si>
    <t>1:13-cv-00176</t>
  </si>
  <si>
    <t>Parallel Networks LLC v. En Masse Entertainment Inc</t>
  </si>
  <si>
    <t>En Masse Entertainment Inc</t>
  </si>
  <si>
    <t>1:13-cv-00175, 1:13-cv-00177, 1:13-cv-00178, 1:13-cv-00179, 1:13-cv-00180, 1:13-cv-00181, 1:13-cv-00182, 1:13-cv-00183, 1:13-cv-00184, 1:13-cv-00185</t>
  </si>
  <si>
    <t>“TERA-Setup.exe” installer and all similar installers, downloaders and/or launchers</t>
  </si>
  <si>
    <t>Paschal Werk G Maier GMBH v. Atlas Construction Supply Inc</t>
  </si>
  <si>
    <t>Paschal Werk G Maier GMBH</t>
  </si>
  <si>
    <t>Atlas Construction Supply Inc</t>
  </si>
  <si>
    <t>5368272</t>
  </si>
  <si>
    <t>5368272, 5369851</t>
  </si>
  <si>
    <t>2:12-cv-00732</t>
  </si>
  <si>
    <t>ACS clamp system modular wall forms and wedge clamps</t>
  </si>
  <si>
    <t>5369851</t>
  </si>
  <si>
    <t>2:13-cv-00084</t>
  </si>
  <si>
    <t>NovelPoint Security LLC v. Kingston Technology Company Inc</t>
  </si>
  <si>
    <t>Encrypted storage drives such as model(s) DT 4000 used in conjunction with a computer (Computer security system and/or a security method for a computer)</t>
  </si>
  <si>
    <t>Excentus Corp v. Daniel Shapira, Giant Eagle Inc, David Shapira</t>
  </si>
  <si>
    <t>Excentus Corp</t>
  </si>
  <si>
    <t>Daniel Shapira, Giant Eagle Inc, David Shapira</t>
  </si>
  <si>
    <t>6332128</t>
  </si>
  <si>
    <t>6332128, 7383204, 6321984</t>
  </si>
  <si>
    <t>Giant Eagle “fuelperks!” program (Counterclaim Filed)</t>
  </si>
  <si>
    <t>7383204</t>
  </si>
  <si>
    <t>6321984</t>
  </si>
  <si>
    <t>4:13-cv-00103</t>
  </si>
  <si>
    <t>Smith Ltd v. Cleasby Manufacturing Co Inc</t>
  </si>
  <si>
    <t>Cleasby Manufacturing Co Inc</t>
  </si>
  <si>
    <t>Fasmac Pte Ltd v. Stanley-Proto Industrial Tools, WW Grainger Inc</t>
  </si>
  <si>
    <t>Fasmac Pte Ltd</t>
  </si>
  <si>
    <t>Stanley-Proto Industrial Tools, WW Grainger Inc</t>
  </si>
  <si>
    <t>7096764</t>
  </si>
  <si>
    <t>PROTOGRIP Pipe Wrenches</t>
  </si>
  <si>
    <t>1:13-cv-00179</t>
  </si>
  <si>
    <t>Parallel Networks LLC v. Nexon America Inc</t>
  </si>
  <si>
    <t>1:13-cv-00175, 1:13-cv-00176, 1:13-cv-00177, 1:13-cv-00178, 1:13-cv-00180, 1:13-cv-00181, 1:13-cv-00182, 1:13-cv-00183, 1:13-cv-00184, 1:13-cv-00185, 1:13-cv-00808, 1:13-cv-00826, 1:13-cv-00827, 1:13-cv-00828, 1:13-cv-00914, 1:13-cv-01083, 1:13-cv-01205</t>
  </si>
  <si>
    <t>“ATDownloaderV32108.exe”, “DFODownloaderV53.exe”, “MabinogiDownloaderV114R.exe”, and “MapleStoryDownloader.exe” installers, downloaders and/or launchers (Counterclaim filed)</t>
  </si>
  <si>
    <t>2:13-cv-00083</t>
  </si>
  <si>
    <t>NovelPoint Security LLC v. Imation Corp</t>
  </si>
  <si>
    <t>2:13-cv-00079, 2:13-cv-00082, 2:13-cv-00084, 2:13-cv-00085, 2:13-cv-00090, 2:13-cv-00091, 2:13-cv-00092, 2:13-cv-00101</t>
  </si>
  <si>
    <t>Encrypted storage drives such as model(s) model(s) H100 used in conjunction with a computer (Computer security system and/or a security method for a computer)</t>
  </si>
  <si>
    <t>1:13-cv-00183</t>
  </si>
  <si>
    <t>Parallel Networks LLC v. Riot Games Inc</t>
  </si>
  <si>
    <t>1:13-cv-00175, 1:13-cv-00176, 1:13-cv-00177, 1:13-cv-00178, 1:13-cv-00179, 1:13-cv-00180, 1:13-cv-00181, 1:13-cv-00182, 1:13-cv-00184, 1:13-cv-00185, 1:13-cv-00808, 1:13-cv-00826, 1:13-cv-00827, 1:13-cv-00828, 1:13-cv-00914, 1:13-cv-01083, 1:13-cv-01205</t>
  </si>
  <si>
    <t>“LeagueofLegends.exe” installer and all similar installers, downloaders and/or launchers (Counterclaim filed)</t>
  </si>
  <si>
    <t>Grunenthal GMBH, Purdue Pharma LP v. Impax Laboratories LLC</t>
  </si>
  <si>
    <t>Generic oxycodone hydrochloride extended release tablets, generic copies of OxyContin®, 10 mg, 15 mg, 20 mg, 30 mg, 40 mg, 60 mg, and 80 mg (Counterclaim Filed)</t>
  </si>
  <si>
    <t>2:13-cv-00078</t>
  </si>
  <si>
    <t>NovelPoint Security LLC v. Corsair Memory Inc</t>
  </si>
  <si>
    <t>Encrypted storage drives such as model(s) Flash Padlock 2 used in conjunction with a computer (Computer security system and/or a security method for a computer)</t>
  </si>
  <si>
    <t>Tracker Extreme (Cot organizers) (Counterclaim filed)</t>
  </si>
  <si>
    <t>Zahner Design Group Ltd, Focus Products Group International LLC, Hookless Systems Of North America Inc v. Allure Home Creations Co Inc, Allure Hospitality Creations</t>
  </si>
  <si>
    <t>Allure Home Creations Co Inc, Allure Hospitality Creations</t>
  </si>
  <si>
    <t>"Hook-It" shower curtains and "Hook-On" shower curtains (Counterclaim filed)</t>
  </si>
  <si>
    <t>2:13-cv-00094</t>
  </si>
  <si>
    <t>NovelPoint Security LLC v. Verbatim Americas LLC</t>
  </si>
  <si>
    <t>Encrypted storage drives such as model(s) Verbatim Encrypted USB Drives Store ‘n’ Go USB Drive-TAA Comp/FIPS Cert used in conjunction with a computer (Computer security system and/or a security method for a computer)</t>
  </si>
  <si>
    <t>1:13-cv-00171</t>
  </si>
  <si>
    <t>Lumen View Technology LLC v. Couchsurfing International Inc</t>
  </si>
  <si>
    <t>Method that facilitates evaluation between individuals seeking hospitality and individuals offering to provide hospitality, and/or vice versa (www.couchsurfing.org website)</t>
  </si>
  <si>
    <t>4:13-cv-00105</t>
  </si>
  <si>
    <t>Smith Ltd v. Guardian Fall Protection Inc</t>
  </si>
  <si>
    <t>Guardian Fall Protection Inc</t>
  </si>
  <si>
    <t>2:13-cv-00082</t>
  </si>
  <si>
    <t>NovelPoint Security LLC v. Hewlett Packard Co</t>
  </si>
  <si>
    <t>2:13-cv-00079, 2:13-cv-00084, 2:13-cv-00085, 2:13-cv-00090, 2:13-cv-00091, 2:13-cv-00092, 2:13-cv-00101</t>
  </si>
  <si>
    <t>Encrypted storage drives such as model(s) HP StorageWorks MSL2024 Tape Library used in conjunction with a computer (Computer security system and/or a security method for a computer) (Counterclaim filed)</t>
  </si>
  <si>
    <t>2:13-cv-00085</t>
  </si>
  <si>
    <t>Etagz Inc v. Magnus &amp; Co AS</t>
  </si>
  <si>
    <t>Magnus &amp; Co AS</t>
  </si>
  <si>
    <t>“Bullhead” product line</t>
  </si>
  <si>
    <t>Aes Raptor LLC, Brent E Smith v. Cleasby Manufacturing Co Inc</t>
  </si>
  <si>
    <t>Grizzly Mobile Fall Protection Cart (Counterclaim filed)</t>
  </si>
  <si>
    <t>2:13-cv-00079</t>
  </si>
  <si>
    <t>NovelPoint Security LLC v. Data Locker Inc</t>
  </si>
  <si>
    <t>Encrypted storage drives such as model(s) DataLocker Enterprise used in conjunction with a computer (Computer security system and/or a security method for a computer)</t>
  </si>
  <si>
    <t>2:13-cv-00088</t>
  </si>
  <si>
    <t>NovelPoint Security LLC v. Rocstorage Inc</t>
  </si>
  <si>
    <t>Encrypted storage drives such as model(s) Amphibious X5 and Rocsafe MX used in conjunction with a computer (Computer security system and/or a security method for a computer)</t>
  </si>
  <si>
    <t>2:13-cv-00090</t>
  </si>
  <si>
    <t>NovelPoint Security LLC v. Seagate Technology LLC</t>
  </si>
  <si>
    <t>Encrypted storage drives such as model(s) Seagate Momentus FDE Harddrive used in conjunction with a computer (Computer security system and/or a security method for a computer)</t>
  </si>
  <si>
    <t>2:13-cv-00076</t>
  </si>
  <si>
    <t>NovelPoint Security LLC v. Buslink Media</t>
  </si>
  <si>
    <t>Buslink Media</t>
  </si>
  <si>
    <t>Encrypted storage drives such as model(s) BUSlink CipherShield AES 128-bit Encryption External Hard Drive used in conjunction with a computer (Computer security system and/or a security method for a computer)</t>
  </si>
  <si>
    <t>Parallel Networks LLC v. Funcom Inc</t>
  </si>
  <si>
    <t>Funcom Inc</t>
  </si>
  <si>
    <t>1:13-cv-00175, 1:13-cv-00176, 1:13-cv-00178, 1:13-cv-00179, 1:13-cv-00180, 1:13-cv-00181, 1:13-cv-00182, 1:13-cv-00183, 1:13-cv-00184, 1:13-cv-00185</t>
  </si>
  <si>
    <t>“ageofconan-en.exe” and “AnarchyOnline_18.4.7-Large.exe” installer and all similar installers, downloaders and/or launchers</t>
  </si>
  <si>
    <t>2:13-cv-00086</t>
  </si>
  <si>
    <t>NovelPoint Security LLC v. Lexar Media Inc</t>
  </si>
  <si>
    <t>Encrypted storage drives such as model Jumpdrive Safe S3000 FIPS used in conjunction with a computer (Computer security system and/or a security method for a computer)</t>
  </si>
  <si>
    <t>2:13-cv-00080</t>
  </si>
  <si>
    <t>NovelPoint Security LLC v. Dell Inc</t>
  </si>
  <si>
    <t>Encrypted storage drives such as model(s) Dell Products with a Seagate Momentus FDE Harddrive used in conjunction with a computer (Computer security system and/or a security method for a computer) (Counterclaim filed)</t>
  </si>
  <si>
    <t>Btg International Ltd v. David J. Kappos</t>
  </si>
  <si>
    <t>David J. Kappos</t>
  </si>
  <si>
    <t>2:13-cv-00087</t>
  </si>
  <si>
    <t>NovelPoint Security LLC v. Micron Technology Inc</t>
  </si>
  <si>
    <t>Encrypted storage drives such as model(s) Micron C400 Solid State Drive used in conjunction with a computer (Computer security system and/or a security method for a computer)</t>
  </si>
  <si>
    <t>9:13-cv-80113</t>
  </si>
  <si>
    <t>Interop Technologies LLC v. Acacia Research Corp, Telecommunications Systems Inc, Intercarrier Communications LLC</t>
  </si>
  <si>
    <t>Acacia Research Corp, Telecommunications Systems Inc, Intercarrier Communications LLC</t>
  </si>
  <si>
    <t>2:13-cv-00097</t>
  </si>
  <si>
    <t>VoltStar Technologies Inc v. Superior Communications Inc</t>
  </si>
  <si>
    <t>7960648, 7910833, 8242359</t>
  </si>
  <si>
    <t>Battery chargers (Component parts) (Counterclaim filed)</t>
  </si>
  <si>
    <t>8242359</t>
  </si>
  <si>
    <t>5:13-cv-00105</t>
  </si>
  <si>
    <t>Aes Raptor LLC, Brent E Smith v. Guardian Fall Protection Rentals LLC, Guardian Fall Protection Inc</t>
  </si>
  <si>
    <t>Guardian Fall Protection Rentals LLC, Guardian Fall Protection Inc</t>
  </si>
  <si>
    <t>Hammer Mobile Fall Arrest Unit</t>
  </si>
  <si>
    <t>2:13-cv-00074</t>
  </si>
  <si>
    <t>NovelPoint Security LLC v. Apricorn Inc</t>
  </si>
  <si>
    <t>Encrypted storage drives such as model(s) Aegis Padlock 3 (Computer security system and/or a security method for a computer)</t>
  </si>
  <si>
    <t>Etagz Inc v. Illusion Systems Inc</t>
  </si>
  <si>
    <t>Illusion Systems Inc</t>
  </si>
  <si>
    <t>“The Extinguisher Deer Call” and other animal or game “calls” or systems</t>
  </si>
  <si>
    <t>2:13-cv-00092</t>
  </si>
  <si>
    <t>NovelPoint Security LLC v. Toshiba America Information Systems Inc</t>
  </si>
  <si>
    <t>Encrypted storage drives - Toshiba Self Encrypted Hard Drive MHZ2xxxCJ Series (Model) used in conjunction with a computer (Computer security system and/or a security method for a computer)</t>
  </si>
  <si>
    <t>2:13-cv-00073</t>
  </si>
  <si>
    <t>NovelPoint Security LLC v. Aleratec Inc</t>
  </si>
  <si>
    <t>Encrypted storage drives such as model(s) PortaStor Secure 16GB (Computer security system and/or a security method for a computer)</t>
  </si>
  <si>
    <t>Parallel Networks LLC v. Wizards Of The Coast Inc</t>
  </si>
  <si>
    <t>1:13-cv-00175, 1:13-cv-00176, 1:13-cv-00177, 1:13-cv-00178, 1:13-cv-00179, 1:13-cv-00180, 1:13-cv-00181, 1:13-cv-00182, 1:13-cv-00183, 1:13-cv-00184</t>
  </si>
  <si>
    <t>“MTGOIII_Helper.exe” installer and all similar installers, downloaders and/or launchers</t>
  </si>
  <si>
    <t>NovelPoint Security LLC v. SanDisk Corp</t>
  </si>
  <si>
    <t>Encrypted storage drives such as model(s) Cruzer Enterprise FIPS Edition used in conjunction with a computer (Computer security system and/or a security method for a computer)</t>
  </si>
  <si>
    <t>5:13-cv-00106</t>
  </si>
  <si>
    <t>Aes Raptor LLC, Brent E Smith v. Great Northern Building Products LLC, Panther Products</t>
  </si>
  <si>
    <t>Great Northern Building Products LLC, Panther Products</t>
  </si>
  <si>
    <t>Panther Hawk Fall Protection Cart, Panther Eagle II Safety Cart and Panther Eagle III Safety Cart</t>
  </si>
  <si>
    <t>NovelPoint Security LLC v. Tandberg Data AS</t>
  </si>
  <si>
    <t>Encrypted storage drives such as model(s) Tandberg Tape Drive LTO-4 HH SCSI used in conjunction with a computer (Computer security system and/or a security method for a computer)</t>
  </si>
  <si>
    <t>Parallel Networks LLC v. Electronic Arts Inc</t>
  </si>
  <si>
    <t>7,188,145</t>
  </si>
  <si>
    <t>1:13-cv-00176, 1:13-cv-00177, 1:13-cv-00178, 1:13-cv-00179, 1:13-cv-00180, 1:13-cv-00181, 1:13-cv-00182, 1:13-cv-00183, 1:13-cv-00184, 1:13-cv-00185</t>
  </si>
  <si>
    <t>“SWTOR_setup.exe” installer and all similar installers, downloaders and/or launchers</t>
  </si>
  <si>
    <t>7,730,262</t>
  </si>
  <si>
    <t>2:13-cv-00095</t>
  </si>
  <si>
    <t>NovelPoint Security LLC v. Western Digital Corp</t>
  </si>
  <si>
    <t>Encrypted storage drives such as model(s) My Book Studio used in conjunction with a computer (Computer security system and/or a security method for a computer)</t>
  </si>
  <si>
    <t>NovelPoint Security LLC v. La Cie Ltd</t>
  </si>
  <si>
    <t>La Cie Ltd</t>
  </si>
  <si>
    <t>Encrypted storage drives such as model(s) LaCie Rugged Safe and LaCie SAFE Mobile Hard Drive with encryption used in conjunction with a computer (Computer security system and/or a security method for a computer)</t>
  </si>
  <si>
    <t>2015-1758, 5:15-cv-06046</t>
  </si>
  <si>
    <t>Cobra Multi-Man Mobile Fall Protection Cart (Counterclaim filed)</t>
  </si>
  <si>
    <t>Etagz Inc v. Ermico Enterprises</t>
  </si>
  <si>
    <t>Ermico Enterprises</t>
  </si>
  <si>
    <t>“Real Skateboards RI Construction” skateboard deck</t>
  </si>
  <si>
    <t>David Sam,Evelyn J. Furse</t>
  </si>
  <si>
    <t>1:13-cv-00181</t>
  </si>
  <si>
    <t>Parallel Networks LLC v. Outspark Inc</t>
  </si>
  <si>
    <t>Outspark Inc</t>
  </si>
  <si>
    <t>1:13-cv-00175, 1:13-cv-00176, 1:13-cv-00177, 1:13-cv-00178, 1:13-cv-00179, 1:13-cv-00180, 1:13-cv-00182, 1:13-cv-00183, 1:13-cv-00184, 1:13-cv-00185</t>
  </si>
  <si>
    <t>“ProjectPowderDownloaderV01_67_0000a.exe” installer and all similar installers, downloaders and/or launchers</t>
  </si>
  <si>
    <t>2014-1143, 2:12-cv-05040</t>
  </si>
  <si>
    <t>1:13-cv-20381</t>
  </si>
  <si>
    <t>Interop’s SMSC 4 Series and MMSC products (Declaratory Judgment)</t>
  </si>
  <si>
    <t>2:13-cv-00093</t>
  </si>
  <si>
    <t>NovelPoint Security LLC v. Transcend Information Inc</t>
  </si>
  <si>
    <t>Encrypted storage drives such as model(s) JetFlash 200 USB flash drive &amp; JetFlash 220 USB flash drive used in conjunction with a computer (Computer security system and/or a security method for a computer)</t>
  </si>
  <si>
    <t>2:13-cv-00081</t>
  </si>
  <si>
    <t>NovelPoint Security LLC v. Hitachi America Ltd</t>
  </si>
  <si>
    <t>Encrypted storage drives such as model(s) Ultrastar SSD400S.B used in conjunction with a computer (Computer security system and/or a security method for a computer)</t>
  </si>
  <si>
    <t>4:13-cv-00104</t>
  </si>
  <si>
    <t>Smith Ltd v. Garlock Equipment Co</t>
  </si>
  <si>
    <t>1:13-cv-00180</t>
  </si>
  <si>
    <t>Parallel Networks LLC v. OnNet USA Inc</t>
  </si>
  <si>
    <t>OnNet USA Inc</t>
  </si>
  <si>
    <t>1:13-cv-00175, 1:13-cv-00176, 1:13-cv-00177, 1:13-cv-00178, 1:13-cv-00179, 1:13-cv-00181, 1:13-cv-00182, 1:13-cv-00183, 1:13-cv-00184, 1:13-cv-00185, 1:13-cv-00808, 1:13-cv-00826, 1:13-cv-00827, 1:13-cv-00828, 1:13-cv-00914, 1:13-cv-01083, 1:13-cv-01205</t>
  </si>
  <si>
    <t>“9Dragons_Setup_US_121030.exe”, “asda2downloader_130103.exe”, “DriftCity_Setup_20121121.exe”, “his_setup_ver121206.exe”, “RFOnlineClient_US_120910.exe”, “scarletlegacysetup_121210.exe”, and “ShotOnlineDownloader_ENG_COM_130109.exe” installers, downloaders and/or launchers</t>
  </si>
  <si>
    <t>2013-1190</t>
  </si>
  <si>
    <t>Proveris Scientific Corp v. Innovasystems Inc</t>
  </si>
  <si>
    <t>Proveris Scientific Corp</t>
  </si>
  <si>
    <t>Innovasystems Inc</t>
  </si>
  <si>
    <t>6785400</t>
  </si>
  <si>
    <t>1:05-cv-12424, 2013-1166</t>
  </si>
  <si>
    <t>nasal spray pumps and inhalers</t>
  </si>
  <si>
    <t>1:13-cv-00089</t>
  </si>
  <si>
    <t>Samy Gharb v. USA</t>
  </si>
  <si>
    <t>90/012,780</t>
  </si>
  <si>
    <t>Bryan C. Diner Brannon C. Mckay v. SCA IPLA HOLDINGS INC.</t>
  </si>
  <si>
    <t>Bryan C. Diner Brannon C. Mckay</t>
  </si>
  <si>
    <t>SCA IPLA HOLDINGS INC.</t>
  </si>
  <si>
    <t>COMMUNICATION TERMINAL DEVICE AND METHOD FOR CONTROLLING A CONNECTING STATE OF A CALL INTO A DESIRED CONNECTION STATE UPON A PREDETERMINED OPERATION BY A USER</t>
  </si>
  <si>
    <t>90/012,765</t>
  </si>
  <si>
    <t>Kenneth Ottesen v. COMMSCOPE, INC. OF NORTH CAROLINA</t>
  </si>
  <si>
    <t>Kenneth Ottesen</t>
  </si>
  <si>
    <t>COMMSCOPE, INC. OF NORTH CAROLINA</t>
  </si>
  <si>
    <t>8213955</t>
  </si>
  <si>
    <t>NETWORK MEASUREMENT REPORT CACHING FOR LOCATION OF MOBILE DEVICES</t>
  </si>
  <si>
    <t>6:13-cv-00116</t>
  </si>
  <si>
    <t>Contact Center System Capable of Handling Multiple Media Types of Contacts (Counterclaim Filed)</t>
  </si>
  <si>
    <t>1:13-cv-00338</t>
  </si>
  <si>
    <t>Graphic Packaging International LLC v. CW Zumbiel Co</t>
  </si>
  <si>
    <t>CW Zumbiel Co</t>
  </si>
  <si>
    <t>8302811</t>
  </si>
  <si>
    <t>Zumbiel Blanks (Counterclaim filed)</t>
  </si>
  <si>
    <t>3:13-cv-00457</t>
  </si>
  <si>
    <t>Asetek Holdings Inc, Asetek Danmark A v. Cooler Master USA Inc, Cmi USA Inc, Cooler Master Co Ltd</t>
  </si>
  <si>
    <t>Cooler Master USA Inc, Cmi USA Inc, Cooler Master Co Ltd</t>
  </si>
  <si>
    <t>2016-1026, 2016-1183</t>
  </si>
  <si>
    <t>4:13-cv-00456</t>
  </si>
  <si>
    <t>Credit Card Fraud Control Corp v. CyberSource Corp</t>
  </si>
  <si>
    <t>9:12-cv-81141</t>
  </si>
  <si>
    <t>Operation of the IP Address Blocking feature provided in connection with the Authorize.Net Advanced Fraud Detection Suite</t>
  </si>
  <si>
    <t>Endotach LLC v. Medtronic Inc</t>
  </si>
  <si>
    <t>3:13-cv-00052</t>
  </si>
  <si>
    <t>Radio Systems Corp v. Sunbeam Products Inc</t>
  </si>
  <si>
    <t>627527</t>
  </si>
  <si>
    <t>Heated Pet Bed Insert (Heated beds for pet dogs)</t>
  </si>
  <si>
    <t>Commercial Recovery Corp v. American Financial Credit Services Inc</t>
  </si>
  <si>
    <t>American Financial Credit Services Inc</t>
  </si>
  <si>
    <t>1:13-cv-00143</t>
  </si>
  <si>
    <t>Medtronic Navigation Inc v. Teresa Stanek Rea, David J. Kappos</t>
  </si>
  <si>
    <t>Medtronic Navigation Inc</t>
  </si>
  <si>
    <t>Teresa Stanek Rea, David J. Kappos</t>
  </si>
  <si>
    <t>8239001</t>
  </si>
  <si>
    <t>6:13-cv-00115</t>
  </si>
  <si>
    <t>Microlog Corp v. Not found</t>
  </si>
  <si>
    <t>5:13-cv-00196</t>
  </si>
  <si>
    <t>The Sliding Door Co v. Cox USA, Kls Doors LLC</t>
  </si>
  <si>
    <t>Cox USA, Kls Doors LLC</t>
  </si>
  <si>
    <t>7647729</t>
  </si>
  <si>
    <t>Sliding door and room divider systems with a safety latch mechanism, upper roller assembly and removable divider strips</t>
  </si>
  <si>
    <t>GIS206-2 product and other similar products (Identification and docking guidance of aircraft at airports)</t>
  </si>
  <si>
    <t>J P Gripper LLC v. Odyssey Nail Systems LLC</t>
  </si>
  <si>
    <t>J P Gripper LLC</t>
  </si>
  <si>
    <t>6966716</t>
  </si>
  <si>
    <t>6966716, 7311457</t>
  </si>
  <si>
    <t>iGel - Nail Care product</t>
  </si>
  <si>
    <t>7311457</t>
  </si>
  <si>
    <t>Activision TV Inc, Activelight Inc v. Solohealth Inc</t>
  </si>
  <si>
    <t>Solohealth Inc</t>
  </si>
  <si>
    <t>6384736, 7369058</t>
  </si>
  <si>
    <t>1:12-cv-01006, 1:12-cv-01009, 1:13-cv-00153, 1:13-cv-00302, 1:13-cv-00981, 1:13-cv-00982, 1:13-cv-01087, 1:13-cv-01201, 1:13-cv-01360, 1:13-cv-01388, 1:13-cv-01389, 1:13-cv-01395, 1:13-cv-01396, 1:13-cv-01471, 1:13-cv-01472, 1:13-cv-01473, 1:13-cv-01474</t>
  </si>
  <si>
    <t>"SoloHealth Station" (Digital display systems)</t>
  </si>
  <si>
    <t>IP Engine Inc v. Microsoft Corp</t>
  </si>
  <si>
    <t>Bing Ads (Search adversiting systems)</t>
  </si>
  <si>
    <t>6:13-cv-00114</t>
  </si>
  <si>
    <t>6:13-cv-00112</t>
  </si>
  <si>
    <t>Blue Spike Inc v. Airborne Biometrics Group Inc</t>
  </si>
  <si>
    <t>Airborne Biometrics Group In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 6:13-cv-00110</t>
  </si>
  <si>
    <t>FaceFirst solutiom (Fingerprint-based biometric software systems, and technology)</t>
  </si>
  <si>
    <t>2:13-cv-00072</t>
  </si>
  <si>
    <t>VoiceFill v. Blue Cross &amp; Blue Shield OF Texas Inc</t>
  </si>
  <si>
    <t>VoiceFill</t>
  </si>
  <si>
    <t>6738740</t>
  </si>
  <si>
    <t>BCBSTX’s “iEXCHANGE Interactive Voice Response (IVR) System (Speech recognition system for interactively gathering and storing verbal information to generate documents) (Counterclaim Filed)</t>
  </si>
  <si>
    <t>5:13-cv-00452</t>
  </si>
  <si>
    <t>3:12-cv-00523, 5:13-cv-03292</t>
  </si>
  <si>
    <t>Talent Abdominal, Talent Thoracic, Valiant Thoracic, Endurant AAA and Endurant II AAA (Stent Graft Products).</t>
  </si>
  <si>
    <t>3:13-cv-00484</t>
  </si>
  <si>
    <t>Furniture products</t>
  </si>
  <si>
    <t>3:13-cv-00507</t>
  </si>
  <si>
    <t>Wireless Handover Oy v. AT&amp;T Corp</t>
  </si>
  <si>
    <t>Wireless Handover Oy</t>
  </si>
  <si>
    <t>7953407</t>
  </si>
  <si>
    <t>Methods that allow the management of telecommunications parameters in a telecommunications system (Counterclaim filed)</t>
  </si>
  <si>
    <t>Shfl Entertainment Inc v. Betsoft Gaming Ltd</t>
  </si>
  <si>
    <t>Betsoft Gaming Ltd</t>
  </si>
  <si>
    <t>3 Card Poker Game (http://www.7red.com/games/3cardpoker.asp), Ride`m Poker Game (http://www.7red.com/games/ridem.asp)</t>
  </si>
  <si>
    <t>Millennium Pharmaceuticals Inc, Merck Sharp &amp; Dohme LLC v. Fresenius Kabi USA LLC, Fresenius Kabi Pharmaceuticals Holding Inc, App Pharmaceuticals LLC</t>
  </si>
  <si>
    <t>Fresenius Kabi USA LLC, Fresenius Kabi Pharmaceuticals Holding Inc, App Pharmaceuticals LLC</t>
  </si>
  <si>
    <t>1:09-cv-00105, 1:09-cv-00204, 1:10-cv-00137, 1:12-cv-01410</t>
  </si>
  <si>
    <t>Generic version of INTEGRILIN®, Eptifibatide, Injection, 2 mg/mL, 100 mL vial</t>
  </si>
  <si>
    <t>4:13-cv-00447</t>
  </si>
  <si>
    <t>Fuzzysharp Technologies Inc v. Sony Computer Entertainment America LLC</t>
  </si>
  <si>
    <t>Graphic Processors Units (Capable of performing Occlusion culling during the computer graphics rendering process)</t>
  </si>
  <si>
    <t>337-TA-865</t>
  </si>
  <si>
    <t>Covidien LP v. Pajunk GMBH Medizintechnologie, Pajunk Medical Systems L.P., Pajunk Medizintechnik GMBH</t>
  </si>
  <si>
    <t>Pajunk GMBH Medizintechnologie, Pajunk Medical Systems L.P., Pajunk Medizintechnik GMBH</t>
  </si>
  <si>
    <t>6312442</t>
  </si>
  <si>
    <t>337-TA-867</t>
  </si>
  <si>
    <t>Speculative Product Design LLC v. En Jinn Industrial Co Ltd, Project Horizon Inc Dba InMotion Entertainment, Global Digital Star Industry Ltd, Shengda Huanqiu Shijie, Jie Sheng Technology, Superior Communications Inc Dba PureGear, Jwin Electronics Corp Dba Iluv</t>
  </si>
  <si>
    <t>En Jinn Industrial Co Ltd, Project Horizon Inc Dba InMotion Entertainment, Global Digital Star Industry Ltd, Shengda Huanqiu Shijie, Jie Sheng Technology, Superior Communications Inc Dba PureGear, Jwin Electronics Corp Dba Iluv</t>
  </si>
  <si>
    <t>337-TA-866</t>
  </si>
  <si>
    <t>Samsung Electronics Co Ltd, Samsung TeleCommunications America LLC v. Telefonaktiebolaget LM Ericsson AB, Ericsson Inc</t>
  </si>
  <si>
    <t>6617929</t>
  </si>
  <si>
    <t>6617929, 6767813, 8165081, 8228827, 6865682, 8208438, 7782749</t>
  </si>
  <si>
    <t>Control and data multiplexing in communication systems, Full output matching apparatus of a microwave doherty amplifier, Integrated circuit devices having active regions with expanded effective widths and methods of manufacturing same, Method and apparatus for allocating resources of a control channel in a mobile communication system using orthogonal frequency division multiplexing, Method and apparatus for detecting contention during random access procedure in a mobile communication system, Method for mapping physical downlink control channel to resources and apparatus for transmitting/receiving the mapped physical downlink control channel in a wireless communication system, Microprocessor module with integrated voltage regulators</t>
  </si>
  <si>
    <t>Edward Gildea</t>
  </si>
  <si>
    <t>6767813</t>
  </si>
  <si>
    <t>8165081</t>
  </si>
  <si>
    <t>6865682</t>
  </si>
  <si>
    <t>8208438</t>
  </si>
  <si>
    <t>7782749</t>
  </si>
  <si>
    <t>337-TA-864</t>
  </si>
  <si>
    <t>ZI Coporation Of Canada Inc, Swype Inc, Tegic Communications Inc, Nuance Communications Inc v. Shanghai Hanxiang (cootek) Information Technology Co, Personal Communications Devices LLC</t>
  </si>
  <si>
    <t>ZI Coporation Of Canada Inc, Swype Inc, Tegic Communications Inc, Nuance Communications Inc</t>
  </si>
  <si>
    <t>Shanghai Hanxiang (cootek) Information Technology Co, Personal Communications Devices LLC</t>
  </si>
  <si>
    <t>7453439</t>
  </si>
  <si>
    <t>7453439, 6286064, 7750891, 7075520, 7098896</t>
  </si>
  <si>
    <t>Rogers; Lord</t>
  </si>
  <si>
    <t>6286064</t>
  </si>
  <si>
    <t>7750891</t>
  </si>
  <si>
    <t>7075520</t>
  </si>
  <si>
    <t>7098896</t>
  </si>
  <si>
    <t>90/012,776</t>
  </si>
  <si>
    <t>Invensense Inc v. SGS-THOMSON MICROELECTRONICS S.A.</t>
  </si>
  <si>
    <t>SGS-THOMSON MICROELECTRONICS S.A.</t>
  </si>
  <si>
    <t>5986861</t>
  </si>
  <si>
    <t>CLAMP</t>
  </si>
  <si>
    <t>90/012,775</t>
  </si>
  <si>
    <t>Intel Corporation Chun M. NG v. SEESAW FOUNDATION</t>
  </si>
  <si>
    <t>SEESAW FOUNDATION</t>
  </si>
  <si>
    <t>NETWORK PROCESSOR HAVING CYCLIC REDUNDANCY CHECK IMPLEMENTED IN HARDWARE</t>
  </si>
  <si>
    <t>90/012,778</t>
  </si>
  <si>
    <t>Invensense Inc v. STMICROELECTRONICS S.R.L.</t>
  </si>
  <si>
    <t>STMICROELECTRONICS S.R.L.</t>
  </si>
  <si>
    <t>6504253</t>
  </si>
  <si>
    <t>STRUCTURE FOR ELECTRICALLY CONNECTING A FIRST BODY OF SEMICONDUCTOR MATERIAL OVERLAID BY A SECOND BODY OF SEMICONDUCTOR MATERIAL COMPOSITE STRUCTURE USING ELECTRIC CONNECTION STRUCTURE</t>
  </si>
  <si>
    <t>90/012,779</t>
  </si>
  <si>
    <t>DEVICE FOR AUTOMATIC DETECTION OF STATES OF MOTION AND REST, AND PORTABLE ELECTRONIC APARATUS INCORPORATING IT</t>
  </si>
  <si>
    <t>90/012,777</t>
  </si>
  <si>
    <t>Invensense Inc v. Stmicroelectronics SRL</t>
  </si>
  <si>
    <t>5874850</t>
  </si>
  <si>
    <t>MOS VOLTAGE ELEVATOR OF THE CHARGE PUMP TYPE</t>
  </si>
  <si>
    <t>1:13-cv-00684</t>
  </si>
  <si>
    <t>Purdue Pharmaceuticals LP, Rhodes Technologies Inc, The PF Laboratories Inc, Purdue Pharma LP v. Impax Laboratories LLC</t>
  </si>
  <si>
    <t>7674799, 7674800, 7683072</t>
  </si>
  <si>
    <t>Generic oxycodone hydrochloride extended release tablets, 10 mg, 15 mg, 20 mg, 30 mg, and 40 mg (Counterclaim filed)</t>
  </si>
  <si>
    <t>"Chrome Retro Gas Pump Drink Dispenser" (SKU No. 60-78) (Liquor dispensers)</t>
  </si>
  <si>
    <t>1:13-cv-00151</t>
  </si>
  <si>
    <t>CaliFresh Of Fresno LLC, Morgan Murray v. Worrel &amp; Worrel, Rodney K. Worrell</t>
  </si>
  <si>
    <t>CaliFresh Of Fresno LLC, Morgan Murray</t>
  </si>
  <si>
    <t>Worrel &amp; Worrel, Rodney K. Worrell</t>
  </si>
  <si>
    <t>1:13-cv-00099</t>
  </si>
  <si>
    <t>Leki USA Inc, Leki Lenhart GMBH v. Dicks Sporting Goods Inc, American Sports Licensing LLC, Synergy Sportz LLC (</t>
  </si>
  <si>
    <t>Leki USA Inc, Leki Lenhart GMBH</t>
  </si>
  <si>
    <t>Dicks Sporting Goods Inc, American Sports Licensing LLC, Synergy Sportz LLC (</t>
  </si>
  <si>
    <t>7726898</t>
  </si>
  <si>
    <t>Koppen trekking pole and Synergy`s Yukon Charlie`s trekking poles such as Pro-Trekking and ICPoles</t>
  </si>
  <si>
    <t>Music Group Services US Inc v. InMusic Brands Inc</t>
  </si>
  <si>
    <t>Music Group Services US Inc</t>
  </si>
  <si>
    <t>8093486</t>
  </si>
  <si>
    <t>“All-Star Guitar” product</t>
  </si>
  <si>
    <t>EdiZone v. Itek Corp</t>
  </si>
  <si>
    <t>Itek Corp</t>
  </si>
  <si>
    <t>6020055</t>
  </si>
  <si>
    <t>6020055, 6197099</t>
  </si>
  <si>
    <t>I-Tek products that have a TekPad fluid media component (Seat cushion products with TekPad technology that I-Tek describes as a “light weight polymeric gel”) (Counterclaim filed)</t>
  </si>
  <si>
    <t>6197099</t>
  </si>
  <si>
    <t>1:13-cv-00017</t>
  </si>
  <si>
    <t>Santarus Inc, Veloxis Pharmaceuticals A v. Mylan Pharmaceuticals Inc, Mylan Inc</t>
  </si>
  <si>
    <t>Santarus Inc, Veloxis Pharmaceuticals A</t>
  </si>
  <si>
    <t>7658944</t>
  </si>
  <si>
    <t>7658944, 8124125</t>
  </si>
  <si>
    <t>“Fenofibrate Tablets” - Generic 40 mg and 120 mg fenofibrate orally disintegrating tablets</t>
  </si>
  <si>
    <t>8124125</t>
  </si>
  <si>
    <t>2:13-cv-00068</t>
  </si>
  <si>
    <t>Eclipse IP LLC v. J.C. Penney Company Inc</t>
  </si>
  <si>
    <t>Authentication information for use in connection with online orders, storing the authentication information, and providing the authentication information in notification communications to customers (Counterclaim filed)</t>
  </si>
  <si>
    <t>1:13-at-00056</t>
  </si>
  <si>
    <t>Morgan Murray v. Worrel &amp; Worrel, CaliFresh Of Fresno LLC, Rodney K. Worrell</t>
  </si>
  <si>
    <t>Morgan Murray</t>
  </si>
  <si>
    <t>Worrel &amp; Worrel, CaliFresh Of Fresno LLC, Rodney K. Worrell</t>
  </si>
  <si>
    <t>2:13-cv-00066</t>
  </si>
  <si>
    <t>GeoTag Inc v. PeopleAnswers LLC, Infor US LLC</t>
  </si>
  <si>
    <t>PeopleAnswers LLC, Infor US LLC</t>
  </si>
  <si>
    <t>Job/Career Locator and Pre-Employment Assessment software/services (System for providing geographical and topical information to Internet users) (Counterclaim filed)</t>
  </si>
  <si>
    <t>2:13-cv-00064</t>
  </si>
  <si>
    <t>GeoTag Inc v. Ontargetjobs Inc</t>
  </si>
  <si>
    <t>Ontargetjobs Inc</t>
  </si>
  <si>
    <t>2:13-cv-00063, 2:13-cv-00066</t>
  </si>
  <si>
    <t>HCareers software and services (System for providing geographical and topical information to Internet users)</t>
  </si>
  <si>
    <t>2:13-cv-00065</t>
  </si>
  <si>
    <t>GeoTag Inc v. Oracle Corp, Oracle America Inc</t>
  </si>
  <si>
    <t>2:13-cv-00063, 2:13-cv-00064, 2:13-cv-00066</t>
  </si>
  <si>
    <t>Taleo Cloud Service (System for providing geographical and topical information to Internet users) (Counterclaim Filed)</t>
  </si>
  <si>
    <t>1:13-cv-00683</t>
  </si>
  <si>
    <t>Purdue Pharmaceuticals LP, Rhodes Technologies Inc, The PF Laboratories Inc, Purdue Pharma LP v. Epic Pharma LLC</t>
  </si>
  <si>
    <t>1:11-cv-02036, 2014-1294</t>
  </si>
  <si>
    <t>2:13-cv-00071</t>
  </si>
  <si>
    <t>Eclipse IP LLC v. Men's Wearhouse Inc</t>
  </si>
  <si>
    <t>Secured Mail Solutions LLC v. Microdynamics Inc, Harte-Hanks Direct Marketing Cincinnati Inc, Harte-Hanks Direct Marketing Baltimore Inc, Vertis Holdings Inc, RR Donnelley &amp; Sons Co, Harte-Hanks Print Inc, Harte-Hanks Inc, Harte-Hanks Direct Marketing Dallas Inc, Microdynamics Group Inc, Harte-Hanks Direct Marketing Jacksonville LLC, Envelopes Unlimited Inc, Vertis BV, Advanced Image Direct LLC, Harte-Hanks Direct Marketing Fullerton Inc, Harte-Hanks Direct Inc, Harte-Hanks Direct Marketing Kansas City LLC</t>
  </si>
  <si>
    <t>Microdynamics Inc, Harte-Hanks Direct Marketing Cincinnati Inc, Harte-Hanks Direct Marketing Baltimore Inc, Vertis Holdings Inc, RR Donnelley &amp; Sons Co, Harte-Hanks Print Inc, Harte-Hanks Inc, Harte-Hanks Direct Marketing Dallas Inc, Microdynamics Group Inc, Harte-Hanks Direct Marketing Jacksonville LLC, Envelopes Unlimited Inc, Vertis BV, Advanced Image Direct LLC, Harte-Hanks Direct Marketing Fullerton Inc, Harte-Hanks Direct Inc, Harte-Hanks Direct Marketing Kansas City LLC</t>
  </si>
  <si>
    <t>Generating, storing and processing mail identification data (Counterclaim filed)</t>
  </si>
  <si>
    <t>2:13-cv-00063</t>
  </si>
  <si>
    <t>GeoTag Inc v. Kronos Inc, Infor US LLC</t>
  </si>
  <si>
    <t>Kronos Inc, Infor US LLC</t>
  </si>
  <si>
    <t>Hiring software and services such as Workforce Ready HR, Applicant Tracking, Screening and Hiring and Onboarding, and Workforce Talent Acquisition (Express) (System for providing geographical and topical information to Internet users)</t>
  </si>
  <si>
    <t>2:13-cv-00070</t>
  </si>
  <si>
    <t>Eclipse IP LLC v. Radioshack Corp</t>
  </si>
  <si>
    <t>Electronic notification communications to customers in connection with online orders, which contain authentication information in the form of links to RadioShack’s website(s)</t>
  </si>
  <si>
    <t>8:13-cv-00155</t>
  </si>
  <si>
    <t>Lexmark International Inc v. Ink Technologies Printer Supplies LLC</t>
  </si>
  <si>
    <t>2:13-cv-00062</t>
  </si>
  <si>
    <t>GeoTag Inc v. International Business Machines Corp, NetMedia Inc</t>
  </si>
  <si>
    <t>International Business Machines Corp, NetMedia Inc</t>
  </si>
  <si>
    <t>Kenexa and netMEDIA eRecruitment software and services (system for providing geographical and topical information to Internet users)</t>
  </si>
  <si>
    <t>Eclipse IP LLC v. Pier 1 Imports Inc</t>
  </si>
  <si>
    <t>2:13-cv-00067</t>
  </si>
  <si>
    <t>Eclipse IP LLC v. Gamestop Corp</t>
  </si>
  <si>
    <t>Authentication information for use in connection with online orders, storing the authentication information, and providing the authentication information in notification communications to customers and others (Counterclaim filed)</t>
  </si>
  <si>
    <t>1:13-at-00053</t>
  </si>
  <si>
    <t>Not found v. Worrell Inc</t>
  </si>
  <si>
    <t>Worrell Inc</t>
  </si>
  <si>
    <t>1:13-cv-00051</t>
  </si>
  <si>
    <t>Maurice Bailey v. McMullin Laboratories Inc, Michael J. McDonagh, Softspikes LLC, Pride Manufacturing Company LLC, Jamison, Inovin Inc, Faris W. McMullin</t>
  </si>
  <si>
    <t>Maurice Bailey</t>
  </si>
  <si>
    <t>McMullin Laboratories Inc, Michael J. McDonagh, Softspikes LLC, Pride Manufacturing Company LLC, Jamison, Inovin Inc, Faris W. McMullin</t>
  </si>
  <si>
    <t>553336</t>
  </si>
  <si>
    <t>553336, 515296, 592391, 517292, 515295, 522220, 450915, 7647711, 469246, 8020322, 513359, 7398610, 515294, 449921</t>
  </si>
  <si>
    <t>Footwear and Golf cleats</t>
  </si>
  <si>
    <t>Edward J. Lodge,Robert B. Kugler</t>
  </si>
  <si>
    <t>515296</t>
  </si>
  <si>
    <t>592391</t>
  </si>
  <si>
    <t>517292</t>
  </si>
  <si>
    <t>515295</t>
  </si>
  <si>
    <t>522220</t>
  </si>
  <si>
    <t>450915</t>
  </si>
  <si>
    <t>7647711</t>
  </si>
  <si>
    <t>469246</t>
  </si>
  <si>
    <t>8020322</t>
  </si>
  <si>
    <t>513359</t>
  </si>
  <si>
    <t>7398610</t>
  </si>
  <si>
    <t>515294</t>
  </si>
  <si>
    <t>449921</t>
  </si>
  <si>
    <t>2013-1189</t>
  </si>
  <si>
    <t>W.Y. Industries Inc v. Perk-Up Inc, Abc Companies Number 1-10, 52 Green Pond Road LLC, 1460 Chestnut Associates LLC, Tripak Industrial USA LLC, Kari-Out Club LLC</t>
  </si>
  <si>
    <t>W.Y. Industries Inc</t>
  </si>
  <si>
    <t>Perk-Up Inc, Abc Companies Number 1-10, 52 Green Pond Road LLC, 1460 Chestnut Associates LLC, Tripak Industrial USA LLC, Kari-Out Club LLC</t>
  </si>
  <si>
    <t>469689</t>
  </si>
  <si>
    <t>2:08-cv-05349</t>
  </si>
  <si>
    <t>Rectangular stackable containers</t>
  </si>
  <si>
    <t>IPR2013-00128</t>
  </si>
  <si>
    <t>IPR2013-00129</t>
  </si>
  <si>
    <t>Komatsu America Corp v. Leroy G. Hagenbuch, Leydig, Voit &amp; Mayer Ltd</t>
  </si>
  <si>
    <t>Komatsu America Corp</t>
  </si>
  <si>
    <t>Leroy G. Hagenbuch, Leydig, Voit &amp; Mayer Ltd</t>
  </si>
  <si>
    <t>7039507</t>
  </si>
  <si>
    <t>IPR2013-00130</t>
  </si>
  <si>
    <t>90/012,774</t>
  </si>
  <si>
    <t>DISPLEIGH LLC</t>
  </si>
  <si>
    <t>7411578</t>
  </si>
  <si>
    <t>Digital Photo Album</t>
  </si>
  <si>
    <t>2:13-cv-00058</t>
  </si>
  <si>
    <t>Lodsys Group LLC v. Dr. Pepper Snapple Group Inc</t>
  </si>
  <si>
    <t>Dr. Pepper Snapple Group Inc</t>
  </si>
  <si>
    <t>2:11-cv-00090, 2:11-cv-00272, 2:11-cv-00283, 2:12-cv-00284, 2:12-cv-00286, 2:12-cv-00288, 2:12-cv-00289, 2:12-cv-00290, 2:12-cv-00291, 2:12-cv-00729, 2:12-cv-00730, 2:12-cv-00749, 2:13-cv-00057, 2:13-cv-00059, 2:13-cv-00060, 2:13-cv-00061</t>
  </si>
  <si>
    <t>Website www.drpeppersnapple.com, with feedback soliciting features</t>
  </si>
  <si>
    <t>Cold Steel v. Rtz Distribution LLC</t>
  </si>
  <si>
    <t>Cold Steel</t>
  </si>
  <si>
    <t>Rtz Distribution LLC</t>
  </si>
  <si>
    <t>UZI knife and having part number ZF0069B - Dual handle folding knife</t>
  </si>
  <si>
    <t>1:13-at-00050</t>
  </si>
  <si>
    <t>Russell Califresh Of California LLC, Morgan Murray v. Worrel &amp; Worrel, Rodney K. Worrell</t>
  </si>
  <si>
    <t>Russell Califresh Of California LLC, Morgan Murray</t>
  </si>
  <si>
    <t>457299</t>
  </si>
  <si>
    <t>457299, 7753542</t>
  </si>
  <si>
    <t>7753542</t>
  </si>
  <si>
    <t>6:13-cv-00108</t>
  </si>
  <si>
    <t>Blue Spike Inc v. Ingersoll Rand Co</t>
  </si>
  <si>
    <t>6:12-cv-00499, 6:13-cv-00037, 6:13-cv-00038, 6:13-cv-00039, 6:13-cv-00040, 6:13-cv-00044, 6:13-cv-00045, 6:13-cv-00047, 6:13-cv-00053, 6:13-cv-00054, 6:13-cv-00055, 6:13-cv-00056, 6:13-cv-00057, 6:13-cv-00058, 6:13-cv-00059, 6:13-cv-00060, 6:13-cv-00083, 6:13-cv-00084, 6:13-cv-00086, 6:13-cv-00087, 6:13-cv-00088, 6:13-cv-00089, 6:13-cv-00106, 6:13-cv-00109, 6:13-cv-00110</t>
  </si>
  <si>
    <t>Biometric Access Control Systems (HandKey 2, HandKey ID3D-R, and HandKey ID3D-RW) and HandPunch Time and Attendance Terminals (GT-400, 4000, 4000-S, 3000-E, 3000, 2000, 1000-E and 1000) (Fingerprint-based biometric software systems, and technology)</t>
  </si>
  <si>
    <t>3:13-cv-00232</t>
  </si>
  <si>
    <t>Distinctive Plastics Inc, Timothy P. Curnutt v. Kip Carter</t>
  </si>
  <si>
    <t>Distinctive Plastics Inc, Timothy P. Curnutt</t>
  </si>
  <si>
    <t>Kip Carter</t>
  </si>
  <si>
    <t>8360590</t>
  </si>
  <si>
    <t>Plumbing fixture products</t>
  </si>
  <si>
    <t>1:13-cv-00108</t>
  </si>
  <si>
    <t>Albany Medical College v. Smiths Medical Asd Inc</t>
  </si>
  <si>
    <t>Albany Medical College</t>
  </si>
  <si>
    <t>6695814</t>
  </si>
  <si>
    <t>6695814, 7569033, 8133206, 6221047</t>
  </si>
  <si>
    <t>ADVANTIV® Safety I.V. Catheters (Safety intravenous catheters) (Counterclaim filed)</t>
  </si>
  <si>
    <t>7569033</t>
  </si>
  <si>
    <t>8133206</t>
  </si>
  <si>
    <t>6221047</t>
  </si>
  <si>
    <t>3:13-cv-00381</t>
  </si>
  <si>
    <t>Bitzer Kuhlmaschinenbau GMBH v. Beijing Brilliant Refrigeration Equipment Co Ltd, Xinchang Liyongda Refrigeration Machinery Co Ltd, Li Yongda</t>
  </si>
  <si>
    <t>Bitzer Kuhlmaschinenbau GMBH</t>
  </si>
  <si>
    <t>Beijing Brilliant Refrigeration Equipment Co Ltd, Xinchang Liyongda Refrigeration Machinery Co Ltd, Li Yongda</t>
  </si>
  <si>
    <t>479247</t>
  </si>
  <si>
    <t>Compressors</t>
  </si>
  <si>
    <t>6:13-cv-00106</t>
  </si>
  <si>
    <t>Blue Spike Inc v. AxxonSoft US Inc, Axxonsoft Ltd</t>
  </si>
  <si>
    <t>AxxonSoft US Inc, Axxonsoft Ltd</t>
  </si>
  <si>
    <t>6:12-cv-00499, 6:13-cv-00037, 6:13-cv-00038, 6:13-cv-00039, 6:13-cv-00040, 6:13-cv-00044, 6:13-cv-00045, 6:13-cv-00047, 6:13-cv-00053, 6:13-cv-00054, 6:13-cv-00055, 6:13-cv-00056, 6:13-cv-00057, 6:13-cv-00058, 6:13-cv-00059, 6:13-cv-00060, 6:13-cv-00083, 6:13-cv-00084, 6:13-cv-00086, 6:13-cv-00087, 6:13-cv-00088, 6:13-cv-00089, 6:13-cv-00108, 6:13-cv-00109, 6:13-cv-00110</t>
  </si>
  <si>
    <t>Face Intellect facial recognition module (Fingerprint-based biometric software, systems, and technology)</t>
  </si>
  <si>
    <t>Cequent Performance Products Inc v. Pacific Rim International LLC</t>
  </si>
  <si>
    <t>Pacific Rim International LLC</t>
  </si>
  <si>
    <t>6893006</t>
  </si>
  <si>
    <t>Pacific Rim jacks: Product Nos. TJD2SP-12000SP-F,TJD-12000SP-FSL, DLPN2SP-20045SP-F, DLPN-20045SP-FSL, TJD2SP-25000, TJD-25000 (Counterclaim filed)</t>
  </si>
  <si>
    <t>3:13-cv-00014</t>
  </si>
  <si>
    <t>Indian Industries Inc v. Rainbow Play Systems Inc</t>
  </si>
  <si>
    <t>Rainbow Play Systems Inc</t>
  </si>
  <si>
    <t>8002642</t>
  </si>
  <si>
    <t>8002642, 8172693</t>
  </si>
  <si>
    <t>Playset systems include "Curved Rail Panel" "Cloud Rail Panel" and/or "Balcony Rail Panel" option and features (Counterclaim filed)</t>
  </si>
  <si>
    <t>8172693</t>
  </si>
  <si>
    <t>1:13-cv-00154</t>
  </si>
  <si>
    <t>Jsdq Mesh Technologies LLC v. Mesh Dynamics Inc</t>
  </si>
  <si>
    <t>Mesh Dynamics Inc</t>
  </si>
  <si>
    <t>1:12-cv-00847, 1:12-cv-01220, 1:13-cv-00309</t>
  </si>
  <si>
    <t>Mesh Dynamics’ Third Generation Mesh products such as MD4000 Modular Mesh nodes and MD1000 Single Radio Mesh nodes (Counterclaim Filed)</t>
  </si>
  <si>
    <t>2:13-cv-00060</t>
  </si>
  <si>
    <t>Lodsys Group LLC v. General Motors LLC</t>
  </si>
  <si>
    <t>Website www.buick.com, with live interactive chat and feedback soliciting features</t>
  </si>
  <si>
    <t>6:13-cv-00159</t>
  </si>
  <si>
    <t>Micoy Corp v. Falcon's Treehouse LLC, Sea World Parks &amp; Entertainment Inc, Sea World Inc, Sea World Of Florida LLC</t>
  </si>
  <si>
    <t>Micoy Corp</t>
  </si>
  <si>
    <t>Falcon's Treehouse LLC, Sea World Parks &amp; Entertainment Inc, Sea World Inc, Sea World Of Florida LLC</t>
  </si>
  <si>
    <t>7872665</t>
  </si>
  <si>
    <t>7872665, 8334895</t>
  </si>
  <si>
    <t>Turtle Trek attraction (Three-dimensional dome attractions and presentations) (Counterclaim filed)</t>
  </si>
  <si>
    <t>8334895</t>
  </si>
  <si>
    <t>Mymedicalrecords Inc v. Walgreen Co, Quest Diagnostics Inc, Webmd Health Corp, Webmd Health Services Group Inc, Allscripts Healthcare Solutions Inc, Quest Diagnostic Inc, Jardogs LLC</t>
  </si>
  <si>
    <t>Walgreen Co, Quest Diagnostics Inc, Webmd Health Corp, Webmd Health Services Group Inc, Allscripts Healthcare Solutions Inc, Quest Diagnostic Inc, Jardogs LLC</t>
  </si>
  <si>
    <t>2015-1279, 2015-1282, 2:13-cv-00979, 2:13-cv-02538, 2:13-cv-03560, 2:13-cv-07052, 2:13-cv-07285, 2:13-cv-09214</t>
  </si>
  <si>
    <t>Manage Your Prescription Service (Programs related to personal health records and prescription information) (Counterclaim filed)</t>
  </si>
  <si>
    <t>8:13-cv-00143</t>
  </si>
  <si>
    <t>The Tawnsaura Group LLC v. Muscle Warfare Inc</t>
  </si>
  <si>
    <t>"Incomparable Training Intensity", "Massive Pumps &amp; Vascularity", "Positive Mood &amp; Energy", amplify "Focus, Size, Strength, Energy, Endurance &amp; Power with Muscle Engorging Pumps" and "maximum (NO) nitric oxide PUMP amplification - "Napalm"-branded products contain L-Citrulline (Nutritional supplement products)</t>
  </si>
  <si>
    <t>2:13-cv-00057</t>
  </si>
  <si>
    <t>Lodsys Group LLC v. Oriental Trading Company Inc, Crocs Inc, Saks Inc, Somerset Investments Inc</t>
  </si>
  <si>
    <t>Oriental Trading Company Inc, Crocs Inc, Saks Inc, Somerset Investments Inc</t>
  </si>
  <si>
    <t>2:11-cv-00090, 2:11-cv-00272, 2:11-cv-00283, 2:12-cv-00284, 2:12-cv-00286, 2:12-cv-00288, 2:12-cv-00289, 2:12-cv-00290, 2:12-cv-00291, 2:12-cv-00729, 2:12-cv-00730, 2:12-cv-00749, 2:13-cv-00058, 2:13-cv-00059, 2:13-cv-00060, 2:13-cv-00061</t>
  </si>
  <si>
    <t>Website`s www.crocs.com, www.orientaltrading.com, www.saksfifthavenue.com, www.bookbyte.com, with live interactive chat features (Counterclaim Filed)</t>
  </si>
  <si>
    <t>2:13-cv-00061</t>
  </si>
  <si>
    <t>Lodsys Group LLC v. The Jones Group Inc</t>
  </si>
  <si>
    <t>2:11-cv-00090, 2:11-cv-00272, 2:11-cv-00283, 2:12-cv-00284, 2:12-cv-00286, 2:12-cv-00288, 2:12-cv-00289, 2:12-cv-00290, 2:12-cv-00291, 2:12-cv-00729, 2:12-cv-00730, 2:12-cv-00749, 2:13-cv-00057, 2:13-cv-00058, 2:13-cv-00059, 2:13-cv-00060</t>
  </si>
  <si>
    <t>Website www.ninewest.com, with survey features</t>
  </si>
  <si>
    <t>4:13-cv-00194</t>
  </si>
  <si>
    <t>Cepia LLC v. Build-A-Bear,</t>
  </si>
  <si>
    <t>Cepia LLC</t>
  </si>
  <si>
    <t>Build-A-Bear,</t>
  </si>
  <si>
    <t>7520633</t>
  </si>
  <si>
    <t>“Hugs So Bright Teddy” (Counterclaim Filed)</t>
  </si>
  <si>
    <t>1:13-cv-00155</t>
  </si>
  <si>
    <t>CreateAds LLC v. SnapPages LL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19, 1:13-cv-00206, 1:13-cv-00207, 1:13-cv-00208, 1:13-cv-00209, 1:13-cv-00210, 1:13-cv-00211, 1:13-cv-00212, 1:13-cv-00222, 1:13-cv-00223, 1:13-cv-00282, 1:13-cv-00379, 1:13-cv-00380, 1:13-cv-00381, 1:13-cv-00382, 1:13-cv-00383, 1:13-cv-00384, 1:13-cv-00385</t>
  </si>
  <si>
    <t>Template-based visual design generation software offered on the www.snappages.com website</t>
  </si>
  <si>
    <t>2:13-cv-00059</t>
  </si>
  <si>
    <t>Lodsys Group LLC v. Orchid Cellmark Inc, Implix USA Inc, Edmac Industries Inc</t>
  </si>
  <si>
    <t>Orchid Cellmark Inc, Implix USA Inc, Edmac Industries Inc</t>
  </si>
  <si>
    <t>2:11-cv-00090, 2:11-cv-00272, 2:11-cv-00283, 2:12-cv-00284, 2:12-cv-00286, 2:12-cv-00288, 2:12-cv-00289, 2:12-cv-00290, 2:12-cv-00291, 2:12-cv-00729, 2:12-cv-00730, 2:12-cv-00749, 2:13-cv-00057, 2:13-cv-00058, 2:13-cv-00060, 2:13-cv-00061</t>
  </si>
  <si>
    <t>Websites www.edmac.com, www.getresponse.com, www.orchidcellmark.com, with live interactive chat features</t>
  </si>
  <si>
    <t>6:13-cv-00110</t>
  </si>
  <si>
    <t>Blue Spike Inc v. Smart Media Innovations LLC</t>
  </si>
  <si>
    <t>Smart Media Innovations LL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09</t>
  </si>
  <si>
    <t>Datastrip Systems DSV2+Turbo, DSVII-PA, DSVII-SC, DSVII-SW, EasyRead, and EasyVerify Mobile Readers (Fingerprint-based biometric software systems, and technology)</t>
  </si>
  <si>
    <t>1:13-cv-00153</t>
  </si>
  <si>
    <t>Activision TV Inc v. Wawa Inc</t>
  </si>
  <si>
    <t>Wawa Inc</t>
  </si>
  <si>
    <t>1:12-cv-01006, 1:12-cv-01009, 1:13-cv-00167, 1:13-cv-00302, 1:13-cv-00981, 1:13-cv-00982, 1:13-cv-01087, 1:13-cv-01201, 1:13-cv-01360, 1:13-cv-01388, 1:13-cv-01389, 1:13-cv-01395, 1:13-cv-01396, 1:13-cv-01471, 1:13-cv-01472, 1:13-cv-01473, 1:13-cv-01474</t>
  </si>
  <si>
    <t>Digital signage systems in its retail store locations (Counterclaim filed)</t>
  </si>
  <si>
    <t>Sony Corp v. Mizco International Inc</t>
  </si>
  <si>
    <t>8048553</t>
  </si>
  <si>
    <t>8048553, 8021777, 7086894</t>
  </si>
  <si>
    <t>SNV50a Batteries (Replacement batteries for products, including battery model number BP-SNV50a) (Counterclaim filed)</t>
  </si>
  <si>
    <t>8021777</t>
  </si>
  <si>
    <t>7086894</t>
  </si>
  <si>
    <t>6:13-cv-00109</t>
  </si>
  <si>
    <t>Blue Spike Inc v. Amano Cincinnati Inc</t>
  </si>
  <si>
    <t>Amano Cincinnati Inc</t>
  </si>
  <si>
    <t>6:12-cv-00499, 6:13-cv-00037, 6:13-cv-00038, 6:13-cv-00039, 6:13-cv-00040, 6:13-cv-00044, 6:13-cv-00045, 6:13-cv-00047, 6:13-cv-00053, 6:13-cv-00054, 6:13-cv-00055, 6:13-cv-00056, 6:13-cv-00057, 6:13-cv-00058, 6:13-cv-00059, 6:13-cv-00060, 6:13-cv-00083, 6:13-cv-00084, 6:13-cv-00086, 6:13-cv-00087, 6:13-cv-00088, 6:13-cv-00089, 6:13-cv-00106, 6:13-cv-00108, 6:13-cv-00110</t>
  </si>
  <si>
    <t>HandPunch Biometric Terminals (1000, 1000E, 2000, 3000, and 4000), and Time Guardian Fingerprint software (Fingerprint-based biometric software, systems, and technology)</t>
  </si>
  <si>
    <t>3:13-cv-00571</t>
  </si>
  <si>
    <t>Phv Matthew Olinzock, Depomed Inc v. Purdue Pharmaceuticals LP, Rhodes Technologies Inc, The PF Laboratories Inc, Purdue Pharma LP</t>
  </si>
  <si>
    <t>Phv Matthew Olinzock, Depomed Inc</t>
  </si>
  <si>
    <t>Oxycodone hydrochloride controlled-release Tablets - Generic Version of OxyContin®</t>
  </si>
  <si>
    <t>2013-1184</t>
  </si>
  <si>
    <t>Microsoft Corp v. Datatern Inc</t>
  </si>
  <si>
    <t>6101502, 5937402</t>
  </si>
  <si>
    <t>1:11-cv-02365, 1:11-cv-02648, 2013-1184, 2013-1185</t>
  </si>
  <si>
    <t>Microsoft`s ADO.NET and/or ADO.NET Entity Framework software</t>
  </si>
  <si>
    <t>Moore,Prost,RADER</t>
  </si>
  <si>
    <t>5937402</t>
  </si>
  <si>
    <t>SmartGene GMBH v. Advanced Biological Laboratories SA</t>
  </si>
  <si>
    <t>6188988</t>
  </si>
  <si>
    <t>6188988, 6081786</t>
  </si>
  <si>
    <t>13-1299, 1:08-cv-00642</t>
  </si>
  <si>
    <t>6081786</t>
  </si>
  <si>
    <t>2013-1185</t>
  </si>
  <si>
    <t>Sap AG, Sap America Inc v. Datatern Inc</t>
  </si>
  <si>
    <t>Business Object Enterprise Software (Declaratory Judgment)</t>
  </si>
  <si>
    <t>Moore,Prost,Rader</t>
  </si>
  <si>
    <t>90/012,773</t>
  </si>
  <si>
    <t>Keith Haup, Esq. v. RIVERWOOD INTERNATIONAL CORPORATION</t>
  </si>
  <si>
    <t>Keith Haup, Esq.</t>
  </si>
  <si>
    <t>RIVERWOOD INTERNATIONAL CORPORATION</t>
  </si>
  <si>
    <t>6715639</t>
  </si>
  <si>
    <t>CARTON WITH AN IMPROVED DISPENSING FEATURE</t>
  </si>
  <si>
    <t>Triton Tech Of Texas LLC v. Apple Inc, Nintendo Of America Inc, Xsens North America Inc, Hillcrest Laboratories Inc</t>
  </si>
  <si>
    <t>Apple Inc, Nintendo Of America Inc, Xsens North America Inc, Hillcrest Laboratories Inc</t>
  </si>
  <si>
    <t>2013-1476, 2:10-cv-00328</t>
  </si>
  <si>
    <t>Wii MotionPlus  gaming remote and system (Counterclaim filed)</t>
  </si>
  <si>
    <t>Keson Industries Inc v. Johnson Level &amp; Tool Mfg Co Inc</t>
  </si>
  <si>
    <t>Keson Industries Inc</t>
  </si>
  <si>
    <t>Johnson Level &amp; Tool Mfg Co Inc</t>
  </si>
  <si>
    <t>7131216</t>
  </si>
  <si>
    <t>7131216, 6892470</t>
  </si>
  <si>
    <t>Measuring wheels such as, model numbers: 1827-0115, 1830-0200, 1826-0012, 1830-0100 and 1826-0004</t>
  </si>
  <si>
    <t>6892470</t>
  </si>
  <si>
    <t>6:13-cv-00103</t>
  </si>
  <si>
    <t>Patent Harbor LLC v. Hewlett Packard Co</t>
  </si>
  <si>
    <t>6:13-cv-00010, 6:13-cv-00024, 6:13-cv-00025, 6:13-cv-00026, 6:13-cv-00102</t>
  </si>
  <si>
    <t>ENVY dv4-5220 Notebook PC bundled with the CyberLink PowerDirector DVD/BD Authoring Software (Computers) (Counterclaim Filed)</t>
  </si>
  <si>
    <t>1:13-cv-00145</t>
  </si>
  <si>
    <t>8481078</t>
  </si>
  <si>
    <t>8481078, 8124125, 7658944</t>
  </si>
  <si>
    <t>Generic 40 mg and 120 mg fenofibrate orally disintegrating tablets (Counterclaim filed)</t>
  </si>
  <si>
    <t>5:13-cv-00383</t>
  </si>
  <si>
    <t>Airtight Networks Inc v. Mojo Networks Inc</t>
  </si>
  <si>
    <t>Airtight Networks Inc</t>
  </si>
  <si>
    <t>Mojo Networks Inc</t>
  </si>
  <si>
    <t>1:13-cv-00117</t>
  </si>
  <si>
    <t>Ucb Pharma SA v. Teresa Stanek Rea, Hon. David J. Kappos, Michelle K. Lee</t>
  </si>
  <si>
    <t>Teresa Stanek Rea, Hon. David J. Kappos, Michelle K. Lee</t>
  </si>
  <si>
    <t>8231875</t>
  </si>
  <si>
    <t>Airtight Networks Inc v. Aerohive Networks Inc</t>
  </si>
  <si>
    <t>3:13-cv-00329</t>
  </si>
  <si>
    <t>Wireless network products, including but 21 not limited to HiveAP and HiveManager</t>
  </si>
  <si>
    <t>2:13-cv-00046</t>
  </si>
  <si>
    <t>Skyline Software Systems Inc v. Apple Inc</t>
  </si>
  <si>
    <t>iO6 products including iO6 Apple Maps application with Flyover feature</t>
  </si>
  <si>
    <t>8:13-cv-00135</t>
  </si>
  <si>
    <t>Digitech Image Technologies LLC v. HTC (bvi) Corp, HTC America Inc, HTC Corp</t>
  </si>
  <si>
    <t>HTC (bvi) Corp, HTC America Inc, HTC Corp</t>
  </si>
  <si>
    <t>8:12-cv-01153</t>
  </si>
  <si>
    <t>Rezound, Droid Incredible 4G LTE, EVO 4G LTE, One X, One X+, One S, Rhyme, Amaze 4G, Vivid, Sensation, Sensation 4G, EVO 3D, Desire X, Windows Phone 8X, One 7, Puccini, Flyer 2 and Jetstream</t>
  </si>
  <si>
    <t>6:13-cv-00102</t>
  </si>
  <si>
    <t>Patent Harbor LLC v. Dell Inc</t>
  </si>
  <si>
    <t>6:13-cv-00010, 6:13-cv-00024, 6:13-cv-00025, 6:13-cv-00026, 6:13-cv-00103</t>
  </si>
  <si>
    <t>XPS 14z (L412z) laptop bundled with the Roxio Creator Starter DVD/BD Authoring Software (Computers) (Counterclaim Filed)</t>
  </si>
  <si>
    <t>Horizon Valley Generics Inc, Ceva Sante Animale SA v. Merial Sas, Merial Ltd</t>
  </si>
  <si>
    <t>Horizon Valley Generics Inc, Ceva Sante Animale SA</t>
  </si>
  <si>
    <t>PROTEKTOR PLUS animal-health products, Frontline® series of product line</t>
  </si>
  <si>
    <t>2:13-cv-00055</t>
  </si>
  <si>
    <t>C4cast Com Inc v. Denton Publishing Co, The Providence Journal Co, The Dallas Morning News Inc, A.H. Belo Corp</t>
  </si>
  <si>
    <t>Denton Publishing Co, The Providence Journal Co, The Dallas Morning News Inc, A.H. Belo Corp</t>
  </si>
  <si>
    <t>2:12-cv-00271, 2:12-cv-00272, 2:12-cv-00273, 2:12-cv-00278, 2:13-cv-00033, 2:13-cv-00034, 2:13-cv-00035, 2:13-cv-00036, 2:13-cv-00056</t>
  </si>
  <si>
    <t>www.providencejournal.com, www.providencejournal.com, www.dallasnews.com, www.dentonrc.com and related internal systems supporting the operation of the websites</t>
  </si>
  <si>
    <t>Sarif Biomedical LLC v. Accuray Inc</t>
  </si>
  <si>
    <t>Accuray Inc</t>
  </si>
  <si>
    <t>1:13-cv-00846, 1:13-cv-00847</t>
  </si>
  <si>
    <t>CyberKnife System (Computer-assisted microsurgery)</t>
  </si>
  <si>
    <t>Auxilium Pharmaceuticals Inc, Fcb I LLC v. Upsher Smith Laboratories LLC</t>
  </si>
  <si>
    <t>1:08-cv-00908, 2014-1268</t>
  </si>
  <si>
    <t>Testosterone transdermal gel product in a 1% strength, generic Testim® product (Counterclaim filed)</t>
  </si>
  <si>
    <t>CeeColor Industries LLC v. Viper Holdings Corp</t>
  </si>
  <si>
    <t>Viper Holdings Corp</t>
  </si>
  <si>
    <t>Viper PKE vehicle alarm system that secures electronic devices, such as vehicles (Security system for an electronic device)</t>
  </si>
  <si>
    <t>2:13-cv-00056</t>
  </si>
  <si>
    <t>C4cast Com Inc v. Huron Publishing Company Inc, Hearst Seattle Media LLC, Hearst Newspapers Partnership, LP, Hearst Newspapers II LLC, Hearst Communications Inc, The Hearst Corp</t>
  </si>
  <si>
    <t>Huron Publishing Company Inc, Hearst Seattle Media LLC, Hearst Newspapers Partnership, LP, Hearst Newspapers II LLC, Hearst Communications Inc, The Hearst Corp</t>
  </si>
  <si>
    <t>2:13-cv-00033, 2:13-cv-00036</t>
  </si>
  <si>
    <t>www.sfgate.com, www.newstimes.com, www.chron.com, www.greenwichtime.com, www.stamfordadvocate.com, www.ctpost.com, www.westportnews.com, and related internal systems supporting the operation of the websites</t>
  </si>
  <si>
    <t>Copytele Inc v. E Ink Holdings Inc, E Ink Corp</t>
  </si>
  <si>
    <t>Copytele Inc</t>
  </si>
  <si>
    <t>E Ink Holdings Inc, E Ink Corp</t>
  </si>
  <si>
    <t>5964935</t>
  </si>
  <si>
    <t>5964935, 6194488, 6113810</t>
  </si>
  <si>
    <t>EPD displays (Electrophoretic display products)</t>
  </si>
  <si>
    <t>6194488</t>
  </si>
  <si>
    <t>6113810</t>
  </si>
  <si>
    <t>8:13-cv-00134</t>
  </si>
  <si>
    <t>Digitech Image Technologies LLC v. LG Electronics Mobilecomm USA Inc, LG Electronics Inc, LG Electronics USA Inc</t>
  </si>
  <si>
    <t>Nexus 4, Optimus L TE, Optimus L TE II, Escape, Spectrum 2, Mach, Optimus Vu II, Optimus Vu, Intuition, Optimus 4X HD Nitro HD, Lucid, Viper 4G LTE, Optimus G and Spectrum</t>
  </si>
  <si>
    <t>IPR2013-00127</t>
  </si>
  <si>
    <t>IPR2013-00125</t>
  </si>
  <si>
    <t>Research In Motion Ltd v. Wilan Inc</t>
  </si>
  <si>
    <t>5515369</t>
  </si>
  <si>
    <t>IPR2013-00126</t>
  </si>
  <si>
    <t>Research In Motion Ltd v. Wilan Inc, Wi-Lan USA Inc</t>
  </si>
  <si>
    <t>Wilan Inc, Wi-Lan USA Inc</t>
  </si>
  <si>
    <t>6240088</t>
  </si>
  <si>
    <t>IPR2013-00124</t>
  </si>
  <si>
    <t>International Flavors &amp; Fragrances Inc v. United States Department Of Agriculture, The United States OF America</t>
  </si>
  <si>
    <t>United States Department Of Agriculture, The United States OF America</t>
  </si>
  <si>
    <t>7579016</t>
  </si>
  <si>
    <t>0:13-cv-00210</t>
  </si>
  <si>
    <t>8273572, 7745209, 8178345, 8158427, 8158426</t>
  </si>
  <si>
    <t>0:20-cv-00700-DWF-TNL</t>
  </si>
  <si>
    <t>HYPERFlask and HYPERStack cell culture products</t>
  </si>
  <si>
    <t>Donovan W. Frank,Tony N. Leung</t>
  </si>
  <si>
    <t>8158427</t>
  </si>
  <si>
    <t>8158426</t>
  </si>
  <si>
    <t>0:13-cv-60179</t>
  </si>
  <si>
    <t>Nitrofill LLC v. Pneumatic Components Ltd, Angen LLC</t>
  </si>
  <si>
    <t>Nitrofill LLC</t>
  </si>
  <si>
    <t>Pneumatic Components Ltd, Angen LLC</t>
  </si>
  <si>
    <t>7677274</t>
  </si>
  <si>
    <t>7677274, 7770608, 8196616, 7624774</t>
  </si>
  <si>
    <t>7770608</t>
  </si>
  <si>
    <t>8196616</t>
  </si>
  <si>
    <t>7624774</t>
  </si>
  <si>
    <t>GlobalTap LLC v. Elkay Manufacturing Co</t>
  </si>
  <si>
    <t>Outdoor water bottle filing stations – models LK4420BF1UDB and LK4430BF1U (Counterclaim filed)</t>
  </si>
  <si>
    <t>F4W Inc v. Incident Communication Solutions LLC</t>
  </si>
  <si>
    <t>Incident Communication Solutions LLC</t>
  </si>
  <si>
    <t>7546139, 8289900, 8175632</t>
  </si>
  <si>
    <t>8289900</t>
  </si>
  <si>
    <t>National Express Inc, Blue Gentian LLC v. Telebrands Corp</t>
  </si>
  <si>
    <t>2:13-cv-00481, 9:12-cv-81169</t>
  </si>
  <si>
    <t>“POCKET HOSE” and “MINI MAX” brands (Hose products)</t>
  </si>
  <si>
    <t>1:13-cv-00142</t>
  </si>
  <si>
    <t>Alcorn Communications LLC v. Eminor Inc</t>
  </si>
  <si>
    <t>Eminor Inc</t>
  </si>
  <si>
    <t>email newsletter service (Method for structured generation of a news release, via website http://www.reverbnation.com)</t>
  </si>
  <si>
    <t>2:13-cv-00053</t>
  </si>
  <si>
    <t>NovelPoint Tracking LLC v. Tct Mobile Ltd</t>
  </si>
  <si>
    <t>Alcatel One Touch Shockwave</t>
  </si>
  <si>
    <t>Shell Oil Co, Klaas Hutter v. Specialty Fertilizer Products LLC</t>
  </si>
  <si>
    <t>Shell Oil Co, Klaas Hutter</t>
  </si>
  <si>
    <t>Specialty Fertilizer Products LLC</t>
  </si>
  <si>
    <t>8291942, 8291941</t>
  </si>
  <si>
    <t>1:12-cv-06671, 9:12-cv-81169</t>
  </si>
  <si>
    <t>As Seen on TV products</t>
  </si>
  <si>
    <t>1:13-cv-00192</t>
  </si>
  <si>
    <t>Joseph Arendt v. Bruce Ramsey, Kohut Enterprises Inc</t>
  </si>
  <si>
    <t>Joseph Arendt</t>
  </si>
  <si>
    <t>Bruce Ramsey, Kohut Enterprises Inc</t>
  </si>
  <si>
    <t>Walney Lambert GMBH, Northwestern University, PF Prism CV, Pfizer Inc v. Wockhardt USA LLC, Wockhardt Ltd</t>
  </si>
  <si>
    <t>Walney Lambert GMBH, Northwestern University, PF Prism CV, Pfizer Inc</t>
  </si>
  <si>
    <t>6197819</t>
  </si>
  <si>
    <t>1:09-cv-00307, 1:11-cv-00027, 1:11-cv-00606, 1:11-cv-01213</t>
  </si>
  <si>
    <t>Pregabalin oral solution, which contains 20 mg/mL of pregabalin (Generic version of pharmaceutical product Lyrica®)</t>
  </si>
  <si>
    <t>1:13-cv-10153</t>
  </si>
  <si>
    <t>Skyhook Wireless Inc v. Google LLC</t>
  </si>
  <si>
    <t>Skyhook Wireless Inc</t>
  </si>
  <si>
    <t>8022877</t>
  </si>
  <si>
    <t>8022877, 8154454, 7856234, 8054219, 8223074, 8229455, 7471954, 8242960, 8019357</t>
  </si>
  <si>
    <t>1:12-cv-01177</t>
  </si>
  <si>
    <t>System(s) used by Google in providing "location based services," "Android Operating System," and "Google Maps"</t>
  </si>
  <si>
    <t>8154454</t>
  </si>
  <si>
    <t>8054219</t>
  </si>
  <si>
    <t>8223074</t>
  </si>
  <si>
    <t>8229455</t>
  </si>
  <si>
    <t>7471954</t>
  </si>
  <si>
    <t>8242960</t>
  </si>
  <si>
    <t>8019357</t>
  </si>
  <si>
    <t>Kohler Co v. GTECHI Inc</t>
  </si>
  <si>
    <t>GTECHI Inc</t>
  </si>
  <si>
    <t>498521</t>
  </si>
  <si>
    <t>Linea Amano Lodi LI-1400 Stainless Steel Sink</t>
  </si>
  <si>
    <t>2:13-cv-00566</t>
  </si>
  <si>
    <t>Deckers Outdoor Corp v. Superstar International Inc, Sai Liu</t>
  </si>
  <si>
    <t>Superstar International Inc, Sai Liu</t>
  </si>
  <si>
    <t>FedEx Corporate Services Inc v. Eclipse IP LLC</t>
  </si>
  <si>
    <t>Shipment-notification and tracking-technology systems and/or services (Declaratory Judgment)</t>
  </si>
  <si>
    <t>ExoTablet Ltd v. Negri Electronics Inc</t>
  </si>
  <si>
    <t>Negri Electronics Inc</t>
  </si>
  <si>
    <t>“Padfone” and “Padfone 2” input/output devices that provide an enhanced user interface for a mobile telephone</t>
  </si>
  <si>
    <t>1:13-cv-00139</t>
  </si>
  <si>
    <t>Optical Devices LLC v. Sharp Corp, Sharp Electronics Corp</t>
  </si>
  <si>
    <t>6809995, 6847597, 7839729</t>
  </si>
  <si>
    <t>Blu-Ray players, including BD-AMS20U</t>
  </si>
  <si>
    <t>Smp Logic Systems LLC v. Guangdong Yifang Pharmaceutical Co Ltd</t>
  </si>
  <si>
    <t>Guangdong Yifang Pharmaceutical Co Ltd</t>
  </si>
  <si>
    <t>7379783, 7471991, 7392107, 7379784, 7799273</t>
  </si>
  <si>
    <t>2:11-cv-10441</t>
  </si>
  <si>
    <t>Spray, tablet and capsule formulations (Pharmaceutical manufacturer)</t>
  </si>
  <si>
    <t>2013-1181</t>
  </si>
  <si>
    <t>Howlink Global LLC v. Centris Information Services LLC</t>
  </si>
  <si>
    <t>Centris Information Services LLC</t>
  </si>
  <si>
    <t>7876744</t>
  </si>
  <si>
    <t>4:11-cv-00071</t>
  </si>
  <si>
    <t>Telecommunication products and services</t>
  </si>
  <si>
    <t>Bryson,LOURIE,O'Malley</t>
  </si>
  <si>
    <t>2013-1182</t>
  </si>
  <si>
    <t>Apple Inc v. Motorola Mobility LLC</t>
  </si>
  <si>
    <t>5311516</t>
  </si>
  <si>
    <t>5311516, 6246697, 5636223, 5319712, 5572193, 6175559, 6359898</t>
  </si>
  <si>
    <t>2013-1150</t>
  </si>
  <si>
    <t>Smart phones</t>
  </si>
  <si>
    <t>5572193</t>
  </si>
  <si>
    <t>6175559</t>
  </si>
  <si>
    <t>6359898</t>
  </si>
  <si>
    <t>IPR2013-00116</t>
  </si>
  <si>
    <t>Gnosis USA Inc, Gnosis SPA, Gnosis Bioresearch SA v. South Alabama Medical Science Foundation</t>
  </si>
  <si>
    <t>Gnosis USA Inc, Gnosis SPA, Gnosis Bioresearch SA</t>
  </si>
  <si>
    <t>South Alabama Medical Science Foundation</t>
  </si>
  <si>
    <t>IPR2013-00121</t>
  </si>
  <si>
    <t>LaRose Industries LLC v. Capriola Corp</t>
  </si>
  <si>
    <t>Capriola Corp</t>
  </si>
  <si>
    <t>7731558</t>
  </si>
  <si>
    <t>IPR2013-00117</t>
  </si>
  <si>
    <t>Gnosis USA Inc, Gnosis SPA, Gnosis Bioresearch SA v. Merck &amp; Cie</t>
  </si>
  <si>
    <t>IPR2013-00122</t>
  </si>
  <si>
    <t>InVue Security Products Inc v. Merchandising Technologies Inc</t>
  </si>
  <si>
    <t>Merchandising Technologies Inc</t>
  </si>
  <si>
    <t>7909641</t>
  </si>
  <si>
    <t>IPR2013-00119</t>
  </si>
  <si>
    <t>IPR2013-00118</t>
  </si>
  <si>
    <t>IPR2013-00120</t>
  </si>
  <si>
    <t>Larry Rosen, LaRose Industries LLC v. Capriola Corp</t>
  </si>
  <si>
    <t>Larry Rosen, LaRose Industries LLC</t>
  </si>
  <si>
    <t>90/012,772</t>
  </si>
  <si>
    <t>Dental Cleaning Device</t>
  </si>
  <si>
    <t>Danmar Worldwide Inc v. Tuxedo Distributors LLC</t>
  </si>
  <si>
    <t>Danmar Worldwide Inc</t>
  </si>
  <si>
    <t>"The Longhorn" moveable and storable two post lift, portable two post automobile lift</t>
  </si>
  <si>
    <t>1:13-cv-00134</t>
  </si>
  <si>
    <t>Automated Transactions LLC v. Cumberland Farms Inc, Cardtronics USA Inc</t>
  </si>
  <si>
    <t>Cumberland Farms Inc, Cardtronics USA Inc</t>
  </si>
  <si>
    <t>7591420, 7621444, 7699220, 7837101, 7597251, 7571850, 7617973, 7802718, 7597248, 7575158, 6945457, 7793830, 7600677</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2-cv-01321</t>
  </si>
  <si>
    <t>ATM (Automated Teller Machine) services (Integrated banking and transaction machines) (Counterclaim filed)</t>
  </si>
  <si>
    <t>Cellport Systems Inc v. Pantech Co Ltd, Pantech Wireless LLC</t>
  </si>
  <si>
    <t>6122514</t>
  </si>
  <si>
    <t>Pantech Breakout (at least model ADR8995VW) and other cell phones (Cell phone products)</t>
  </si>
  <si>
    <t>Cellport Systems Inc v. Nokia Inc, NokiaCorporation</t>
  </si>
  <si>
    <t>Nokia Lumina 900 and other cell phones (Cell phone products)</t>
  </si>
  <si>
    <t>1:13-cv-00136</t>
  </si>
  <si>
    <t>Yyz LLC v. Hewlett Packard Co</t>
  </si>
  <si>
    <t>1:12-cv-00168, 1:13-cv-00137, 1:13-cv-00579, 1:13-cv-00580, 1:13-cv-00581</t>
  </si>
  <si>
    <t>HP Business Availability Center, HP Business Service Management and HP Application Performance Management, including Transaction Management application, HP TransactionVision, and HP Business Process Insight (Products that contain or incorporate business process or business activity monitoring, measuring, or tracking functionalities)</t>
  </si>
  <si>
    <t>John C Souza v. Hillerich &amp; Bradsby Co</t>
  </si>
  <si>
    <t>John C Souza</t>
  </si>
  <si>
    <t>Hillerich &amp; Bradsby Co</t>
  </si>
  <si>
    <t>7278539</t>
  </si>
  <si>
    <t>DUGORG - Louisville Slugger Dugout Organizer (Portable enclosures for transporting athletic equipment)</t>
  </si>
  <si>
    <t>Cellport Systems Inc v. HTC Corp, HTC America Inc, HTC America Holding Inc</t>
  </si>
  <si>
    <t>HTC Corp, HTC America Inc, HTC America Holding Inc</t>
  </si>
  <si>
    <t>HTC Evo Design 4G (at least model PH44100) and other cell phones (Cell phone products) (Counterclaim Filed)</t>
  </si>
  <si>
    <t>1:13-cv-00135</t>
  </si>
  <si>
    <t>Glenmark Pharmaceuticals SA, Glenmark Generics Ltd, Glenmark Generics Inc USA, Glenmark Pharmaceuticals Inc USA v. Beecham Group PLC, Glaxosmithkline LLC, SmithKline Beecham Corp, Stiefel Laboratories Inc, Glaxosmithkline Intellectual Property No 2 Ltd</t>
  </si>
  <si>
    <t>Beecham Group PLC, Glaxosmithkline LLC, SmithKline Beecham Corp, Stiefel Laboratories Inc, Glaxosmithkline Intellectual Property No 2 Ltd</t>
  </si>
  <si>
    <t>6025389</t>
  </si>
  <si>
    <t>6025389, 5569672</t>
  </si>
  <si>
    <t>Generic-Bactroban® cream product (Declaratory Judgment) (Counterclaim filed)</t>
  </si>
  <si>
    <t>5569672</t>
  </si>
  <si>
    <t>Cellport Systems Inc v. Samsung Electronics America Inc, Samsung Electronics Co Ltd, Samsung TeleCommunications America LLC</t>
  </si>
  <si>
    <t>Samsung Galaxy S II (model no. GT-I9100G) and other cell phones (Cell phone products)(Counterclaim Filed)</t>
  </si>
  <si>
    <t>Deckers Outdoor Corp v. Family Shoes Store</t>
  </si>
  <si>
    <t>Family Shoes Store</t>
  </si>
  <si>
    <t>Yyz LLC v. Software AG</t>
  </si>
  <si>
    <t>Software AG</t>
  </si>
  <si>
    <t>1:12-cv-00169, 1:13-cv-00136, 1:13-cv-00579, 1:13-cv-00580, 1:13-cv-00581</t>
  </si>
  <si>
    <t>Software AG webMethods business product suite, including webMethods Broker, Optimize for Process, Trading Networks, and Optimize for B2B (Products that contain or incorporate business process or business activity monitoring, measuring, or tracking functionalities)</t>
  </si>
  <si>
    <t>Brandywine Communication Technologies LLC v. Mbo Data LLC</t>
  </si>
  <si>
    <t>Brandywine Communication Technologies LLC</t>
  </si>
  <si>
    <t>Mbo Data LLC</t>
  </si>
  <si>
    <t>DSL (Digital Subscriber Line) service, modems and equipment</t>
  </si>
  <si>
    <t>3:13-cv-00051</t>
  </si>
  <si>
    <t>Engineered Solutions LP v. Al Ko Kober Ltd</t>
  </si>
  <si>
    <t>Engineered Solutions LP</t>
  </si>
  <si>
    <t>6681531</t>
  </si>
  <si>
    <t>Above-floor slide-out actuating mechanisms</t>
  </si>
  <si>
    <t>Deckers Outdoor Corp v. Teana Inc, Su Jean Liu, Chun Qi Wan, Team Footwear Inc</t>
  </si>
  <si>
    <t>Teana Inc, Su Jean Liu, Chun Qi Wan, Team Footwear Inc</t>
  </si>
  <si>
    <t>2:13-cv-00528</t>
  </si>
  <si>
    <t>Deckers Outdoor Corp v. Francis Enterprises Inc, Denise Munsterman, Denis Munsterman, Sheepskin &amp; Alpaca Specialties</t>
  </si>
  <si>
    <t>Francis Enterprises Inc, Denise Munsterman, Denis Munsterman, Sheepskin &amp; Alpaca Specialties</t>
  </si>
  <si>
    <t>496778</t>
  </si>
  <si>
    <t>Cellport Systems Inc v. LG Electronics Inc, LG Electronics Mobilecomm USA Inc, LG Electronics USA Inc</t>
  </si>
  <si>
    <t>LG Optimus 3D (at least the P-920 model), LG Thrill 4G (at least the P-925 model), and other cell phones (Cell phone products) (Counterclaim filed)</t>
  </si>
  <si>
    <t>Cellport Systems Inc v. Kyocera Communications Inc, Kyocera Wireless Corp, Kyocera Corp</t>
  </si>
  <si>
    <t>Kyocera Communications Inc, Kyocera Wireless Corp, Kyocera Corp</t>
  </si>
  <si>
    <t>Kyocera Rise (at least model no. C5155) and other cell phones (Cell phone products) (Counterclaim Filed)</t>
  </si>
  <si>
    <t>1:13-cv-00138</t>
  </si>
  <si>
    <t>AbbVie Inc, Wisconsin Alumni Research Foundation v. Sun Pharmaceutical Industries Ltd, Sun Pharma Global Fze</t>
  </si>
  <si>
    <t>1:11-cv-00648, 1:12-cv-01228</t>
  </si>
  <si>
    <t>Generic paricalcitol capsules in 1 mcg, 2 mcg, and 4 mcg formulations</t>
  </si>
  <si>
    <t>1:13-cv-00170</t>
  </si>
  <si>
    <t>OraLabs Inc v. Kind Group LLC The</t>
  </si>
  <si>
    <t>OraLabs Inc</t>
  </si>
  <si>
    <t>Kind Group LLC The</t>
  </si>
  <si>
    <t>Chap-Ice® line of products including new product "Chap-Ice® Lip Revolution" (Lip Revo - Lip balm product line) (Declaratory Judgment)(Counterclaim Filed)</t>
  </si>
  <si>
    <t>2013-1180</t>
  </si>
  <si>
    <t>Raymond E. Stauffer v. Brooks Brothers Inc, Retail Brand Alliance Inc, Brooks Brothers Group Inc</t>
  </si>
  <si>
    <t>Raymond E. Stauffer</t>
  </si>
  <si>
    <t>Brooks Brothers Inc, Retail Brand Alliance Inc, Brooks Brothers Group Inc</t>
  </si>
  <si>
    <t>2083106</t>
  </si>
  <si>
    <t>2083106, 2123620</t>
  </si>
  <si>
    <t>1:08-cv-10369, 2009-1428, 2009-1430, 2009-1453</t>
  </si>
  <si>
    <t>Bow tie products with Adjustolox mechanism</t>
  </si>
  <si>
    <t>2123620</t>
  </si>
  <si>
    <t>2013-1179</t>
  </si>
  <si>
    <t>Novartis AG v. Michelle K. Lee</t>
  </si>
  <si>
    <t>7534890</t>
  </si>
  <si>
    <t>7534890, 7112673, 7098325, 7423148, 7265089, 7576221, 7470709, 6656957, 7470792, 6878721, 7348353</t>
  </si>
  <si>
    <t>1:10-cv-01138, 1:11-cv-00659, 1:11-cv-00821, 2013-1160, 2013-1175, 2013-1198</t>
  </si>
  <si>
    <t>7112673</t>
  </si>
  <si>
    <t>7098325</t>
  </si>
  <si>
    <t>7423148</t>
  </si>
  <si>
    <t>7265089</t>
  </si>
  <si>
    <t>7576221</t>
  </si>
  <si>
    <t>7470709</t>
  </si>
  <si>
    <t>6656957</t>
  </si>
  <si>
    <t>7470792</t>
  </si>
  <si>
    <t>6878721</t>
  </si>
  <si>
    <t>7348353</t>
  </si>
  <si>
    <t>2013-1178</t>
  </si>
  <si>
    <t>Mondis Technology Ltd v. Innolux Corp, Chimei Innolux Corp</t>
  </si>
  <si>
    <t>Innolux Corp, Chimei Innolux Corp</t>
  </si>
  <si>
    <t>6247090</t>
  </si>
  <si>
    <t>2:11-cv-00378</t>
  </si>
  <si>
    <t>6862571</t>
  </si>
  <si>
    <t>6862571, 7469214</t>
  </si>
  <si>
    <t>13-709 , 5:12-cv-00360</t>
  </si>
  <si>
    <t>7469214</t>
  </si>
  <si>
    <t>90/012,770</t>
  </si>
  <si>
    <t>TS Tech North America Inc v. LEAR CORPORATION</t>
  </si>
  <si>
    <t>TS Tech North America Inc</t>
  </si>
  <si>
    <t>90/012,771</t>
  </si>
  <si>
    <t>LI Wang v. Rpost International Ltd</t>
  </si>
  <si>
    <t>LI Wang</t>
  </si>
  <si>
    <t>Rpost International Ltd</t>
  </si>
  <si>
    <t>SYSTEM AND METHOD FOR VERIFIED CONTRACT ACCEPTANCE</t>
  </si>
  <si>
    <t>Orientview Technologies LLC v. Seven For All MANKINDLLC</t>
  </si>
  <si>
    <t>Seven For All MANKINDLLC</t>
  </si>
  <si>
    <t>Etagz Inc v. Magnesium Media Ltd</t>
  </si>
  <si>
    <t>Magnesium Media Ltd</t>
  </si>
  <si>
    <t>PC Utilities Magazine, Tools Magazine, Explorer Magazine and Essential Windows 7 Handbook (Digital labeling systems)</t>
  </si>
  <si>
    <t>Rear-wheel drive light trucks and sport utility vehicles (Counterclaim filed)</t>
  </si>
  <si>
    <t>Innolight product designated as 40Gb/s QSFP+ LR4 Optical Transceiver, TR-QQI31-NOO</t>
  </si>
  <si>
    <t>Mobile Transformation LLC v. Prometheus Global Media LLC</t>
  </si>
  <si>
    <t>Prometheus Global Media LLC</t>
  </si>
  <si>
    <t>Systems and methods for displaying advertisements with played data, including the website  http://www.billboard.com</t>
  </si>
  <si>
    <t>Etagz Inc v. Indian Industries Inc</t>
  </si>
  <si>
    <t>Stiga Master Series table tennis paddle sets</t>
  </si>
  <si>
    <t>6:13-cv-00093</t>
  </si>
  <si>
    <t>TracBeam LLC v. Google LLC</t>
  </si>
  <si>
    <t>7764231, 7525484</t>
  </si>
  <si>
    <t>6:14-cv-00678, 6:14-cv-00680</t>
  </si>
  <si>
    <t>My Location product (Products and services for determining the locations of wireless mobile devices)</t>
  </si>
  <si>
    <t>Erik B. Cherdak v. Striiv Inc</t>
  </si>
  <si>
    <t>Striiv, Striiv SMART Pedometer, Striiv PLAY, Striiv PEBBLE - PLAY and SMART devices (Activity tracking product)</t>
  </si>
  <si>
    <t>2:13-cv-00049</t>
  </si>
  <si>
    <t>Patent Group LLC v. Under Armour Inc</t>
  </si>
  <si>
    <t>Patent Group LLC</t>
  </si>
  <si>
    <t>6603490</t>
  </si>
  <si>
    <t>Screen rotation tool for use on Internet web sites (www.underarmour.com)</t>
  </si>
  <si>
    <t>3:13-cv-00018</t>
  </si>
  <si>
    <t>Incorrectly Filed v. Not found</t>
  </si>
  <si>
    <t>Incorrectly Filed</t>
  </si>
  <si>
    <t>3:13-cv-00050</t>
  </si>
  <si>
    <t>Lightstream Inc v. Allan Curtis, Atomic Products Corp, Douglas Grabe</t>
  </si>
  <si>
    <t>Lightstream Inc</t>
  </si>
  <si>
    <t>Allan Curtis, Atomic Products Corp, Douglas Grabe</t>
  </si>
  <si>
    <t>Mountable electroluminescent welts (Dog collars)</t>
  </si>
  <si>
    <t>5562728, 6126673, 7147662, 5993481, 6030414, 5676696, 5489295</t>
  </si>
  <si>
    <t>1:12-cv-01791, 1:12-cv-01792, 1:12-cv-01793, 1:13-cv-00129, 1:13-cv-00362</t>
  </si>
  <si>
    <t>Cook’s Zenith Flex®, Zenith LP®, Zenith Fenestrated® and Zenith Renu®, Cook’s Celect® vena cava filter and other similar devices (Medical devices, including endovascular grafts, vena cava filters and delivery systems)</t>
  </si>
  <si>
    <t>6126673</t>
  </si>
  <si>
    <t>5993481</t>
  </si>
  <si>
    <t>6030414</t>
  </si>
  <si>
    <t>5676696</t>
  </si>
  <si>
    <t>5489295</t>
  </si>
  <si>
    <t>3:13-cv-00105</t>
  </si>
  <si>
    <t>Whelen Engineering Co Inc v. Able 2 Products Co</t>
  </si>
  <si>
    <t>Able 2 Products Co</t>
  </si>
  <si>
    <t>6641284</t>
  </si>
  <si>
    <t>SHO-OFF® “lineal LED” mini light bars and SHO-OFF® Stretch “lineal LED” light bars</t>
  </si>
  <si>
    <t>Caps for Dasani brand bottled water (Counterclaim filed)</t>
  </si>
  <si>
    <t>1:13-cv-00013</t>
  </si>
  <si>
    <t>Browning Corp v. Sturm Ruger &amp; Co Inc</t>
  </si>
  <si>
    <t>8156675</t>
  </si>
  <si>
    <t>8156675, 8484875</t>
  </si>
  <si>
    <t>Ruger American Rifle (Firearms) (Counterclaim filed)</t>
  </si>
  <si>
    <t>8484875</t>
  </si>
  <si>
    <t>1:13-cv-20240</t>
  </si>
  <si>
    <t>Sonic Industry LLC v. Helm Bank USA</t>
  </si>
  <si>
    <t>Helm Bank USA</t>
  </si>
  <si>
    <t>Providing banking software (Software system on a remote device to enter and verify selection and limit parameters for online banking prior to transmitting the parameters to a host computer for processing)</t>
  </si>
  <si>
    <t>1:13-cv-00130</t>
  </si>
  <si>
    <t>1:11-cv-00743, 1:12-cv-00426, 1:12-cv-00427, 2013-1455, 2013-1477</t>
  </si>
  <si>
    <t>6:13-cv-00091</t>
  </si>
  <si>
    <t>LifeScreen Sciences LLC v. Cordis Corp</t>
  </si>
  <si>
    <t>LifeScreen Sciences LLC</t>
  </si>
  <si>
    <t>6214025</t>
  </si>
  <si>
    <t>6214025, 5709704</t>
  </si>
  <si>
    <t>TrapEase® and OptTease® Retrievable Vena Cava Filters (Vena cava filters)</t>
  </si>
  <si>
    <t>5709704</t>
  </si>
  <si>
    <t>LifeScreen Sciences LLC v. Bard Peripheral Vascular Inc, CR Bard Inc</t>
  </si>
  <si>
    <t>6468290</t>
  </si>
  <si>
    <t>6468290, 6126673, 5836969</t>
  </si>
  <si>
    <t>1:12-cv-01791, 1:12-cv-01792, 1:12-cv-01793, 1:13-cv-00128</t>
  </si>
  <si>
    <t>Medical devices, including vena cava filter and delivery systems</t>
  </si>
  <si>
    <t>5836969</t>
  </si>
  <si>
    <t>CleanCut v. Northern Lights Candles</t>
  </si>
  <si>
    <t>CleanCut</t>
  </si>
  <si>
    <t>Northern Lights Candles</t>
  </si>
  <si>
    <t>7047851</t>
  </si>
  <si>
    <t>Candle wick trimmers</t>
  </si>
  <si>
    <t>2:13-cv-00052</t>
  </si>
  <si>
    <t>Trover Group Inc, The Security Center Inc v. 3VR Security Inc, Tyco International Ltd, Adt Inc, The Adt Corp, Tyco Integrated Security LLC, Adt Security Services LLC, Sensormatic Electronics Corp, March Networks Corp, 3VR Inc</t>
  </si>
  <si>
    <t>3VR Security Inc, Tyco International Ltd, Adt Inc, The Adt Corp, Tyco Integrated Security LLC, Adt Security Services LLC, Sensormatic Electronics Corp, March Networks Corp, 3VR Inc</t>
  </si>
  <si>
    <t>Intellex Digital Video Management Systems (Intellex Ultra, Intellex DVMS, Intellex LT and Intellex IP), Illustra 600 Series High-Definition IP Cameras, IP Mini-Dome Fixed Cameras, IP Box Cameras, and IP Pre-Packaged Cameras, “Comtrak” digital video recorders, S-Series NVR &amp; HVR, SRS-0435-0500 S Series Hybrid, P-Series NVR &amp; HVR, WFP-1680-0500 Wells Fargo Custom P Series SmartRecorder, WFP-2480-1000 24-ch Hibrid, X-Series NVR, Server Class NVR &amp; HVR, and Enterprise Appliance, Model 3108 Digital Video Server, 7532 Hybrid NVR, 4332/4324 C Hybrid NVR, 4000 C Series NVR and others (Digital video recorders, “hybrid” video recorders and network video recorders)</t>
  </si>
  <si>
    <t>Aerohive Networks Inc v. Airtight Networks Inc</t>
  </si>
  <si>
    <t>HiveAP wireless access point devices and HiveManager software - HiveAP and HiveManager products (Declaratory Judgment) (Counterclaim Filed)</t>
  </si>
  <si>
    <t>Ensign Bickford Aerospace &amp; Defense Co v. USA</t>
  </si>
  <si>
    <t>6889610, 6584907</t>
  </si>
  <si>
    <t>90/012,769</t>
  </si>
  <si>
    <t>J. Derek Mason v. Warzocha Michael</t>
  </si>
  <si>
    <t>J. Derek Mason</t>
  </si>
  <si>
    <t>Warzocha Michael</t>
  </si>
  <si>
    <t>D665487</t>
  </si>
  <si>
    <t>AIR FRESHENER</t>
  </si>
  <si>
    <t>1:13-cv-00088</t>
  </si>
  <si>
    <t>Elizabeth Holmes, Theranos Inc v. McDermott Will &amp; Emery LLP</t>
  </si>
  <si>
    <t>Elizabeth Holmes, Theranos Inc</t>
  </si>
  <si>
    <t>Ellen S. Huvelle</t>
  </si>
  <si>
    <t>2:13-cv-00045</t>
  </si>
  <si>
    <t>Tierra Intelectual Borinquen Inc v. Samsung Electronics America Inc, Samsung Electronics Co Ltd, Samsung TeleCommunications America LLC</t>
  </si>
  <si>
    <t>2:13-cv-00037, 2:13-cv-00038, 2:13-cv-00039, 2:13-cv-00040, 2:13-cv-00041, 2:13-cv-00043, 2:13-cv-00044, 2:13-cv-00046, 2:13-cv-00047, 2:13-cv-00048</t>
  </si>
  <si>
    <t>Samsung Galaxy Note 10.1 Tablet and Samsung Galaxy S111 mobile phone (Portable computing products)</t>
  </si>
  <si>
    <t>2:13-cv-00044</t>
  </si>
  <si>
    <t>2:13-cv-00037, 2:13-cv-00038, 2:13-cv-00039, 2:13-cv-00040, 2:13-cv-00041, 2:13-cv-00043, 2:13-cv-00045, 2:13-cv-00046, 2:13-cv-00047, 2:13-cv-00048</t>
  </si>
  <si>
    <t>Pantech Flex mobile phone (Portable computing products) (Counterclaim Filed)</t>
  </si>
  <si>
    <t>6:12-cv-00499, 6:13-cv-00037, 6:13-cv-00038, 6:13-cv-00039, 6:13-cv-00040, 6:13-cv-00044, 6:13-cv-00045, 6:13-cv-00047, 6:13-cv-00053, 6:13-cv-00054, 6:13-cv-00055, 6:13-cv-00056, 6:13-cv-00057, 6:13-cv-00058, 6:13-cv-00059, 6:13-cv-00083, 6:13-cv-00084, 6:13-cv-00086, 6:13-cv-00087, 6:13-cv-00089</t>
  </si>
  <si>
    <t>IrisAccess systems (7000 and 4000), iCAM iris recognition devices (7000, 4000, H100, and TD100), iData software (EAC, CMA, and Software Development Kit), INSiDE, and IrisAccelerator (Fingerprint-based biometric software, systems, and technology)</t>
  </si>
  <si>
    <t>2:13-cv-00039</t>
  </si>
  <si>
    <t>Tierra Intelectual Borinquen Inc v. Lenovo United States Inc, HTC America Holding Inc, ZTE Solutions Inc, HTC America Inc, LG Electronics USA Inc, Lenovo Holding Company Inc, Samsung Electronics America Inc, LG Electronics Mobilecomm USA Inc, HTC (bvi) Corp, Toshiba Corp, ZTE USA Inc, Samsung TeleCommunications America LLC, ZTE Corp, LG Electronics Inc, HTC Corp, Exedea Inc, Toshiba America Information Systems Inc</t>
  </si>
  <si>
    <t>Lenovo United States Inc, HTC America Holding Inc, ZTE Solutions Inc, HTC America Inc, LG Electronics USA Inc, Lenovo Holding Company Inc, Samsung Electronics America Inc, LG Electronics Mobilecomm USA Inc, HTC (bvi) Corp, Toshiba Corp, ZTE USA Inc, Samsung TeleCommunications America LLC, ZTE Corp, LG Electronics Inc, HTC Corp, Exedea Inc, Toshiba America Information Systems Inc</t>
  </si>
  <si>
    <t>7725725, 7350078</t>
  </si>
  <si>
    <t>HTC EVO 4G LTE mobile phone (Portable computing products) (Counterclaim filed)</t>
  </si>
  <si>
    <t>1:13-cv-10136</t>
  </si>
  <si>
    <t>Virox Technologies Inc v. Innovasource LLC</t>
  </si>
  <si>
    <t>Virox Technologies Inc</t>
  </si>
  <si>
    <t>Innovasource LLC</t>
  </si>
  <si>
    <t>6803057</t>
  </si>
  <si>
    <t>Proxi® Kitchen Disinfectant Cleaner, Multi-Purpose Disinfectant Cleaner and Bathroom Disinfectant Cleaner (Proxi home disinfectant products)</t>
  </si>
  <si>
    <t>6:13-cv-00083</t>
  </si>
  <si>
    <t>Blue Spike Inc v. M2sys Co Ltd</t>
  </si>
  <si>
    <t>M2sys Co Ltd</t>
  </si>
  <si>
    <t>6:12-cv-00499, 6:13-cv-00037, 6:13-cv-00038, 6:13-cv-00039, 6:13-cv-00040, 6:13-cv-00044, 6:13-cv-00045, 6:13-cv-00047, 6:13-cv-00053, 6:13-cv-00054, 6:13-cv-00055, 6:13-cv-00056, 6:13-cv-00057, 6:13-cv-00058, 6:13-cv-00059, 6:13-cv-00084, 6:13-cv-00086, 6:13-cv-00087, 6:13-cv-00088, 6:13-cv-00089</t>
  </si>
  <si>
    <t>Bio-Plugin Biometric Software Development Kit, Bio-SnapOn, Bio-Hyperpliance, Hybrid Biometric Platform, RightPatient, RightPunch, AFIS, RightPOS, and Enterprise Single Sign-On (Fingerprint-based biometric software, systems, and technology)</t>
  </si>
  <si>
    <t>Richard A. Williamson v. AT&amp;T Services Inc, AT&amp;T Operations Inc</t>
  </si>
  <si>
    <t>AT&amp;T Services Inc, AT&amp;T Operations Inc</t>
  </si>
  <si>
    <t>1:11-cv-04948, 2014-1023</t>
  </si>
  <si>
    <t>6:12-cv-00499, 6:13-cv-00037, 6:13-cv-00038, 6:13-cv-00039, 6:13-cv-00040, 6:13-cv-00044, 6:13-cv-00045, 6:13-cv-00047, 6:13-cv-00053, 6:13-cv-00054, 6:13-cv-00055, 6:13-cv-00056, 6:13-cv-00057, 6:13-cv-00058, 6:13-cv-00059, 6:13-cv-00083, 6:13-cv-00084, 6:13-cv-00087, 6:13-cv-00088, 6:13-cv-00089</t>
  </si>
  <si>
    <t>4500 Touch ID, 4510 Touch ID, and InTouch biometric time and attendance terminals (Fingerprint-based biometric software, systems, and technology)</t>
  </si>
  <si>
    <t>SE Electronics International Inc v. Bicci UK Ltd, Q-Mic LLC, Alctron Electronics Co Ltd, Santa Barbara Guitar Partners LLC, Eleven Dimensions Media LLC</t>
  </si>
  <si>
    <t>SE Electronics International Inc</t>
  </si>
  <si>
    <t>Bicci UK Ltd, Q-Mic LLC, Alctron Electronics Co Ltd, Santa Barbara Guitar Partners LLC, Eleven Dimensions Media LLC</t>
  </si>
  <si>
    <t>8191678</t>
  </si>
  <si>
    <t>Q-Mic 101 Reflexion Filter (Knock-off products) (Counterclaim filed)</t>
  </si>
  <si>
    <t>2:13-cv-00040</t>
  </si>
  <si>
    <t>Tierra Intelectual Borinquen Inc v. Kyocera Communications Inc, Kyocera America Inc, Kyocera International Inc, Kyocera Corp</t>
  </si>
  <si>
    <t>2:13-cv-00037, 2:13-cv-00038, 2:13-cv-00039, 2:13-cv-00041, 2:13-cv-00043, 2:13-cv-00044, 2:13-cv-00045, 2:13-cv-00046, 2:13-cv-00047, 2:13-cv-00048</t>
  </si>
  <si>
    <t>Kyocera Rise Android (Portable computing products)</t>
  </si>
  <si>
    <t>2:13-cv-00037</t>
  </si>
  <si>
    <t>Tierra Intelectual Borinquen Inc v. Acer America Corp, Acer Inc</t>
  </si>
  <si>
    <t>2:13-cv-00038, 2:13-cv-00039, 2:13-cv-00040, 2:13-cv-00041, 2:13-cv-00043, 2:13-cv-00044, 2:13-cv-00045, 2:13-cv-00046, 2:13-cv-00047, 2:13-cv-00048</t>
  </si>
  <si>
    <t>Acer® Iconia Tab A110 (Portable computing products)</t>
  </si>
  <si>
    <t>Tierra Intelectual Borinquen Inc v. ZTE USA Inc, ZTE Solutions Inc, ZTE Corp</t>
  </si>
  <si>
    <t>ZTE AVID 4G mobile phone (Portable computing products)</t>
  </si>
  <si>
    <t>2:13-cv-00047</t>
  </si>
  <si>
    <t>Tierra Intelectual Borinquen Inc v. Toshiba America Information Systems Inc, Toshiba Corp</t>
  </si>
  <si>
    <t>Toshiba Excite 10se Tablet (Portable computing products) (Counterclaim filed)</t>
  </si>
  <si>
    <t>2:13-cv-00043</t>
  </si>
  <si>
    <t>Tierra Intelectual Borinquen Inc v. LG Electronics Inc, LG Electronics Mobilecomm USA Inc, LG Electronics USA Inc</t>
  </si>
  <si>
    <t>2:13-cv-00037, 2:13-cv-00038, 2:13-cv-00039, 2:13-cv-00040, 2:13-cv-00041, 2:13-cv-00044, 2:13-cv-00045, 2:13-cv-00046, 2:13-cv-00047, 2:13-cv-00048</t>
  </si>
  <si>
    <t>LG Escape mobile phone (Portable computing products) (Counterclaim Filed)</t>
  </si>
  <si>
    <t>Archer Xtreme LLC v. Black Gold Corp</t>
  </si>
  <si>
    <t>Archer Xtreme LLC</t>
  </si>
  <si>
    <t>Black Gold Corp</t>
  </si>
  <si>
    <t>6823597</t>
  </si>
  <si>
    <t>Archery-related products</t>
  </si>
  <si>
    <t>2:13-cv-00041</t>
  </si>
  <si>
    <t>Tierra Intelectual Borinquen Inc v. Lenovo United States Inc, Lenovo Group Ltd, Lenovo Holding Company Inc</t>
  </si>
  <si>
    <t>2:13-cv-00037, 2:13-cv-00038, 2:13-cv-00039, 2:13-cv-00040, 2:13-cv-00043, 2:13-cv-00044, 2:13-cv-00045, 2:13-cv-00046, 2:13-cv-00047, 2:13-cv-00048</t>
  </si>
  <si>
    <t>Lenovo S2110 10.1”Tablet (Portable computing products) (Counterclaim filed)</t>
  </si>
  <si>
    <t>2:13-cv-00042</t>
  </si>
  <si>
    <t>DietGoal Innovations LLC v. Mrs. Fields Famous Brands LLC</t>
  </si>
  <si>
    <t>2:12-cv-00338, 2:12-cv-00340, 2:12-cv-00736, 2:12-cv-00737, 2:12-cv-00761, 2:12-cv-00764, 2:12-cv-00768, 2:12-cv-00775, 2:12-cv-00777</t>
  </si>
  <si>
    <t>Computer implemented website www.tcby.com, which has a computerized meal planning interface at http://tcby.com/menu-nutrition/soft-serve/ and its related webpages (Meal Builder) (Counterclaim Filed)</t>
  </si>
  <si>
    <t>Tierra Intelectual Borinquen Inc v. Sony Mobile Communications USA Inc, Sony Mobile Communications Inc, Sony Corp</t>
  </si>
  <si>
    <t>2:13-cv-00037, 2:13-cv-00038, 2:13-cv-00039, 2:13-cv-00040, 2:13-cv-00041, 2:13-cv-00043, 2:13-cv-00044, 2:13-cv-00045, 2:13-cv-00047, 2:13-cv-00048</t>
  </si>
  <si>
    <t>Sony Xperia TL mobile phone (Portable computing products)</t>
  </si>
  <si>
    <t>1:13-cv-00014</t>
  </si>
  <si>
    <t>Web-based communications services(s), including web-message services (Online bankingwebsite)</t>
  </si>
  <si>
    <t>5:13-cv-00343</t>
  </si>
  <si>
    <t>Fms Technologies LLC, Sue Ann Reibman v. Kee Gold Corp</t>
  </si>
  <si>
    <t>Fms Technologies LLC, Sue Ann Reibman</t>
  </si>
  <si>
    <t>Kee Gold Corp</t>
  </si>
  <si>
    <t>6051126</t>
  </si>
  <si>
    <t>6051126, 5888362</t>
  </si>
  <si>
    <t>"Kee Gold Tester, Model M-509GM, `The Prospector" (www.keegold.com)</t>
  </si>
  <si>
    <t>James Knoll Gardner</t>
  </si>
  <si>
    <t>5888362</t>
  </si>
  <si>
    <t>Hydropac Lab Products LLC, Animal Care Systems Inc v. Hydropac Lab Products LLC</t>
  </si>
  <si>
    <t>Hydropac Lab Products LLC, Animal Care Systems Inc</t>
  </si>
  <si>
    <t>OptiQUENCH® water delivery system and related products, such as water valves - animal care products (Declaratory Judgment) (Counterclaim Filed)</t>
  </si>
  <si>
    <t>6:13-cv-00089</t>
  </si>
  <si>
    <t>Blue Spike Inc v. Safran USA Inc, MorphoTrak LLC</t>
  </si>
  <si>
    <t>Safran USA Inc, MorphoTrak LLC</t>
  </si>
  <si>
    <t>6:12-cv-00499, 6:13-cv-00037, 6:13-cv-00038, 6:13-cv-00039, 6:13-cv-00040, 6:13-cv-00044, 6:13-cv-00045, 6:13-cv-00047, 6:13-cv-00053, 6:13-cv-00054, 6:13-cv-00055, 6:13-cv-00056, 6:13-cv-00057, 6:13-cv-00058, 6:13-cv-00059, 6:13-cv-00083, 6:13-cv-00084, 6:13-cv-00086, 6:13-cv-00087, 6:13-cv-00088</t>
  </si>
  <si>
    <t>MorphoAccess J Series, MorphoAccess 500+ Series, MorphoAccess 520 - Fingerprint Access Control Terminal, MorphoSmart 300 Series - Fingerprint Processing Unit, MorphoSmart 1300 Series - Fingerprint Device and others (Fingerprint-based biometric software, systems, and technology)</t>
  </si>
  <si>
    <t>3:13-cv-00299</t>
  </si>
  <si>
    <t>8027913</t>
  </si>
  <si>
    <t>8027913, 7603311</t>
  </si>
  <si>
    <t>7603311</t>
  </si>
  <si>
    <t>3:13-cv-00012</t>
  </si>
  <si>
    <t>Kason Industries Inc v. Component Hardware Group Inc</t>
  </si>
  <si>
    <t>7571887</t>
  </si>
  <si>
    <t>Refrigeration and restaurant equipment hardware products, including its adjustable support (Counterclaim filed)</t>
  </si>
  <si>
    <t>6:13-cv-00087</t>
  </si>
  <si>
    <t>Blue Spike Inc v. Hitachi America Ltd</t>
  </si>
  <si>
    <t>6:12-cv-00499, 6:13-cv-00037, 6:13-cv-00038, 6:13-cv-00039, 6:13-cv-00040, 6:13-cv-00044, 6:13-cv-00045, 6:13-cv-00047, 6:13-cv-00053, 6:13-cv-00054, 6:13-cv-00055, 6:13-cv-00056, 6:13-cv-00057, 6:13-cv-00058, 6:13-cv-00059, 6:13-cv-00083, 6:13-cv-00084, 6:13-cv-00086, 6:13-cv-00088, 6:13-cv-00089</t>
  </si>
  <si>
    <t>Finger Vein Biometric Scanner “H-1” (models PCT-KC8203 and PC-KCA100G), Finger Vein Registration Device (FV600E), Authentication Terminal (FVTC720), and Finger Vein Biometric Authentication Unit (PCT-KCUA011) (Fingerprint-based biometric software, systems, and technology)</t>
  </si>
  <si>
    <t>2:13-cv-00038</t>
  </si>
  <si>
    <t>Tierra Intelectual Borinquen Inc v. Asus Computer International, Asustek Computer Inc, OfficeMax Inc</t>
  </si>
  <si>
    <t>Asus Computer International, Asustek Computer Inc, OfficeMax Inc</t>
  </si>
  <si>
    <t>Asus TF700 Transformer Pad Infinity (Portable computing products)</t>
  </si>
  <si>
    <t>1:13-cv-00008</t>
  </si>
  <si>
    <t>Archer Xtreme LLC v. G5 Outdoors LLC</t>
  </si>
  <si>
    <t>2:13-cv-00434</t>
  </si>
  <si>
    <t>Medical Components Inc v. CR Bard Inc</t>
  </si>
  <si>
    <t>7,785,302</t>
  </si>
  <si>
    <t>Medical components, including implantable port products</t>
  </si>
  <si>
    <t>7,947,022</t>
  </si>
  <si>
    <t>8,029,482</t>
  </si>
  <si>
    <t>6,287,293</t>
  </si>
  <si>
    <t>6,527,754</t>
  </si>
  <si>
    <t>5,423,334</t>
  </si>
  <si>
    <t>7,076,305</t>
  </si>
  <si>
    <t>4,863,470</t>
  </si>
  <si>
    <t>4,479,798</t>
  </si>
  <si>
    <t>5,044,955</t>
  </si>
  <si>
    <t>4,928,298</t>
  </si>
  <si>
    <t>5,203,777</t>
  </si>
  <si>
    <t>2:13-cv-10264</t>
  </si>
  <si>
    <t>G5 Outdoors LLC v. Archer Xtreme LLC</t>
  </si>
  <si>
    <t>Optix Rock archery bow sight (Declaratory Judgment)</t>
  </si>
  <si>
    <t>1:13-cv-00124</t>
  </si>
  <si>
    <t>Hoffmann La Roche Inc, Genentech Inc v. Aurobindo Pharma Ltd, Aurobindo Pharma USA Inc</t>
  </si>
  <si>
    <t>Hoffmann La Roche Inc, Genentech Inc</t>
  </si>
  <si>
    <t>7718634, 6294196, 7410957</t>
  </si>
  <si>
    <t>1:08-cv-00627, 1:10-cv-01085, 1:10-cv-01111, 1:11-cv-00081, 1:11-cv-00236</t>
  </si>
  <si>
    <t>Generic copy of the Boniva(R) Once-Monthly drug product</t>
  </si>
  <si>
    <t>6294196</t>
  </si>
  <si>
    <t>7410957</t>
  </si>
  <si>
    <t>Restoration Industry Association Inc v. ThermaPure Inc, David Hedman</t>
  </si>
  <si>
    <t>ThermaPure Inc, David Hedman</t>
  </si>
  <si>
    <t>6327812, 8256135, 8272143, 7690148, 6892491, 8221678</t>
  </si>
  <si>
    <t>Method and kit of components for destroying organisms and toxins in from an enclosure such as building (Declaratory Judgment)</t>
  </si>
  <si>
    <t>6:13-cv-00084</t>
  </si>
  <si>
    <t>Blue Spike Inc v. Tygart Technology Inc</t>
  </si>
  <si>
    <t>Tygart Technology Inc</t>
  </si>
  <si>
    <t>6:12-cv-00499, 6:13-cv-00037, 6:13-cv-00038, 6:13-cv-00039, 6:13-cv-00040, 6:13-cv-00044, 6:13-cv-00045, 6:13-cv-00047, 6:13-cv-00053, 6:13-cv-00054, 6:13-cv-00055, 6:13-cv-00056, 6:13-cv-00057, 6:13-cv-00058, 6:13-cv-00059, 6:13-cv-00083, 6:13-cv-00086, 6:13-cv-00087, 6:13-cv-00088, 6:13-cv-00089</t>
  </si>
  <si>
    <t>MX Server and MatchBox software (Fingerprint-based biometric software, systems, and technology)</t>
  </si>
  <si>
    <t>90/012,768</t>
  </si>
  <si>
    <t>Expressmd Solutions LLC v. HEALTH HERO NETWORK</t>
  </si>
  <si>
    <t>Expressmd Solutions LLC</t>
  </si>
  <si>
    <t>5997476</t>
  </si>
  <si>
    <t>Networked System For Interactive Communication And Remote Monitoring Of Individuals</t>
  </si>
  <si>
    <t>1:13-cv-00035</t>
  </si>
  <si>
    <t>Media Digital Inc v. Amazon Com Inc</t>
  </si>
  <si>
    <t>Kindle Fire and Kindle Fire HD tablets (Touch-screen controlled tablets that include a media player and the ability to update a playlist of music)</t>
  </si>
  <si>
    <t>1:13-cv-00066</t>
  </si>
  <si>
    <t>CandyShell for the iPad mini - CandyShell Packaging (Clamshell packaging)</t>
  </si>
  <si>
    <t>2:13-cv-00034</t>
  </si>
  <si>
    <t>C4cast Com Inc v. L.L. Bean Inc</t>
  </si>
  <si>
    <t>2:12-cv-00271, 2:12-cv-00272, 2:12-cv-00273, 2:12-cv-00278, 2:13-cv-00033, 2:13-cv-00035, 2:13-cv-00036</t>
  </si>
  <si>
    <t>www.llbean.com and related internal systems supporting the operation of said websites (Counterclaim Filed)</t>
  </si>
  <si>
    <t>2:13-cv-00033</t>
  </si>
  <si>
    <t>C4cast Com Inc v. Kohls Inc, Kohl's Department Stores Inc</t>
  </si>
  <si>
    <t>2:12-cv-00271, 2:12-cv-00272, 2:12-cv-00273, 2:12-cv-00278, 2:13-cv-00034, 2:13-cv-00035, 2:13-cv-00036</t>
  </si>
  <si>
    <t>www.kohls.com and related internal systems supporting the operation of said websites (Counterclaim filed)</t>
  </si>
  <si>
    <t>2:13-cv-00035</t>
  </si>
  <si>
    <t>C4cast Com Inc v. Recreational Equipment Inc</t>
  </si>
  <si>
    <t>2:12-cv-00271, 2:12-cv-00272, 2:12-cv-00273, 2:12-cv-00278, 2:13-cv-00033, 2:13-cv-00034, 2:13-cv-00036</t>
  </si>
  <si>
    <t>www.rei.com and related internal systems supporting the operation of said websites</t>
  </si>
  <si>
    <t>2:13-cv-00036</t>
  </si>
  <si>
    <t>C4cast Com Inc v. Sears Brands LLC, Sears Holdings Management Corp</t>
  </si>
  <si>
    <t>Sears Brands LLC, Sears Holdings Management Corp</t>
  </si>
  <si>
    <t>www.sears.com and related internal systems supporting the operation of said websites</t>
  </si>
  <si>
    <t>3:13-cv-00158</t>
  </si>
  <si>
    <t>Treefrog Developments Inc v. Seidio Inc</t>
  </si>
  <si>
    <t>Seidio OBEX case for use with the Samsung Galaxy S III smartphone (Counterclaim Filed)</t>
  </si>
  <si>
    <t>3:13-cv-00159</t>
  </si>
  <si>
    <t>Treefrog Developments Inc v. Joy Factory Inc</t>
  </si>
  <si>
    <t>Joy Factory Inc</t>
  </si>
  <si>
    <t>Joy Factory aXtion Pro case for use with the Apple iPhone 5 smartphone</t>
  </si>
  <si>
    <t>Irma E. Gonzalez</t>
  </si>
  <si>
    <t>1:13-cv-00472</t>
  </si>
  <si>
    <t>Novelaire Technologies LLC v. Munters Corp</t>
  </si>
  <si>
    <t>Novelaire Technologies LLC</t>
  </si>
  <si>
    <t>Munters Corp</t>
  </si>
  <si>
    <t>5791153</t>
  </si>
  <si>
    <t>Wringer® line of products (Counterclaim Filed)</t>
  </si>
  <si>
    <t>IPR2013-00114</t>
  </si>
  <si>
    <t>Anova Food v. Leo Sandau, William Kowalski, William R. Kowalski</t>
  </si>
  <si>
    <t>Anova Food</t>
  </si>
  <si>
    <t>Leo Sandau, William Kowalski, William R. Kowalski</t>
  </si>
  <si>
    <t>90/012,767</t>
  </si>
  <si>
    <t>Jeffrey Melcher v. Trw Lucas Varity Electric Steering Ltd</t>
  </si>
  <si>
    <t>Jeffrey Melcher</t>
  </si>
  <si>
    <t>Trw Lucas Varity Electric Steering Ltd</t>
  </si>
  <si>
    <t>6725964</t>
  </si>
  <si>
    <t>RELATING TO ELECTRICAL POWER ASSISTED STEERING</t>
  </si>
  <si>
    <t>Secure Axcess LLC v. Siig Inc, Gamestop Corp, LeanCode LLC, Amazon Com Inc, Diamond Multimedia Inc, Target SRL, Hewlett Packard Co, Iogear Inc, Lenovo (unied States) Inc, Kmart Corp, Accell Corp, Trippe Manufacturing Co, BestBuy.com LLC, Best Buy Stores, L.P., Acco Brands Corp, Tripp Lite Holdings Inc, Wal Mart Stores Inc, Displaylink Corp, Hastings Entertainment Inc, Sewell Development Corporation, Targus Inc, Startech.com USA LLP, Toys "R" USDELAWARE Inc, Micro Electronics Inc, Nintendo Co Ltd, Wal-Mart Stores Texas LLC, Nintendo Of America Inc</t>
  </si>
  <si>
    <t>Siig Inc, Gamestop Corp, LeanCode LLC, Amazon Com Inc, Diamond Multimedia Inc, Target SRL, Hewlett Packard Co, Iogear Inc, Lenovo (unied States) Inc, Kmart Corp, Accell Corp, Trippe Manufacturing Co, BestBuy.com LLC, Best Buy Stores, L.P., Acco Brands Corp, Tripp Lite Holdings Inc, Wal Mart Stores Inc, Displaylink Corp, Hastings Entertainment Inc, Sewell Development Corporation, Targus Inc, Startech.com USA LLP, Toys "R" USDELAWARE Inc, Micro Electronics Inc, Nintendo Co Ltd, Wal-Mart Stores Texas LLC, Nintendo Of America Inc</t>
  </si>
  <si>
    <t>Nintendo’s DS, DS Lite, DSi, 3DS, and 3DS XL systems (DS dual-screen handheld game consoles) (Counterclaim Filed)</t>
  </si>
  <si>
    <t>1:13-cv-00114</t>
  </si>
  <si>
    <t>CreateAds LLC v. Checks In The Mail Inc</t>
  </si>
  <si>
    <t>1:12-cv-01603, 1:12-cv-01604, 1:12-cv-01605, 1:12-cv-01606, 1:12-cv-01607, 1:12-cv-01608, 1:12-cv-01609, 1:12-cv-01610, 1:12-cv-01611, 1:12-cv-01612, 1:12-cv-01613, 1:12-cv-01675, 1:13-cv-00068, 1:13-cv-00069, 1:13-cv-00070, 1:13-cv-00071, 1:13-cv-00111, 1:13-cv-00112, 1:13-cv-00113, 1:13-cv-00115, 1:13-cv-00116, 1:13-cv-00117, 1:13-cv-00118, 1:13-cv-00119</t>
  </si>
  <si>
    <t>Personalized printed products available on www.iprint.com website (Template-based visual design generation products and services) (Counterclaim filed)</t>
  </si>
  <si>
    <t>4:13-cv-04009</t>
  </si>
  <si>
    <t>Bell Inc v. GE Lighting Ltd</t>
  </si>
  <si>
    <t>Bell Inc</t>
  </si>
  <si>
    <t>GE Lighting Ltd</t>
  </si>
  <si>
    <t>7357253</t>
  </si>
  <si>
    <t>Packages of multiple light bulbs under many "sku" numbers ("Soft White" or "Extra Soft White" brand name or description, e.g. Soft White 75W incandescent replacement bulbs, Res. #1077975 and Extra Soft White 75W incandescent General Purpose A19 Bulbs, Res. # 1093872) (Counterclaim Filed)</t>
  </si>
  <si>
    <t>3:13-cv-00099</t>
  </si>
  <si>
    <t>Semcon Tech LLC v. Intel Corp</t>
  </si>
  <si>
    <t>1:12-cv-00531</t>
  </si>
  <si>
    <t>Integrated circuits fabricated using, in part, process known as chemical-mechanical polishing (CMP) with the use of an Applied Materials Reflexion CMP system (Counterclaim filed)</t>
  </si>
  <si>
    <t>Dennis J. Hubel</t>
  </si>
  <si>
    <t>1:12-cv-08060, 2015-2026, 2015-2028, 2015-2060</t>
  </si>
  <si>
    <t>1:12-cv-08060, 2015-2031, 2015-2033, 2015-2034</t>
  </si>
  <si>
    <t>1:13-cv-20206</t>
  </si>
  <si>
    <t>Lola Style Inc v. D M Merchandising Inc, Ebay Inc, Valuevision Media Inc, My Jewel Thief Inc, Amazon Com Inc, Shopzilla Inc, Sears Brands LLC, DollarDays International Inc, Nextag Inc, Wal-Mart.com USA LLC, Overstock Com Inc, Mile High Net Stores LLC, Party City Corp</t>
  </si>
  <si>
    <t>D M Merchandising Inc, Ebay Inc, Valuevision Media Inc, My Jewel Thief Inc, Amazon Com Inc, Shopzilla Inc, Sears Brands LLC, DollarDays International Inc, Nextag Inc, Wal-Mart.com USA LLC, Overstock Com Inc, Mile High Net Stores LLC, Party City Corp</t>
  </si>
  <si>
    <t>Sidekicks Foldable Sandals</t>
  </si>
  <si>
    <t>Dave Lee Brannon,Donald M. Middlebrooks</t>
  </si>
  <si>
    <t>CreateAds LLC v. Demand Media Inc, Enom Inc</t>
  </si>
  <si>
    <t>Demand Media Inc, Enom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t>
  </si>
  <si>
    <t>Template-based visual design generation software offered on “Web Site Creator” section of the www.enom.com website (Template-based visual design generation products and services)</t>
  </si>
  <si>
    <t>Firmenich SA v. David J. Kappos</t>
  </si>
  <si>
    <t>8227014</t>
  </si>
  <si>
    <t>0:13-cv-60133</t>
  </si>
  <si>
    <t>Odorstar Technology LLC, Star Brite Distributing Inc v. Todd Schroeter, Clo2 Systems Inc</t>
  </si>
  <si>
    <t>Odorstar Technology LLC, Star Brite Distributing Inc</t>
  </si>
  <si>
    <t>Todd Schroeter, Clo2 Systems Inc</t>
  </si>
  <si>
    <t>“Odor Rescue: Automotive Interior Deodorizer”, “Odor Rescue: Aquesan Automotive” (Odor eliminating product) (Counterclaim Filed)</t>
  </si>
  <si>
    <t>CreateAds LLC v. Ecommerce Inc</t>
  </si>
  <si>
    <t>Ecommerce Inc</t>
  </si>
  <si>
    <t>1:12-cv-01603, 1:12-cv-01604, 1:12-cv-01605, 1:12-cv-01606, 1:12-cv-01607, 1:12-cv-01608, 1:12-cv-01609, 1:12-cv-01610, 1:12-cv-01611, 1:12-cv-01612, 1:12-cv-01613, 1:12-cv-01675, 1:13-cv-00068, 1:13-cv-00069, 1:13-cv-00070, 1:13-cv-00071, 1:13-cv-00111,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IX Web Hosting’s Site Studio (Template-based visual design generation products and services)</t>
  </si>
  <si>
    <t>1:13-cv-00115</t>
  </si>
  <si>
    <t>CreateAds LLC v. Media Temple Inc</t>
  </si>
  <si>
    <t>Media Temple Inc</t>
  </si>
  <si>
    <t>1:12-cv-01603, 1:12-cv-01604, 1:12-cv-01605, 1:12-cv-01606, 1:12-cv-01607, 1:12-cv-01608, 1:12-cv-01609, 1:12-cv-01610, 1:12-cv-01611, 1:12-cv-01612, 1:12-cv-01613, 1:12-cv-01675, 1:13-cv-00068, 1:13-cv-00069, 1:13-cv-00070, 1:13-cv-00071, 1:13-cv-00111, 1:13-cv-00112, 1:13-cv-00113, 1:13-cv-00114, 1:13-cv-00116, 1:13-cv-00117, 1:13-cv-00118, 1:13-cv-00119</t>
  </si>
  <si>
    <t>Virb (Template-based visual design generation products and services)</t>
  </si>
  <si>
    <t>CreateAds LLC v. Mediacom Communications Corp</t>
  </si>
  <si>
    <t>1:12-cv-01603, 1:12-cv-01604, 1:12-cv-01605, 1:12-cv-01606, 1:12-cv-01607, 1:12-cv-01608, 1:12-cv-01609, 1:12-cv-01610, 1:12-cv-01611, 1:12-cv-01612, 1:12-cv-01613, 1:12-cv-01675, 1:13-cv-00068, 1:13-cv-00069, 1:13-cv-00070, 1:13-cv-00071, 1:13-cv-00111, 1:13-cv-00112, 1:13-cv-00113, 1:13-cv-00114, 1:13-cv-00115, 1:13-cv-00117, 1:13-cv-00118, 1:13-cv-00119, 1:13-cv-00155, 1:13-cv-00206, 1:13-cv-00207, 1:13-cv-00208, 1:13-cv-00209, 1:13-cv-00210, 1:13-cv-00211, 1:13-cv-00212, 1:13-cv-00222, 1:13-cv-00223, 1:13-cv-00282, 1:13-cv-00379, 1:13-cv-00380, 1:13-cv-00381, 1:13-cv-00382, 1:13-cv-00383, 1:13-cv-00384, 1:13-cv-00385</t>
  </si>
  <si>
    <t>Easy Site Wizard Pro (Template-based visual design generation products and services) (Counterclaim filed)</t>
  </si>
  <si>
    <t>1:13-cv-00064</t>
  </si>
  <si>
    <t>The Stow Company-Holland Inc v. Costco Wholesale Corp, All Wood Cabinetry LLC</t>
  </si>
  <si>
    <t>The Stow Company-Holland Inc</t>
  </si>
  <si>
    <t>Costco Wholesale Corp, All Wood Cabinetry LLC</t>
  </si>
  <si>
    <t>8014979</t>
  </si>
  <si>
    <t>8014979, 7499838</t>
  </si>
  <si>
    <t>Online closet design system “Technik Cabinetry Systems” at Technikclosets.com, “Start Designing Your Dream Closet” or “Start Designing Here” that takes users to a page on the Technik website “Technik Closets from Costco” (Counterclaim filed)</t>
  </si>
  <si>
    <t>7499838</t>
  </si>
  <si>
    <t>CreateAds LLC v. Netidentity Solutions LLC</t>
  </si>
  <si>
    <t>Netidentity Solutions LLC</t>
  </si>
  <si>
    <t>1:12-cv-01603, 1:12-cv-01604, 1:12-cv-01605, 1:12-cv-01606, 1:12-cv-01607, 1:12-cv-01608, 1:12-cv-01609, 1:12-cv-01610, 1:12-cv-01611, 1:12-cv-01612, 1:12-cv-01613, 1:12-cv-01675, 1:13-cv-00068, 1:13-cv-00069, 1:13-cv-00070, 1:13-cv-00071, 1:13-cv-00111, 1:13-cv-00112, 1:13-cv-00113, 1:13-cv-00114, 1:13-cv-00115, 1:13-cv-00116, 1:13-cv-00118, 1:13-cv-00119, 1:13-cv-00155, 1:13-cv-00206, 1:13-cv-00207, 1:13-cv-00208, 1:13-cv-00209, 1:13-cv-00210, 1:13-cv-00211, 1:13-cv-00212, 1:13-cv-00222, 1:13-cv-00223, 1:13-cv-00282, 1:13-cv-00379, 1:13-cv-00380, 1:13-cv-00381, 1:13-cv-00382, 1:13-cv-00383, 1:13-cv-00384, 1:13-cv-00385</t>
  </si>
  <si>
    <t>Template-based visual design generation software offered on “Website Builder” section of the www.netidnow.com website (Template-based visual design generation products and services)</t>
  </si>
  <si>
    <t>Brandywine Communications Technologies LLC v. Empire One Telecommunications Inc</t>
  </si>
  <si>
    <t>Empire One Telecommunications Inc</t>
  </si>
  <si>
    <t>1:12-cv-01763</t>
  </si>
  <si>
    <t>Ironclad Performance Wear Corp v. Youngstown Glove Co</t>
  </si>
  <si>
    <t>Youngstown Glove Co</t>
  </si>
  <si>
    <t>7287285</t>
  </si>
  <si>
    <t>Youngstown Glove "MWG Touchscreen Glove," manufacturer part number 11-8090-80-[SIZE]</t>
  </si>
  <si>
    <t>3:13-cv-00249</t>
  </si>
  <si>
    <t>Semcon Tech LLC v. Texas Instruments Inc</t>
  </si>
  <si>
    <t>1:12-cv-00534</t>
  </si>
  <si>
    <t>Integrated circuits fabricated using, in part, process known as chemical-mechanical polishing (CMP) with the use of an Applied Materials Reflexion CMP system</t>
  </si>
  <si>
    <t>Jazz Pharmaceuticals Ireland Limited, Jazz Pharmaceuticals Inc v. Lupin Ltd, Ranbaxy Inc, Sun Pharmaceutical Industries Ltd, Par Pharmaceutical Inc, Wockhardt Ltd, Watson Laboratories Inc, Amneal Pharmaceuticals LLC, Wockhardt USA LLC, Ohm Laboratories Inc, Wockhardt Bio AG, Ranbaxy Laboratories Ltd, Lupin Pharmaceuticals Inc</t>
  </si>
  <si>
    <t>Lupin Ltd, Ranbaxy Inc, Sun Pharmaceutical Industries Ltd, Par Pharmaceutical Inc, Wockhardt Ltd, Watson Laboratories Inc, Amneal Pharmaceuticals LLC, Wockhardt USA LLC, Ohm Laboratories Inc, Wockhardt Bio AG, Ranbaxy Laboratories Ltd, Lupin Pharmaceuticals Inc</t>
  </si>
  <si>
    <t>7262219, 8263650, 6472431, 6780889, 7895059, 8324275, 7851506</t>
  </si>
  <si>
    <t>2:13-cv-05450, 2:13-cv-07884, 2:14-cv-03235, 2:14-cv-04467, 2:14-cv-05139, 2:14-cv-06150, 2:14-cv-06151, 2:14-cv-07757, 2:15-cv-00173, 2:15-cv-00187, 2:15-cv-01043, 2:15-cv-03217, 2:15-cv-04532, 2:15-cv-06548, 2:15-cv-06562, 2:15-cv-07580, 2:15-cv-08229, 2:16-cv-01505, 2:16-cv-04971, 2:18-cv-08267</t>
  </si>
  <si>
    <t>500 mg/ml sodium oxybate oral solution - generic version of XYREM ®(Counterclaim filed)</t>
  </si>
  <si>
    <t>1:13-cv-00109</t>
  </si>
  <si>
    <t>Alcorn Communications LLC v. PR Newswire Association LLC</t>
  </si>
  <si>
    <t>PR Newswire Association LLC</t>
  </si>
  <si>
    <t>Method for structured generation of a news release, as described via website http://www.prnewswire.com (PR Newswire Service)</t>
  </si>
  <si>
    <t>Lumen View Technology LLC v. Careerimp Inc</t>
  </si>
  <si>
    <t>Careerimp Inc</t>
  </si>
  <si>
    <t>www.applyapp.ly website an application that facilitates evaluation between employers and job seekers - Apply App (Computer-implemented method for facilitating evaluation by hosting a web-based system facilitating evaluation between employers and job seekers)</t>
  </si>
  <si>
    <t>Scr Pharmatop, Cadence Pharmaceuticals Inc v. Fresenius Kabi USA LLC</t>
  </si>
  <si>
    <t>Odorstar Technology LLC, Kinpak Inc, Star Brite Distributing Inc v. Juan Carlos Baselli, Spencer Blua, Smm Distributors LLC, Smm Manufacturing Inc</t>
  </si>
  <si>
    <t>Odorstar Technology LLC, Kinpak Inc, Star Brite Distributing Inc</t>
  </si>
  <si>
    <t>Juan Carlos Baselli, Spencer Blua, Smm Distributors LLC, Smm Manufacturing Inc</t>
  </si>
  <si>
    <t>Room Shocker, RV Shocker Marine Shocker, Auto Shocker - Odor eliminating product (Counterclaim Filed)</t>
  </si>
  <si>
    <t>0:13-cv-60127</t>
  </si>
  <si>
    <t>ArrivalStar Inc, Melvino Technologies Ltd v. Asl Transportation Group Inc</t>
  </si>
  <si>
    <t>Asl Transportation Group Inc</t>
  </si>
  <si>
    <t>ASL`s GPS Technology, PerformX and PACOS and other programs/products/services/systems which utilize tracking and messaging technologies</t>
  </si>
  <si>
    <t>R &amp; A Synergy, Magic Tap LLC v. Stevens &amp; Delairre LLC, Nancy Stevens, IdeaVillage Products Corp, John Doe</t>
  </si>
  <si>
    <t>R &amp; A Synergy, Magic Tap LLC</t>
  </si>
  <si>
    <t>Stevens &amp; Delairre LLC, Nancy Stevens, IdeaVillage Products Corp, John Doe</t>
  </si>
  <si>
    <t>663925</t>
  </si>
  <si>
    <t>663925, 646869</t>
  </si>
  <si>
    <t>Amazing Arms product (Garment product)</t>
  </si>
  <si>
    <t>5:13-cv-00282</t>
  </si>
  <si>
    <t>Cisco Technology Inc, Cisco Systems Inc, Nds Americas Inc, Scientific Atlanta LLC v. Opentv Inc, Nagra USA Inc</t>
  </si>
  <si>
    <t>Cisco Technology Inc, Cisco Systems Inc, Nds Americas Inc, Scientific Atlanta LLC</t>
  </si>
  <si>
    <t>Opentv Inc, Nagra USA Inc</t>
  </si>
  <si>
    <t>7882533</t>
  </si>
  <si>
    <t>7882533, 5724091, 7505592, 5585858, 6252964, 7961743, 6744892, 5761606, 7900233</t>
  </si>
  <si>
    <t>Media online services access via address embedded in video or audio</t>
  </si>
  <si>
    <t>5724091</t>
  </si>
  <si>
    <t>5585858</t>
  </si>
  <si>
    <t>7961743</t>
  </si>
  <si>
    <t>5761606</t>
  </si>
  <si>
    <t>7900233</t>
  </si>
  <si>
    <t>1:13-cv-00111</t>
  </si>
  <si>
    <t>CreateAds LLC v. Cable One Inc</t>
  </si>
  <si>
    <t>1:12-cv-01603, 1:12-cv-01604, 1:12-cv-01605, 1:12-cv-01606, 1:12-cv-01607, 1:12-cv-01608, 1:12-cv-01609, 1:12-cv-01610, 1:12-cv-01611, 1:12-cv-01612, 1:12-cv-01613, 1:12-cv-01675, 1:13-cv-00068, 1:13-cv-00069, 1:13-cv-00070, 1:13-cv-0007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software offered on the “Web Hosting Service” section of the www.cableone.net (Template-based visual design generation products and services)</t>
  </si>
  <si>
    <t>CreateAds LLC v. Onewebhosting Inc</t>
  </si>
  <si>
    <t>Onewebhosting Inc</t>
  </si>
  <si>
    <t>1:12-cv-01603, 1:12-cv-01604, 1:12-cv-01605, 1:12-cv-01606, 1:12-cv-01607, 1:12-cv-01608, 1:12-cv-01609, 1:12-cv-01610, 1:12-cv-01611, 1:12-cv-01612, 1:12-cv-01613, 1:12-cv-01675, 1:13-cv-00068, 1:13-cv-00069, 1:13-cv-00070, 1:13-cv-00071, 1:13-cv-00111, 1:13-cv-00112, 1:13-cv-00113, 1:13-cv-00114, 1:13-cv-00115, 1:13-cv-00116, 1:13-cv-00117, 1:13-cv-00119, 1:13-cv-00155, 1:13-cv-00206, 1:13-cv-00207, 1:13-cv-00208, 1:13-cv-00209, 1:13-cv-00210, 1:13-cv-00211, 1:13-cv-00212, 1:13-cv-00222, 1:13-cv-00223, 1:13-cv-00282, 1:13-cv-00379, 1:13-cv-00380, 1:13-cv-00381, 1:13-cv-00382, 1:13-cv-00383, 1:13-cv-00384, 1:13-cv-00385</t>
  </si>
  <si>
    <t>Template-based visual design generation software offered on "SiteBuilder Pro” section of the www.onewebhosting.com website (Template-based visual design generation products and services)</t>
  </si>
  <si>
    <t>CreateAds LLC v. Zazzle Inc</t>
  </si>
  <si>
    <t>1:12-cv-01603, 1:12-cv-01604, 1:12-cv-01605, 1:12-cv-01606, 1:12-cv-01607, 1:12-cv-01608, 1:12-cv-01609, 1:12-cv-01610, 1:12-cv-01611, 1:12-cv-01612, 1:12-cv-01613, 1:12-cv-01675, 1:13-cv-00068, 1:13-cv-00069, 1:13-cv-00070, 1:13-cv-00071, 1:13-cv-00111, 1:13-cv-00112, 1:13-cv-00113, 1:13-cv-00114, 1:13-cv-00115, 1:13-cv-00116, 1:13-cv-00117, 1:13-cv-00118, 1:13-cv-00155, 1:13-cv-00206, 1:13-cv-00207, 1:13-cv-00208, 1:13-cv-00209, 1:13-cv-00210, 1:13-cv-00211, 1:13-cv-00212, 1:13-cv-00222, 1:13-cv-00223, 1:13-cv-00282, 1:13-cv-00379, 1:13-cv-00380, 1:13-cv-00381, 1:13-cv-00382, 1:13-cv-00383, 1:13-cv-00384, 1:13-cv-00385</t>
  </si>
  <si>
    <t>Template-based visual design generation software offered on the “Create Cards &amp; Postage” sections of the www.zazzle.com website (Template-based visual design generation products and services) (Counterclaim filed)</t>
  </si>
  <si>
    <t>2013-1175</t>
  </si>
  <si>
    <t>Exelixis Inc v. Teresa Stanek Rea, Margaret A. Focarino, Michelle K. Lee, David J. Kappos</t>
  </si>
  <si>
    <t>Teresa Stanek Rea, Margaret A. Focarino, Michelle K. Lee, David J. Kappos</t>
  </si>
  <si>
    <t>1:12-cv-00096, 2013-1160, 2013-1179, 2013-1198</t>
  </si>
  <si>
    <t>Dunnhumby USA LLC, Dunnhumby Ltd v. Emnos USA Corp</t>
  </si>
  <si>
    <t>Dunnhumby USA LLC, Dunnhumby Ltd</t>
  </si>
  <si>
    <t>Emnos USA`s ANALYZER (Counterclaim filed)</t>
  </si>
  <si>
    <t>Brandywine Communications Technologies LLC v. Datum Communications Inc</t>
  </si>
  <si>
    <t>Datum Communications Inc</t>
  </si>
  <si>
    <t>Frederick J Martone</t>
  </si>
  <si>
    <t>6:13-cv-00075</t>
  </si>
  <si>
    <t>Network-1 Security Solutions Inc v. NEC Corp, NEC Corporation Of America</t>
  </si>
  <si>
    <t>6:11-cv-00492, 6:13-cv-00069, 6:13-cv-00070, 6:13-cv-00071, 6:13-cv-00072, 6:13-cv-00073, 6:13-cv-00074, 6:13-cv-00075, 6:13-cv-00076, 6:13-cv-00077, 6:13-cv-00078, 6:13-cv-00079, 6:13-cv-00080</t>
  </si>
  <si>
    <t>Power over Ethernet products include PSEs and PDs that distribute power or use power transferred through Ethernet cables</t>
  </si>
  <si>
    <t>6:13-cv-00071</t>
  </si>
  <si>
    <t>Network-1 Security Solutions Inc v. Dell Inc</t>
  </si>
  <si>
    <t>6:11-cv-00492, 6:13-cv-00070, 6:13-cv-00072, 6:13-cv-00074, 6:13-cv-00076, 6:13-cv-00079, 6:13-cv-00080</t>
  </si>
  <si>
    <t>Power over Ethernet products include PSEs and PDs that distribute power or use power transferred through Ethernet cables (Counterclaim filed)</t>
  </si>
  <si>
    <t>6:13-cv-00078</t>
  </si>
  <si>
    <t>Network-1 Security Solutions Inc v. Shoretel Inc</t>
  </si>
  <si>
    <t>Power over Ethernet products include PSEs and PDs that distribute power or use power transferred through Ethernet cables. (Counterclaim filed)</t>
  </si>
  <si>
    <t>6:13-cv-00073</t>
  </si>
  <si>
    <t>Network-1 Security Solutions Inc v. Huawei Technologies USA Inc, Huawei Technologies Co Ltd</t>
  </si>
  <si>
    <t>3:13-cv-00084</t>
  </si>
  <si>
    <t>6807036</t>
  </si>
  <si>
    <t>6807036, 7149065, 7315437, 6807035, 7733617</t>
  </si>
  <si>
    <t>Leviton SMARTLOCKPRO Selt-Test GFCI designation and by Leviton catalog numbers S7599-W, S7599-I, S7599-T, S7599-GY, S7599-E, S7599, S7899-W, S7899-I, S7899-T, S7899-GY, S7899-E, and S7899 - Leviton Self-Test GFCI Receptacles (Electrical receptacles having ground fault circuit intemtpters (GFCIs) with self-test features) (Counterclaim Filed)</t>
  </si>
  <si>
    <t>7149065</t>
  </si>
  <si>
    <t>7315437</t>
  </si>
  <si>
    <t>6807035</t>
  </si>
  <si>
    <t>7733617</t>
  </si>
  <si>
    <t>6:13-cv-00069</t>
  </si>
  <si>
    <t>Network-1 Security Solutions Inc v. Allied Telesis Inc</t>
  </si>
  <si>
    <t>Apparatus And Method For Remotely Powering Access Equipment Over A 10/100 Switched Ethernet Network (Counterclaim Filed)</t>
  </si>
  <si>
    <t>4:13-cv-00041</t>
  </si>
  <si>
    <t>Brandywine Communications Technologies LLC v. Dakota Communications LLC</t>
  </si>
  <si>
    <t>Dakota Communications LLC</t>
  </si>
  <si>
    <t>Thermolife International LLC v. Sni SPA</t>
  </si>
  <si>
    <t>Sni SPA</t>
  </si>
  <si>
    <t>"V30+"-branded dietary supplement products</t>
  </si>
  <si>
    <t>1:13-cv-00076</t>
  </si>
  <si>
    <t>Emotional Brain BV v. Teresa Stanek Rea, Michelle K. Lee, David J. Kappos</t>
  </si>
  <si>
    <t>Emotional Brain BV</t>
  </si>
  <si>
    <t>Teresa Stanek Rea, Michelle K. Lee, David J. Kappos</t>
  </si>
  <si>
    <t>8227453</t>
  </si>
  <si>
    <t>3:13-cv-00139</t>
  </si>
  <si>
    <t>Mallinckrodt IP, Scr Pharmatop, Cadence Pharmaceuticals Inc v. Fresenius Kabi USA LLC</t>
  </si>
  <si>
    <t>Generic version of the OFIRMEV® product - Acetaminophen Injection, 10 mg/mL, 100 mL vials (Fresenius’s Generic Product) (Counterclaim filed)</t>
  </si>
  <si>
    <t>Dana M. Sabraw,Larry Alan Burns</t>
  </si>
  <si>
    <t>6:13-cv-00077</t>
  </si>
  <si>
    <t>Network-1 Security Solutions Inc v. Samsung Electronics America Inc, Samsung Electronics Co Ltd, Samsung TeleCommunications America LLC</t>
  </si>
  <si>
    <t>3:13-cv-00258</t>
  </si>
  <si>
    <t>Velti PLC v. Augme Technologies Inc</t>
  </si>
  <si>
    <t>Velti PLC</t>
  </si>
  <si>
    <t>Augme Technologies Inc</t>
  </si>
  <si>
    <t>8099317</t>
  </si>
  <si>
    <t>8099317, 8099316, 8160916, 8239242</t>
  </si>
  <si>
    <t>Augme mobile advertising platform, AD LIFE</t>
  </si>
  <si>
    <t>8099316</t>
  </si>
  <si>
    <t>8160916</t>
  </si>
  <si>
    <t>8239242</t>
  </si>
  <si>
    <t>6:13-cv-00074</t>
  </si>
  <si>
    <t>Network-1 Security Solutions Inc v. Juniper Networks Inc</t>
  </si>
  <si>
    <t>6:13-cv-00076</t>
  </si>
  <si>
    <t>Network-1 Security Solutions Inc v. Polycom Inc</t>
  </si>
  <si>
    <t>6:11-cv-00492, 6:13-cv-00070, 6:13-cv-00072, 6:13-cv-00074, 6:13-cv-00080</t>
  </si>
  <si>
    <t>Power over Ethernet products include PDs that use power transferred through Ethernet cables. (Counterclaim filed)</t>
  </si>
  <si>
    <t>6:13-cv-00080</t>
  </si>
  <si>
    <t>Network-1 Security Solutions Inc v. Axis Communications AB</t>
  </si>
  <si>
    <t>6:11-cv-00492, 6:13-cv-00070, 6:13-cv-00072, 6:13-cv-00074</t>
  </si>
  <si>
    <t>Power over Ethernet products include PDs that use power transferred through Ethernet cables (Counterclaim filed)</t>
  </si>
  <si>
    <t>Brandywine Communications Technologies LLC v. Gutierrez-Palmenberg Inc</t>
  </si>
  <si>
    <t>Gutierrez-Palmenberg Inc</t>
  </si>
  <si>
    <t>Alt Bioscience LLC v. Kacey Med-Vet Inc, James Sutor, Sci Tek Inc, Richard Carsillo</t>
  </si>
  <si>
    <t>Alt Bioscience LLC</t>
  </si>
  <si>
    <t>Kacey Med-Vet Inc, James Sutor, Sci Tek Inc, Richard Carsillo</t>
  </si>
  <si>
    <t>8337774</t>
  </si>
  <si>
    <t>“Oral-Stx” and/or “Veti-Dental Stx” brand diagnostic products or similar products (Oral detection of periodontal disease in dogs and cats)</t>
  </si>
  <si>
    <t>6:13-cv-00079</t>
  </si>
  <si>
    <t>Network-1 Security Solutions Inc v. Sony Corporation Of America, Sony Corp, Sony Electronics Inc</t>
  </si>
  <si>
    <t>6:11-cv-00492, 6:13-cv-00070, 6:13-cv-00072, 6:13-cv-00074, 6:13-cv-00076, 6:13-cv-00080</t>
  </si>
  <si>
    <t>Power over Ethernet products include PDs that use power transferred through Ethernet cables</t>
  </si>
  <si>
    <t>Brandywine Communications Technologies LLC v. Internet Holdings LLC</t>
  </si>
  <si>
    <t>Internet Holdings LLC</t>
  </si>
  <si>
    <t>6:13-cv-00072</t>
  </si>
  <si>
    <t>2018-2338, 2018-2396</t>
  </si>
  <si>
    <t>Power over Ethernet products include PSEs that distribute power through Ethernet cables (Counterclaim filed)</t>
  </si>
  <si>
    <t>1:13-cv-00102</t>
  </si>
  <si>
    <t>Horizon Pharma Inc, Horizon Pharma USA Inc v. Par Pharmaceutical Inc, Par Pharmaceutical Companies Inc</t>
  </si>
  <si>
    <t>Horizon Pharma Inc, Horizon Pharma USA Inc</t>
  </si>
  <si>
    <t>8318202, 8309127</t>
  </si>
  <si>
    <t>1:12-cv-00393, 1:13-cv-00102</t>
  </si>
  <si>
    <t>Tablets containing 800 mg of ibuprofen and 26.6 mg of famotidine as active ingredients - generic copies of Duexis® tablets (Counterclaim filed)</t>
  </si>
  <si>
    <t>Brandywine Communications Technologies LLC v. Chatham Hill Group LLC</t>
  </si>
  <si>
    <t>Chatham Hill Group LLC</t>
  </si>
  <si>
    <t>6:13-cv-00070</t>
  </si>
  <si>
    <t>Network-1 Security Solutions Inc v. Avaya Inc</t>
  </si>
  <si>
    <t>2:13-cv-00003</t>
  </si>
  <si>
    <t>Anova Financial Corp v. Institutional Deposits Corp</t>
  </si>
  <si>
    <t>Institutional Deposits Corp</t>
  </si>
  <si>
    <t>7904372, 7895099, 8090651</t>
  </si>
  <si>
    <t>"The Deposit Network®, transactions involving STAY Deposits, transactions involving Target Accounts, and transactions involving MMAX Accounts. (Computer programs and/or systems for facilitating financial transactions)"</t>
  </si>
  <si>
    <t>IPR2013-00104</t>
  </si>
  <si>
    <t>90/012,750</t>
  </si>
  <si>
    <t>Greg Hsu v. DARFON ELECTRONICS CORP.</t>
  </si>
  <si>
    <t>DARFON ELECTRONICS CORP.</t>
  </si>
  <si>
    <t>PUSH BUTTON SWITCH APPARATUS AND METHOD OF ASSEMBLING THE SAME</t>
  </si>
  <si>
    <t>Unified Messaging Solutions LLC v. Various Inc, FriendFinder Networks Inc</t>
  </si>
  <si>
    <t>Various Inc, FriendFinder Networks Inc</t>
  </si>
  <si>
    <t>“Message Center” feature accessible through www.adultfriendfinder.com (Systems and methods for storing, delivering, and managing messages through operation of various web-based messaging service(s) via their website(s) and/or attendant web server(s))</t>
  </si>
  <si>
    <t>Joan H. Lefkow,Sharon Johnson Coleman</t>
  </si>
  <si>
    <t>1:13-cv-00095</t>
  </si>
  <si>
    <t>ZI Corporation Of Canada Inc, Swype Inc, Tegic Communications Inc, Nuance Communications Inc v. Shanghai Hanxiang (cootek) Information Technology Co, Personal Communications Devices LLC</t>
  </si>
  <si>
    <t>ZI Corporation Of Canada Inc, Swype Inc, Tegic Communications Inc, Nuance Communications Inc</t>
  </si>
  <si>
    <t>1:12-cv-01722</t>
  </si>
  <si>
    <t>PCD Venture device with CooTek TouchPal, TouchPal touch keyboard software (Mobile handset devices)</t>
  </si>
  <si>
    <t>1:13-cv-00346</t>
  </si>
  <si>
    <t>Unified Messaging Solutions LLC v. Wells Fargo &amp; Co, Wells Fargo Bank, National Association</t>
  </si>
  <si>
    <t>Wells Fargo &amp; Co, Wells Fargo Bank, National Association</t>
  </si>
  <si>
    <t>1:12-cv-06289</t>
  </si>
  <si>
    <t>“Messages &amp; Alerts Inbox” feature of their online banking offerings accessible through, www.wellsfargo.com (Systems and methods for storing, delivering, and managing messages through operation of various web-based messaging service(s) via their website(s) and/or attendant web server(s))</t>
  </si>
  <si>
    <t>Kraft Foods Global Brands LLC, Kellogg USA Inc v. Keebler Co, Keebler Foods Co, Kellogg North America Co, Kellogg Sales Co</t>
  </si>
  <si>
    <t>Kraft Foods Global Brands LLC, Kellogg USA Inc</t>
  </si>
  <si>
    <t>Keebler Co, Keebler Foods Co, Kellogg North America Co, Kellogg Sales Co</t>
  </si>
  <si>
    <t>2015-2082, 2015-2084</t>
  </si>
  <si>
    <t>Unified Messaging Solutions LLC v. Fiserv Inc</t>
  </si>
  <si>
    <t>“Online Banking Solutions” products</t>
  </si>
  <si>
    <t>Charles P. Kocoras,Joan H. Lefkow</t>
  </si>
  <si>
    <t>2:13-cv-00010</t>
  </si>
  <si>
    <t>Joao Bock Transaction Systems LLC v. Hamilton State Bank</t>
  </si>
  <si>
    <t>Hamilton State Bank</t>
  </si>
  <si>
    <t>6047270, 7096003</t>
  </si>
  <si>
    <t>Business Cash Management service (Online Banking products and/or services)</t>
  </si>
  <si>
    <t>8:13-cv-00082</t>
  </si>
  <si>
    <t>Bird B Gone LLC v. Bird Barrier America Inc</t>
  </si>
  <si>
    <t>8015747</t>
  </si>
  <si>
    <t>8015747, 8020340, 8286385</t>
  </si>
  <si>
    <t>8:12-cv-00178, 8:13-cv-00082</t>
  </si>
  <si>
    <t>Bird-Shock Flex-Track product</t>
  </si>
  <si>
    <t>8020340</t>
  </si>
  <si>
    <t>8286385</t>
  </si>
  <si>
    <t>SkipPrint LLC v. Rastar Corp</t>
  </si>
  <si>
    <t>Rastar Corp</t>
  </si>
  <si>
    <t>5666493, 5963641, 6076080, 7058596, 6826656, 7050995</t>
  </si>
  <si>
    <t>Web-based online storefront system(s), including their Pre-Media Services and their Franchise Print Solutions, On-demand Web to Print Supply Chain Support and Franchise POP Campaign Production Management</t>
  </si>
  <si>
    <t>6826656</t>
  </si>
  <si>
    <t>3:13-cv-00217</t>
  </si>
  <si>
    <t>GeoTag Inc v. Zoosk Inc</t>
  </si>
  <si>
    <t>2:11-cv-00403</t>
  </si>
  <si>
    <t>Systems and methods which comprise associating on-line information with geographic areas (Systems and methods comprise the member and/or profile search at www.zoosk.com)</t>
  </si>
  <si>
    <t>Deckers Outdoor Corp v. Target SRL, Dynasty Footwear Ltd</t>
  </si>
  <si>
    <t>Target SRL, Dynasty Footwear Ltd</t>
  </si>
  <si>
    <t>Footwear (Single Bailey Button Boot design)</t>
  </si>
  <si>
    <t>9:13-cv-80054</t>
  </si>
  <si>
    <t>ArrivalStar Inc, Melvino Technologies Ltd v. Extol International Inc</t>
  </si>
  <si>
    <t>Extol International Inc</t>
  </si>
  <si>
    <t>EXTOL DesignTime Automation and other programs/products/services/systems which utilize tracking and messaging technologies (Counterclaim filed)</t>
  </si>
  <si>
    <t>Unified Messaging Solutions LLC v. TD Ameritrade Inc, TD Ameritrade Holding Corp</t>
  </si>
  <si>
    <t>“Message Center” feature of their online banking offerings accessible through, www.tdameritrad.com (Systems and methods for storing, delivering, and managing messages through operation of various web-based messaging service(s) via their website(s) and/or attendant web server(s))</t>
  </si>
  <si>
    <t>Unified Messaging Solutions LLC v. Suntrust Bank, Suntrust Banks Inc</t>
  </si>
  <si>
    <t>“Secure Message Center” feature of their online banking offerings accessible through, www.suntrust.com (Systems and methods for storing, delivering, and managing messages through operation of various web-based messaging service(s) via their website(s) and/or attendant web server(s))</t>
  </si>
  <si>
    <t>Joan H. Lefkow,Robert W. Gettleman</t>
  </si>
  <si>
    <t>9:13-cv-00016</t>
  </si>
  <si>
    <t>Swipe Innovations LLC v. Pax Technology Inc, Hi Sun Technology (china) Ltd, Pax Global Technology Ltd</t>
  </si>
  <si>
    <t>Pax Technology Inc, Hi Sun Technology (china) Ltd, Pax Global Technology Ltd</t>
  </si>
  <si>
    <t>Payment terminal products and/or systems capable of encrypting confidential account information (PAX Technology SP30 product and/or system) (Counterclaim filed)</t>
  </si>
  <si>
    <t>9:13-cv-00015</t>
  </si>
  <si>
    <t>Swipe Innovations LLC v. Intuit Payment Solutions LLC, Intuit Payments Inc, Intuit Inc</t>
  </si>
  <si>
    <t>Intuit Payment Solutions LLC, Intuit Payments Inc, Intuit Inc</t>
  </si>
  <si>
    <t>Payment terminal products and/or systems capable of encrypting confidential account information (Intuit GoPayment)</t>
  </si>
  <si>
    <t>1:13-cv-00343</t>
  </si>
  <si>
    <t>Advanced Messaging Technologies Inc, Unified Messaging Solutions LLC v. Juno Online Services Inc, United Online Inc, NetZero Inc, Memory Lane Inc</t>
  </si>
  <si>
    <t>Advanced Messaging Technologies Inc, Unified Messaging Solutions LLC</t>
  </si>
  <si>
    <t>Juno Online Services Inc, United Online Inc, NetZero Inc, Memory Lane Inc</t>
  </si>
  <si>
    <t>“Juno Message Center”, “NetZero Message Center” and “Classmate.com Inbox” features of their webmail services accessible through my.juno.commy, netzero.com, www.classmates.com (Systems and methods for storing, delivering, and managing messages through operation of various web-based messaging service(s) via their website(s) and/or attendant web server(s))</t>
  </si>
  <si>
    <t>Joan H. Lefkow,Matthew F. Kennelly</t>
  </si>
  <si>
    <t>1:13-cv-00098</t>
  </si>
  <si>
    <t>Inventor Holdings LLC v. 7 Eleven Inc, Paynearme Inc, Amazon Com Inc</t>
  </si>
  <si>
    <t>7 Eleven Inc, Paynearme Inc, Amazon Com Inc</t>
  </si>
  <si>
    <t>1:11-cv-00319, 1:13-cv-00096, 1:13-cv-00097, 1:14-cv-00185, 1:14-cv-00448, 1:14-cv-00730</t>
  </si>
  <si>
    <t>PayNearMe (Methods for a remote seller to process payment for the sale of goods) (Counterclaim filed)</t>
  </si>
  <si>
    <t>Unified Messaging Solutions LLC v. BB&amp;T Corp, Branch Banking &amp; Trust Co</t>
  </si>
  <si>
    <t>“Message Center” feature of their online banking offerings accessible through www.bbt.com (Systems and methods for storing, delivering, and managing messages through operation of various web-based messaging service(s) via their website(s) and/or attendant web server(s))</t>
  </si>
  <si>
    <t>Joan H. Lefkow,Virginia M. Kendall</t>
  </si>
  <si>
    <t>2:13-cv-10183</t>
  </si>
  <si>
    <t>Crorey Creations Inc v. Cracker Barrel Old Country Store Inc</t>
  </si>
  <si>
    <t>7,946,631</t>
  </si>
  <si>
    <t>8,172,281</t>
  </si>
  <si>
    <t>D619,150</t>
  </si>
  <si>
    <t>1:13-cv-00344</t>
  </si>
  <si>
    <t>Unified Messaging Solutions LLC v. US Bank National Association, US Bancorp</t>
  </si>
  <si>
    <t>US Bank National Association, US Bancorp</t>
  </si>
  <si>
    <t>“Message Center” feature of their online banking offerings accessible through www.usbank.com (Systems and methods for storing, delivering, and managing messages through operation of various web-based messaging service(s) via their website(s) and/or attendant web server(s))</t>
  </si>
  <si>
    <t>George M. Marovich,Joan H. Lefkow</t>
  </si>
  <si>
    <t>3:13-cv-00169</t>
  </si>
  <si>
    <t>GeoTag Inc v. AT&amp;T Mobility LLC, AT&amp;T Services Inc</t>
  </si>
  <si>
    <t>AT&amp;T Mobility LLC, AT&amp;T Services Inc</t>
  </si>
  <si>
    <t>2:10-cv-00570</t>
  </si>
  <si>
    <t>Systems and methods which comprise associating on-line information with geographic areas (www.att.com, www.connecttoatt.com and/or www.wireless.att.com) (Counterclaim filed)</t>
  </si>
  <si>
    <t>4:13-cv-10183</t>
  </si>
  <si>
    <t>Crorey Creations Inc v. Cracker Barrel Old Country Store Inc, Wooky Entertainment Inc</t>
  </si>
  <si>
    <t>Cracker Barrel Old Country Store Inc, Wooky Entertainment Inc</t>
  </si>
  <si>
    <t>Friendship Bracelet Fashion Studio and Friendship Bracelet Maker (Devices and kits for making knotted string accessories)</t>
  </si>
  <si>
    <t>8:13-cv-00080</t>
  </si>
  <si>
    <t>The Tawnsaura Group LLC v. Tribravus Enterprises LLC</t>
  </si>
  <si>
    <t>Tribravus Enterprises LLC</t>
  </si>
  <si>
    <t>Hemavol (Nutritional Supplement products)</t>
  </si>
  <si>
    <t>1:13-cv-00333</t>
  </si>
  <si>
    <t>Unified Messaging Solutions LLC v. Cox Communications Inc, Coxcom Inc, Cox Enterprises Inc</t>
  </si>
  <si>
    <t>Cox Communications Inc, Coxcom Inc, Cox Enterprises Inc</t>
  </si>
  <si>
    <t>Webmail Services (including Classic WebMail and Enhanced WebMail services) features of their online offerings accessible through webmail.cox.net (Systems and methods for storing, delivering, and managing messages through operation of various web-based messaging service(s) via their website(s) and/or attendant web server(s))</t>
  </si>
  <si>
    <t>OurPets Co v. Pet Mate Ltd</t>
  </si>
  <si>
    <t>Pet Mate Ltd</t>
  </si>
  <si>
    <t>“Easy reach diner” product (Counterclaim filed)</t>
  </si>
  <si>
    <t>Unified Messaging Solutions LLC v. Metavante Corp, Fidelity National Information Services Inc</t>
  </si>
  <si>
    <t>Retail eBanking Products (Systems and methods for storing, delivering, and managing messages through operation of various web-based messaging service(s) via their website(s) and/or attendant web server(s) and/or their customers’ websites and/or their attendant web servers)</t>
  </si>
  <si>
    <t>Joan H. Lefkow,Milton I. Shadur</t>
  </si>
  <si>
    <t>3:13-cv-00130</t>
  </si>
  <si>
    <t>Prolume Ltd v. Genprice Inc, Gentarget Inc, Filgen Biosciences Inc, Gentaur Molecular Products Bvba, Amsbio LLC, Bst Scientific Pte Ltd</t>
  </si>
  <si>
    <t>Prolume Ltd</t>
  </si>
  <si>
    <t>Genprice Inc, Gentarget Inc, Filgen Biosciences Inc, Gentaur Molecular Products Bvba, Amsbio LLC, Bst Scientific Pte Ltd</t>
  </si>
  <si>
    <t>6232107, 7109315</t>
  </si>
  <si>
    <t>GenTarget Products - LVP366 &amp; LVP366-PBS is described using Gaussia Luciferase RNA</t>
  </si>
  <si>
    <t>1:13-cv-00093</t>
  </si>
  <si>
    <t>Smarte Carte Inc v. Bagport America LLC</t>
  </si>
  <si>
    <t>Bagport America LLC</t>
  </si>
  <si>
    <t>7857108</t>
  </si>
  <si>
    <t>LightLiner luggage cart equipment</t>
  </si>
  <si>
    <t>1:13-cv-00096</t>
  </si>
  <si>
    <t>Inventor Holdings LLC v. Wal Mart Stores Inc</t>
  </si>
  <si>
    <t>5862582</t>
  </si>
  <si>
    <t>5862582, 6381582</t>
  </si>
  <si>
    <t>1:11-cv-00319, 1:13-cv-00097, 1:13-cv-00098, 1:14-cv-00185, 1:14-cv-00448, 1:14-cv-00730</t>
  </si>
  <si>
    <t>Pay with Cash (Methods for a remote seller to process payment for the sale of goods)</t>
  </si>
  <si>
    <t>Unified Messaging Solutions LLC v. Geico Advantage Insurance Company, Government Employees Insurance Co</t>
  </si>
  <si>
    <t>Geico Advantage Insurance Company, Government Employees Insurance Co</t>
  </si>
  <si>
    <t>“View Previous Bills”</t>
  </si>
  <si>
    <t>1:13-cv-00097</t>
  </si>
  <si>
    <t>Walker Digital LLC v. Toys "R" US Inc</t>
  </si>
  <si>
    <t>1:11-cv-00319, 1:13-cv-00096, 1:13-cv-00098</t>
  </si>
  <si>
    <t>Pay in Store (Methods for a remote seller to process payment for the sale of goods)</t>
  </si>
  <si>
    <t>3:13-cv-00316</t>
  </si>
  <si>
    <t>United Therapeutics Corp v. Xyz Corp, Sandoz AG</t>
  </si>
  <si>
    <t>Xyz Corp, Sandoz AG</t>
  </si>
  <si>
    <t>2013-1166</t>
  </si>
  <si>
    <t>1:05-cv-12424, 2013-1190</t>
  </si>
  <si>
    <t>2013-1165</t>
  </si>
  <si>
    <t>Nokia 770 internet tablet (ARM926TEJ Processor), Kindle 2 eReader (ARM1136JF-S Processor), My Book World Edition network-attached storage device, Slingbox pro-HD (ARM926EJ-S Processor), VIZIO L37 AND VL320M high definition televisions (ARM926EJ Processor)</t>
  </si>
  <si>
    <t>IPR2013-00112</t>
  </si>
  <si>
    <t>Xilinx Inc v. Intellectual Ventures Management LLC, Intellectual Ventures I LLC</t>
  </si>
  <si>
    <t>Intellectual Ventures Management LLC, Intellectual Ventures I LLC</t>
  </si>
  <si>
    <t>5779334</t>
  </si>
  <si>
    <t>3:13-cv-00215</t>
  </si>
  <si>
    <t>Mei 3D LLC v. Gunnar Optiks LLC</t>
  </si>
  <si>
    <t>Mei 3D LLC</t>
  </si>
  <si>
    <t>7976157, 8342681, 8337012, 8100525, 8182085, 7854506</t>
  </si>
  <si>
    <t>GLI - 00106 (Model) Gunnar Premium Eyewear with i-AMP 3D lens line of glasses including Gunnar Gliff 3D Eyewear product</t>
  </si>
  <si>
    <t>8337012</t>
  </si>
  <si>
    <t>8100525</t>
  </si>
  <si>
    <t>8182085</t>
  </si>
  <si>
    <t>7854506</t>
  </si>
  <si>
    <t>1:13-cv-00294</t>
  </si>
  <si>
    <t>Nii Northern International Inc, Winvic Sales Inc v. MerchSource LLC</t>
  </si>
  <si>
    <t>Nii Northern International Inc, Winvic Sales Inc</t>
  </si>
  <si>
    <t>Sarah Peyton® Home 3-Piece Flameless LED Candle (Flameless Candle Products) (Counterclaim filed)</t>
  </si>
  <si>
    <t>1:12-cv-01753, 1:12-cv-01754, 1:12-cv-01755, 1:12-cv-01756, 1:12-cv-01757, 1:12-cv-01758, 1:12-cv-01759, 1:12-cv-01760, 1:12-cv-01761</t>
  </si>
  <si>
    <t>Hyundai Equus, and various versions thereof (Vehicular cruise control products and/or services) (Counterclaim filed)</t>
  </si>
  <si>
    <t>1:13-cv-00042</t>
  </si>
  <si>
    <t>Web-based communications service(s), including web-message services (http://www.bbvacompass.com/)</t>
  </si>
  <si>
    <t>Jerr-dan Corporation, Jlg Industries Inc v. Miller Industries Towing Equipment Inc</t>
  </si>
  <si>
    <t>Jerr-dan Corporation, Jlg Industries Inc</t>
  </si>
  <si>
    <t>7909561</t>
  </si>
  <si>
    <t>Power tilt system (Vulcan Intruder and the Holmes 440-SSL self-loader products) (Counterclaim filed)</t>
  </si>
  <si>
    <t>3:13-cv-00181</t>
  </si>
  <si>
    <t>Web-based communications service including web-message services (https://www.bankofoklahoma.com/en/Personal/index.page)</t>
  </si>
  <si>
    <t>Cruise Control Technologies LLC v. American Honda Motor Co Inc</t>
  </si>
  <si>
    <t>1:12-cv-01753, 1:12-cv-01754, 1:12-cv-01755, 1:12-cv-01756, 1:12-cv-01757, 1:12-cv-01758, 1:12-cv-01759, 1:12-cv-01760, 1:12-cv-01761, 1:13-cv-00084, 1:13-cv-00085, 1:13-cv-00086, 1:13-cv-00087</t>
  </si>
  <si>
    <t>Acura MDX, and various versions thereof (Vehicular cruise control products and/or services) (Counterclaim filed)</t>
  </si>
  <si>
    <t>1:13-cv-00043</t>
  </si>
  <si>
    <t>Unified Messaging Solutions LLC v. Capital One Financial Corp, Ing Direct</t>
  </si>
  <si>
    <t>Capital One Financial Corp, Ing Direct</t>
  </si>
  <si>
    <t>1:13-cv-00041, 1:13-cv-00042</t>
  </si>
  <si>
    <t>Web-based communications service(s), including web-message services (https://www.capitalone.com/ and https://home.ingdirect.com/)</t>
  </si>
  <si>
    <t>3:13-cv-00007</t>
  </si>
  <si>
    <t>Joao Bock Transactions Systems LLC v. The Bank Of Georgia</t>
  </si>
  <si>
    <t>Joao Bock Transactions Systems LLC</t>
  </si>
  <si>
    <t>The Bank Of Georgia</t>
  </si>
  <si>
    <t>eBiz Express Online Banking service (Online Banking products and/or services)</t>
  </si>
  <si>
    <t>2:13-cv-00025</t>
  </si>
  <si>
    <t>Lodsys LLC v. Lexmark International Inc</t>
  </si>
  <si>
    <t>7222078, 7620565, 8005818</t>
  </si>
  <si>
    <t>2:11-cv-00090, 2:11-cv-00272, 2:11-cv-00283, 2:12-cv-00284, 2:12-cv-00286, 2:12-cv-00288, 2:12-cv-00289, 2:12-cv-00290, 2:12-cv-00291, 2:13-cv-00024, 2:13-cv-00025, 2:13-cv-00026, 2:13-cv-00027</t>
  </si>
  <si>
    <t>Method and system for gathering information (Counterclaim filed)</t>
  </si>
  <si>
    <t>Triumph Sports USA Inc v. Escalade Sports</t>
  </si>
  <si>
    <t>Escalade Sports</t>
  </si>
  <si>
    <t>7762902</t>
  </si>
  <si>
    <t>7762902, 7785208</t>
  </si>
  <si>
    <t>Harvard Game Table Model Nos.G05204, G05613 7 foot Game Choice 2 in 1 Flip Top-rotary game tablet</t>
  </si>
  <si>
    <t>7785208</t>
  </si>
  <si>
    <t>1:13-cv-00025</t>
  </si>
  <si>
    <t>Not found v. Israel Weapon Industries Ltd</t>
  </si>
  <si>
    <t>7311135</t>
  </si>
  <si>
    <t>“Intelligent Cruise Control” system, and various versions thereof (Vehicular cruise control products and/or services)</t>
  </si>
  <si>
    <t>1:13-cv-00026</t>
  </si>
  <si>
    <t>Sig Sauer Inc v. Israel Weapon Industries Ltd</t>
  </si>
  <si>
    <t>SIG516® rifle (Declaratory Judgment)</t>
  </si>
  <si>
    <t>1:13-cv-00041, 1:13-cv-00043</t>
  </si>
  <si>
    <t>Web-based communications service(s), including web-message services (http://www.usaa.com) (Counterclaim filed)</t>
  </si>
  <si>
    <t>Unified Messaging Solutions LLC v. Cablevision Systems Corp, Csc Holdings LLC</t>
  </si>
  <si>
    <t>1:12-cv-00750, 1:12-cv-00751, 1:12-cv-00752, 1:12-cv-00753, 1:12-cv-00754, 1:12-cv-00755, 1:13-cv-00089, 1:13-cv-00090</t>
  </si>
  <si>
    <t>Business Online Banking service (Online Banking products and/or services and/or services)</t>
  </si>
  <si>
    <t>9:13-cv-00013</t>
  </si>
  <si>
    <t>Swipe Innovations LLC v. Cryptera A, Phoenix Payment Systems Inc</t>
  </si>
  <si>
    <t>Cryptera A, Phoenix Payment Systems Inc</t>
  </si>
  <si>
    <t>Payment terminal products and/or systems capable of encrypting PIN data (Cryptera EPP 1217 encrypting PIN pad)</t>
  </si>
  <si>
    <t>3:13-cv-00194</t>
  </si>
  <si>
    <t>Ho Keung Tse v. Blockbuster Inc, HTC America Inc, Samsung TeleCommunications America LLC, Google LLC</t>
  </si>
  <si>
    <t>Blockbuster Inc, HTC America Inc, Samsung TeleCommunications America LLC, Google LLC</t>
  </si>
  <si>
    <t>2014-1222, 2014-1223, 3:13-cv-01204, 4:12-cv-00328, 6:12-cv-00356</t>
  </si>
  <si>
    <t>Digital Rights Management (DRM) software and hardware, including Android OS, “Android Market” App, “Google Play” App, DRM API, servers of  virtual Store (Counterclaim Filed)</t>
  </si>
  <si>
    <t>1:13-cv-00004</t>
  </si>
  <si>
    <t>Brandywine Communications Technologies LLC v. Loretto Communication Services Inc</t>
  </si>
  <si>
    <t>Loretto Communication Services Inc</t>
  </si>
  <si>
    <t>DSL service, modems and equipment</t>
  </si>
  <si>
    <t>1:13-cv-00090</t>
  </si>
  <si>
    <t>1:12-cv-00750, 1:12-cv-00751, 1:12-cv-00752, 1:12-cv-00753, 1:12-cv-00754, 1:12-cv-00755, 1:13-cv-00088</t>
  </si>
  <si>
    <t>Web-based communications service(s), including web-message services (Automated music recommendation service accessible through http://www.pandora.com/) (Counterclaim filed)</t>
  </si>
  <si>
    <t>Versata Development Group Inc, Versata Software Inc v. Planisware USA Inc</t>
  </si>
  <si>
    <t>Planisware USA Inc</t>
  </si>
  <si>
    <t>Planisware 5 software suite</t>
  </si>
  <si>
    <t>1:12-cv-01753, 1:12-cv-01754, 1:12-cv-01755, 1:12-cv-01756, 1:12-cv-01757, 1:12-cv-01758, 1:12-cv-01759, 1:12-cv-01760, 1:12-cv-01761, 1:13-cv-00082, 1:13-cv-00084, 1:13-cv-00085, 1:13-cv-00087</t>
  </si>
  <si>
    <t>Toyota Avalon, and various versions thereof (Vehicular cruise control products and/or services) (Counterclaim filed)</t>
  </si>
  <si>
    <t>Linex Technologies Inc v. Hewett-Packard Company</t>
  </si>
  <si>
    <t>Hewett-Packard Company</t>
  </si>
  <si>
    <t>3:13-cv-00183</t>
  </si>
  <si>
    <t>Web-based communications service(s), including web-message services (https://www.firstcitizens.com/) (Counterclaim filed)</t>
  </si>
  <si>
    <t>Joao Bock Transaction Systems LLC v. Georgia's Own Credit Union</t>
  </si>
  <si>
    <t>Online Banking and Bill Pay services</t>
  </si>
  <si>
    <t>1:12-cv-00750, 1:12-cv-00751, 1:12-cv-00752, 1:12-cv-00753, 1:12-cv-00754, 1:12-cv-00755, 1:13-cv-00088, 1:13-cv-00090</t>
  </si>
  <si>
    <t>Web-based communications service(s), including web-message services (http://www.humana.com) (Counterclaim filed)</t>
  </si>
  <si>
    <t>8:13-cv-00023</t>
  </si>
  <si>
    <t>GeoTag Inc v. Starbucks Corp, Little Ceasar Enterprises Inc, Ilitch Holdings Inc, The Oceanaire Restaurant Company Inc, Cinnabon Inc, Panera LLC, Cec Entertainment Concepts, LP, DineEquity Inc, Ihop Corp, Franchise World Headquarters LLC, Mr. Gattis, L.P., Applebees International Inc, Afc Enterprises Inc, Claim Jumper Acquisition Company LLC, Bob Evans Restaurants Of Michigan LLC, Mswg LLC, Darden Restaurants Inc, Dunkin Donuts LLC, Darden Concepts Inc, Moes Southwest Grill LLC, Burger King Corp, Applebees IP LLC, McDonalds Corp, Papa John's USA Inc, Brinker International Inc, Mama Jims Pizza Inc, Doctor's Associates Inc, DD IP Holder LLC, Dunkin' Brands Inc, Moes Inc, Cici Enterprises LP, Saltgrass Inc, Great Harvest Bread Co, Godfathers Pizza Inc, Papa John's International Inc, Pizza Inn, Bob Evans Farms Inc, Panera Bread Co, Landry's Inc, Dominos Pizza Inc, Cec Entertainment Inc, The Oceanaire Inc, Moe's Franchisor LLC, Dr. Pepper Snapple Group Inc, Jack In The Box Inc, Pizzeria Uno Corp, Cracker Barrel Old Country Store Inc, Deli Management Inc, Ihop Ip LLC, Gmri Inc, California Pizza Kitchen Inc</t>
  </si>
  <si>
    <t>Starbucks Corp, Little Ceasar Enterprises Inc, Ilitch Holdings Inc, The Oceanaire Restaurant Company Inc, Cinnabon Inc, Panera LLC, Cec Entertainment Concepts, LP, DineEquity Inc, Ihop Corp, Franchise World Headquarters LLC, Mr. Gattis, L.P., Applebees International Inc, Afc Enterprises Inc, Claim Jumper Acquisition Company LLC, Bob Evans Restaurants Of Michigan LLC, Mswg LLC, Darden Restaurants Inc, Dunkin Donuts LLC, Darden Concepts Inc, Moes Southwest Grill LLC, Burger King Corp, Applebees IP LLC, McDonalds Corp, Papa John's USA Inc, Brinker International Inc, Mama Jims Pizza Inc, Doctor's Associates Inc, DD IP Holder LLC, Dunkin' Brands Inc, Moes Inc, Cici Enterprises LP, Saltgrass Inc, Great Harvest Bread Co, Godfathers Pizza Inc, Papa John's International Inc, Pizza Inn, Bob Evans Farms Inc, Panera Bread Co, Landry's Inc, Dominos Pizza Inc, Cec Entertainment Inc, The Oceanaire Inc, Moe's Franchisor LLC, Dr. Pepper Snapple Group Inc, Jack In The Box Inc, Pizzeria Uno Corp, Cracker Barrel Old Country Store Inc, Deli Management Inc, Ihop Ip LLC, Gmri Inc, California Pizza Kitchen Inc</t>
  </si>
  <si>
    <t>2:10-cv-00572</t>
  </si>
  <si>
    <t>Systems and methods which comprise associating on-line information with geographic areas (Counterclaim filed)</t>
  </si>
  <si>
    <t>3:13-cv-00112</t>
  </si>
  <si>
    <t>E Digital Corp v. Sears Holdings Corp, Fujifilm Holdings Corp, Best Buy Co Inc, Brookstone Company Inc, Sears Roebuck &amp; Co, Fujifilm Corp, Crutchfield Corp, Fujifilm Holdings America Corp, BestBuy.com LLC, Wal Mart Stores Inc, Target SRL, Best Buy Stores, L.P., Kmart Corp</t>
  </si>
  <si>
    <t>Sears Holdings Corp, Fujifilm Holdings Corp, Best Buy Co Inc, Brookstone Company Inc, Sears Roebuck &amp; Co, Fujifilm Corp, Crutchfield Corp, Fujifilm Holdings America Corp, BestBuy.com LLC, Wal Mart Stores Inc, Target SRL, Best Buy Stores, L.P., Kmart Corp</t>
  </si>
  <si>
    <t>3:12-cv-02543</t>
  </si>
  <si>
    <t>FinePix series and Fujifilm X-S1, X10, and XF1; X-E1 and XPro1 cameras (Counterclaim Filed)</t>
  </si>
  <si>
    <t>3:13-cv-00184</t>
  </si>
  <si>
    <t>Web-based communications service(s), including web-message services (https://www.firstcitizensonline.com/) (Counterclaim Filed)</t>
  </si>
  <si>
    <t>Game Table Model No. 1-137001, 1-137002, 1-137003 6 foot Swivel, 4 in game table</t>
  </si>
  <si>
    <t>2:13-cv-00008</t>
  </si>
  <si>
    <t>Joao Bock Transaction Systems LLC v. United Community Bank</t>
  </si>
  <si>
    <t>United Community Bank</t>
  </si>
  <si>
    <t>Business Online Banking service - Online Banking products and/or services</t>
  </si>
  <si>
    <t>9:13-cv-00012</t>
  </si>
  <si>
    <t>Swipe Innovations LLC v. Bluebird Soft Co Ltd, Bluebird USA Inc</t>
  </si>
  <si>
    <t>Bluebird Soft Co Ltd, Bluebird USA Inc</t>
  </si>
  <si>
    <t>Payment terminal products and/or systems capable of encrypting PIN data (CT360 payment terminal)</t>
  </si>
  <si>
    <t>3:13-cv-00302</t>
  </si>
  <si>
    <t>Versata Software Inc v. Planisware USA Inc</t>
  </si>
  <si>
    <t>9:13-cv-00014</t>
  </si>
  <si>
    <t>Swipe Innovations LLC v. Intuit Inc, Intuit Payment Solutions LLC, Intuit Payments Inc, International Technologies &amp; Systems Corp</t>
  </si>
  <si>
    <t>Intuit Inc, Intuit Payment Solutions LLC, Intuit Payments Inc, International Technologies &amp; Systems Corp</t>
  </si>
  <si>
    <t>Payment terminal products and/or systems capable of encrypting PIN data (IDTECH Sign &amp; Pay payment terminal)</t>
  </si>
  <si>
    <t>1:11-cv-00400, 2014-1561, 2014-1624, 2014-1625, 2014-1626, 2015-1211</t>
  </si>
  <si>
    <t>HP Pavilion dv2-1110us, HP G62m, HP ENVY 14, HP E-MSM 410, HP E-ESM 422, HP E-MSM 430, HP E-MSM 460, HP E-MM 466, HP V-M200, HP MediaSmart LCD HD TV Model SL5288N, and HP MediaSmart x280n (“Hewlett-Packard Accused Products”).MacBook®, MacBook® Air, MacBo (Counterclaim filed)</t>
  </si>
  <si>
    <t>1:12-cv-01753, 1:12-cv-01754, 1:12-cv-01755, 1:12-cv-01756, 1:12-cv-01757, 1:12-cv-01758, 1:12-cv-01759, 1:12-cv-01760, 1:12-cv-01761, 1:13-cv-00082, 1:13-cv-00084, 1:13-cv-00085, 1:13-cv-00086</t>
  </si>
  <si>
    <t>Volkswagen Beetle and various versions thereof (Vehicular cruise control products and/or services) (Counterclaim filed)</t>
  </si>
  <si>
    <t>2013-1164</t>
  </si>
  <si>
    <t>Hoffmann La Roche Inc v. Mylan Inc</t>
  </si>
  <si>
    <t>6294196, 7192938</t>
  </si>
  <si>
    <t>14-474 , 2012-1270, 2012-1271, 2012-1272, 2:07-cv-04661, 2:08-cv-04052, 2:11-cv-00579</t>
  </si>
  <si>
    <t>150 mg generic copy of Boniva® Once-Monthly drug product</t>
  </si>
  <si>
    <t>2013-1163</t>
  </si>
  <si>
    <t>Hoffmann La Roche Inc v. Orchid Chemicals &amp; Pharmaceuticals Ltd</t>
  </si>
  <si>
    <t>Orchid Chemicals &amp; Pharmaceuticals Ltd</t>
  </si>
  <si>
    <t>14-474 , 2:07-cv-04582, 2:08-cv-04051, 2:10-cv-04050</t>
  </si>
  <si>
    <t>2013-1161</t>
  </si>
  <si>
    <t>Hoffmann La Roche Inc v. Dr Reddys Laboratories Ltd</t>
  </si>
  <si>
    <t>14-474 , 2:07-cv-04516</t>
  </si>
  <si>
    <t>2013-1162</t>
  </si>
  <si>
    <t>Hoffmann La Roche Inc v. Watson Pharmaceuticals Inc</t>
  </si>
  <si>
    <t>6143326</t>
  </si>
  <si>
    <t>6143326, 6294196, 4927814</t>
  </si>
  <si>
    <t>14-474 , 2:07-cv-04539, 2:07-cv-04540, 2:08-cv-04054, 2:10-cv-06206</t>
  </si>
  <si>
    <t>4927814</t>
  </si>
  <si>
    <t>90/012,766</t>
  </si>
  <si>
    <t>8245924</t>
  </si>
  <si>
    <t>TECHNIQUES AND SYSTEMS FOR SUPPORTING PODCASTING</t>
  </si>
  <si>
    <t>Unified Messaging Solutions LLC v. Peoples United Bank</t>
  </si>
  <si>
    <t>Peoples United Bank</t>
  </si>
  <si>
    <t>“Online Banking” feature accessible through its website, www.peoples.com (Systems and methods for storing, delivering, and managing messages through operation of its respective web-based communications service(s), including webmail services, accessible via its website(s) and/or its messaging/mail/web server(s))</t>
  </si>
  <si>
    <t>Unified Messaging Solutions LLC v. The Charles Schwab Corp</t>
  </si>
  <si>
    <t>1:04-cv-00122, 1:12-cv-06291, 1:12-cv-06292, 1:12-cv-06293, 1:12-cv-06294, 1:12-cv-06628, 1:12-cv-06630, 1:12-cv-06631, 1:12-cv-06633, 1:12-cv-06635, 1:12-cv-06636, 1:12-cv-06637, 1:12-cv-06640, 1:12-cv-06641, 1:12-cv-06643, 1:12-cv-06644, 1:12-cv-06645, 1:12-cv-06647, 1:12-cv-06648, 1:12-cv-06650, 1:13-cv-00266, 1:13-cv-00267, 1:13-cv-00269, 1:13-cv-00270, 1:13-cv-00271, 1:13-cv-00272, 1:13-cv-00273, 1:13-cv-00274, 1:13-cv-00275, 1:13-cv-00276, 1:13-cv-00277, 1:13-cv-00278, 1:13-cv-00324, 1:13-cv-00327, 1:13-cv-00333, 1:13-cv-00337, 1:13-cv-00338, 1:13-cv-00339, 1:13-cv-00340, 1:13-cv-00341, 1:13-cv-00343, 1:13-cv-00344, 1:13-cv-00346</t>
  </si>
  <si>
    <t>“Online Services” feature accessible through its website, www.schwab.com (Systems and methods for storing, delivering, and managing messages through operation of its respective web-based communications service(s), including webmail services, accessible via its website(s) and/or its messaging/mail/web server(s))</t>
  </si>
  <si>
    <t>6:13-cv-00060</t>
  </si>
  <si>
    <t>Blue Spike Inc v. Cbs Interactive Inc</t>
  </si>
  <si>
    <t>7,346,472</t>
  </si>
  <si>
    <t>6:12-cv-00499, 6:13-cv-00037, 6:13-cv-00038, 6:13-cv-00039, 6:13-cv-00040, 6:13-cv-00044, 6:13-cv-00045, 6:13-cv-00047, 6:13-cv-00053, 6:13-cv-00054, 6:13-cv-00055, 6:13-cv-00056, 6:13-cv-00057, 6:13-cv-00058, 6:13-cv-00059</t>
  </si>
  <si>
    <t>CBS Sync software, applications, systems and technology</t>
  </si>
  <si>
    <t>7,660,700</t>
  </si>
  <si>
    <t>7,949,494</t>
  </si>
  <si>
    <t>8,214,175</t>
  </si>
  <si>
    <t>Brandywine Communications Technologies LLC v. Letternine Internet Access Co</t>
  </si>
  <si>
    <t>Letternine Internet Access Co</t>
  </si>
  <si>
    <t>5,206,854</t>
  </si>
  <si>
    <t>5,251,328</t>
  </si>
  <si>
    <t>5,812,537</t>
  </si>
  <si>
    <t>5,828,657</t>
  </si>
  <si>
    <t>6,970,501</t>
  </si>
  <si>
    <t>7,894,472</t>
  </si>
  <si>
    <t>8:13-cv-00066</t>
  </si>
  <si>
    <t>Milos Misha Subotincic, Subo Automation Inc v. Chris Follows, Propack Processing &amp; Packaging Systems Inc</t>
  </si>
  <si>
    <t>Chris Follows, Propack Processing &amp; Packaging Systems Inc</t>
  </si>
  <si>
    <t>2:13-cv-04655, 5:13-cv-00757, 8:10-cv-01946</t>
  </si>
  <si>
    <t>Steelhead Licensing LLC v. Infosonics Corp</t>
  </si>
  <si>
    <t>Verykool 2135 and Verykool s185 mobile phones (Infosonics UMTS Products)</t>
  </si>
  <si>
    <t>Telepet USA v. Qualcomm Inc</t>
  </si>
  <si>
    <t>Telepet USA</t>
  </si>
  <si>
    <t>8314695</t>
  </si>
  <si>
    <t>Tagg - The Pet Tracker (System for monitoring the location of pets and communicating with pet owners regarding the movements of the pet)</t>
  </si>
  <si>
    <t>1:13-cv-00295</t>
  </si>
  <si>
    <t>GeoTag Inc v. Classified Ventures LLC</t>
  </si>
  <si>
    <t>Classified Ventures LLC</t>
  </si>
  <si>
    <t>2:11-cv-00426</t>
  </si>
  <si>
    <t>Systems and methods which comprise associating on-line information with geographic areas (“Find an Apartment” at www.apartments.com, “Search for a Car” at www.cars.com, and the Job Opportunities feature at classifiedventures.silkroad.com)</t>
  </si>
  <si>
    <t>2:13-cv-00027</t>
  </si>
  <si>
    <t>Lodsys LLC v. Hsn Inc</t>
  </si>
  <si>
    <t>Unified Messaging Solutions LLC v. Ameriprise Financial Inc</t>
  </si>
  <si>
    <t>“Client Resources” feature accessible through its website www.ameriprise.com (Systems and methods for storing, delivering, and managing messages through operation of its respective web-based communications service(s), including webmail services, accessible via its website(s) and/or its messaging/mail/web server(s))</t>
  </si>
  <si>
    <t>Unified Messaging Solutions LLC v. The Pnc Financial Services Group Inc Rbc Bank, Pnc Bank, N.A., Rbc Bank</t>
  </si>
  <si>
    <t>The Pnc Financial Services Group Inc Rbc Bank, Pnc Bank, N.A., Rbc Bank</t>
  </si>
  <si>
    <t>“Online Banking” feature accessible through their websites, www.pnc.com and www.rbcbank.com (Systems and methods for storing, delivering, and managing messages through operation of its respective web-based communications service(s), including webmail services, accessible via its website(s) and/or its messaging/mail/web server(s))</t>
  </si>
  <si>
    <t>Apollo Intellectual Properties LLC v. Panamax</t>
  </si>
  <si>
    <t>Panamax</t>
  </si>
  <si>
    <t>M8-AV-PRO, M8-AV, M8-HT, and M8-HT-PRO; the MFP line of products such as the MFP-400 and MFP500-EX; the MIP line of products such as the MIP-15LT, MIP-15A-EX, MIP-20A-EX and MIP-20LT (M8, M10 line of products)</t>
  </si>
  <si>
    <t>Clearpath Networks Inc v. Cisco Systems Inc, Meraki LLC</t>
  </si>
  <si>
    <t>Clearpath Networks Inc</t>
  </si>
  <si>
    <t>8341317</t>
  </si>
  <si>
    <t>8341317, 8078777, 7783800</t>
  </si>
  <si>
    <t>Infrastructure that leverages software for configuring and managing remote appliances and for receiving network traffic information</t>
  </si>
  <si>
    <t>8078777</t>
  </si>
  <si>
    <t>7783800</t>
  </si>
  <si>
    <t>Unified Messaging Solutions LLC v. EarthLink Inc</t>
  </si>
  <si>
    <t>“My Earthlink” feature accessible through its website, www.schwab.com (Systems and methods for storing, delivering, and managing messages through operation of its respective web-based communications service(s), including webmail services, accessible via its website(s) and/or its messaging/mail/web server(s))</t>
  </si>
  <si>
    <t>Ipvx Patent Holdings Inc v. Hewlett Packard Co</t>
  </si>
  <si>
    <t>6:11-cv-00564</t>
  </si>
  <si>
    <t>Device for recording and recalling messages received through telecommunication (Counterclaim filed)</t>
  </si>
  <si>
    <t>Unified Messaging Solutions LLC v. General Electric Capital Services Inc</t>
  </si>
  <si>
    <t>General Electric Capital Services Inc</t>
  </si>
  <si>
    <t>“Online Internet Banking” feature accessible through its website, www.gecapital.com (Systems and methods for storing, delivering, and managing messages through operation of its respective web-based communications service(s), including webmail services, accessible via its website(s) and/or its messaging/mail/web server(s))</t>
  </si>
  <si>
    <t>2:13-cv-00024</t>
  </si>
  <si>
    <t>Lodsys LLC, Lodsys Group LLC v. Hewlett Packard Co</t>
  </si>
  <si>
    <t>Lodsys LLC, Lodsys Group LLC</t>
  </si>
  <si>
    <t>1:13-cv-00056</t>
  </si>
  <si>
    <t>Echo Therapeutics Inc v. Michelle K. Lee, David J. Kappos</t>
  </si>
  <si>
    <t>Echo Therapeutics Inc</t>
  </si>
  <si>
    <t>Michelle K. Lee, David J. Kappos</t>
  </si>
  <si>
    <t>8224414</t>
  </si>
  <si>
    <t>Unified Messaging Solutions LLC v. Fifth Third Bancorp</t>
  </si>
  <si>
    <t>“Internet Banking” feature accessible through its website, www.53.com (Systems and methods for storing, delivering, and managing messages through operation of its respective web-based communications service(s), including webmail services, accessible via its website(s) and/or its messaging/mail/web server(s))</t>
  </si>
  <si>
    <t>4:13-cv-00010</t>
  </si>
  <si>
    <t>Rocky Mountain Oilfield Services LLC, Energy Heating LLC v. Super Heaters North Dakota LLC, Marathon Oil Co, Heat ON-THE-FLY LLC</t>
  </si>
  <si>
    <t>Rocky Mountain Oilfield Services LLC, Energy Heating LLC</t>
  </si>
  <si>
    <t>Super Heaters North Dakota LLC, Marathon Oil Co, Heat ON-THE-FLY LLC</t>
  </si>
  <si>
    <t>2016-1893, 2016-1894, 2020-2038</t>
  </si>
  <si>
    <t>Lodsys LLC v. RK Netmedia Inc, Playboy Enterprises Inc, Gmci Internet Operations Inc</t>
  </si>
  <si>
    <t>RK Netmedia Inc, Playboy Enterprises Inc, Gmci Internet Operations Inc</t>
  </si>
  <si>
    <t>Computer server(s), Cell phones, Online video services (Counterclaim Filed)</t>
  </si>
  <si>
    <t>6:13-cv-00059</t>
  </si>
  <si>
    <t>Blue Spike Inc v. Speech Technology Center LLC, Speechpro Inc</t>
  </si>
  <si>
    <t>Speech Technology Center LLC, Speechpro Inc</t>
  </si>
  <si>
    <t>6:12-cv-00499, 6:13-cv-00037, 6:13-cv-00038, 6:13-cv-00039, 6:13-cv-00040, 6:13-cv-00044, 6:13-cv-00045, 6:13-cv-00047, 6:13-cv-00053, 6:13-cv-00054, 6:13-cv-00055, 6:13-cv-00056, 6:13-cv-00057, 6:13-cv-00058, 6:13-cv-00060</t>
  </si>
  <si>
    <t>VoiceGrid software (ID, LN, RT, SDK, and X), Forensic Audio Workstation, SIS II and VoiceKey (Fingerprint-based biometric software, systems and technology)</t>
  </si>
  <si>
    <t>3:13-cv-01030</t>
  </si>
  <si>
    <t>Steelhead Licensing LLC v. Telecomunicaciones De Puerto Rico Inc, Puerto Rico Telephone Company Inc, America Movil SAB De CV, Claro De Puerto Rico Inc</t>
  </si>
  <si>
    <t>Telecomunicaciones De Puerto Rico Inc, Puerto Rico Telephone Company Inc, America Movil SAB De CV, Claro De Puerto Rico Inc</t>
  </si>
  <si>
    <t>BlackBerry Porsche P9981, Motorola RAZRi, Verykool S135, LG Optimus 4X HD P880, Motorola XT-389, HTC Explorer, HTC One V, LG Optimus 3D Max, LG Optimus L7, LG Optimus L3, Motorola RAZR MAXX, Verykool s815, BlackBerry Torch 9860, BlackBerry Bold 9900, BlackBerry Curve 9360, BlackBerry Bold 9780, BlackBerry Curve 9300, ZTE MF60 Personal Wifi, iPhone 4S, iPhone 4, and iPhone 3GS mobile devices, which support the UMTS standard and the Motorola RAZR HD, ZTE MF820 USB 4GLTE , iPhone 5 mobile devices (UMTS/LTE Products) (Counterclaim Filed)</t>
  </si>
  <si>
    <t>Unified Messaging Solutions LLC v. The Northwestern Mutual Life Insurance Co</t>
  </si>
  <si>
    <t>“Internet Banking” feature accessible through its website, www.northwesternmutual.com (Systems and methods for storing, delivering, and managing messages through operation of its respective web-based communications service(s), including webmail services, accessible via its website(s) and/or its messaging/mail/web server(s))</t>
  </si>
  <si>
    <t>2:13-cv-02030</t>
  </si>
  <si>
    <t>GeoTag Inc v. Fred's Inc</t>
  </si>
  <si>
    <t>2:12-cv-00478</t>
  </si>
  <si>
    <t>Bioprojet Scr v. Teresa Stanek Rea, Michelle K. Lee, David J. Kappos</t>
  </si>
  <si>
    <t>Bioprojet Scr</t>
  </si>
  <si>
    <t>8222294</t>
  </si>
  <si>
    <t>Unified Messaging Solutions LLC v. Banco Popular North America, Popular Inc</t>
  </si>
  <si>
    <t>Banco Popular North America, Popular Inc</t>
  </si>
  <si>
    <t>“Online Banking” feature accessible through its website, www.popularcommunitybank.com (Systems and methods for storing, delivering, and managing messages through operation of its respective web-based communications service(s), including webmail services, accessible via its website(s) and/or its messaging/mail/web server(s))</t>
  </si>
  <si>
    <t>Unified Messaging Solutions LLC v. State Street Corp</t>
  </si>
  <si>
    <t>State Street Corp</t>
  </si>
  <si>
    <t>“My State Street” feature accessible through its website, www.statestreet.com (Systems and methods for storing, delivering, and managing messages through operation of its respective web-based communications service(s), including webmail services, accessible via its website(s) and/or its messaging/mail/web server(s))</t>
  </si>
  <si>
    <t>4:13-cv-00026</t>
  </si>
  <si>
    <t>Marco Industries Inc v. Levi's Nails &amp; Screws, LP</t>
  </si>
  <si>
    <t>Marco Industries Inc</t>
  </si>
  <si>
    <t>Levi's Nails &amp; Screws, LP</t>
  </si>
  <si>
    <t>8276331</t>
  </si>
  <si>
    <t>FastVent Metal Roofing Ridge Vent (Roofing accessories)</t>
  </si>
  <si>
    <t>Unified Messaging Solutions LLC v. Huntington Bancshares Inc</t>
  </si>
  <si>
    <t>“Online Banking” feature accessible through its website, www.huntington.com (Systems and methods for storing, delivering, and managing messages through operation of its respective web-based communications service(s), including webmail services, accessible via its website(s) and/or its messaging/mail/web server(s))</t>
  </si>
  <si>
    <t>Unified Messaging Solutions LLC v. Santander Holdings USA Inc</t>
  </si>
  <si>
    <t>Santander Holdings USA Inc</t>
  </si>
  <si>
    <t>“Online Banking” feature accessible through its website, www.sovereignbank.com (Systems and methods for storing, delivering, and managing messages through operation of its respective web-based communications service(s), including webmail services, accessible via its website(s) and/or its messaging/mail/web server(s))</t>
  </si>
  <si>
    <t>Unified Messaging Solutions LLC v. Bmo Harris Bank N.A.</t>
  </si>
  <si>
    <t>“My Bank” feature accessible through its website, www.bmoharris.com (Systems and methods for storing, delivering, and managing messages through operation of its respective web-based communications service(s), including webmail services, accessible via its website(s) and/or its messaging/mail/web server(s))</t>
  </si>
  <si>
    <t>2013-1159</t>
  </si>
  <si>
    <t>Richtek Technology Corp, Richtek USA Inc v. Upi Semiconductor Corp, International Trade Commission</t>
  </si>
  <si>
    <t>Richtek Technology Corp, Richtek USA Inc</t>
  </si>
  <si>
    <t>Upi Semiconductor Corp, International Trade Commission</t>
  </si>
  <si>
    <t>7132717</t>
  </si>
  <si>
    <t>7132717, 6414470, 7315190</t>
  </si>
  <si>
    <t>2013-1157, 337-TA-698</t>
  </si>
  <si>
    <t>6414470</t>
  </si>
  <si>
    <t>7315190</t>
  </si>
  <si>
    <t>2013-1160</t>
  </si>
  <si>
    <t>Novartis Vaccines &amp; Diagnostics Inc, Dana Farber Cancer Institute Inc, Novartis AG v. Michelle K. Lee</t>
  </si>
  <si>
    <t>Novartis Vaccines &amp; Diagnostics Inc, Dana Farber Cancer Institute Inc, Novartis AG</t>
  </si>
  <si>
    <t>1:10-cv-01138, 1:11-cv-00659, 1:11-cv-00821, 2013-1175, 2013-1179, 2013-1198</t>
  </si>
  <si>
    <t>Inhibitors-GSK-3, Cdk2, Cdk4, MEK1, NEK-2, CHK2, CK1.epsilon., Raf, CHK1, Rsk2, PAR-1, Cdc2 kinase, c-Kit, c-ABL, p60src, FGFR3, FLT-3, Fyn, Lck, and Tie-2</t>
  </si>
  <si>
    <t>12-856 </t>
  </si>
  <si>
    <t>Cornell D.M. Judge Cornish v. David J. Kappos</t>
  </si>
  <si>
    <t>Cornell D.M. Judge Cornish</t>
  </si>
  <si>
    <t>1:07-cv-01719, 2012-1157</t>
  </si>
  <si>
    <t>Paul Michelotti v. USA</t>
  </si>
  <si>
    <t>Emily C. Hewitt</t>
  </si>
  <si>
    <t>IPR2013-00111</t>
  </si>
  <si>
    <t>IPR2013-00107</t>
  </si>
  <si>
    <t>Kyocera Corp v. Adc Technology Inc</t>
  </si>
  <si>
    <t>8103313</t>
  </si>
  <si>
    <t>IPR2013-00110</t>
  </si>
  <si>
    <t>Scotts Company LLC, The Scotts Company LLC v. Encap LLC</t>
  </si>
  <si>
    <t>Scotts Company LLC, The Scotts Company LLC</t>
  </si>
  <si>
    <t>IPR2013-00109</t>
  </si>
  <si>
    <t>90/012,764</t>
  </si>
  <si>
    <t>LANGUAGE INPUT INTERFACE ON A DEVICE</t>
  </si>
  <si>
    <t>Tivo Inc v. Brooktree Broadband Holding Inc, Digital Cbt LLC</t>
  </si>
  <si>
    <t>Brooktree Broadband Holding Inc, Digital Cbt LLC</t>
  </si>
  <si>
    <t>3:12-cv-03866</t>
  </si>
  <si>
    <t>TiVo HD XL DVR, TiVo HD DVR, TiVo Premiere, XL, Series3 HD DVR, Series2 Dual Tuner, Series2 Single Tuner and Series1 DVR products (Declaratory Judgment)</t>
  </si>
  <si>
    <t>6:13-cv-00058</t>
  </si>
  <si>
    <t>Blue Spike Inc v. Sonda Technologies Ltd</t>
  </si>
  <si>
    <t>Sonda Technologies Ltd</t>
  </si>
  <si>
    <t>6:12-cv-00499, 6:13-cv-00037, 6:13-cv-00038, 6:13-cv-00039, 6:13-cv-00040, 6:13-cv-00044, 6:13-cv-00045, 6:13-cv-00047, 6:13-cv-00053, 6:13-cv-00054, 6:13-cv-00055, 6:13-cv-00056, 6:13-cv-00057</t>
  </si>
  <si>
    <t>Real Time Identification, AFIS Sonda, Stay-In-Touch, BioACS system and software, and Software Development Kits (such as SE 3.2, PE 1.2, Forensic 1.0, and SID 1.3)</t>
  </si>
  <si>
    <t>8:13-cv-00042</t>
  </si>
  <si>
    <t>Mortgage Grader Inc v. Trulia LLC</t>
  </si>
  <si>
    <t>Financial transactions including a method for a borrower to evaluate and/or obtain financing, e.g., a loan or a credit card</t>
  </si>
  <si>
    <t>ArrivalStar Inc, Melvino Technologies Ltd v. Tracker Systems Inc</t>
  </si>
  <si>
    <t>Tracker Systems Inc</t>
  </si>
  <si>
    <t>6952645, 6714859</t>
  </si>
  <si>
    <t>Tracker Systems’ MyTracker vehicle (Counterclaim filed)</t>
  </si>
  <si>
    <t>1:13-cv-00077</t>
  </si>
  <si>
    <t>Steelhead Licensing LLC v. Amazon Com Inc</t>
  </si>
  <si>
    <t>1:13-cv-00033, 1:13-cv-00034, 1:13-cv-00035, 1:13-cv-00036, 1:13-cv-00037, 1:13-cv-00038, 1:13-cv-00039, 1:13-cv-00040, 1:13-cv-00041, 1:13-cv-00042, 1:13-cv-00043, 1:13-cv-00044, 1:13-cv-00045, 1:13-cv-00046, 1:13-cv-00047, 1:13-cv-00076, 1:13-cv-00078, 1:13-cv-00079</t>
  </si>
  <si>
    <t>Kindle Fire 8.9”4G+LTE Tablet (UMTS/LTE Products)</t>
  </si>
  <si>
    <t>Philadelphia Scientific LLC v. Bfs OF The Americas LLC, Fourshare LLC, Battery Watering Systems LLC</t>
  </si>
  <si>
    <t>Philadelphia Scientific LLC</t>
  </si>
  <si>
    <t>Bfs OF The Americas LLC, Fourshare LLC, Battery Watering Systems LLC</t>
  </si>
  <si>
    <t>8330467</t>
  </si>
  <si>
    <t>8330467, 7812613, 5936382</t>
  </si>
  <si>
    <t>i-Lite Sensor - Battery electrolyte level sensor equipment (Equipment and methods for monitoring the electrolyte level in batteries)</t>
  </si>
  <si>
    <t>7812613</t>
  </si>
  <si>
    <t>5936382</t>
  </si>
  <si>
    <t>Brandywine Communications Technologies LLC v. G4 Communications Corp</t>
  </si>
  <si>
    <t>G4 Communications Corp</t>
  </si>
  <si>
    <t>DSL (Digital Subscriber Line) service, modems and equipment (Counterclaim filed)</t>
  </si>
  <si>
    <t>1:13-cv-00073</t>
  </si>
  <si>
    <t>Mobile Transformation LLC v. Sunstorm Games LLC</t>
  </si>
  <si>
    <t>Sunstorm Games LLC</t>
  </si>
  <si>
    <t>Systems and methods for displaying advertisements with played data via various video game applications, including, the application Icee Maker</t>
  </si>
  <si>
    <t>6:13-cv-00055</t>
  </si>
  <si>
    <t>Blue Spike Inc v. Iritech Inc</t>
  </si>
  <si>
    <t>Iritech Inc</t>
  </si>
  <si>
    <t>6:12-cv-00499, 6:13-cv-00037, 6:13-cv-00038, 6:13-cv-00039, 6:13-cv-00040, 6:13-cv-00044, 6:13-cv-00045, 6:13-cv-00047, 6:13-cv-00053, 6:13-cv-00054, 6:13-cv-00056, 6:13-cv-00057, 6:13-cv-00058</t>
  </si>
  <si>
    <t>IriShield, IriCAMM 1500, IriCore, IriMaster, IriMatchEnhancer, IrisSDK, IriTemplateGenerator, and IriVerifier</t>
  </si>
  <si>
    <t>Brookville Equipment Corporation v. A L Lee Corp</t>
  </si>
  <si>
    <t>Brookville Equipment Corporation</t>
  </si>
  <si>
    <t>“15 Ton Battery Locomotive” and “Rail Runner (Battery)” products (Counterclaim filed)</t>
  </si>
  <si>
    <t>1:13-cv-00054</t>
  </si>
  <si>
    <t>Firmenich SA v. Hon. David J. Kappos, Michelle K. Lee</t>
  </si>
  <si>
    <t>Hon. David J. Kappos, Michelle K. Lee</t>
  </si>
  <si>
    <t>8222199</t>
  </si>
  <si>
    <t>1:13-cv-00078</t>
  </si>
  <si>
    <t>Steelhead Licensing LLC v. Asustek Computer Inc</t>
  </si>
  <si>
    <t>1:13-cv-00033, 1:13-cv-00034, 1:13-cv-00035, 1:13-cv-00036, 1:13-cv-00037, 1:13-cv-00038, 1:13-cv-00039, 1:13-cv-00040, 1:13-cv-00041, 1:13-cv-00042, 1:13-cv-00043, 1:13-cv-00044, 1:13-cv-00045, 1:13-cv-00046, 1:13-cv-00047, 1:13-cv-00076, 1:13-cv-00077, 1:13-cv-00079</t>
  </si>
  <si>
    <t>Asus Transformer Pad TF300TL (UMTS/LTE Products)</t>
  </si>
  <si>
    <t>ArrivalStar Inc, Melvino Technologies Ltd v. Birds Eye Global Tracking LLC, Exact Point Global Tracking LLC</t>
  </si>
  <si>
    <t>Birds Eye Global Tracking LLC, Exact Point Global Tracking LLC</t>
  </si>
  <si>
    <t>Birds Eye’s GPS tracking system</t>
  </si>
  <si>
    <t>6:13-cv-00053</t>
  </si>
  <si>
    <t>Blue Spike Inc v. Fulcrum Biometrics LLC, Dermalog Identification Systems GMBH</t>
  </si>
  <si>
    <t>Fulcrum Biometrics LLC, Dermalog Identification Systems GMBH</t>
  </si>
  <si>
    <t>6:12-cv-00499, 6:13-cv-00037, 6:13-cv-00038, 6:13-cv-00039, 6:13-cv-00040, 6:13-cv-00044, 6:13-cv-00045, 6:13-cv-00047, 6:13-cv-00054, 6:13-cv-00055, 6:13-cv-00056, 6:13-cv-00057, 6:13-cv-00058, 6:13-cv-00059, 6:13-cv-00060</t>
  </si>
  <si>
    <t>Civil AFIS, Criminal AFIS &amp; Palm AFIS, Combined AFIS, Next Generation AFIS, Biometric Gate, Finger Payment and FingerLogin Suite (Fingerprint-based biometric software, systems, and technology)</t>
  </si>
  <si>
    <t>Steelhead Licensing LLC v. Acer America Corp, Acer Inc</t>
  </si>
  <si>
    <t>1:13-cv-00033, 1:13-cv-00034, 1:13-cv-00035, 1:13-cv-00036, 1:13-cv-00037, 1:13-cv-00038, 1:13-cv-00039, 1:13-cv-00040, 1:13-cv-00041, 1:13-cv-00042, 1:13-cv-00043, 1:13-cv-00044, 1:13-cv-00045, 1:13-cv-00046, 1:13-cv-00047, 1:13-cv-00077, 1:13-cv-00078, 1:13-cv-00079</t>
  </si>
  <si>
    <t>Acer® Aspire AO722 - UMTS Products</t>
  </si>
  <si>
    <t>1:13-cv-10068</t>
  </si>
  <si>
    <t>Brandywine Communications Technologies LLC v. Galaxy Internet Services Inc</t>
  </si>
  <si>
    <t>Galaxy Internet Services Inc</t>
  </si>
  <si>
    <t>6:13-cv-00056</t>
  </si>
  <si>
    <t>Blue Spike Inc v. Nitgen &amp; Company Co Ltd</t>
  </si>
  <si>
    <t>Nitgen &amp; Company Co Ltd</t>
  </si>
  <si>
    <t>6:12-cv-00499, 6:13-cv-00037, 6:13-cv-00038, 6:13-cv-00039, 6:13-cv-00040, 6:13-cv-00044, 6:13-cv-00045, 6:13-cv-00047, 6:13-cv-00053, 6:13-cv-00054, 6:13-cv-00055, 6:13-cv-00057, 6:13-cv-00058</t>
  </si>
  <si>
    <t>NAC-5000, NAC-5000 FACE, NAC-2500 plus, FINGKEY ACCESS, FINKEY ACCESS plus, FIM Modules (such as the 50 series, 40 series, and DK), eNBIO-MAS, eNBioSecure, eNDeSS Enterprise, eNDeSS Professional</t>
  </si>
  <si>
    <t>1:13-cv-00079</t>
  </si>
  <si>
    <t>Steelhead Licensing LLC v. Dell Inc</t>
  </si>
  <si>
    <t>1:13-cv-00033, 1:13-cv-00034, 1:13-cv-00035, 1:13-cv-00036, 1:13-cv-00037, 1:13-cv-00038, 1:13-cv-00039, 1:13-cv-00040, 1:13-cv-00041, 1:13-cv-00042, 1:13-cv-00043, 1:13-cv-00044, 1:13-cv-00045, 1:13-cv-00046, 1:13-cv-00047, 1:13-cv-00076, 1:13-cv-00077, 1:13-cv-00078</t>
  </si>
  <si>
    <t>Streak 7 Tablet (UMTS Products)</t>
  </si>
  <si>
    <t>3:13-cv-00053</t>
  </si>
  <si>
    <t>Sam Kwang Glass Co Ltd, Jong Cheul Suk v. Bed Bath &amp; Beyond Inc</t>
  </si>
  <si>
    <t>Sam Kwang Glass Co Ltd, Jong Cheul Suk</t>
  </si>
  <si>
    <t>7854344</t>
  </si>
  <si>
    <t>Store ‘N Lock containers (Container products)</t>
  </si>
  <si>
    <t>6:13-cv-00057</t>
  </si>
  <si>
    <t>Blue Spike Inc v. Fulcrum Biometrics LLC, Suprema Inc</t>
  </si>
  <si>
    <t>Fulcrum Biometrics LLC, Suprema Inc</t>
  </si>
  <si>
    <t>6:12-cv-00499, 6:13-cv-00037, 6:13-cv-00038, 6:13-cv-00039, 6:13-cv-00040, 6:13-cv-00044, 6:13-cv-00045, 6:13-cv-00047, 6:13-cv-00053, 6:13-cv-00054, 6:13-cv-00055, 6:13-cv-00056, 6:13-cv-00058</t>
  </si>
  <si>
    <t>BioStar Standard, BioStar Lite, BioStation, BioStation T2, D-Station, X-Station, BioLite Net, BioLite Solo, BioEntry Plus,Xpass, Xpass Slim, SupreMobile, SFM Embedded Modules (such as the 3000 Series, 3500 Series, 4000 Series, and 5000 Series), SFM Software Development Kit, BioMini Software Development Kit, and Image Software Development Kit</t>
  </si>
  <si>
    <t>1:13-cv-00074</t>
  </si>
  <si>
    <t>Callwave Communications LLC v. Telovations Inc, Bright House Networks LLC</t>
  </si>
  <si>
    <t>1:12-cv-01701, 1:12-cv-01702, 1:12-cv-01703, 1:12-cv-01704, 1:12-cv-01748, 1:12-cv-01788, 1:13-cv-00711</t>
  </si>
  <si>
    <t>Telovations  Mobility</t>
  </si>
  <si>
    <t>9:13-cv-80041</t>
  </si>
  <si>
    <t>Michael J. Picazio v. Melvin K Silverman, Melvin K. Silverman &amp; Associates PC, Yi Li</t>
  </si>
  <si>
    <t>Michael J. Picazio</t>
  </si>
  <si>
    <t>Melvin K Silverman, Melvin K. Silverman &amp; Associates PC, Yi Li</t>
  </si>
  <si>
    <t>8:13-cv-00051</t>
  </si>
  <si>
    <t>The Tawnsaura Group LLC v. M.D. Science Lab LLC</t>
  </si>
  <si>
    <t>M.D. Science Lab LLC</t>
  </si>
  <si>
    <t>Herbal Viva Super Sex Booster and Max Hard products (Nutritional Supplement products) (Counterclaim filed)</t>
  </si>
  <si>
    <t>6:13-cv-00054</t>
  </si>
  <si>
    <t>Blue Spike Inc v. Fulcrum Biometrics LLC, Futronic Technology Co Ltd</t>
  </si>
  <si>
    <t>Fulcrum Biometrics LLC, Futronic Technology Co Ltd</t>
  </si>
  <si>
    <t>6:12-cv-00499, 6:13-cv-00037, 6:13-cv-00038, 6:13-cv-00039, 6:13-cv-00040, 6:13-cv-00044, 6:13-cv-00045, 6:13-cv-00047, 6:13-cv-00053, 6:13-cv-00055, 6:13-cv-00056, 6:13-cv-00057, 6:13-cv-00058</t>
  </si>
  <si>
    <t>FS28 Bluetooth Fingerprint Scanner, Fin’Lock Fingerprint Access Control Systems (such as FS20, FS21M, and FS22),Fingerprint Authentication Server (FAS), Windows Biometric Framework, FinLogon Personal Edition, FinLogon Enterprise Edition, and Fingerprint Recognition Software Development Kits (SDKs) (such as its SDKs for Windows, Linux, and MacOS)</t>
  </si>
  <si>
    <t>2:13-cv-10108</t>
  </si>
  <si>
    <t>Linear Group Services LLC v. Attica Automation</t>
  </si>
  <si>
    <t>Linear Group Services LLC</t>
  </si>
  <si>
    <t>Attica Automation</t>
  </si>
  <si>
    <t>6787724</t>
  </si>
  <si>
    <t>Sorting machine (Declaratory Judgment) (Counterclaim filed)</t>
  </si>
  <si>
    <t>2013-1157</t>
  </si>
  <si>
    <t>Upi Semiconductor Corp v. Richtek Technology Corp, Richtek USA Inc, International Trade Commission</t>
  </si>
  <si>
    <t>Upi Semiconductor Corp</t>
  </si>
  <si>
    <t>Richtek Technology Corp, Richtek USA Inc, International Trade Commission</t>
  </si>
  <si>
    <t>2013-1159, 337-TA-698</t>
  </si>
  <si>
    <t>2013-1155</t>
  </si>
  <si>
    <t>2013-1262, 4:08-cv-02531</t>
  </si>
  <si>
    <t>IPR2013-00108</t>
  </si>
  <si>
    <t>Analog Devices Inc v. Knowles Electronics LLC</t>
  </si>
  <si>
    <t>6:13-cv-00049</t>
  </si>
  <si>
    <t>Adaptix Inc v. Metropcs Communications Inc, AT&amp;T Mobility LLC, Telefonaktiebolaget LM Ericsson AB, Ericsson Inc, AT&amp;T Corp</t>
  </si>
  <si>
    <t>Metropcs Communications Inc, AT&amp;T Mobility LLC, Telefonaktiebolaget LM Ericsson AB, Ericsson Inc, AT&amp;T Corp</t>
  </si>
  <si>
    <t>7146172, 7072315, 6904283, 7573851</t>
  </si>
  <si>
    <t>6:12-cv-00021, 6:12-cv-00022, 6:12-cv-00122, 6:12-cv-00123, 6:12-cv-00318, 6:12-cv-00369, 6:13-cv-00050</t>
  </si>
  <si>
    <t>RBS 6000 family of products (Computerized communications devices)</t>
  </si>
  <si>
    <t>CreateAds LLC v. American Greetings Corp</t>
  </si>
  <si>
    <t>American Greetings Corp</t>
  </si>
  <si>
    <t>1:12-cv-01603, 1:12-cv-01604, 1:12-cv-01605, 1:12-cv-01606, 1:12-cv-01607, 1:12-cv-01608, 1:12-cv-01609, 1:12-cv-01610, 1:12-cv-01611, 1:12-cv-01612, 1:12-cv-01613, 1:12-cv-01675, 1:13-cv-00068,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but not limited to, the template-based visual design generation software offered on the “Personalized Cards” sections of the cardstore.americangreetings.com website (“the American G</t>
  </si>
  <si>
    <t>6:13-cv-00050</t>
  </si>
  <si>
    <t>6:12-cv-00016, 6:12-cv-00017, 6:12-cv-00019, 6:12-cv-00020, 6:12-cv-00021, 6:12-cv-00022, 6:12-cv-00120, 6:12-cv-00121, 6:12-cv-00122, 6:12-cv-00123, 6:12-cv-00124, 6:12-cv-00125, 6:12-cv-00318, 6:12-cv-00369, 6:13-cv-00028, 6:13-cv-00049</t>
  </si>
  <si>
    <t>3:13-cv-03043</t>
  </si>
  <si>
    <t>Brandywine Communications Technologies LLC v. Natco Communications Inc</t>
  </si>
  <si>
    <t>Natco Communications Inc</t>
  </si>
  <si>
    <t>1:13-cv-00068</t>
  </si>
  <si>
    <t>CreateAds LLC v. 123print Inc</t>
  </si>
  <si>
    <t>1:12-cv-01603, 1:12-cv-01604, 1:12-cv-01605, 1:12-cv-01606, 1:12-cv-01607, 1:12-cv-01608, 1:12-cv-01609, 1:12-cv-01610, 1:12-cv-01611, 1:12-cv-01612, 1:12-cv-01613, 1:12-cv-01675,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but not limited to, the template-based visual design generation software offered on the “Customized Greeting Cards” sections of the www.123print.com website (“the 123Print website”) (Counterclaim Filed)</t>
  </si>
  <si>
    <t>1:13-cv-00047</t>
  </si>
  <si>
    <t>Hypermed Imaging Inc v. Michelle K. Lee, David J. Kappos</t>
  </si>
  <si>
    <t>Hypermed Imaging Inc</t>
  </si>
  <si>
    <t>8224425</t>
  </si>
  <si>
    <t>1:13-cv-00070</t>
  </si>
  <si>
    <t>CreateAds LLC v. AT&amp;T Corp</t>
  </si>
  <si>
    <t>1:12-cv-01603, 1:12-cv-01604, 1:12-cv-01605, 1:12-cv-01606, 1:12-cv-01607, 1:12-cv-01608, 1:12-cv-01609, 1:12-cv-01610, 1:12-cv-01611, 1:12-cv-01612, 1:12-cv-01613, 1:12-cv-01675, 1:13-cv-00068, 1:13-cv-00069,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template-based visual design generation software (webhosting.att.com) (Counterclaim filed)</t>
  </si>
  <si>
    <t>1:13-cv-00071</t>
  </si>
  <si>
    <t>CreateAds LLC v. Hallmark Cards Inc, Hallmark.com LLC</t>
  </si>
  <si>
    <t>1:12-cv-01603, 1:12-cv-01604, 1:12-cv-01605, 1:12-cv-01606, 1:12-cv-01607, 1:12-cv-01608, 1:12-cv-01609, 1:12-cv-01610, 1:12-cv-01611, 1:12-cv-01612, 1:12-cv-01613, 1:12-cv-01675, 1:13-cv-00068, 1:13-cv-00069, 1:13-cv-00070</t>
  </si>
  <si>
    <t>Template-based visual design generation products and services, including, but not limited to, the Personalized Cards products and services offered on the www.hallmark.com website ("the Hallmark website") (Counterclaim Filed)</t>
  </si>
  <si>
    <t>2:13-cv-00017</t>
  </si>
  <si>
    <t>Keranos LLC v. Seiko Epson Corp, Toshiba America Electronic Components Inc, Samsung Electronics Co Ltd, Samsung Semiconductor Inc, Texas Instruments Inc, Analog Devices Inc, Epson America Inc, NXP Semiconductors USA Inc, Toshiba Corp, Apple Inc, Silicon Storage Technology Inc, National Semiconductor Corp, Tsmc North America, Taiwan Semiconductor Manufacturing Co Ltd, Freescale Semiconductor Inc, Microchip Technology Inc</t>
  </si>
  <si>
    <t>Seiko Epson Corp, Toshiba America Electronic Components Inc, Samsung Electronics Co Ltd, Samsung Semiconductor Inc, Texas Instruments Inc, Analog Devices Inc, Epson America Inc, NXP Semiconductors USA Inc, Toshiba Corp, Apple Inc, Silicon Storage Technology Inc, National Semiconductor Corp, Tsmc North America, Taiwan Semiconductor Manufacturing Co Ltd, Freescale Semiconductor Inc, Microchip Technology Inc</t>
  </si>
  <si>
    <t>2014-1360, 2:10-cv-00207</t>
  </si>
  <si>
    <t>4:13-cv-04008</t>
  </si>
  <si>
    <t>Brandywine Communications Technologies LLC v. American Network Communications Inc</t>
  </si>
  <si>
    <t>American Network Communications Inc</t>
  </si>
  <si>
    <t>4:13-cv-00053</t>
  </si>
  <si>
    <t>Sudden Valley Supply LLC v. Neil P. Ziegmann</t>
  </si>
  <si>
    <t>Neil P. Ziegmann</t>
  </si>
  <si>
    <t>Animal traps having "push-pull triggers (Declaratory Judgment) (Counterclaim filed)</t>
  </si>
  <si>
    <t>1:13-cv-00049</t>
  </si>
  <si>
    <t>Wyeth LLC, Janssen Alzheimer Immunotherapy v. Teresa Stanek Rea, David J. Kappos</t>
  </si>
  <si>
    <t>Wyeth LLC, Janssen Alzheimer Immunotherapy</t>
  </si>
  <si>
    <t>8227403</t>
  </si>
  <si>
    <t>methods of producing immunogenic conjugate</t>
  </si>
  <si>
    <t>6:13-cv-00047</t>
  </si>
  <si>
    <t>Blue Spike Inc v. Daon Inc</t>
  </si>
  <si>
    <t>Daon Inc</t>
  </si>
  <si>
    <t>6:12-cv-00499, 6:13-cv-00037, 6:13-cv-00038, 6:13-cv-00039, 6:13-cv-00040, 6:13-cv-00044, 6:13-cv-00045</t>
  </si>
  <si>
    <t>Credential Create Smart Card Management System, DaonEngine, DaonEnroll, SnapIns software modules, and IdentityX software (Server, Authenticator and Authenticator SDK) (Fingerprint-based biometric software, systems and technology)</t>
  </si>
  <si>
    <t>1:13-cv-00065</t>
  </si>
  <si>
    <t>Orientview Technologies LLC v. Shoedazzle.com Inc</t>
  </si>
  <si>
    <t>Shoedazzle.com Inc</t>
  </si>
  <si>
    <t>Computer-implemented method for viewer-specific presentation of information, the method using a computer comprising a CPU, a memory and executable by the CPU for presenting information, as provided via the website http://www.shoedazzle.com</t>
  </si>
  <si>
    <t>Estech Systems Inc v. Brandywine Communications Technologies LLC</t>
  </si>
  <si>
    <t>1:12-cv-01780, 1:12-cv-01781, 1:12-cv-01782, 1:12-cv-01783, 1:12-cv-01785, 1:12-cv-01786, 1:12-cv-01787</t>
  </si>
  <si>
    <t>Data communications equipment, voice message storage equipment, and data message storage equipment (Declaratory judgment) (Counterclaim filed)</t>
  </si>
  <si>
    <t>Brandywine Communications Technologies LLC v. Precision Communiciatons Inc</t>
  </si>
  <si>
    <t>Precision Communiciatons Inc</t>
  </si>
  <si>
    <t>DSL (Digital Subscriber Line) service, modems, and equipment (Counterclaim Filed)</t>
  </si>
  <si>
    <t>8:13-cv-00045</t>
  </si>
  <si>
    <t>Mortgage Grader Inc v. The Charles Schwab Corp</t>
  </si>
  <si>
    <t>4:13-cv-00145</t>
  </si>
  <si>
    <t>Meraki LLC v. Clearpath Networks Inc</t>
  </si>
  <si>
    <t>Meraki LLC</t>
  </si>
  <si>
    <t>3:13-cv-00145</t>
  </si>
  <si>
    <t>MX product (Declaratory Judgment) (Counterclaim filed)</t>
  </si>
  <si>
    <t>Brandywine Communications Technologies LLC v. Front Range Internet Inc</t>
  </si>
  <si>
    <t>Front Range Internet Inc</t>
  </si>
  <si>
    <t>2:13-cv-00018</t>
  </si>
  <si>
    <t>Keranos LLC v. International Business Machines Corp, Rohm Semiconductor USA LLC, Samsung Electronics Co Ltd, Samsung Semiconductor Inc, Taiwan Semiconductor Manufacturing Company Ltd, Ubicom Inc, Texas Instruments Inc, Analog Devices Inc, NXP Semiconductors USA Inc, Intel Corp, Apple Inc, Silicon Storage Technology Inc, National Semiconductor Corp, Tsmc North America, Freescale Semiconductor Inc, Microchip Technology Inc</t>
  </si>
  <si>
    <t>International Business Machines Corp, Rohm Semiconductor USA LLC, Samsung Electronics Co Ltd, Samsung Semiconductor Inc, Taiwan Semiconductor Manufacturing Company Ltd, Ubicom Inc, Texas Instruments Inc, Analog Devices Inc, NXP Semiconductors USA Inc, Intel Corp, Apple Inc, Silicon Storage Technology Inc, National Semiconductor Corp, Tsmc North America, Freescale Semiconductor Inc, Microchip Technology Inc</t>
  </si>
  <si>
    <t>2014-1500, 2:10-cv-00207</t>
  </si>
  <si>
    <t>Integrated circuits using embedded flash memory (Counterclaim filed)</t>
  </si>
  <si>
    <t>CooperSurgical Inc v. Teleflex Inc, Teleflex Medical Inc</t>
  </si>
  <si>
    <t>CooperSurgical Inc</t>
  </si>
  <si>
    <t>Teleflex Inc, Teleflex Medical Inc</t>
  </si>
  <si>
    <t>5507758</t>
  </si>
  <si>
    <t>Weck EFx Endo Fascial Closure System (EFx Closure Device)</t>
  </si>
  <si>
    <t>8:13-cv-00043</t>
  </si>
  <si>
    <t>Mortgage Grader Inc v. First Choice Loan Services Inc, Costco Wholesale Corp, Nylx Inc</t>
  </si>
  <si>
    <t>First Choice Loan Services Inc, Costco Wholesale Corp, Nylx Inc</t>
  </si>
  <si>
    <t>2013-1151</t>
  </si>
  <si>
    <t>E2interactive Inc v. Blackhawk Network Inc</t>
  </si>
  <si>
    <t>E2interactive Inc</t>
  </si>
  <si>
    <t>7578439</t>
  </si>
  <si>
    <t>3:09-cv-00629</t>
  </si>
  <si>
    <t>Blackhawk`s gift card mall</t>
  </si>
  <si>
    <t>90/012,762</t>
  </si>
  <si>
    <t>Forced Air Flow Conditioning Lid</t>
  </si>
  <si>
    <t>2:13-cv-02021</t>
  </si>
  <si>
    <t>Biologix Research Company LLC v. Max Scientific LLC</t>
  </si>
  <si>
    <t>Biologix Research Company LLC</t>
  </si>
  <si>
    <t>Max Scientific LLC</t>
  </si>
  <si>
    <t>6946258</t>
  </si>
  <si>
    <t>Plastic laborator disposable containers and test tubes products - Medical supplies and Equipment</t>
  </si>
  <si>
    <t>2:13-cv-00020</t>
  </si>
  <si>
    <t>Patent Group LLC v. Abercrombie &amp; Fitch Co</t>
  </si>
  <si>
    <t>Screen rotation tool for use on Internet web sites (www.abercrombie.com and www.hollisterco.com) (Counterclaim filed)</t>
  </si>
  <si>
    <t>Elcomsoft Co Ltd v. Ivan Golubev, Passcovery Co Ltd, Denis Gladish, Accentsoft</t>
  </si>
  <si>
    <t>Elcomsoft Co Ltd</t>
  </si>
  <si>
    <t>Ivan Golubev, Passcovery Co Ltd, Denis Gladish, Accentsoft</t>
  </si>
  <si>
    <t>7929707</t>
  </si>
  <si>
    <t>7929707, 7787629</t>
  </si>
  <si>
    <t>"Accent OFFICE Password Recovery," "Accent ZIP Password Recovery,"and "Accent RAR Password Recovery" (AccentSoft brand software applications)</t>
  </si>
  <si>
    <t>7787629</t>
  </si>
  <si>
    <t>Irwin Naturals v. Etagz Inc</t>
  </si>
  <si>
    <t>Irwin Naturals</t>
  </si>
  <si>
    <t>6298332, 7703686</t>
  </si>
  <si>
    <t>Product Label Apparatus and Method (Declaratory Judgment) (Counterclaim filed)</t>
  </si>
  <si>
    <t>Krush Ccommunications LLC v. Lunex Telecom Inc</t>
  </si>
  <si>
    <t>Krush Ccommunications LLC</t>
  </si>
  <si>
    <t>Lunex Telecom Inc</t>
  </si>
  <si>
    <t>System and method of real-time replenishment with electronic confirmation in the sale of prepaid long distance services</t>
  </si>
  <si>
    <t>6:13-cv-00044</t>
  </si>
  <si>
    <t>Blue Spike Inc v. Asure Software Inc</t>
  </si>
  <si>
    <t>Asure Software Inc</t>
  </si>
  <si>
    <t>1:04-cv-00176, 6:12-cv-00500, 6:12-cv-00502, 6:12-cv-00526, 6:12-cv-00527, 6:12-cv-00528, 6:12-cv-00529, 6:12-cv-00576, 6:12-cv-00577, 6:12-cv-00580, 6:12-cv-00581, 6:12-cv-00582, 6:12-cv-00586, 6:12-cv-00587, 6:12-cv-00594, 6:12-cv-00595, 6:12-cv-00598, 6:12-cv-00607, 6:12-cv-00608, 6:12-cv-00610, 6:12-cv-00616, 6:12-cv-00645, 6:12-cv-00646, 6:12-cv-00647, 6:12-cv-00648, 6:12-cv-00651, 6:12-cv-00652, 6:12-cv-00680, 6:12-cv-00681, 6:12-cv-00682, 6:12-cv-00684, 6:12-cv-00685, 6:12-cv-00686, 6:12-cv-00687, 6:12-cv-00688, 6:12-cv-00690, 6:12-cv-00694, 6:13-cv-00037, 6:13-cv-00038, 6:13-cv-00039, 6:13-cv-00040, 6:13-cv-00044, 6:13-cv-00045</t>
  </si>
  <si>
    <t>ADI Time Biometric "Push" Timeclocks (adiTouch 700 series and adiPad 400 series) (Fingerprint-based biometric software, systems and technology)</t>
  </si>
  <si>
    <t>Krush Communications LLC v. Lunex Telecom Inc</t>
  </si>
  <si>
    <t>Aevoe Corp v. Fellowes Inc</t>
  </si>
  <si>
    <t>“WRITERIGHT” touch-screen protector product</t>
  </si>
  <si>
    <t>Etagz Inc v. Mga Entertainment Inc</t>
  </si>
  <si>
    <t>“Bratz Big Babyz Diamondz Sharidan Doll” (“Bratz” brand toy products) (Counterclaim filed)</t>
  </si>
  <si>
    <t>2:13-cv-02019</t>
  </si>
  <si>
    <t>8584272, 627863, 636468, 8505132, 8302220, 8166584, 8321970, 665062</t>
  </si>
  <si>
    <t>2016-2211, 2019-1773</t>
  </si>
  <si>
    <t>6:13-cv-00045</t>
  </si>
  <si>
    <t>Blue Spike Inc v. Fulcrum Biometrics LLC, Biometrika SRL</t>
  </si>
  <si>
    <t>Fulcrum Biometrics LLC, Biometrika SRL</t>
  </si>
  <si>
    <t>FxLock, FxAccessControl, FXSentinal, SmartAfis, FXSecure, Password Bank, and Software Development Kits (FxISO, FxISO Light, Fx3, Fx3 Light, PKCS#11, BioCard, and Secrets)</t>
  </si>
  <si>
    <t>Aruze Gaming America Inc, Penn National Gaming Inc v. Mgt Gaming Inc</t>
  </si>
  <si>
    <t>Paradise Fishing game, and other games, including Pirate Battle, Battleship, Clue, Monopoly, Rich, Life, Amazon Fishing Competition, Good Catch Competition, Massive Fishing Competition, Big Game Competition and Jackpot Battle Royal - Gaming products (Declaratory Judgment)</t>
  </si>
  <si>
    <t>1:13-cv-00126</t>
  </si>
  <si>
    <t>United Pet Group Inc v. Axon US Corp</t>
  </si>
  <si>
    <t>Axon US Corp</t>
  </si>
  <si>
    <t>626297</t>
  </si>
  <si>
    <t>626297, 626296, 7077076, 7222588</t>
  </si>
  <si>
    <t>"Twin Lotus" pet grooming tool - De-shedding tools (Patent Infringement and False Marking) (Counterclaim filed)</t>
  </si>
  <si>
    <t>626296</t>
  </si>
  <si>
    <t>2:13-cv-00019</t>
  </si>
  <si>
    <t>Patent Group LLC v. SkyMall Inc</t>
  </si>
  <si>
    <t>Screen rotation tool for use on Internet web sites (www.skymall.com)</t>
  </si>
  <si>
    <t>IPR2013-00106</t>
  </si>
  <si>
    <t>Redline Detection LLC v. Star EnviroTech Inc</t>
  </si>
  <si>
    <t>Redline Detection LLC</t>
  </si>
  <si>
    <t>Star EnviroTech Inc</t>
  </si>
  <si>
    <t>6526808</t>
  </si>
  <si>
    <t>Liberty Sport Inc v. Miro Optix LLC</t>
  </si>
  <si>
    <t>Liberty Sport Inc</t>
  </si>
  <si>
    <t>Miro Optix LLC</t>
  </si>
  <si>
    <t>7137700</t>
  </si>
  <si>
    <t>1:13-cv-00016</t>
  </si>
  <si>
    <t>Allergan Inc v. Watson Pharmaceuticals Inc, Apotex Inc, Sandoz AG, Watson Laboratories Inc, Hi-Tech Pharmacal Co Inc, Watson Pharma Inc</t>
  </si>
  <si>
    <t>Watson Pharmaceuticals Inc, Apotex Inc, Sandoz AG, Watson Laboratories Inc, Hi-Tech Pharmacal Co Inc, Watson Pharma Inc</t>
  </si>
  <si>
    <t>8263054</t>
  </si>
  <si>
    <t>1:12-CV-00321, 1:12-cv-00247, 1:12-cv-00492, 1:14-cv-01028, 1:14-cv-01034</t>
  </si>
  <si>
    <t>Proposed generic Bimatoprost Topical Solution, 0.03%, generic version of Latisse® product (Counterclaim filed)</t>
  </si>
  <si>
    <t>Trans Video Electronics Inc v. Amazon Com Inc</t>
  </si>
  <si>
    <t>1:12-cv-01740, 1:13-cv-01399</t>
  </si>
  <si>
    <t>Information distribution system for a network, consisting of digital storing units, communications unit groups, and a menu storing unit, through its on-demand video service, Amazon Instant Videos (www.amazon.com and other Internet-related services)</t>
  </si>
  <si>
    <t>Black Rapid Inc v. Tim Hsu, Dot Line Corp, Millionway International Inc</t>
  </si>
  <si>
    <t>Tim Hsu, Dot Line Corp, Millionway International Inc</t>
  </si>
  <si>
    <t>“Carry Speed” - Camera straps</t>
  </si>
  <si>
    <t>6:13-cv-00038</t>
  </si>
  <si>
    <t>Blue Spike Inc v. Animetrics Inc</t>
  </si>
  <si>
    <t>1:04-cv-00175, 6:12-cv-00500, 6:12-cv-00502, 6:12-cv-00526, 6:12-cv-00527, 6:12-cv-00528, 6:12-cv-00529, 6:12-cv-00570, 6:12-cv-00572, 6:12-cv-00576, 6:12-cv-00577, 6:12-cv-00580, 6:12-cv-00581, 6:12-cv-00582, 6:12-cv-00586, 6:12-cv-00587, 6:12-cv-00594, 6:12-cv-00595, 6:12-cv-00598, 6:12-cv-00607, 6:12-cv-00608, 6:12-cv-00610, 6:12-cv-00616, 6:12-cv-00645, 6:12-cv-00646, 6:12-cv-00647, 6:12-cv-00648, 6:12-cv-00651, 6:12-cv-00652, 6:12-cv-00680, 6:12-cv-00681, 6:12-cv-00682, 6:12-cv-00684, 6:12-cv-00685, 6:12-cv-00686, 6:12-cv-00687, 6:12-cv-00688, 6:12-cv-00690, 6:12-cv-00694, 6:13-cv-00037, 6:13-cv-00038, 6:13-cv-00039, 6:13-cv-00040</t>
  </si>
  <si>
    <t>FaceR technology (such as CredentialMe, Identity Management Solution (FIMS), MobileID and ForensicaGPS) (Fingerprint-based biometric software, systems and technolgy)</t>
  </si>
  <si>
    <t>Jason M. Becnel, Mark L. Becnel v. Southland Rental Tools Inc, Oil States Energy Services LLC</t>
  </si>
  <si>
    <t>Jason M. Becnel, Mark L. Becnel</t>
  </si>
  <si>
    <t>Southland Rental Tools Inc, Oil States Energy Services LLC</t>
  </si>
  <si>
    <t>Apparatus and Methods for Guiding Wireline</t>
  </si>
  <si>
    <t>Rovi Guides Inc v. Teresa Stanek Rea, Michelle K. Lee, David J. Kappos</t>
  </si>
  <si>
    <t>8229283</t>
  </si>
  <si>
    <t>1:13-cv-00141</t>
  </si>
  <si>
    <t>Liberty Sport Inc, Halo Sports &amp; Safety Inc v. Miro Optix LLC</t>
  </si>
  <si>
    <t>Liberty Sport Inc, Halo Sports &amp; Safety Inc</t>
  </si>
  <si>
    <t>6890073</t>
  </si>
  <si>
    <t>6890073, 7137700</t>
  </si>
  <si>
    <t>DV1A and DV1B models (Counterclaim filed)</t>
  </si>
  <si>
    <t>2:13-cv-00029</t>
  </si>
  <si>
    <t>Otter Products LLC v. Anke Group Industrial Ltd</t>
  </si>
  <si>
    <t>Anke Group Industrial Ltd</t>
  </si>
  <si>
    <t>638005</t>
  </si>
  <si>
    <t>638005, 641013</t>
  </si>
  <si>
    <t>641013</t>
  </si>
  <si>
    <t>Rates Technology Inc v. Abc Companies 1 To 10, Broadvox Holding Company LLC, Cypress Communications Operating Company LLC</t>
  </si>
  <si>
    <t>Abc Companies 1 To 10, Broadvox Holding Company LLC, Cypress Communications Operating Company LLC</t>
  </si>
  <si>
    <t>Routing of telephone calls based upon cost</t>
  </si>
  <si>
    <t>6:13-cv-00040</t>
  </si>
  <si>
    <t>Blue Spike Inc v. Aoptix Technologies Inc</t>
  </si>
  <si>
    <t>InSight Duo, InSight ESS, InSight VM, and Dash Six Iris Recognition Enterprise Software Development Kit (Fingerprint-based biometric software, systems and technolgy)</t>
  </si>
  <si>
    <t>6:13-cv-00039</t>
  </si>
  <si>
    <t>Blue Spike Inc v. Anviz Global Inc</t>
  </si>
  <si>
    <t>Time attendance systems (A Series, C2, C3, D100, D200, EP300, and TC550), access controllers (T5, T5 Pro, T5S, T50, T50M, VF30, T60, QA1000, QA1000URU, and QA1000 Mercury), door locks (L100II and L100DII), AIM software (such as its SAC, DAC, and Mobile), software development kits (BioNano SDK, BioNano EDK, and SC SDK), and fingerprint modules (S1, S2, S3, and SM2000)</t>
  </si>
  <si>
    <t>1:13-cv-0024</t>
  </si>
  <si>
    <t>Sodifer Inc, Wiley Matera v. Manju Gupta</t>
  </si>
  <si>
    <t>Sodifer Inc, Wiley Matera</t>
  </si>
  <si>
    <t>Manju Gupta</t>
  </si>
  <si>
    <t>4:13-cv-40005</t>
  </si>
  <si>
    <t>Optrel AG v. A.C.E. International Company Inc</t>
  </si>
  <si>
    <t>Optrel AG</t>
  </si>
  <si>
    <t>A.C.E. International Company Inc</t>
  </si>
  <si>
    <t>8181270</t>
  </si>
  <si>
    <t>ArcOne Vision iDF81 welding helmet (Welding helmets)</t>
  </si>
  <si>
    <t>6:13-cv-00037</t>
  </si>
  <si>
    <t>Blue Spike Inc v. Accu Time Systems Inc</t>
  </si>
  <si>
    <t>Accu Time Systems Inc</t>
  </si>
  <si>
    <t>OPTIMUS2, AccuTouch, Maximus and Prodigy time and attendance terminals (Fingerprint-based biometric software, systems and technolgy)</t>
  </si>
  <si>
    <t>7121121, 6672115, 6722686</t>
  </si>
  <si>
    <t>Trimax model nos. UMAX50 and UMAX100 (Coupler locks)</t>
  </si>
  <si>
    <t>2013-1147</t>
  </si>
  <si>
    <t>2013-1146</t>
  </si>
  <si>
    <t>618677, 593087, 604305, 7864163, 7844915, 7469381</t>
  </si>
  <si>
    <t>2012-1506, 2012-1600, 2012-1606, 2013-1129, 2014-1335, 5:11-cv-01846</t>
  </si>
  <si>
    <t>iPhone, iPad and other touch-screen devices (Apple products) Samsung Captivate, Continuum, Vibrant, Galaxy S4G, Indulge, Mesmerize, Showcase, Fascinate, Nexus S, Gem, Transform, Intercept and others (Samsung products)</t>
  </si>
  <si>
    <t>BRYSON,O’MALLEY,Prost</t>
  </si>
  <si>
    <t>337-TA-862</t>
  </si>
  <si>
    <t>12-833</t>
  </si>
  <si>
    <t>Computer Packages Inc, John Does, Jane Does, Praxair Inc v. WhitServe LLC</t>
  </si>
  <si>
    <t>Computer Packages Inc, John Does, Jane Does, Praxair Inc</t>
  </si>
  <si>
    <t>2011-1206, 2011-1261</t>
  </si>
  <si>
    <t>CPi On Line, EARS, TERMS, MPEMS, CPi Patent Management System and CPi Annuity Module Products and Services</t>
  </si>
  <si>
    <t>90/012,761</t>
  </si>
  <si>
    <t>GT Nexus Inc v. INTTRA, INC.</t>
  </si>
  <si>
    <t>INTTRA, INC.</t>
  </si>
  <si>
    <t>COMMON CARRIER SYSTEM</t>
  </si>
  <si>
    <t>90/012,760</t>
  </si>
  <si>
    <t>2:13-cv-00014</t>
  </si>
  <si>
    <t>Personal Audio Pty Ltd v. Lotzi Digital Inc, Ace Broadcasting Network LLC</t>
  </si>
  <si>
    <t>Lotzi Digital Inc, Ace Broadcasting Network LLC</t>
  </si>
  <si>
    <t>2:13-cv-00013, 2:13-cv-00015, 2:13-cv-00270, 2:13-cv-00271, 2:13-cv-00577</t>
  </si>
  <si>
    <t>“The Adam Carolla Show” podcast available on the website AdamCarolla.com (Counterclaim filed)</t>
  </si>
  <si>
    <t>1:13-cv-00022</t>
  </si>
  <si>
    <t>Xenetic Biosciences Inc v. Hon. David J. Kappos</t>
  </si>
  <si>
    <t>Xenetic Biosciences Inc</t>
  </si>
  <si>
    <t>Hon. David J. Kappos</t>
  </si>
  <si>
    <t>8217154</t>
  </si>
  <si>
    <t>8:13-cv-00030</t>
  </si>
  <si>
    <t>Labyrinth Optical Technologies LLC v. Fujitsu Network Communications Inc, Fujitsu America Inc</t>
  </si>
  <si>
    <t>FLASHWAVE 7500, 9500 and 100 GE CFP transceivers (Counterclaim Filed)</t>
  </si>
  <si>
    <t>1:13-cv-00011</t>
  </si>
  <si>
    <t>Z Tech Inc v. Yong Oh Lee, John Thierry, Z Coil Ltd</t>
  </si>
  <si>
    <t>Z Tech Inc</t>
  </si>
  <si>
    <t>Yong Oh Lee, John Thierry, Z Coil Ltd</t>
  </si>
  <si>
    <t>5435079</t>
  </si>
  <si>
    <t>5435079, 5970630</t>
  </si>
  <si>
    <t>Z-CoiL styled and knock off shoes</t>
  </si>
  <si>
    <t>Karen B. Molzen</t>
  </si>
  <si>
    <t>5970630</t>
  </si>
  <si>
    <t>3:13-cv-00074</t>
  </si>
  <si>
    <t>Sling Media LLC v. Belkin International Inc</t>
  </si>
  <si>
    <t>0:13-cv-00055</t>
  </si>
  <si>
    <t>Luminara Worldwide LLC, Candella LLC v. Von Maur Inc, Bachmans Inc, Zulily Inc, Two's Company Inc</t>
  </si>
  <si>
    <t>Von Maur Inc, Bachmans Inc, Zulily Inc, Two's Company Inc</t>
  </si>
  <si>
    <t>8070319, 7837355</t>
  </si>
  <si>
    <t>0:12-cv-02803</t>
  </si>
  <si>
    <t>Dazzler and Forever Light flameless flickering candles, and Forever Flame (Flameless candle products)</t>
  </si>
  <si>
    <t>2:13-cv-00013</t>
  </si>
  <si>
    <t>Personal Audio Pty Ltd v. Lotzi Digital Inc, Nbcuniversal Media LLC, A Partnership Consisting Of Adam Carolla, Donny Misraje, Kathee Schneider-Misraje, Sandy Ganz &amp; Do, Fox Broadcasting Co LLC, Togi Entertainment Inc, Fox Networks Group LLC, Cbs Inc, Howstuffworks.com</t>
  </si>
  <si>
    <t>Lotzi Digital Inc, Nbcuniversal Media LLC, A Partnership Consisting Of Adam Carolla, Donny Misraje, Kathee Schneider-Misraje, Sandy Ganz &amp; Do, Fox Broadcasting Co LLC, Togi Entertainment Inc, Fox Networks Group LLC, Cbs Inc, Howstuffworks.com</t>
  </si>
  <si>
    <t>“Author Talk” podcast available on the website Toginet.com</t>
  </si>
  <si>
    <t>Treasure Garden Inc, Oliver Joen-An Ma v. Bed Bath &amp; Beyond Inc, Lancer &amp; Loader Group LLC</t>
  </si>
  <si>
    <t>Treasure Garden Inc, Oliver Joen-An Ma</t>
  </si>
  <si>
    <t>Bed Bath &amp; Beyond Inc, Lancer &amp; Loader Group LLC</t>
  </si>
  <si>
    <t>7134762</t>
  </si>
  <si>
    <t>7134762, 7497583</t>
  </si>
  <si>
    <t>Rechargeable LED umbrella light (Light products) (Counterclaim Filed)</t>
  </si>
  <si>
    <t>7497583</t>
  </si>
  <si>
    <t>2:13-cv-00015</t>
  </si>
  <si>
    <t>Personal Audio Pty Ltd v. Howstuffworks.com</t>
  </si>
  <si>
    <t>Howstuffworks.com</t>
  </si>
  <si>
    <t>2:13-cv-00013, 2:13-cv-00014, 2:13-cv-00270, 2:13-cv-00271</t>
  </si>
  <si>
    <t>“Stuff You Should Know” podcast available on the website HowStuffWorks.com (Counterclaim Filed)</t>
  </si>
  <si>
    <t>1:13-cv-10025</t>
  </si>
  <si>
    <t>Body Science LLC v. St Jude Medical AB, Pacesetter Inc</t>
  </si>
  <si>
    <t>Body Science LLC</t>
  </si>
  <si>
    <t>St Jude Medical AB, Pacesetter Inc</t>
  </si>
  <si>
    <t>0:12-cv-02972, 1:12-cv-10536, 1:12-cv-11668, 1:12-cv-11672, 1:12-cv-11678, 1:12-cv-11688, 1:12-md-02375, 1:13-cv-10025</t>
  </si>
  <si>
    <t>Implantable pacemakers, ICDs and CRT devices include, ACCENT SR, Accent DR, Anthem CRT-P, Atlas II ICD, Atlas II HF CRT-D, Current RF ICD, Current Accel ICD, Current Plus ICD, Epic II ICD, Epic II HF CRT-D, Fortify ICD, Promote Accel CRT-D, Promote Plus CRT-D, Promote RF CRT-D and Merlin@home Transmitter (Counterclaim filed)</t>
  </si>
  <si>
    <t>4:13-cv-00074</t>
  </si>
  <si>
    <t>Sling Media LLC v. Prabhat Jain, Belkin International Inc, Monsoon Multimedia Inc</t>
  </si>
  <si>
    <t>Prabhat Jain, Belkin International Inc, Monsoon Multimedia Inc</t>
  </si>
  <si>
    <t>The @TV, @TV Plus, and @TV Premium devices, The Vulkano and HAVA families of devices</t>
  </si>
  <si>
    <t>2013-1141</t>
  </si>
  <si>
    <t>Lupin Atlantis Holdings SA v. Mylan Inc</t>
  </si>
  <si>
    <t>7863331</t>
  </si>
  <si>
    <t>7863331, 7101574</t>
  </si>
  <si>
    <t>1:11-cv-03861, 1:11-cv-03893</t>
  </si>
  <si>
    <t>Generic copy of ANTARA® capsules contain 43 mg and 130 mg of fenofibrate</t>
  </si>
  <si>
    <t>7101574</t>
  </si>
  <si>
    <t>IPR2013-00105</t>
  </si>
  <si>
    <t>International Flavors &amp; Fragrances Inc v. The United States Of America AS Represented By The Secretary Of Agriculture</t>
  </si>
  <si>
    <t>The United States Of America AS Represented By The Secretary Of Agriculture</t>
  </si>
  <si>
    <t>2:13-cv-00023</t>
  </si>
  <si>
    <t>Angelo J Monistere v. Scissor Mechanic LLC</t>
  </si>
  <si>
    <t>Scissor Mechanic LLC</t>
  </si>
  <si>
    <t>“The Finger Whack”</t>
  </si>
  <si>
    <t>Ivan L.R. Lemelle</t>
  </si>
  <si>
    <t>“The Fringey”</t>
  </si>
  <si>
    <t>Carl Barbier</t>
  </si>
  <si>
    <t>90/012,612</t>
  </si>
  <si>
    <t>Electronic Frontier Foundation v. MELVINO TECHNOLOGIES, INC.</t>
  </si>
  <si>
    <t>MELVINO TECHNOLOGIES, INC.</t>
  </si>
  <si>
    <t>Notification System and Method that Informs a Party of Vehicle Delay</t>
  </si>
  <si>
    <t>1:13-cv-00037</t>
  </si>
  <si>
    <t>Steelhead Licensing LLC v. Kyocera Communications Inc, Kyocera America Inc, Kyocera International Inc, Kyocera Corp</t>
  </si>
  <si>
    <t>1:13-cv-00033, 1:13-cv-00034, 1:13-cv-00035, 1:13-cv-00036, 1:13-cv-00038, 1:13-cv-00039, 1:13-cv-00040, 1:13-cv-00041, 1:13-cv-00042, 1:13-cv-00043, 1:13-cv-00044, 1:13-cv-00045, 1:13-cv-00046, 1:13-cv-00047, 1:13-cv-00076, 1:13-cv-00077, 1:13-cv-00078, 1:13-cv-00079</t>
  </si>
  <si>
    <t>Kyocera Rise Mobile Phones (CDMA Products)</t>
  </si>
  <si>
    <t>1:13-cv-00038</t>
  </si>
  <si>
    <t>Steelhead Licensing LLC v. Metropcs Communications Inc, Metropcs Wireless Inc, Metropcs Texas LLC</t>
  </si>
  <si>
    <t>Metropcs Communications Inc, Metropcs Wireless Inc, Metropcs Texas LLC</t>
  </si>
  <si>
    <t>1:13-cv-00033, 1:13-cv-00034, 1:13-cv-00035, 1:13-cv-00036, 1:13-cv-00037, 1:13-cv-00039, 1:13-cv-00040, 1:13-cv-00041, 1:13-cv-00042, 1:13-cv-00043, 1:13-cv-00044, 1:13-cv-00045, 1:13-cv-00046, 1:13-cv-00047</t>
  </si>
  <si>
    <t>LG Motion 4G mobile phone (CDMA/LTE Products)</t>
  </si>
  <si>
    <t>6:13-cv-00016</t>
  </si>
  <si>
    <t>Express Card Systems LLC v. Meijer Inc</t>
  </si>
  <si>
    <t>Technology associated with Meijer Photo (http://www.meijer.com/content/content.jsp?pageName=meijer_photo) (Counterclaim filed)</t>
  </si>
  <si>
    <t>Sanofi Aventis Deutschland GMBH v. Michelle K. Lee, David J. Kappos</t>
  </si>
  <si>
    <t>8216154</t>
  </si>
  <si>
    <t>Steelhead Licensing LLC v. ZTE USA Inc, ZTE Solutions Inc, ZTE Corp</t>
  </si>
  <si>
    <t>1:13-cv-00033, 1:13-cv-00034, 1:13-cv-00035, 1:13-cv-00036, 1:13-cv-00037, 1:13-cv-00038, 1:13-cv-00039, 1:13-cv-00040, 1:13-cv-00041, 1:13-cv-00042, 1:13-cv-00043, 1:13-cv-00044, 1:13-cv-00045, 1:13-cv-00046, 1:13-cv-00076, 1:13-cv-00077, 1:13-cv-00078, 1:13-cv-00079</t>
  </si>
  <si>
    <t>Flash mobile phone (CDMA/LTE Products)</t>
  </si>
  <si>
    <t>Voice Integration Technologies LLC v. Belkin International Inc</t>
  </si>
  <si>
    <t>Voice Integration Technologies LLC</t>
  </si>
  <si>
    <t>7127048</t>
  </si>
  <si>
    <t>1:12-cv-01794, 1:13-cv-00057, 1:13-cv-00058</t>
  </si>
  <si>
    <t>Integrated access device (“IAD”) products that allow users to place and receive both POTS and VoIP calls over the same telephone line such as Belkin F1PI242EGau ADSL2+ Modem with VOIP (Counterclaim filed)</t>
  </si>
  <si>
    <t>2:13-cv-00012</t>
  </si>
  <si>
    <t>Tommy Stutts v. Lava Heat Italia</t>
  </si>
  <si>
    <t>Lava Heat Italia</t>
  </si>
  <si>
    <t>“Portable Misting Fog Fan with Tank”,  “Portable 18 Self Contained Power Mister”, “Port-A-Chill Stainless Steel 20 Gallon Portable Misting Fan”, “Lava Heat Oasis,”, “Portable Cooling Units”.</t>
  </si>
  <si>
    <t>8:13-cv-00016</t>
  </si>
  <si>
    <t>Randall May International Inc v. Pearl Inc, Pearl Musical Instrument Co</t>
  </si>
  <si>
    <t>Pearl Inc, Pearl Musical Instrument Co</t>
  </si>
  <si>
    <t>7071401</t>
  </si>
  <si>
    <t>7071401, 5691492, 6403869</t>
  </si>
  <si>
    <t>Carrier assemblies and related hardware for percussion instruments and others (Counterclaim filed)</t>
  </si>
  <si>
    <t>5691492</t>
  </si>
  <si>
    <t>6403869</t>
  </si>
  <si>
    <t>6:13-cv-00029</t>
  </si>
  <si>
    <t>Emg Technology LLC v. Coach Inc</t>
  </si>
  <si>
    <t>Web sites reformatted for use on portable devices and cellular phones capable of browsing the Internet using a small screen (http://www.coach.com, and http://mobile.coach.com)</t>
  </si>
  <si>
    <t>1:13-cv-00040</t>
  </si>
  <si>
    <t>Steelhead Licensing LLC v. NEC Casio Mobile Communications Ltd</t>
  </si>
  <si>
    <t>NEC Casio Mobile Communications Ltd</t>
  </si>
  <si>
    <t>1:13-cv-00033, 1:13-cv-00034, 1:13-cv-00035, 1:13-cv-00036, 1:13-cv-00037, 1:13-cv-00038, 1:13-cv-00039, 1:13-cv-00041, 1:13-cv-00042, 1:13-cv-00043, 1:13-cv-00044, 1:13-cv-00045, 1:13-cv-00046, 1:13-cv-00047</t>
  </si>
  <si>
    <t>G’z Ravine 2 mobile phone (CDMA Products)</t>
  </si>
  <si>
    <t>1:13-cv-00045</t>
  </si>
  <si>
    <t>Steelhead Licensing LLC v. T-Mobile Global Holding GMBH, T Mobile USA Inc, T-Mobile Global Zwischenholding GMBH, Deutsche Telekom AG</t>
  </si>
  <si>
    <t>T-Mobile Global Holding GMBH, T Mobile USA Inc, T-Mobile Global Zwischenholding GMBH, Deutsche Telekom AG</t>
  </si>
  <si>
    <t>1:13-cv-00033, 1:13-cv-00034, 1:13-cv-00035, 1:13-cv-00036, 1:13-cv-00037, 1:13-cv-00038, 1:13-cv-00039, 1:13-cv-00040, 1:13-cv-00041, 1:13-cv-00042, 1:13-cv-00043, 1:13-cv-00044</t>
  </si>
  <si>
    <t>MyTouch mobile phone, T-Mobile G2 mobile phone, and Sonic Mobile 4g Hotspot (UMTS/LTE Products)</t>
  </si>
  <si>
    <t>1:13-cv-00033</t>
  </si>
  <si>
    <t>Steelhead Licensing LLC v. Apple Inc</t>
  </si>
  <si>
    <t>1:13-cv-00034, 1:13-cv-00035, 1:13-cv-00036, 1:13-cv-00037, 1:13-cv-00038, 1:13-cv-00039, 1:13-cv-00040, 1:13-cv-00041, 1:13-cv-00042, 1:13-cv-00043, 1:13-cv-00044, 1:13-cv-00045, 1:13-cv-00046, 1:13-cv-00047, 1:13-cv-00076, 1:13-cv-00077, 1:13-cv-00078, 1:13-cv-00079</t>
  </si>
  <si>
    <t>iPhone5 Model A1428 and iPhone5 Model A1429 mobile phones (Apple UMTS Products and Apple CDMA/LTE Products)</t>
  </si>
  <si>
    <t>6:13-cv-00024</t>
  </si>
  <si>
    <t>Patent Harbor LLC v. Asus Computer International</t>
  </si>
  <si>
    <t>6:13-cv-00010, 6:13-cv-00025, 6:13-cv-00026, 6:14-cv-00242</t>
  </si>
  <si>
    <t>N76VJ laptop, which is bundled with the CyberLink PowerDirector DVD/BD Authoring Software (Counterclaim Filed)</t>
  </si>
  <si>
    <t>1:13-cv-00019</t>
  </si>
  <si>
    <t>Transcept Pharmaceuticals Inc v. Teresa Stanek Rea, David J. Kappos</t>
  </si>
  <si>
    <t>Transcept Pharmaceuticals Inc</t>
  </si>
  <si>
    <t>Childrens Medical Center Corp, Massachusetts Institute Of Technology v. Shire Pharmaceuticals Inc, Shire Regenerative Medicine LLC, Shire LLC</t>
  </si>
  <si>
    <t>Childrens Medical Center Corp, Massachusetts Institute Of Technology</t>
  </si>
  <si>
    <t>Shire Pharmaceuticals Inc, Shire Regenerative Medicine LLC, Shire LLC</t>
  </si>
  <si>
    <t>Dermagraft - human fibroblast-derived dermal substitute indicated for use in treatment of fullthickness (Medical products) (Counterclaim filed)</t>
  </si>
  <si>
    <t>6:13-cv-00015</t>
  </si>
  <si>
    <t>Express Card Systems LLC v. Supervalu Inc</t>
  </si>
  <si>
    <t>Technology associated with Jewel-Osco’s Total Photo (jeweloscophoto.lifepics.com)</t>
  </si>
  <si>
    <t>1:13-cv-00039</t>
  </si>
  <si>
    <t>Steelhead Licensing LLC v. Google LLC, Motorola Mobility LLC</t>
  </si>
  <si>
    <t>1:13-cv-00033, 1:13-cv-00034, 1:13-cv-00035, 1:13-cv-00036, 1:13-cv-00037, 1:13-cv-00038, 1:13-cv-00040, 1:13-cv-00041, 1:13-cv-00042, 1:13-cv-00043, 1:13-cv-00044, 1:13-cv-00045, 1:13-cv-00046, 1:13-cv-00047, 1:13-cv-00076, 1:13-cv-00077, 1:13-cv-00078, 1:13-cv-00079</t>
  </si>
  <si>
    <t>Atrix HD and Droid Razr (CDMA/LTE Products)</t>
  </si>
  <si>
    <t>Marvell World Trade Ltd, Marvell Semiconductor Inc, Marvell International Ltd v. Freescale Semiconductor Inc</t>
  </si>
  <si>
    <t>Marvell World Trade Ltd, Marvell Semiconductor Inc, Marvell International Ltd</t>
  </si>
  <si>
    <t>7573249</t>
  </si>
  <si>
    <t>7573249, 7444571, 7216276, 6903448, 7379718, 7496818, 7562276</t>
  </si>
  <si>
    <t>1:12-cv-00601</t>
  </si>
  <si>
    <t>Integrated Circuits and Chipsets</t>
  </si>
  <si>
    <t>7444571</t>
  </si>
  <si>
    <t>7216276</t>
  </si>
  <si>
    <t>7379718</t>
  </si>
  <si>
    <t>7496818</t>
  </si>
  <si>
    <t>7562276</t>
  </si>
  <si>
    <t>6:13-cv-00013</t>
  </si>
  <si>
    <t>Express Card Systems LLC v. Cvs Pharmacy Inc, Cvs Caremark Corp</t>
  </si>
  <si>
    <t>Technology associated with CVS’s CVSphoto.com</t>
  </si>
  <si>
    <t>6:13-cv-00012</t>
  </si>
  <si>
    <t>Express Card Systems LLC v. Costco Wholesale Corp</t>
  </si>
  <si>
    <t>Technology associated with Costco’s Photo Center (www.costcophotocenter.com) (“Photo Center”)</t>
  </si>
  <si>
    <t>6:13-cv-00020</t>
  </si>
  <si>
    <t>Express Card Systems LLC v. Target SRL</t>
  </si>
  <si>
    <t>Technology associated with Target Photo (www.targetphoto.com)</t>
  </si>
  <si>
    <t>Voice Integration Technologies LLC v. Motorola Mobility LLC, Motorola Solutions Inc</t>
  </si>
  <si>
    <t>Motorola Mobility LLC, Motorola Solutions Inc</t>
  </si>
  <si>
    <t>1:12-cv-01794, 1:13-cv-00056, 1:13-cv-00058</t>
  </si>
  <si>
    <t>Integrated access device (“IAD”) products that allow users to place and receive both POTS and VoIP calls over the same telephone line such as Motorola Netopia 2247-42 ADSL 2+ Voice IAD Gateway (Counterclaim filed)</t>
  </si>
  <si>
    <t>3:13-cv-00091</t>
  </si>
  <si>
    <t>KBI-E Inc, Astrazeneca LP, Pozen Inc, AstraZeneca AB, Horizon Pharma Inc v. Dr Reddys Laboratories Ltd</t>
  </si>
  <si>
    <t>2017-2473, 2017-2481, 2017-2491, 2017-2493, 3:11-cv-02317, 3:11-cv-04275, 3:11-cv-06348, 3:13-cv-04022, 3:15-cv-08524, 3:16-cv-00426</t>
  </si>
  <si>
    <t>Naproxen and esomeprazole magnesium delayed release tablets containing 375 mg or 500 mg of naproxen and 20.71 mg esomeprazole magnesium, generic versions of VIMOVO® Delayed Release Tablets in 375 mg (naproxen)/20 mg (esomeprazole magnesium) and 500 mg (naproxen)/20 mg (esomeprazole magnesium) strengths</t>
  </si>
  <si>
    <t>1:13-cv-00052</t>
  </si>
  <si>
    <t>1:11-cv-01077, 1:11-cv-01112, 1:13-cv-00370, 1:13-cv-00371, 1:13-cv-00527, 1:13-cv-01467, 1:14-cv-00111, 1:14-cv-00777</t>
  </si>
  <si>
    <t>6:13-cv-00031</t>
  </si>
  <si>
    <t>Emg Technology LLC v. Pottery Barn Inc, West Elm Inc, Pottery Barn Teen Inc, Williams Sonoma Inc, Pottery Barn Kids Inc</t>
  </si>
  <si>
    <t>Pottery Barn Inc, West Elm Inc, Pottery Barn Teen Inc, Williams Sonoma Inc, Pottery Barn Kids Inc</t>
  </si>
  <si>
    <t>6:12-cv-00259, 6:12-cv-00439, 6:12-cv-00453, 6:12-cv-00454, 6:12-cv-00479, 6:12-cv-00480, 6:12-cv-00495, 6:12-cv-00496, 6:12-cv-00505, 6:12-cv-00543, 6:12-cv-00740, 6:12-cv-00741, 6:12-cv-00887, 6:12-cv-00903, 6:12-cv-00904, 6:12-cv-00905, 6:13-cv-00029, 6:13-cv-00030, 6:13-cv-00031</t>
  </si>
  <si>
    <t>Web sites reformatted for use on portable devices and cellular phones capable of browsing the Internet using a small screen (http://www.williams-sonoma.com, http://www.williams-sonoma.com/m/, http://www.potterybarn.com/, http://www.potterybarn.com/m/, http://www.potterybarnkids.com/, http://www.potterybarnkids.com/m/, http://www.pbteen.com/, http://www.pbteen.com/m/, http://www.westelm.com/, http://www.westelm.com/m/, http://www.markandgraham.com/, and http://www.markandgraham.com/m/)</t>
  </si>
  <si>
    <t>1:13-cv-00046</t>
  </si>
  <si>
    <t>Steelhead Licensing LLC v. Cellco Partnership, Verizon Communications Inc</t>
  </si>
  <si>
    <t>1:13-cv-00033, 1:13-cv-00034, 1:13-cv-00035, 1:13-cv-00036, 1:13-cv-00037, 1:13-cv-00038, 1:13-cv-00039, 1:13-cv-00040, 1:13-cv-00041, 1:13-cv-00042, 1:13-cv-00043, 1:13-cv-00044, 1:13-cv-00047</t>
  </si>
  <si>
    <t>Jetpack 4G Hotspot 4620L and Jetpack 4G Hotspot 890L (CDMA/LTE Products)</t>
  </si>
  <si>
    <t>Sasco v. Weber Electric Manufacturing Co</t>
  </si>
  <si>
    <t>MCR-PTS-3 payout/transport stand (Multiple compartment reels)</t>
  </si>
  <si>
    <t>6:13-cv-00030</t>
  </si>
  <si>
    <t>Emg Technology LLC v. Ccs Direct LLC, Foot Locker Inc, Footlocker.com Inc, Eastbay Inc</t>
  </si>
  <si>
    <t>Ccs Direct LLC, Foot Locker Inc, Footlocker.com Inc, Eastbay Inc</t>
  </si>
  <si>
    <t>6:12-cv-00259, 6:12-cv-00439, 6:12-cv-00453, 6:12-cv-00454, 6:12-cv-00479, 6:12-cv-00480, 6:12-cv-00495, 6:12-cv-00496, 6:12-cv-00505, 6:12-cv-00543, 6:12-cv-00740, 6:12-cv-00741, 6:12-cv-00887, 6:12-cv-00903, 6:12-cv-00904, 6:12-cv-00905, 6:13-cv-00029, 6:13-cv-00031</t>
  </si>
  <si>
    <t>Web sites reformatted for use on portable devices and cellular phones capable of browsing the Internet using a small screen (http://www.FootLocker.com/, http://m.FootLocker.com/, http://www.ladyFootLocker.com/, http://m.ladyFootLocker.com/, http://www.kidsFootLocker.com/, http://m.kidsFootLocker.com/, http://www.footaction.com/, http://m.footaction.com/, http://www.champssports.com/, http://m.champssports.com/, http://www.eastbay.com/, http://m.eastbay.com/, http://www.ccs.com/, and http://m.ccs.com/)</t>
  </si>
  <si>
    <t>Steelhead Licensing LLC v. HTC America Inc, HTC (bvi) Corp, HTC America Holdings Inc, HTC Corp, Exedea Inc</t>
  </si>
  <si>
    <t>HTC America Inc, HTC (bvi) Corp, HTC America Holdings Inc, HTC Corp, Exedea Inc</t>
  </si>
  <si>
    <t>1:13-cv-00033, 1:13-cv-00034, 1:13-cv-00036, 1:13-cv-00037, 1:13-cv-00038, 1:13-cv-00039, 1:13-cv-00040, 1:13-cv-00041, 1:13-cv-00042, 1:13-cv-00043, 1:13-cv-00044, 1:13-cv-00045, 1:13-cv-00046, 1:13-cv-00047</t>
  </si>
  <si>
    <t>CDMA/LTE Products include, T-Mobile MyTouch 4G mobile phone and Windows Phone 8X</t>
  </si>
  <si>
    <t>Steelhead Licensing LLC v. Sprint Nextel Corp</t>
  </si>
  <si>
    <t>1:13-cv-00033, 1:13-cv-00034, 1:13-cv-00035, 1:13-cv-00036, 1:13-cv-00037, 1:13-cv-00038, 1:13-cv-00039, 1:13-cv-00040, 1:13-cv-00041, 1:13-cv-00042, 1:13-cv-00044, 1:13-cv-00045, 1:13-cv-00046, 1:13-cv-00047</t>
  </si>
  <si>
    <t>ZTE Flash (CDMA/LTE Products)</t>
  </si>
  <si>
    <t>6:13-cv-00026</t>
  </si>
  <si>
    <t>Patent Harbor LLC v. Fujitsu America Inc</t>
  </si>
  <si>
    <t>6:13-cv-00024, 6:13-cv-00025, 6:13-cv-00102, 6:13-cv-00103</t>
  </si>
  <si>
    <t>LifeBook T902 Tablet PC, which is bundled with the CyberLink PowerDirector DVD/BD Authoring Software</t>
  </si>
  <si>
    <t>1:13-cv-00044</t>
  </si>
  <si>
    <t>Steelhead Licensing LLC v. Sony Mobile Communications USA Inc, Sony Mobile Communications Inc, Sony Corp</t>
  </si>
  <si>
    <t>1:13-cv-00033, 1:13-cv-00034, 1:13-cv-00035, 1:13-cv-00036, 1:13-cv-00037, 1:13-cv-00038, 1:13-cv-00039, 1:13-cv-00040, 1:13-cv-00041, 1:13-cv-00042, 1:13-cv-00043, 1:13-cv-00045, 1:13-cv-00046, 1:13-cv-00047</t>
  </si>
  <si>
    <t>Xperia TL mobile phone (UMTS Products)</t>
  </si>
  <si>
    <t>Steelhead Licensing LLC v. Research In Motion Ltd</t>
  </si>
  <si>
    <t>1:13-cv-00033, 1:13-cv-00034, 1:13-cv-00035, 1:13-cv-00036, 1:13-cv-00037, 1:13-cv-00038, 1:13-cv-00039, 1:13-cv-00040, 1:13-cv-00041, 1:13-cv-00043, 1:13-cv-00044, 1:13-cv-00045, 1:13-cv-00046, 1:13-cv-00047</t>
  </si>
  <si>
    <t>Blackberry Curve 9360 and Blackberry Curve 9370 (CDMA/LTE Products)</t>
  </si>
  <si>
    <t>6:13-cv-00017</t>
  </si>
  <si>
    <t>Express Card Systems LLC v. Rite Aid Corp</t>
  </si>
  <si>
    <t>Technology associated with My Photos My Way (myphotos.riteaid.com)</t>
  </si>
  <si>
    <t>6:13-cv-00028</t>
  </si>
  <si>
    <t>6:12-cv-00016, 6:12-cv-00017, 6:12-cv-00019, 6:12-cv-00020, 6:12-cv-00120, 6:12-cv-00121, 6:12-cv-00124, 6:12-cv-00125, 6:13-cv-00050</t>
  </si>
  <si>
    <t>iPhone 5 and iPad mini (Computerized devices) (Counterclaim filed)</t>
  </si>
  <si>
    <t>6:13-cv-00022</t>
  </si>
  <si>
    <t>Express Card Systems LLC v. Walgreen Co</t>
  </si>
  <si>
    <t>Technology associated with Walgreens Photo (www.photo.walgreens.com) (Counterclaim filed)</t>
  </si>
  <si>
    <t>VirtualAgility Inc v. Salesforce Com Inc, Bank Of America, National Association, LivingSocial Inc, Bmc Software Inc, Kimberly Clark Corp, Merrill Lynch Pierce Fenner &amp; Smith Inc, Dr. Pepper Snapple Group Inc, FedEx Corporate Services Inc, FedEx Corp, Dell Inc, Merrill Lynch &amp; Co Inc, Bank Of America Corp, Nbc Universal Inc</t>
  </si>
  <si>
    <t>Salesforce Com Inc, Bank Of America, National Association, LivingSocial Inc, Bmc Software Inc, Kimberly Clark Corp, Merrill Lynch Pierce Fenner &amp; Smith Inc, Dr. Pepper Snapple Group Inc, FedEx Corporate Services Inc, FedEx Corp, Dell Inc, Merrill Lynch &amp; Co Inc, Bank Of America Corp, Nbc Universal Inc</t>
  </si>
  <si>
    <t>Steelhead Licensing LLC v. LG Electronics Inc, LG Electronics Mobilecomm USA Inc, LG Electronics USA Inc</t>
  </si>
  <si>
    <t>5491834, 5678185</t>
  </si>
  <si>
    <t>1:13-cv-00033, 1:13-cv-00034, 1:13-cv-00035, 1:13-cv-00037, 1:13-cv-00038, 1:13-cv-00039, 1:13-cv-00040, 1:13-cv-00041, 1:13-cv-00042, 1:13-cv-00043, 1:13-cv-00044, 1:13-cv-00045, 1:13-cv-00046, 1:13-cv-00047, 1:13-cv-00076, 1:13-cv-00077, 1:13-cv-00078, 1:13-cv-00079</t>
  </si>
  <si>
    <t>Spectrum 2 mobile device and LG Optimus 9 (UMTS/LTE and CDMA/LTE Products)</t>
  </si>
  <si>
    <t>5678185</t>
  </si>
  <si>
    <t>Steelhead Licensing LLC v. Pantech Co Ltd, Pantech Wireless LLC</t>
  </si>
  <si>
    <t>1:13-cv-00033, 1:13-cv-00034, 1:13-cv-00035, 1:13-cv-00036, 1:13-cv-00037, 1:13-cv-00038, 1:13-cv-00039, 1:13-cv-00040, 1:13-cv-00042, 1:13-cv-00043, 1:13-cv-00044, 1:13-cv-00045, 1:13-cv-00046, 1:13-cv-00047, 1:13-cv-00076, 1:13-cv-00077, 1:13-cv-00078, 1:13-cv-00079</t>
  </si>
  <si>
    <t>Pantech Marauder (CDMA/LTE Products)</t>
  </si>
  <si>
    <t>6:13-cv-00025</t>
  </si>
  <si>
    <t>Patent Harbor LLC v. Lenovo (unied States) Inc</t>
  </si>
  <si>
    <t>Lenovo (unied States) Inc</t>
  </si>
  <si>
    <t>6:13-cv-00010, 6:13-cv-00024, 6:13-cv-00026</t>
  </si>
  <si>
    <t>ThinkPad E430 laptop, which is bundled with the Corel DVD Movie Factory 7 DVD/BD Authoring Software</t>
  </si>
  <si>
    <t>Noven Pharmaceuticals Inc v. David J. Kappos</t>
  </si>
  <si>
    <t>8216606</t>
  </si>
  <si>
    <t>3:13-cv-00023</t>
  </si>
  <si>
    <t>E Digital Corp v. AT&amp;T Mobility LLC, United States Cellular Corp, Pantech Wireless LLC, Verizon Communications Inc, Pantech Co Ltd, AT&amp;T Corp</t>
  </si>
  <si>
    <t>AT&amp;T Mobility LLC, United States Cellular Corp, Pantech Wireless LLC, Verizon Communications Inc, Pantech Co Ltd, AT&amp;T Corp</t>
  </si>
  <si>
    <t>2014-1019, 2014-1236, 2014-1239, 2014-1242, 2014-1243, 3:12-cv-02543, 3:12-cv-02899, 3:13-cv-00781, 3:13-cv-00782</t>
  </si>
  <si>
    <t>6:13-cv-00018</t>
  </si>
  <si>
    <t>Express Card Systems LLC v. Shutterfly LLC</t>
  </si>
  <si>
    <t>Technology associated with shutterfly.com (Counterclaim filed)</t>
  </si>
  <si>
    <t>6:13-cv-00023</t>
  </si>
  <si>
    <t>Express Card Systems LLC v. Wal Mart Stores Inc</t>
  </si>
  <si>
    <t>Technology associated with Walmart Photo (photos.walmart.com) (Counterclaim filed)</t>
  </si>
  <si>
    <t>1:13-cv-00018</t>
  </si>
  <si>
    <t>Celldex Therapeutics Inc v. Teresa Stanek Rea, Michelle K. Lee, David J. Kappos</t>
  </si>
  <si>
    <t>Celldex Therapeutics Inc</t>
  </si>
  <si>
    <t>8236318</t>
  </si>
  <si>
    <t>Steelhead Licensing LLC v. AT&amp;T Mobility LLC, AT&amp;T Corp</t>
  </si>
  <si>
    <t>1:13-cv-00035, 1:13-cv-00036, 1:13-cv-00037, 1:13-cv-00038, 1:13-cv-00039, 1:13-cv-00040, 1:13-cv-00041, 1:13-cv-00042, 1:13-cv-00043, 1:13-cv-00044, 1:13-cv-00045, 1:13-cv-00046, 1:13-cv-00047</t>
  </si>
  <si>
    <t>UMTS/LTE Products including, AT&amp;T Mobile Hotspot Elevate 4G</t>
  </si>
  <si>
    <t>6:13-cv-00019</t>
  </si>
  <si>
    <t>Express Card Systems LLC v. Hewlett Packard Co</t>
  </si>
  <si>
    <t>Technology associated with Snapfish.com (Counterclaim filed)</t>
  </si>
  <si>
    <t>8:13-cv-00024</t>
  </si>
  <si>
    <t>Gaya Ltd, Covidien Sales LLC, Covidien LP v. Applied Medical Resources Corp</t>
  </si>
  <si>
    <t>Gaya Ltd, Covidien Sales LLC, Covidien LP</t>
  </si>
  <si>
    <t>8105234</t>
  </si>
  <si>
    <t>8105234, 7481765, 8016755, 7473221</t>
  </si>
  <si>
    <t>7481765</t>
  </si>
  <si>
    <t>7473221</t>
  </si>
  <si>
    <t>6:13-cv-00014</t>
  </si>
  <si>
    <t>Express Card Systems LLC v. Hy-Vee Inc</t>
  </si>
  <si>
    <t>Technology associated with (hyvee.lifepics.com) (“Hy-Vee Photo Center”) (Counterclaim filed)</t>
  </si>
  <si>
    <t>1:13-cv-00058</t>
  </si>
  <si>
    <t>Voice Integration Technologies LLC v. Smc Networks Inc</t>
  </si>
  <si>
    <t>1:12-cv-01794, 1:13-cv-00056, 1:13-cv-00057</t>
  </si>
  <si>
    <t>Integrated access device (“IAD”) products that allow users to place and receive both POTS and VoIP calls over the same telephone line such as SMC7908VoBRA Barricade g Voice ADSL Router</t>
  </si>
  <si>
    <t>5:13-cv-00003</t>
  </si>
  <si>
    <t>Abbas Ben Afshari v. John Schaffer Performance Archery Products Inc, John Schaffer</t>
  </si>
  <si>
    <t>Abbas Ben Afshari</t>
  </si>
  <si>
    <t>John Schaffer Performance Archery Products Inc, John Schaffer</t>
  </si>
  <si>
    <t>6948488</t>
  </si>
  <si>
    <t>“Opposition arrow rest” product</t>
  </si>
  <si>
    <t>6:13-cv-00021</t>
  </si>
  <si>
    <t>Express Card Systems LLC v. Vistaprint NV</t>
  </si>
  <si>
    <t>Vistaprint NV</t>
  </si>
  <si>
    <t>Technology associated with vistaprint.com</t>
  </si>
  <si>
    <t>TP Orthodontics Inc v. Hangzhou Shinye Orthodontic Products Co Ltd, Global Orthodontics LLC</t>
  </si>
  <si>
    <t>Hangzhou Shinye Orthodontic Products Co Ltd, Global Orthodontics LLC</t>
  </si>
  <si>
    <t>6682345</t>
  </si>
  <si>
    <t>Transission Series Brackets (Brackets in packaging)</t>
  </si>
  <si>
    <t>1:13-cv-00053</t>
  </si>
  <si>
    <t>Web Collaboration Technologies LLC v. Citrix Systems Inc</t>
  </si>
  <si>
    <t>Web Collaboration Technologies LLC</t>
  </si>
  <si>
    <t>5649104</t>
  </si>
  <si>
    <t>5649104, 5819038</t>
  </si>
  <si>
    <t>Citrix Online GoToMeeting (Remote collaboration products)</t>
  </si>
  <si>
    <t>5819038</t>
  </si>
  <si>
    <t>10th Avenue Media LLC v. Lodgenet</t>
  </si>
  <si>
    <t>10th Avenue Media LLC</t>
  </si>
  <si>
    <t>Lodgenet</t>
  </si>
  <si>
    <t>7272842</t>
  </si>
  <si>
    <t>Software System</t>
  </si>
  <si>
    <t>Genetic Technologies Ltd v. General Genetics Corp</t>
  </si>
  <si>
    <t>General Genetics Corp</t>
  </si>
  <si>
    <t>DNA testing services, including paternity, predisposition, and forensics testing</t>
  </si>
  <si>
    <t>2013-1135</t>
  </si>
  <si>
    <t>Prism Technologies LLC v. Trend Micro Inc, Symantec Corp, McAfee LLC</t>
  </si>
  <si>
    <t>Trend Micro Inc, Symantec Corp, McAfee LLC</t>
  </si>
  <si>
    <t>8:08-cv-00537, 8:10-cv-00220, 8:12-cv-00122, 8:12-cv-00123, 8:12-cv-00124, 8:12-cv-00125, 8:12-cv-00126</t>
  </si>
  <si>
    <t>Authentication systems and methods for controlling access to protected computer resources</t>
  </si>
  <si>
    <t>IPR2013-00103</t>
  </si>
  <si>
    <t>Tasco Corp v. David Pagnani</t>
  </si>
  <si>
    <t>Tasco Corp</t>
  </si>
  <si>
    <t>David Pagnani</t>
  </si>
  <si>
    <t>8018348</t>
  </si>
  <si>
    <t>3:13-cv-00008</t>
  </si>
  <si>
    <t>Bowe Machine Co v. Nord Lock Switzerland GMBH, Allan Steinbock, Superbolt Inc, Robert Steinbock, Rhw Enterprises Corp, The Nord-Lock Group, Nord Lock AB</t>
  </si>
  <si>
    <t>Bowe Machine Co</t>
  </si>
  <si>
    <t>Nord Lock Switzerland GMBH, Allan Steinbock, Superbolt Inc, Robert Steinbock, Rhw Enterprises Corp, The Nord-Lock Group, Nord Lock AB</t>
  </si>
  <si>
    <t>6112396</t>
  </si>
  <si>
    <t>Multi-Jackbolt Tensioner</t>
  </si>
  <si>
    <t>2:13-cv-00005</t>
  </si>
  <si>
    <t>Alexsam Inc v. J.C. Penney Corporation Inc, J.C. Penney Company Inc</t>
  </si>
  <si>
    <t>Multifunction Card System (Counterclaim Filed)</t>
  </si>
  <si>
    <t>Alexsam Inc v. The Home Depot Inc, Home Depot Incentives Inc, Home Depot USA Inc</t>
  </si>
  <si>
    <t>The Home Depot Inc, Home Depot Incentives Inc, Home Depot USA Inc</t>
  </si>
  <si>
    <t>2:13-cv-00006</t>
  </si>
  <si>
    <t>Alexsam Inc v. P2W Inc Nfp, McDonalds Corp</t>
  </si>
  <si>
    <t>P2W Inc Nfp, McDonalds Corp</t>
  </si>
  <si>
    <t>Stored value cards and related services (Counterclaim filed)</t>
  </si>
  <si>
    <t>4:13-cv-00003</t>
  </si>
  <si>
    <t>Rhw Enterprises Corp, Bowe Machine Co, A Pennsylvania Corporation, Nord-lock Switzerland GMBH The Nord-lock Group, &amp; Nordlock Inc &amp; Robert Steinbock Individually v. Superbolt Inc</t>
  </si>
  <si>
    <t>Rhw Enterprises Corp, Bowe Machine Co, A Pennsylvania Corporation, Nord-lock Switzerland GMBH The Nord-lock Group, &amp; Nordlock Inc &amp; Robert Steinbock Individually</t>
  </si>
  <si>
    <t>Superbolt Inc</t>
  </si>
  <si>
    <t>Jackbolts for multi jackbolt tensioners, capable of tightening bolts and studs- Bolt securing systems (False Marking)</t>
  </si>
  <si>
    <t>Robert W. Pratt</t>
  </si>
  <si>
    <t>6:13-cv-00010</t>
  </si>
  <si>
    <t>Patent Harbor LLC v. P&amp;F USA Inc, Funai Electric Co Ltd</t>
  </si>
  <si>
    <t>P&amp;F USA Inc, Funai Electric Co Ltd</t>
  </si>
  <si>
    <t>Philips-branded DVD recorder/VCR DVDR3545V/F7 (DVD Recorders)</t>
  </si>
  <si>
    <t>Systems and methods for controlling vehicles</t>
  </si>
  <si>
    <t>Julian Maimin, Israel Maimin, Laurmark Enterprises Inc v. Competition Specialties Inc</t>
  </si>
  <si>
    <t>Julian Maimin, Israel Maimin, Laurmark Enterprises Inc</t>
  </si>
  <si>
    <t>Competition Specialties Inc</t>
  </si>
  <si>
    <t>8182021, 8061758, 7537264</t>
  </si>
  <si>
    <t>Communication devices</t>
  </si>
  <si>
    <t>2:13-cv-00002</t>
  </si>
  <si>
    <t>Alexsam Inc v. Home Depot Incentives Inc, McDonalds Corp, Home Depot USA Inc, Best Buy Stores, L.P., P2W Inc Nfp</t>
  </si>
  <si>
    <t>Home Depot Incentives Inc, McDonalds Corp, Home Depot USA Inc, Best Buy Stores, L.P., P2W Inc Nfp</t>
  </si>
  <si>
    <t>Stored value cards and related services(Counterclaim filed)</t>
  </si>
  <si>
    <t>Alexsam Inc v. Barnes &amp; Noble Inc, Barnes &amp; Noble Marketing Services Corp</t>
  </si>
  <si>
    <t>Barnes &amp; Noble Inc, Barnes &amp; Noble Marketing Services Corp</t>
  </si>
  <si>
    <t>Intermediate processors (Counterclaim Filed)</t>
  </si>
  <si>
    <t>Smiths Medical Asd Inc v. David J. Kappos</t>
  </si>
  <si>
    <t>8250483</t>
  </si>
  <si>
    <t>"Balcony Rail Panel", "Curved Rail Panel", "Cloud Rail Panel"</t>
  </si>
  <si>
    <t>2:13-cv-00007</t>
  </si>
  <si>
    <t>Alexsam Inc v. Tru-svc LLC, Toys "R" USDELAWARE Inc</t>
  </si>
  <si>
    <t>Tru-svc LLC, Toys "R" USDELAWARE Inc</t>
  </si>
  <si>
    <t>2:13-cv-00004</t>
  </si>
  <si>
    <t>Alexsam Inc v. The Gap Inc, Direct Consumer Services LLC</t>
  </si>
  <si>
    <t>The Gap Inc, Direct Consumer Services LLC</t>
  </si>
  <si>
    <t>2014-1564, 2014-1705</t>
  </si>
  <si>
    <t>1:13-cv-00032</t>
  </si>
  <si>
    <t>Preservation Technologies LLC v. Cablevision Systems Corp, Csc Holdings LLC</t>
  </si>
  <si>
    <t>6092080, 6212527, 5832495, 6353831, 6549911, 5832499, 5813014</t>
  </si>
  <si>
    <t>1:13-cv-01689, 1:13-cv-01690, 1:13-cv-01691, 1:13-cv-01692, 1:13-cv-01693</t>
  </si>
  <si>
    <t>Cablevision’s services for streaming movies and television shows and related home and mobile device-specific applications</t>
  </si>
  <si>
    <t>2013-1131</t>
  </si>
  <si>
    <t>Bally Technologies Inc v. Business Intelligence Systems Solutions Inc</t>
  </si>
  <si>
    <t>Bally Technologies Inc</t>
  </si>
  <si>
    <t>Business Intelligence Systems Solutions Inc</t>
  </si>
  <si>
    <t>7158968</t>
  </si>
  <si>
    <t>7158968, 6871194, 7221367</t>
  </si>
  <si>
    <t>2013-1132, 2:10-cv-00440</t>
  </si>
  <si>
    <t>Bis2 Suite data processing and visualization product</t>
  </si>
  <si>
    <t>6871194</t>
  </si>
  <si>
    <t>7221367</t>
  </si>
  <si>
    <t>2013-1132</t>
  </si>
  <si>
    <t>2013-1131, 2:10-cv-00440</t>
  </si>
  <si>
    <t>2013-1130</t>
  </si>
  <si>
    <t>Richard A. Williamson, Trustee For At Home Bondholders Liquidating Trust v. Citrix Online LLC</t>
  </si>
  <si>
    <t>Richard A. Williamson, Trustee For At Home Bondholders Liquidating Trust</t>
  </si>
  <si>
    <t>Citrix Online LLC</t>
  </si>
  <si>
    <t>A. Howard Matz</t>
  </si>
  <si>
    <t>12-800</t>
  </si>
  <si>
    <t>Epic Systems Corp v. McKesson Technologies LLC</t>
  </si>
  <si>
    <t>1:06-cv-02965, 2010-1291</t>
  </si>
  <si>
    <t>90/012,726</t>
  </si>
  <si>
    <t>ON Demand Books LLC v. CELORIO, VICTOR MANUEL</t>
  </si>
  <si>
    <t>ON Demand Books LLC</t>
  </si>
  <si>
    <t>CELORIO, VICTOR MANUEL</t>
  </si>
  <si>
    <t>Electronic Bookstore Vending Machine</t>
  </si>
  <si>
    <t>0:13-cv-60009</t>
  </si>
  <si>
    <t>Alisanos LLC v. Medtronic Inc</t>
  </si>
  <si>
    <t>Alisanos LLC</t>
  </si>
  <si>
    <t>6592573</t>
  </si>
  <si>
    <t>Octopus Evolution AS (Tissue stabilizer devices)</t>
  </si>
  <si>
    <t>SportBrain Inc v. Nike Inc</t>
  </si>
  <si>
    <t>SportBrain Inc</t>
  </si>
  <si>
    <t>method for integrating personal data capturing functionality into a wireless communication device and for analyzing and supplying feedback information to a user through the combined use of the personal parameter receiver, a wireless communication device (Nike FuelBand), a network server (Counterclaim Filed)</t>
  </si>
  <si>
    <t>InterDigital Holdings Inc, Ipr Licensing Inc, InterDigital Communications Inc, InterDigital Technology Corp v. Samsung Electronics America Inc, Samsung Electronics Co Ltd, Samsung TeleCommunications America LLC</t>
  </si>
  <si>
    <t>7706830, 8009636, 7941151, 7190966, 7286847, 8380244, 7616970, 7502406</t>
  </si>
  <si>
    <t>1:11-cv-00654, 1:13-cv-00008, 1:13-cv-00009, 1:13-cv-00010</t>
  </si>
  <si>
    <t>Samsung Galaxy Note, Galaxy Note II, Galaxy Note 10.1, Galaxy S III, Galaxy Tab II, SCH-LC11 (4G LTE Mobile Hotspot), and ATIV S (Wireless devices with 3G, 4G capabilities) (Counterclaim filed)</t>
  </si>
  <si>
    <t>InterDigital Holdings Inc, Ipr Licensing Inc, InterDigital Communications Inc, InterDigital Technology Corp v. ZTE USA Inc, ZTE Corp</t>
  </si>
  <si>
    <t>8380244, 7190966, 7286847, 7941151</t>
  </si>
  <si>
    <t>1:11-cv-00654, 1:13-cv-00008, 1:13-cv-00010, 1:13-cv-00011</t>
  </si>
  <si>
    <t>ZTE 4G Hotspot, Avail, Flash and JetPack 890L (Wireless devices with 3G, 4G capabilities) (Counterclaim filed)</t>
  </si>
  <si>
    <t>6:13-cv-00001</t>
  </si>
  <si>
    <t>Global Synthetics Environmental LLC v. American Wick Drain Corp</t>
  </si>
  <si>
    <t>Global Synthetics Environmental LLC</t>
  </si>
  <si>
    <t>American Wick Drain Corp</t>
  </si>
  <si>
    <t>7128497</t>
  </si>
  <si>
    <t>"EXELDRAIN" and similar products</t>
  </si>
  <si>
    <t>Rates Technology Inc v. Cequel Communications LLC</t>
  </si>
  <si>
    <t>IP-based services, including telephone products and/or services, "Soft Switches" and related network equipment to enable switching and routing of voice calls over IP packet networks, and other VoIP services and related technologies</t>
  </si>
  <si>
    <t>8:13-cv-00009</t>
  </si>
  <si>
    <t>Phong Le, Cecilia M Le v. Deutsche Bank Securities Inc, Mortgage Electronic Registation Systems Inc, OneWest Bank Fsb, Mtc Financial Inc</t>
  </si>
  <si>
    <t>Phong Le, Cecilia M Le</t>
  </si>
  <si>
    <t>Deutsche Bank Securities Inc, Mortgage Electronic Registation Systems Inc, OneWest Bank Fsb, Mtc Financial Inc</t>
  </si>
  <si>
    <t>Channell Commercial Corp v. Preformed Line Products Co</t>
  </si>
  <si>
    <t>Preformed Line Products Co</t>
  </si>
  <si>
    <t>7381888, 7385137</t>
  </si>
  <si>
    <t>Underground Utilities enclosure having two piece cover (Counterclaim filed)</t>
  </si>
  <si>
    <t>7385137</t>
  </si>
  <si>
    <t>8:13-cv-00007</t>
  </si>
  <si>
    <t>2017-1974, 2017-2033</t>
  </si>
  <si>
    <t>"Advisor Advanced Accessible Pedestrian Station (AAPS)" (Pedestrian crosswalk products) (Counterclaim Filed)</t>
  </si>
  <si>
    <t>Douglas F. McCormick</t>
  </si>
  <si>
    <t>InterDigital Holdings Inc, Ipr Licensing Inc, InterDigital Communications Inc, InterDigital Technology Corp v. Huawei Device USA Inc, Huawei Technologies Co Ltd, FutureWei Technologies Inc</t>
  </si>
  <si>
    <t>1:11-cv-00654, 1:13-cv-00009, 1:13-cv-00010, 1:13-cv-00011</t>
  </si>
  <si>
    <t>Huawei Activa, E368, MediaPAD (S7 Pro), Unite (U8370 / MyTouch) and HUA U8680 MYTOUCH (Wireless devices with 3G, 4G capabilities) (Counterclaim filed)</t>
  </si>
  <si>
    <t>1:13-cv-00010</t>
  </si>
  <si>
    <t>InterDigital Holdings Inc, Ipr Licensing Inc, InterDigital Communications Inc, InterDigital Technology Corp v. Nokia Inc, Microsoft Mobile Oy</t>
  </si>
  <si>
    <t>1:11-cv-00654, 1:13-cv-00008, 1:13-cv-00009, 1:13-cv-00011</t>
  </si>
  <si>
    <t>Nokia Lumia 820, Lumia 822 and Lumia 920 (Wireless devices with 4G capabilities) (Counterclaim filed)</t>
  </si>
  <si>
    <t>2:13-cv-00016</t>
  </si>
  <si>
    <t>Aptwater Inc v. Kerfoot Technologies Inc</t>
  </si>
  <si>
    <t>Kerfoot Technologies Inc</t>
  </si>
  <si>
    <t>5851407</t>
  </si>
  <si>
    <t>5851407, 7264419</t>
  </si>
  <si>
    <t>2:12-cv-09515</t>
  </si>
  <si>
    <t>Perozone® and Nanozox</t>
  </si>
  <si>
    <t>7264419</t>
  </si>
  <si>
    <t>8:13-cv-00004</t>
  </si>
  <si>
    <t>The Tawnsaura Group LLC v. Direct Digital LLC</t>
  </si>
  <si>
    <t>Direct Digital LLC</t>
  </si>
  <si>
    <t>Nugenix products (Nutritional Supplement products)</t>
  </si>
  <si>
    <t>3:13-cv-00005</t>
  </si>
  <si>
    <t>AS America Inc v. Masco Corporation Of Indiana</t>
  </si>
  <si>
    <t>Delta Prelude or Corrente, including Delta Prelude Models 794-603 c41901-WH, 794636 C43901-WH and Delta Corrente MOdel 794-669 C43904-WH (Toilet assembly products) (Counterclaim Filed)</t>
  </si>
  <si>
    <t>1:13-cv-10012</t>
  </si>
  <si>
    <t>Saied Tadayon, Bijan Tadayon v. Mdt Corp</t>
  </si>
  <si>
    <t>Saied Tadayon, Bijan Tadayon</t>
  </si>
  <si>
    <t>Mdt Corp</t>
  </si>
  <si>
    <t>7031657</t>
  </si>
  <si>
    <t>1:12-cv-12113</t>
  </si>
  <si>
    <t>WiFi-Cellular System</t>
  </si>
  <si>
    <t>Icon Health &amp; Fitness Inc v. Saris Cycling Group Inc</t>
  </si>
  <si>
    <t>6746371</t>
  </si>
  <si>
    <t>6746371, 8029415, 6626799</t>
  </si>
  <si>
    <t>Joule 3.0 Cycling Computer, Joule GPS Cycling Computer, CycleOps Power Beam Pro Trainer, CycleOps PowerAgent Software, Virtual Training Software, 400 Pro Indoor Cycle, among others (Counterclaim filed))</t>
  </si>
  <si>
    <t>8029415</t>
  </si>
  <si>
    <t>6626799</t>
  </si>
  <si>
    <t>12-786</t>
  </si>
  <si>
    <t>12-960, 1:00-cv-11851, 1:02-cv-10188, 1:06-cv-11109, 1:06-cv-11585, 2009-1372, 2009-1380, 2009-1416, 2009-1417</t>
  </si>
  <si>
    <t>1:13-cv-00001</t>
  </si>
  <si>
    <t>Ezshield Inc v. Harland Clarke Corp</t>
  </si>
  <si>
    <t>CheckArmor (Fraud protection system and method) (Counterclaim filed)</t>
  </si>
  <si>
    <t>IPR2013-00076</t>
  </si>
  <si>
    <t>Sony Corp v. Benjamin F. Grobler, Benjamin Filmalter Grobler, Benjamin Grobler</t>
  </si>
  <si>
    <t>Benjamin F. Grobler, Benjamin Filmalter Grobler, Benjamin Grobler</t>
  </si>
  <si>
    <t>90/012,756</t>
  </si>
  <si>
    <t>D670713</t>
  </si>
  <si>
    <t>Display Screen or Portion Thereof with Animated Graphical User Interface</t>
  </si>
  <si>
    <t>90/012,757</t>
  </si>
  <si>
    <t>D669906</t>
  </si>
  <si>
    <t>90/012,759</t>
  </si>
  <si>
    <t>Mary Sylvia v. NESTEC S.A.</t>
  </si>
  <si>
    <t>Mary Sylvia</t>
  </si>
  <si>
    <t>NESTEC S.A.</t>
  </si>
  <si>
    <t>6849595</t>
  </si>
  <si>
    <t>Calorically Dense Nutritional Composition</t>
  </si>
  <si>
    <t>90/012,758</t>
  </si>
  <si>
    <t>6200950</t>
  </si>
  <si>
    <t>2:12-cv-07958</t>
  </si>
  <si>
    <t>Dymocom Enterprise Inc v. Armstrong International Inc, Kohler Co, Rada</t>
  </si>
  <si>
    <t>Dymocom Enterprise Inc</t>
  </si>
  <si>
    <t>Armstrong International Inc, Kohler Co, Rada</t>
  </si>
  <si>
    <t>7756590</t>
  </si>
  <si>
    <t>7756590, 7477950</t>
  </si>
  <si>
    <t>Digital water appliance controller</t>
  </si>
  <si>
    <t>7477950</t>
  </si>
  <si>
    <t>2:12-cv-01218</t>
  </si>
  <si>
    <t>EdiZone v. Sunrise Medical Hhg Inc, Sunrise Medical Ltd, Casey K. McGarvey, Sunrise Medical US LLC</t>
  </si>
  <si>
    <t>Sunrise Medical Hhg Inc, Sunrise Medical Ltd, Casey K. McGarvey, Sunrise Medical US LLC</t>
  </si>
  <si>
    <t>Jay® Seating Products (Models include a “fluid” pad or cushioning component) (Seating systems and products)</t>
  </si>
  <si>
    <t>1:12-cv-01182</t>
  </si>
  <si>
    <t>Interactive Life Forms LLC, Steven A Shubin v. Claredale Distributors Pty Ltd, Cherry Erotic, Keith Weng, La Viva Blue Pty Ltd, Legend Toys, Hao Qi Weng, Martin Logan Ltd</t>
  </si>
  <si>
    <t>Interactive Life Forms LLC, Steven A Shubin</t>
  </si>
  <si>
    <t>Claredale Distributors Pty Ltd, Cherry Erotic, Keith Weng, La Viva Blue Pty Ltd, Legend Toys, Hao Qi Weng, Martin Logan Ltd</t>
  </si>
  <si>
    <t>La Viva Lovelight and products</t>
  </si>
  <si>
    <t>1:12-cv-01518</t>
  </si>
  <si>
    <t>Life Technologies Corp, Applied Biosystems LLC, Geneart AG v. Teresa Stanek Rea, David J. Kappos</t>
  </si>
  <si>
    <t>Life Technologies Corp, Applied Biosystems LLC, Geneart AG</t>
  </si>
  <si>
    <t>8247219</t>
  </si>
  <si>
    <t>8247219, 8224578, 8262900, 8268149, 8232582, 8246806, 8287881, 8268249, 8221607, 8211699</t>
  </si>
  <si>
    <t>8224578</t>
  </si>
  <si>
    <t>8262900</t>
  </si>
  <si>
    <t>8268149</t>
  </si>
  <si>
    <t>8232582</t>
  </si>
  <si>
    <t>8246806</t>
  </si>
  <si>
    <t>8287881</t>
  </si>
  <si>
    <t>8268249</t>
  </si>
  <si>
    <t>8221607</t>
  </si>
  <si>
    <t>8211699</t>
  </si>
  <si>
    <t>2:12-cv-01219</t>
  </si>
  <si>
    <t>EdiZone v. Blue Chip Medical Products Inc, American National Manufacturing Inc, Itek Corp</t>
  </si>
  <si>
    <t>Blue Chip Medical Products Inc, American National Manufacturing Inc, Itek Corp</t>
  </si>
  <si>
    <t>Component based therapeutic wheelchair cushions, which products include as a component Soft-Flo® Gel insert (Therapeutic mattresses, overlays, seating and positioning cushions and patient safety products) (Counterclaim filed)</t>
  </si>
  <si>
    <t>2:12-cv-00832</t>
  </si>
  <si>
    <t>Mobile Telecommunications Technologies LLC v. Apple Inc, Samsung TeleCommunications America LLC, Sprint Nextel Corp</t>
  </si>
  <si>
    <t>Apple Inc, Samsung TeleCommunications America LLC, Sprint Nextel Corp</t>
  </si>
  <si>
    <t>4G WiMAX network and its 4G LTE network (Nationwide network utilizing MIMO functionality) (Counterclaim filed)</t>
  </si>
  <si>
    <t>90/020,037</t>
  </si>
  <si>
    <t>Marc K. Weinstein v. Barco NV</t>
  </si>
  <si>
    <t>Marc K. Weinstein</t>
  </si>
  <si>
    <t>METHODS, APPARATUS, AND DEVICES FOR NOISE REDUCTION</t>
  </si>
  <si>
    <t>90/012,755</t>
  </si>
  <si>
    <t>6867178</t>
  </si>
  <si>
    <t>2:12-cv-00825</t>
  </si>
  <si>
    <t>Light Transformation Technologies LLC v. The Home Depot Inc, Lighting Science Group Corporation &amp; The Home Depot Inc</t>
  </si>
  <si>
    <t>The Home Depot Inc, Lighting Science Group Corporation &amp; The Home Depot Inc</t>
  </si>
  <si>
    <t>2:12-cv-11008</t>
  </si>
  <si>
    <t>Brandywine Communications Technologies LLC v. Corporate West Computer Systems Inc</t>
  </si>
  <si>
    <t>Corporate West Computer Systems Inc</t>
  </si>
  <si>
    <t>DSL service, modems, and equipment (Accused Services and Products)</t>
  </si>
  <si>
    <t>1:12-cv-01791</t>
  </si>
  <si>
    <t>LifePort Sciences LLC v. Endologix LLC</t>
  </si>
  <si>
    <t>Endologix LLC</t>
  </si>
  <si>
    <t>6117167, 5993481, 6302906, 5676696, 5489295</t>
  </si>
  <si>
    <t>1:12-cv-01789, 1:13-cv-00128, 1:13-cv-00129</t>
  </si>
  <si>
    <t>Endologix AFX Endovascular AAA System, Endologix IntiuTrak® Endovascular AAA System, various accessories for Endologix’s endovascular graft products, and other similar devices (Medical devices, including endovascular grafts and delivery systems) (Counterc</t>
  </si>
  <si>
    <t>6302906</t>
  </si>
  <si>
    <t>2:12-cv-11017</t>
  </si>
  <si>
    <t>Brandywine Communications Technologies LLC v. Surfnet Communication Inc</t>
  </si>
  <si>
    <t>Surfnet Communication Inc</t>
  </si>
  <si>
    <t>DSL (Digital Subscriber Line) service and equipment</t>
  </si>
  <si>
    <t>8:12-cv-02228</t>
  </si>
  <si>
    <t>Brandywine Communications Technologies LLC v. West Coast Internet Inc</t>
  </si>
  <si>
    <t>West Coast Internet Inc</t>
  </si>
  <si>
    <t>DSL (Digital Subscriber Line) service, modems, and equipment</t>
  </si>
  <si>
    <t>1:12-cv-01789</t>
  </si>
  <si>
    <t>LifePort Sciences LLC, LifeScreen Sciences LLC v. Cook Medical LLC, Joseph James Farnan  III</t>
  </si>
  <si>
    <t>Cook Medical LLC, Joseph James Farnan  III</t>
  </si>
  <si>
    <t>1:12-cv-01790, 1:12-cv-01791, 1:12-cv-01792, 1:12-cv-01793</t>
  </si>
  <si>
    <t>Cook’s Zenith® endovascular graft products, and other similar devices, including Cook’s Zenith Flex®, Zenith LP®, Zenith Fenestrated® and Zenith Renu® (Medical devices, including endovascular grafts and delivery systems)</t>
  </si>
  <si>
    <t>1:12-cv-01796</t>
  </si>
  <si>
    <t>Voice Integration Technologies LLC v. Planet Technology Corp</t>
  </si>
  <si>
    <t>1:12-cv-01794, 1:12-cv-01795, 1:12-cv-01797, 1:12-cv-01798</t>
  </si>
  <si>
    <t>Integrated access device ("IAD") products that allow users to place and receive both POTS and VoIP calls over the same telephone line such Planet IAD-300 ADSL 2/2+ VoIP Router</t>
  </si>
  <si>
    <t>1:12-cv-00515</t>
  </si>
  <si>
    <t>Saied Tadayon, Bijan Tadayon v. Concord Coach Lines Inc</t>
  </si>
  <si>
    <t>Concord Coach Lines Inc</t>
  </si>
  <si>
    <t>WiFi-Cellular System to access Internet while on-board the buses</t>
  </si>
  <si>
    <t>2:12-cv-11029</t>
  </si>
  <si>
    <t>Brandywine Communications Technologies LLC v. Cds Wireless Inc</t>
  </si>
  <si>
    <t>Cds Wireless Inc</t>
  </si>
  <si>
    <t>DSL - Digital Subscriber Line equipments</t>
  </si>
  <si>
    <t>3:12-cv-00641</t>
  </si>
  <si>
    <t>Brandywine Communications Technologies LLC v. Cactus International Inc</t>
  </si>
  <si>
    <t>Cactus International Inc</t>
  </si>
  <si>
    <t>1:12-cv-00643</t>
  </si>
  <si>
    <t>DSL service, modems, and equipment</t>
  </si>
  <si>
    <t>1:12-cv-01781</t>
  </si>
  <si>
    <t>1:12-cv-01763, 1:12-cv-01780, 1:13-cv-00067</t>
  </si>
  <si>
    <t>Alcatel`s OmniPCX commnications servers and associated hardware and software (Phone systems, software, and services)</t>
  </si>
  <si>
    <t>1:12-cv-01797</t>
  </si>
  <si>
    <t>Voice Integration Technologies LLC v. Technicolor Inc, Technicolor USA Inc</t>
  </si>
  <si>
    <t>1:12-cv-01794, 1:12-cv-01795, 1:12-cv-01796, 1:12-cv-01798</t>
  </si>
  <si>
    <t>Integrated access device ("IAD") products that allow users to place and receive both POTS and VoIP calls over the same telephone line such as TG782 Wireless VoIP Gateway, TG670 Ultra Broadband Business Gateway, and TG672 Ultra Broadband Business Gateway with DECT</t>
  </si>
  <si>
    <t>2:12-cv-11011</t>
  </si>
  <si>
    <t>Brandywine Communications Technologies LLC v. Sonic.net Inc</t>
  </si>
  <si>
    <t>1:12-cv-01787</t>
  </si>
  <si>
    <t>5,719,922</t>
  </si>
  <si>
    <t>1:12-cv-01763, 1:12-cv-01780, 1:13-cv-00067, 1:13-cv-01195</t>
  </si>
  <si>
    <t>IP phone systems and associated hardware and software, ZIP 59i IP phone, and the Media Exchange Interface for End Users software</t>
  </si>
  <si>
    <t>6,236,717</t>
  </si>
  <si>
    <t>5,881,142</t>
  </si>
  <si>
    <t>East Coast Sheet Metal Fabricating Corp v. Autodesk Inc</t>
  </si>
  <si>
    <t>East Coast Sheet Metal Fabricating Corp</t>
  </si>
  <si>
    <t>AutoCAD MEP and Autodesk Fabrication Products (Counterclaim filed)</t>
  </si>
  <si>
    <t>6:12-cv-01024</t>
  </si>
  <si>
    <t>LifeScreen Sciences LLC v. Jonathan T Suder</t>
  </si>
  <si>
    <t>Jonathan T Suder</t>
  </si>
  <si>
    <t>TrapEase® and OptTease® Retrievable Vena Cava Filters</t>
  </si>
  <si>
    <t>1:12-cv-01786</t>
  </si>
  <si>
    <t>Brandywine Communications Technologies LLC v. Mitel Networks Corp</t>
  </si>
  <si>
    <t>Mitel 5000 Communications Platform, Mitel Communications Director software, and the Mitel 5360 IP phone</t>
  </si>
  <si>
    <t>1:12-cv-01780</t>
  </si>
  <si>
    <t>Brandywine Communications Technologies LLC v. Stamatios Stamoulis, Aastra Technologies Ltd</t>
  </si>
  <si>
    <t>Stamatios Stamoulis, Aastra Technologies Ltd</t>
  </si>
  <si>
    <t>1:12-cv-01763, 1:12-cv-01781, 1:12-cv-01782, 1:12-cv-01785, 1:12-cv-01786, 1:12-cv-01787, 1:13-cv-00067, 1:13-cv-01192, 1:13-cv-01193, 1:13-cv-01194, 1:13-cv-01195</t>
  </si>
  <si>
    <t>The Aastra 700 Communications Platforms, the MX-ONE telephone switch and system, the Pointspan system, the Clearspan softswitch and software, and the OneBox software</t>
  </si>
  <si>
    <t>2:12-cv-11012</t>
  </si>
  <si>
    <t>5:12-cv-03127</t>
  </si>
  <si>
    <t>2:12-cv-11030</t>
  </si>
  <si>
    <t>Brandywine Communications Technologies LLC v. David R Owens, Owens Tarabichi LLP</t>
  </si>
  <si>
    <t>David R Owens, Owens Tarabichi LLP</t>
  </si>
  <si>
    <t>Modems</t>
  </si>
  <si>
    <t>2:12-cv-00823</t>
  </si>
  <si>
    <t>George Hindman, Concinnitas LLC v. Sierra Wireless Inc, Sierra Wireless America Inc, Netgear Inc</t>
  </si>
  <si>
    <t>Sierra Wireless Inc, Sierra Wireless America Inc, Netgear Inc</t>
  </si>
  <si>
    <t>2:12-cv-00824</t>
  </si>
  <si>
    <t>Sierra Wireless AirCard 313U (Counterclaim Filed)</t>
  </si>
  <si>
    <t>2:12-cv-11014</t>
  </si>
  <si>
    <t>Brandywine Communications Technologies LLC v. Highspeed.com Inc</t>
  </si>
  <si>
    <t>Highspeed.com Inc</t>
  </si>
  <si>
    <t>5263020</t>
  </si>
  <si>
    <t>5263020, 5533048, 4464545, 4707824, 4554417, 4969162, 4802236, 5507033, 4792940, 5007046, 4890300, 4434438, 4912758, 4766589, 78944, 3840855, 4561111, 4539583, 5631899, 5007047, 5206854, 4441192, 4621366, 4987569, 5812537, 5781617, 5251328, 5828657, 5131032, 4769808, 5610909, 5636037</t>
  </si>
  <si>
    <t>5533048</t>
  </si>
  <si>
    <t>4464545</t>
  </si>
  <si>
    <t>4707824</t>
  </si>
  <si>
    <t>4554417</t>
  </si>
  <si>
    <t>4969162</t>
  </si>
  <si>
    <t>4802236</t>
  </si>
  <si>
    <t>5507033</t>
  </si>
  <si>
    <t>4792940</t>
  </si>
  <si>
    <t>5007046</t>
  </si>
  <si>
    <t>4890300</t>
  </si>
  <si>
    <t>4434438</t>
  </si>
  <si>
    <t>4912758</t>
  </si>
  <si>
    <t>4766589</t>
  </si>
  <si>
    <t>78944</t>
  </si>
  <si>
    <t>3840855</t>
  </si>
  <si>
    <t>4561111</t>
  </si>
  <si>
    <t>4539583</t>
  </si>
  <si>
    <t>5631899</t>
  </si>
  <si>
    <t>5007047</t>
  </si>
  <si>
    <t>4441192</t>
  </si>
  <si>
    <t>4621366</t>
  </si>
  <si>
    <t>4987569</t>
  </si>
  <si>
    <t>5781617</t>
  </si>
  <si>
    <t>5131032</t>
  </si>
  <si>
    <t>4769808</t>
  </si>
  <si>
    <t>5610909</t>
  </si>
  <si>
    <t>5636037</t>
  </si>
  <si>
    <t>1:12-cv-01794</t>
  </si>
  <si>
    <t>Voice Integration Technologies LLC v. DrayTek Corp</t>
  </si>
  <si>
    <t>DrayTek Corp</t>
  </si>
  <si>
    <t>1:12-cv-01795, 1:12-cv-01796, 1:12-cv-01797, 1:12-cv-01798, 1:13-cv-00056, 1:13-cv-00057, 1:13-cv-00058</t>
  </si>
  <si>
    <t>Integrated access device ("IAD") products that allow users to place and receive both POTS and VoIP calls over the same telephone line such as DrayTek VigorIPPBX 2820 Integrated IP-PBX &amp; ADSL Router Firewall</t>
  </si>
  <si>
    <t>2:12-cv-00215</t>
  </si>
  <si>
    <t>Brandywine Communications Technologies LLC v. Btc Communications Inc</t>
  </si>
  <si>
    <t>Btc Communications Inc</t>
  </si>
  <si>
    <t>Digital Subscriber Line (“DSL”) service, modems, and equipment</t>
  </si>
  <si>
    <t>2:12-cv-11015</t>
  </si>
  <si>
    <t>Brandywine Communications Technologies LLC v. MM Internet Inc</t>
  </si>
  <si>
    <t>MM Internet Inc</t>
  </si>
  <si>
    <t>Brandywine Communications Technologies LLC v. Orbitcom Inc</t>
  </si>
  <si>
    <t>Orbitcom Inc</t>
  </si>
  <si>
    <t>Digital Subscriber Line (“DSL”) service, modems, and equipment (Counterclaim Filed)</t>
  </si>
  <si>
    <t>2:12-cv-11026</t>
  </si>
  <si>
    <t>Brandywine Communications Technologies LLC v. Bais Inc</t>
  </si>
  <si>
    <t>Bais Inc</t>
  </si>
  <si>
    <t>Otis D Wright, II</t>
  </si>
  <si>
    <t>2:12-cv-00827</t>
  </si>
  <si>
    <t>Light Transformation Technologies LLC v. General Electric Co, Wal Mart Stores Inc, GE Lighting Systems Inc, GE Lighting Solutions LLC, GE Lighting Ltd</t>
  </si>
  <si>
    <t>General Electric Co, Wal Mart Stores Inc, GE Lighting Systems Inc, GE Lighting Solutions LLC, GE Lighting Ltd</t>
  </si>
  <si>
    <t>LED light bulbs and similar lighting devices-GE PAR30 LED Light Bulb,GE MR16 LED Light Bulb, Feit Electric PAR38, PAR20 LED Light Bulb, Feit Electric Chandelier LED light bulb and similar LED light bulbs</t>
  </si>
  <si>
    <t>5:12-cv-02284</t>
  </si>
  <si>
    <t>Rosen Electronics LP v. Tmi Products Inc</t>
  </si>
  <si>
    <t>Rosen Electronics LP</t>
  </si>
  <si>
    <t>5:12-cv-02263</t>
  </si>
  <si>
    <t>Mobile video headrest systems</t>
  </si>
  <si>
    <t>3:12-cv-07907</t>
  </si>
  <si>
    <t>Shionogi &amp; Co Ltd v. Peninsula Pharmaceuticals Inc, Sandoz AG</t>
  </si>
  <si>
    <t>Peninsula Pharmaceuticals Inc, Sandoz AG</t>
  </si>
  <si>
    <t>Generic version of doripenem for injection (Counterclaim filed)</t>
  </si>
  <si>
    <t>1:12-cv-01784</t>
  </si>
  <si>
    <t>Brandywine Communications Technologies LLC v. Consolidated Communications Holdings Inc</t>
  </si>
  <si>
    <t>1:12-cv-01763, 1:12-cv-01767, 1:12-cv-01769</t>
  </si>
  <si>
    <t>2:12-cv-11013</t>
  </si>
  <si>
    <t>Brandywine Communications Technologies LLC v. Impulse Advanced Communications LLC</t>
  </si>
  <si>
    <t>Impulse Advanced Communications LLC</t>
  </si>
  <si>
    <t>2:12-cv-01213</t>
  </si>
  <si>
    <t>Brandywine Communications Technologies LLC v. Infowest</t>
  </si>
  <si>
    <t>Infowest</t>
  </si>
  <si>
    <t>1:12-cv-01798</t>
  </si>
  <si>
    <t>Voice Integration Technologies LLC v. Zoom Telephonics Inc</t>
  </si>
  <si>
    <t>1:12-cv-01794, 1:12-cv-01795, 1:12-cv-01796, 1:12-cv-01797</t>
  </si>
  <si>
    <t>Integrated access device (“IAD”) products that allow users to place and receive both POTS and VoIP calls over the same telephone line such as the Zoom ADSL X6v models 5695 and 5697 (Counterclaim filed)</t>
  </si>
  <si>
    <t>1:12-cv-01790</t>
  </si>
  <si>
    <t>LifeScreen Sciences LLC v. Bard Peripheral Vascular Inc, Joseph James Farnan  III</t>
  </si>
  <si>
    <t>Bard Peripheral Vascular Inc, Joseph James Farnan  III</t>
  </si>
  <si>
    <t>6,126,673</t>
  </si>
  <si>
    <t>Meridian vena cava filter and other similar devices (Medical devices vena cava filter and delivery systems)</t>
  </si>
  <si>
    <t>6,468,290</t>
  </si>
  <si>
    <t>5,836,969</t>
  </si>
  <si>
    <t>2:12-cv-11002</t>
  </si>
  <si>
    <t>Brandywine Communications Technologies LLC v. Iselect Internet Inc Doing Business AS Net Wizards</t>
  </si>
  <si>
    <t>Iselect Internet Inc Doing Business AS Net Wizards</t>
  </si>
  <si>
    <t>1:12-cv-01511</t>
  </si>
  <si>
    <t>AbbVie Biotechnology Ltd v. Michelle K. Lee, David J. Kappos</t>
  </si>
  <si>
    <t>8216583</t>
  </si>
  <si>
    <t>2:12-cv-00828</t>
  </si>
  <si>
    <t>Light Transformation Technologies LLC v. L&amp;F Co Ltd, Lowes Companies Inc, Feit Electric Company Inc</t>
  </si>
  <si>
    <t>L&amp;F Co Ltd, Lowes Companies Inc, Feit Electric Company Inc</t>
  </si>
  <si>
    <t>LED light bulbs and similar lighting devices-Utilitech PAR38, PAR30, PAR20, MR16-GU10 LED Light Bulb, Feit Electric PAR38, PAR30, PAR20, MR16-GU10, MR16-GU5.3 LED Light Bulb and similar LED light bulbs, GE PAR30 LED Light Bulb, GE MR16 LED, GE PAR30 LED Light Bulb, GE MR16 LED, Chandelier Light Bulb and similar LED light bulbs</t>
  </si>
  <si>
    <t>6:12-cv-01021</t>
  </si>
  <si>
    <t>Auto-Dimensions LLC v. Applied Concepts Inc, Autodesk Inc, Aavid Thermalloy LLC</t>
  </si>
  <si>
    <t>Applied Concepts Inc, Autodesk Inc, Aavid Thermalloy LLC</t>
  </si>
  <si>
    <t>AutoCAD, Inventor, AutoCAD LT, AutoCAD Architecture, AutoCAD Electrical, AutoCAD Mechanical, and/or other Computer-Aided Design and Drafting (“CAD”) products (Counterclaim filed)</t>
  </si>
  <si>
    <t>1:12-cv-00640</t>
  </si>
  <si>
    <t>Brandywine Communications Technologies LLC v. Getnet Inc</t>
  </si>
  <si>
    <t>Getnet Inc</t>
  </si>
  <si>
    <t>7254621, 6918014, 5825891, 7272708, 5495607, 6662310, 6925481, 7596784, 6738799, 7065637, 6963908, 5944839, 7032089, 6631449, 7836292</t>
  </si>
  <si>
    <t>6662310</t>
  </si>
  <si>
    <t>1:12-cv-03133</t>
  </si>
  <si>
    <t>GE Lighting Solutions LLC v. Crs Electronics</t>
  </si>
  <si>
    <t>Crs Electronics</t>
  </si>
  <si>
    <t>CRS 10-407-110 and ICELED PAR 20 products (LED Lamps) (Counterclaim filed)</t>
  </si>
  <si>
    <t>1:12-cv-03131</t>
  </si>
  <si>
    <t>1:12-cv-03132, 1:12-cv-03134, 1:12-cv-03136, 2015-1979, 2015-1980, 2015-1981, 2015-1982, 2015-2044, 5:12-cv-03127</t>
  </si>
  <si>
    <t>George Hindman, Concinnitas LLC v. Samsung Electrionics America Inc, Samsung TeleCommunications America LLC</t>
  </si>
  <si>
    <t>Galaxy Note, Galaxy Note II, Galaxy S II, Galaxy S III, Rugby Smart, Captivate Glide, Rugby Pro, Ruby II, Galaxy Tab (Counterclaim Filed)</t>
  </si>
  <si>
    <t>1:12-cv-01792</t>
  </si>
  <si>
    <t>LifePort Sciences LLC v. WL Gore &amp; Associates Inc</t>
  </si>
  <si>
    <t>6117167, 6156064, 5562728, 5716365, 5993481, 6302906, 5718724, 6221102, 6165213, 6051020, 5676696, 5693083, 5489295</t>
  </si>
  <si>
    <t>Gore EXCLUDER®, Gore TAG®, Gore C3 Delivery System®, and other similar devices (Medical devices, including endovascular grafts and delivery systems) (Counterclaim filed)</t>
  </si>
  <si>
    <t>6156064</t>
  </si>
  <si>
    <t>5718724</t>
  </si>
  <si>
    <t>6221102</t>
  </si>
  <si>
    <t>6165213</t>
  </si>
  <si>
    <t>6051020</t>
  </si>
  <si>
    <t>5693083</t>
  </si>
  <si>
    <t>1:12-cv-01509</t>
  </si>
  <si>
    <t>Human Genome Sciences Inc v. David J. Kappos</t>
  </si>
  <si>
    <t>Human Genome Sciences Inc</t>
  </si>
  <si>
    <t>8211439</t>
  </si>
  <si>
    <t>5:12-cv-02282</t>
  </si>
  <si>
    <t>Deckers Outdoor Corp v. Lamo Sheepskin Inc</t>
  </si>
  <si>
    <t>Lamo Sheepskin Inc</t>
  </si>
  <si>
    <t>634109</t>
  </si>
  <si>
    <t>Footwear product</t>
  </si>
  <si>
    <t>2:12-cv-11018</t>
  </si>
  <si>
    <t>Advanced Media Networks LLC v. Southwest Airlines Co, Row 44 LLC, Global Eagle Entertainment Inc</t>
  </si>
  <si>
    <t>Southwest Airlines Co, Row 44 LLC, Global Eagle Entertainment Inc</t>
  </si>
  <si>
    <t>2:11-cv-10474</t>
  </si>
  <si>
    <t>Row 44 In Flight services (Satellite communications network and communication equipment installed on aircraft)</t>
  </si>
  <si>
    <t>2:12-cv-11027</t>
  </si>
  <si>
    <t>Brandywine Communications Technologies LLC v. Steven Geraci</t>
  </si>
  <si>
    <t>Steven Geraci</t>
  </si>
  <si>
    <t>1:12-cv-01783</t>
  </si>
  <si>
    <t>Brandywine Communications Technologies LLC v. Barracuda Networks Inc</t>
  </si>
  <si>
    <t>1:12-cv-01763, 1:13-cv-00067</t>
  </si>
  <si>
    <t>CudaTel Communications Server and associated hardware and software (office phone systems, software, and services)</t>
  </si>
  <si>
    <t>6:12-cv-01021, 6:12-cv-01022</t>
  </si>
  <si>
    <t>2:12-cv-01214</t>
  </si>
  <si>
    <t>Brandywine Communications Technologies LLC v. Ikano Communications</t>
  </si>
  <si>
    <t>Ikano Communications</t>
  </si>
  <si>
    <t>David Nuffer,Paul M. Warner</t>
  </si>
  <si>
    <t>1:12-cv-03132</t>
  </si>
  <si>
    <t>1:12-cv-03131, 1:12-cv-03134, 1:12-cv-03136, 2015-1979, 2015-1980, 2015-1981, 2015-1982, 2015-2044, 5:12-cv-03127</t>
  </si>
  <si>
    <t>1:12-cv-00987</t>
  </si>
  <si>
    <t>Henry Medina, Aok Global Products Ltd v. Susan Marie Simpson</t>
  </si>
  <si>
    <t>Henry Medina, Aok Global Products Ltd</t>
  </si>
  <si>
    <t>Susan Marie Simpson</t>
  </si>
  <si>
    <t>5338048</t>
  </si>
  <si>
    <t>5338048, 6561524</t>
  </si>
  <si>
    <t>1:12-cv-00267</t>
  </si>
  <si>
    <t>"EZ Glide Stair Chair" and/or other similar chairs</t>
  </si>
  <si>
    <t>6561524</t>
  </si>
  <si>
    <t>1:12-cv-03131, 1:12-cv-03132, 1:12-cv-03136, 2015-1979, 2015-1980, 2015-1981, 2015-1982, 2015-2044, 5:12-cv-03127</t>
  </si>
  <si>
    <t>2:12-cv-11009</t>
  </si>
  <si>
    <t>Brandywine Communications Technologies LLC v. Raw Bandwidth Communications Inc</t>
  </si>
  <si>
    <t>Raw Bandwidth Communications Inc</t>
  </si>
  <si>
    <t>2:12-cv-00826</t>
  </si>
  <si>
    <t>Light Transformation Technologies LLC v. Lighting Science Group Corp, Home Depot USA Inc</t>
  </si>
  <si>
    <t>Lighting Science Group Corp, Home Depot USA Inc</t>
  </si>
  <si>
    <t>LED light bulbs and similar lighting devices, such as the Ecosmart PAR38 LED Light Bulb, Ecosmart PAR20 LED Light Bulb, Ecosmart PAR16 LED Light Bulb, Ecosmart MR16-GU10 LED Light Bulb, GE PAR30 LED Light Bulb, GE PAR20 LED Light Bulb, GE MR16 LED Light Bulb, Feit Electric MR16-GU10 LED Light Bulb, Feit Electric PAR20 LED Light Bulb and similar LED light bulbs, that contain light transformers comprising (Counterclaim filed)</t>
  </si>
  <si>
    <t>6:12-cv-01023</t>
  </si>
  <si>
    <t>Auto-Dimensions LLC v. Siemens Product Lifecycle Management Software Inc</t>
  </si>
  <si>
    <t>Computer-Aided Design and Drafting (“CAD”) products (Counterclaim Filed)</t>
  </si>
  <si>
    <t>1:12-cv-01785</t>
  </si>
  <si>
    <t>Brandywine Communications Technologies LLC v. Grandstream Networks Inc</t>
  </si>
  <si>
    <t>GXE502, GXV-3000, GXV-3140, and GXV-3175 IP phone system and associated hardware and software (Office phone systems, software, and services)</t>
  </si>
  <si>
    <t>2:12-cv-11022</t>
  </si>
  <si>
    <t>Deckers Outdoor Corp v. Minnetonka Moccasin Company Inc</t>
  </si>
  <si>
    <t>Minnetonka Moccasin Company Inc</t>
  </si>
  <si>
    <t>Single Bailey Button Boot (Footware)</t>
  </si>
  <si>
    <t>1:12-cv-03130</t>
  </si>
  <si>
    <t>TCP LDA153WH30K, LED8E26A1930K, LED14E26BR30, LDCF3WH30K, LDCG163WH30K, LE2WGBF, LE2W1383, LED12V4MR16K30SP, LED9E26P2030KNFL, LED14E26P3030KFL, and LED17E26P3830KNFL products (LED Lamps)</t>
  </si>
  <si>
    <t>1:12-cv-01793</t>
  </si>
  <si>
    <t>LifePort Sciences LLC v. Medtronic Vascular Inc, Medtronic Inc</t>
  </si>
  <si>
    <t>5562728, 7147662</t>
  </si>
  <si>
    <t>Endurant® II AAA Stent Graft System (Medical devices, including Endovascular stents, grafts and delivery systems)</t>
  </si>
  <si>
    <t>1:12-cv-01788</t>
  </si>
  <si>
    <t>Callwave Communications LLC v. AT&amp;T Mobility LLC, AT&amp;T Corp, BlackBerry Ltd</t>
  </si>
  <si>
    <t>AT&amp;T Mobility LLC, AT&amp;T Corp, BlackBerry Ltd</t>
  </si>
  <si>
    <t>1:12-cv-01701, 1:12-cv-01702, 1:12-cv-01703, 1:12-cv-01704, 1:12-cv-01748, 1:13-cv-00074, 1:13-cv-00711, 1:14-cv-00397, 1:14-cv-00398</t>
  </si>
  <si>
    <t>2:12-cv-07908</t>
  </si>
  <si>
    <t>Points Of Light Inc v. Clegg Industries</t>
  </si>
  <si>
    <t>Points Of Light Inc</t>
  </si>
  <si>
    <t>Clegg Industries</t>
  </si>
  <si>
    <t>585490</t>
  </si>
  <si>
    <t>‘Cube Pen,’ product no. 331055 (Writing instruments)</t>
  </si>
  <si>
    <t>1:12-cv-01782</t>
  </si>
  <si>
    <t>Brandywine Communications Technologies LLC v. Stamatios Stamoulis</t>
  </si>
  <si>
    <t>Stamatios Stamoulis</t>
  </si>
  <si>
    <t>1:12-cv-01763, 1:12-cv-01780, 1:13-cv-00067, 1:13-cv-01194</t>
  </si>
  <si>
    <t>Allworx 6x, 6x12, and 48x phone systems, the Allworx IP phone system server software, and the Allworx Call Assistant, Advanced Multi-Site, and Mobile Link software (Office phone systems, software, and services)</t>
  </si>
  <si>
    <t>1:12-cv-00642</t>
  </si>
  <si>
    <t>Brandywine Communications Technologies LLC v. Microserv Inc</t>
  </si>
  <si>
    <t>Microserv Inc</t>
  </si>
  <si>
    <t>1:12-cv-01795</t>
  </si>
  <si>
    <t>Voice Integration Technologies LLC v. Netgear Inc</t>
  </si>
  <si>
    <t>1:12-cv-01794, 1:12-cv-01796, 1:12-cv-01797, 1:12-cv-01798</t>
  </si>
  <si>
    <t>Integrated access device ("IAD") products that allow users to place and receive both POTS and VoIP calls over the same telephone line such as DG 834GV Integrated ADSL2+ Modem and Wireless Router with Voice</t>
  </si>
  <si>
    <t>1:12-cv-07907</t>
  </si>
  <si>
    <t>Shionogi &amp; Co Ltd v. Sandoz AG</t>
  </si>
  <si>
    <t>1:12-cv-03136</t>
  </si>
  <si>
    <t>1:12-cv-03131, 1:12-cv-03132, 1:12-cv-03134, 2015-1979, 2015-1980, 2015-1981, 2015-1982, 2015-2044, 5:12-cv-03127</t>
  </si>
  <si>
    <t>2:12-cv-11016</t>
  </si>
  <si>
    <t>Brandywine Communications Technologies LLC v. Coastal Web Online Corp</t>
  </si>
  <si>
    <t>Coastal Web Online Corp</t>
  </si>
  <si>
    <t>4:12-cv-00642</t>
  </si>
  <si>
    <t>Brandywine Communications Technologies LLC v. Paul Marsden Durham</t>
  </si>
  <si>
    <t>Paul Marsden Durham</t>
  </si>
  <si>
    <t>2013-1128</t>
  </si>
  <si>
    <t>Hoffmann La Roche Inc v. Apotex Inc</t>
  </si>
  <si>
    <t>14-474 , 2:07-cv-04417, 2:08-cv-03065, 2:08-cv-04053, 2:10-cv-06241</t>
  </si>
  <si>
    <t>2013-1129</t>
  </si>
  <si>
    <t>2012-1506, 2012-1507, 2012-1600, 2012-1606, 2013-1146, 2014-1335, 2014-1368, 2014-1802, 2015-1029, 2015-1171, 2015-1195, 2015-1857, 2015-1994, 2015-2088, 5:11-cv-01846</t>
  </si>
  <si>
    <t>90/012,754</t>
  </si>
  <si>
    <t>Programmable, Variable Volume and Pressure, Coolant System</t>
  </si>
  <si>
    <t>6:12-cv-01019</t>
  </si>
  <si>
    <t>Uniloc Luxembourg SA, Uniloc USA Inc v. Tiffen Company LLC The</t>
  </si>
  <si>
    <t>Tiffen Company LLC The</t>
  </si>
  <si>
    <t>Dfx (Product activation system and process that permits customers to activate and/or register software)</t>
  </si>
  <si>
    <t>3:12-cv-12402</t>
  </si>
  <si>
    <t>Automated Transactions LLC v. Albert L. Jacobs , Jr.</t>
  </si>
  <si>
    <t>Albert L. Jacobs , Jr.</t>
  </si>
  <si>
    <t>Michael A. Ponsor</t>
  </si>
  <si>
    <t>2016-2290, 2016-2343</t>
  </si>
  <si>
    <t>EncoreAnywhere system for use with, e.g., positive airway pressure (“PAP”) devices and associated communication hardware and software, and methods (Counterclaim filed)</t>
  </si>
  <si>
    <t>1:12-cv-01774</t>
  </si>
  <si>
    <t>Interface IP Holdings LLC v. Southwest Airlines Co</t>
  </si>
  <si>
    <t>1:12-cv-01494, 1:12-cv-01495, 1:12-cv-01496, 1:12-cv-01497, 1:12-cv-01498, 1:12-cv-01499, 1:12-cv-01500, 1:12-cv-01501, 1:12-cv-01502, 1:12-cv-01771, 1:12-cv-01772, 1:12-cv-01773, 1:12-cv-01775, 1:13-cv-00373, 1:13-cv-00374, 1:13-cv-00375, 1:13-cv-00376, 1:13-cv-00377, 1:13-cv-00838, 1:13-cv-01129, 1:13-cv-01130, 1:13-cv-01131</t>
  </si>
  <si>
    <t>www.southwest.com/hotels/ (Using and/or operating websites)</t>
  </si>
  <si>
    <t>6:12-cv-01014</t>
  </si>
  <si>
    <t>6:12-cv-01013, 6:12-cv-01014, 6:12-cv-01017, 6:12-cv-01018, 6:13-cv-00626, 6:13-cv-00629, 6:13-cv-00795, 6:14-cv-00425, 6:14-cv-00428, 6:14-cv-00429</t>
  </si>
  <si>
    <t>Antivirus Plus 2013 (Product activation system and process that permits customers to activate and/or register software) (Counterclaim Filed)</t>
  </si>
  <si>
    <t>2:12-cv-10985</t>
  </si>
  <si>
    <t>Bragel International Inc v. Pure Style LLC</t>
  </si>
  <si>
    <t>Backless, Strapless Bras (Counterclaim filed)</t>
  </si>
  <si>
    <t>6:12-cv-01013</t>
  </si>
  <si>
    <t>Uniloc Luxembourg SA, Uniloc USA Inc v. 2K Games Inc, Ipswitch Inc, Nuance Communications Inc, Bitdefender LLC, SafeNet Inc, TechSmith Corp, Perkin Elmer Corp, PerkinElmer Holdings Inc, Take Two Interactive Software Inc, Aladdin Knowledge System Inc, CambridgeSoft Corp</t>
  </si>
  <si>
    <t>2K Games Inc, Ipswitch Inc, Nuance Communications Inc, Bitdefender LLC, SafeNet Inc, TechSmith Corp, Perkin Elmer Corp, PerkinElmer Holdings Inc, Take Two Interactive Software Inc, Aladdin Knowledge System Inc, CambridgeSoft Corp</t>
  </si>
  <si>
    <t>6:12-cv-01014, 6:12-cv-01017, 6:12-cv-01018, 6:13-cv-00626, 6:13-cv-00629, 6:13-cv-00795, 6:14-cv-00428, 6:14-cv-00429</t>
  </si>
  <si>
    <t>Borderlands (2K Games’ product activation system and process that permits customers to activate and/or register software)</t>
  </si>
  <si>
    <t>6:12-cv-01018</t>
  </si>
  <si>
    <t>Uniloc Luxembourg SA, Uniloc USA Inc v. TechSmith Corp</t>
  </si>
  <si>
    <t>TechSmith Corp</t>
  </si>
  <si>
    <t>Camtasia Studios (Product activation system and process that permits customers to activate and/or register software)</t>
  </si>
  <si>
    <t>1:12-cv-01777</t>
  </si>
  <si>
    <t>Princeton Digital Image Corp v. Cae Healthcare Inc, Cae Healthcare USA Inc, Cae Inc</t>
  </si>
  <si>
    <t>Cae Healthcare Inc, Cae Healthcare USA Inc, Cae Inc</t>
  </si>
  <si>
    <t>5882206</t>
  </si>
  <si>
    <t>5882206, 5800177, 5800178</t>
  </si>
  <si>
    <t>1:12-cv-01776</t>
  </si>
  <si>
    <t>CAE Healthcare EndoVR Simulator and CathLabVR Simulator products</t>
  </si>
  <si>
    <t>5800177</t>
  </si>
  <si>
    <t>5800178</t>
  </si>
  <si>
    <t>6:12-cv-01015</t>
  </si>
  <si>
    <t>Uniloc Luxembourg SA, Uniloc USA Inc v. Perkin Elmer Corp, PerkinElmer Holdings Inc, CambridgeSoft Corp</t>
  </si>
  <si>
    <t>Perkin Elmer Corp, PerkinElmer Holdings Inc, CambridgeSoft Corp</t>
  </si>
  <si>
    <t>6:12-cv-01013, 6:12-cv-01014, 6:12-cv-01017, 6:12-cv-01018, 6:13-cv-00367</t>
  </si>
  <si>
    <t>BioDraw (Product activation system and process that permits customers to activate and/or register software)</t>
  </si>
  <si>
    <t>1:12-cv-01771</t>
  </si>
  <si>
    <t>Interface IP Holdings LLC v. Hotels.com, L.P.</t>
  </si>
  <si>
    <t>1:12-cv-01494, 1:12-cv-01495, 1:12-cv-01496, 1:12-cv-01497, 1:12-cv-01498, 1:12-cv-01499, 1:12-cv-01500, 1:12-cv-01501, 1:12-cv-01502, 1:12-cv-01772, 1:12-cv-01773, 1:12-cv-01774, 1:12-cv-01775</t>
  </si>
  <si>
    <t>www.hotels.com (Using and/or operating websites)</t>
  </si>
  <si>
    <t>1:12-cv-01499</t>
  </si>
  <si>
    <t>Abbott Laboratories v. David J. Kappos</t>
  </si>
  <si>
    <t>8211123</t>
  </si>
  <si>
    <t>8:12-cv-02922</t>
  </si>
  <si>
    <t>CRUX "SOOGM-15," "SOOGM-16," and "SOOGM-16B" (Interface devices CRUX)</t>
  </si>
  <si>
    <t>2:12-cv-10997</t>
  </si>
  <si>
    <t>Brandywine Communications Technologies LLC v. Agenda Media Services Inc</t>
  </si>
  <si>
    <t>Agenda Media Services Inc</t>
  </si>
  <si>
    <t>Half-duplex echo canceler training using a pilot signal</t>
  </si>
  <si>
    <t>1:12-cv-01770</t>
  </si>
  <si>
    <t>Princeton Digital Image Corp v. Kyocera America Inc, Kyocera Electronic Devices LLC, Kyocera Document Solutions Development America Inc, Kyocera International Inc, Kyocera Document Solutions America Inc, Kyocera Corp, Kyocera Communications Inc, Kyocera Wireless Corp</t>
  </si>
  <si>
    <t>Kyocera America Inc, Kyocera Electronic Devices LLC, Kyocera Document Solutions Development America Inc, Kyocera International Inc, Kyocera Document Solutions America Inc, Kyocera Corp, Kyocera Communications Inc, Kyocera Wireless Corp</t>
  </si>
  <si>
    <t>Cell phones employing cameras and certain Mita and other copier, scanner and multi-function products</t>
  </si>
  <si>
    <t>1:12-cv-01773</t>
  </si>
  <si>
    <t>Interface IP Holdings LLC v. Sephora USA Inc</t>
  </si>
  <si>
    <t>1:12-cv-01494, 1:12-cv-01495, 1:12-cv-01496, 1:12-cv-01497, 1:12-cv-01498, 1:12-cv-01499, 1:12-cv-01500, 1:12-cv-01501, 1:12-cv-01502, 1:12-cv-01771, 1:12-cv-01772, 1:12-cv-01774, 1:12-cv-01775</t>
  </si>
  <si>
    <t>www.sephora.com (Using and/or operating websites)</t>
  </si>
  <si>
    <t>Princeton Digital Image Corp v. Simbionix USA Corp, Simbionix Ltd</t>
  </si>
  <si>
    <t>Simbionix USA Corp, Simbionix Ltd</t>
  </si>
  <si>
    <t>Simbionix GI Mentor, BRONCH Mentor, GI-BRONCH Mentor, ANGIO Mentor, PELVIC Mentor, and URO Mentor products</t>
  </si>
  <si>
    <t>1:12-cv-01496</t>
  </si>
  <si>
    <t>8211037</t>
  </si>
  <si>
    <t>Tissue penetration device</t>
  </si>
  <si>
    <t>3:12-cv-03065</t>
  </si>
  <si>
    <t>Nuvasive Inc v. Cadwell Industries Inc</t>
  </si>
  <si>
    <t>Cadwell Industries Inc</t>
  </si>
  <si>
    <t>8050769</t>
  </si>
  <si>
    <t>8050769, 8027716, 7935051, 8068912, 7522953</t>
  </si>
  <si>
    <t>Cascade, Cascade Elite, and Cascade Pro lines of products (Counterclaim filed)</t>
  </si>
  <si>
    <t>8027716</t>
  </si>
  <si>
    <t>7935051</t>
  </si>
  <si>
    <t>8068912</t>
  </si>
  <si>
    <t>7522953</t>
  </si>
  <si>
    <t>6:12-cv-01016</t>
  </si>
  <si>
    <t>Uniloc Luxembourg SA, Uniloc USA Inc v. MathWorks Inc</t>
  </si>
  <si>
    <t>MathWorks Inc</t>
  </si>
  <si>
    <t>6:13-cv-00367, 6:13-cv-00626, 6:13-cv-00627, 6:13-cv-00628, 6:13-cv-00629, 6:13-cv-00794, 6:13-cv-00795, 6:13-cv-00796</t>
  </si>
  <si>
    <t>Method for reducing software piracy, reducing casual copying and/or reducing the unauthorized use of software</t>
  </si>
  <si>
    <t>1:12-cv-01772</t>
  </si>
  <si>
    <t>Interface IP Holdings LLC v. Morningstar Corp</t>
  </si>
  <si>
    <t>1:12-cv-01494, 1:12-cv-01495, 1:12-cv-01496, 1:12-cv-01497, 1:12-cv-01498, 1:12-cv-01499, 1:12-cv-01500, 1:12-cv-01501, 1:12-cv-01502, 1:12-cv-01771, 1:12-cv-01773, 1:12-cv-01774, 1:12-cv-01775</t>
  </si>
  <si>
    <t>www.morningstar.com (Using and/or operating websites)</t>
  </si>
  <si>
    <t>6:12-cv-01017</t>
  </si>
  <si>
    <t>Uniloc Luxembourg SA, Uniloc USA Inc v. Nuance Communications Inc</t>
  </si>
  <si>
    <t>6:12-cv-01013, 6:12-cv-01014, 6:12-cv-01017, 6:12-cv-01018, 6:13-cv-00626, 6:13-cv-00629, 6:13-cv-00795, 6:14-cv-00418, 6:14-cv-00425, 6:14-cv-00428, 6:14-cv-00429, 6:14-cv-00571</t>
  </si>
  <si>
    <t>Dragon NaturallySpeaking - Dragon line of products (Product activation system and process that permits customers to activate and register software) (Counterclaim Filed)</t>
  </si>
  <si>
    <t>1:12-cv-12402</t>
  </si>
  <si>
    <t>1:12-cv-01314</t>
  </si>
  <si>
    <t>Brandywine Communications Technologies LLC v. Trinet-E Telecommunications Inc</t>
  </si>
  <si>
    <t>Trinet-E Telecommunications Inc</t>
  </si>
  <si>
    <t>1:12-cv-01775</t>
  </si>
  <si>
    <t>Interface IP Holdings LLC v. US Airways Inc</t>
  </si>
  <si>
    <t>1:12-cv-01494, 1:12-cv-01495, 1:12-cv-01496, 1:12-cv-01497, 1:12-cv-01498, 1:12-cv-01499, 1:12-cv-01500, 1:12-cv-01501, 1:12-cv-01502, 1:12-cv-01771, 1:12-cv-01772, 1:12-cv-01773, 1:12-cv-01774, 1:13-cv-00373, 1:13-cv-00374, 1:13-cv-00375, 1:13-cv-00376, 1:13-cv-00377</t>
  </si>
  <si>
    <t>www.usairways.com (Using and/or operating websites)</t>
  </si>
  <si>
    <t>90/012,753</t>
  </si>
  <si>
    <t>Mary Sylvia v. ABBOTT LABORATORIES</t>
  </si>
  <si>
    <t>7090879</t>
  </si>
  <si>
    <t>Nutritional Formula Containing Select Carotenoid Combinations</t>
  </si>
  <si>
    <t>90/012,719</t>
  </si>
  <si>
    <t>Justin Cohen v. WI-LAN INC.</t>
  </si>
  <si>
    <t>Justin Cohen</t>
  </si>
  <si>
    <t>6:12-cv-01005</t>
  </si>
  <si>
    <t>Brandywine Communications Technologies LLC v. Hyper USA Inc</t>
  </si>
  <si>
    <t>Hyper USA Inc</t>
  </si>
  <si>
    <t>0:12-cv-03188</t>
  </si>
  <si>
    <t>Brandywine Communications Technologies LLC v. Honeycomb Internet Services LLC</t>
  </si>
  <si>
    <t>Honeycomb Internet Services LLC</t>
  </si>
  <si>
    <t>2:12-cv-10952</t>
  </si>
  <si>
    <t>Koncept Technologies Inc v. Itouchless Housewares &amp; Products Inc</t>
  </si>
  <si>
    <t>Koncept Technologies Inc</t>
  </si>
  <si>
    <t>640818</t>
  </si>
  <si>
    <t>640818, 622885</t>
  </si>
  <si>
    <t>LED desk lamp</t>
  </si>
  <si>
    <t>622885</t>
  </si>
  <si>
    <t>5:12-cv-07225</t>
  </si>
  <si>
    <t>Brandywine Communications Technologies LLC v. Nunet Inc</t>
  </si>
  <si>
    <t>Nunet Inc</t>
  </si>
  <si>
    <t>1:12-cv-10319</t>
  </si>
  <si>
    <t>Brandywine Communications Technologies LLC v. Interlync Internet Services Inc</t>
  </si>
  <si>
    <t>Interlync Internet Services Inc</t>
  </si>
  <si>
    <t>6:12-cv-01006</t>
  </si>
  <si>
    <t>Brandywine Communications Technologies LLC v. Tmn Inc</t>
  </si>
  <si>
    <t>Tmn Inc</t>
  </si>
  <si>
    <t>1:12-cv-00403</t>
  </si>
  <si>
    <t>Brandywine Communications Technologies LLC v. Union River Telephone Company</t>
  </si>
  <si>
    <t>Union River Telephone Company</t>
  </si>
  <si>
    <t>2:12-cv-00401</t>
  </si>
  <si>
    <t>D. Brock Hornby</t>
  </si>
  <si>
    <t>1:12-cv-10321</t>
  </si>
  <si>
    <t>Brandywine Communications Technologies LLC v. Other World Computing Inc</t>
  </si>
  <si>
    <t>3:12-cv-02331</t>
  </si>
  <si>
    <t>Brandywine Communications Technologies, LLC v. Not found</t>
  </si>
  <si>
    <t>Brandywine Communications Technologies, LLC</t>
  </si>
  <si>
    <t>1:12-cv-01492</t>
  </si>
  <si>
    <t>Xeda International SA v. David J. Kappos</t>
  </si>
  <si>
    <t>Xeda International SA</t>
  </si>
  <si>
    <t>8207090</t>
  </si>
  <si>
    <t>3:12-cv-02337</t>
  </si>
  <si>
    <t>6:12-cv-01003</t>
  </si>
  <si>
    <t>Brandywine Communications Technologies LLC v. The David L. Aldridge Company Inc</t>
  </si>
  <si>
    <t>The David L. Aldridge Company Inc</t>
  </si>
  <si>
    <t>3:12-cv-02339</t>
  </si>
  <si>
    <t>Brandywine Communications Technologies LLC v. Bob Meiger Emerald People's Utility District</t>
  </si>
  <si>
    <t>Bob Meiger Emerald People's Utility District</t>
  </si>
  <si>
    <t>6:12-cv-01007</t>
  </si>
  <si>
    <t>Brandywine Communications Technologies LLC v. Nova Internet Services Inc</t>
  </si>
  <si>
    <t>Nova Internet Services Inc</t>
  </si>
  <si>
    <t>6:12-cv-02336</t>
  </si>
  <si>
    <t>Brandywine Communications Technologies LLC v. Stayton Cooperative Telephone Co</t>
  </si>
  <si>
    <t>Stayton Cooperative Telephone Co</t>
  </si>
  <si>
    <t>3:12-cv-02335</t>
  </si>
  <si>
    <t>Brandywine Communications Technologies LLC v. Peak Internet LLC</t>
  </si>
  <si>
    <t>Peak Internet LLC</t>
  </si>
  <si>
    <t>6:12-cv-02335</t>
  </si>
  <si>
    <t>3:12-cv-02332</t>
  </si>
  <si>
    <t>Brandywine Communications Technologies LLC v. Graydog Internet Inc</t>
  </si>
  <si>
    <t>Graydog Internet Inc</t>
  </si>
  <si>
    <t>Brandywine Communications Technologies LLC v. Coastal Telco Services Inc</t>
  </si>
  <si>
    <t>Coastal Telco Services Inc</t>
  </si>
  <si>
    <t>1:12-cv-01491</t>
  </si>
  <si>
    <t>Eli Lilly &amp; Co v. United States Patent &amp; Trademark Office, David J. Kappos</t>
  </si>
  <si>
    <t>United States Patent &amp; Trademark Office, David J. Kappos</t>
  </si>
  <si>
    <t>7498414</t>
  </si>
  <si>
    <t>1:12-cv-10273</t>
  </si>
  <si>
    <t>Fellowes Inc v. New United Office Equipment USA Inc, SimplyGlobo Inc, New United Office Equipments Co Ltd</t>
  </si>
  <si>
    <t>New United Office Equipment USA Inc, SimplyGlobo Inc, New United Office Equipments Co Ltd</t>
  </si>
  <si>
    <t>598048</t>
  </si>
  <si>
    <t>598048, 583859</t>
  </si>
  <si>
    <t>Shredder models - SimplyShred S4-14CP and S4-06MP, New United or Intelli-Zone ST-6M, ST-10C, ST-12C, ST-8M, ET-15C, ET-20C, ET-12M and ET-15M, SaberCut 8Mu and SaberCut 6C Cross-cut, PS-69Cb, PS-59Cb, SB-99Ci, PS-79Ci, SB-125Ci/SB-125i, C-225Ci, C-225i, SB-89Ci and MS-460Ci</t>
  </si>
  <si>
    <t>583859</t>
  </si>
  <si>
    <t>8:12-cv-02217</t>
  </si>
  <si>
    <t>Labyrinth Optical Technologies LLC v. Ciena Communications Inc</t>
  </si>
  <si>
    <t>Ciena Communications Inc</t>
  </si>
  <si>
    <t>Method and system for a polarization mode dispersion tolerant optical homodyne detection system with optimized transmission modulation (Counterclaim filed)</t>
  </si>
  <si>
    <t>Andrew J. Guilford,Cormac J. Carney</t>
  </si>
  <si>
    <t>1:12-cv-10317</t>
  </si>
  <si>
    <t>Brandywine Communications Technologies LLC v. Dls Computer Services Inc</t>
  </si>
  <si>
    <t>Dls Computer Services Inc</t>
  </si>
  <si>
    <t>2:12-cv-10927</t>
  </si>
  <si>
    <t>MyKey Technology Inc v. Intelligent Computer Solutions Inc</t>
  </si>
  <si>
    <t>Intelligent Computer Solutions Inc</t>
  </si>
  <si>
    <t>8:12-cv-02719</t>
  </si>
  <si>
    <t>ICS Super DriveLock, IM Solo-4 Forensic Hard Drive Acquisition/Duplicator, IM Solo-4 IT Hard Drive Duplicator</t>
  </si>
  <si>
    <t>3:12-cv-02336</t>
  </si>
  <si>
    <t>Brandywine Communications Technologies LLC v. Stayton Cooperative Telephone Company</t>
  </si>
  <si>
    <t>Stayton Cooperative Telephone Company</t>
  </si>
  <si>
    <t>2:12-cv-07224</t>
  </si>
  <si>
    <t>Brandywine Communications Technologies LLC v. Erie Online Inc</t>
  </si>
  <si>
    <t>Erie Online Inc</t>
  </si>
  <si>
    <t>Edmund V. Ludwig</t>
  </si>
  <si>
    <t>3:12-cv-02338</t>
  </si>
  <si>
    <t>Brandywine Communications Technologies LLC v. Bradley M. Ganz</t>
  </si>
  <si>
    <t>Bradley M. Ganz</t>
  </si>
  <si>
    <t>0:12-cv-03187</t>
  </si>
  <si>
    <t>Brandywine Communications Technologies LLC v. HickoryTech Corp</t>
  </si>
  <si>
    <t>HickoryTech Corp</t>
  </si>
  <si>
    <t>6:12-cv-01008</t>
  </si>
  <si>
    <t>Brandywine Communications Technologies LLC v. Texas Communications Inc</t>
  </si>
  <si>
    <t>Texas Communications Inc</t>
  </si>
  <si>
    <t>1:12-cv-00910</t>
  </si>
  <si>
    <t>1:12-cv-00911</t>
  </si>
  <si>
    <t>PLC Programmable logic M91-M120 - JAZZOPLC - Vision130-230-260-280-290-530-560-570-1040-1210 and GSM Mobile Phone</t>
  </si>
  <si>
    <t>Victor J. Wolski</t>
  </si>
  <si>
    <t>1:12-cv-00913</t>
  </si>
  <si>
    <t>90/012,748</t>
  </si>
  <si>
    <t>Maier &amp; Maier PLLC v. Cree Inc</t>
  </si>
  <si>
    <t>1:12-cv-01768</t>
  </si>
  <si>
    <t>Brandywine Communications Technologies LLC v. O.T.T. Communications Inc</t>
  </si>
  <si>
    <t>O.T.T. Communications Inc</t>
  </si>
  <si>
    <t>1:12-cv-01763, 1:12-cv-01764, 1:12-cv-01765, 1:12-cv-01766, 1:12-cv-01767, 1:12-cv-01769</t>
  </si>
  <si>
    <t>1:12-cv-01767</t>
  </si>
  <si>
    <t>Brandywine Communications Technologies LLC v. Megapath Inc</t>
  </si>
  <si>
    <t>1:12-cv-01763, 1:12-cv-01764, 1:12-cv-01765, 1:12-cv-01766, 1:12-cv-01768, 1:12-cv-01769, 1:12-cv-01784</t>
  </si>
  <si>
    <t>1:12-cv-01765</t>
  </si>
  <si>
    <t>Brandywine Communications Technologies LLC v. InReach Internet Inc</t>
  </si>
  <si>
    <t>InReach Internet Inc</t>
  </si>
  <si>
    <t>1:12-cv-01763, 1:12-cv-01764, 1:12-cv-01766, 1:12-cv-01767, 1:12-cv-01768, 1:12-cv-01769</t>
  </si>
  <si>
    <t>1:12-cv-01764, 1:12-cv-01765, 1:12-cv-01766, 1:12-cv-01767, 1:12-cv-01768, 1:12-cv-01769, 1:12-cv-01780, 1:12-cv-01781, 1:12-cv-01782, 1:12-cv-01783, 1:12-cv-01784, 1:12-cv-01785, 1:12-cv-01786, 1:12-cv-01787, 1:13-cv-00108</t>
  </si>
  <si>
    <t>1:12-cv-01764</t>
  </si>
  <si>
    <t>1:12-cv-01763, 1:12-cv-01765, 1:12-cv-01766, 1:12-cv-01767, 1:12-cv-01768, 1:12-cv-01769</t>
  </si>
  <si>
    <t>1:12-cv-01766</t>
  </si>
  <si>
    <t>Brandywine Communications Technologies LLC v. LinkLine Communications Inc</t>
  </si>
  <si>
    <t>LinkLine Communications Inc</t>
  </si>
  <si>
    <t>1:12-cv-01763, 1:12-cv-01764, 1:12-cv-01765, 1:12-cv-01767, 1:12-cv-01768, 1:12-cv-01769</t>
  </si>
  <si>
    <t>1:12-cv-01769</t>
  </si>
  <si>
    <t>Brandywine Communications Technologies LLC v. Windstream Corp</t>
  </si>
  <si>
    <t>1:12-cv-01763, 1:12-cv-01764, 1:12-cv-01765, 1:12-cv-01766, 1:12-cv-01767, 1:12-cv-01768, 1:12-cv-01784</t>
  </si>
  <si>
    <t>IPR2013-00102</t>
  </si>
  <si>
    <t>Smith &amp; Nephew Inc v. Convatec Technologies Inc</t>
  </si>
  <si>
    <t>Convatec Technologies Inc</t>
  </si>
  <si>
    <t>7267828</t>
  </si>
  <si>
    <t>IPR2013-00101</t>
  </si>
  <si>
    <t>Norman Noble Inc v. Nutech Ventures</t>
  </si>
  <si>
    <t>Norman Noble Inc</t>
  </si>
  <si>
    <t>Nutech Ventures</t>
  </si>
  <si>
    <t>6489589</t>
  </si>
  <si>
    <t>IPR2013-00094</t>
  </si>
  <si>
    <t>IPR2013-00098</t>
  </si>
  <si>
    <t>IPR2013-00095</t>
  </si>
  <si>
    <t>IPR2013-00096</t>
  </si>
  <si>
    <t>Honeywell International Inc v. Hvac Modulation Technologies LLC</t>
  </si>
  <si>
    <t>Hvac Modulation Technologies LLC</t>
  </si>
  <si>
    <t>5590642</t>
  </si>
  <si>
    <t>IPR2013-00093</t>
  </si>
  <si>
    <t>Motorola Solutions Inc v. Mobile Scanning Technologies LLC</t>
  </si>
  <si>
    <t>Mobile Scanning Technologies LLC</t>
  </si>
  <si>
    <t>6065880</t>
  </si>
  <si>
    <t>IPR2013-00099</t>
  </si>
  <si>
    <t>IPR2013-00100</t>
  </si>
  <si>
    <t>IPR2013-00097</t>
  </si>
  <si>
    <t>6669981</t>
  </si>
  <si>
    <t>90/012,752</t>
  </si>
  <si>
    <t>Oce NV v. TESSERON LTD.</t>
  </si>
  <si>
    <t>Oce NV</t>
  </si>
  <si>
    <t>TESSERON LTD.</t>
  </si>
  <si>
    <t>Method of Utilizing Variable Data Fields with a Page Description Language</t>
  </si>
  <si>
    <t>90/012,749</t>
  </si>
  <si>
    <t>90/012,751</t>
  </si>
  <si>
    <t>6:12-cv-00999</t>
  </si>
  <si>
    <t>Landmark Technology LLC v. Cache Inc</t>
  </si>
  <si>
    <t>Cache Inc</t>
  </si>
  <si>
    <t>6:12-cv-00108, 6:12-cv-00248, 6:12-cv-00276, 6:12-cv-00593, 6:12-cv-00605, 6:12-cv-00606, 6:12-cv-00671, 6:12-cv-00672, 6:12-cv-00735, 6:12-cv-00909, 6:12-cv-00910, 6:12-cv-00911, 6:12-cv-00930, 6:12-cv-00931, 6:12-cv-00932, 6:12-cv-00933</t>
  </si>
  <si>
    <t>http://www.cache.com/ - Internet website (Internet-based electronic commerce)</t>
  </si>
  <si>
    <t>4:12-cv-15622</t>
  </si>
  <si>
    <t>Drew Technologies Inc v. Bosch Engineering North America, Bosch Engineering GMBH, Robert Bosch GMBH</t>
  </si>
  <si>
    <t>Drew Technologies Inc</t>
  </si>
  <si>
    <t>Bosch Engineering North America, Bosch Engineering GMBH, Robert Bosch GMBH</t>
  </si>
  <si>
    <t>7786851</t>
  </si>
  <si>
    <t>Bosch Display DDU 7 (Counterclaim filed)</t>
  </si>
  <si>
    <t>6:12-cv-00978</t>
  </si>
  <si>
    <t>Macrosolve Inc v. SuperShuttle International Inc, Super Shuttle Dfw Inc</t>
  </si>
  <si>
    <t>SuperShuttle International Inc, Super Shuttle Dfw Inc</t>
  </si>
  <si>
    <t>Supershuttle mobile app product and/or service</t>
  </si>
  <si>
    <t>1:12-cv-01749</t>
  </si>
  <si>
    <t>Princeton Digital Image Corp v. Apple Inc</t>
  </si>
  <si>
    <t>MAC OS X Tiger and Leopard operating system and computer server and other products, software products including Apple`s iLife and iWork, hardware products including iPod, iPod Nano and iPhone products and Apple Final Cut (Counterclaim filed)</t>
  </si>
  <si>
    <t>6:12-cv-00996</t>
  </si>
  <si>
    <t>Cdd Technologies LLC v. Vizio Inc</t>
  </si>
  <si>
    <t>6:12-cv-00983, 6:12-cv-00985, 6:12-cv-00986, 6:12-cv-00988, 6:12-cv-00989, 6:12-cv-00990, 6:12-cv-00991, 6:12-cv-00992, 6:12-cv-00993, 6:12-cv-00994, 6:12-cv-00995</t>
  </si>
  <si>
    <t>VIZIO Thin + Light, VIZIO Notebook and VIZIO All-in-One Touch PC (Computer program products and methods)</t>
  </si>
  <si>
    <t>6:12-cv-00972</t>
  </si>
  <si>
    <t>ChemBio3D (Computer software that implements piracy prevention technology)</t>
  </si>
  <si>
    <t>6:12-cv-00994</t>
  </si>
  <si>
    <t>Cdd Technologies LLC v. Toshiba America Information Systems Inc</t>
  </si>
  <si>
    <t>6:12-cv-00983, 6:12-cv-00985, 6:12-cv-00986, 6:12-cv-00988, 6:12-cv-00989, 6:12-cv-00990, 6:12-cv-00991, 6:12-cv-00992, 6:12-cv-00993, 6:12-cv-00995, 6:12-cv-00996</t>
  </si>
  <si>
    <t>Satellite laptops, Qosimo laptops, Protege laptops, Tecra laptops and All-In-One LX830 (Computer program products and methods) (Counterclaim Filed)</t>
  </si>
  <si>
    <t>6:12-cv-00977</t>
  </si>
  <si>
    <t>Macrosolve Inc v. SkyMall Inc</t>
  </si>
  <si>
    <t>Skymall mobile app product and/or service (Counterclaim Filed)</t>
  </si>
  <si>
    <t>3:12-cv-06505</t>
  </si>
  <si>
    <t>2014-1048, 2014-1061, 2014-1062, 2014-1063, 3:12-cv-05035, 3:12-cv-05036, 3:12-cv-06506</t>
  </si>
  <si>
    <t>Insurance products</t>
  </si>
  <si>
    <t>2014-1553, 2014-1585, 5:12-cv-02284</t>
  </si>
  <si>
    <t>“AV7000 Dual DVD Headrest Replacement System,” the “AV7500 Dual DVD Headrest Replacement System,” and the “AV7900 ‘Quick-Change’ Headrest Series,” (Counterclaim filed)</t>
  </si>
  <si>
    <t>1:12-cv-01488</t>
  </si>
  <si>
    <t>Cerenis Therapeutics Holding SA v. Michelle K. Lee, David J. Kappos</t>
  </si>
  <si>
    <t>Cerenis Therapeutics Holding SA</t>
  </si>
  <si>
    <t>8206750</t>
  </si>
  <si>
    <t>2:12-cv-15622</t>
  </si>
  <si>
    <t>Drew Technologies Inc v. Robert Bosch GMBH</t>
  </si>
  <si>
    <t>1:12-cv-01753, 1:12-cv-01754, 1:12-cv-01755, 1:12-cv-01756, 1:12-cv-01757, 1:12-cv-01759, 1:12-cv-01760, 1:12-cv-01761, 1:12-cv-01762, 1:13-cv-00082, 1:13-cv-00084, 1:13-cv-00085, 1:13-cv-00086, 1:13-cv-00087</t>
  </si>
  <si>
    <t>Range Rover, and various versions thereof (Vehicular cruise control products and/or services)</t>
  </si>
  <si>
    <t>1:12-cv-07800</t>
  </si>
  <si>
    <t>Treatment of Refractory Tumors Using Epothilone Derivatives (Counterclaim filed)</t>
  </si>
  <si>
    <t>6:12-cv-00989</t>
  </si>
  <si>
    <t>6:12-cv-00983, 6:12-cv-00985, 6:12-cv-00986, 6:12-cv-00988, 6:12-cv-00990, 6:12-cv-00991, 6:12-cv-00992, 6:12-cv-00993, 6:12-cv-00994, 6:12-cv-00995, 6:12-cv-00996</t>
  </si>
  <si>
    <t>2000-Series Laptops, ENVY Laptops, Mobile Workstation Laptops, Pavillion Sleekbooks, EliteBooks, Pavillion Notebooks, Spectre Ultrabooks, All-in-One Desktops, All-in-One Touch Desktops, ProBook Notebooks, EliteBook Notebooks, EliteBook Tablet PCs, HP Mini, ElitePad, EliteBook Folio, Spectre XT Pro Ultrabook and EliteBook Mobile Workstation (Computer program products and methods)</t>
  </si>
  <si>
    <t>6:12-cv-00997</t>
  </si>
  <si>
    <t>Landmark Technology LLC v. BlissWorld LLC</t>
  </si>
  <si>
    <t>BlissWorld LLC</t>
  </si>
  <si>
    <t>6:12-cv-00108, 6:12-cv-00248, 6:12-cv-00276, 6:12-cv-00593, 6:12-cv-00605, 6:12-cv-00606, 6:12-cv-00671, 6:12-cv-00672, 6:12-cv-00735, 6:12-cv-00909, 6:12-cv-00910, 6:12-cv-00911, 6:12-cv-00930, 6:12-cv-00931, 6:12-cv-00932, 6:12-cv-00933, 6:12-cv-00998</t>
  </si>
  <si>
    <t>http://www.blissworld.com/ (Internet-based electronic commerce)</t>
  </si>
  <si>
    <t>4:12-cv-06505</t>
  </si>
  <si>
    <t>3:12-cv-06494</t>
  </si>
  <si>
    <t>Cronos Technologies LLC v. West Marine Inc</t>
  </si>
  <si>
    <t>www.westmarine.com (Remote ordering terminal and its Order processing system)</t>
  </si>
  <si>
    <t>1:12-cv-01490</t>
  </si>
  <si>
    <t>Dpx Holdings BV, Dsm IP Assets BV v. Michelle K. Lee</t>
  </si>
  <si>
    <t>Dpx Holdings BV, Dsm IP Assets BV</t>
  </si>
  <si>
    <t>8206981</t>
  </si>
  <si>
    <t>Process for culturing of cells</t>
  </si>
  <si>
    <t>Select Notifications Media LLC v. EarthLink Business LLC, Earthlink Telecom Inc, Earthlink Carrier LLC, EarthLink Inc, Earthlink Shared Services LLC</t>
  </si>
  <si>
    <t>EarthLink Business LLC, Earthlink Telecom Inc, Earthlink Carrier LLC, EarthLink Inc, Earthlink Shared Services LLC</t>
  </si>
  <si>
    <t>Earthlink Finder (Products and/or services for handling and redirecting certain unresolved domain name requests)</t>
  </si>
  <si>
    <t>1:12-cv-01739</t>
  </si>
  <si>
    <t>Princeton Digital Image Corp v. Microsoft Corp</t>
  </si>
  <si>
    <t>Microsoft Windows operating system products and servers, Microsoft Office products, Microsoft PowerPoint products, Microsoft Expression products, Microsoft Photo Editor products, Microsoft Office Picture Manager products, Microsoft Digital Picture Pro 9 products, and Microsoft Office Document Scanner products</t>
  </si>
  <si>
    <t>4:12-cv-06496</t>
  </si>
  <si>
    <t>Advanced Connection Technology Inc v. Canon USA Inc</t>
  </si>
  <si>
    <t>4:12-cv-06487, 4:12-cv-06489</t>
  </si>
  <si>
    <t>Coupled Plug Connector</t>
  </si>
  <si>
    <t>6:12-cv-00971</t>
  </si>
  <si>
    <t>Uniloc Luxembourg SA, Uniloc USA Inc v. Palisade Corp</t>
  </si>
  <si>
    <t>Palisade Corp</t>
  </si>
  <si>
    <t>6:12-cv-00227, 6:12-cv-00228, 6:12-cv-00229, 6:12-cv-00230, 6:12-cv-00232, 6:12-cv-00233, 6:12-cv-00268, 6:12-cv-00269, 6:12-cv-00966, 6:12-cv-00967, 6:12-cv-00968, 6:12-cv-00969, 6:12-cv-00970, 6:12-cv-00972, 6:12-cv-00973, 6:12-cv-00974</t>
  </si>
  <si>
    <t>StatTools (Computer software that implements piracy prevention technology)</t>
  </si>
  <si>
    <t>6:12-cv-00980</t>
  </si>
  <si>
    <t>Macrosolve Inc v. Cvs Pharmacy Inc</t>
  </si>
  <si>
    <t>CVS mobile app product and/or service</t>
  </si>
  <si>
    <t>3:12-cv-06467</t>
  </si>
  <si>
    <t>Synopsys Inc v. Mentor Graphics Corp</t>
  </si>
  <si>
    <t>4:12-cv-06467</t>
  </si>
  <si>
    <t>OTM-100 DWDM Coherent Transponder Module CR5100 Series of 100G Coherent Receivers and others</t>
  </si>
  <si>
    <t>6:12-cv-00967</t>
  </si>
  <si>
    <t>Uniloc Luxembourg SA, Uniloc USA Inc v. Avid Technology Inc</t>
  </si>
  <si>
    <t>6:12-cv-00227, 6:12-cv-00228, 6:12-cv-00229, 6:12-cv-00230, 6:12-cv-00232, 6:12-cv-00233, 6:12-cv-00268, 6:12-cv-00269, 6:12-cv-00966, 6:12-cv-00968, 6:12-cv-00969, 6:12-cv-00970, 6:12-cv-00971, 6:12-cv-00972, 6:12-cv-00973, 6:12-cv-00974</t>
  </si>
  <si>
    <t>Sibelius 7 (Computer software that implements piracy prevention technology)</t>
  </si>
  <si>
    <t>1:12-cv-01484</t>
  </si>
  <si>
    <t>Biogenerix GMBH v. Michelle K. Lee, David J. Kappos</t>
  </si>
  <si>
    <t>Biogenerix GMBH</t>
  </si>
  <si>
    <t>8207112</t>
  </si>
  <si>
    <t>3:12-cv-06487</t>
  </si>
  <si>
    <t>Advanced Connection Technology Inc v. Hewlett Packard Co</t>
  </si>
  <si>
    <t>6:12-cv-00993</t>
  </si>
  <si>
    <t>Cdd Technologies LLC v. Systemax Inc</t>
  </si>
  <si>
    <t>6:12-cv-00983, 6:12-cv-00985, 6:12-cv-00986, 6:12-cv-00988, 6:12-cv-00989, 6:12-cv-00990, 6:12-cv-00991, 6:12-cv-00992, 6:12-cv-00994, 6:12-cv-00995, 6:12-cv-00996</t>
  </si>
  <si>
    <t>SYX Mobile Venture Mobile Notebooks and SYX Venture Business Books (Computer program products and methods) (Counterclaim Filed)</t>
  </si>
  <si>
    <t>1:12-cv-01753, 1:12-cv-01754, 1:12-cv-01755, 1:12-cv-01757, 1:12-cv-01758, 1:12-cv-01759, 1:12-cv-01760, 1:12-cv-01761, 1:12-cv-01762, 1:13-cv-00082, 1:13-cv-00084, 1:13-cv-00085, 1:13-cv-00086, 1:13-cv-00087</t>
  </si>
  <si>
    <t>Ford Explorer and various versions thereof (Vehicular cruise control products and/or services) (Counterclaim Filed)</t>
  </si>
  <si>
    <t>4:12-cv-06489</t>
  </si>
  <si>
    <t>Advanced Connection Technology Inc v. Toshiba America Information Systems Inc</t>
  </si>
  <si>
    <t>4:12-cv-06487, 4:12-cv-06496</t>
  </si>
  <si>
    <t>1:12-cv-10212</t>
  </si>
  <si>
    <t>Apex Tool Group LLC v. Loggerhead Tools LLC</t>
  </si>
  <si>
    <t>7992470, 6889579</t>
  </si>
  <si>
    <t>Max Axess Locking Wrench product (Declaratory Judgment)</t>
  </si>
  <si>
    <t>6:12-cv-00990</t>
  </si>
  <si>
    <t>Cdd Technologies LLC v. Msi Computer Corp</t>
  </si>
  <si>
    <t>6:12-cv-00983, 6:12-cv-00985, 6:12-cv-00986, 6:12-cv-00988, 6:12-cv-00989, 6:12-cv-00991, 6:12-cv-00992, 6:12-cv-00993, 6:12-cv-00994, 6:12-cv-00995, 6:12-cv-00996</t>
  </si>
  <si>
    <t>C Series notebooks and G Series notebooks (Computer program products and methods)</t>
  </si>
  <si>
    <t>Volvo S60 and various versions thereof (Vehicular cruise control products and/or services)</t>
  </si>
  <si>
    <t>1:12-cv-01482</t>
  </si>
  <si>
    <t>Conaris Research Institute AG v. David J. Kappos</t>
  </si>
  <si>
    <t>Conaris Research Institute AG</t>
  </si>
  <si>
    <t>8206948</t>
  </si>
  <si>
    <t>SGP130 Optimized Nucleotide Sequences Encoding</t>
  </si>
  <si>
    <t>1:12-cv-01489</t>
  </si>
  <si>
    <t>Mers Kutt v. Advanced Micro Devices Inc, Best Buy Co Inc, Intel Corp, Ibm Corp, Apple Inc, Jpmorgan Chase &amp; Co, Research In Motion Ltd</t>
  </si>
  <si>
    <t>Advanced Micro Devices Inc, Best Buy Co Inc, Intel Corp, Ibm Corp, Apple Inc, Jpmorgan Chase &amp; Co, Research In Motion Ltd</t>
  </si>
  <si>
    <t>An accelerator board for use in replacing the microprocessor of a slow speed</t>
  </si>
  <si>
    <t>1:12-cv-01753, 1:12-cv-01754, 1:12-cv-01755, 1:12-cv-01756, 1:12-cv-01757, 1:12-cv-01758, 1:12-cv-01759, 1:12-cv-01760, 1:12-cv-01762</t>
  </si>
  <si>
    <t>2013 Legacy vehicle and various versions thereof (Vehicular cruise control products and/or services)</t>
  </si>
  <si>
    <t>3:12-cv-06496</t>
  </si>
  <si>
    <t>6:12-cv-00969</t>
  </si>
  <si>
    <t>Uniloc Luxembourg SA, Uniloc USA Inc v. Globalscape Inc</t>
  </si>
  <si>
    <t>6:12-cv-00227, 6:12-cv-00228, 6:12-cv-00229, 6:12-cv-00230, 6:12-cv-00232, 6:12-cv-00233, 6:12-cv-00268, 6:12-cv-00269, 6:12-cv-00966, 6:12-cv-00967, 6:12-cv-00968, 6:12-cv-00970, 6:12-cv-00971, 6:12-cv-00972, 6:12-cv-00974</t>
  </si>
  <si>
    <t>CuteFTP Pro (Computer software that implements piracy prevention technology) (Counterclaim filed)</t>
  </si>
  <si>
    <t>4:12-cv-06487</t>
  </si>
  <si>
    <t>Advanced Connection Technology Inc v. Canon USA Inc, Hewlett Packard Co</t>
  </si>
  <si>
    <t>Canon USA Inc, Hewlett Packard Co</t>
  </si>
  <si>
    <t>4:12-cv-06489, 4:12-cv-06496</t>
  </si>
  <si>
    <t>Coupled Plug Connector (Counterclaim filed)</t>
  </si>
  <si>
    <t>6:12-cv-00998</t>
  </si>
  <si>
    <t>Landmark Technology LLC v. Maggiano's Inc, Chili's Inc, Brinker International Inc</t>
  </si>
  <si>
    <t>Maggiano's Inc, Chili's Inc, Brinker International Inc</t>
  </si>
  <si>
    <t>http://www.brinker.com/, http://www.chilis.com, http://www.maggianos.com/ - Internet websites (Internet-based electronic commerce)</t>
  </si>
  <si>
    <t>“Polaris 9100”, “Polaris 9300”, “Polaris 9400”, Robotic pool cleaners (“Polaris” branded Pool cleaning products) (Counterclaim filed)</t>
  </si>
  <si>
    <t>5:12-cv-06489</t>
  </si>
  <si>
    <t>1:12-cv-01485</t>
  </si>
  <si>
    <t>Supernus Pharmaceuticals Inc v. Michelle K. Lee, David J. Kappos</t>
  </si>
  <si>
    <t>8206740, 7749352</t>
  </si>
  <si>
    <t>7749352</t>
  </si>
  <si>
    <t>3:12-cv-06506</t>
  </si>
  <si>
    <t>2014-1048, 2014-1061, 2014-1062, 2014-1063, 3:12-cv-05035, 3:12-cv-05036, 3:12-cv-06505</t>
  </si>
  <si>
    <t>6:12-cv-00991</t>
  </si>
  <si>
    <t>Cdd Technologies LLC v. Samsung Electronics America Inc</t>
  </si>
  <si>
    <t>Series 9 Ultrabooks, Series 7 Notebooks, Series 7 Gamer, Series 5 Ultra, Series 3 Notebooks, Series 5 All in One, Series 7 All in One, 23" All in One, Series 7 Slate PC and QX Series Notebooks (Computer program products and methods) (Counterclaim filed)</t>
  </si>
  <si>
    <t>1:12-cv-01754</t>
  </si>
  <si>
    <t>Cruise Control Technologies LLC v. Bmw Of North America LLC</t>
  </si>
  <si>
    <t>1:12-cv-01753, 1:12-cv-01755, 1:12-cv-01756, 1:12-cv-01757, 1:12-cv-01758, 1:12-cv-01759, 1:12-cv-01760, 1:12-cv-01761, 1:12-cv-01762, 1:13-cv-00082, 1:13-cv-00084, 1:13-cv-00085, 1:13-cv-00086, 1:13-cv-00087</t>
  </si>
  <si>
    <t>Vehicular cruise control products that include cruise control system for a vehicle having a human operator (Counterclaim Filed)</t>
  </si>
  <si>
    <t>1:12-cv-01753, 1:12-cv-01754, 1:12-cv-01756, 1:12-cv-01757, 1:12-cv-01758, 1:12-cv-01759, 1:12-cv-01760, 1:12-cv-01761, 1:12-cv-01762, 1:13-cv-00082, 1:13-cv-00084, 1:13-cv-00085, 1:13-cv-00086, 1:13-cv-00087</t>
  </si>
  <si>
    <t>Chrysler 300 vehicle and various versions thereof (Vehicular cruise control products and/or services)</t>
  </si>
  <si>
    <t>6:12-cv-00992</t>
  </si>
  <si>
    <t>Cdd Technologies LLC v. Sony Corporation Of America</t>
  </si>
  <si>
    <t>6:12-cv-00983, 6:12-cv-00985, 6:12-cv-00986, 6:12-cv-00988, 6:12-cv-00989, 6:12-cv-00990, 6:12-cv-00991, 6:12-cv-00993, 6:12-cv-00994, 6:12-cv-00995, 6:12-cv-00996</t>
  </si>
  <si>
    <t>VAIO laptops, VAIO Touch PCs, VAIO Tap 20 Mobile Desktop and VAIO L Series Desktops (Computer program products and methods) (Counterclaim Filed)</t>
  </si>
  <si>
    <t>6:12-cv-00973</t>
  </si>
  <si>
    <t>Uniloc Luxembourg SA, Uniloc USA Inc v. Sony Creative Software Inc</t>
  </si>
  <si>
    <t>Sony Creative Software Inc</t>
  </si>
  <si>
    <t>6:12-cv-00968, 6:12-cv-00970, 6:12-cv-00972</t>
  </si>
  <si>
    <t>ACID Pro (Computer software that implements piracy prevention technology)(Counterclaim Filed)</t>
  </si>
  <si>
    <t>Millennium Pharmaceuticals Inc v. David J. Kappos</t>
  </si>
  <si>
    <t>8207177</t>
  </si>
  <si>
    <t>E1 activating enzymes</t>
  </si>
  <si>
    <t>6:12-cv-00968</t>
  </si>
  <si>
    <t>Uniloc Luxembourg SA, Uniloc USA Inc v. Corel Corp, Minitab LLC, Sony Creative Software Inc, Perkin Elmer Corp</t>
  </si>
  <si>
    <t>Corel Corp, Minitab LLC, Sony Creative Software Inc, Perkin Elmer Corp</t>
  </si>
  <si>
    <t>Word Perfect (Computer software that implements piracy prevention technology) (Counterclaim filed)</t>
  </si>
  <si>
    <t>6:12-cv-00995</t>
  </si>
  <si>
    <t>Cdd Technologies LLC v. Viewsonic Corp</t>
  </si>
  <si>
    <t>6:12-cv-00983, 6:12-cv-00985, 6:12-cv-00986, 6:12-cv-00988, 6:12-cv-00989, 6:12-cv-00990, 6:12-cv-00991, 6:12-cv-00992, 6:12-cv-00993, 6:12-cv-00994, 6:12-cv-00996</t>
  </si>
  <si>
    <t>VPC191 All-in-One PC and VPC221 All-in-One PC (Computer program products and methods)</t>
  </si>
  <si>
    <t>1:12-cv-01748</t>
  </si>
  <si>
    <t>Callwave Communications LLC v. AT&amp;T Corp, RingCentral Inc, AT&amp;T Mobility LLC</t>
  </si>
  <si>
    <t>AT&amp;T Corp, RingCentral Inc, AT&amp;T Mobility LLC</t>
  </si>
  <si>
    <t>8351591, 8325901, 7839987, 7397910, 7822188, 8064588, 7636428, 7555110</t>
  </si>
  <si>
    <t>1:12-cv-01701, 1:12-cv-01702, 1:12-cv-01703, 1:12-cv-01704, 1:12-cv-01788, 1:13-cv-00074</t>
  </si>
  <si>
    <t>RingCentral Office (Unified telephony product that provides, Voice Over IP and call screening capabilities)</t>
  </si>
  <si>
    <t>7839987</t>
  </si>
  <si>
    <t>1:12-cv-01750</t>
  </si>
  <si>
    <t>1:12-cv-01011, 1:12-cv-01490, 1:12-cv-01750, 1:13-cv-00467, 2015-2066</t>
  </si>
  <si>
    <t>1:12-cv-01753, 1:12-cv-01754, 1:12-cv-01755, 1:12-cv-01756, 1:12-cv-01757, 1:12-cv-01758, 1:12-cv-01760, 1:12-cv-01761, 1:12-cv-01762</t>
  </si>
  <si>
    <t>C-Class, E-Class, GL Class, R-Class and SLK Class vehicles and various versions thereof (Vehicular cruise control products and/or services)</t>
  </si>
  <si>
    <t>6:12-cv-00983</t>
  </si>
  <si>
    <t>Cdd Technologies LLC v. Emachines Inc, Acer America Corp, Gateway Inc</t>
  </si>
  <si>
    <t>Emachines Inc, Acer America Corp, Gateway Inc</t>
  </si>
  <si>
    <t>6:12-cv-00985, 6:12-cv-00986, 6:12-cv-00988, 6:12-cv-00989, 6:12-cv-00990, 6:12-cv-00991, 6:12-cv-00992, 6:12-cv-00993, 6:12-cv-00994, 6:12-cv-00995, 6:12-cv-00996</t>
  </si>
  <si>
    <t>Aspire S7, Aspire S5, Aspire S3, Aspire M, Aspire V5, Aspire V3, Aspire E, Aspire, Aspire One, ICONIA W7, ICONIA W5, Aspire U, Aspire Z and Veriton Z, LT Series netbooks, NE Series notebooks, NV Series notebooks, and One ZX Series, D Series notebooks, E Series notebooks, G Series notebooks and EZ Series (Computer program products and methods)</t>
  </si>
  <si>
    <t>6:12-cv-00985</t>
  </si>
  <si>
    <t>Cdd Technologies LLC v. Asus Computer International</t>
  </si>
  <si>
    <t>All-in-One PCs, Eee Slate B121, Eee PC 1225B, Eee PC 1011CX, Eee PC 1025C, Eee PC 1025CE, Eee PC T101MT and Eee PC X101CH (Computer program products and methods)</t>
  </si>
  <si>
    <t>6:12-cv-00970</t>
  </si>
  <si>
    <t>Uniloc Luxembourg SA, Uniloc USA Inc v. Minitab LLC</t>
  </si>
  <si>
    <t>Minitab LLC</t>
  </si>
  <si>
    <t>6:12-cv-00227, 6:12-cv-00228, 6:12-cv-00229, 6:12-cv-00230, 6:12-cv-00232, 6:12-cv-00233, 6:12-cv-00269, 6:12-cv-00966, 6:12-cv-00967, 6:12-cv-00968, 6:12-cv-00969, 6:12-cv-00971, 6:12-cv-00972, 6:12-cv-00973, 6:12-cv-00974</t>
  </si>
  <si>
    <t>Minitab 16 (Computer software that implements piracy prevention technology) (Counterclaim Filed)</t>
  </si>
  <si>
    <t>6:12-cv-00976</t>
  </si>
  <si>
    <t>Macrosolve Inc v. Home Depot USA Inc</t>
  </si>
  <si>
    <t>Home Depot mobile app product and/or service (Counterclaim Filed)</t>
  </si>
  <si>
    <t>6:12-cv-00979</t>
  </si>
  <si>
    <t>Macrosolve Inc v. Thrifty Inc, Dollar Rent-A-Car Inc, Dollar Thrifty Automotive Group Inc</t>
  </si>
  <si>
    <t>Dollar and Thrifty mobile apps products and/or services ("Dollar mobile apps")</t>
  </si>
  <si>
    <t>8:12-cv-02206</t>
  </si>
  <si>
    <t>Masimo Corp, Masimo International Sarl v. Mindray DS USA Inc, Shenzhen Mindray Bio Medical Electronics Co Ltd</t>
  </si>
  <si>
    <t>Masimo Corp, Masimo International Sarl</t>
  </si>
  <si>
    <t>Mindray DS USA Inc, Shenzhen Mindray Bio Medical Electronics Co Ltd</t>
  </si>
  <si>
    <t>6745060, 6206830, 6699194, 6002952, 6036642, 4911167, 7489958, 6580086, 8229533, 7509154, 7215986, 6263222</t>
  </si>
  <si>
    <t>BeneView series of patient monitoring devices, SpO2 sensors for use with the BeneView series of patient monitoring devices - Reusable oximetry sensors (Counterclaim filed)</t>
  </si>
  <si>
    <t>6206830</t>
  </si>
  <si>
    <t>6036642</t>
  </si>
  <si>
    <t>4911167</t>
  </si>
  <si>
    <t>6:12-cv-00975</t>
  </si>
  <si>
    <t>Macrosolve Inc v. Walgreen Co</t>
  </si>
  <si>
    <t>Walgreens mobile app product and/or service (Counterclaim filed)</t>
  </si>
  <si>
    <t>1:12-cv-01753</t>
  </si>
  <si>
    <t>Cruise Control Technologies LLC v. Audi Of America LLC</t>
  </si>
  <si>
    <t>1:12-cv-01754, 1:12-cv-01755, 1:12-cv-01756, 1:12-cv-01757, 1:12-cv-01758, 1:12-cv-01759, 1:12-cv-01760, 1:12-cv-01761, 1:12-cv-01762, 1:13-cv-00082, 1:13-cv-00084, 1:13-cv-00085, 1:13-cv-00086, 1:13-cv-00087</t>
  </si>
  <si>
    <t>Audi A4 and various versions thereof (Vehicular cruise control products and/or services)</t>
  </si>
  <si>
    <t>1:12-cv-04420</t>
  </si>
  <si>
    <t>Ucb Manufacturing Inc, Ucb SA v. Teva Pharmaceuticals USA Inc, Teva Pharmaceutical Industries Ltd</t>
  </si>
  <si>
    <t>Charles A. Pannell, Jr</t>
  </si>
  <si>
    <t>3:12-cv-07800</t>
  </si>
  <si>
    <t>6:12-cv-00986</t>
  </si>
  <si>
    <t>Cdd Technologies LLC v. Alienware Corp, Dell Inc</t>
  </si>
  <si>
    <t>Alienware Corp, Dell Inc</t>
  </si>
  <si>
    <t>6:12-cv-00983, 6:12-cv-00985, 6:12-cv-00988, 6:12-cv-00989, 6:12-cv-00990, 6:12-cv-00991, 6:12-cv-00992, 6:12-cv-00993, 6:12-cv-00994, 6:12-cv-00995, 6:12-cv-00996</t>
  </si>
  <si>
    <t>Inspiron laptops, Ultrabooks, Inspiron Special Edition, XPS 15, XPS 10 Tablet, Latitude 10 Tablet, Inspiron One 20, Inspiron One 23 Touch, XPS One 27 Touch, XPS All-In-One, Touch All-In-One and Convertible Touch screen Ultrabook, Alienware M14x, Alienware M17x and Alienware M18x (Computer program products and methods)</t>
  </si>
  <si>
    <t>2:12-cv-02183</t>
  </si>
  <si>
    <t>Marc C. Gordon, Cynthia Callendar Gordon v. Dream Essentials LLC, Me &amp; You Inc</t>
  </si>
  <si>
    <t>Marc C. Gordon, Cynthia Callendar Gordon</t>
  </si>
  <si>
    <t>Dream Essentials LLC, Me &amp; You Inc</t>
  </si>
  <si>
    <t>Sleep master sleep mask</t>
  </si>
  <si>
    <t>1:12-cv-01753, 1:12-cv-01754, 1:12-cv-01755, 1:12-cv-01756, 1:12-cv-01757, 1:12-cv-01758, 1:12-cv-01759, 1:12-cv-01761, 1:12-cv-01762</t>
  </si>
  <si>
    <t>Porsche Panamera and various versions thereof (Vehicular cruise control products and/or services) (Counterclaim filed)</t>
  </si>
  <si>
    <t>2:12-cv-00393</t>
  </si>
  <si>
    <t>John A. Woodcock, Jr.</t>
  </si>
  <si>
    <t>1:12-cv-01481</t>
  </si>
  <si>
    <t>SmithKline Beecham Corp, Glaxo Group Ltd, Glaxosmithkline Consumer Healthcare GMBH &amp; Co KG v. David J. Kappos</t>
  </si>
  <si>
    <t>SmithKline Beecham Corp, Glaxo Group Ltd, Glaxosmithkline Consumer Healthcare GMBH &amp; Co KG</t>
  </si>
  <si>
    <t>8207176</t>
  </si>
  <si>
    <t>8207176, 8216576, 8236345, 8220102</t>
  </si>
  <si>
    <t>8216576</t>
  </si>
  <si>
    <t>8236345</t>
  </si>
  <si>
    <t>8220102</t>
  </si>
  <si>
    <t>1:12-cv-01747</t>
  </si>
  <si>
    <t>Aeroscout Ltd v. Centrak Inc</t>
  </si>
  <si>
    <t>6963289</t>
  </si>
  <si>
    <t>6963289, 7522049</t>
  </si>
  <si>
    <t>Radio frequency identification (“RFID”) tags for use in wireless real-time location systems (“RTLS”) model #ITD-761 asset tag, model #ITD-762 patient tag, and model #ITD-763 staff tag (Counterclaim filed)</t>
  </si>
  <si>
    <t>7522049</t>
  </si>
  <si>
    <t>6:12-cv-00966</t>
  </si>
  <si>
    <t>6:12-cv-00227, 6:12-cv-00228, 6:12-cv-00229, 6:12-cv-00230, 6:12-cv-00232, 6:12-cv-00233, 6:12-cv-00268, 6:12-cv-00269, 6:12-cv-00967, 6:12-cv-00968, 6:12-cv-00969, 6:12-cv-00970, 6:12-cv-00971, 6:12-cv-00972, 6:12-cv-00973, 6:12-cv-00974</t>
  </si>
  <si>
    <t>AutoCAD LT (Computer software that implements piracy prevention technology) (Counterclaim filed)</t>
  </si>
  <si>
    <t>1:12-cv-01753, 1:12-cv-01754, 1:12-cv-01755, 1:12-cv-01756, 1:12-cv-01758, 1:12-cv-01759, 1:12-cv-01760, 1:12-cv-01761, 1:12-cv-01762, 1:13-cv-00082, 1:13-cv-00084, 1:13-cv-00085, 1:13-cv-00086, 1:13-cv-00087</t>
  </si>
  <si>
    <t>Chevrolet Cruze and various versions thereof (Vehicular cruise control products and/or services)</t>
  </si>
  <si>
    <t>6:12-cv-00974</t>
  </si>
  <si>
    <t>Uniloc Luxembourg SA, Uniloc USA Inc v. The Tiffen Company LLC</t>
  </si>
  <si>
    <t>6:12-cv-00227, 6:12-cv-00228, 6:12-cv-00229, 6:12-cv-00230, 6:12-cv-00232, 6:12-cv-00233, 6:12-cv-00268, 6:12-cv-00269, 6:12-cv-00966, 6:12-cv-00967, 6:12-cv-00968, 6:12-cv-00969, 6:12-cv-00970, 6:12-cv-00971, 6:12-cv-00972, 6:12-cv-00973</t>
  </si>
  <si>
    <t>DFX Standalone (Computer software that implements piracy prevention technology)</t>
  </si>
  <si>
    <t>6:12-cv-00988</t>
  </si>
  <si>
    <t>6:12-cv-00983, 6:12-cv-00985, 6:12-cv-00986, 6:12-cv-00989, 6:12-cv-00990, 6:12-cv-00991, 6:12-cv-00992, 6:12-cv-00993, 6:12-cv-00994, 6:12-cv-00995, 6:12-cv-00996</t>
  </si>
  <si>
    <t>Lifebook Tablet PCs, Stylistic Hybrid Tablet PCs, Stylistic Slate PC, Lifebook Ultrabooks and Lifebook Notebooks (Computer program products and methods)</t>
  </si>
  <si>
    <t>IPR2013-00092</t>
  </si>
  <si>
    <t>Sony Corp, Axis Communications AB, Axis Communications Inc v. Network-1 Security Solutions Inc, Patent Of Network – 1 Security Solutions</t>
  </si>
  <si>
    <t>Sony Corp, Axis Communications AB, Axis Communications Inc</t>
  </si>
  <si>
    <t>Network-1 Security Solutions Inc, Patent Of Network – 1 Security Solutions</t>
  </si>
  <si>
    <t>90/012,745</t>
  </si>
  <si>
    <t>Joseph Murphy v. UNIGENE LABORATORIES INC.</t>
  </si>
  <si>
    <t>Joseph Murphy</t>
  </si>
  <si>
    <t>UNIGENE LABORATORIES INC.</t>
  </si>
  <si>
    <t>RE40812</t>
  </si>
  <si>
    <t>NASAL CALCITONIN FORMULATION</t>
  </si>
  <si>
    <t>90/012,746</t>
  </si>
  <si>
    <t>Maier &amp; Maier PLLC v. CREE, INC.</t>
  </si>
  <si>
    <t>90/012,747</t>
  </si>
  <si>
    <t>John Hankins v. TUGALOO LAVONIA GMBH, LLC</t>
  </si>
  <si>
    <t>John Hankins</t>
  </si>
  <si>
    <t>TUGALOO LAVONIA GMBH, LLC</t>
  </si>
  <si>
    <t>6246400</t>
  </si>
  <si>
    <t>DEVICE FOR CONTROLLING REMOTE INTERACTIVE RECEIVER</t>
  </si>
  <si>
    <t>1:12-cv-01741</t>
  </si>
  <si>
    <t>Trans Video Electronics Inc v. Vudu LLC</t>
  </si>
  <si>
    <t>1:12-cv-01740, 1:12-cv-01742</t>
  </si>
  <si>
    <t>www.vudu.com and other Internet-related services (Information distribution system for a network, consisting of digital storing units, communications unit groups, and a menu storing unit, through its on-demand video service)</t>
  </si>
  <si>
    <t>1:12-cv-01465</t>
  </si>
  <si>
    <t>MicroVention Inc v. Michelle K. Lee, David Kappos</t>
  </si>
  <si>
    <t>Michelle K. Lee, David Kappos</t>
  </si>
  <si>
    <t>8231890</t>
  </si>
  <si>
    <t>Hydrogels</t>
  </si>
  <si>
    <t>2:12-cv-10873</t>
  </si>
  <si>
    <t>Harman International Industries Canada Ltd v. TC-Helicon Vocal Technologies Inc, TC Group AS, TC Group Americas Inc</t>
  </si>
  <si>
    <t>Harman International Industries Canada Ltd</t>
  </si>
  <si>
    <t>TC-Helicon Vocal Technologies Inc, TC Group AS, TC Group Americas Inc</t>
  </si>
  <si>
    <t>8168877</t>
  </si>
  <si>
    <t>6:12-cv-00945</t>
  </si>
  <si>
    <t>5625776, 7606739, 8266015, 8121904</t>
  </si>
  <si>
    <t>2014-1336, 2014-1338, 2014-1339, 2014-1340, 2014-1341, 2014-1342, 2014-1343, 2014-1344, 2014-1345, 2014-1346, 6:12-cv-00674, 6:12-cv-00675, 6:12-cv-00676, 6:12-cv-00677, 6:12-cv-00867, 6:12-cv-00868, 6:12-cv-00947, 6:12-cv-00948, 6:12-cv-00949, 6:12-cv-00950, 6:12-cv-00951</t>
  </si>
  <si>
    <t>www.shop49ers.com, which include or incorporate certain computer program products and methods, including, configuration engine (Counterclaim Filed)</t>
  </si>
  <si>
    <t>6:12-cv-00946</t>
  </si>
  <si>
    <t>Clear With Computers Inc v. American Eagle Outfitters Inc</t>
  </si>
  <si>
    <t>6:12-cv-00674, 6:12-cv-00675, 6:12-cv-00676, 6:12-cv-00677, 6:12-cv-00867, 6:12-cv-00868</t>
  </si>
  <si>
    <t>www.ae.com, which include or incorporate certain computer program products and methods, including configuration engine (Counterclaim filed)</t>
  </si>
  <si>
    <t>1:12-cv-01738</t>
  </si>
  <si>
    <t>Genetic Technologies Ltd v. Histogenetics LLC</t>
  </si>
  <si>
    <t>Histogenetics LLC</t>
  </si>
  <si>
    <t>5192659</t>
  </si>
  <si>
    <t>5192659, 5612179</t>
  </si>
  <si>
    <t>1:12-cv-00394, 1:12-cv-00395, 1:12-cv-00396, 1:12-cv-01736, 1:12-cv-01737</t>
  </si>
  <si>
    <t>Tissue-typing services and specialize in human leukocyte antigen ("HLA") typing services by sequenced-based typing ("SBT") for blood stem cell transplants (DNA testing services) (Counterclaim filed)</t>
  </si>
  <si>
    <t>6:12-cv-00949</t>
  </si>
  <si>
    <t>2014-1336, 2014-1338, 2014-1339, 2014-1340, 2014-1341, 2014-1342, 2014-1343, 2014-1344, 2014-1345, 2014-1346, 6:12-cv-00674, 6:12-cv-00675, 6:12-cv-00676, 6:12-cv-00677, 6:12-cv-00867, 6:12-cv-00868, 6:12-cv-00945, 6:12-cv-00947, 6:12-cv-00948, 6:12-cv-00950, 6:12-cv-00951</t>
  </si>
  <si>
    <t>www.NFLshop.com, which include or incorporate certain computer program products and methods (Counterclaim Filed)</t>
  </si>
  <si>
    <t>3:12-cv-01312</t>
  </si>
  <si>
    <t>2013-1253, 2013-1508</t>
  </si>
  <si>
    <t>HoverDisc (Children`s Toy) (Counterclaim filed)</t>
  </si>
  <si>
    <t>3:12-cv-06441</t>
  </si>
  <si>
    <t>Sage Electrochromics Inc v. View Inc</t>
  </si>
  <si>
    <t>7372610</t>
  </si>
  <si>
    <t>7372610, 5724177</t>
  </si>
  <si>
    <t>Dynamic glass products (Counterclaim Filed)</t>
  </si>
  <si>
    <t>5724177</t>
  </si>
  <si>
    <t>1:12-cv-01737</t>
  </si>
  <si>
    <t>1:12-cv-00394, 1:12-cv-00395, 1:12-cv-00396, 1:12-cv-01736, 1:12-cv-01738</t>
  </si>
  <si>
    <t>CF PGD services - DNA testing services</t>
  </si>
  <si>
    <t>1:12-cv-01740</t>
  </si>
  <si>
    <t>Trans Video Electronics Inc v. Time Warner Cable Inc</t>
  </si>
  <si>
    <t>1:12-cv-01741, 1:12-cv-01742, 1:12-cv-01743, 1:13-cv-00061, 1:13-cv-01399</t>
  </si>
  <si>
    <t>www.timewarnercable.com and other Internet-related services (Information distribution system for a network, consisting of digital storing units, communications unit groups, and a menu storing unit, through its on-demand video service)</t>
  </si>
  <si>
    <t>2:12-cv-00813</t>
  </si>
  <si>
    <t>Ingeniador LLC v. Toshiba Medical Systems Corporation Inc, Vital Images Inc</t>
  </si>
  <si>
    <t>Toshiba Medical Systems Corporation Inc, Vital Images Inc</t>
  </si>
  <si>
    <t>2:12-cv-00805, 2:12-cv-00806, 2:12-cv-00807, 2:12-cv-00808, 2:12-cv-00809, 2:12-cv-00810, 2:12-cv-00811, 2:12-cv-00812</t>
  </si>
  <si>
    <t>VITREA ENTERPRISE SUITE - “VITREA” product (Web-based products configured to edit and publish content) (Counterclaim filed)</t>
  </si>
  <si>
    <t>1:12-cv-01743</t>
  </si>
  <si>
    <t>Trans Video Electronics Inc v. Netflix Inc</t>
  </si>
  <si>
    <t>1:12-cv-01740, 1:12-cv-01741, 1:12-cv-01742, 1:13-cv-01399</t>
  </si>
  <si>
    <t>www.netflix.com and other Internet-related services (Information distribution system for a network, consisting of digital storing units, communications unit groups, and a menu storing unit, through its on-demand video service)</t>
  </si>
  <si>
    <t>6:12-cv-00956</t>
  </si>
  <si>
    <t>Marshall Feature Recognition LLC v. Pepsi Cola Co, Frito Lay Inc</t>
  </si>
  <si>
    <t>Pepsi Cola Co, Frito Lay Inc</t>
  </si>
  <si>
    <t>Quick Response Codes (“QR Codes”) (Systems and methods for accessing electronic data) (Counterclaim Filed)</t>
  </si>
  <si>
    <t>1:12-cv-24492</t>
  </si>
  <si>
    <t>Gps Industries LLC v. E-Z-GO, Yamaha Golf-Car Co, Dsg Tag Systems Inc</t>
  </si>
  <si>
    <t>E-Z-GO, Yamaha Golf-Car Co, Dsg Tag Systems Inc</t>
  </si>
  <si>
    <t>5438518</t>
  </si>
  <si>
    <t>5438518, 5685786</t>
  </si>
  <si>
    <t>"TAG TEXT” and the “TAG TOUCH” - GPS-based range finder and cart management systems (DSG Rangefinder Systems) (GPS/Wireless-based hardware and software)</t>
  </si>
  <si>
    <t>5685786</t>
  </si>
  <si>
    <t>6:12-cv-00950</t>
  </si>
  <si>
    <t>2014-1336, 2014-1338, 2014-1339, 2014-1340, 2014-1341, 2014-1342, 2014-1343, 2014-1344, 2014-1345, 2014-1346, 6:12-cv-00674, 6:12-cv-00675, 6:12-cv-00676, 6:12-cv-00677, 6:12-cv-00867, 6:12-cv-00868, 6:12-cv-00945, 6:12-cv-00947, 6:12-cv-00948, 6:12-cv-00949, 6:12-cv-00951</t>
  </si>
  <si>
    <t>www.spanx.com, which include or incorporate certain computer program products and methods (Counterclaim Filed)</t>
  </si>
  <si>
    <t>3:12-cv-06450</t>
  </si>
  <si>
    <t>Humangear Inc v. Big Lots Stores Inc, Stance Beauty Labs LLC</t>
  </si>
  <si>
    <t>Big Lots Stores Inc, Stance Beauty Labs LLC</t>
  </si>
  <si>
    <t>612264</t>
  </si>
  <si>
    <t>612264, 612741, 612263</t>
  </si>
  <si>
    <t>"Travel Bottles" and the "Squeezees" products (Plastic travel container)</t>
  </si>
  <si>
    <t>612741</t>
  </si>
  <si>
    <t>612263</t>
  </si>
  <si>
    <t>1:12-cv-01469</t>
  </si>
  <si>
    <t>Ucb Pharma SA v. David J. Kappos</t>
  </si>
  <si>
    <t>8211462</t>
  </si>
  <si>
    <t>8211462, 8246980, 8246979</t>
  </si>
  <si>
    <t>Transdermal Delivery System For The Administration of Rotigotine</t>
  </si>
  <si>
    <t>1:12-cv-01736</t>
  </si>
  <si>
    <t>Genetic Technologies Ltd v. Laboratory Corporation Of America Holdings, Laboratory Corporation Of America, 23andme Inc</t>
  </si>
  <si>
    <t>Laboratory Corporation Of America Holdings, Laboratory Corporation Of America, 23andme Inc</t>
  </si>
  <si>
    <t>7615342</t>
  </si>
  <si>
    <t>1:12-cv-00394, 1:12-cv-00395, 1:12-cv-00396, 1:12-cv-01737, 1:12-cv-01738</t>
  </si>
  <si>
    <t>ACTN3 gene testing and analysis - Genomic testing and analysis services (Genotyping services)</t>
  </si>
  <si>
    <t>6:12-cv-00947</t>
  </si>
  <si>
    <t>2014-1336, 2014-1338, 2014-1339, 2014-1340, 2014-1341, 2014-1342, 2014-1343, 2014-1344, 2014-1345, 2014-1346, 6:12-cv-00674, 6:12-cv-00675, 6:12-cv-00676, 6:12-cv-00677, 6:12-cv-00867, 6:12-cv-00868, 6:12-cv-00945, 6:12-cv-00948, 6:12-cv-00949, 6:12-cv-00950, 6:12-cv-00951</t>
  </si>
  <si>
    <t>www.shop.hellyhanson.com, which include or incorporate certain computer program products and methods, including configuration engine (Counterclaim Filed)</t>
  </si>
  <si>
    <t>2:12-cv-00816</t>
  </si>
  <si>
    <t>NovelPoint Tracking LLC v. Asus Computer International</t>
  </si>
  <si>
    <t>2:12-cv-00713, 2:12-cv-00714, 2:12-cv-00715, 2:12-cv-00716, 2:12-cv-00753, 2:12-cv-00756, 2:12-cv-00757</t>
  </si>
  <si>
    <t>Transformer Pad Infinity TF700T</t>
  </si>
  <si>
    <t>1:12-cv-01745</t>
  </si>
  <si>
    <t>Orientview Technologies LLC v. Spy Inc</t>
  </si>
  <si>
    <t>Spy Inc</t>
  </si>
  <si>
    <t>1:12-cv-01016, 1:12-cv-01095, 1:12-cv-01486, 1:13-cv-00065, 1:13-cv-00221</t>
  </si>
  <si>
    <t>http://www.spyoptic.com (Methods for computer-implemented method for viewer-specific presentation of information) (Counterclaim filed)</t>
  </si>
  <si>
    <t>1:12-cv-01742</t>
  </si>
  <si>
    <t>Trans Video Electronics Inc v. Verizon Services Corp, Verizon Wireless Inc</t>
  </si>
  <si>
    <t>Verizon Services Corp, Verizon Wireless Inc</t>
  </si>
  <si>
    <t>1:12-cv-01740, 1:12-cv-01741, 1:12-cv-01743, 1:13-cv-01399</t>
  </si>
  <si>
    <t>www.verizon.com and other Internet-related services (Information distribution system for a network, consisting of digital storing units, communications unit groups, and a menu storing unit, through its on-demand video service)</t>
  </si>
  <si>
    <t>6:12-cv-00952</t>
  </si>
  <si>
    <t>Landmark Technology LLC v. Juicy Couture Inc, Lucky Brand Dungarees Inc, Fifth &amp; Pacific Companies Inc, Kate Spade LLC</t>
  </si>
  <si>
    <t>Juicy Couture Inc, Lucky Brand Dungarees Inc, Fifth &amp; Pacific Companies Inc, Kate Spade LLC</t>
  </si>
  <si>
    <t>6:12-cv-00108, 6:12-cv-00248, 6:12-cv-00276, 6:12-cv-00590, 6:12-cv-00593, 6:12-cv-00605, 6:12-cv-00606, 6:12-cv-00671, 6:12-cv-00672, 6:12-cv-00735, 6:12-cv-00909, 6:12-cv-00910, 6:12-cv-00911, 6:12-cv-00930, 6:12-cv-00931, 6:12-cv-00932, 6:12-cv-00933</t>
  </si>
  <si>
    <t>http://www.juicycouture.com/, http://www.katespade.com/on/demandware.store/Sites-Kate-Site/default/Home-ShopHome, http://www.jackspade.com/, and http://www.luckybrand.com/ - Internet websites (Products and services using electronic commerce systems) (Counterclaim filed)</t>
  </si>
  <si>
    <t>1:12-cv-01744</t>
  </si>
  <si>
    <t>Neste Oil Oyj v. Syntroleum Corp, Dynamic Fuels LLC, Tyson Foods Inc</t>
  </si>
  <si>
    <t>Syntroleum Corp, Dynamic Fuels LLC, Tyson Foods Inc</t>
  </si>
  <si>
    <t>1:12-cv-00662</t>
  </si>
  <si>
    <t>Diesel range hydrocarbons renewable diesel fuels (Counterclaim filed)</t>
  </si>
  <si>
    <t>6:12-cv-00948</t>
  </si>
  <si>
    <t>2014-1336, 2014-1338, 2014-1339, 2014-1340, 2014-1341, 2014-1342, 2014-1343, 2014-1344, 2014-1345, 2014-1346, 6:12-cv-00674, 6:12-cv-00675, 6:12-cv-00676, 6:12-cv-00677, 6:12-cv-00867, 6:12-cv-00868, 6:12-cv-00945, 6:12-cv-00947, 6:12-cv-00949, 6:12-cv-00950, 6:12-cv-00951</t>
  </si>
  <si>
    <t>www.us.levi.com, which include or incorporate certain computer program products and methods, including configuration engine (Counterclaim Filed)</t>
  </si>
  <si>
    <t>6:12-cv-00951</t>
  </si>
  <si>
    <t>2014-1336, 2014-1338, 2014-1339, 2014-1340, 2014-1341, 2014-1342, 2014-1343, 2014-1344, 2014-1345, 2014-1346, 6:12-cv-00674, 6:12-cv-00675, 6:12-cv-00676, 6:12-cv-00677, 6:12-cv-00867, 6:12-cv-00868, 6:12-cv-00945, 6:12-cv-00947, 6:12-cv-00948, 6:12-cv-00949, 6:12-cv-00950</t>
  </si>
  <si>
    <t>www.shop.mlb.com, which include or incorporate certain computer program products and methods (Counterclaim Filed)</t>
  </si>
  <si>
    <t>6:12-cv-00955</t>
  </si>
  <si>
    <t>Marshall Feature Recognition LLC v. Diageo North America Inc</t>
  </si>
  <si>
    <t>Quick Response Codes (“QR Codes”) (Systems and methods for accessing electronic data)</t>
  </si>
  <si>
    <t>Maintaining multiple, overlapping wireless networks with differing levels of access</t>
  </si>
  <si>
    <t>2013-1124</t>
  </si>
  <si>
    <t>Bright Response LLC Fka Polaris IP LLC v. Yahoo Inc</t>
  </si>
  <si>
    <t>Bright Response LLC Fka Polaris IP LLC</t>
  </si>
  <si>
    <t>6411947</t>
  </si>
  <si>
    <t>2012-1045, 2:07-cv-00371</t>
  </si>
  <si>
    <t>Electronic messaging patent</t>
  </si>
  <si>
    <t>337-TA-863</t>
  </si>
  <si>
    <t>Fellowes Office Products (suzhou) Co Ltd, Fellowes Inc v. "jessica" Wang Chongge, Jiangsu Shinri Machinery Co Ltd, Randall Graves, Shenzhen Elite Business Office Equipment Co Ltd, Jiangsu New United Office Equipments Co Ltd, New United Office Equipment USA Inc, Zhou Licheng, New United Group Co Ltd, Elite Business Machines Ltd</t>
  </si>
  <si>
    <t>Fellowes Office Products (suzhou) Co Ltd, Fellowes Inc</t>
  </si>
  <si>
    <t>"jessica" Wang Chongge, Jiangsu Shinri Machinery Co Ltd, Randall Graves, Shenzhen Elite Business Office Equipment Co Ltd, Jiangsu New United Office Equipments Co Ltd, New United Office Equipment USA Inc, Zhou Licheng, New United Group Co Ltd, Elite Business Machines Ltd</t>
  </si>
  <si>
    <t>2528414</t>
  </si>
  <si>
    <t>2528414, 583859</t>
  </si>
  <si>
    <t>Shredder</t>
  </si>
  <si>
    <t>2013-1123</t>
  </si>
  <si>
    <t>Mformation Technologies Inc v. Research In Motion Ltd</t>
  </si>
  <si>
    <t>Mformation Technologies Inc</t>
  </si>
  <si>
    <t>7343408</t>
  </si>
  <si>
    <t>7343408, 6970917</t>
  </si>
  <si>
    <t>2012-1679, 2013-1123, 3:08-cv-04990</t>
  </si>
  <si>
    <t>Remote wireless security software</t>
  </si>
  <si>
    <t>6970917</t>
  </si>
  <si>
    <t>90/012,505</t>
  </si>
  <si>
    <t>Intromedic Co Ltd v. GIVEN IMAGING LTD.</t>
  </si>
  <si>
    <t>GIVEN IMAGING LTD.</t>
  </si>
  <si>
    <t>7200253</t>
  </si>
  <si>
    <t>MOTILITY ANALYSIS WITHIN A GASTROINTESTINAL TRACT</t>
  </si>
  <si>
    <t>90/012,565</t>
  </si>
  <si>
    <t>Intromedic Co Ltd v. GIVEN IMAGING LID.</t>
  </si>
  <si>
    <t>GIVEN IMAGING LID.</t>
  </si>
  <si>
    <t>7433133</t>
  </si>
  <si>
    <t>OPTICAL SYSTEM</t>
  </si>
  <si>
    <t>2:12-cv-00809</t>
  </si>
  <si>
    <t>Ingeniador LLC v. McKesson Technologies LLC, McKesson Corp</t>
  </si>
  <si>
    <t>2:12-cv-00805, 2:12-cv-00806, 2:12-cv-00807, 2:12-cv-00808, 2:12-cv-00810, 2:12-cv-00811, 2:12-cv-00812</t>
  </si>
  <si>
    <t>“McKesson Practice Choice” - Web-based software as service (Computer network for web-based editing and publishing products)</t>
  </si>
  <si>
    <t>3:12-cv-06428</t>
  </si>
  <si>
    <t>Dna Twopointo Inc v. Genome Compiler Corp</t>
  </si>
  <si>
    <t>Dna Twopointo Inc</t>
  </si>
  <si>
    <t>Genome Compiler Corp</t>
  </si>
  <si>
    <t>DNA design software</t>
  </si>
  <si>
    <t>6:12-cv-00944</t>
  </si>
  <si>
    <t>Eon Corp IP Holdings LLC v. Asus Computer International, Asustek Computer Inc</t>
  </si>
  <si>
    <t>5388101, 5663757, 5592491</t>
  </si>
  <si>
    <t>6:12-cv-00941, 6:12-cv-00942</t>
  </si>
  <si>
    <t>Subscriber units (e.g., Nexus 7, Padfone, Padfone 2, Transformer Pad Infinity TF700T, Transformer Pad TF300T, Transformer Pad TF300TL, and similar devices) that are especially configured for receiving mobile interactive video content (e.g., television shows and movies provided via Google Play Movies &amp; TV, Netflix, YouTube, or similar video services) (Subscriber units that deliver interactive video programming to subscribers)</t>
  </si>
  <si>
    <t>6:12-cv-00942</t>
  </si>
  <si>
    <t>Eon Corp IP Holdings LLC v. Pantech Wireless LLC</t>
  </si>
  <si>
    <t>Subscriber units (e.g., models Crux, Hotshot, Breakout, Burst, Crossover, Flex, Pocket, and similar interactive-video-enabled devices) that are especially configured for receiving mobile interactive video content (e.g., television shows and movies provided via AT&amp;T U-Verse Live TV, Google Play Movies &amp; TV, Netflix, YouTube, or similar video services) (Subscriber units that deliver interactive video programming to subscribers) (Counterclaim Filed)</t>
  </si>
  <si>
    <t>Bernina International AG v. Tacony Corp, Handi Quilter Inc</t>
  </si>
  <si>
    <t>TruStitch products (Counterclaim Filed)</t>
  </si>
  <si>
    <t>1:12-cv-03306</t>
  </si>
  <si>
    <t>Aegis Mobility Inc v. Katasi LLC, Obdedge LLC</t>
  </si>
  <si>
    <t>Katasi LLC, Obdedge LLC</t>
  </si>
  <si>
    <t>6690940</t>
  </si>
  <si>
    <t>FleetSafer® Mobile product (Declaratory Judgment)</t>
  </si>
  <si>
    <t>2:12-cv-00811</t>
  </si>
  <si>
    <t>Ingeniador LLC v. MedPlus, Quest Diagnostics Inc</t>
  </si>
  <si>
    <t>MedPlus, Quest Diagnostics Inc</t>
  </si>
  <si>
    <t>2:12-cv-00805, 2:12-cv-00806, 2:12-cv-00807, 2:12-cv-00808, 2:12-cv-00809, 2:12-cv-00810, 2:12-cv-00812</t>
  </si>
  <si>
    <t>“Care360 EHR” (Web-based products configured to edit and publish content) (Counterclaim filed)</t>
  </si>
  <si>
    <t>2:12-cv-00807</t>
  </si>
  <si>
    <t>Ingeniador LLC v. Bmc Software Inc</t>
  </si>
  <si>
    <t>2:12-cv-00805, 2:12-cv-00806, 2:12-cv-00808, 2:12-cv-00809, 2:12-cv-00810, 2:12-cv-00811, 2:12-cv-00812</t>
  </si>
  <si>
    <t>“BMC Software Control-M”, “BMC’s Control-M/EM” and “BMS’s Control-M” (Web-based editing and publishing products)</t>
  </si>
  <si>
    <t>1:12-cv-01733</t>
  </si>
  <si>
    <t>Opentv Inc v. Netflix Inc</t>
  </si>
  <si>
    <t>1:12-cv-12364</t>
  </si>
  <si>
    <t>Automated teller machine (ATM services) (Counterclaim filed)</t>
  </si>
  <si>
    <t>1:12-cv-01863</t>
  </si>
  <si>
    <t>Telescope Casual Furniture Inc v. SunCoast Aluminum Furniture Inc</t>
  </si>
  <si>
    <t>SunCoast Aluminum Furniture Inc</t>
  </si>
  <si>
    <t>496172</t>
  </si>
  <si>
    <t>Chair product</t>
  </si>
  <si>
    <t>2:12-cv-00806</t>
  </si>
  <si>
    <t>Ingeniador LLC v. Agfa Healthcare Inc, Agfa AG, Agfa Gevaert NV</t>
  </si>
  <si>
    <t>Agfa Healthcare Inc, Agfa AG, Agfa Gevaert NV</t>
  </si>
  <si>
    <t>2:12-cv-00805, 2:12-cv-00807, 2:12-cv-00808, 2:12-cv-00809, 2:12-cv-00810, 2:12-cv-00811, 2:12-cv-00812</t>
  </si>
  <si>
    <t>“IMPAX Enterprise” (Web-based editing and publishing products) (Counterclaim filed)</t>
  </si>
  <si>
    <t>2:12-cv-00806, 2:12-cv-00807, 2:12-cv-00808, 2:12-cv-00809, 2:12-cv-00810, 2:12-cv-00811, 2:12-cv-00812</t>
  </si>
  <si>
    <t>Adobe CQ product (Web-based editing and publishing products) (Counterclaim Filed)</t>
  </si>
  <si>
    <t>2:12-cv-00812</t>
  </si>
  <si>
    <t>Ingeniador LLC v. Savvis Inc, Centurylink Inc</t>
  </si>
  <si>
    <t>Savvis Inc, Centurylink Inc</t>
  </si>
  <si>
    <t>2:12-cv-00805, 2:12-cv-00806, 2:12-cv-00807, 2:12-cv-00808, 2:12-cv-00809, 2:12-cv-00810, 2:12-cv-00811</t>
  </si>
  <si>
    <t>SAVVIS VPDC product (Web-based editing and publishing products)</t>
  </si>
  <si>
    <t>1:12-cv-09261</t>
  </si>
  <si>
    <t>Grunenthal GMBH, Endo Pharmaceuticals Inc v. Par Pharmaceutical Inc, Par Pharmaceutical Companies Inc</t>
  </si>
  <si>
    <t>1:12-cv-08060, 1:12-cv-08115, 1:12-cv-08317, 1:12-cv-08318</t>
  </si>
  <si>
    <t>Abuse Proofed Dosage Form (Counterclaim filed)</t>
  </si>
  <si>
    <t>1:12-cv-24465</t>
  </si>
  <si>
    <t>Gps Industries LLC v. Caddytronic LLC</t>
  </si>
  <si>
    <t>Caddytronic LLC</t>
  </si>
  <si>
    <t>GPS/Wireless -based hardware and software, including GPS-based range finder systems (referred as "CaddyTronic Rangefinder systems")</t>
  </si>
  <si>
    <t>6:12-cv-00941</t>
  </si>
  <si>
    <t>Eon Corp IP Holdings LLC v. Pantech Wireless LLC, LG Electronics Mobilecomm USA Inc, Apple Inc, Asustek Computer Inc, Asus Computer International</t>
  </si>
  <si>
    <t>Pantech Wireless LLC, LG Electronics Mobilecomm USA Inc, Apple Inc, Asustek Computer Inc, Asus Computer International</t>
  </si>
  <si>
    <t>5388101, 5592491</t>
  </si>
  <si>
    <t>Wireless devices (Fusic LX550, Lotus LX600, Lotus Elite LX610 and others, Marquee, MM585, Muziq LX570, Optimus, Optimus S LS670, Rumor, Rumor Touch, Rumor 2, Bliss UX700, Genesis, Rhythm UX585, Tritan UX840, UX380, Ally, Chocolate, Chocolate 3, Chocolate</t>
  </si>
  <si>
    <t>2:12-cv-10837</t>
  </si>
  <si>
    <t>Cronos Technologies LLC v. Fredericks Of Hollywood Group Inc</t>
  </si>
  <si>
    <t>Fredericks Of Hollywood Group Inc</t>
  </si>
  <si>
    <t>Remote ordering terminal</t>
  </si>
  <si>
    <t>2:12-cv-00810</t>
  </si>
  <si>
    <t>Ingeniador LLC v. Nuance Communications Inc</t>
  </si>
  <si>
    <t>2:12-cv-00805, 2:12-cv-00806, 2:12-cv-00807, 2:12-cv-00808, 2:12-cv-00809, 2:12-cv-00811, 2:12-cv-00812</t>
  </si>
  <si>
    <t>“PowerScribe 360” product includes the “Reporting” feature (Web-based editing and publishing products) (Counterclaim Filed)</t>
  </si>
  <si>
    <t>1:12-cv-24466</t>
  </si>
  <si>
    <t>Not found v. E-Z-GO Textron, Gps Industries LLC, Dsg Tag Systems Inc, Yamaha Golf-Car Co</t>
  </si>
  <si>
    <t>E-Z-GO Textron, Gps Industries LLC, Dsg Tag Systems Inc, Yamaha Golf-Car Co</t>
  </si>
  <si>
    <t>3:12-cv-03011</t>
  </si>
  <si>
    <t>Linda Karecki v. Fila USA Inc</t>
  </si>
  <si>
    <t>Linda Karecki</t>
  </si>
  <si>
    <t>6258014</t>
  </si>
  <si>
    <t>“Fila Toning Resistance” apparel (Sporting gear) (Counterclaim Filed)</t>
  </si>
  <si>
    <t>1:12-cv-02548</t>
  </si>
  <si>
    <t>Expand International AB v. Tex Visions LLC</t>
  </si>
  <si>
    <t>Expand International AB</t>
  </si>
  <si>
    <t>Tex Visions LLC</t>
  </si>
  <si>
    <t>8136282</t>
  </si>
  <si>
    <t>Roll Up Outdoor DS (Display apparatus)</t>
  </si>
  <si>
    <t>2:12-cv-00808</t>
  </si>
  <si>
    <t>Ingeniador LLC v. GE Healthcare Ltd</t>
  </si>
  <si>
    <t>2:12-cv-00805, 2:12-cv-00806, 2:12-cv-00807, 2:12-cv-00809, 2:12-cv-00810, 2:12-cv-00811, 2:12-cv-00812</t>
  </si>
  <si>
    <t>“GE Centricity Practice Solution” and “GE Centricity Practice Solutions v.10" (Computer network for web-based editing and publishing products)</t>
  </si>
  <si>
    <t>2:12-cv-10832</t>
  </si>
  <si>
    <t>Thermolife International LLC v. Hi-Tech Pharmaceuticals Inc, Nutrition Zone Worldwide Inc, Dna Sports Nutrition</t>
  </si>
  <si>
    <t>Hi-Tech Pharmaceuticals Inc, Nutrition Zone Worldwide Inc, Dna Sports Nutrition</t>
  </si>
  <si>
    <t>Method and system for adding function to a web page</t>
  </si>
  <si>
    <t>2013-1122</t>
  </si>
  <si>
    <t>2013-1452, 2013-1488, 2014-1147, 8:08-cv-01893</t>
  </si>
  <si>
    <t>IPR2013-00090</t>
  </si>
  <si>
    <t>IPR2013-00091</t>
  </si>
  <si>
    <t>5678042</t>
  </si>
  <si>
    <t>90/012,744</t>
  </si>
  <si>
    <t>1:12-cv-01458</t>
  </si>
  <si>
    <t>Rovi Guide Inc v. David J. Kappos</t>
  </si>
  <si>
    <t>Rovi Guide Inc</t>
  </si>
  <si>
    <t>8214869</t>
  </si>
  <si>
    <t>Multimedia delivery system</t>
  </si>
  <si>
    <t>3:12-cv-05162</t>
  </si>
  <si>
    <t>Ilife Technologies Inc v. Bay Area Vital-Link Inc, Pioneer Security Services Inc, Pioneer Emergency Response Services Inc</t>
  </si>
  <si>
    <t>Bay Area Vital-Link Inc, Pioneer Security Services Inc, Pioneer Emergency Response Services Inc</t>
  </si>
  <si>
    <t>7145461, 6501386, 6703939, 7095331, 6864796, 6307481</t>
  </si>
  <si>
    <t>Medical alert systems with automatic fall detection, including Climax “Fall Sensor” and base unit as “Auto Fall Guard” and “Fall Sensor” (Countercliam filed)</t>
  </si>
  <si>
    <t>6501386</t>
  </si>
  <si>
    <t>1:12-cv-01725</t>
  </si>
  <si>
    <t>Gevo Inc v. EI Du Pont De Nemours &amp; Co, BP Biofuels North America LLC, BP PLC, Butamax (TM) Advanced Biofuels LLC, BP Corporation North America Inc</t>
  </si>
  <si>
    <t>EI Du Pont De Nemours &amp; Co, BP Biofuels North America LLC, BP PLC, Butamax (TM) Advanced Biofuels LLC, BP Corporation North America Inc</t>
  </si>
  <si>
    <t>8241878</t>
  </si>
  <si>
    <t>1:12-cv-01036, 2:12-cv-00435</t>
  </si>
  <si>
    <t>Method for converting 2,3-dihydroxyisovalerate to a-ketoisovalerate in recombinant yeast microorganisms expressing a heterologousdihydroxy acid dehydratase (“DHAD”) protein (Processes for making isobutanol) (Declaratory Judgment)</t>
  </si>
  <si>
    <t>1:12-cv-03296</t>
  </si>
  <si>
    <t>Cellport Systems Inc v. ZTE USA Inc, ZTE Solutions Inc, ZTE Corp</t>
  </si>
  <si>
    <t>ZTE Warp (Model N860) and other cell phones (Cell phone products) (Counterclaim filed)</t>
  </si>
  <si>
    <t>3:12-cv-05157</t>
  </si>
  <si>
    <t>Ilife Technologies Inc v. Philips Electronics North America Corp, Philips Lifeline, Lifeline Systems Inc</t>
  </si>
  <si>
    <t>Philips Electronics North America Corp, Philips Lifeline, Lifeline Systems Inc</t>
  </si>
  <si>
    <t>7145461, 6501386, 6703939, 7095331, 7479890, 6864796, 6307481</t>
  </si>
  <si>
    <t>“Philips Lifeline with AutoAlert” and service called Philips Lifeline Medical Alert Service, “Philips Lifeline AutoAlert Help Button” and “Philips Lifeline CarePartner Communicator", together with related monitoring Services (Systems or methods for detect</t>
  </si>
  <si>
    <t>1:12-cv-10069</t>
  </si>
  <si>
    <t>Jst Mfg Co Ltd v. Dell Inc</t>
  </si>
  <si>
    <t>Jst Mfg Co Ltd</t>
  </si>
  <si>
    <t>7011543</t>
  </si>
  <si>
    <t>Latitude E6320, E6420 &amp; E6520 model computers (Electronic devices)(Counterclaim Filed)</t>
  </si>
  <si>
    <t>3:12-cv-05155</t>
  </si>
  <si>
    <t>Ilife Technologies Inc v. OnAsset Intelligence Inc</t>
  </si>
  <si>
    <t>7145461, 6501386, 6703939, 7095331, 6864796, 6661347, 6307481</t>
  </si>
  <si>
    <t>Tracking devices with cellular communication devices and tri-axial accelerometers for monitoring movement of a body relative to an environment, including "Sentry 400” and “Sentry 400 FlightSafe” (Counterclaim Filed)</t>
  </si>
  <si>
    <t>6661347</t>
  </si>
  <si>
    <t>1:12-cv-01309</t>
  </si>
  <si>
    <t>Front Row Technologies LLC v. Gbtv LLC, Mercury Radio Arts Inc, Premiere Radio Networks Inc, Mlb Advanced Media LP</t>
  </si>
  <si>
    <t>Gbtv LLC, Mercury Radio Arts Inc, Premiere Radio Networks Inc, Mlb Advanced Media LP</t>
  </si>
  <si>
    <t>1:10-cv-00433, 1:12-cv-01309, 1:13-cv-00636, 1:13-cv-01153, 3:12-cv-01639</t>
  </si>
  <si>
    <t>GBTV.Com, GBTV Plus, GBTV Properties, At Bat 12, and MLB.TV (Counterclaim filed)</t>
  </si>
  <si>
    <t>1:12-cv-01724</t>
  </si>
  <si>
    <t>8232089</t>
  </si>
  <si>
    <t>1:12-cv-00999, 2:12-cv-00417</t>
  </si>
  <si>
    <t>Isobutanol through fermentation and extracting that isobutanol using methods (Counterclaim filed)</t>
  </si>
  <si>
    <t>3:12-cv-05161</t>
  </si>
  <si>
    <t>Ilife Technologies Inc v. SafeGuardian Inc, ActiveCare Inc</t>
  </si>
  <si>
    <t>SafeGuardian Inc, ActiveCare Inc</t>
  </si>
  <si>
    <t>“GT300 Lone Worker and Senior Care Phone”, “Active Care PAL” and "Life Guardian", together with related monitoring Services (Systems or methods for detecting, evaluating, or analyzing movement of a body) (Counterclaim filed)</t>
  </si>
  <si>
    <t>Bayer Intellectual Property GMBH, Bayer Healthcare Pharmaceuticals Inc, Bayer Pharma AG v. Watson Pharmaceuticals Inc, Watson Laboratories Inc</t>
  </si>
  <si>
    <t>Watson Pharmaceuticals Inc, Watson Laboratories Inc</t>
  </si>
  <si>
    <t>1:12-cv-01592, 2017-1538</t>
  </si>
  <si>
    <t>Generic version of Natazia® tablets (Counterclaim filed)</t>
  </si>
  <si>
    <t>IPR2013-00088</t>
  </si>
  <si>
    <t>IPR2013-00089</t>
  </si>
  <si>
    <t>IPR2013-00086</t>
  </si>
  <si>
    <t>EMC Corp, Vmware Inc v. Level 3 Communications LLC, PersonalWeb Technologies LLC</t>
  </si>
  <si>
    <t>IPR2013-00084</t>
  </si>
  <si>
    <t>IPR2013-00087</t>
  </si>
  <si>
    <t>IPR2013-00085</t>
  </si>
  <si>
    <t>EMC Corp v. Level 3 Communications LLC, PersonalWeb Technologies LLC</t>
  </si>
  <si>
    <t>90/012,740</t>
  </si>
  <si>
    <t>Mark Knedeisen, Esquire v. The Dow Chemical Co</t>
  </si>
  <si>
    <t>Mark Knedeisen, Esquire</t>
  </si>
  <si>
    <t>FABRICATED ARTICLES MADE FROM ETHYLENE POLYMER BLENDS</t>
  </si>
  <si>
    <t>90/012,743</t>
  </si>
  <si>
    <t>90/012,742</t>
  </si>
  <si>
    <t>Dave Christensen v. SGS TOOL COMPANY</t>
  </si>
  <si>
    <t>Dave Christensen</t>
  </si>
  <si>
    <t>SGS TOOL COMPANY</t>
  </si>
  <si>
    <t>7306408</t>
  </si>
  <si>
    <t>Rotary Cutting Tool</t>
  </si>
  <si>
    <t>90/012,741</t>
  </si>
  <si>
    <t>Mark Knedeisen, Esq. v. The Dow Chemical Co</t>
  </si>
  <si>
    <t>Mark Knedeisen, Esq.</t>
  </si>
  <si>
    <t>ETHYLENE POLYMER FILM MADE FROM ETHYLENE POLYMER BLENDS</t>
  </si>
  <si>
    <t>2:12-cv-07683</t>
  </si>
  <si>
    <t>Kinekt Design LLC v. Moroni Books &amp; Gifts, Ctr Ring Sales, Latter Day PRODUCTSLLC, Bryce Mortimer, Michael Lamb, Norma Miller, Lyle Mortimer, Ctr Ring Shop, One Moment IN Time LLC, Kenneth Halterman, Brandon Young, Books &amp; Things, Mormon Gift Shop</t>
  </si>
  <si>
    <t>Moroni Books &amp; Gifts, Ctr Ring Sales, Latter Day PRODUCTSLLC, Bryce Mortimer, Michael Lamb, Norma Miller, Lyle Mortimer, Ctr Ring Shop, One Moment IN Time LLC, Kenneth Halterman, Brandon Young, Books &amp; Things, Mormon Gift Shop</t>
  </si>
  <si>
    <t>Gear Ring® products</t>
  </si>
  <si>
    <t>Kroy IP Holdings LLC v. Safeway Inc, The Kroger Co</t>
  </si>
  <si>
    <t>Safeway Inc, The Kroger Co</t>
  </si>
  <si>
    <t>Online and in-store incentive programs, products and services (Counterclaim Filed)</t>
  </si>
  <si>
    <t>1:12-cv-01451</t>
  </si>
  <si>
    <t>Intrexon Corp v. David Kappos</t>
  </si>
  <si>
    <t>Intrexon Corp</t>
  </si>
  <si>
    <t>David Kappos</t>
  </si>
  <si>
    <t>8236556</t>
  </si>
  <si>
    <t>Inducible Gene Expression System</t>
  </si>
  <si>
    <t>1:12-cv-10029</t>
  </si>
  <si>
    <t>American Gutter Filter Inc v. William D. Dron, Prime Time Window Cleaning Inc</t>
  </si>
  <si>
    <t>American Gutter Filter Inc</t>
  </si>
  <si>
    <t>William D. Dron, Prime Time Window Cleaning Inc</t>
  </si>
  <si>
    <t>8220206</t>
  </si>
  <si>
    <t>GutterStuff Pro (Foam Gutter filter product)</t>
  </si>
  <si>
    <t>1:12-cv-10015</t>
  </si>
  <si>
    <t>ArrivalStar Inc, Melvino Technologies Ltd v. Infospectrum Inc, Isky USA LLC, Hetrogenous Inc</t>
  </si>
  <si>
    <t>Infospectrum Inc, Isky USA LLC, Hetrogenous Inc</t>
  </si>
  <si>
    <t>Kliko vehicle tracking platform as the ISKY NET and Alert 5 GPS tracking platforms</t>
  </si>
  <si>
    <t>2:12-cv-06177</t>
  </si>
  <si>
    <t>Amethyst IP LLC v. Mobi Technologies Inc</t>
  </si>
  <si>
    <t>MobiCam Digital DXR</t>
  </si>
  <si>
    <t>1:12-cv-01723</t>
  </si>
  <si>
    <t>Merz Pharmaceuticals LLC v. Par Pharmaceutical Inc, Par Pharmaceutical Companies Inc</t>
  </si>
  <si>
    <t>Merz Pharmaceuticals LLC</t>
  </si>
  <si>
    <t>7638552, 7816396</t>
  </si>
  <si>
    <t>Glycopyrrolate oral solution, generic version of CUVPOSA® drug product(Counterclaim Filed)</t>
  </si>
  <si>
    <t>3:12-cv-50454</t>
  </si>
  <si>
    <t>Michael Nakamura v. Major League Baseball Properties Inc, Fanatics Inc, Stadium Apparels, Nfl Properties LLC</t>
  </si>
  <si>
    <t>Michael Nakamura</t>
  </si>
  <si>
    <t>Major League Baseball Properties Inc, Fanatics Inc, Stadium Apparels, Nfl Properties LLC</t>
  </si>
  <si>
    <t>6808437</t>
  </si>
  <si>
    <t>Chicago Bears and Chicago Cubs websites - Flying animals (Projectile plush animal, animal that includes the specific features)</t>
  </si>
  <si>
    <t>3:12-cv-50455</t>
  </si>
  <si>
    <t>Michael Nakamura v. Amazon Com Inc</t>
  </si>
  <si>
    <t>Flying animals (Projectile plush animal, animal that includes the specific features)</t>
  </si>
  <si>
    <t>3:12-cv-02997</t>
  </si>
  <si>
    <t>E Digital Corp v. Buy Com Inc, Newegg Inc, Sears Holdings Corp, TD Associates LLC, J &amp; R Electronics Inc, Best Buy Co Inc, Sears Roebuck &amp; Co, BestBuy.com LLC, Mitac International Corp, Best Buy Stores, L.P., Backcountry.com Inc, Mitac Digital Corp</t>
  </si>
  <si>
    <t>Buy Com Inc, Newegg Inc, Sears Holdings Corp, TD Associates LLC, J &amp; R Electronics Inc, Best Buy Co Inc, Sears Roebuck &amp; Co, BestBuy.com LLC, Mitac International Corp, Best Buy Stores, L.P., Backcountry.com Inc, Mitac Digital Corp</t>
  </si>
  <si>
    <t>5491774, 5742737</t>
  </si>
  <si>
    <t>Magellan eXplorist, Magellan Triton, Navman MY 60T/65T/75T series, Navman MiVue 338/358 series, Navman MY Escape series, Navman MY 80T/85XLT/90XLT and Navman EZY 15/45 series GPS navigation products and video recorders</t>
  </si>
  <si>
    <t>2:12-cv-10759</t>
  </si>
  <si>
    <t>Volo Trade Inc v. Vatra Inc</t>
  </si>
  <si>
    <t>Volo Trade Inc</t>
  </si>
  <si>
    <t>Vatra Inc</t>
  </si>
  <si>
    <t>6578707</t>
  </si>
  <si>
    <t>Dragon Pouch for holding smoking accessories (Counterclaim Filed)</t>
  </si>
  <si>
    <t>3:12-cv-06375</t>
  </si>
  <si>
    <t>Fuzzysharp Technologies Inc v. Nvidia Corp</t>
  </si>
  <si>
    <t>Graphic Processors units capable of performing occlusion culling during the computer graphics rendering process (Counterclaim Filed)</t>
  </si>
  <si>
    <t>3:12-cv-02987</t>
  </si>
  <si>
    <t>Invitrogen IP Holdings Inc, Life Technologies Corp, Applied Biosystems LLC v. Promega Corp</t>
  </si>
  <si>
    <t>Authentifiler products (Products for cell line authentication/identication uses) (Declaratory Judgment)</t>
  </si>
  <si>
    <t>Nuance Communications Inc v. Shanghai Hanxiang (cootek) Information Technology Co, Personal Communications Devices LLC</t>
  </si>
  <si>
    <t>PCD Venture device with CooTek TouchPal software (Touch keyboard software technology products, including "TouchPal" touch keyboard software platform, for download and/or use on mobile handset devices)</t>
  </si>
  <si>
    <t>1:12-cv-10016</t>
  </si>
  <si>
    <t>ArrivalStar Inc, Melvino Technologies Ltd v. Roadside Systems Inc</t>
  </si>
  <si>
    <t>Roadside Systems Inc</t>
  </si>
  <si>
    <t>Roadside Systems vehicle tracking system and RoMa software</t>
  </si>
  <si>
    <t>2:12-cv-10767</t>
  </si>
  <si>
    <t>Dymo Bvba v. Aster Graphics Inc, Aster Technology Holland BV, Linkyo Corp</t>
  </si>
  <si>
    <t>Dymo Bvba</t>
  </si>
  <si>
    <t>Aster Graphics Inc, Aster Technology Holland BV, Linkyo Corp</t>
  </si>
  <si>
    <t>5658083, 6074113, 6092946, 5826995</t>
  </si>
  <si>
    <t>Dymo 4500 printer and Dymo LabelManager® 160 printer</t>
  </si>
  <si>
    <t>6074113</t>
  </si>
  <si>
    <t>6092946</t>
  </si>
  <si>
    <t>2:12-cv-06184</t>
  </si>
  <si>
    <t>Amethyst IP LLC v. Jwin Electronics Corp</t>
  </si>
  <si>
    <t>DXR</t>
  </si>
  <si>
    <t>2:12-cv-10763</t>
  </si>
  <si>
    <t>Audionics System Inc v. Aamp Of Florida Inc</t>
  </si>
  <si>
    <t>Crux SOOGM-15, SOOGM-16 &amp; SOOGM-16B car stereo control interface devices (Declaratory Judgment)</t>
  </si>
  <si>
    <t>3:12-cv-02992</t>
  </si>
  <si>
    <t>Life Technologies Corp, Applied Biosystems LLC v. Promega Corp</t>
  </si>
  <si>
    <t>Authentifiler products (Declaratory Judgment)</t>
  </si>
  <si>
    <t>6:12-cv-02273</t>
  </si>
  <si>
    <t>Glas-Weld Systems Inc v. Michael P. Boyle, Christopher M. Boyle</t>
  </si>
  <si>
    <t>Glas-Weld Systems Inc</t>
  </si>
  <si>
    <t>Michael P. Boyle, Christopher M. Boyle</t>
  </si>
  <si>
    <t>6898372</t>
  </si>
  <si>
    <t>6898372, 5670180</t>
  </si>
  <si>
    <t>DynaVac products (Resin injector products), Halo Pro products (Curing lamp products)</t>
  </si>
  <si>
    <t>5670180</t>
  </si>
  <si>
    <t>3:12-cv-50453</t>
  </si>
  <si>
    <t>Michael Nakamura v. Scottish Christmas LLC, Evergreen Enterprises Inc, Hallmark Cards Inc, SC Christmas Inc, Treetime Christmas Creations, Evergreen Sports LLC, Aldridge's Always Christmas Inc</t>
  </si>
  <si>
    <t>Scottish Christmas LLC, Evergreen Enterprises Inc, Hallmark Cards Inc, SC Christmas Inc, Treetime Christmas Creations, Evergreen Sports LLC, Aldridge's Always Christmas Inc</t>
  </si>
  <si>
    <t>Flying animals through retail  outlets and  over the internet</t>
  </si>
  <si>
    <t>1:12-cv-24420</t>
  </si>
  <si>
    <t>ArrivalStar Inc, Melvino Technologies Ltd v. The Gap Stores Inc</t>
  </si>
  <si>
    <t>The Gap Stores Inc</t>
  </si>
  <si>
    <t>"Track your order", “Advance Ship Notice”, “Order Confirmation Email”, and “Shipment Confirmation Email" Services</t>
  </si>
  <si>
    <t>IPR2013-00083</t>
  </si>
  <si>
    <t>IPR2013-00081</t>
  </si>
  <si>
    <t>Apple Inc v. Achates Reference Publishing Inc</t>
  </si>
  <si>
    <t>Achates Reference Publishing Inc</t>
  </si>
  <si>
    <t>5982889</t>
  </si>
  <si>
    <t>IPR2013-00082</t>
  </si>
  <si>
    <t>IPR2013-00080</t>
  </si>
  <si>
    <t>6173403</t>
  </si>
  <si>
    <t>90/012,739</t>
  </si>
  <si>
    <t>Matthew Mckinney, Esq. v. AAMP OF AMERICA</t>
  </si>
  <si>
    <t>Matthew Mckinney, Esq.</t>
  </si>
  <si>
    <t>REMOTE CONTROL INTERFACE FOR REPLACEMENT VEHICLE STEREOS</t>
  </si>
  <si>
    <t>1:12-cv-01445</t>
  </si>
  <si>
    <t>Theranos Inc v. David J. Kappos</t>
  </si>
  <si>
    <t>Theranos Inc</t>
  </si>
  <si>
    <t>8202697</t>
  </si>
  <si>
    <t>Analyte Monitoring and drug delivery medical device</t>
  </si>
  <si>
    <t>2:12-cv-00799</t>
  </si>
  <si>
    <t>Tqp Development LLC v. Callidus Software Inc</t>
  </si>
  <si>
    <t>1:12-cv-12330</t>
  </si>
  <si>
    <t>Trustees Of Boston University v. Lite On Technology Corp, Lite-On Service USA Inc, Lite-On Trading USA Inc, Lite On Inc</t>
  </si>
  <si>
    <t>Lite On Technology Corp, Lite-On Service USA Inc, Lite-On Trading USA Inc, Lite On Inc</t>
  </si>
  <si>
    <t>1:12-cv-11935, 1:12-cv-12326, 1:13-cv-11105, 2020-1360</t>
  </si>
  <si>
    <t>1:12-cv-09958</t>
  </si>
  <si>
    <t>Hellerman Tyton Data Ltd v. Tyco Electronics Corp</t>
  </si>
  <si>
    <t>Hellerman Tyton Data Ltd</t>
  </si>
  <si>
    <t>7,375,282</t>
  </si>
  <si>
    <t>Sigma-Link Cable Assemblies bearing part numbers including 2111290, 2111291, 2111292, 2111250, 2111251 and 2111252 (Structured cabling system) (Counterclaim filed)</t>
  </si>
  <si>
    <t>Charles R. Norgle, Sr.</t>
  </si>
  <si>
    <t>RE43,221</t>
  </si>
  <si>
    <t>1:12-cv-01444</t>
  </si>
  <si>
    <t>Pfizer Inc, Coley Pharmaceutical GMBH, University Of Iowa Research Foundation, Ottawa Hospital Research Institute v. Office Of General Counsel, Michelle K. Lee, David J. Kappos</t>
  </si>
  <si>
    <t>Pfizer Inc, Coley Pharmaceutical GMBH, University Of Iowa Research Foundation, Ottawa Hospital Research Institute</t>
  </si>
  <si>
    <t>Office Of General Counsel, Michelle K. Lee, David J. Kappos</t>
  </si>
  <si>
    <t>8202688</t>
  </si>
  <si>
    <t>1:12-cv-00096</t>
  </si>
  <si>
    <t>2:12-cv-01176</t>
  </si>
  <si>
    <t>Etagz Inc v. Premier Pet Products LLC</t>
  </si>
  <si>
    <t>Gentle Leader Headcollar, Gentle Leader Deluxe Headcollar, and other products</t>
  </si>
  <si>
    <t>2:12-cv-02190</t>
  </si>
  <si>
    <t>Genetic Technologies Ltd v. Genelex Corp</t>
  </si>
  <si>
    <t>DNA testing services, including paternity, forensics, and phramacogenetic testing (Methods of analysis of non-coding DNA sequences) (Counterclaim filed)</t>
  </si>
  <si>
    <t>3:12-cv-00648</t>
  </si>
  <si>
    <t>5927233, 6921089</t>
  </si>
  <si>
    <t>“Advanced Bark Control Collar” products in both the static and ultrasonic models</t>
  </si>
  <si>
    <t>6921089</t>
  </si>
  <si>
    <t>1:12-cv-09114</t>
  </si>
  <si>
    <t>Deckers Outdoor Corp v. Ollies Bargain Outlet Inc</t>
  </si>
  <si>
    <t>"Single Bailey Button" boot and "Triple Bailey Button" boot (Footwear)</t>
  </si>
  <si>
    <t>5:12-mc-01189</t>
  </si>
  <si>
    <t>Amron International Diving Supply Inc v. Hydrolinx Diving Communication Inc, Saad Sadik</t>
  </si>
  <si>
    <t>Amron International Diving Supply Inc</t>
  </si>
  <si>
    <t>Hydrolinx Diving Communication Inc, Saad Sadik</t>
  </si>
  <si>
    <t>1:12-cv-01447</t>
  </si>
  <si>
    <t>8206317</t>
  </si>
  <si>
    <t>1:12-cv-01446</t>
  </si>
  <si>
    <t>7582099</t>
  </si>
  <si>
    <t>7582099, 8202231, 7025774</t>
  </si>
  <si>
    <t>8202231</t>
  </si>
  <si>
    <t>7025774</t>
  </si>
  <si>
    <t>Andre Walker v. Health International Corp, Walgreens Co, Meijer Inc, Hsn Inc, Sears Roebuck &amp; Co, Amazon Com Inc, Wal-Mart Canada Corpla Compagne Wal-Mart DU Canada, Hsn Interactive LLC, Fingerhut Companies Inc, Rogers Broadcasting Ltd, Fitness Quest Inc</t>
  </si>
  <si>
    <t>Health International Corp, Walgreens Co, Meijer Inc, Hsn Inc, Sears Roebuck &amp; Co, Amazon Com Inc, Wal-Mart Canada Corpla Compagne Wal-Mart DU Canada, Hsn Interactive LLC, Fingerhut Companies Inc, Rogers Broadcasting Ltd, Fitness Quest Inc</t>
  </si>
  <si>
    <t>1:12-cv-01443</t>
  </si>
  <si>
    <t>Qinetiq Ltd v. David J. Kappos</t>
  </si>
  <si>
    <t>Perforator capable of providing an exothermic reaction</t>
  </si>
  <si>
    <t>Infonow Corp v. Zyme Solutions Inc</t>
  </si>
  <si>
    <t>5:12-cv-01189</t>
  </si>
  <si>
    <t>1:12-cv-01448</t>
  </si>
  <si>
    <t>The Raymond Corp v. Michelle K. Lee, David J. Kappos</t>
  </si>
  <si>
    <t>8203310</t>
  </si>
  <si>
    <t>Energy Storage module</t>
  </si>
  <si>
    <t>Trustees Of Boston University v. Epistar Corp, Ledlight.com LLC</t>
  </si>
  <si>
    <t>Epistar Corp, Ledlight.com LLC</t>
  </si>
  <si>
    <t>1:12-cv-11935, 1:12-cv-12330, 1:13-cv-11105, 1:13-cv-11393, 2020-1360</t>
  </si>
  <si>
    <t>3:12-cv-00831</t>
  </si>
  <si>
    <t>Cpsbioresearch LLC, Charlene Boehm v. Aaa Production Inc, Joshua Korn, Future Tech Today Inc</t>
  </si>
  <si>
    <t>Cpsbioresearch LLC, Charlene Boehm</t>
  </si>
  <si>
    <t>GB4000 frequency-emitting device</t>
  </si>
  <si>
    <t>2:12-cv-10693</t>
  </si>
  <si>
    <t>Frank M Weyer v. Pep Boys - Manny, Moe &amp; Jack Inc, Make Waves Instrument Corp</t>
  </si>
  <si>
    <t>Pep Boys - Manny, Moe &amp; Jack Inc, Make Waves Instrument Corp</t>
  </si>
  <si>
    <t>Dashboard instruments that include Illumination systems - SuperPro model numbers 5188, 1288, 5088, 1788, 2488, 1688, 2288, 2188 and 3488 guages and similar products (Super Pro gauges)</t>
  </si>
  <si>
    <t>2013-1117</t>
  </si>
  <si>
    <t>Medtronic CoreValve LLC v. Edwards Lifesciences Corp</t>
  </si>
  <si>
    <t>7892281</t>
  </si>
  <si>
    <t>8:11-cv-00961, 8:12-cv-00327</t>
  </si>
  <si>
    <t>Sapien Transcatheter Aortic Valve - Heart valve devices</t>
  </si>
  <si>
    <t>2013-1116</t>
  </si>
  <si>
    <t>IPR2013-00079</t>
  </si>
  <si>
    <t>International Business Machines Corp v. Financial Systems Technology (intellectual Property) Pty Ltd</t>
  </si>
  <si>
    <t>Financial Systems Technology (intellectual Property) Pty Ltd</t>
  </si>
  <si>
    <t>RE40520</t>
  </si>
  <si>
    <t>90/012,738</t>
  </si>
  <si>
    <t>Life Technologies Corp v. Yale University</t>
  </si>
  <si>
    <t>Yale University</t>
  </si>
  <si>
    <t>Modified Polynucleotides And Methods Of Preparing Same</t>
  </si>
  <si>
    <t>5:12-cv-02200</t>
  </si>
  <si>
    <t>Vinyl Visions LLC v. Craig A Oehme, EE Pauley Plastic Extrusion</t>
  </si>
  <si>
    <t>Craig A Oehme, EE Pauley Plastic Extrusion</t>
  </si>
  <si>
    <t>Window Trim Apparatus</t>
  </si>
  <si>
    <t>1:12-cv-01439</t>
  </si>
  <si>
    <t>Starsight Telecast Inc v. Hon. David J. Kappos</t>
  </si>
  <si>
    <t>8205232</t>
  </si>
  <si>
    <t>3:12-cv-00653</t>
  </si>
  <si>
    <t>Kadence Designs LLC v. Osram Sylvania Inc, Artison LLC</t>
  </si>
  <si>
    <t>Kadence Designs LLC</t>
  </si>
  <si>
    <t>Osram Sylvania Inc, Artison LLC</t>
  </si>
  <si>
    <t>7535341</t>
  </si>
  <si>
    <t>7535341, 7817016, 8299903</t>
  </si>
  <si>
    <t>Musiclites (Light speaker product)</t>
  </si>
  <si>
    <t>7817016</t>
  </si>
  <si>
    <t>8299903</t>
  </si>
  <si>
    <t>1:12-cv-09077</t>
  </si>
  <si>
    <t>Keystone Global LLC v. Decor Essentials Ltd, R.R. Lalena Corp, Wheels To Lease, Bumper Buster Inc, Kesem LLC, Chariot Int'l Inc, Auto Essentials Inc</t>
  </si>
  <si>
    <t>Decor Essentials Ltd, R.R. Lalena Corp, Wheels To Lease, Bumper Buster Inc, Kesem LLC, Chariot Int'l Inc, Auto Essentials Inc</t>
  </si>
  <si>
    <t>Bumper Badger (Counterclaim filed)</t>
  </si>
  <si>
    <t>3:12-cv-06296</t>
  </si>
  <si>
    <t>Bascom Research LLC v. Jive Software Inc</t>
  </si>
  <si>
    <t>1:12-cv-01114, 3:12-cv-06293, 3:12-cv-06294, 3:12-cv-06295, 3:12-cv-06297, 3:13-cv-02891</t>
  </si>
  <si>
    <t>Jive Platform and Jive Solutions (Social networking platform) (Counterclaim Filed)</t>
  </si>
  <si>
    <t>4:12-cv-00769</t>
  </si>
  <si>
    <t>Egyptian Goddess Inc v. Dermalactives Inc</t>
  </si>
  <si>
    <t>Egyptian Goddess Inc</t>
  </si>
  <si>
    <t>Dermalactives Inc</t>
  </si>
  <si>
    <t>459548</t>
  </si>
  <si>
    <t>Nail buffer products (Counterclaim filed)</t>
  </si>
  <si>
    <t>IPR2013-00074</t>
  </si>
  <si>
    <t>IPR2013-00078</t>
  </si>
  <si>
    <t>RE40526</t>
  </si>
  <si>
    <t>90/012,737</t>
  </si>
  <si>
    <t>Mcdermott Will &amp; Emery LLP v. MILWAUKEE ELECTRIC TOOL CORPORATION</t>
  </si>
  <si>
    <t>MILWAUKEE ELECTRIC TOOL CORPORATION</t>
  </si>
  <si>
    <t>7323847</t>
  </si>
  <si>
    <t>Method and System of Charging Multi-Cell Lithium-Based Batteries</t>
  </si>
  <si>
    <t>90/012,736</t>
  </si>
  <si>
    <t>7176654</t>
  </si>
  <si>
    <t>1:12-cv-01704</t>
  </si>
  <si>
    <t>Callwave Communications LLC v. Cellco Partnership, Verizon Services Corp, Google LLC</t>
  </si>
  <si>
    <t>Cellco Partnership, Verizon Services Corp, Google LLC</t>
  </si>
  <si>
    <t>7907933, 7636428, 6771970</t>
  </si>
  <si>
    <t>1:12-cv-01701, 1:12-cv-01702, 1:12-cv-01703, 1:12-cv-01748, 1:12-cv-01788, 1:13-cv-00074, 1:13-cv-00711, 1:14-cv-00397, 1:14-cv-00398</t>
  </si>
  <si>
    <t>3:12-cv-06293</t>
  </si>
  <si>
    <t>Bascom Research LLC v. Facebook Inc</t>
  </si>
  <si>
    <t>7389241, 7158971, 7111232, 7139974</t>
  </si>
  <si>
    <t>1:12-cv-01111, 3:12-cv-06294, 3:12-cv-06295, 3:12-cv-06296, 3:12-cv-06297, 3:13-cv-02891</t>
  </si>
  <si>
    <t>Facebook Platform and Website (www.facebook.com)</t>
  </si>
  <si>
    <t>1:12-cv-01705</t>
  </si>
  <si>
    <t>Digital Signal Innovations LLC v. SecuriMobile Inc</t>
  </si>
  <si>
    <t>SecuriMobile Inc</t>
  </si>
  <si>
    <t>1:12-cv-01452, 1:12-cv-01453, 1:12-cv-01454, 1:12-cv-01455, 1:12-cv-01456, 1:12-cv-01585, 1:12-cv-01586, 1:12-cv-01587, 1:12-cv-01588, 1:12-cv-01614, 1:12-cv-01615</t>
  </si>
  <si>
    <t>SecuriMobile’s MsecurityManager and VoiceLock products and services, and SecuriMobile’s consulting services which utilize those products and services</t>
  </si>
  <si>
    <t>3:12-cv-06294</t>
  </si>
  <si>
    <t>Bascom Research LLC v. LinkedIn Corp</t>
  </si>
  <si>
    <t>1:12-cv-01112, 3:12-cv-06293, 3:12-cv-06295, 3:12-cv-06296, 3:12-cv-06297, 3:13-cv-02891</t>
  </si>
  <si>
    <t>www.LinkedIn.com (Website) (Counterclaim filed)</t>
  </si>
  <si>
    <t>3:12-cv-06297</t>
  </si>
  <si>
    <t>Bascom Research LLC v. BroadVision Inc</t>
  </si>
  <si>
    <t>BroadVision Inc</t>
  </si>
  <si>
    <t>1:12-cv-01115, 3:12-cv-06293, 3:12-cv-06294, 3:12-cv-06295, 3:12-cv-06296, 3:13-cv-02891</t>
  </si>
  <si>
    <t>Clearvale (Social networking platform)</t>
  </si>
  <si>
    <t>2:12-cv-10629</t>
  </si>
  <si>
    <t>2:12-cv-10630, 2:12-cv-10632</t>
  </si>
  <si>
    <t>Providing live chat service over the internet (Counterclaim Filed)</t>
  </si>
  <si>
    <t>2:12-cv-10631</t>
  </si>
  <si>
    <t>Pragmatus Telecom LLC v. Epson America Inc</t>
  </si>
  <si>
    <t>3:12-cv-06298</t>
  </si>
  <si>
    <t>Terraspan LLC v. Rave LLC</t>
  </si>
  <si>
    <t>Terraspan LLC</t>
  </si>
  <si>
    <t>6396054</t>
  </si>
  <si>
    <t>6396054, 6281491, 6242734, 6369379, 6515277, 6144028</t>
  </si>
  <si>
    <t>3:12-cv-00816</t>
  </si>
  <si>
    <t>RAVE’s MERLIN Atomic Force Microscopy (AFM) Guided Nano-machine, which uses systems, apparatus and methods of spectrophotometry, near-field microscopy, confocal microscopy, and scanning probe microscopy (Counterclaim filed)</t>
  </si>
  <si>
    <t>6281491</t>
  </si>
  <si>
    <t>6242734</t>
  </si>
  <si>
    <t>6369379</t>
  </si>
  <si>
    <t>6515277</t>
  </si>
  <si>
    <t>6144028</t>
  </si>
  <si>
    <t>4:12-cv-06317</t>
  </si>
  <si>
    <t>Skynet Electronic Co Ltd v. Flextronics International Ltd</t>
  </si>
  <si>
    <t>Skynet Electronic Co Ltd</t>
  </si>
  <si>
    <t>Flextronics International Ltd</t>
  </si>
  <si>
    <t>6950318</t>
  </si>
  <si>
    <t>8:12-cv-02804</t>
  </si>
  <si>
    <t>Wolf Run Hollow LLC v. Suncoast Schools Federal Credit Union Retirement Association Inc</t>
  </si>
  <si>
    <t>Suncoast Schools Federal Credit Union Retirement Association Inc</t>
  </si>
  <si>
    <t>Methods and systems for transmitting secure messages across an insecure network</t>
  </si>
  <si>
    <t>1:12-cv-01702</t>
  </si>
  <si>
    <t>Callwave Communications LLC v. Sprint Spectrum L.P., Google LLC, Sprint Communications Company L.P.</t>
  </si>
  <si>
    <t>Sprint Spectrum L.P., Google LLC, Sprint Communications Company L.P.</t>
  </si>
  <si>
    <t>6771970, 7907933, 8325901, 7822188, 8064588, 7636428</t>
  </si>
  <si>
    <t>1:12-cv-01701, 1:12-cv-01703, 1:12-cv-01704, 1:12-cv-01748, 1:12-cv-01788, 1:13-cv-00074, 1:13-cv-00711, 1:14-cv-00397, 1:14-cv-00398</t>
  </si>
  <si>
    <t>3:12-cv-00914</t>
  </si>
  <si>
    <t>Wisconsin Alumni Research Foundation v. Virtus Pharmaceuticals LLC</t>
  </si>
  <si>
    <t>6528542</t>
  </si>
  <si>
    <t>V-Natal Tabs and V-Natal DHA (“Prenatal vitamin supplements”) (Counterclaim filed)</t>
  </si>
  <si>
    <t>4:12-cv-06294</t>
  </si>
  <si>
    <t>1:12-cv-01428</t>
  </si>
  <si>
    <t>Amf Automation Technologies LLC v. Robert Reiser &amp; Co Inc</t>
  </si>
  <si>
    <t>Amf Automation Technologies LLC</t>
  </si>
  <si>
    <t>Robert Reiser &amp; Co Inc</t>
  </si>
  <si>
    <t>5688540</t>
  </si>
  <si>
    <t>5688540, 5536517, 5906297</t>
  </si>
  <si>
    <t>New system for dividing dough balls for making English muffins and roll andits multilane roll divider (Declaratory Judgment)</t>
  </si>
  <si>
    <t>5536517</t>
  </si>
  <si>
    <t>5906297</t>
  </si>
  <si>
    <t>3:12-cv-00652</t>
  </si>
  <si>
    <t>Kurt Stabel, Thomas Avery v. M.D. Sanford Barsky</t>
  </si>
  <si>
    <t>Kurt Stabel, Thomas Avery</t>
  </si>
  <si>
    <t>M.D. Sanford Barsky</t>
  </si>
  <si>
    <t>7894645</t>
  </si>
  <si>
    <t>High-Resolution Digital Image Processing in the Analysis of Pathological Materials and/or services</t>
  </si>
  <si>
    <t>3:12-cv-06317</t>
  </si>
  <si>
    <t>Skynet Electronic Co Ltd v. Power Systems Technologies Ltd, Flextronics International Ltd</t>
  </si>
  <si>
    <t>Power Systems Technologies Ltd, Flextronics International Ltd</t>
  </si>
  <si>
    <t>Chargers/Adapters for the iPhone and the Kindle Products (Counterclaim Filed)</t>
  </si>
  <si>
    <t>2:12-cv-10657</t>
  </si>
  <si>
    <t>Treasure Garden Inc, Glatz AG v. March Products Inc</t>
  </si>
  <si>
    <t>Treasure Garden Inc, Glatz AG</t>
  </si>
  <si>
    <t>March Products Inc</t>
  </si>
  <si>
    <t>6014980</t>
  </si>
  <si>
    <t>2:12-cv-10632</t>
  </si>
  <si>
    <t>Pragmatus Telecom LLC v. US Auto Parts Network Inc</t>
  </si>
  <si>
    <t>Providing live chat service over the internet</t>
  </si>
  <si>
    <t>2:12-cv-10630</t>
  </si>
  <si>
    <t>Pragmatus Telecom LLC v. Leaders Merchant Services LLC</t>
  </si>
  <si>
    <t>Leaders Merchant Services LLC</t>
  </si>
  <si>
    <t>Method and System for coordinating Data and Voice Communications via Customer Contract Channel Changing System using VOIP</t>
  </si>
  <si>
    <t>1:12-cv-01699</t>
  </si>
  <si>
    <t>Astellas Pharma US Inc, Item Development AB, Astellas US LLC v. Fresenius Kabi USA LLC</t>
  </si>
  <si>
    <t>1:05-cv-00336, 1:12-cv-00652, 1:12-cv-01489</t>
  </si>
  <si>
    <t>Adenosine Injection 3 mg/mL labeled for use as an adjunct to thallium-201 myocardial perfusion scintigraphy</t>
  </si>
  <si>
    <t>1:12-cv-09908</t>
  </si>
  <si>
    <t>Wilson Sporting Goods Co v. Jugs Sports Inc</t>
  </si>
  <si>
    <t>Jugs Sports Inc</t>
  </si>
  <si>
    <t>451566</t>
  </si>
  <si>
    <t>Wilson’s ATEC 5-Position Batting Tee or Tuffy Multi-Tee (Declaratory Judgment)</t>
  </si>
  <si>
    <t>4:12-cv-06298</t>
  </si>
  <si>
    <t>3:12-cv-06295</t>
  </si>
  <si>
    <t>Bascom Research LLC v. Novell Inc</t>
  </si>
  <si>
    <t>1:12-cv-01113</t>
  </si>
  <si>
    <t>Vibe Products - Social networking platform (Counterclaim filed)</t>
  </si>
  <si>
    <t>1:12-cv-01703</t>
  </si>
  <si>
    <t>Callwave Communications LLC v. Google LLC, T-Moblie USA Inc</t>
  </si>
  <si>
    <t>Google LLC, T-Moblie USA Inc</t>
  </si>
  <si>
    <t>1:12-cv-01701, 1:12-cv-01702, 1:12-cv-01704, 1:12-cv-01748, 1:12-cv-01788, 1:13-cv-00074, 1:13-cv-00711, 1:14-cv-00397, 1:14-cv-00398</t>
  </si>
  <si>
    <t>2:12-cv-02112</t>
  </si>
  <si>
    <t>1:12-cv-01234</t>
  </si>
  <si>
    <t>Schwing Bioset Inc v. Pumpaction Corp, Blue Heron Construction Company LLC, Falleson Associates Inc</t>
  </si>
  <si>
    <t>Schwing Bioset Inc</t>
  </si>
  <si>
    <t>Pumpaction Corp, Blue Heron Construction Company LLC, Falleson Associates Inc</t>
  </si>
  <si>
    <t>5839883</t>
  </si>
  <si>
    <t>Positive displacement pump system (Counterclaim filed)</t>
  </si>
  <si>
    <t>1:12-cv-01701</t>
  </si>
  <si>
    <t>Callwave Communications LLC v. AT&amp;T Mobility LLC, AT&amp;T Corp, Google LLC</t>
  </si>
  <si>
    <t>AT&amp;T Mobility LLC, AT&amp;T Corp, Google LLC</t>
  </si>
  <si>
    <t>6771970, 7907933, 7397910, 7822188, 7555110</t>
  </si>
  <si>
    <t>1:12-cv-01702, 1:12-cv-01703, 1:12-cv-01704, 1:12-cv-01748, 1:12-cv-01788, 1:13-cv-00074, 1:13-cv-00711, 1:14-cv-00397, 1:14-cv-00398</t>
  </si>
  <si>
    <t>1:12-cv-01686</t>
  </si>
  <si>
    <t>Pragmatus Telecom LLC v. Seagate Technology US Holdings Inc</t>
  </si>
  <si>
    <t>Seagate Technology US Holdings Inc</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2, 1:12-cv-01683, 1:12-cv-01684, 1:12-cv-01685, 1:12-cv-01687, 1:13-cv-00897, 1:13-cv-01464, 1:13-cv-01993</t>
  </si>
  <si>
    <t>6:12-cv-00933</t>
  </si>
  <si>
    <t>Landmark Technology LLC v. Jos. A. Bank Clothiers Inc</t>
  </si>
  <si>
    <t>Internet-based electronic commerce (http://www.josbank.com/menswear/shop/Home_11001_10050) (Counterclaim filed)</t>
  </si>
  <si>
    <t>Nutrition 21 LLC, Jds Therapeutics LLC v. Wyeth Consumer Healthcare Ltd, Pfizer Inc, Wyeth LLC</t>
  </si>
  <si>
    <t>Wyeth Consumer Healthcare Ltd, Pfizer Inc, Wyeth LLC</t>
  </si>
  <si>
    <t>6143301, 6471998, 5948772, 6136317, 6251889</t>
  </si>
  <si>
    <t>Centrum(R) Silver Adults 50+, Silver Men 50+, Silver Women 50+, Adults under 50, Men Under 50, Women under 50, Specialist Energy and Specialist Vision - Centrum(R) Products (Nutritional supplements and/or multi-vitamins)(Counterclaim filed)</t>
  </si>
  <si>
    <t>6471998</t>
  </si>
  <si>
    <t>8:12-cv-02153</t>
  </si>
  <si>
    <t>Essociate Inc v. Adscend Media LLC</t>
  </si>
  <si>
    <t>Adscend Media LLC</t>
  </si>
  <si>
    <t>Affiliate software and/or other products and/or services (Internet based affiliate pooling)</t>
  </si>
  <si>
    <t>2:12-cv-01127</t>
  </si>
  <si>
    <t>Catheter Connections Inc, University Of Utah Research Foundation v. Ivera Medical LLC</t>
  </si>
  <si>
    <t>8328767</t>
  </si>
  <si>
    <t>Curos Tips - Male luer disinfecting cap to protect and disinfect the male luer and to compete with the DualCap (Counterclaim filed)</t>
  </si>
  <si>
    <t>1:12-cv-01693</t>
  </si>
  <si>
    <t>Mih International LLC v. Comfortland Medical Inc</t>
  </si>
  <si>
    <t>1:13-cv-01329, 1:13-cv-01330, 1:13-cv-01331</t>
  </si>
  <si>
    <t>Avalon family of orthopedic braces</t>
  </si>
  <si>
    <t>8:12-cv-02156</t>
  </si>
  <si>
    <t>Essociate Inc v. Voom Media Corp</t>
  </si>
  <si>
    <t>Voom Media Corp</t>
  </si>
  <si>
    <t>Affiliate software and/or other products and/or services (Internet based affiliate pooling)(Counterclaim Filed)</t>
  </si>
  <si>
    <t>1:12-cv-02477</t>
  </si>
  <si>
    <t>Wausau Paper Towel &amp; Tissue LLC v. Nittany Paper Mills Inc</t>
  </si>
  <si>
    <t>Nittany Paper Mills Inc</t>
  </si>
  <si>
    <t>“Nittany Paper 2 Ply Split Core Bath Tissue” - paper roll products with spaced cores</t>
  </si>
  <si>
    <t>1:12-cv-01689</t>
  </si>
  <si>
    <t>Aip Acquisition LLC v. Charter Communications Inc, Charter Communications Holding Company LLC</t>
  </si>
  <si>
    <t>Charter Communications Inc, Charter Communications Holding Company LLC</t>
  </si>
  <si>
    <t>7724879, 6078654, 6188756, 6496579</t>
  </si>
  <si>
    <t>1:12-cv-00616, 1:12-cv-00617, 1:12-cv-01688, 1:12-cv-01690, 1:12-cv-01691, 1:12-cv-01692, 1:14-cv-00002, 1:14-cv-00513, 1:14-cv-00514, 1:14-cv-00515, 1:14-cv-00516</t>
  </si>
  <si>
    <t>Charter Business Phone Plus Call Manager, Simultaneous Ring feature, Charter Business SIP Trunking (Communications services)</t>
  </si>
  <si>
    <t>6:12-cv-00932</t>
  </si>
  <si>
    <t>Landmark Technology LLC v. Burberry Ltd</t>
  </si>
  <si>
    <t>Burberry Ltd</t>
  </si>
  <si>
    <t>6:12-cv-00108, 6:12-cv-00248, 6:12-cv-00276, 6:12-cv-00590, 6:12-cv-00592, 6:12-cv-00593, 6:12-cv-00605, 6:12-cv-00606, 6:12-cv-00671, 6:12-cv-00672, 6:12-cv-00735, 6:12-cv-00909, 6:12-cv-00910, 6:12-cv-00911, 6:12-cv-00930, 6:12-cv-00931, 6:12-cv-00933</t>
  </si>
  <si>
    <t>Internet-based electronic commerce (http://us.burberry.com/store/) (Counterclaim filed)</t>
  </si>
  <si>
    <t>6:12-cv-00931</t>
  </si>
  <si>
    <t>Landmark Technology LLC v. Belk Inc</t>
  </si>
  <si>
    <t>6:12-cv-00108, 6:12-cv-00248, 6:12-cv-00276, 6:12-cv-00590, 6:12-cv-00592, 6:12-cv-00593, 6:12-cv-00605, 6:12-cv-00606, 6:12-cv-00671, 6:12-cv-00672, 6:12-cv-00735, 6:12-cv-00909, 6:12-cv-00910, 6:12-cv-00911, 6:12-cv-00930, 6:12-cv-00932, 6:12-cv-00933</t>
  </si>
  <si>
    <t>Internet-based electronic commerce (http://www.belk.com/)</t>
  </si>
  <si>
    <t>1:12-cv-01695</t>
  </si>
  <si>
    <t>Advanced Optical Tracking LLC v. Moser Baer India Ltd, Media Masters LLC</t>
  </si>
  <si>
    <t>1:12-cv-01291, 1:12-cv-01292, 1:12-cv-01293, 1:12-cv-01294, 1:12-cv-01295, 1:12-cv-01296, 1:12-cv-01383, 1:12-cv-01384, 1:12-cv-01385, 1:12-cv-01694, 1:12-cv-01696</t>
  </si>
  <si>
    <t>Blu-Ray Recordable (BD-R) and Blu-Ray Rewritable (BD-RE) discs, including Moser Baer-branded BD-R discs and BD-RE discs</t>
  </si>
  <si>
    <t>1:12-cv-01685</t>
  </si>
  <si>
    <t>Pragmatus Telecom LLC v. Saks Inc</t>
  </si>
  <si>
    <t>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2, 1:12-cv-01683, 1:12-cv-01684, 1:12-cv-01686, 1:12-cv-01687</t>
  </si>
  <si>
    <t>1:12-cv-01690</t>
  </si>
  <si>
    <t>Aip Acquisition LLC v. Comcast Cable Communications Management LLC, Comcast Corp, Comcast IP Phone LLC, Comcast Cable Communications LLC, Comcast Business Communications LLC</t>
  </si>
  <si>
    <t>Comcast Cable Communications Management LLC, Comcast Corp, Comcast IP Phone LLC, Comcast Cable Communications LLC, Comcast Business Communications LLC</t>
  </si>
  <si>
    <t>1:12-cv-00616, 1:12-cv-00617, 1:12-cv-01688, 1:12-cv-01689, 1:12-cv-01691, 1:12-cv-01692, 1:14-cv-00002, 1:14-cv-00513, 1:14-cv-00514, 1:14-cv-00515, 1:14-cv-00516</t>
  </si>
  <si>
    <t>Business VoiceEdge Service with click-to-dial features, Comcast Business Class Voice Service with simultaneous ring features, XFINITY Voice, Business Class PRI Trunk Service (Communications services)</t>
  </si>
  <si>
    <t>1:12-cv-01688</t>
  </si>
  <si>
    <t>Aip Acquisition LLC v. Cablevision Systems Corp, Csc Holdings LLC</t>
  </si>
  <si>
    <t>1:12-cv-00616, 1:12-cv-00617, 1:12-cv-01689, 1:12-cv-01690, 1:12-cv-01691, 1:12-cv-01692, 1:14-cv-00002, 1:14-cv-00513, 1:14-cv-00514, 1:14-cv-00515, 1:14-cv-00516</t>
  </si>
  <si>
    <t>Optimum Voice, includes “Click-to-Call” and “Find Me” features (Communications services)</t>
  </si>
  <si>
    <t>1:12-cv-01684</t>
  </si>
  <si>
    <t>Pragmatus Telecom LLC v. Reed Elsevier US Holdings Inc</t>
  </si>
  <si>
    <t>Reed Elsevier US Holdings Inc</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2, 1:12-cv-01683, 1:12-cv-01685, 1:12-cv-01686, 1:12-cv-01687, 1:13-cv-00897, 1:13-cv-01993</t>
  </si>
  <si>
    <t>LEXIS NEXIS live chat service over the Internet (Counterclaim filed)</t>
  </si>
  <si>
    <t>2:12-cv-10603</t>
  </si>
  <si>
    <t>Deckers Outdoor Corp v. DollarDays International Inc</t>
  </si>
  <si>
    <t>DollarDays International Inc</t>
  </si>
  <si>
    <t>6:12-cv-00930</t>
  </si>
  <si>
    <t>Landmark Technology LLC v. Airgas Inc</t>
  </si>
  <si>
    <t>Airgas Inc</t>
  </si>
  <si>
    <t>6:12-cv-00931, 6:12-cv-00932, 6:12-cv-00933</t>
  </si>
  <si>
    <t>Internet-based electronic commerce (http://www.airgas.com) (Counterclaim filed)</t>
  </si>
  <si>
    <t>1:12-cv-01687</t>
  </si>
  <si>
    <t>Pragmatus Telecom LLC v. Genuine Parts Co</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2, 1:12-cv-01683, 1:12-cv-01684, 1:12-cv-01685, 1:12-cv-01686</t>
  </si>
  <si>
    <t>2:12-cv-01125</t>
  </si>
  <si>
    <t>Etagz Inc v. Eolo Sport Inc</t>
  </si>
  <si>
    <t>Eolo Sport Inc</t>
  </si>
  <si>
    <t>“Funtrix Yoyo” (Toy products)</t>
  </si>
  <si>
    <t>1:12-cv-01691</t>
  </si>
  <si>
    <t>Aip Acquisition LLC v. Coxcom Inc, Cox Communications Inc</t>
  </si>
  <si>
    <t>Coxcom Inc, Cox Communications Inc</t>
  </si>
  <si>
    <t>1:12-cv-00616, 1:12-cv-00617, 1:12-cv-01688, 1:12-cv-01689, 1:12-cv-01690, 1:12-cv-01692, 1:14-cv-00002, 1:14-cv-00513, 1:14-cv-00514, 1:14-cv-00515, 1:14-cv-00516</t>
  </si>
  <si>
    <t>Cox Business VoiceManager Service with "Call History", "Simultaneous Ring" features, Cox Digital Telephone Service, Cox Business PRI and Digital Trunk Service (Communications services)</t>
  </si>
  <si>
    <t>1:12-cv-01681</t>
  </si>
  <si>
    <t>Pragmatus Telecom LLC v. First Data Corp</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2, 1:12-cv-01683, 1:12-cv-01684, 1:12-cv-01685, 1:12-cv-01686, 1:12-cv-01687, 1:13-cv-00897, 1:13-cv-01993</t>
  </si>
  <si>
    <t>1:12-cv-01682</t>
  </si>
  <si>
    <t>Pragmatus Telecom LLC v. Foot Locker Inc</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3, 1:12-cv-01684, 1:12-cv-01685, 1:12-cv-01686, 1:12-cv-01687</t>
  </si>
  <si>
    <t>1:12-cv-03220</t>
  </si>
  <si>
    <t>Wcm Industries Inc v. Ips Corp, American Brass &amp; Aluminum Foundry Co Inc</t>
  </si>
  <si>
    <t>Ips Corp, American Brass &amp; Aluminum Foundry Co Inc</t>
  </si>
  <si>
    <t>627863, 636468, 8302220, 8166584, 8321970, 665062</t>
  </si>
  <si>
    <t>Overflow assemblies that are interconnected to flexible pipes as part of their "CLASSIC with a Twist" bath waste and overflow product line (Overflow products)</t>
  </si>
  <si>
    <t>1:12-cv-01683</t>
  </si>
  <si>
    <t>Pragmatus Telecom LLC v. Georgia Pacific LLC</t>
  </si>
  <si>
    <t>1:12-cv-00088,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81, 1:12-cv-01682, 1:12-cv-01684, 1:12-cv-01685, 1:12-cv-01686, 1:12-cv-01687</t>
  </si>
  <si>
    <t>1:12-cv-08985</t>
  </si>
  <si>
    <t>1:12-cv-08060, 1:12-cv-08115, 1:12-cv-08317, 1:12-cv-08318, 2013-1658, 2016-1025, 2016-1117</t>
  </si>
  <si>
    <t>1:12-cv-01421</t>
  </si>
  <si>
    <t>Mannkind Corp v. David Kappos</t>
  </si>
  <si>
    <t>8215300</t>
  </si>
  <si>
    <t>5:12-cv-01162</t>
  </si>
  <si>
    <t>T-Rex Property AB v. Dara T Jeffries</t>
  </si>
  <si>
    <t>Dara T Jeffries</t>
  </si>
  <si>
    <t>2:12-cv-00347</t>
  </si>
  <si>
    <t>Digital display billboards utilized in their Digital Outdoor Network (Digital display boards that operate on a digital information system which is dynamically controlled in real time and includes an external information mediator) (Counterclaim filed)</t>
  </si>
  <si>
    <t>1:12-cv-01694</t>
  </si>
  <si>
    <t>Advanced Optical Tracking LLC v. Victor Company Of Japan Ltd, Jvc Americas Corp, Taiyo Yuden Co Ltd, Jvckenwood Corp, Victor Advanced Media Co Ltd, Jvc Advanced Media USA Inc</t>
  </si>
  <si>
    <t>Victor Company Of Japan Ltd, Jvc Americas Corp, Taiyo Yuden Co Ltd, Jvckenwood Corp, Victor Advanced Media Co Ltd, Jvc Advanced Media USA Inc</t>
  </si>
  <si>
    <t>1:12-cv-01291, 1:12-cv-01292, 1:12-cv-01293, 1:12-cv-01294, 1:12-cv-01295, 1:12-cv-01296, 1:12-cv-01383, 1:12-cv-01384, 1:12-cv-01385, 1:12-cv-01695, 1:12-cv-01696</t>
  </si>
  <si>
    <t>Blu-Ray Recordable (BD-R) and Blu-Ray Rewritable (BD-RE) discs, including JVC Taiyo Yuden-branded BD-R discs and BD-RE discs</t>
  </si>
  <si>
    <t>1:12-cv-01692</t>
  </si>
  <si>
    <t>Aip Acquisition LLC v. Time Warner Cable Enterprises LLC, Twc Digital Phone LLC, Time Warner Cable Inc, Twc Communications LLC, Time Warner Entertainment Company, L.P.</t>
  </si>
  <si>
    <t>Time Warner Cable Enterprises LLC, Twc Digital Phone LLC, Time Warner Cable Inc, Twc Communications LLC, Time Warner Entertainment Company, L.P.</t>
  </si>
  <si>
    <t>1:12-cv-00616, 1:12-cv-00617, 1:12-cv-01688, 1:12-cv-01689, 1:12-cv-01690, 1:12-cv-01691, 1:14-cv-00002, 1:14-cv-00513, 1:14-cv-00514, 1:14-cv-00515, 1:14-cv-00516</t>
  </si>
  <si>
    <t>Digital Home Phone Service, Business Class Phone Service, Business Class PRI Service (Communications services)</t>
  </si>
  <si>
    <t>1:12-cv-01696</t>
  </si>
  <si>
    <t>Advanced Optical Tracking LLC v. Mitsubishi Chemical Holdings Corp, Mitsubishi Kagaku Media Co Ltd, Verbatim Corp, Mitsubishi Chemical Corp, Verbatim Americas LLC</t>
  </si>
  <si>
    <t>Mitsubishi Chemical Holdings Corp, Mitsubishi Kagaku Media Co Ltd, Verbatim Corp, Mitsubishi Chemical Corp, Verbatim Americas LLC</t>
  </si>
  <si>
    <t>1:12-cv-01291, 1:12-cv-01292, 1:12-cv-01293, 1:12-cv-01294, 1:12-cv-01295, 1:12-cv-01296, 1:12-cv-01383, 1:12-cv-01384, 1:12-cv-01385, 1:12-cv-01694, 1:12-cv-01695</t>
  </si>
  <si>
    <t>Blu-Ray Recordable (BD-R) and Blu-Ray Rewritable (BD-RE) discs, including Verbatim-branded BD-R discs and BD-RE discs</t>
  </si>
  <si>
    <t>1:12-cv-09866</t>
  </si>
  <si>
    <t>ArrivalStar Inc, Melvino Technologies Ltd v. Drivecam Inc</t>
  </si>
  <si>
    <t>Drivecam Inc</t>
  </si>
  <si>
    <t>6904359, 6714859, 6741927</t>
  </si>
  <si>
    <t>DriveCam’s Fleet Tracking Solution</t>
  </si>
  <si>
    <t>9:12-cv-81338</t>
  </si>
  <si>
    <t>Powerphase LLC v. Energy Storage &amp; Power LLC, Dr. Michael Nakhamkin</t>
  </si>
  <si>
    <t>Powerphase LLC</t>
  </si>
  <si>
    <t>Energy Storage &amp; Power LLC, Dr. Michael Nakhamkin</t>
  </si>
  <si>
    <t>6305158</t>
  </si>
  <si>
    <t>6305158, 5934063</t>
  </si>
  <si>
    <t>Aeroboost Injection (ABI) and TurboPHASE technology (Declaratory Judgment)</t>
  </si>
  <si>
    <t>5934063</t>
  </si>
  <si>
    <t>2:12-cv-07591</t>
  </si>
  <si>
    <t>Oxymorphone hydrochrloride generic version of Opana®ER tablets</t>
  </si>
  <si>
    <t>2013-1112</t>
  </si>
  <si>
    <t>Irwin Industrial Tool Co v. Bibow Industries Inc, Christopher W. Bibow</t>
  </si>
  <si>
    <t>Bibow Industries Inc, Christopher W. Bibow</t>
  </si>
  <si>
    <t>7373947</t>
  </si>
  <si>
    <t>7373947, 7588276, 7415988, 7195031, 6976502</t>
  </si>
  <si>
    <t>3:11-cv-30023</t>
  </si>
  <si>
    <t>Band saw blades, hand tools and power tool accessories</t>
  </si>
  <si>
    <t>7588276</t>
  </si>
  <si>
    <t>7415988</t>
  </si>
  <si>
    <t>7195031</t>
  </si>
  <si>
    <t>6976502</t>
  </si>
  <si>
    <t>1:12-cv-00867</t>
  </si>
  <si>
    <t>Decision Dynamics Inc v. USA</t>
  </si>
  <si>
    <t>Decision Dynamics Inc</t>
  </si>
  <si>
    <t>IPR2013-00075</t>
  </si>
  <si>
    <t>90/012,735</t>
  </si>
  <si>
    <t>Erica Hines, Esq. v. SOCIETE D'EXPLOITATION DE PRODUITS POUR LES INDUSTRIES CHIMIQUES</t>
  </si>
  <si>
    <t>Erica Hines, Esq.</t>
  </si>
  <si>
    <t>SOCIETE D'EXPLOITATION DE PRODUITS POUR LES INDUSTRIES CHIMIQUES</t>
  </si>
  <si>
    <t>7771710</t>
  </si>
  <si>
    <t>NOVEL POWDERED POLYMER, METHOD FOR ITS PREPARATION, AND USE AS A THICKENER</t>
  </si>
  <si>
    <t>3:12-cv-02928</t>
  </si>
  <si>
    <t>Crime City, Kingdom Age, and Modern War (Game product) (Counterclaim filed)</t>
  </si>
  <si>
    <t>5:12-cv-06264</t>
  </si>
  <si>
    <t>6waves LLC v. Sonali Deeksha Maitra</t>
  </si>
  <si>
    <t>6waves LLC</t>
  </si>
  <si>
    <t>Sonali Deeksha Maitra</t>
  </si>
  <si>
    <t>Game object (Declaratory Judgment)</t>
  </si>
  <si>
    <t>1:12-cv-01340</t>
  </si>
  <si>
    <t>Zanfel Laboratories Inc, William M. Yarbrough Foundation, The v. Simply Positive Supplements, Robert Oliver</t>
  </si>
  <si>
    <t>Zanfel Laboratories Inc, William M. Yarbrough Foundation, The</t>
  </si>
  <si>
    <t>Simply Positive Supplements, Robert Oliver</t>
  </si>
  <si>
    <t>Product for the treatment of poison ivy</t>
  </si>
  <si>
    <t>2:12-cv-01123</t>
  </si>
  <si>
    <t>Cao Group Inc v. 3M Co</t>
  </si>
  <si>
    <t>6719559, 6783362, 6755648</t>
  </si>
  <si>
    <t>“Paradigm” and “Elipar (“LED”) (Dental curing lights)</t>
  </si>
  <si>
    <t>3:12-cv-02927</t>
  </si>
  <si>
    <t>Poppit! Sprint, Restaurant City, SIMS Social, and World Series Superstars (Game product) (Counterclaim filed)</t>
  </si>
  <si>
    <t>2:12-cv-00785</t>
  </si>
  <si>
    <t>ArCzar LLC v. Ikea North America Services LLC, Inter Ikea Systems BV</t>
  </si>
  <si>
    <t>ArCzar LLC</t>
  </si>
  <si>
    <t>Ikea North America Services LLC, Inter Ikea Systems BV</t>
  </si>
  <si>
    <t>2:12-cv-00639, 2:12-cv-00784, 2:12-cv-00786, 2:12-cv-00787, 2:12-cv-00788</t>
  </si>
  <si>
    <t>IKEA Catalogue mobile application</t>
  </si>
  <si>
    <t>3:12-cv-03018</t>
  </si>
  <si>
    <t>Rexam Prescription Products Inc v. High Vision Corp, PureChoice Inc</t>
  </si>
  <si>
    <t>Rexam Prescription Products Inc</t>
  </si>
  <si>
    <t>High Vision Corp, PureChoice Inc</t>
  </si>
  <si>
    <t>5711442</t>
  </si>
  <si>
    <t>5711442, 5899348</t>
  </si>
  <si>
    <t>Screw-N-Click Reversible Vials (Child resistant packaging)</t>
  </si>
  <si>
    <t>5899348</t>
  </si>
  <si>
    <t>6:12-cv-01846</t>
  </si>
  <si>
    <t>Wolf Run Hollow LLC v. Bankunited Financial Corp, BankUnited, N.A.</t>
  </si>
  <si>
    <t>Bankunited Financial Corp, BankUnited, N.A.</t>
  </si>
  <si>
    <t>2:12-cv-00639, 2:12-cv-00784, 2:12-cv-00786, 2:12-cv-00787</t>
  </si>
  <si>
    <t>3:12-cv-02934</t>
  </si>
  <si>
    <t>Gametek LLC v. Digital Chocolate Inc</t>
  </si>
  <si>
    <t>Digital Chocolate Inc</t>
  </si>
  <si>
    <t>3:12-cv-00501</t>
  </si>
  <si>
    <t>Zombie Lane and Millionaire City (Game product) (Counterclaim filed)</t>
  </si>
  <si>
    <t>2:12-cv-00639, 2:12-cv-00784, 2:12-cv-00787, 2:12-cv-00788</t>
  </si>
  <si>
    <t>Nintendo 3DS and accompanying augmented reality software (Counter claim filed)</t>
  </si>
  <si>
    <t>1:12-cv-09808</t>
  </si>
  <si>
    <t>Zebra Technologies Corp, Zih Corp v. Intermec Corp</t>
  </si>
  <si>
    <t>Zebra Technologies Corp, Zih Corp</t>
  </si>
  <si>
    <t>Intermec Corp</t>
  </si>
  <si>
    <t>6231253</t>
  </si>
  <si>
    <t>6231253, 5519381, 6091227, 6234395, 6784787, 6147767, 6159661, 5969502, 6480143, 5818199, 5781708, 6411397, 5892971, 6618162, 6054925, 5773159, 6201255, 5726630, 5463305, 5696435</t>
  </si>
  <si>
    <t>Smart printers - PC23d, PC43d/PC43t, PX6i, PX4i, PM43/PM43c and others (Counterclaim filed)</t>
  </si>
  <si>
    <t>5519381</t>
  </si>
  <si>
    <t>6091227</t>
  </si>
  <si>
    <t>6234395</t>
  </si>
  <si>
    <t>6784787</t>
  </si>
  <si>
    <t>6147767</t>
  </si>
  <si>
    <t>6159661</t>
  </si>
  <si>
    <t>5969502</t>
  </si>
  <si>
    <t>6480143</t>
  </si>
  <si>
    <t>5818199</t>
  </si>
  <si>
    <t>5781708</t>
  </si>
  <si>
    <t>6411397</t>
  </si>
  <si>
    <t>5892971</t>
  </si>
  <si>
    <t>6618162</t>
  </si>
  <si>
    <t>6054925</t>
  </si>
  <si>
    <t>5773159</t>
  </si>
  <si>
    <t>6201255</t>
  </si>
  <si>
    <t>5726630</t>
  </si>
  <si>
    <t>5463305</t>
  </si>
  <si>
    <t>5696435</t>
  </si>
  <si>
    <t>2:12-cv-00639, 2:12-cv-00784, 2:12-cv-00786, 2:12-cv-00788</t>
  </si>
  <si>
    <t>3:12-cv-05051</t>
  </si>
  <si>
    <t>Cycle Stop Valves Inc v. In-Well Technologies Inc, Kam Enterprises Inc, Flexcon Industries Inc, Flomatic Corp</t>
  </si>
  <si>
    <t>Cycle Stop Valves Inc</t>
  </si>
  <si>
    <t>In-Well Technologies Inc, Kam Enterprises Inc, Flexcon Industries Inc, Flomatic Corp</t>
  </si>
  <si>
    <t>6328071</t>
  </si>
  <si>
    <t>6328071, 5988984</t>
  </si>
  <si>
    <t>"NO TANK" pre-charged in-well water tank (such as its Model NT-30SS, and NT-50SS) and its PVC In-the-Well Tank (such as Models PL 35 and PL 45),Flomatic`s Cycle Gard valves, such as Cycle Gard I , Cycle Gard IV and its Hydro stat Valves, Cycle Gard I (Model C152E), its Cycle Gard IV (Model C152E with NPT Bosses) and its Hydro stat Valves (Model C3100E)</t>
  </si>
  <si>
    <t>5988984</t>
  </si>
  <si>
    <t>2:12-cv-07548</t>
  </si>
  <si>
    <t>I M Still Me LLC v. Healthy Cottage, Wrapables.com, Kohl's Illinois Inc, Comfy Bummy, Quintessential Tots LLC, Baby Browns, Wayfair LLC, MY Natural Baby Boutique, I Love Natural Baby, Wild Child, Nessalee Baby, Cotton Babies Inc, Geoffrey Inc, John Smith, Grunty Baby Boutique, All Around The House, February Won Inc, Abc Companies, Baby Half Off, Tinydipity.com, Buy Buy Baby Inc</t>
  </si>
  <si>
    <t>I M Still Me LLC</t>
  </si>
  <si>
    <t>Healthy Cottage, Wrapables.com, Kohl's Illinois Inc, Comfy Bummy, Quintessential Tots LLC, Baby Browns, Wayfair LLC, MY Natural Baby Boutique, I Love Natural Baby, Wild Child, Nessalee Baby, Cotton Babies Inc, Geoffrey Inc, John Smith, Grunty Baby Boutique, All Around The House, February Won Inc, Abc Companies, Baby Half Off, Tinydipity.com, Buy Buy Baby Inc</t>
  </si>
  <si>
    <t>Bitzy - Bib, burp cloth and bath cloth for babies (Protective garment)</t>
  </si>
  <si>
    <t>3:12-cv-00813</t>
  </si>
  <si>
    <t>Rubbermaid Inc v. Capsa Solutions LLC</t>
  </si>
  <si>
    <t>504259</t>
  </si>
  <si>
    <t>504259, 504260</t>
  </si>
  <si>
    <t>“MX Series Medication Workstation” and “MX Series Bin Transfer Cart” (Carts of various dimensions) (Counterclaim filed)</t>
  </si>
  <si>
    <t>504260</t>
  </si>
  <si>
    <t>3:12-cv-02936</t>
  </si>
  <si>
    <t>Zoo World and Zoo World 2 (Game Product) (Counterclaim Filed)</t>
  </si>
  <si>
    <t>3:12-cv-02931</t>
  </si>
  <si>
    <t>Happy Aquarium, Happy Pets, Happy Island, Mighty Pirates, Zoo Paradise (Game product) (Counterclaim filed)</t>
  </si>
  <si>
    <t>3:12-cv-02933</t>
  </si>
  <si>
    <t>FarmVille, Empires and Allies, Mafia Wars 2, CityVille, Castleville, Ruby Blast, Hidden Chronicles, The Pioneer Trail, Treasure Island, Fishville, and Indiana Jones: Adventure World (Game product) (Counterclaim filed)</t>
  </si>
  <si>
    <t>3:12-cv-02937</t>
  </si>
  <si>
    <t>Gametek LLC v. 6waves Technologies LLC, Six Waves Inc, 6waves LLC, 6waves US Inc</t>
  </si>
  <si>
    <t>6waves Technologies LLC, Six Waves Inc, 6waves LLC, 6waves US Inc</t>
  </si>
  <si>
    <t>Ravenwood Fair, Ravenskye City, Astro Garden, Township, Airport City, Fishing Stars, Ravenshire Castle, The Lost Island, Fluffy Tale, Star City, Style Street, Animal Party, Simply Hospital, My Country, Zombie Island, Lords of Atlantis, Others</t>
  </si>
  <si>
    <t>2:12-cv-00784</t>
  </si>
  <si>
    <t>ArCzar LLC v. Hasbro Inc</t>
  </si>
  <si>
    <t>2:12-cv-00639, 2:12-cv-00785, 2:12-cv-00786, 2:12-cv-00787, 2:12-cv-00788</t>
  </si>
  <si>
    <t>Lazer Tag system</t>
  </si>
  <si>
    <t>1:12-cv-24349</t>
  </si>
  <si>
    <t>Wi-lan USA Inc v. Research In Motion Ltd</t>
  </si>
  <si>
    <t>6232969</t>
  </si>
  <si>
    <t>6232969, 6260168, 5515369, 6240088</t>
  </si>
  <si>
    <t>BlackBerry PlayBook, Bold, Torch, Curve, Style, Pearl, Storm, Storm2, Tour, Wireless Headset, Visor Mount Speakerphone, Presenter and Smart Card Reader (Bluetooth-Compliant Products that incorporate the use of DV packets for data communication) (Counterclaim filed)</t>
  </si>
  <si>
    <t>2013-1109</t>
  </si>
  <si>
    <t>Walter J. Beriont v. Gte Laboratoriesinc</t>
  </si>
  <si>
    <t>Gte Laboratoriesinc</t>
  </si>
  <si>
    <t>1:12-cv-01339</t>
  </si>
  <si>
    <t>Zanfel Laboratories Inc, William M. Yarbrough Foundation, The v. Marilyn Fedak, Lowell Mac</t>
  </si>
  <si>
    <t>Marilyn Fedak, Lowell Mac</t>
  </si>
  <si>
    <t>Product indicated for the treatment of poison ivy</t>
  </si>
  <si>
    <t>IPR2013-00073</t>
  </si>
  <si>
    <t>2:12-cv-00781</t>
  </si>
  <si>
    <t>NovelPoint Tracking LLC v. Acer America Corp</t>
  </si>
  <si>
    <t>2:12-cv-00716, 2:12-cv-00743, 2:12-cv-00744, 2:12-cv-00753, 2:12-cv-00757, 2:12-cv-00782, 2:12-cv-00783</t>
  </si>
  <si>
    <t>Acer Liquid Mini E310</t>
  </si>
  <si>
    <t>2:12-cv-00780</t>
  </si>
  <si>
    <t>NovelPoint Tracking LLC v. Toshiba America Information Systems Inc</t>
  </si>
  <si>
    <t>2:12-cv-00747, 2:12-cv-00756</t>
  </si>
  <si>
    <t>Toshiba Thrive (Counterclaim Filed)</t>
  </si>
  <si>
    <t>2:12-cv-00783</t>
  </si>
  <si>
    <t>NovelPoint Tracking LLC v. Personal Communication Devices LLC</t>
  </si>
  <si>
    <t>Personal Communication Devices LLC</t>
  </si>
  <si>
    <t>PCD Venture (VM 2045)</t>
  </si>
  <si>
    <t>2:12-cv-00782</t>
  </si>
  <si>
    <t>NovelPoint Tracking LLC v. Pantech Wireless LLC</t>
  </si>
  <si>
    <t>2:12-cv-00716, 2:12-cv-00753</t>
  </si>
  <si>
    <t>Pantech Burst (Counterclaim filed)</t>
  </si>
  <si>
    <t>90/012,734</t>
  </si>
  <si>
    <t>Michael Stonebrook v. APPLIED ELASTOMERICS, INCORPORATED</t>
  </si>
  <si>
    <t>Michael Stonebrook</t>
  </si>
  <si>
    <t>APPLIED ELASTOMERICS, INCORPORATED</t>
  </si>
  <si>
    <t>Gelatinous Elastomer Compositions and Articles</t>
  </si>
  <si>
    <t>1:12-cv-01674</t>
  </si>
  <si>
    <t>ReefEdge Networks LLC v. Meraki LLC</t>
  </si>
  <si>
    <t>1:12-cv-01043, 1:12-cv-01044, 1:12-cv-01045, 1:12-cv-01143, 1:12-cv-01144, 1:12-cv-01145, 1:12-cv-01146, 1:12-cv-01147, 1:12-cv-01148, 1:12-cv-01149, 1:12-cv-01150, 1:12-cv-01151</t>
  </si>
  <si>
    <t>Meraki`s Cloud Managed Switches (Meraki MS42), Access Points (MR24) and related software (Meraki`s Layer 7 software) (Products and services that enable seamless user mobility in a wireless networking environment) (Counterclaim filed)</t>
  </si>
  <si>
    <t>1:12-cv-01673</t>
  </si>
  <si>
    <t>Alkermes Pharma Ireland Ltd v. Mylan Pharmaceuticals Inc</t>
  </si>
  <si>
    <t>6730325, 6228398</t>
  </si>
  <si>
    <t>1:07-cv-00552, 1:11-cv-00281, 1:11-cv-00367, 1:11-cv-00480, 1:11-cv-01098, 1:11-cv-01119, 1:11-cv-01186, 1:12-cv-00323</t>
  </si>
  <si>
    <t>Dexmethylphenidate hydrochloride extended-release capsules in the 5, 10, 15, 20, 25, 35, and 40 mg strengths, generic versions of the FOCALIN® XR 5, 10, 15, 20, 25, 35, and 40 mg capsules</t>
  </si>
  <si>
    <t>2:12-cv-00770</t>
  </si>
  <si>
    <t>DietGoal Innovations LLC v. Marco's Franchising LLC</t>
  </si>
  <si>
    <t>Marco's Franchising LLC</t>
  </si>
  <si>
    <t>Computer implemented website www.marcos.com/home (Counterclaim filed)</t>
  </si>
  <si>
    <t>2:12-cv-00778</t>
  </si>
  <si>
    <t>DietGoal Innovations LLC v. Biglari Holdings Inc, Steak 'n Shake Enterprises Inc, Steak ''N Shake Operations Inc</t>
  </si>
  <si>
    <t>Biglari Holdings Inc, Steak 'n Shake Enterprises Inc, Steak ''N Shake Operations Inc</t>
  </si>
  <si>
    <t>2:11-cv-00418, 2:12-cv-00327, 2:12-cv-00330, 2:12-cv-00331, 2:12-cv-00332, 2:12-cv-00333, 2:12-cv-00334, 2:12-cv-00336, 2:12-cv-00337, 2:12-cv-00338, 2:12-cv-00339, 2:12-cv-00340, 2:12-cv-00561, 2:12-cv-00562, 2:12-cv-00563, 2:12-cv-00564, 2:12-cv-00565, 2:12-cv-00566, 2:12-cv-00567, 2:12-cv-00568, 2:12-cv-00736, 2:12-cv-00737</t>
  </si>
  <si>
    <t>Computer implemented website www.steaknshake.com.</t>
  </si>
  <si>
    <t>2:12-cv-00779</t>
  </si>
  <si>
    <t>DietGoal Innovations LLC v. Tropical Smoothie Cafe LLC</t>
  </si>
  <si>
    <t>Tropical Smoothie Cafe LLC</t>
  </si>
  <si>
    <t>2:11-cv-00418, 2:12-cv-00327, 2:12-cv-00330, 2:12-cv-00331, 2:12-cv-00332, 2:12-cv-00333, 2:12-cv-00334, 2:12-cv-00336, 2:12-cv-00337, 2:12-cv-00338, 2:12-cv-00339, 2:12-cv-00340, 2:12-cv-00561, 2:12-cv-00562, 2:12-cv-00563, 2:12-cv-00564, 2:12-cv-00565, 2:12-cv-00566, 2:12-cv-00568, 2:12-cv-00736, 2:12-cv-00737</t>
  </si>
  <si>
    <t>Computer implemented website www.tropicalsmoothie.com.</t>
  </si>
  <si>
    <t>2:12-cv-00768</t>
  </si>
  <si>
    <t>DietGoal Innovations LLC v. Freshii</t>
  </si>
  <si>
    <t>Freshii</t>
  </si>
  <si>
    <t>Computer implemented website www.freshii.com</t>
  </si>
  <si>
    <t>8:12-cv-02125</t>
  </si>
  <si>
    <t>Digitech Image Technologies LLC v. Apple Inc</t>
  </si>
  <si>
    <t>Digital Image Processing System</t>
  </si>
  <si>
    <t>2:12-cv-07590</t>
  </si>
  <si>
    <t>Novartis Pharmaceuticals Corp, Novartis Pharma GMBH, Celgene Corp v. Mylan Pharamaceuticals Inc</t>
  </si>
  <si>
    <t>Novartis Pharmaceuticals Corp, Novartis Pharma GMBH, Celgene Corp</t>
  </si>
  <si>
    <t>Mylan Pharamaceuticals Inc</t>
  </si>
  <si>
    <t>5837284</t>
  </si>
  <si>
    <t>5837284, 6355656, 6528530, 7431944, 6635284, 5908850</t>
  </si>
  <si>
    <t>Extended release Dexmthylphenidate hydrochloride capsules, 5, 10, 15, 20, 25, 35, and 40 mg dosage strengths, generic version of FOCALIN XR® drug products</t>
  </si>
  <si>
    <t>6355656</t>
  </si>
  <si>
    <t>6528530</t>
  </si>
  <si>
    <t>7431944</t>
  </si>
  <si>
    <t>6635284</t>
  </si>
  <si>
    <t>5908850</t>
  </si>
  <si>
    <t>2:12-cv-00777</t>
  </si>
  <si>
    <t>DietGoal Innovations LLC v. Genghis Grill Franchise Concepts LP</t>
  </si>
  <si>
    <t>Computer implemented website www.genghisgrill.com (Counterclaim filed)</t>
  </si>
  <si>
    <t>2:12-cv-02127</t>
  </si>
  <si>
    <t>Music Group Services US Inc v. Ion Audio LLC</t>
  </si>
  <si>
    <t>“All- Star Guitar” product</t>
  </si>
  <si>
    <t>1:12-cv-01410</t>
  </si>
  <si>
    <t>The Regents Of The University Of California v. David J. Kappos</t>
  </si>
  <si>
    <t>8:12-cv-02127</t>
  </si>
  <si>
    <t>Digitech Image Technologies LLC v. Toshiba America Inc, Toshiba America Information Systems Inc, Toshiba America Business Solutions Inc, Toshiba Corp</t>
  </si>
  <si>
    <t>Toshiba America Inc, Toshiba America Information Systems Inc, Toshiba America Business Solutions Inc, Toshiba Corp</t>
  </si>
  <si>
    <t>2013-1618, 8:12-cv-01153</t>
  </si>
  <si>
    <t>1:12-cv-01675</t>
  </si>
  <si>
    <t>CreateAds LLC v. Wix Com Ltd</t>
  </si>
  <si>
    <t>1:12-cv-01603, 1:12-cv-01604, 1:12-cv-01605, 1:12-cv-01606, 1:12-cv-01607, 1:12-cv-01608, 1:12-cv-01609, 1:12-cv-01610, 1:12-cv-01611, 1:12-cv-01612, 1:12-cv-01613,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he template-based visual design generation software offered on www.wix.com website (Template-based visual design generation products and services)</t>
  </si>
  <si>
    <t>2:12-cv-00761</t>
  </si>
  <si>
    <t>DietGoal Innovations LLC v. Kellan Restaurant Management Corp</t>
  </si>
  <si>
    <t>Kellan Restaurant Management Corp</t>
  </si>
  <si>
    <t>Computer implemented website www.54thstreetgrill.com (Meal Builder)</t>
  </si>
  <si>
    <t>2:12-cv-00772</t>
  </si>
  <si>
    <t>DietGoal Innovations LLC v. Cbc Restaurant Corp</t>
  </si>
  <si>
    <t>Cbc Restaurant Corp</t>
  </si>
  <si>
    <t>Computer implemented website  www.cornerbakerycafe.com (Counterclaim Filed)</t>
  </si>
  <si>
    <t>6:12-cv-00925</t>
  </si>
  <si>
    <t>Marshall Feature Recognition LLC v. J.C. Penney Company Inc</t>
  </si>
  <si>
    <t>Quick Response Codes (Systems and methods for accessing electronic data) (Counterclaim filed)</t>
  </si>
  <si>
    <t>3:12-cv-00897</t>
  </si>
  <si>
    <t>Wisconsin Alumni Research Foundation v. WH Nutritionals LLC</t>
  </si>
  <si>
    <t>WH Nutritionals LLC</t>
  </si>
  <si>
    <t>Nutri-Tab OB and NutriTab  OB + DHA (“Nutri-Tab products”) (Counterclaim filed)</t>
  </si>
  <si>
    <t>1:12-cv-01409</t>
  </si>
  <si>
    <t>Sanofi Aventis Deutschland GMBH v. Hon. David J. Kappos</t>
  </si>
  <si>
    <t>8197421</t>
  </si>
  <si>
    <t>1:12-cv-01669</t>
  </si>
  <si>
    <t>Osi Pharmaceuticals LLC, Genentech Inc, Pfizer Inc v. Roxane Laboratories Inc</t>
  </si>
  <si>
    <t>6900221, 7087613</t>
  </si>
  <si>
    <t>1:09-cv-00185, 1:12-cv-00465</t>
  </si>
  <si>
    <t>Erlotinib hydrochloride tablets 20 mg and 100 mg</t>
  </si>
  <si>
    <t>7087613</t>
  </si>
  <si>
    <t>0:12-cv-03068</t>
  </si>
  <si>
    <t>William J. Gibson, Jr. v. Allstate Peterbilt Of Alexandria, Prairie Trailer Sales &amp; Service, Express Brake International</t>
  </si>
  <si>
    <t>William J. Gibson, Jr.</t>
  </si>
  <si>
    <t>Allstate Peterbilt Of Alexandria, Prairie Trailer Sales &amp; Service, Express Brake International</t>
  </si>
  <si>
    <t>7819231</t>
  </si>
  <si>
    <t>XTREME CAM (Counterclaim filed)</t>
  </si>
  <si>
    <t>3:12-cv-07640</t>
  </si>
  <si>
    <t>Diebold Inc v. Catherine Elias, TD Bank, N.A., TD Bank Group, Mitchell Medina, Content Extraction &amp; Transmission LLC, John Doe Companies 1-99, Jean-Marc Zimmerman, John Doe Companies 1-100</t>
  </si>
  <si>
    <t>Catherine Elias, TD Bank, N.A., TD Bank Group, Mitchell Medina, Content Extraction &amp; Transmission LLC, John Doe Companies 1-99, Jean-Marc Zimmerman, John Doe Companies 1-100</t>
  </si>
  <si>
    <t>2013-1588, 2013-1589, 2014-1112, 2014-1687, 3:12-cv-02501, 3:12-cv-06960</t>
  </si>
  <si>
    <t>"i Series" &amp; "ix Series" ATMs with check acceptor, including models 1062i  1070i, 1072i &amp; ix, 1073i &amp; ix, and 1074i &amp; ix and "Opteva" ATMs with check acceptors and/or a cash acceptor, including models 720, 740, 750, 750 Drive Up, 760, 828, and 868 (Declaratory Judgment) (Counterclaim filed)</t>
  </si>
  <si>
    <t>8:12-cv-02122</t>
  </si>
  <si>
    <t>Digitech Image Technologies LLC v. Asus Computer International, Asustek Computer Inc</t>
  </si>
  <si>
    <t>2:12-cv-00765</t>
  </si>
  <si>
    <t>Variant Inc, Variant Holdings LLC v. The Mian Development Corp</t>
  </si>
  <si>
    <t>The Mian Development Corp</t>
  </si>
  <si>
    <t>2:11-cv-00290, 2:11-cv-00422, 2:11-cv-00427, 2:12-cv-00623, 2:12-cv-00762, 2:12-cv-00763, 2:12-cv-00767, 2:12-cv-00769, 2:13-cv-00126</t>
  </si>
  <si>
    <t>1:12-cv-01407</t>
  </si>
  <si>
    <t>Elliot Capital Investments III Ltd v. David J. Kappos</t>
  </si>
  <si>
    <t>Elliot Capital Investments III Ltd</t>
  </si>
  <si>
    <t>8198261</t>
  </si>
  <si>
    <t>8:12-cv-02126</t>
  </si>
  <si>
    <t>Digitech Image Technologies LLC v. Acer America Corp, Acer Inc</t>
  </si>
  <si>
    <t>Iconia Tab A700, Iconia Tab A210 and Iconia Tab A510</t>
  </si>
  <si>
    <t>1:12-cv-01337</t>
  </si>
  <si>
    <t>Zanfel Laboratories Inc, William M. Yarbrough Foundation, The v. Wholesale 2U LLC, Janet Ziff</t>
  </si>
  <si>
    <t>Wholesale 2U LLC, Janet Ziff</t>
  </si>
  <si>
    <t>1:12-cv-00582</t>
  </si>
  <si>
    <t>7324833, 7634228</t>
  </si>
  <si>
    <t>GM automobiles with sound systems, including Chevrolet Equinox (Automobiles with audio systems designed to integrate a portable digital media device with the automobile’s on display and user interface) (Counterclaim filed)</t>
  </si>
  <si>
    <t>2:12-cv-00776</t>
  </si>
  <si>
    <t>DietGoal Innovations LLC v. Ufood Restaurant Group Inc</t>
  </si>
  <si>
    <t>Ufood Restaurant Group Inc</t>
  </si>
  <si>
    <t>Computer implemented website www.ufoodgrill.com</t>
  </si>
  <si>
    <t>2:12-cv-00762</t>
  </si>
  <si>
    <t>Variant Inc, Variant Holdings LLC v. Ashton Hotel Partners LP</t>
  </si>
  <si>
    <t>Ashton Hotel Partners LP</t>
  </si>
  <si>
    <t>2:12-cv-00765, 2:12-cv-00767, 2:12-cv-00769</t>
  </si>
  <si>
    <t>Computerized central communications facilities is adapted to provide customer information regarding rentals (Counterclaim filed)</t>
  </si>
  <si>
    <t>2:12-cv-00775</t>
  </si>
  <si>
    <t>2:11-cv-00418, 2:12-cv-00327, 2:12-cv-00330, 2:12-cv-00331, 2:12-cv-00332, 2:12-cv-00336, 2:12-cv-00337, 2:12-cv-00338, 2:12-cv-00340, 2:12-cv-00561, 2:12-cv-00562, 2:12-cv-00563, 2:12-cv-00566, 2:12-cv-00736, 2:12-cv-00737, 2:12-cv-00761, 2:12-cv-00764, 2:12-cv-00766, 2:12-cv-00768, 2:12-cv-00770, 2:12-cv-00771, 2:12-cv-00772, 2:12-cv-00777, 2:12-cv-00779, 2:13-cv-00042</t>
  </si>
  <si>
    <t>Computer implemented website www.tacojohns.com</t>
  </si>
  <si>
    <t>2:12-cv-00767</t>
  </si>
  <si>
    <t>Variant Inc, Variant Holdings LLC v. Heritage Hotels Rockport LLC, Live Oak Lodging Inc, Heritage Hotels Fredricksburg LLC</t>
  </si>
  <si>
    <t>Heritage Hotels Rockport LLC, Live Oak Lodging Inc, Heritage Hotels Fredricksburg LLC</t>
  </si>
  <si>
    <t>2:11-cv-00290, 2:11-cv-00422, 2:11-cv-00427, 2:12-cv-00623, 2:12-cv-00762, 2:12-cv-00763, 2:12-cv-00765, 2:12-cv-00769</t>
  </si>
  <si>
    <t>3:12-cv-03336</t>
  </si>
  <si>
    <t>Design Ideas Ltd v. Seville Classics Inc, Bed Bath &amp; Beyond Inc</t>
  </si>
  <si>
    <t>Seville Classics Inc, Bed Bath &amp; Beyond Inc</t>
  </si>
  <si>
    <t>450481</t>
  </si>
  <si>
    <t>Wire mesh baskets and frame products (Two Tier Sliding Basket Organizer and Sliding Basket Organizer) (Counterclaim filed)</t>
  </si>
  <si>
    <t>1:12-cv-00581</t>
  </si>
  <si>
    <t>Not found v. Affinity Labs Of Texas LLC</t>
  </si>
  <si>
    <t>4956835</t>
  </si>
  <si>
    <t>4956835, 7260059, 6404734, 6377543, 6421349, 6654379, 6914880, 5850505</t>
  </si>
  <si>
    <t>7260059</t>
  </si>
  <si>
    <t>6377543</t>
  </si>
  <si>
    <t>6421349</t>
  </si>
  <si>
    <t>6654379</t>
  </si>
  <si>
    <t>6914880</t>
  </si>
  <si>
    <t>5850505</t>
  </si>
  <si>
    <t>2:12-cv-00771</t>
  </si>
  <si>
    <t>DietGoal Innovations LLC v. Potbelly Sandwich Works LLC</t>
  </si>
  <si>
    <t>Potbelly Sandwich Works LLC</t>
  </si>
  <si>
    <t>Computer implemented website www.potbelly.com (Counterclaim Filed)</t>
  </si>
  <si>
    <t>2:12-cv-00774</t>
  </si>
  <si>
    <t>DietGoal Innovations LLC v. Pita Pit USA Inc</t>
  </si>
  <si>
    <t>Pita Pit USA Inc</t>
  </si>
  <si>
    <t>Computer implemented website www.pitapitusa.com</t>
  </si>
  <si>
    <t>8:12-cv-02123</t>
  </si>
  <si>
    <t>Digitech Image Technologies LLC v. Motorola Mobility Holdings Inc, Motorola Mobility LLC, Motorola Inc</t>
  </si>
  <si>
    <t>Motorola Mobility Holdings Inc, Motorola Mobility LLC, Motorola Inc</t>
  </si>
  <si>
    <t>Droid Razr M, Droid Razr HD, Razr Maxx HD, Photon Q and Atrix HD</t>
  </si>
  <si>
    <t>2:12-cv-00463</t>
  </si>
  <si>
    <t>Not found v. BlueCross BlueShield Of TN</t>
  </si>
  <si>
    <t>BlueCross BlueShield Of TN</t>
  </si>
  <si>
    <t>2:12-cv-00763</t>
  </si>
  <si>
    <t>Variant Inc, Variant Holdings LLC v. Hale-Blackwell Ltd</t>
  </si>
  <si>
    <t>Hale-Blackwell Ltd</t>
  </si>
  <si>
    <t>2:12-cv-00764</t>
  </si>
  <si>
    <t>DietGoal Innovations LLC v. Chipotle Mexican Grill Inc</t>
  </si>
  <si>
    <t>Computer implemented website www.chipotle.com (Counterclaim filed)</t>
  </si>
  <si>
    <t>8:12-cv-02128</t>
  </si>
  <si>
    <t>Ipr Innovative Products Resources Inc v. Yamaha Corporation Of America</t>
  </si>
  <si>
    <t>Ipr Innovative Products Resources Inc</t>
  </si>
  <si>
    <t>6846980</t>
  </si>
  <si>
    <t>Yamaha EZ Guitar product (Electronic musical instrument device)</t>
  </si>
  <si>
    <t>2:12-cv-00766</t>
  </si>
  <si>
    <t>DietGoal Innovations LLC v. Einstein Noah Restaurant Group Inc</t>
  </si>
  <si>
    <t>Einstein Noah Restaurant Group Inc</t>
  </si>
  <si>
    <t>Computer implemented website www.einsteinbros.com (Counterclaim Filed)</t>
  </si>
  <si>
    <t>4:12-cv-03573</t>
  </si>
  <si>
    <t>Smith International Inc, Schlumberger Technology Corp, Specialised Petroleum Services Group Ltd v. Baker Hughes Inc</t>
  </si>
  <si>
    <t>Smith International Inc, Schlumberger Technology Corp, Specialised Petroleum Services Group Ltd</t>
  </si>
  <si>
    <t>7314099, 6732817, 5515038, 6152220</t>
  </si>
  <si>
    <t>GaugePro Expandable Reamer, X-Treme Clean XP Wellbore Clean Up Tool (“X-Treme Clean Tool”), Centrilift Centinel Monitoring and Automation System (“Centinel System”)</t>
  </si>
  <si>
    <t>5515038</t>
  </si>
  <si>
    <t>6152220</t>
  </si>
  <si>
    <t>2:12-cv-00769</t>
  </si>
  <si>
    <t>Variant Inc, Variant Holdings LLC v. Moody Gardens Inc</t>
  </si>
  <si>
    <t>Moody Gardens Inc</t>
  </si>
  <si>
    <t>2:11-cv-00290, 2:11-cv-00422, 2:11-cv-00427, 2:12-cv-00623, 2:12-cv-00762, 2:12-cv-00763, 2:12-cv-00765, 2:12-cv-00767</t>
  </si>
  <si>
    <t>2:12-cv-00773</t>
  </si>
  <si>
    <t>DietGoal Innovations LLC v. Deli Management Inc</t>
  </si>
  <si>
    <t>Computer implemented website www.jasonsdeli.com (Counterclaim filed)</t>
  </si>
  <si>
    <t>2013-1106</t>
  </si>
  <si>
    <t>1:11-cv-06187</t>
  </si>
  <si>
    <t>Verifone Mobile Audio/Video, TV Holder</t>
  </si>
  <si>
    <t>2013-1107</t>
  </si>
  <si>
    <t>Piggy Pushers LLC v. Skidders Footwear Inc</t>
  </si>
  <si>
    <t>Piggy Pushers LLC</t>
  </si>
  <si>
    <t>Skidders Footwear Inc</t>
  </si>
  <si>
    <t>6385779</t>
  </si>
  <si>
    <t>1:10-cv-00644</t>
  </si>
  <si>
    <t>Infant Sock</t>
  </si>
  <si>
    <t>3:12-cv-06192</t>
  </si>
  <si>
    <t>Pragmatus Telecom LLC v. Acer America Corp</t>
  </si>
  <si>
    <t>6:12-cv-00921</t>
  </si>
  <si>
    <t>Wilan Inc v. Sierra Wireless America Inc</t>
  </si>
  <si>
    <t>Products compliant with the 3rd Generation Partnership Project (3GPP) standard, including AirCard 754S and AirCard 313U (Wireless communication products) (Counterclaim filed)</t>
  </si>
  <si>
    <t>6:12-cv-00920</t>
  </si>
  <si>
    <t>3GPP standard, including iPhone 4S, iPhone 5 and iPad (3rd Generation) (Wireless communication products)</t>
  </si>
  <si>
    <t>3:12-cv-06196</t>
  </si>
  <si>
    <t>Pragmatus Telecom LLC v. Build.com Inc</t>
  </si>
  <si>
    <t>Using the system to provide live chat service over the internet (Counterclaim filed)</t>
  </si>
  <si>
    <t>3:12-cv-06188</t>
  </si>
  <si>
    <t>Caesars Interactive Entertainment Inc, Playtika Ltd v. 1st Technology LLC</t>
  </si>
  <si>
    <t>Caesars Interactive Entertainment Inc, Playtika Ltd</t>
  </si>
  <si>
    <t>1st Technology LLC</t>
  </si>
  <si>
    <t>5325423</t>
  </si>
  <si>
    <t>5325423, 5845088, 5745379, 5564001</t>
  </si>
  <si>
    <t>Online gaming Slotmania and Caesars Casino products, services, and systems (Declaratory Judgment)</t>
  </si>
  <si>
    <t>5845088</t>
  </si>
  <si>
    <t>5745379</t>
  </si>
  <si>
    <t>5564001</t>
  </si>
  <si>
    <t>1:12-cv-00937</t>
  </si>
  <si>
    <t>Escort Inc v. K40 Electronics</t>
  </si>
  <si>
    <t>K40 Electronics</t>
  </si>
  <si>
    <t>6670905, 7999721</t>
  </si>
  <si>
    <t>RL360i and RL200i radar detectors (K-40 radar detectors) (Counterclaim filed)</t>
  </si>
  <si>
    <t>2:12-cv-00759</t>
  </si>
  <si>
    <t>Microsoft Corp v. Lbs Innovations LLC, Lbs Innovations LLC A Texas LLC</t>
  </si>
  <si>
    <t>Lbs Innovations LLC, Lbs Innovations LLC A Texas LLC</t>
  </si>
  <si>
    <t>2:12-cv-00848</t>
  </si>
  <si>
    <t>Microsoft’s Bing Maps store-locator functionality (Declaratory Judgment) (Counterclaim filed)</t>
  </si>
  <si>
    <t>1:12-cv-01396</t>
  </si>
  <si>
    <t>Eli Lilly &amp; Co v. David J. Kappos</t>
  </si>
  <si>
    <t>8114901</t>
  </si>
  <si>
    <t>3:12-cv-06198</t>
  </si>
  <si>
    <t>Pragmatus Telecom LLC v. Netgear Inc</t>
  </si>
  <si>
    <t>3:12-cv-07493</t>
  </si>
  <si>
    <t>Medicis Pharmaceutical Corp v. Alkem Laboratories Ltd</t>
  </si>
  <si>
    <t>1:12-cv-24320</t>
  </si>
  <si>
    <t>Products compliant with the 3rd Generation Partnership Project – Long Term Evolution (“3GPP LTE”) standard including AirCard 754S and AirCard</t>
  </si>
  <si>
    <t>4:12-cv-06198</t>
  </si>
  <si>
    <t>Live chat service</t>
  </si>
  <si>
    <t>1:12-cv-01404</t>
  </si>
  <si>
    <t>Oncothyreon Inc v. David J. Kappos</t>
  </si>
  <si>
    <t>Oncothyreon Inc</t>
  </si>
  <si>
    <t>8198400</t>
  </si>
  <si>
    <t>1:12-cv-24318</t>
  </si>
  <si>
    <t>Products compliant with the 3rd Generation Partnership Project – Long Term Evolution (“3GPP LTE”) standard, including iPhone 5 and iPad (Wireless communication products) (Counterclaim filed)</t>
  </si>
  <si>
    <t>2:12-cv-00370</t>
  </si>
  <si>
    <t>Solacom Technologies US Inc, Solacom Technologies Inc v. Cassidian Communications Inc</t>
  </si>
  <si>
    <t>Solacom Technologies US Inc, Solacom Technologies Inc</t>
  </si>
  <si>
    <t>ESInet products (Declaratory Judgment) (Counterclaim filed)</t>
  </si>
  <si>
    <t>George Z. Singal</t>
  </si>
  <si>
    <t>1:12-cv-01963</t>
  </si>
  <si>
    <t>Glycobiosciences Inc v. Anika Therapeutics Inc</t>
  </si>
  <si>
    <t>Anika Therapeutics Inc</t>
  </si>
  <si>
    <t>6723345</t>
  </si>
  <si>
    <t>6723345, 6120804</t>
  </si>
  <si>
    <t>1:12-cv-01901</t>
  </si>
  <si>
    <t>HYALOFILL® pharmaceutical products</t>
  </si>
  <si>
    <t>6120804</t>
  </si>
  <si>
    <t>1:12-cv-24319</t>
  </si>
  <si>
    <t>Products compliant with the 3rd Generation Partnership Project – Long Term Evolution (“3GPP LTE”) standard, 3GPP LTE standard, includinG Droid Incredible 4G and Evo 4G LTE (Wireless communication products) (Counterclaim Filed)</t>
  </si>
  <si>
    <t>1:12-cv-07493</t>
  </si>
  <si>
    <t>Medicis Pharmaceutical Corp v. Alkem Laboratories Ltd, The Pharma Network LLC, Ascend Laboratories LLC</t>
  </si>
  <si>
    <t>Alkem Laboratories Ltd, The Pharma Network LLC, Ascend Laboratories LLC</t>
  </si>
  <si>
    <t>5908838, 8268804, 7790705</t>
  </si>
  <si>
    <t>Generic version of SOLODYN(R) minocycline HCl extended release tablets in their 45 mg, 65 mg, 90 mg, 115 mg and 135 mg strengths for the treatment of acne</t>
  </si>
  <si>
    <t>1:12-cv-00580</t>
  </si>
  <si>
    <t>Affinity Labs Of Texas LLC v. Ford Motor Co</t>
  </si>
  <si>
    <t>Ford automobiles with sound systems, including at least the Ford Explorer (Counterclaim filed)</t>
  </si>
  <si>
    <t>2:12-cv-06797</t>
  </si>
  <si>
    <t>7489423, 8294915, 6894811, 8040574</t>
  </si>
  <si>
    <t>2:10-cv-03175</t>
  </si>
  <si>
    <t>Facsimile machine with an interface circuit that allows it to be coupled to a computer  as a printer or scanner, including MCI160MFP product and similar multi-function products (Computer-related products) (Counterclaim filed)</t>
  </si>
  <si>
    <t>3:12-cv-06184</t>
  </si>
  <si>
    <t>Gametek LLC v. Gameview Studios LLC</t>
  </si>
  <si>
    <t>Gameview Studios LLC</t>
  </si>
  <si>
    <t>3:12-cv-00499, 3:13-cv-01205, 3:13-cv-02546</t>
  </si>
  <si>
    <t>TAP FISH and/or TAP FISH 2 (Game object) (Counterclaim filed)</t>
  </si>
  <si>
    <t>3:12-cv-06195</t>
  </si>
  <si>
    <t>Pragmatus Telecom LLC v. Trend Micro Inc</t>
  </si>
  <si>
    <t>Provide live chat service over the Internet (Counterclaim filed)</t>
  </si>
  <si>
    <t>2013-1099</t>
  </si>
  <si>
    <t>Realtime Data LLC v. Morgan Stanley</t>
  </si>
  <si>
    <t>1:11-cv-06696, 1:11-cv-06701, 1:11-cv-06704, 2013-1092, 2013-1093, 2013-1095, 2013-1097, 2013-1098, 2013-1100, 2013-1101, 2013-1103, 6:10-cv-00426</t>
  </si>
  <si>
    <t>2013-1103</t>
  </si>
  <si>
    <t>2013-1092, 2013-1093, 2013-1095, 2013-1097, 2013-1098, 2013-1099, 2013-1100, 2013-1101</t>
  </si>
  <si>
    <t>2013-1098</t>
  </si>
  <si>
    <t>Realtime Data LLC v. Thomson Reuters Corp</t>
  </si>
  <si>
    <t>Thomson Reuters Corp</t>
  </si>
  <si>
    <t>1:11-cv-06700, 2013-1092, 2013-1093, 2013-1095, 2013-1097, 2013-1099, 2013-1100, 2013-1101, 2013-1103</t>
  </si>
  <si>
    <t>2013-1100</t>
  </si>
  <si>
    <t>2013-1092, 2013-1093, 2013-1095, 2013-1097, 2013-1098, 2013-1101, 2013-1103</t>
  </si>
  <si>
    <t>Financial data compression products and/or services, for compressing or decompressing financial data, including electronic trading and market data receipt and delivery systems</t>
  </si>
  <si>
    <t>2013-1101</t>
  </si>
  <si>
    <t>2013-1092, 2013-1093, 2013-1095, 2013-1097, 2013-1098, 2013-1100, 2013-1103</t>
  </si>
  <si>
    <t>2013-1097</t>
  </si>
  <si>
    <t>1:11-cv-06699, 2013-1092, 2013-1093, 2013-1095, 2013-1098, 2013-1099, 2013-1100, 2013-1101, 2013-1103</t>
  </si>
  <si>
    <t>2013-1095</t>
  </si>
  <si>
    <t>6624761, 7400274, 7417568, 7161506</t>
  </si>
  <si>
    <t>1:11-cv-06698, 2013-1092, 2013-1093, 2013-1097, 2013-1098, 2013-1099, 2013-1100, 2013-1101, 2013-1103</t>
  </si>
  <si>
    <t>IPR2013-00072</t>
  </si>
  <si>
    <t>D0617465</t>
  </si>
  <si>
    <t>IPR2013-00071</t>
  </si>
  <si>
    <t>Avaya Inc, Sony Corp, Axis Communications AB, Dell Inc, Hewlett Packard Co, Axis Communications Inc v. Network-1 Security Solutions Inc</t>
  </si>
  <si>
    <t>Avaya Inc, Sony Corp, Axis Communications AB, Dell Inc, Hewlett Packard Co, Axis Communications Inc</t>
  </si>
  <si>
    <t>90/012,731</t>
  </si>
  <si>
    <t>Christopher Stamos v. OSSUR HF.</t>
  </si>
  <si>
    <t>Christopher Stamos</t>
  </si>
  <si>
    <t>OSSUR HF.</t>
  </si>
  <si>
    <t>7431737</t>
  </si>
  <si>
    <t>System and Method for Motion-Controlled Foot Unit</t>
  </si>
  <si>
    <t>90/012,733</t>
  </si>
  <si>
    <t>Volswagen Group OF America Inc v. CLOUD FARM ASSOCIATES L.P.</t>
  </si>
  <si>
    <t>Volswagen Group OF America Inc</t>
  </si>
  <si>
    <t>90/012,732</t>
  </si>
  <si>
    <t>Christopher Stamos v. OSSUR HF</t>
  </si>
  <si>
    <t>OSSUR HF</t>
  </si>
  <si>
    <t>7896927</t>
  </si>
  <si>
    <t>Systems and Methods for Actuating a Prosthetic Ankle Based on a Relaxed Postion</t>
  </si>
  <si>
    <t>1:12-cv-01661</t>
  </si>
  <si>
    <t>Pragmatus Telecom LLC v. Starwood Hotels &amp; Resorts Worldwide Inc</t>
  </si>
  <si>
    <t>1:04-cv-00105,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2, 1:12-cv-01654, 1:12-cv-01655, 1:12-cv-01656, 1:12-cv-01657, 1:12-cv-01658, 1:12-cv-01659, 1:12-cv-01660, 1:13-cv-00897, 1:13-cv-01993</t>
  </si>
  <si>
    <t>1:12-cv-12255</t>
  </si>
  <si>
    <t>6314320</t>
  </si>
  <si>
    <t>6314320, 6871093, 5803927, 5470343, 5735879, 6021349, 6088617, 7463922, 6356785, 5391187, 6047212, 5607454, 6178357, 5330526, 5800460, 5879978, 5721482, 5441520, 5773961, 5575807, 5836978, 6441582, 6304783, 5879374, 6405083, 5749905</t>
  </si>
  <si>
    <t>1:14-cv-10029, 2:12-cv-00018</t>
  </si>
  <si>
    <t>E Series, M Series, R Series ALS, and R Series Plus defibrillators</t>
  </si>
  <si>
    <t>5470343</t>
  </si>
  <si>
    <t>6021349</t>
  </si>
  <si>
    <t>6088617</t>
  </si>
  <si>
    <t>7463922</t>
  </si>
  <si>
    <t>5879978</t>
  </si>
  <si>
    <t>5441520</t>
  </si>
  <si>
    <t>5575807</t>
  </si>
  <si>
    <t>6405083</t>
  </si>
  <si>
    <t>2:12-cv-06796</t>
  </si>
  <si>
    <t>Infinity Computer Products Inc v. Toshiba America Business Solutions Inc</t>
  </si>
  <si>
    <t>Toshiba America Business Solutions Inc</t>
  </si>
  <si>
    <t>8294915, 5530558, 7489423, 6894811, 8040574</t>
  </si>
  <si>
    <t>2:10-cv-03175, 2:12-cv-06802, 2:12-cv-06803, 2:12-cv-06804</t>
  </si>
  <si>
    <t>Facsimile machine with an interface circuit that allows it to be coupled to a computer  as a printer or scanner, including e-Studio 170f product and similar multi-function products (Computer-related products) (Counterclaim Filed)</t>
  </si>
  <si>
    <t>HONORABLE NITZA I QUINONES ALEJANDRO</t>
  </si>
  <si>
    <t>5530558</t>
  </si>
  <si>
    <t>2:12-cv-00464</t>
  </si>
  <si>
    <t>Painters District Council No. 30 Health &amp; Welfare Fund, BlueCross BlueShield Of TN v. Mutual Pharmaceutical Company Inc, King Pharmaceuticals Inc</t>
  </si>
  <si>
    <t>Painters District Council No. 30 Health &amp; Welfare Fund, BlueCross BlueShield Of TN</t>
  </si>
  <si>
    <t>Mutual Pharmaceutical Company Inc, King Pharmaceuticals Inc</t>
  </si>
  <si>
    <t>6407128</t>
  </si>
  <si>
    <t>6407128, 7122566, 3062827, 6683102</t>
  </si>
  <si>
    <t>7122566</t>
  </si>
  <si>
    <t>3062827</t>
  </si>
  <si>
    <t>6683102</t>
  </si>
  <si>
    <t>1:12-cv-01649</t>
  </si>
  <si>
    <t>Pragmatus Telecom LLC v. Aol Inc</t>
  </si>
  <si>
    <t>1:04-cv-00103,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50, 1:12-cv-01651, 1:12-cv-01652, 1:12-cv-01653, 1:12-cv-01654, 1:12-cv-01655, 1:12-cv-01656, 1:12-cv-01657, 1:12-cv-01658, 1:12-cv-01659, 1:12-cv-01660, 1:12-cv-01661</t>
  </si>
  <si>
    <t>Facsimile machine with an interface circuit that allows it to be coupled to a computer  as a printer or scanner, including Pro 715 product and similar multi-function products (Computer-related products) (Counterclaim Filed)</t>
  </si>
  <si>
    <t>1:12-cv-01664</t>
  </si>
  <si>
    <t>Medicis Pharmaceutical Corp v. Sidmak Laboratories India Pvt Ltd</t>
  </si>
  <si>
    <t>Sidmak Laboratories India Pvt Ltd</t>
  </si>
  <si>
    <t>1:09-cv-00033, 1:09-cv-00435, 1:10-cv-00120, 1:10-cv-00524, 1:10-cv-01050, 1:11-cv-00409, 1:12-cv-00707, 1:12-cv-01091, 1:12-cv-01663</t>
  </si>
  <si>
    <t>Generic version of SOLODYN® minocycline HCl extended release tablets for the treatment of acne</t>
  </si>
  <si>
    <t>3:12-cv-00154</t>
  </si>
  <si>
    <t>Merial Sas, Merial Ltd v. Horizon Valley Generics Inc, Ceva Animal Health Inc, Ceva Sante Animale SA</t>
  </si>
  <si>
    <t>Horizon Valley Generics Inc, Ceva Animal Health Inc, Ceva Sante Animale SA</t>
  </si>
  <si>
    <t>Generic FRONTLINE PLUS fipronil and methoprene-containing spot-on flea and tick products (Counterclaim Filed)</t>
  </si>
  <si>
    <t>Clay D. Land</t>
  </si>
  <si>
    <t>2:12-cv-05993</t>
  </si>
  <si>
    <t>Voxx International Corp v. Petra Industries, Sela Products LLC</t>
  </si>
  <si>
    <t>Petra Industries, Sela Products LLC</t>
  </si>
  <si>
    <t>8269672</t>
  </si>
  <si>
    <t>TRIQUEST and/or AXIS brand antennas under model numbers 41701 and 41702</t>
  </si>
  <si>
    <t>Leonard D. Wexler</t>
  </si>
  <si>
    <t>5:12-cv-00782</t>
  </si>
  <si>
    <t>Newthink LLC v. Lenovo Inc</t>
  </si>
  <si>
    <t>2:12-cv-05443</t>
  </si>
  <si>
    <t>ThinkPad tablet (Thin, flat, self-contained display units) (Counterclaim filed)</t>
  </si>
  <si>
    <t>1:12-cv-01654</t>
  </si>
  <si>
    <t>Pragmatus Telecom LLC v. Goemerchant LLC</t>
  </si>
  <si>
    <t>Goemerchant LLC</t>
  </si>
  <si>
    <t>1:04-cv-00105, 1:12-cv-00090,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2, 1:12-cv-01653, 1:12-cv-01655, 1:12-cv-01656, 1:12-cv-01657, 1:12-cv-01658, 1:12-cv-01660, 1:12-cv-01661</t>
  </si>
  <si>
    <t>1:12-cv-01302</t>
  </si>
  <si>
    <t>Camco Manufacturing LLC v. Valterra Products Inc</t>
  </si>
  <si>
    <t>Valterra Products Inc</t>
  </si>
  <si>
    <t>6619596</t>
  </si>
  <si>
    <t>Sewer Hose Buddy product (Counterclaim filed)</t>
  </si>
  <si>
    <t>2:12-cv-06807</t>
  </si>
  <si>
    <t>Infinity Computer Products Inc v. Ricoh Americas Corp, Ricoh USA Inc</t>
  </si>
  <si>
    <t>Facsimile machine with an interface circuit that allows it to be coupled to a computer  as a printer or scanner, including Aficio SP C240SF product and similar multi-function products (Computer-related products)</t>
  </si>
  <si>
    <t>3:12-cv-06160</t>
  </si>
  <si>
    <t>AliphCom LLC v. General Electric Co, Cif Licensing LLC</t>
  </si>
  <si>
    <t>General Electric Co, Cif Licensing LLC</t>
  </si>
  <si>
    <t>5682160</t>
  </si>
  <si>
    <t>1:12-cv-01653</t>
  </si>
  <si>
    <t>Pragmatus Telecom LLC v. EMC Corp</t>
  </si>
  <si>
    <t>2:12-cv-01109</t>
  </si>
  <si>
    <t>EdiZone v. Schneider Saddlery Co Inc</t>
  </si>
  <si>
    <t>Schneider Saddlery Co Inc</t>
  </si>
  <si>
    <t>Dura-Tech® Anti-Slip Support Gel Pad, Dura-Tech® Anti-Slip Support Gel Half Pad, Dura-Tech® Honeycomb Front Gel Riser Pad and Dura-Tech® Honeycomb Rear Gel Riser Pad (Saddle pad products that include a gel cushioning element)</t>
  </si>
  <si>
    <t>2:12-cv-06801</t>
  </si>
  <si>
    <t>Infinity Computer Products Inc v. Eastman Kodak Co</t>
  </si>
  <si>
    <t>Facsimile machine with an interface circuit that allows it to be coupled to a computer  as a printer or scanner, including ESP 6150 product and similar multi-function products (Computer-related products)</t>
  </si>
  <si>
    <t>1:12-cv-01651</t>
  </si>
  <si>
    <t>Pragmatus Telecom LLC v. Dish Network LLC</t>
  </si>
  <si>
    <t>1:04-cv-00105,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2, 1:12-cv-01653, 1:12-cv-01654, 1:12-cv-01655, 1:12-cv-01656, 1:12-cv-01657, 1:12-cv-01658, 1:12-cv-01659, 1:12-cv-01660, 1:12-cv-01661, 1:13-cv-01993</t>
  </si>
  <si>
    <t>2:12-cv-07459</t>
  </si>
  <si>
    <t>2:10-cv-06108, 2:11-cv-00660, 2:11-cv-02523, 2:12-cv-06761, 2:12-cv-07459</t>
  </si>
  <si>
    <t>1:12-cv-01657</t>
  </si>
  <si>
    <t>Pragmatus Telecom LLC v. Nordstrom Inc</t>
  </si>
  <si>
    <t>1:04-cv-00103,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2, 1:12-cv-01653, 1:12-cv-01654, 1:12-cv-01655, 1:12-cv-01656, 1:12-cv-01658, 1:12-cv-01659, 1:12-cv-01660, 1:12-cv-01661</t>
  </si>
  <si>
    <t>2:12-cv-06808</t>
  </si>
  <si>
    <t>Infinity Computer Products Inc v. Dell Inc</t>
  </si>
  <si>
    <t>Facsimile machine with an interface circuit that allows it to be coupled to a computer  as a printer or scanner, including V725w product and similar multi-function products (Computer-related products) (Counterclaim filed)</t>
  </si>
  <si>
    <t>2:12-cv-06802</t>
  </si>
  <si>
    <t>Infinity Computer Products Inc v. Konica Minolta Business Solutions USA Inc</t>
  </si>
  <si>
    <t>Facsimile machine with an interface circuit that allows it to be coupled to a computer  as a printer or scanner, including Bizhub 20 product and similar multi-function products (Computer-related products) (Counterclaim filed)</t>
  </si>
  <si>
    <t>Facsimile machine with an interface circuit that allows it to be coupled to a computer  as a printer or scanner, including PIXMA MX320 product and similar multi-function products (Computer-related products)</t>
  </si>
  <si>
    <t>3:12-cv-02899</t>
  </si>
  <si>
    <t>E Digital Corp v. Buy Com Inc, Quicksilver Ltd, Recreational Equipment Inc, Target SRL, Woodman Labs Inc, Sport Chalet Inc</t>
  </si>
  <si>
    <t>Buy Com Inc, Quicksilver Ltd, Recreational Equipment Inc, Target SRL, Woodman Labs Inc, Sport Chalet Inc</t>
  </si>
  <si>
    <t>Hero, Hero2 and Hero 3 series camcorders (Counterclaim filed)</t>
  </si>
  <si>
    <t>1:12-cv-01656</t>
  </si>
  <si>
    <t>Pragmatus Telecom LLC v. Mediacom Communications Corp</t>
  </si>
  <si>
    <t>1:04-cv-00103,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2, 1:12-cv-01653, 1:12-cv-01654, 1:12-cv-01655, 1:12-cv-01657, 1:12-cv-01658, 1:12-cv-01659, 1:12-cv-01660, 1:12-cv-01661</t>
  </si>
  <si>
    <t>1:12-cv-01660</t>
  </si>
  <si>
    <t>Pragmatus Telecom LLC v. Staples Inc</t>
  </si>
  <si>
    <t>1:12-cv-01542, 1:12-cv-01543, 1:12-cv-01544, 1:12-cv-01545, 1:12-cv-01546, 1:12-cv-01547, 1:12-cv-01548, 1:12-cv-01549, 1:12-cv-01550, 1:12-cv-01551, 1:12-cv-01552, 1:12-cv-01553, 1:12-cv-01555, 1:12-cv-01556, 1:12-cv-01557, 1:12-cv-01558, 1:12-cv-01559, 1:12-cv-01560, 1:12-cv-01649, 1:12-cv-01650, 1:12-cv-01651, 1:12-cv-01652, 1:12-cv-01653, 1:12-cv-01654, 1:12-cv-01655, 1:12-cv-01656, 1:12-cv-01657, 1:12-cv-01658, 1:12-cv-01659, 1:12-cv-01661</t>
  </si>
  <si>
    <t>2:12-cv-06805</t>
  </si>
  <si>
    <t>Infinity Computer Products Inc v. Hewlett Packard Co</t>
  </si>
  <si>
    <t>Facsimile machine with an interface circuit that allows it to be coupled to a computer  as a printer or scanner, including OfficeJet 4620 e-All-in-One product and similar multi-function products (Computer-related products)</t>
  </si>
  <si>
    <t>1:12-cv-01652</t>
  </si>
  <si>
    <t>Pragmatus Telecom LLC v. Elavon Inc</t>
  </si>
  <si>
    <t>1:04-cv-00105,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3, 1:12-cv-01654, 1:12-cv-01655, 1:12-cv-01656, 1:12-cv-01657, 1:12-cv-01658, 1:12-cv-01659, 1:12-cv-01660, 1:12-cv-01661, 1:13-cv-00897, 1:13-cv-01993</t>
  </si>
  <si>
    <t xml:space="preserve"> 1:12-cv-00931</t>
  </si>
  <si>
    <t>8047757</t>
  </si>
  <si>
    <t>X-TREME grain cart model 1315, 1115 and 1015 products (Counterclaim filed)</t>
  </si>
  <si>
    <t>1:12-cv-01659</t>
  </si>
  <si>
    <t>Pragmatus Telecom LLC v. Philips Electronics North America Corp</t>
  </si>
  <si>
    <t>1:12-cv-01331</t>
  </si>
  <si>
    <t>Hach Co v. Ads Environmental Services Inc, Ads SA</t>
  </si>
  <si>
    <t>Ads Environmental Services Inc, Ads SA</t>
  </si>
  <si>
    <t>5811688</t>
  </si>
  <si>
    <t>FLOWSHARK TRITON, with "Surface Combo Sensor" and its related software - Flow monitor sensorS (System for measuring fluid flow through a pipe without invading the fluid)</t>
  </si>
  <si>
    <t>5:12-cv-06160</t>
  </si>
  <si>
    <t>AliphCom LLC v. General Electric Co</t>
  </si>
  <si>
    <t>Facsimile machine with an interface circuit that allows it to be coupled to a computer  as a printer or scanner, including WorkForce WF-2520 product and similar multi-function products (Computer-related products) (Counterclaim Filed)</t>
  </si>
  <si>
    <t>2:12-cv-10422</t>
  </si>
  <si>
    <t>Moroccanoil Inc v. Gidon Zaft, Royal Moroccan Corp</t>
  </si>
  <si>
    <t>Gidon Zaft, Royal Moroccan Corp</t>
  </si>
  <si>
    <t>3684910</t>
  </si>
  <si>
    <t>3684910, 3478807, 3684909</t>
  </si>
  <si>
    <t>3478807</t>
  </si>
  <si>
    <t>3684909</t>
  </si>
  <si>
    <t>1:12-cv-01394</t>
  </si>
  <si>
    <t>Erik B. Cherdak v. Fitbit LLC</t>
  </si>
  <si>
    <t>Fitbit, Fitbit ULTRA, Fitbit ONE, and Fitbit ZIP as "activity trackers"</t>
  </si>
  <si>
    <t>1:12-cv-01663</t>
  </si>
  <si>
    <t>Medicis Pharmaceutical Corp v. Alkem Laboratories Ltd, Pharma Network LLC, Ascend Laboratories LLC</t>
  </si>
  <si>
    <t>Alkem Laboratories Ltd, Pharma Network LLC, Ascend Laboratories LLC</t>
  </si>
  <si>
    <t>7544373</t>
  </si>
  <si>
    <t>7544373, 8268804, 7541347, 7790705, 8252776, 5908838, 7919483</t>
  </si>
  <si>
    <t>1:09-cv-00033, 1:09-cv-00435, 1:10-cv-00120, 1:10-cv-00524, 1:10-cv-01050, 1:11-cv-00409, 1:12-cv-00707, 1:12-cv-01091, 1:12-cv-01664</t>
  </si>
  <si>
    <t>Generic version of SOLODYN® minocycline HCl extended release tablets for the treatment of acne (Counterclaim filed)</t>
  </si>
  <si>
    <t>7541347</t>
  </si>
  <si>
    <t>1:12-cv-01650</t>
  </si>
  <si>
    <t>Pragmatus Telecom LLC v. Bosch Security Systems Inc</t>
  </si>
  <si>
    <t>1:04-cv-00103,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1, 1:12-cv-01652, 1:12-cv-01653, 1:12-cv-01654, 1:12-cv-01655, 1:12-cv-01656, 1:12-cv-01657, 1:12-cv-01658, 1:12-cv-01659, 1:12-cv-01660, 1:12-cv-01661</t>
  </si>
  <si>
    <t>1:12-cv-01655</t>
  </si>
  <si>
    <t>Pragmatus Telecom LLC v. L.L. Bean Inc</t>
  </si>
  <si>
    <t>1:04-cv-00103, 1:12-cv-00092, 1:12-cv-00093, 1:12-cv-00094, 1:12-cv-00096, 1:12-cv-00147, 1:12-cv-01533, 1:12-cv-01534, 1:12-cv-01535, 1:12-cv-01536, 1:12-cv-01538, 1:12-cv-01539, 1:12-cv-01541, 1:12-cv-01542, 1:12-cv-01543, 1:12-cv-01544, 1:12-cv-01545, 1:12-cv-01546, 1:12-cv-01547, 1:12-cv-01548, 1:12-cv-01549, 1:12-cv-01550, 1:12-cv-01551, 1:12-cv-01552, 1:12-cv-01553, 1:12-cv-01555, 1:12-cv-01556, 1:12-cv-01557, 1:12-cv-01558, 1:12-cv-01559, 1:12-cv-01560, 1:12-cv-01649, 1:12-cv-01650, 1:12-cv-01651, 1:12-cv-01652, 1:12-cv-01653, 1:12-cv-01654, 1:12-cv-01656, 1:12-cv-01657, 1:12-cv-01658, 1:12-cv-01659, 1:12-cv-01660, 1:12-cv-01661</t>
  </si>
  <si>
    <t>2:12-cv-06804</t>
  </si>
  <si>
    <t>Infinity Computer Products Inc v. Xerox Corp</t>
  </si>
  <si>
    <t>Facsimile machine with an interface circuit that allows it to be coupled to a computer  as a printer or scanner, including WorkCenter 3210/3220 product and similar multi-function products (Computer-related products)</t>
  </si>
  <si>
    <t>1:12-cv-01658</t>
  </si>
  <si>
    <t>Pragmatus Telecom LLC v. Perkin Elmer Corp, Velaro Inc</t>
  </si>
  <si>
    <t>Perkin Elmer Corp, Velaro Inc</t>
  </si>
  <si>
    <t>1:12-cv-01542, 1:12-cv-01543, 1:12-cv-01544, 1:12-cv-01545, 1:12-cv-01546, 1:12-cv-01547, 1:12-cv-01548, 1:12-cv-01549, 1:12-cv-01550, 1:12-cv-01551, 1:12-cv-01552, 1:12-cv-01553, 1:12-cv-01555, 1:12-cv-01556, 1:12-cv-01557, 1:12-cv-01558, 1:12-cv-01559, 1:12-cv-01560, 1:12-cv-01649, 1:12-cv-01650, 1:12-cv-01651, 1:12-cv-01652, 1:12-cv-01653, 1:12-cv-01654, 1:12-cv-01655, 1:12-cv-01656, 1:12-cv-01657, 1:12-cv-01659, 1:12-cv-01660, 1:12-cv-01661</t>
  </si>
  <si>
    <t>2:12-cv-06803</t>
  </si>
  <si>
    <t>Infinity Computer Products Inc v. Panasonic Corporation Of North America</t>
  </si>
  <si>
    <t>2:10-cv-03175, 2:12-cv-06796</t>
  </si>
  <si>
    <t>Facsimile machine with an interface circuit that allows it to be coupled to a computer as a printer or scanner, including KX-MB1520 product and similar multi-function products (Computer-related products) (Counterclaim filed)</t>
  </si>
  <si>
    <t>2:12-cv-06798</t>
  </si>
  <si>
    <t>Infinity Computer Products Inc v. Samsung Electronics America Inc</t>
  </si>
  <si>
    <t>Facsimile machine with an interface circuit that allows it to be coupled to a computer  as a printer or scanner, including SCX-3405FW product and similar multi-function products (Computer-related products) (Counterclaim filed)</t>
  </si>
  <si>
    <t>1:12-cv-01662</t>
  </si>
  <si>
    <t>Cellectis SA v. Precision Biosciences Inc, Duke University</t>
  </si>
  <si>
    <t>8304222</t>
  </si>
  <si>
    <t>1:11-cv-00173, 1:11-cv-00890, 1:12-cv-00204, 1:13-cv-00247, 1:13-cv-00708</t>
  </si>
  <si>
    <t>Engineered I-CreI meganucleases (Declaratory Judgment) (Counterclaim filed)</t>
  </si>
  <si>
    <t>2:12-cv-01108</t>
  </si>
  <si>
    <t>EdiZone v. Dover Saddlery Inc</t>
  </si>
  <si>
    <t>Dover Saddlery Inc</t>
  </si>
  <si>
    <t>Alfa Gel Honeycomb Gel Half Pad, Grand Prix Soft Gel Half Pad, Rider’s International Soft Gel Half Pad, Acavallo Anatomic Channel Gel Pad, Acavallo Wither Gel Pad and Acavallo Rear Riser Pad (Saddle pad products that include a gel cushioning element) (Counterclaim filed)</t>
  </si>
  <si>
    <t>2013-1092</t>
  </si>
  <si>
    <t>1:11-cv-06696, 1:11-cv-06704, 2013-1093, 2013-1095, 2013-1097, 2013-1098, 2013-1099, 2013-1100, 2013-1101, 2013-1103, 6:10-cv-00426</t>
  </si>
  <si>
    <t>2013-1093</t>
  </si>
  <si>
    <t>1:11-cv-06697, 2013-1092, 2013-1095, 2013-1097, 2013-1098, 2013-1099, 2013-1100, 2013-1101, 2013-1103</t>
  </si>
  <si>
    <t>2:12-cv-10338</t>
  </si>
  <si>
    <t>2015-1088, 2019-1557, 2:12-cv-10322, 2:12-cv-10323, 2:12-cv-10326, 2:12-cv-10327, 2:12-cv-10329, 2:12-cv-10331, 2:12-cv-10333, 2:12-cv-10335, 2:12-cv-10336, 2:12-cv-10337, 2:12-cv-10338, 2:12-cv-10340, 2:12-cv-10341, 2:12-cv-10342, 2:12-cv-10344, 2:12-cv-10345, 2:14-cv-00332, 2:14-cv-00336, 2:14-cv-00352, 2:14-cv-00358, 2:14-cv-00383, 2:14-cv-00417, 8:13-cv-01870</t>
  </si>
  <si>
    <t>2:12-cv-00751</t>
  </si>
  <si>
    <t>Qexez LLC v. Keynote Systems Inc</t>
  </si>
  <si>
    <t>Qexez LLC</t>
  </si>
  <si>
    <t>Keynote Systems Inc</t>
  </si>
  <si>
    <t>2:12-cv-00649, 2:12-cv-00752, 2:12-cv-00754</t>
  </si>
  <si>
    <t>Method and system that monitors quality of service for wireless devices (Counterclaim filed)</t>
  </si>
  <si>
    <t>2:12-cv-10340</t>
  </si>
  <si>
    <t>McRo Inc v. Insomniac Games Inc</t>
  </si>
  <si>
    <t>Insomniac Games Inc</t>
  </si>
  <si>
    <t>George H. Wu,John A Kronstadt</t>
  </si>
  <si>
    <t>1:12-cv-01646</t>
  </si>
  <si>
    <t>Clouding IP LLC v. TI Media Solutions Inc, Time Inc</t>
  </si>
  <si>
    <t>TI Media Solutions Inc, Time Inc</t>
  </si>
  <si>
    <t>7254621, 6925481</t>
  </si>
  <si>
    <t>1:12-cv-00638, 1:12-cv-00639, 1:12-cv-00641, 1:12-cv-00642, 1:12-cv-00675, 1:12-cv-01078, 1:12-cv-01639, 1:12-cv-01640, 1:12-cv-01641, 1:12-cv-01642, 1:12-cv-01643, 1:12-cv-01644, 1:12-cv-01645</t>
  </si>
  <si>
    <t>Time Defendants’ websites, including time.com and mobile applications (Products and/or services that enable access to and manipulation of data using a pervasive device) (Counterclaim filed)</t>
  </si>
  <si>
    <t>2:12-cv-02107</t>
  </si>
  <si>
    <t>Lri v. Raymond Stone</t>
  </si>
  <si>
    <t>Lri</t>
  </si>
  <si>
    <t>Raymond Stone</t>
  </si>
  <si>
    <t>2:12-cv-10333</t>
  </si>
  <si>
    <t>Aforementioned Computer and/or Video games</t>
  </si>
  <si>
    <t>2:12-cv-10329</t>
  </si>
  <si>
    <t>1:12-cv-01640</t>
  </si>
  <si>
    <t>Clouding IP LLC v. Dow Jones &amp; Company Inc</t>
  </si>
  <si>
    <t>1:12-cv-00638, 1:12-cv-00639, 1:12-cv-00641, 1:12-cv-00642, 1:12-cv-00675, 1:12-cv-01078, 1:12-cv-01639, 1:12-cv-01641, 1:12-cv-01642, 1:12-cv-01643, 1:12-cv-01644, 1:12-cv-01645, 1:12-cv-01646</t>
  </si>
  <si>
    <t>Products and services include, Dow Jones’s Wall Street Journal websites, including online.wsj.com and Dow Jones’s Wall Street Journal mobile applications (Products and/or services that enable access to and manipulation of data using a pervasive device) (Counterclaim filed)</t>
  </si>
  <si>
    <t>2:12-cv-10323</t>
  </si>
  <si>
    <t>McRo Inc v. Konami Digital Entertainment Co Ltd</t>
  </si>
  <si>
    <t>3:12-cv-02877</t>
  </si>
  <si>
    <t>E Digital Corp v. Sears Holdings Corp, J &amp; R Electronics Inc, Sears Roebuck &amp; Co, Radioshack Corp, Mach Speed Technologies LLC, Kmart Corp</t>
  </si>
  <si>
    <t>Sears Holdings Corp, J &amp; R Electronics Inc, Sears Roebuck &amp; Co, Radioshack Corp, Mach Speed Technologies LLC, Kmart Corp</t>
  </si>
  <si>
    <t>A1000 series, Chrome series, and Trio series mp3/mp4 players and the Trio series tablets (Counterclaim Filed)</t>
  </si>
  <si>
    <t>6:12-cv-00917</t>
  </si>
  <si>
    <t>Macrosolve Inc v. Starwood Hotels &amp; Resorts Worldwide Inc</t>
  </si>
  <si>
    <t>Starwood Hotels mobile app product and/or service</t>
  </si>
  <si>
    <t>Laughing Rabbit Inc v. Raymond Stone</t>
  </si>
  <si>
    <t>Laughing Rabbit Inc</t>
  </si>
  <si>
    <t>375372</t>
  </si>
  <si>
    <t>Light emitting diode (LED) flashlights</t>
  </si>
  <si>
    <t>2:12-cv-00750</t>
  </si>
  <si>
    <t>Lodsys Group LLC v. Hanna Andersson LLC, Godiva Chocolatier Inc, Dover Saddlery Inc, Freescale Semiconductor Inc, Burberry Ltd</t>
  </si>
  <si>
    <t>Hanna Andersson LLC, Godiva Chocolatier Inc, Dover Saddlery Inc, Freescale Semiconductor Inc, Burberry Ltd</t>
  </si>
  <si>
    <t>2:11-cv-00090, 2:11-cv-00272, 2:11-cv-00283, 2:12-cv-00284, 2:12-cv-00286, 2:12-cv-00287, 2:12-cv-00288, 2:12-cv-00289, 2:12-cv-00290, 2:12-cv-00291, 2:12-cv-00729, 2:12-cv-00730, 2:12-cv-00749</t>
  </si>
  <si>
    <t>Burberry’s website www.burberry.com, with live interactive chat features, Dover’s website www.doversaddlery.com, with live interactive chat features, Freescale’s website www.freescale.com, with live interactive chat features, Godiva’s website www.godiva.com, with live interactive chat features, Hanna’s website www.hannaandersson.com, with live interactive chat and/or user feedback form features</t>
  </si>
  <si>
    <t>2:12-cv-01106</t>
  </si>
  <si>
    <t>Etagz Inc v. G Force, Dynaflex International Inc</t>
  </si>
  <si>
    <t>G Force, Dynaflex International Inc</t>
  </si>
  <si>
    <t>Sports Pro Gyro Exerciser product, Tourgrip Golf Gyro product</t>
  </si>
  <si>
    <t>Payment terminal products and/or systems (Model: NCR 5993)</t>
  </si>
  <si>
    <t>4:12-cv-02981</t>
  </si>
  <si>
    <t>Altronic Inc v. Gaseous Fuel Systems Corp, Jason Green</t>
  </si>
  <si>
    <t>Gaseous Fuel Systems Corp, Jason Green</t>
  </si>
  <si>
    <t>6543395</t>
  </si>
  <si>
    <t>6543395, 6250260</t>
  </si>
  <si>
    <t>EVO-SP system includes a gas ,diesel, electronic control subsystems (Counterclaim Filed)</t>
  </si>
  <si>
    <t>6250260</t>
  </si>
  <si>
    <t>1:12-cv-01645</t>
  </si>
  <si>
    <t>Clouding IP LLC v. Thomson Reuters Corp, West Services Inc</t>
  </si>
  <si>
    <t>Thomson Reuters Corp, West Services Inc</t>
  </si>
  <si>
    <t>1:12-cv-00638, 1:12-cv-00639, 1:12-cv-00641, 1:12-cv-00642, 1:12-cv-00675, 1:12-cv-01078, 1:12-cv-01639, 1:12-cv-01640, 1:12-cv-01641, 1:12-cv-01642, 1:12-cv-01643, 1:12-cv-01644, 1:12-cv-01646, 1:13-cv-01338, 1:13-cv-01341, 1:13-cv-01342, 1:13-cv-01453, 1:13-cv-01454, 1:13-cv-01455, 1:13-cv-01456, 1:13-cv-01457, 1:13-cv-01458</t>
  </si>
  <si>
    <t>reuters.com and m.next.westlaw.com and Thomson Reuters Defendants’ news and Westlaw mobile applications (Products and/or services that enable access to and manipulation of data using a pervasive device) (Countclaim filed) (Counterclaim filed)</t>
  </si>
  <si>
    <t>2:12-cv-10326</t>
  </si>
  <si>
    <t>McRo Inc v. Shiny Entertainment Inc</t>
  </si>
  <si>
    <t>Shiny Entertainment Inc</t>
  </si>
  <si>
    <t>2:12-cv-10322, 2:12-cv-10323, 2:12-cv-10327, 2:12-cv-10329, 2:12-cv-10331, 2:12-cv-10333, 2:12-cv-10335, 2:12-cv-10336, 2:12-cv-10337, 2:12-cv-10338, 2:12-cv-10340, 2:12-cv-10341, 2:12-cv-10342, 2:12-cv-10344, 2:12-cv-10345, 2:14-cv-00332, 2:14-cv-00336, 2:14-cv-00352, 2:14-cv-00358, 2:14-cv-00383, 2:14-cv-00417, 8:13-cv-01870</t>
  </si>
  <si>
    <t>George H Wu</t>
  </si>
  <si>
    <t>2:12-cv-10342</t>
  </si>
  <si>
    <t>McRo Inc v. Treyarch Corp</t>
  </si>
  <si>
    <t>2015-1090, 2:12-cv-10322, 2:12-cv-10323, 2:12-cv-10326, 2:12-cv-10327, 2:12-cv-10329, 2:12-cv-10331, 2:12-cv-10333, 2:12-cv-10335, 2:12-cv-10336, 2:12-cv-10337, 2:12-cv-10338, 2:12-cv-10340, 2:12-cv-10341, 2:12-cv-10342, 2:12-cv-10344, 2:12-cv-10345, 2:14-cv-00332, 2:14-cv-00336, 2:14-cv-00352, 2:14-cv-00358, 2:14-cv-00383, 2:14-cv-00417, 8:13-cv-01870</t>
  </si>
  <si>
    <t>3:12-cv-02891</t>
  </si>
  <si>
    <t>E Digital Corp v. Buy Com Inc, Sears Holdings Corp, Sears Roebuck &amp; Co, Osram Sylvania Inc, Hastings Internet Inc, Digital Gadgets LLC, Curtis International Inc, Toys "R" US Inc</t>
  </si>
  <si>
    <t>Buy Com Inc, Sears Holdings Corp, Sears Roebuck &amp; Co, Osram Sylvania Inc, Hastings Internet Inc, Digital Gadgets LLC, Curtis International Inc, Toys "R" US Inc</t>
  </si>
  <si>
    <t>HD1Z, DV-1100 and DV-3100 video recorders or camcorders, SMPK2072 mp3/mp4 players/recorders and others</t>
  </si>
  <si>
    <t>2:12-cv-10327</t>
  </si>
  <si>
    <t>McRo Inc v. Sega Of America Inc</t>
  </si>
  <si>
    <t>2:12-cv-10335</t>
  </si>
  <si>
    <t>2015-1086, 2019-1557, 2:12-cv-10322, 2:12-cv-10323, 2:12-cv-10326, 2:12-cv-10327, 2:12-cv-10329, 2:12-cv-10331, 2:12-cv-10333, 2:12-cv-10335, 2:12-cv-10336, 2:12-cv-10337, 2:12-cv-10338, 2:12-cv-10340, 2:12-cv-10341, 2:12-cv-10342, 2:12-cv-10344, 2:12-cv-10345, 2:14-cv-00332, 2:14-cv-00336, 2:14-cv-00352, 2:14-cv-00358, 2:14-cv-00383, 2:14-cv-00417, 8:13-cv-01870</t>
  </si>
  <si>
    <t>2:12-cv-00757</t>
  </si>
  <si>
    <t>NovelPoint Tracking LLC v. Coolpad Technologies Inc</t>
  </si>
  <si>
    <t>2:12-cv-00713, 2:12-cv-00714, 2:12-cv-00715, 2:12-cv-00716, 2:12-cv-00753, 2:12-cv-00756, 2:12-cv-00782, 2:12-cv-00783</t>
  </si>
  <si>
    <t>Coolpad Quattro 4G (Counterclaim filed)</t>
  </si>
  <si>
    <t>2:12-cv-10345</t>
  </si>
  <si>
    <t>McRo Inc v. Thq Inc</t>
  </si>
  <si>
    <t>Thq Inc</t>
  </si>
  <si>
    <t>2:12-cv-10322, 2:12-cv-10323, 2:12-cv-10326, 2:12-cv-10327, 2:12-cv-10329, 2:12-cv-10331, 2:12-cv-10333, 2:12-cv-10335, 2:12-cv-10336, 2:12-cv-10337, 2:12-cv-10338, 2:12-cv-10340, 2:12-cv-10341, 2:12-cv-10342, 2:12-cv-10344, 2:12-cv-10345</t>
  </si>
  <si>
    <t>2:12-cv-10331</t>
  </si>
  <si>
    <t>McRo Inc v. Obsidian Entertainment Inc</t>
  </si>
  <si>
    <t>3:12-cv-02879</t>
  </si>
  <si>
    <t>E Digital Corp v. Buy Com Inc, Newegg Inc, J &amp; R Electronics Inc, Creative Labs Inc, Creative Technology Ltd</t>
  </si>
  <si>
    <t>Buy Com Inc, Newegg Inc, J &amp; R Electronics Inc, Creative Labs Inc, Creative Technology Ltd</t>
  </si>
  <si>
    <t>ZEN Style 100, M100, 300, and M300 series, Zen Touch 2 series, Zen X-Fi series, Zen MX and Zen Mozaic series mp3 players and Vado series camcorders (Counterclaim Filed)</t>
  </si>
  <si>
    <t>2:12-cv-00754</t>
  </si>
  <si>
    <t>Qexez LLC v. Tektronix Inc</t>
  </si>
  <si>
    <t>Method of monitoring quality of service associated with a packet-based wireless network</t>
  </si>
  <si>
    <t>2:12-cv-00753</t>
  </si>
  <si>
    <t>NovelPoint Tracking LLC v. Huawei Device USA Inc</t>
  </si>
  <si>
    <t>2:12-cv-00756, 2:12-cv-00757</t>
  </si>
  <si>
    <t>U8800 IDEOS X5 (Counterclaim Filed)</t>
  </si>
  <si>
    <t>2:12-cv-00752</t>
  </si>
  <si>
    <t>Qexez LLC v. Radcom Equpment Inc</t>
  </si>
  <si>
    <t>Radcom Equpment Inc</t>
  </si>
  <si>
    <t>2:12-cv-00649, 2:12-cv-00751, 2:12-cv-00754</t>
  </si>
  <si>
    <t>Method and system that monitors quality of service for wireless devices</t>
  </si>
  <si>
    <t>2:12-cv-10341</t>
  </si>
  <si>
    <t>McRo Inc v. Neversoft Entertainment Inc</t>
  </si>
  <si>
    <t>2015-1089, 2:12-cv-10322, 2:12-cv-10323, 2:12-cv-10326, 2:12-cv-10327, 2:12-cv-10329, 2:12-cv-10331, 2:12-cv-10333, 2:12-cv-10335, 2:12-cv-10336, 2:12-cv-10337, 2:12-cv-10338, 2:12-cv-10340, 2:12-cv-10341, 2:12-cv-10342, 2:12-cv-10344, 2:12-cv-10345, 2:14-cv-00332, 2:14-cv-00336, 2:14-cv-00352, 2:14-cv-00358, 2:14-cv-00383, 2:14-cv-00417, 8:13-cv-01870</t>
  </si>
  <si>
    <t>VeraTemp, VeraTemp Home Use, VeraTemp+ and/or VeraTemp Professional Use (Infrared thermometers) (Counterclaim filed)</t>
  </si>
  <si>
    <t>2:12-cv-00756</t>
  </si>
  <si>
    <t>NovelPoint Tracking LLC v. Sony Ericsson Mobile Communications USA Inc</t>
  </si>
  <si>
    <t>2:12-cv-00713, 2:12-cv-00714, 2:12-cv-00715, 2:12-cv-00716, 2:12-cv-00753, 2:12-cv-00757</t>
  </si>
  <si>
    <t>Xperia Ion (counterclaim filed)</t>
  </si>
  <si>
    <t>6:12-cv-00916</t>
  </si>
  <si>
    <t>Macrosolve Inc v. Sears Holdings Corp, Kmart Holding Corp, Sears Roebuck &amp; Co, Sears Holdings Management Corp, Kmart Corp</t>
  </si>
  <si>
    <t>Sears Holdings Corp, Kmart Holding Corp, Sears Roebuck &amp; Co, Sears Holdings Management Corp, Kmart Corp</t>
  </si>
  <si>
    <t>Sears and Kmart mobile apps products and/or services</t>
  </si>
  <si>
    <t>2:12-cv-10336</t>
  </si>
  <si>
    <t>McRo Inc v. Sonic Team</t>
  </si>
  <si>
    <t>Sonic Team</t>
  </si>
  <si>
    <t>6:12-cv-00915</t>
  </si>
  <si>
    <t>Macrosolve Inc v. Bed Bath &amp; Beyond Inc</t>
  </si>
  <si>
    <t>BB&amp;B mobile app product and/or service (Counterclaim filed)</t>
  </si>
  <si>
    <t>2:12-cv-10344</t>
  </si>
  <si>
    <t>McRo Inc v. Visceral Games</t>
  </si>
  <si>
    <t>Visceral Games</t>
  </si>
  <si>
    <t>National Oilwell Varco LP v. Pason Systems USA Corp</t>
  </si>
  <si>
    <t>AutoDriller product (Counterclaim Filed)</t>
  </si>
  <si>
    <t>1:12-cv-01642</t>
  </si>
  <si>
    <t>Clouding IP LLC v. Gannett Co Inc</t>
  </si>
  <si>
    <t>Gannett Co Inc</t>
  </si>
  <si>
    <t>1:12-cv-00638, 1:12-cv-00639, 1:12-cv-00641, 1:12-cv-00642, 1:12-cv-00675, 1:12-cv-01078, 1:12-cv-01639, 1:12-cv-01640, 1:12-cv-01641, 1:12-cv-01643, 1:12-cv-01644, 1:12-cv-01645, 1:12-cv-01646</t>
  </si>
  <si>
    <t>Gannett’s USA Today websites, including m.usatoday.com and Gannett’s USA Today mobile applications (Products and/or services that enable access to and manipulation of data using a pervasive device) (Counterclaim filed)</t>
  </si>
  <si>
    <t>1:12-cv-01641</t>
  </si>
  <si>
    <t>Clouding IP LLC v. Fox News Network LLC</t>
  </si>
  <si>
    <t>1:12-cv-00638, 1:12-cv-00639, 1:12-cv-00641, 1:12-cv-00642, 1:12-cv-00675, 1:12-cv-01078, 1:12-cv-01639, 1:12-cv-01640, 1:12-cv-01642, 1:12-cv-01643, 1:12-cv-01644, 1:12-cv-01645, 1:12-cv-01646</t>
  </si>
  <si>
    <t>Fox News’s websites, including foxnews.com and Fox News’s mobile applications (Products and/or services that enable access to and manipulation of data using a pervasive device) (Counterclaim filed)</t>
  </si>
  <si>
    <t>1:12-cv-01639</t>
  </si>
  <si>
    <t>Clouding IP LLC v. Cnn Interactive Group Inc</t>
  </si>
  <si>
    <t>1:12-cv-00638, 1:12-cv-00639, 1:12-cv-00641, 1:12-cv-00642, 1:12-cv-00675, 1:12-cv-01078, 1:12-cv-01640, 1:12-cv-01641, 1:12-cv-01642, 1:12-cv-01643, 1:12-cv-01644, 1:12-cv-01645, 1:12-cv-01646</t>
  </si>
  <si>
    <t>Products and services include, CNN’s websites including cnn.com and CNN’s mobile applications (Products and/or services that enable access to and manipulation of data from a pervasive device) (Counterclaim filed)</t>
  </si>
  <si>
    <t>2:12-cv-10337</t>
  </si>
  <si>
    <t>McRo Inc v. Capcom USA Inc</t>
  </si>
  <si>
    <t>2015-1087, 2:12-cv-10322, 2:12-cv-10323, 2:12-cv-10326, 2:12-cv-10327, 2:12-cv-10329, 2:12-cv-10331, 2:12-cv-10333, 2:12-cv-10335, 2:12-cv-10336, 2:12-cv-10337, 2:12-cv-10338, 2:12-cv-10340, 2:12-cv-10341, 2:12-cv-10342, 2:12-cv-10344, 2:12-cv-10345, 2:14-cv-00332, 2:14-cv-00336, 2:14-cv-00352, 2:14-cv-00358, 2:14-cv-00383, 2:14-cv-00417, 8:13-cv-01870</t>
  </si>
  <si>
    <t>Mcro Inc Dba Planet Blue v. Infinity Ward Inc, Blizzard Entertainment Inc, LucasArts Entertainment Company LLC, Warner Bros Interactive Entertainment Inc, Treyarch Corp, Disney Interactive Studios Inc, Activision Publishing Inc, Namco Bandai Games America Inc, Shiny Entertainment Inc, Sonic Team, Sucker Punch Productions LLC, Index Digital Media Inc, Electronic Arts Inc, Square Enix Co Ltd, Konami Digital Entertainment Co Ltd, Neversoft Entertainment Inc, Sony Computer Entertainment America LLC, Insomniac Games Inc, Visceral Games, Naughty Dog Inc, Capcom USA Inc, Sce Santa Monica Studio Inc, Sega Of America Inc, Valve Corp, Obsidian Entertainment Inc, Thq Inc, Activision Blizzard Inc</t>
  </si>
  <si>
    <t>Infinity Ward Inc, Blizzard Entertainment Inc, LucasArts Entertainment Company LLC, Warner Bros Interactive Entertainment Inc, Treyarch Corp, Disney Interactive Studios Inc, Activision Publishing Inc, Namco Bandai Games America Inc, Shiny Entertainment Inc, Sonic Team, Sucker Punch Productions LLC, Index Digital Media Inc, Electronic Arts Inc, Square Enix Co Ltd, Konami Digital Entertainment Co Ltd, Neversoft Entertainment Inc, Sony Computer Entertainment America LLC, Insomniac Games Inc, Visceral Games, Naughty Dog Inc, Capcom USA Inc, Sce Santa Monica Studio Inc, Sega Of America Inc, Valve Corp, Obsidian Entertainment Inc, Thq Inc, Activision Blizzard Inc</t>
  </si>
  <si>
    <t>2019-1557, 2:12-cv-10323, 2:12-cv-10326, 2:12-cv-10327, 2:12-cv-10329, 2:12-cv-10331, 2:12-cv-10333, 2:12-cv-10335, 2:12-cv-10336, 2:12-cv-10337, 2:12-cv-10338, 2:12-cv-10340, 2:12-cv-10341, 2:12-cv-10342, 2:12-cv-10344, 2:12-cv-10345, 2:14-cv-00332, 2:14-cv-00336, 2:14-cv-00352, 2:14-cv-00358, 2:14-cv-00383, 2:14-cv-00389, 2:14-cv-00417, 2:14-cv-00439, 8:13-cv-01870, 8:13-cv-01871, 8:13-cv-01872, 8:13-cv-01873, 8:13-cv-01874</t>
  </si>
  <si>
    <t>1:12-cv-01643</t>
  </si>
  <si>
    <t>Clouding IP LLC v. The HuffingtonPost.com Inc</t>
  </si>
  <si>
    <t>The HuffingtonPost.com Inc</t>
  </si>
  <si>
    <t>1:12-cv-00638, 1:12-cv-00639, 1:12-cv-00641, 1:12-cv-00642, 1:12-cv-00675, 1:12-cv-01078, 1:12-cv-01639, 1:12-cv-01640, 1:12-cv-01641, 1:12-cv-01642, 1:12-cv-01644, 1:12-cv-01645, 1:12-cv-01646</t>
  </si>
  <si>
    <t>Huffington Post’s websites, including huffingtonpost.com and Huffington Post’s mobile applications (Products and/or services that enable access to and manipulation of data using a pervasive device) (Counterclaim filed)</t>
  </si>
  <si>
    <t>2:12-cv-10366</t>
  </si>
  <si>
    <t>Irrevocable Trust Of Anthony J. Antonious v. Merchants Of Golf Inc</t>
  </si>
  <si>
    <t>Irrevocable Trust Of Anthony J. Antonious</t>
  </si>
  <si>
    <t>Merchants Of Golf Inc</t>
  </si>
  <si>
    <t>5735754</t>
  </si>
  <si>
    <t>2:10-cv-02634</t>
  </si>
  <si>
    <t>Red Zone series of golf clubs</t>
  </si>
  <si>
    <t>3:12-cv-06153</t>
  </si>
  <si>
    <t>Neoconix Inc v. R&amp;D Circuits Inc</t>
  </si>
  <si>
    <t>Neoconix Inc</t>
  </si>
  <si>
    <t>R&amp;D Circuits Inc</t>
  </si>
  <si>
    <t>7121839</t>
  </si>
  <si>
    <t>7121839, 6957963, 6939143, 7114960, 7900347</t>
  </si>
  <si>
    <t>Electrical connectorst (Declaratory Judgment)</t>
  </si>
  <si>
    <t>Maria-Elena James,Maxine M. Chesney</t>
  </si>
  <si>
    <t>6957963</t>
  </si>
  <si>
    <t>6939143</t>
  </si>
  <si>
    <t>7114960</t>
  </si>
  <si>
    <t>7900347</t>
  </si>
  <si>
    <t>1:12-cv-01644</t>
  </si>
  <si>
    <t>Clouding IP LLC v. New York Times Co</t>
  </si>
  <si>
    <t>1:12-cv-00638, 1:12-cv-00639, 1:12-cv-00641, 1:12-cv-00642, 1:12-cv-00675, 1:12-cv-01078, 1:12-cv-01639, 1:12-cv-01640, 1:12-cv-01641, 1:12-cv-01642, 1:12-cv-01643, 1:12-cv-01645, 1:12-cv-01646, 1:13-cv-01338, 1:13-cv-01341, 1:13-cv-01342, 1:13-cv-01453, 1:13-cv-01454, 1:13-cv-01455, 1:13-cv-01456, 1:13-cv-01457, 1:13-cv-01458</t>
  </si>
  <si>
    <t>New York Times’s websites, including nytimes.com and New York Times’s mobile applications (Products and/or services that enable access to and manipulation of data using a pervasive device) (Counterclaim filed)</t>
  </si>
  <si>
    <t>2:12-cv-00749</t>
  </si>
  <si>
    <t>Lodsys Group LLC v. Musician's Friend Inc, Meijer Inc, Makemytrip.com Inc, Sirius XM Radio Inc, SanDisk Corp, Nuance Communications Inc</t>
  </si>
  <si>
    <t>Musician's Friend Inc, Meijer Inc, Makemytrip.com Inc, Sirius XM Radio Inc, SanDisk Corp, Nuance Communications Inc</t>
  </si>
  <si>
    <t>2:11-cv-00090, 2:11-cv-00272, 2:11-cv-00283, 2:12-cv-00284, 2:12-cv-00286, 2:12-cv-00287, 2:12-cv-00288, 2:12-cv-00289, 2:12-cv-00290, 2:12-cv-00291, 2:12-cv-00729, 2:12-cv-00730, 2:12-cv-00750</t>
  </si>
  <si>
    <t>www.makemytrip.com, www.meijer.com, mf.custhelp.com, nuance.custhelp.com, www.sandisk.com, www.siriusxm.com, with live interactive chat and/or feedback soliciting FAQ and/or user feedback features (Counterclaim filed)</t>
  </si>
  <si>
    <t>1:12-cv-09635</t>
  </si>
  <si>
    <t>Nii Northern International Inc, Winvic Sales Inc v. Costco Wholesale Corp</t>
  </si>
  <si>
    <t>Lantern products (Flameless LED Candle Lantern, Item Number 925391)</t>
  </si>
  <si>
    <t>1:12-cv-01638</t>
  </si>
  <si>
    <t>Infinite Data LLC v. MySpace LLC</t>
  </si>
  <si>
    <t>1:12-cv-01616, 1:12-cv-01617, 1:12-cv-01618, 1:12-cv-01619, 1:12-cv-01621, 1:12-cv-01622, 1:12-cv-01623</t>
  </si>
  <si>
    <t>Networked computer systems operating according to the InfiniBand specification (Network Computer system and products and services that use Remote Direct Memory Access) (RDMA)</t>
  </si>
  <si>
    <t>1:12-cv-09654</t>
  </si>
  <si>
    <t>Ashley Furniture Industries LLC v. Cosmos Furniture Ltd</t>
  </si>
  <si>
    <t>Cosmos Furniture Ltd</t>
  </si>
  <si>
    <t>518660</t>
  </si>
  <si>
    <t>518660, 557905, 622075, 649806, 552372, 568633, 572501, 589266, 564776, 549988, 518311, 519286, 587464</t>
  </si>
  <si>
    <t>“Rosemary” beds, dressers, and mirrors, “Carol Sleigh” and “Carol Panel” panel beds, sleigh beds, dressers, and mirrors, “Atlanta” sofas, and “Sabrina” beds, dressers, and mirrors (Furniture products)</t>
  </si>
  <si>
    <t>557905</t>
  </si>
  <si>
    <t>622075</t>
  </si>
  <si>
    <t>649806</t>
  </si>
  <si>
    <t>552372</t>
  </si>
  <si>
    <t>568633</t>
  </si>
  <si>
    <t>572501</t>
  </si>
  <si>
    <t>589266</t>
  </si>
  <si>
    <t>549988</t>
  </si>
  <si>
    <t>518311</t>
  </si>
  <si>
    <t>519286</t>
  </si>
  <si>
    <t>587464</t>
  </si>
  <si>
    <t>IPR2013-00069</t>
  </si>
  <si>
    <t>Berk Tek LLC, Nexans Inc v. Belden Inc, Belden Technologies Inc</t>
  </si>
  <si>
    <t>Berk Tek LLC, Nexans Inc</t>
  </si>
  <si>
    <t>Belden Inc, Belden Technologies Inc</t>
  </si>
  <si>
    <t>7663061</t>
  </si>
  <si>
    <t>90/012,730</t>
  </si>
  <si>
    <t>Reena Kuyper v. DH TECHNOLOGIES DEVELOPMENT PTE. LTD.</t>
  </si>
  <si>
    <t>Reena Kuyper</t>
  </si>
  <si>
    <t>DH TECHNOLOGIES DEVELOPMENT PTE. LTD.</t>
  </si>
  <si>
    <t>8026479</t>
  </si>
  <si>
    <t>Systems and Methods for Analyzing Substances Using a Mass Spectrometer</t>
  </si>
  <si>
    <t>2:12-cv-00269</t>
  </si>
  <si>
    <t>ATM Services (Automated teller machine (ATM)) (Counterclaim filed)</t>
  </si>
  <si>
    <t>1:12-cv-01633</t>
  </si>
  <si>
    <t>SunPower Corp v. Panelclaw Inc</t>
  </si>
  <si>
    <t>"Grizzly Bear" and "Polar Bear" systems (Counterclaim filed)</t>
  </si>
  <si>
    <t>5:12-cv-00269</t>
  </si>
  <si>
    <t>1:12-cv-04169</t>
  </si>
  <si>
    <t>Vitalstim LLC, Esd LLC, Djo LLC, Empi Inc v. Eswallow USA LLC</t>
  </si>
  <si>
    <t>Vitalstim LLC, Esd LLC, Djo LLC, Empi Inc</t>
  </si>
  <si>
    <t>Eswallow USA LLC</t>
  </si>
  <si>
    <t>5725564</t>
  </si>
  <si>
    <t>5725564, 6104958, 5987359, 7280873</t>
  </si>
  <si>
    <t>eSwallow Dysphagia Therapy Unit Models 9950/9960 (the "9950/9960 Stim Unit")</t>
  </si>
  <si>
    <t>6104958</t>
  </si>
  <si>
    <t>5987359</t>
  </si>
  <si>
    <t>7280873</t>
  </si>
  <si>
    <t>2:12-cv-00747</t>
  </si>
  <si>
    <t>NovelPoint Tracking LLC v. Samsung Electronics America Inc, Samsung TeleCommunications America LLC</t>
  </si>
  <si>
    <t>Nexus S</t>
  </si>
  <si>
    <t>2:12-cv-01101</t>
  </si>
  <si>
    <t>Vaughn North v. Polaris Industries Inc</t>
  </si>
  <si>
    <t>Terrain vehicles with a forward passenger compartment for carrying seats in a side-by-side configuration and a rearward engine compartment (Ranger Razor Series)</t>
  </si>
  <si>
    <t>1:12-cv-01388</t>
  </si>
  <si>
    <t>Novartis AG v. Michelle K. Lee, David J. Kappos</t>
  </si>
  <si>
    <t>8193349</t>
  </si>
  <si>
    <t>3:12-cv-06124</t>
  </si>
  <si>
    <t>Technology Licensing Company Inc v. Apple Inc</t>
  </si>
  <si>
    <t>Technology Licensing Company Inc</t>
  </si>
  <si>
    <t>5734862</t>
  </si>
  <si>
    <t>5:12-cv-00270</t>
  </si>
  <si>
    <t>2:12-cv-03037</t>
  </si>
  <si>
    <t>One StockDuq Holdings LLC v. Becton Dickinson &amp; Co</t>
  </si>
  <si>
    <t>Nexiva® and Insyte AutoGuard BC products (BD’s IV catheters) (Counterclaim filed)</t>
  </si>
  <si>
    <t>2:12-cv-00270</t>
  </si>
  <si>
    <t>3:12-cv-00171</t>
  </si>
  <si>
    <t>D690 (Adjustable) hinge (Refrigeration hardware products)</t>
  </si>
  <si>
    <t>2:12-cv-00746</t>
  </si>
  <si>
    <t>NovelPoint Tracking LLC v. LG Electronic USA Inc</t>
  </si>
  <si>
    <t>LG Electronic USA Inc</t>
  </si>
  <si>
    <t>LG Optimus smartphone (Counterclaim Filed)</t>
  </si>
  <si>
    <t>2:12-cv-10139</t>
  </si>
  <si>
    <t>Eclipse IP LLC v. Volvo Cars Of North America LLC</t>
  </si>
  <si>
    <t>Navigation systems</t>
  </si>
  <si>
    <t>John A Kronstadt</t>
  </si>
  <si>
    <t>4:12-cv-06124</t>
  </si>
  <si>
    <t>DVD Specifications for read-Only Disc, Part 3 VIDEO SPECIFICATIONS, Version 1.13</t>
  </si>
  <si>
    <t>2:12-cv-00748</t>
  </si>
  <si>
    <t>8231587</t>
  </si>
  <si>
    <t>8:12-cv-02087</t>
  </si>
  <si>
    <t>3form LLC v. Architectural Resins Group Intl</t>
  </si>
  <si>
    <t>Architectural Resins Group Intl</t>
  </si>
  <si>
    <t>632405</t>
  </si>
  <si>
    <t>632405, 608474, 608022, 608476, 608029, 608026, 608024, 621068, 632811</t>
  </si>
  <si>
    <t>NXOR0159D (Architectural Panel)</t>
  </si>
  <si>
    <t>608474</t>
  </si>
  <si>
    <t>608022</t>
  </si>
  <si>
    <t>608476</t>
  </si>
  <si>
    <t>608029</t>
  </si>
  <si>
    <t>608026</t>
  </si>
  <si>
    <t>608024</t>
  </si>
  <si>
    <t>632811</t>
  </si>
  <si>
    <t>2:12-cv-00742</t>
  </si>
  <si>
    <t>NovelPoint Tracking LLC v. Alcatel Lucent USA Inc</t>
  </si>
  <si>
    <t>Onetouch Shockwave</t>
  </si>
  <si>
    <t>2:12-cv-00743</t>
  </si>
  <si>
    <t>NovelPoint Tracking LLC v. Dell Inc</t>
  </si>
  <si>
    <t>2:12-cv-00716, 2:12-cv-00744, 2:12-cv-00753, 2:12-cv-00757, 2:12-cv-00782, 2:12-cv-00783</t>
  </si>
  <si>
    <t>Venue smartphone (Counterclaim filed)</t>
  </si>
  <si>
    <t>Judge Roy S. Payne</t>
  </si>
  <si>
    <t>2:12-cv-00741</t>
  </si>
  <si>
    <t>NovelPoint Tracking LLC v. Kyocera Communications Inc</t>
  </si>
  <si>
    <t>Smartphone (Counterclaim filed)</t>
  </si>
  <si>
    <t>1:12-cv-09582</t>
  </si>
  <si>
    <t>Jean Kelly, Moonlight Slumber LLC v. AB Marketers LLC</t>
  </si>
  <si>
    <t>Jean Kelly, Moonlight Slumber LLC</t>
  </si>
  <si>
    <t>AB Marketers LLC</t>
  </si>
  <si>
    <t>2552770</t>
  </si>
  <si>
    <t>2552770, 2869636</t>
  </si>
  <si>
    <t>2869636</t>
  </si>
  <si>
    <t>2:12-cv-00744</t>
  </si>
  <si>
    <t>NovelPoint Tracking LLC v. Lenovo United States Inc</t>
  </si>
  <si>
    <t>2:12-cv-00716, 2:12-cv-00753, 2:12-cv-00757, 2:12-cv-00782, 2:12-cv-00783</t>
  </si>
  <si>
    <t>ThinkPad Tablet (Counterclaim filed)</t>
  </si>
  <si>
    <t>IPR2013-00068</t>
  </si>
  <si>
    <t>Chimei Innolux Corp, Innolux Corp v. Semiconductor Energy Laboratory Co Ltd</t>
  </si>
  <si>
    <t>Chimei Innolux Corp, Innolux Corp</t>
  </si>
  <si>
    <t>8068204</t>
  </si>
  <si>
    <t>5:12-cv-01766</t>
  </si>
  <si>
    <t>Icm Controls Corp v. Honeywell International Inc</t>
  </si>
  <si>
    <t>6222719, 5889645</t>
  </si>
  <si>
    <t>Honeywell S8610U Universal Intermittent Pilot Ignition Module control</t>
  </si>
  <si>
    <t>1:12-cv-01623</t>
  </si>
  <si>
    <t>Infinite Data LLC v. Yahoo Inc</t>
  </si>
  <si>
    <t>1:12-cv-01616, 1:12-cv-01617, 1:12-cv-01618, 1:12-cv-01619, 1:12-cv-01620, 1:12-cv-01621, 1:12-cv-01622, 1:12-cv-01638, 1:13-cv-00251, 1:13-cv-00252, 1:13-cv-00253, 1:13-cv-00254, 1:13-cv-00255, 1:13-cv-00256, 1:13-cv-00257, 1:13-cv-00258, 1:13-cv-00259, 1:13-cv-00260, 1:13-cv-00261, 1:13-cv-00262, 1:13-cv-00263, 1:13-cv-00264, 1:13-cv-00265, 1:13-cv-00266, 1:13-cv-00267, 1:13-cv-00913, 1:14-cv-00391</t>
  </si>
  <si>
    <t>Remote Direct Memory Access (RDMA) (Networked computer systems operating according to the InfiniBand specification)</t>
  </si>
  <si>
    <t>1:12-cv-01630</t>
  </si>
  <si>
    <t>1:12-cv-01631, 1:12-cv-01632, 1:13-cv-01262</t>
  </si>
  <si>
    <t>TCP Performance Enhancing Proxy feature, including the HN- and HX-series routers, Hughes’s network and network services that employ these routers, and Hughes’ marketing, consulting, and support services (Hughes’ products and services)</t>
  </si>
  <si>
    <t>6:12-cv-01810</t>
  </si>
  <si>
    <t>Hunter Douglas Industries Switzerland GMBH, 3form LLC v. Isolutions Group LLC</t>
  </si>
  <si>
    <t>Hunter Douglas Industries Switzerland GMBH, 3form LLC</t>
  </si>
  <si>
    <t>Isolutions Group LLC</t>
  </si>
  <si>
    <t>609826</t>
  </si>
  <si>
    <t>609826, 608474, 5958539, 7691486, 608022, 608023, 7504159, 8241714, 8088457, 608026, 621068, 644340, 632811, 7940459</t>
  </si>
  <si>
    <t>GlasPro as Polychrome Bamboo, “Asian Harvest” and “Asian Harvest Spring", “Ting Ting Flowers Red” and “Ting Ting Flowers", “Echo Woods in Glass", “Baileys Buri Palm", “Sea Grass”, “Linear Array Tea,” “Linear Array Bloom,” “Linear Array Gold,” and “Linear Array Charcoal", “Echo Woods”, “DS Dichroic” in resin, “Naturals in Glass”, “GlasPro-Rp Textiles in Resin”</t>
  </si>
  <si>
    <t>5958539</t>
  </si>
  <si>
    <t>7691486</t>
  </si>
  <si>
    <t>608023</t>
  </si>
  <si>
    <t>7504159</t>
  </si>
  <si>
    <t>8241714</t>
  </si>
  <si>
    <t>8088457</t>
  </si>
  <si>
    <t>644340</t>
  </si>
  <si>
    <t>7940459</t>
  </si>
  <si>
    <t>1:12-cv-01616</t>
  </si>
  <si>
    <t>Infinite Data LLC v. Amazon Com Inc</t>
  </si>
  <si>
    <t>1:12-cv-01617, 1:12-cv-01618, 1:12-cv-01619, 1:12-cv-01620, 1:12-cv-01621, 1:12-cv-01622, 1:12-cv-01623, 1:12-cv-01638, 1:13-cv-00251, 1:13-cv-00252, 1:13-cv-00253, 1:13-cv-00254, 1:13-cv-00255, 1:13-cv-00256, 1:13-cv-00257, 1:13-cv-00258, 1:13-cv-00259, 1:13-cv-00260, 1:13-cv-00261, 1:13-cv-00262, 1:13-cv-00263, 1:13-cv-00264, 1:13-cv-00265, 1:13-cv-00266, 1:13-cv-00267, 1:13-cv-00913, 1:14-cv-00391</t>
  </si>
  <si>
    <t>3:12-cv-01763</t>
  </si>
  <si>
    <t>Automated Transactions LLC v. Delhi Bank Corp, Delaware National Bank Of Delhi</t>
  </si>
  <si>
    <t>Delhi Bank Corp, Delaware National Bank Of Delhi</t>
  </si>
  <si>
    <t>1:12-cv-00667, 1:12-cv-00822</t>
  </si>
  <si>
    <t>Automated teller machines (ATM services)</t>
  </si>
  <si>
    <t>Mae A. D`Agostino</t>
  </si>
  <si>
    <t>1:12-cv-01377</t>
  </si>
  <si>
    <t>Zebra Enterprise Solutions Corp v. Teresa Stanek Rea, Michelle K. Lee, David J. Kappos</t>
  </si>
  <si>
    <t>Zebra Enterprise Solutions Corp</t>
  </si>
  <si>
    <t>8193913</t>
  </si>
  <si>
    <t>1:12-cv-08708</t>
  </si>
  <si>
    <t>Scottevest Inc, Tec-technology Enabled Clothing Inc v. Ayegear Glasgow Ltd</t>
  </si>
  <si>
    <t>Scottevest Inc, Tec-technology Enabled Clothing Inc</t>
  </si>
  <si>
    <t>Ayegear Glasgow Ltd</t>
  </si>
  <si>
    <t>1:12-cv-00851</t>
  </si>
  <si>
    <t>AyeGear Vest and Aye Gear 22</t>
  </si>
  <si>
    <t>2:12-cv-00650</t>
  </si>
  <si>
    <t>CeeColor Industries LLC v. Luxand Inc</t>
  </si>
  <si>
    <t>Luxand Inc</t>
  </si>
  <si>
    <t>Blink! Pro is a security system for an electronic device</t>
  </si>
  <si>
    <t>1:12-cv-01618</t>
  </si>
  <si>
    <t>Infinite Data LLC v. Ebay Inc</t>
  </si>
  <si>
    <t>1:12-cv-01616, 1:12-cv-01617, 1:12-cv-01619, 1:12-cv-01620, 1:12-cv-01621, 1:12-cv-01622, 1:12-cv-01623</t>
  </si>
  <si>
    <t>1:12-cv-00874</t>
  </si>
  <si>
    <t>R&amp;J Manufacturing Co v. B&amp;G International Inc</t>
  </si>
  <si>
    <t>B&amp;G International Inc</t>
  </si>
  <si>
    <t>7518521</t>
  </si>
  <si>
    <t>7518521, 7626501, 543590</t>
  </si>
  <si>
    <t>Swivel Tags and Other security tags having a rotating or swivel mechanism (Counterclaim Filed)</t>
  </si>
  <si>
    <t>7626501</t>
  </si>
  <si>
    <t>543590</t>
  </si>
  <si>
    <t>1:12-cv-24250</t>
  </si>
  <si>
    <t>Christ Tavantis v. Tlc Co Ltd, Jesse Billauer, Michael Teutal, Debmar-Mercury, Cody Connelly, Orange County Choppers Inc, Discovery Communications Inc, Vincent Dimartino, Craig Piligian, Lionsgate, Paul Teutal, Sr., Keith Melton, Discovery Channel, Scott Popjes, Rick Petko, Discovery Holding Co, Rolling Thunder, Jason Pohl, Jim Quinn, Paul Teutal, Jr., Pilgrim Films &amp; Television, Zachary Green, Chris &amp; Dana Reeves Foundation, American Choppers, Life Rolls On, Jim Pratt, Christo Doyle</t>
  </si>
  <si>
    <t>Christ Tavantis</t>
  </si>
  <si>
    <t>Tlc Co Ltd, Jesse Billauer, Michael Teutal, Debmar-Mercury, Cody Connelly, Orange County Choppers Inc, Discovery Communications Inc, Vincent Dimartino, Craig Piligian, Lionsgate, Paul Teutal, Sr., Keith Melton, Discovery Channel, Scott Popjes, Rick Petko, Discovery Holding Co, Rolling Thunder, Jason Pohl, Jim Quinn, Paul Teutal, Jr., Pilgrim Films &amp; Television, Zachary Green, Chris &amp; Dana Reeves Foundation, American Choppers, Life Rolls On, Jim Pratt, Christo Doyle</t>
  </si>
  <si>
    <t>1:12-cv-01382</t>
  </si>
  <si>
    <t>Abbott Cardiovascular Systems Inc v. The Honorable David J. Kappos</t>
  </si>
  <si>
    <t>The Honorable David J. Kappos</t>
  </si>
  <si>
    <t>8192752</t>
  </si>
  <si>
    <t>1:12-cv-01625</t>
  </si>
  <si>
    <t>Safe Storage LLC v. Dot Hill Systems Corp</t>
  </si>
  <si>
    <t>1:12-cv-01624, 1:12-cv-01626, 1:12-cv-01627, 1:12-cv-01628, 1:12-cv-01629, 1:13-cv-00926, 1:13-cv-00927, 1:13-cv-00928, 1:13-cv-00929, 1:13-cv-00930, 1:13-cv-00931, 1:13-cv-00932, 1:13-cv-01088, 1:13-cv-01089, 1:13-cv-01090, 1:13-cv-01150, 1:13-cv-01151, 1:13-cv-01152</t>
  </si>
  <si>
    <t>AssuredSAN™ 8Gb Fibre Channel SAN Storage (Products and services)</t>
  </si>
  <si>
    <t>5:12-cv-06093</t>
  </si>
  <si>
    <t>Viromed Co Ltd v. Eureka Therapeutics Inc, Cheng Liu</t>
  </si>
  <si>
    <t>Viromed Co Ltd</t>
  </si>
  <si>
    <t>Eureka Therapeutics Inc, Cheng Liu</t>
  </si>
  <si>
    <t>2:12-cv-02092</t>
  </si>
  <si>
    <t>Washington Research Foundation v. Parrot SA, Microsoft Corp, D Link Systems Inc, Logitech International SA, Samsung Electronics America Inc, Samsung Electronics Company Ltd, Apple Inc, Hewlett Packard Co, Logitech Inc</t>
  </si>
  <si>
    <t>Washington Research Foundation</t>
  </si>
  <si>
    <t>Parrot SA, Microsoft Corp, D Link Systems Inc, Logitech International SA, Samsung Electronics America Inc, Samsung Electronics Company Ltd, Apple Inc, Hewlett Packard Co, Logitech Inc</t>
  </si>
  <si>
    <t>6427068</t>
  </si>
  <si>
    <t>6427068, 7116963, 7925238, 6631256, 7606542, 7853225</t>
  </si>
  <si>
    <t>Wi-Fi radio chipsets (AR9280 radio, AR9285 , AR9287 radios, AR9271 radio, AR6002 radio, AR102 radio), 27” iMac EMC 2309 and 2374, D-Link’s DIR-600 Router, DIR-601 Router, DIR-615 Router and DIR-632 Router, HP’s DV5-2040BR Pavilion Entertainment Notebook PC and ProBook 4520s Notebook PC, Revue, Zune HD, AR Drone, Samsung’s Jack phone, Propel Pro phone and Series 5 3G Chromebook</t>
  </si>
  <si>
    <t>7116963</t>
  </si>
  <si>
    <t>7925238</t>
  </si>
  <si>
    <t>6631256</t>
  </si>
  <si>
    <t>7606542</t>
  </si>
  <si>
    <t>7853225</t>
  </si>
  <si>
    <t>1:12-cv-01617</t>
  </si>
  <si>
    <t>Infinite Data LLC v. Aol Inc</t>
  </si>
  <si>
    <t>1:12-cv-01616, 1:12-cv-01618, 1:12-cv-01619, 1:12-cv-01620, 1:12-cv-01621, 1:12-cv-01622, 1:12-cv-01623, 1:12-cv-01638, 1:13-cv-00251, 1:13-cv-00252, 1:13-cv-00253, 1:13-cv-00254, 1:13-cv-00255, 1:13-cv-00256, 1:13-cv-00257, 1:13-cv-00258, 1:13-cv-00259, 1:13-cv-00260, 1:13-cv-00261, 1:13-cv-00262, 1:13-cv-00263, 1:13-cv-00264, 1:13-cv-00265, 1:13-cv-00266, 1:13-cv-00267, 1:13-cv-00913, 1:14-cv-00391</t>
  </si>
  <si>
    <t>3:12-cv-06093</t>
  </si>
  <si>
    <t>Viromed Co Ltd v. Liu</t>
  </si>
  <si>
    <t>Liu</t>
  </si>
  <si>
    <t>1:12-cv-01619</t>
  </si>
  <si>
    <t>Infinite Data LLC v. LexisNexis Document Solutions Inc</t>
  </si>
  <si>
    <t>LexisNexis Document Solutions Inc</t>
  </si>
  <si>
    <t>1:12-cv-01616, 1:12-cv-01617, 1:12-cv-01618, 1:12-cv-01620, 1:12-cv-01621, 1:12-cv-01622, 1:12-cv-01623</t>
  </si>
  <si>
    <t>1:12-cv-01629</t>
  </si>
  <si>
    <t>Safe Storage LLC v. Silicon Graphics International Corp</t>
  </si>
  <si>
    <t>Silicon Graphics International Corp</t>
  </si>
  <si>
    <t>1:12-cv-01624, 1:12-cv-01625, 1:12-cv-01626, 1:12-cv-01627, 1:12-cv-01628, 1:13-cv-00926, 1:13-cv-00927, 1:13-cv-00928, 1:13-cv-00929, 1:13-cv-00930, 1:13-cv-00931, 1:13-cv-00932, 1:13-cv-01088, 1:13-cv-01089, 1:13-cv-01090, 1:13-cv-01150, 1:13-cv-01151, 1:13-cv-01152</t>
  </si>
  <si>
    <t>The SGI® InfiniteStorage 4500 RAID (Redundant Array of Inexpensive Disks) (Products and services)</t>
  </si>
  <si>
    <t>6:12-cv-00910</t>
  </si>
  <si>
    <t>Landmark Technology LLC v. Polaris Industries Inc</t>
  </si>
  <si>
    <t>6:12-cv-00108, 6:12-cv-00248, 6:12-cv-00276, 6:12-cv-00590, 6:12-cv-00592, 6:12-cv-00593, 6:12-cv-00605, 6:12-cv-00606, 6:12-cv-00671, 6:12-cv-00672, 6:12-cv-00735, 6:12-cv-00909, 6:12-cv-00911</t>
  </si>
  <si>
    <t>1:12-cv-01627</t>
  </si>
  <si>
    <t>Safe Storage LLC v. Hitachi Data Systems Corp</t>
  </si>
  <si>
    <t>Hitachi Data Systems Corp</t>
  </si>
  <si>
    <t>1:12-cv-01624, 1:12-cv-01625, 1:12-cv-01626, 1:12-cv-01628, 1:12-cv-01629, 1:13-cv-00926, 1:13-cv-00927, 1:13-cv-00928, 1:13-cv-00929, 1:13-cv-00930, 1:13-cv-00931, 1:13-cv-00932, 1:13-cv-01089, 1:13-cv-01150, 1:13-cv-01151, 1:13-cv-01152</t>
  </si>
  <si>
    <t>The Hitachi Adaptable Modular Storage 2000 Family (Products and services) (Counterclaim filed)</t>
  </si>
  <si>
    <t>5,889,645</t>
  </si>
  <si>
    <t>6,222,719</t>
  </si>
  <si>
    <t>2:12-cv-10268</t>
  </si>
  <si>
    <t>Eclipse IP LLC v. Toyota Motor Sales USA Inc</t>
  </si>
  <si>
    <t>Vehicle navigation systems</t>
  </si>
  <si>
    <t>1:12-cv-01385</t>
  </si>
  <si>
    <t>8193211</t>
  </si>
  <si>
    <t>6:12-cv-00909</t>
  </si>
  <si>
    <t>Landmark Technology LLC v. Applied Industrial Technologies Inc</t>
  </si>
  <si>
    <t>Applied Industrial Technologies Inc</t>
  </si>
  <si>
    <t>1:12-cv-01632</t>
  </si>
  <si>
    <t>1:12-cv-01630, 1:12-cv-01631</t>
  </si>
  <si>
    <t>LinkStar, LinkWay, SurfBeam and xPEP TCP/IP Accelerator systems, Viasat’s network and network services (Viasat’s products)</t>
  </si>
  <si>
    <t>1:12-cv-01631</t>
  </si>
  <si>
    <t>1:12-cv-01630, 1:12-cv-01632, 1:13-cv-01263</t>
  </si>
  <si>
    <t>TCP Perfomance Enhancing Proxy feature, including Connexstar and Starband services, VSAT modems and routers, the Prysm Pro system, SkyEdge or SkyEdge II satellite router modules, SpaceNet’s network and network services (Spacenet’s products and services) (Counterclaim Filed)</t>
  </si>
  <si>
    <t>1:12-cv-01620</t>
  </si>
  <si>
    <t>1:12-cv-01624</t>
  </si>
  <si>
    <t>Safe Storage LLC v. Dell Inc</t>
  </si>
  <si>
    <t>1:12-cv-01625, 1:12-cv-01626, 1:12-cv-01627, 1:12-cv-01628, 1:12-cv-01629, 1:13-cv-00926, 1:13-cv-00927, 1:13-cv-00928, 1:13-cv-00929, 1:13-cv-00930, 1:13-cv-00931, 1:13-cv-00932, 1:13-cv-01088, 1:13-cv-01089, 1:13-cv-01090, 1:13-cv-01150, 1:13-cv-01151, 1:13-cv-01152</t>
  </si>
  <si>
    <t>Dell Compellent Storage Center (Products and services) (Counterclaim filed)</t>
  </si>
  <si>
    <t>1:12-cv-01622</t>
  </si>
  <si>
    <t>Infinite Data LLC v. PayPal Inc</t>
  </si>
  <si>
    <t>1:12-cv-01616, 1:12-cv-01617, 1:12-cv-01618, 1:12-cv-01619, 1:12-cv-01620, 1:12-cv-01621, 1:12-cv-01623, 1:12-cv-01638, 1:13-cv-00252, 1:13-cv-00253, 1:13-cv-00254, 1:13-cv-00255, 1:13-cv-00256, 1:13-cv-00257, 1:13-cv-00258, 1:13-cv-00259, 1:13-cv-00260, 1:13-cv-00261, 1:13-cv-00262, 1:13-cv-00263, 1:13-cv-00264, 1:13-cv-00265, 1:13-cv-00266, 1:13-cv-00267, 1:13-cv-00913, 1:14-cv-00391</t>
  </si>
  <si>
    <t>1:12-cv-01628</t>
  </si>
  <si>
    <t>Safe Storage LLC v. NetApp Inc</t>
  </si>
  <si>
    <t>1:12-cv-01624, 1:12-cv-01625, 1:12-cv-01626, 1:12-cv-01627, 1:12-cv-01629, 1:13-cv-00926, 1:13-cv-00927, 1:13-cv-00928, 1:13-cv-00929, 1:13-cv-00930, 1:13-cv-00931, 1:13-cv-00932, 1:13-cv-01088, 1:13-cv-01089, 1:13-cv-01090, 1:13-cv-01150, 1:13-cv-01151, 1:13-cv-01152</t>
  </si>
  <si>
    <t>NetApp FAS3170 storage systems (Products and services) (Counterclaim filed)</t>
  </si>
  <si>
    <t>1:12-cv-01380</t>
  </si>
  <si>
    <t>Kineta Two LLC v. Michelle K. Lee, David Kappos</t>
  </si>
  <si>
    <t>Kineta Two LLC</t>
  </si>
  <si>
    <t>8192973</t>
  </si>
  <si>
    <t>1:12-cv-01626</t>
  </si>
  <si>
    <t>Safe Storage LLC v. 3par Inc, Hewlett Packard Co</t>
  </si>
  <si>
    <t>3par Inc, Hewlett Packard Co</t>
  </si>
  <si>
    <t>1:12-cv-01624, 1:12-cv-01625, 1:12-cv-01627, 1:12-cv-01628, 1:12-cv-01629, 1:13-cv-00926, 1:13-cv-00927, 1:13-cv-00928, 1:13-cv-00929, 1:13-cv-00930, 1:13-cv-00931, 1:13-cv-00932, 1:13-cv-01088, 1:13-cv-01089, 1:13-cv-01090, 1:13-cv-01150, 1:13-cv-01151, 1:13-cv-01152</t>
  </si>
  <si>
    <t>HP StorageWorks NAS Data Path Manager software for the HP StorageWorks NAS 8000 (Products and services) (Counterclaim filed)</t>
  </si>
  <si>
    <t>3:12-cv-03327</t>
  </si>
  <si>
    <t>Design Ideas Ltd v. Bed Bath &amp; Beyond Inc, Msa Products Inc</t>
  </si>
  <si>
    <t>Bed Bath &amp; Beyond Inc, Msa Products Inc</t>
  </si>
  <si>
    <t>436239</t>
  </si>
  <si>
    <t>436239, 517769, 479272</t>
  </si>
  <si>
    <t>Metal mesh basket and frame product (Three Tier Slim Bath Cart, item number 81391801001)</t>
  </si>
  <si>
    <t>517769</t>
  </si>
  <si>
    <t>479272</t>
  </si>
  <si>
    <t>3:12-cv-00796</t>
  </si>
  <si>
    <t>Canfield Scientific Inc, The Procter &amp; Gamble Co v. Psi Co Ltd, Enhanced Image Technologies LLC</t>
  </si>
  <si>
    <t>Canfield Scientific Inc, The Procter &amp; Gamble Co</t>
  </si>
  <si>
    <t>Psi Co Ltd, Enhanced Image Technologies LLC</t>
  </si>
  <si>
    <t>5687259</t>
  </si>
  <si>
    <t>5687259, 6571003</t>
  </si>
  <si>
    <t>Image Pro II product, Image Pro II/Janus Facial Analysis System product(Counterclaim filed)</t>
  </si>
  <si>
    <t>2:12-cv-01093</t>
  </si>
  <si>
    <t>Honza Group, Isoultions Group, Robin Reigi Inc, Fresh Concepts, Ohio Valley Supply, Surface Products, Rowe Fenestration, Gannon Arnold Associates, Novateur Design Solutions v. Hunter Douglas Industries Switzerland GMBH, 3form LLC</t>
  </si>
  <si>
    <t>Honza Group, Isoultions Group, Robin Reigi Inc, Fresh Concepts, Ohio Valley Supply, Surface Products, Rowe Fenestration, Gannon Arnold Associates, Novateur Design Solutions</t>
  </si>
  <si>
    <t>2:12-cv-00521</t>
  </si>
  <si>
    <t>Decorative Architectural Panels, GlasPro as Polychrome Bamboo, “Asian Harvest” and “Asian Harvest Spring", “Ting Ting Flowers Red” and “Ting Ting Flowers", “Echo Woods in Glass", “Baileys Buri Palm", “Sea Grass”, “Linear Array Tea,” “Linear Array Bloom,” “Linear Array Gold,” and “Linear Array Charcoal", “Echo Woods”, “DS Dichroic” in resin, “Naturals in Glass”, “GlasPro-Rp Textiles in Resin” (Declaratory Judgment) (Counterclaim filed)</t>
  </si>
  <si>
    <t>1:12-cv-01621</t>
  </si>
  <si>
    <t>Infinite Data LLC v. Overstock Com Inc</t>
  </si>
  <si>
    <t>1:12-cv-01616, 1:12-cv-01617, 1:12-cv-01618, 1:12-cv-01619, 1:12-cv-01620, 1:12-cv-01622, 1:12-cv-01623, 1:12-cv-01638, 1:13-cv-00913</t>
  </si>
  <si>
    <t>6:12-cv-00911</t>
  </si>
  <si>
    <t>Landmark Technology LLC v. Henry Schein Inc</t>
  </si>
  <si>
    <t>Henry Schein Inc</t>
  </si>
  <si>
    <t>6:12-cv-00108, 6:12-cv-00248, 6:12-cv-00276, 6:12-cv-00590, 6:12-cv-00592, 6:12-cv-00593, 6:12-cv-00605, 6:12-cv-00606, 6:12-cv-00671, 6:12-cv-00672, 6:12-cv-00735, 6:12-cv-00909, 6:12-cv-00910</t>
  </si>
  <si>
    <t>Products and services using electronic commerce systems(Counter Claimant filed)</t>
  </si>
  <si>
    <t>2013-1090</t>
  </si>
  <si>
    <t>FutureWei Technologies Inc v. Acacia Research Corp</t>
  </si>
  <si>
    <t>Acacia Research Corp</t>
  </si>
  <si>
    <t>6173316, 6466236, 6928300, 7664485, 6950645</t>
  </si>
  <si>
    <t>8:12-cv-00511</t>
  </si>
  <si>
    <t>Huawei`s mobile handsets</t>
  </si>
  <si>
    <t>Andrew J. Guildford</t>
  </si>
  <si>
    <t>6466236</t>
  </si>
  <si>
    <t>6928300</t>
  </si>
  <si>
    <t>6950645</t>
  </si>
  <si>
    <t>2013-1089</t>
  </si>
  <si>
    <t>2013-1406, 3:10-cv-01723</t>
  </si>
  <si>
    <t>12-674</t>
  </si>
  <si>
    <t>Transaction Holdings, Limited, v. United States Patent &amp; Trademark Office, Iyg Holding Co</t>
  </si>
  <si>
    <t>Transaction Holdings, Limited,</t>
  </si>
  <si>
    <t>United States Patent &amp; Trademark Office, Iyg Holding Co</t>
  </si>
  <si>
    <t>1:06-cv-00043, 2011-1492</t>
  </si>
  <si>
    <t>Vcom-branded ATMs</t>
  </si>
  <si>
    <t>90/012,728</t>
  </si>
  <si>
    <t>Fleit Gutman v. ADVANCED MEDIA NETWORKS, LLC</t>
  </si>
  <si>
    <t>Fleit Gutman</t>
  </si>
  <si>
    <t>90/012,729</t>
  </si>
  <si>
    <t>Fleit Gibbons Gutman Bongini &amp; Bianco P.L. v. ADVANCED MEDIA NETWORKS, LLC</t>
  </si>
  <si>
    <t>Fleit Gibbons Gutman Bongini &amp; Bianco P.L.</t>
  </si>
  <si>
    <t>Mobile Tele-Computer Network</t>
  </si>
  <si>
    <t>90/012,727</t>
  </si>
  <si>
    <t>Volkswagen Group America Inc v. CLOUD FARM ASSOCIATES L.P.</t>
  </si>
  <si>
    <t>90/020,036</t>
  </si>
  <si>
    <t>TALTWELL, LLC</t>
  </si>
  <si>
    <t>RE37660</t>
  </si>
  <si>
    <t>AUTOMATIC DIALING SYSTEM</t>
  </si>
  <si>
    <t>1:12-cv-01606</t>
  </si>
  <si>
    <t>CreateAds LLC v. Google LLC</t>
  </si>
  <si>
    <t>1:12-cv-01603, 1:12-cv-01604, 1:12-cv-01605,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Google Sites</t>
  </si>
  <si>
    <t>1:12-cv-01613</t>
  </si>
  <si>
    <t>CreateAds LLC v. Yahoo Inc</t>
  </si>
  <si>
    <t>1:12-cv-01603, 1:12-cv-01604, 1:12-cv-01605, 1:12-cv-01606, 1:12-cv-01607, 1:12-cv-01608, 1:12-cv-01609, 1:12-cv-01610, 1:12-cv-01611, 1:12-cv-01612,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SiteBuilder (Counterclaim filed)</t>
  </si>
  <si>
    <t>8:12-cv-02064</t>
  </si>
  <si>
    <t>The Tawnsaura Group LLC v. Woodbolt Distribution LLC</t>
  </si>
  <si>
    <t>M5 Extreme, NO3 Chrome, N-Zero Extreme (Nutritional Supplement products) (Counterclaim filed)</t>
  </si>
  <si>
    <t>1:12-cv-08683</t>
  </si>
  <si>
    <t>Hunter Douglas Industries Switzerland GMBH, 3form LLC v. Robin Reigl Inc</t>
  </si>
  <si>
    <t>Robin Reigl Inc</t>
  </si>
  <si>
    <t>GlasPro, as "Polychrome Bamboo","Asian Harvest" &amp; Asian Jarvest Spring", "Ting Ting Flowers Red" &amp; "Ting Ting Flowers", "Echo Woods in Glass", "Baileys Buri Palm", "Sea Grass", "Linear Array Charcoal, Tea, Bloom &amp; Gold",  "Echo Woods", "DS Dichroic", "Naturals in Glass", "GlasPro-Rp Textiles in Resin"</t>
  </si>
  <si>
    <t>Lexington Luminance LLC v. Amazon Com Inc, Amazon Digital Services LLC</t>
  </si>
  <si>
    <t>e-reader devices and tablet computers, including Kindle Fire and other similar products (Counterclaim Filed)</t>
  </si>
  <si>
    <t>1:12-cv-01601</t>
  </si>
  <si>
    <t>Arendi Sarl v. Motorola Mobility LLC</t>
  </si>
  <si>
    <t>8306993, 7917843, 7496854</t>
  </si>
  <si>
    <t>1:09-cv-00119, 1:11-cv-00260, 1:12-cv-01595, 1:12-cv-01596, 1:12-cv-01597, 1:12-cv-01598, 1:12-cv-01599, 1:12-cv-01600, 1:12-cv-01602</t>
  </si>
  <si>
    <t>Photon (Model XT897), XOOM (Model Z505) and other mobile phones, smartphones and tablet devices</t>
  </si>
  <si>
    <t>Lexington Luminance LLC v. Formosa Epitaxy Inc, Google LLC</t>
  </si>
  <si>
    <t>Formosa Epitaxy Inc, Google LLC</t>
  </si>
  <si>
    <t>e-reader devices and tablet computers, including Nexus 7 and other similar products (Counterclaim Filed)</t>
  </si>
  <si>
    <t>1:12-cv-01610</t>
  </si>
  <si>
    <t>CreateAds LLC v. Staples Inc</t>
  </si>
  <si>
    <t>1:12-cv-01603, 1:12-cv-01604, 1:12-cv-01605, 1:12-cv-01606, 1:12-cv-01607, 1:12-cv-01608, 1:12-cv-01609,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software offered on the “Copy &amp; Print” section of the www.staples.com website (Template-based visual design generation products and services)</t>
  </si>
  <si>
    <t>6:12-cv-00904</t>
  </si>
  <si>
    <t>Emg Technology LLC v. The Tjx Companies Inc</t>
  </si>
  <si>
    <t>Products and services through its Internet web sites, including web sites reformatted for use on portable devices and cellular phones capable of browsing the Internet using a small screen, located at http://www.tjmax.com; http://www.homegoods.com; http://marshallsonline.com, http://m.tjmaxx.com, http://m.homegoods.com and http://m.marshallsonline.com (Counterclaim Filed)</t>
  </si>
  <si>
    <t>1:12-cv-01599</t>
  </si>
  <si>
    <t>Arendi Sarl v. Nokia Inc, Microsoft Mobile Inc</t>
  </si>
  <si>
    <t>8306993, 7917843, 6323853, 7496854</t>
  </si>
  <si>
    <t>1:09-cv-00119, 1:11-cv-00260, 1:12-cv-01595, 1:12-cv-01596, 1:12-cv-01597, 1:12-cv-01598, 1:12-cv-01600, 1:12-cv-01601, 1:12-cv-01602, 1:13-cv-00919, 1:13-cv-00920</t>
  </si>
  <si>
    <t>Asha (Model Asha 305), 700 (Model Nokia 700) and other mobile phones, smartphones, computers and tablet devices</t>
  </si>
  <si>
    <t>3:12-cv-00235</t>
  </si>
  <si>
    <t>Hunter Douglas Industries Switzerland GMBH, 3form LLC v. Surface Products</t>
  </si>
  <si>
    <t>Surface Products</t>
  </si>
  <si>
    <t>1:12-cv-01604</t>
  </si>
  <si>
    <t>CreateAds LLC v. Endurance International Group Holdings LLC, HostGator.com LLC, Just Host Inc</t>
  </si>
  <si>
    <t>Endurance International Group Holdings LLC, HostGator.com LLC, Just Host Inc</t>
  </si>
  <si>
    <t>1:12-cv-01603,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Fatcow’s Drag and Drop Site Builder tool, Just Host, Inc.’s Drag and Drop Site Builder tool, and HostGator.com’s SiteBuilder software (Template-based visual design generation products and services)</t>
  </si>
  <si>
    <t>1:12-cv-01609</t>
  </si>
  <si>
    <t>CreateAds LLC v. Squarespace Inc</t>
  </si>
  <si>
    <t>1:12-cv-01603, 1:12-cv-01604, 1:12-cv-01605, 1:12-cv-01606, 1:12-cv-01607, 1:12-cv-01608,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template-based visual design generation software offered on the www.squarespace.com website (Counterclaim filed)</t>
  </si>
  <si>
    <t>5:12-cv-06060</t>
  </si>
  <si>
    <t>Technology Licensing Corp v. Grass Valley USA LLC</t>
  </si>
  <si>
    <t>5920842, 8072539</t>
  </si>
  <si>
    <t>T2 iDDR Intelligent Digital Disk Recorder and any product using the National Semiconductor LMH1981 Multi-Format Video Sync Separator (Counterclaim Filed)</t>
  </si>
  <si>
    <t>8072539</t>
  </si>
  <si>
    <t>4:12-cv-02211</t>
  </si>
  <si>
    <t>Autoscribe Corp, Pollin Patent Licensing LLC v. Commerce Bank, Commerce Bancshares Inc</t>
  </si>
  <si>
    <t>Check-by-Phone System (Check-by-phone services through call centers)</t>
  </si>
  <si>
    <t>6:12-cv-00903</t>
  </si>
  <si>
    <t>Emg Technology LLC v. Alcoa Inc</t>
  </si>
  <si>
    <t>6:12-cv-00740, 6:12-cv-00887, 6:12-cv-00903, 6:12-cv-00904, 6:12-cv-00905, 6:13-cv-00029, 6:13-cv-00030, 6:13-cv-00031</t>
  </si>
  <si>
    <t>Products and services through its Internet web sites, including web sites reformatted for use on portable devices and cellular phones capable of browsing the Internet using a small screen, located at http://www.alcoa.com and http://www.m.alcoa.com (Counterclaim Filed)</t>
  </si>
  <si>
    <t>1:12-cv-01597</t>
  </si>
  <si>
    <t>Arendi Sarl v. Research In Motion Ltd</t>
  </si>
  <si>
    <t>1:09-cv-00119, 1:11-cv-00260, 1:12-cv-01595, 1:12-cv-01596, 1:12-cv-01598, 1:12-cv-01599, 1:12-cv-01600, 1:12-cv-01601, 1:12-cv-01602</t>
  </si>
  <si>
    <t>BBerry 9900 7.0 bundle 2392 (Model BBerry 9900) and other mobile phones, smartphones and tablet devices</t>
  </si>
  <si>
    <t>1:12-cv-01602</t>
  </si>
  <si>
    <t>Arendi Sarl v. Sony Mobile Communications USA Inc</t>
  </si>
  <si>
    <t>1:09-cv-00119, 1:11-cv-00260, 1:12-cv-01595, 1:12-cv-01596, 1:12-cv-01597, 1:12-cv-01598, 1:12-cv-01599, 1:12-cv-01600, 1:12-cv-01601</t>
  </si>
  <si>
    <t>Sony Xperia (Model LT30at), Xperia (Model Sony Tablet S) and other mobile phones, smartphones, computers and tablet devices</t>
  </si>
  <si>
    <t>1:12-cv-01605</t>
  </si>
  <si>
    <t>CreateAds LLC v. Hewlett Packard Co</t>
  </si>
  <si>
    <t>1:12-cv-01603, 1:12-cv-01604,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Creative Studio products and services (Counterclaim filed)</t>
  </si>
  <si>
    <t>1:12-cv-01598</t>
  </si>
  <si>
    <t>Arendi Sarl v. Samsung Electronics America Inc, Samsung Electronics Co Ltd, Samsung TeleCommunications America LLC</t>
  </si>
  <si>
    <t>1:09-cv-00119, 1:11-cv-00260, 1:12-cv-01595, 1:12-cv-01596, 1:12-cv-01597, 1:12-cv-01599, 1:12-cv-01600, 1:12-cv-01601, 1:12-cv-01602, 1:13-cv-00919, 1:13-cv-00920</t>
  </si>
  <si>
    <t>Samsung B5752, Samsung Galaxy S II (Samsung-SGH-1727), Samsung Galaxy Note II (Samsung-SGH-1717), Samsung Tab 2 10.1 (Samsung-SGH-1497) and other mobile phones, smartphones, computers and tablet devices</t>
  </si>
  <si>
    <t>1:12-cv-01614</t>
  </si>
  <si>
    <t>Digital Signal Innovations LLC v. Speechpro Inc</t>
  </si>
  <si>
    <t>Speechpro Inc</t>
  </si>
  <si>
    <t>1:12-cv-01452, 1:12-cv-01453, 1:12-cv-01454, 1:12-cv-01455, 1:12-cv-01456, 1:12-cv-01585, 1:12-cv-01586, 1:12-cv-01587, 1:12-cv-01588, 1:12-cv-01615, 1:12-cv-01705</t>
  </si>
  <si>
    <t>SpeechPro’s VoiceKey and VoicePin products and services, and SpeechPro’s consulting services which utilize those products and services (Counterclaim Filed)</t>
  </si>
  <si>
    <t>3:12-cv-07333</t>
  </si>
  <si>
    <t>Takeda Pharmaceuticals LLC, Takeda Pharmaceuticals USA Inc, Takeda Pharmaceuticals America Inc, Takeda Pharmaceutical Co Ltd v. Lupin Ltd, Lupin Pharmaceuticals Inc</t>
  </si>
  <si>
    <t>Takeda Pharmaceuticals LLC, Takeda Pharmaceuticals USA Inc, Takeda Pharmaceuticals America Inc, Takeda Pharmaceutical Co Ltd</t>
  </si>
  <si>
    <t>8:12-cv-02065</t>
  </si>
  <si>
    <t>The Tawnsaura Group LLC v. Vital Pharmaceuticals Inc</t>
  </si>
  <si>
    <t>12 Guage Shotgun, N.O. Shotgun and N.O. Synthesize (Nutritional Supplement Products)</t>
  </si>
  <si>
    <t>1:12-cv-01608</t>
  </si>
  <si>
    <t>CreateAds LLC v. Intuit Inc</t>
  </si>
  <si>
    <t>1:12-cv-01603, 1:12-cv-01604, 1:12-cv-01605, 1:12-cv-01606, 1:12-cv-01607, 1:12-cv-01609, 1:12-cv-01610, 1:12-cv-01611, 1:12-cv-01612, 1:12-cv-01613, 1:12-cv-01675, 1:13-cv-00068, 1:13-cv-00069, 1:13-cv-00070, 1:13-cv-00071, 1:13-cv-00111, 1:13-cv-00112, 1:13-cv-00113, 1:13-cv-00114, 1:13-cv-00115, 1:13-cv-00116, 1:13-cv-00117, 1:13-cv-00118, 1:13-cv-00119, 1:13-cv-00155, 1:13-cv-00206, 1:13-cv-00207, 1:13-cv-00208, 1:13-cv-00211, 1:13-cv-00222, 1:13-cv-00223, 1:13-cv-00282, 1:13-cv-00379, 1:13-cv-00380, 1:13-cv-00381, 1:13-cv-00382, 1:13-cv-00383, 1:13-cv-00384, 1:13-cv-00385</t>
  </si>
  <si>
    <t>Template-based visual design generation products and services (Counterclaim filed)</t>
  </si>
  <si>
    <t>8:12-cv-02072</t>
  </si>
  <si>
    <t>Signal Enhancement Technologies LLC v. Broadcom Corp</t>
  </si>
  <si>
    <t>Signal Enhancement Technologies LLC</t>
  </si>
  <si>
    <t>6785530, 7493097</t>
  </si>
  <si>
    <t>BCM4430 Semiconductor devices</t>
  </si>
  <si>
    <t>1:12-cv-01611</t>
  </si>
  <si>
    <t>CreateAds LLC v. Vistaprint USA Inc</t>
  </si>
  <si>
    <t>1:12-cv-01603, 1:12-cv-01604, 1:12-cv-01605, 1:12-cv-01606, 1:12-cv-01607, 1:12-cv-01608, 1:12-cv-01609, 1:12-cv-01610,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software offered on the “Business Cards,” “Marketing Products,” and “Invitations &amp; Stationery” sections of the www.vistaprint.com website (Template-based visual design generation products and services)</t>
  </si>
  <si>
    <t>2:12-cv-10204</t>
  </si>
  <si>
    <t>Metric Products Inc v. Mogo Products LLC</t>
  </si>
  <si>
    <t>Metric Products Inc</t>
  </si>
  <si>
    <t>Mogo Products LLC</t>
  </si>
  <si>
    <t>478342</t>
  </si>
  <si>
    <t>478342, 6745397</t>
  </si>
  <si>
    <t>Eye Shades</t>
  </si>
  <si>
    <t>6745397</t>
  </si>
  <si>
    <t>1:12-cv-01596</t>
  </si>
  <si>
    <t>Arendi Sarl v. Apple Inc</t>
  </si>
  <si>
    <t>1:09-cv-00119, 1:11-cv-00260, 1:12-cv-01595, 1:12-cv-01597, 1:12-cv-01598, 1:12-cv-01599, 1:12-cv-01600, 1:12-cv-01601, 1:12-cv-01602, 1:13-cv-00919, 1:13-cv-00920, 1:20-cv-01483</t>
  </si>
  <si>
    <t>iPhone 4 (Model MC676LL), iPad 1 (Model MB293LL), Macbook Pro with Lion O/S (Model MID2010) and iPod 4 (Model MD057LL) and other mobile phones, smartphones, computers and tablet devices</t>
  </si>
  <si>
    <t>2:12-cv-10201</t>
  </si>
  <si>
    <t>Metric Products Inc v. C&amp;A Marketing Inc, DB Roth Inc</t>
  </si>
  <si>
    <t>C&amp;A Marketing Inc, DB Roth Inc</t>
  </si>
  <si>
    <t>1:12-cv-01603</t>
  </si>
  <si>
    <t>CreateAds LLC v. 1&amp;1 Internet AG</t>
  </si>
  <si>
    <t>1:12-cv-01604, 1:12-cv-01605, 1:12-cv-01606, 1:12-cv-01607, 1:12-cv-01608, 1:12-cv-01609, 1:12-cv-01610, 1:12-cv-01611, 1:12-cv-01612,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software offered on "MyWebsite” section of the www.website.1and1.com website (Template-based visual design generation products and services)</t>
  </si>
  <si>
    <t>1:12-cv-01607</t>
  </si>
  <si>
    <t>CreateAds LLC v. Federal Express Corp</t>
  </si>
  <si>
    <t>1:12-cv-01603, 1:12-cv-01604, 1:12-cv-01605, 1:12-cv-01606, 1:12-cv-01608, 1:12-cv-01609, 1:12-cv-01610, 1:12-cv-01611, 1:12-cv-01612, 1:12-cv-01613</t>
  </si>
  <si>
    <t>Template-based visual design generation software offered on the “Copy &amp; Print” and “Marketing Products” sections of the www.FedEx.com website (Template-based visual design generation products and services)</t>
  </si>
  <si>
    <t>1:12-cv-01612</t>
  </si>
  <si>
    <t>CreateAds LLC v. Register Com Inc, Network Solutions LLC, Web Com Group Inc</t>
  </si>
  <si>
    <t>Register Com Inc, Network Solutions LLC, Web Com Group Inc</t>
  </si>
  <si>
    <t>1:12-cv-01603, 1:12-cv-01604, 1:12-cv-01605, 1:12-cv-01606, 1:12-cv-01607, 1:12-cv-01608, 1:12-cv-01609, 1:12-cv-01610, 1:12-cv-01611, 1:12-cv-01613, 1:12-cv-01675, 1:13-cv-00068, 1:13-cv-00069, 1:13-cv-00070, 1:13-cv-00071, 1:13-cv-00111, 1:13-cv-00112, 1:13-cv-00113, 1:13-cv-00114, 1:13-cv-00115, 1:13-cv-00116, 1:13-cv-00117, 1:13-cv-00118, 1:13-cv-00119, 1:13-cv-00155, 1:13-cv-00206, 1:13-cv-00207, 1:13-cv-00208, 1:13-cv-00209, 1:13-cv-00210, 1:13-cv-00211, 1:13-cv-00212, 1:13-cv-00222, 1:13-cv-00223, 1:13-cv-00282, 1:13-cv-00379, 1:13-cv-00380, 1:13-cv-00381, 1:13-cv-00382, 1:13-cv-00383, 1:13-cv-00384, 1:13-cv-00385</t>
  </si>
  <si>
    <t>Template-based visual design generation products and services, including, but not limited to, Network Solutions’ Website Builder and Register.com’s Sitebuilder (Template-based visual design generation products and services)</t>
  </si>
  <si>
    <t>6:12-cv-00905</t>
  </si>
  <si>
    <t>Emg Technology LLC v. J.C. Penney Corporation Inc</t>
  </si>
  <si>
    <t>Products and services through its Internet web sites, including web sites reformatted for use on portable devices and cellular phones capable of browsing the Internet using a small screen, located at http://www.jcpenney.com and http://www.m.jcpenney.com/mobile/index.jsp (Counterclaim Filed)</t>
  </si>
  <si>
    <t>Arendi Sarl v. HTC America Inc, Exedea Inc, HTC Corp Also Known AS High Tech Computer Corp</t>
  </si>
  <si>
    <t>HTC America Inc, Exedea Inc, HTC Corp Also Known AS High Tech Computer Corp</t>
  </si>
  <si>
    <t>1:09-cv-00119, 1:11-cv-00260, 1:12-cv-01595, 1:12-cv-01596, 1:12-cv-01597, 1:12-cv-01598, 1:12-cv-01599, 1:12-cv-01601, 1:12-cv-01602, 1:13-cv-00919, 1:13-cv-00920, 1:20-cv-01483</t>
  </si>
  <si>
    <t>Wildfire (HTC Wildfire S A510e), One X (Model HTC One X), HTC Flyer (Model Flyer p512) and other mobile phones, smartphones, computers and tablet devices (Counterclaim Filed)</t>
  </si>
  <si>
    <t>2:12-cv-01091</t>
  </si>
  <si>
    <t>Etagz Inc v. Playmates Toys Inc</t>
  </si>
  <si>
    <t>Playmates Toys Inc</t>
  </si>
  <si>
    <t>Gormiti Starter Pack and Celebration Tinker Bell</t>
  </si>
  <si>
    <t>1:12-cv-01595</t>
  </si>
  <si>
    <t>Arendi Sarl v. LG Electronics Inc, LG Electronics Mobilecomm USA Inc, LG Electronics USA Inc</t>
  </si>
  <si>
    <t>1:09-cv-00119, 1:11-cv-00260, 1:12-cv-01596, 1:12-cv-01597, 1:12-cv-01598, 1:12-cv-01599, 1:12-cv-01600, 1:12-cv-01601, 1:12-cv-01602</t>
  </si>
  <si>
    <t>LG Optimus (P769) (Model LG Optimus G) and other mobile phones, smartphones and tablet devices</t>
  </si>
  <si>
    <t>1:12-cv-03526</t>
  </si>
  <si>
    <t>Bayer Intellectual Property GMBH, Bayer Healthcare Pharmaceuticals Inc, Bayer Pharma AG v. Lupin Ltd, Lupin Pharmaceuticals Inc</t>
  </si>
  <si>
    <t>Generic version of Natazia® tablets</t>
  </si>
  <si>
    <t>3:12-cv-06060</t>
  </si>
  <si>
    <t>1:12-cv-01615</t>
  </si>
  <si>
    <t>1:12-cv-01452, 1:12-cv-01453, 1:12-cv-01454, 1:12-cv-01455, 1:12-cv-01456, 1:12-cv-01585, 1:12-cv-01586, 1:12-cv-01587, 1:12-cv-01588, 1:12-cv-01614, 1:12-cv-01705, 1:13-cv-01269</t>
  </si>
  <si>
    <t>VoiceTrust Electronic Payments, VoiceTrust Payment Gateway, VoiceTrust Automated Password Reset, VoiceTrust Proof-of-Life, and VoiceTrust VoiceSafe products and services, as well as VoiceTrust’s consulting services which utilize those products and services</t>
  </si>
  <si>
    <t>2013-1084</t>
  </si>
  <si>
    <t>Centillion Data Systems LLC v. Qwest Communications International Inc, Qwest Corp, Qwest Communications Corp</t>
  </si>
  <si>
    <t>Centillion Data Systems LLC</t>
  </si>
  <si>
    <t>Qwest Communications International Inc, Qwest Corp, Qwest Communications Corp</t>
  </si>
  <si>
    <t>5287270</t>
  </si>
  <si>
    <t>1:04-cv-02076</t>
  </si>
  <si>
    <t>IPR2013-00066</t>
  </si>
  <si>
    <t>7876413</t>
  </si>
  <si>
    <t>90/012,722</t>
  </si>
  <si>
    <t>1:12-cv-02939</t>
  </si>
  <si>
    <t>MP Antenna Ltd v. Architron Sytems Inc, Allen Higgins, WiFi Plus Inc, Immersive Technologies Inc</t>
  </si>
  <si>
    <t>MP Antenna Ltd</t>
  </si>
  <si>
    <t>Architron Sytems Inc, Allen Higgins, WiFi Plus Inc, Immersive Technologies Inc</t>
  </si>
  <si>
    <t>6496152</t>
  </si>
  <si>
    <t>6496152, 7236129, 7138956, 7348933, 7030831</t>
  </si>
  <si>
    <t>T-601 (WFP0200601 UWB 2.4GHz to 5.8GHz Bullet with “N” Female connector), IT-520 (WFP0200520 UWB 2.4GHz to 5.8GHz Mobile Omni. “N” Female connector), IT-649 (WFP0200649 UWB 2.4GHz to 5.8GHz Ceiling Mount. “N” Female connector), and others (Antennas)</t>
  </si>
  <si>
    <t>7236129</t>
  </si>
  <si>
    <t>7138956</t>
  </si>
  <si>
    <t>7348933</t>
  </si>
  <si>
    <t>7030831</t>
  </si>
  <si>
    <t>1:12-cv-03115</t>
  </si>
  <si>
    <t>Otter Products LLC v. Treefrog Developments Inc</t>
  </si>
  <si>
    <t>7609512, 6995976, 7180735, 7312984, 7158376</t>
  </si>
  <si>
    <t>1:11-cv-02180, 1:12-cv-03115</t>
  </si>
  <si>
    <t>LifeProof Frë Case for use with the iPhone 5, “LifeProof iPod Gen 4 Case” (LifeProof iPod Case and LifeProof Frë Case) (Counterclaim filed)</t>
  </si>
  <si>
    <t>6995976</t>
  </si>
  <si>
    <t>7180735</t>
  </si>
  <si>
    <t>7312984</t>
  </si>
  <si>
    <t>2:12-cv-10141</t>
  </si>
  <si>
    <t>3form LLC v. McNeill Bishop, S Joseph Green</t>
  </si>
  <si>
    <t>McNeill Bishop, S Joseph Green</t>
  </si>
  <si>
    <t>609826, 608474, 7691486, 608022, 608023, 7504159, 608026, 621068, 644340, 632811</t>
  </si>
  <si>
    <t>Polychrome Bamboo</t>
  </si>
  <si>
    <t>3:12-cv-01211</t>
  </si>
  <si>
    <t>Clearline Technologies Ltd v. Cooper B Line Ltd</t>
  </si>
  <si>
    <t>Clearline Technologies Ltd</t>
  </si>
  <si>
    <t>8312692</t>
  </si>
  <si>
    <t>Cooper B-Line’s DURA-BLOK line of products including, without limitation, B-Line catalog numbers DBP, DBM, DB-Series, DB6-Series, DB10-Series, DB_DS-Series, DBR-Series, DBE-Series, DBM-Series, CLDP10, GRATEWALK rooftop walkways with integrated DURA-BLOCK</t>
  </si>
  <si>
    <t>8:12-cv-02059</t>
  </si>
  <si>
    <t>Eclipse IP LLC v. Aston Martin Lagonda Of North America Inc</t>
  </si>
  <si>
    <t>Aston Martin Lagonda Of North America Inc</t>
  </si>
  <si>
    <t>Vehicles equipped with navigation systems (Counterclaim filed)</t>
  </si>
  <si>
    <t>1:12-cv-01592</t>
  </si>
  <si>
    <t>Generic version of Natazia(R) tablets (Counterclaim filed)</t>
  </si>
  <si>
    <t>5:12-cv-02099</t>
  </si>
  <si>
    <t>Solar Sun Rings Inc v. Ploygroup Limited Macao Commercial Offshore, G&amp;P Inc</t>
  </si>
  <si>
    <t>Ploygroup Limited Macao Commercial Offshore, G&amp;P Inc</t>
  </si>
  <si>
    <t>3:12-cv-06040</t>
  </si>
  <si>
    <t>Silicon Storage Technology Inc v. Tsi Semiconductros LLC, Telefunken Semiconductors International LLC, Telefunken Semiconductors America LLC</t>
  </si>
  <si>
    <t>Tsi Semiconductros LLC, Telefunken Semiconductors International LLC, Telefunken Semiconductors America LLC</t>
  </si>
  <si>
    <t>6593177</t>
  </si>
  <si>
    <t>6593177, 6743674</t>
  </si>
  <si>
    <t>Products using SF5 - 18 technology as its Roseville facility using SST technology (Counterclaim Filed)</t>
  </si>
  <si>
    <t>6743674</t>
  </si>
  <si>
    <t>2:12-cv-01090</t>
  </si>
  <si>
    <t>Etagz Inc v. Active People Ltd</t>
  </si>
  <si>
    <t>Active People Ltd</t>
  </si>
  <si>
    <t>Toys marketed as “Kiwido” and the “Astrojax” (Games and toy products)</t>
  </si>
  <si>
    <t>2:12-cv-10137</t>
  </si>
  <si>
    <t>Chao Tai Electron Coltd v. Home Depot USA Inc, Martha Stewart Living Omnimedia Inc, Lowes Companies Inc, Home Depot Inc, Lowe's Hiw Inc, Ledup Enterprises Inc, Martha Stewart Living Onmedia Inc</t>
  </si>
  <si>
    <t>Chao Tai Electron Coltd</t>
  </si>
  <si>
    <t>Home Depot USA Inc, Martha Stewart Living Omnimedia Inc, Lowes Companies Inc, Home Depot Inc, Lowe's Hiw Inc, Ledup Enterprises Inc, Martha Stewart Living Onmedia Inc</t>
  </si>
  <si>
    <t>7301287</t>
  </si>
  <si>
    <t>7301287, 8134298</t>
  </si>
  <si>
    <t>Light String Devices (Counterclaim Filed)</t>
  </si>
  <si>
    <t>8134298</t>
  </si>
  <si>
    <t>1:12-cv-08630</t>
  </si>
  <si>
    <t>Digital Underground Media Inc, Digital Underground Media NYC v. Spectrum Motion Media Ltd, Spectrum Motion Media NYC Inc</t>
  </si>
  <si>
    <t>Digital Underground Media Inc, Digital Underground Media NYC</t>
  </si>
  <si>
    <t>Spectrum Motion Media Ltd, Spectrum Motion Media NYC Inc</t>
  </si>
  <si>
    <t>6169368</t>
  </si>
  <si>
    <t>LED in-tunnel advertising systems (LED Systems) (Declaratory Judgment)</t>
  </si>
  <si>
    <t>Vehicles equipped with navigation systems</t>
  </si>
  <si>
    <t>2013-1082</t>
  </si>
  <si>
    <t>Hubbell Inc v. Leviton Manufacturing Company Inc, International Trade Commission</t>
  </si>
  <si>
    <t>Leviton Manufacturing Company Inc, International Trade Commission</t>
  </si>
  <si>
    <t>7765151</t>
  </si>
  <si>
    <t>7765151, 7463124, 7737809</t>
  </si>
  <si>
    <t>2012-1620, 337-TA-739</t>
  </si>
  <si>
    <t>7463124</t>
  </si>
  <si>
    <t>7737809</t>
  </si>
  <si>
    <t>4:12-cv-12194</t>
  </si>
  <si>
    <t>Automated teller machines (“ATMs”) (Counterclaim filed)</t>
  </si>
  <si>
    <t>1:12-cv-12194</t>
  </si>
  <si>
    <t>Automated Transactions LLC v. Southbridge Savings Bank</t>
  </si>
  <si>
    <t>Southbridge Savings Bank</t>
  </si>
  <si>
    <t>1:12-cv-01588</t>
  </si>
  <si>
    <t>Digital Signal Innovations LLC v. Elephant Talk Communications Corp, Validsoft Ltd</t>
  </si>
  <si>
    <t>Elephant Talk Communications Corp, Validsoft Ltd</t>
  </si>
  <si>
    <t>1:12-cv-01452, 1:12-cv-01453, 1:12-cv-01454, 1:12-cv-01455, 1:12-cv-01456, 1:12-cv-01585, 1:12-cv-01586, 1:12-cv-01587</t>
  </si>
  <si>
    <t>VALid, VALid-SVP, and VALid-4F platforms, products, and services, and consulting services which utilize those products and services</t>
  </si>
  <si>
    <t>Crossroads Systems Inc v. Addonics Technologies Inc</t>
  </si>
  <si>
    <t>1:08-cv-00394, 1:08-cv-00861, 1:09-cv-00359, 1:09-cv-00879, 1:10-cv-00652, 1:12-cv-00104</t>
  </si>
  <si>
    <t>Addonics ISC8P2G-S and ISC16P2G-S iSCSI Subsystems, Addonics iSCSI Rack, Addonics Storage Rack with ISC8P2G, Addonics SAN Tower and Addonics SAN Tower II</t>
  </si>
  <si>
    <t>1:12-cv-09450</t>
  </si>
  <si>
    <t>Wolf Run Hollow LLC v. State Farm Credit Union</t>
  </si>
  <si>
    <t>State Farm Credit Union</t>
  </si>
  <si>
    <t>1:12-cv-02924</t>
  </si>
  <si>
    <t>National Biological Corp v. Daavlin Medical Products Corp</t>
  </si>
  <si>
    <t>Daavlin Medical Products Corp</t>
  </si>
  <si>
    <t>1192080</t>
  </si>
  <si>
    <t>1192080, 5601619</t>
  </si>
  <si>
    <t>Daavlin UV phototherapy units equipped with Flex Dosimeter controls having “Smart Touch SP,” “Smart Touch PC,” and/or “Smart Touch Network” systems and "FlexRx” system</t>
  </si>
  <si>
    <t>1:12-cv-01587</t>
  </si>
  <si>
    <t>Digital Signal Innovations LLC v. Nuance Communications Inc</t>
  </si>
  <si>
    <t>1:12-cv-01452, 1:12-cv-01453, 1:12-cv-01454, 1:12-cv-01455, 1:12-cv-01456, 1:12-cv-01585, 1:12-cv-01586, 1:12-cv-01588</t>
  </si>
  <si>
    <t>Nuance’s VocalPassword product and service, and consulting services which utilize those products and services</t>
  </si>
  <si>
    <t>1:12-cv-07292</t>
  </si>
  <si>
    <t>Joseph H. Rodriguez</t>
  </si>
  <si>
    <t>1:12-cv-09449</t>
  </si>
  <si>
    <t>Wolf Run Hollow LLC v. Bank Of America NA, State Farm Bank, F.S.B.</t>
  </si>
  <si>
    <t>Bank Of America NA, State Farm Bank, F.S.B.</t>
  </si>
  <si>
    <t>2:12-cv-05731</t>
  </si>
  <si>
    <t>Smartwater Ltd v. Applied Dna Sciences Inc</t>
  </si>
  <si>
    <t>Smartwater Ltd</t>
  </si>
  <si>
    <t>Applied Dna Sciences Inc</t>
  </si>
  <si>
    <t>5605650</t>
  </si>
  <si>
    <t>5605650, 5811152</t>
  </si>
  <si>
    <t>0:12-cv-61660</t>
  </si>
  <si>
    <t>SmartDNA Intruder Tagging Systems, Signature DNA, DNANet products (Counterclaim filed)</t>
  </si>
  <si>
    <t>5811152</t>
  </si>
  <si>
    <t>1:12-cv-09457</t>
  </si>
  <si>
    <t>Sonic Industry LLC v. Citizens Equity First Credit Union</t>
  </si>
  <si>
    <t>Citizens Equity First Credit Union</t>
  </si>
  <si>
    <t>Remotely setting limits on an information processing system</t>
  </si>
  <si>
    <t>2:12-cv-00736</t>
  </si>
  <si>
    <t>DietGoal Innovations LLC v. Doctor's Associates Inc</t>
  </si>
  <si>
    <t>www.arbys.com, www.aubonpain.com,www.bonjangles.com and other meal planning websites (Counterclaim filed)</t>
  </si>
  <si>
    <t>6:12-cv-00895</t>
  </si>
  <si>
    <t>6597787, 8036150, 7961709, 6259724, 8031688, 6466568, 8379738, 8139550, 8386878, 6147385, 8179780, 7660417, 6777812, 6400376, 6865233, 8169986, 6985474, 7707592, 6732069, 6502063, 7769078</t>
  </si>
  <si>
    <t>Telephones, base stations, televisions, computers, Blu-Ray players, cameras, and other devices for use in wireless network (Wireless communication devices) (Counterclaim filed)</t>
  </si>
  <si>
    <t>7961709</t>
  </si>
  <si>
    <t>6259724</t>
  </si>
  <si>
    <t>8031688</t>
  </si>
  <si>
    <t>8379738</t>
  </si>
  <si>
    <t>8139550</t>
  </si>
  <si>
    <t>8386878</t>
  </si>
  <si>
    <t>8179780</t>
  </si>
  <si>
    <t>6777812</t>
  </si>
  <si>
    <t>6865233</t>
  </si>
  <si>
    <t>8169986</t>
  </si>
  <si>
    <t>6732069</t>
  </si>
  <si>
    <t>6502063</t>
  </si>
  <si>
    <t>7769078</t>
  </si>
  <si>
    <t>2:12-cv-00737</t>
  </si>
  <si>
    <t>DietGoal Innovations LLC v. Red Robin International Inc</t>
  </si>
  <si>
    <t>Red Robin International Inc</t>
  </si>
  <si>
    <t>6:12-cv-00896</t>
  </si>
  <si>
    <t>6:11-cv-00401</t>
  </si>
  <si>
    <t>Software products, including DO2 and/or ADP’s Procure to Pay Solution</t>
  </si>
  <si>
    <t>6:12-cv-00894</t>
  </si>
  <si>
    <t>7221031</t>
  </si>
  <si>
    <t>7221031, 6941338, 8169992, 6801788, 8331328, 6519223, 6418310, 6366570, 6772215, 6624832, 8193047, 7379478, 8059681, 6445917, 7342444, 6907048, 6999471, 8351380, 6411825, 8520499, 8520656, 6473506, 8315195, 8498255</t>
  </si>
  <si>
    <t>6941338</t>
  </si>
  <si>
    <t>6801788</t>
  </si>
  <si>
    <t>8331328</t>
  </si>
  <si>
    <t>6366570</t>
  </si>
  <si>
    <t>8193047</t>
  </si>
  <si>
    <t>7379478</t>
  </si>
  <si>
    <t>8059681</t>
  </si>
  <si>
    <t>7342444</t>
  </si>
  <si>
    <t>6907048</t>
  </si>
  <si>
    <t>6999471</t>
  </si>
  <si>
    <t>8351380</t>
  </si>
  <si>
    <t>6411825</t>
  </si>
  <si>
    <t>8520499</t>
  </si>
  <si>
    <t>8520656</t>
  </si>
  <si>
    <t>8498255</t>
  </si>
  <si>
    <t>1:12-cv-01585</t>
  </si>
  <si>
    <t>Digital Signal Innovations LLC v. Agnitio Corp</t>
  </si>
  <si>
    <t>1:12-cv-01452, 1:12-cv-01453, 1:12-cv-01454, 1:12-cv-01455, 1:12-cv-01456, 1:12-cv-01586, 1:12-cv-01587, 1:12-cv-01588, 1:12-cv-01614, 1:12-cv-01615, 1:12-cv-01705</t>
  </si>
  <si>
    <t>AGNITIO’s KIVOX products and AGNITIO’s consulting services which utilize those products and services</t>
  </si>
  <si>
    <t>1:12-cv-09459</t>
  </si>
  <si>
    <t>Sonic Industry LLC v. Bmo Harris Bank N.A.</t>
  </si>
  <si>
    <t>Wireless Remote System LLC v. LibreStream Technologies Inc</t>
  </si>
  <si>
    <t>Onsight Connect hardware and software system</t>
  </si>
  <si>
    <t>6:12-cv-01794</t>
  </si>
  <si>
    <t>Twin Rivers Engineering v. Fieldpiece Instruments Inc</t>
  </si>
  <si>
    <t>Infrared leak detectors (Counterclaim filed)</t>
  </si>
  <si>
    <t>Charlene Edwards eywell,Paul G. Byron</t>
  </si>
  <si>
    <t>0:12-cv-02972</t>
  </si>
  <si>
    <t>Body Science LLC v. St Jude Medical AB</t>
  </si>
  <si>
    <t>Implantable pacemakers, ICDs, CRT devices include, ACCENT SR, Accent DR, Anthem CRT-P, Atlas II ICD, Atlas II HF CRT-D, Current RF ICD, Current Accel ICD, Current Plus ICD,Epic II ICD, Epic II HF CRT-D, Fortify ICD, Promote Accel CRT-D, Promote Plus CRT-D, &amp; Promote RF CRT-D and Merlin@home Transmitters</t>
  </si>
  <si>
    <t>1:12-cv-01586</t>
  </si>
  <si>
    <t>Digital Signal Innovations LLC v. E*Pro Technologies LLC</t>
  </si>
  <si>
    <t>E*Pro Technologies LLC</t>
  </si>
  <si>
    <t>1:12-cv-01452, 1:12-cv-01453, 1:12-cv-01454, 1:12-cv-01455, 1:12-cv-01456, 1:12-cv-01585, 1:12-cv-01587, 1:12-cv-01588, 1:12-cv-01614, 1:12-cv-01615, 1:12-cv-01705</t>
  </si>
  <si>
    <t>E*Pro’s Customer Experience Management and voice authentication products and services, and E*Pro’s consulting services which utilize those products and services</t>
  </si>
  <si>
    <t>Mobile phone of mobile websites, iPhone app, JetBlue "Bookstore app", electronic messages and related content created by JetBlue via social media, such as Twitter, Facebook, YouTube, Google+ (Declaratory Judgment)</t>
  </si>
  <si>
    <t>IPR2013-00065</t>
  </si>
  <si>
    <t>Chimei Innolux Corp v. Semiconductor Energy Laboratory Co Ltd</t>
  </si>
  <si>
    <t>Chimei Innolux Corp</t>
  </si>
  <si>
    <t>7923311</t>
  </si>
  <si>
    <t>IPR2013-00064</t>
  </si>
  <si>
    <t>90/012,725</t>
  </si>
  <si>
    <t>1:12-cv-01354</t>
  </si>
  <si>
    <t>Noven Pharmaceuticals Inc v. Hon. David J. Kappos, Michelle K. Lee</t>
  </si>
  <si>
    <t>8187628</t>
  </si>
  <si>
    <t>1:12-cv-09385</t>
  </si>
  <si>
    <t>1st Technology LLC v. Pandora Media LLC</t>
  </si>
  <si>
    <t>5845088, 5745379, 5564001</t>
  </si>
  <si>
    <t>Pandora web application, set-top box application, and standalone personal computer applications</t>
  </si>
  <si>
    <t>1:12-cv-01573</t>
  </si>
  <si>
    <t>Peschke Map Technologies LLC v. Triple Five Worldwide Development Co LLC, Moac Mall Holdings LLC</t>
  </si>
  <si>
    <t>Triple Five Worldwide Development Co LLC, Moac Mall Holdings LLC</t>
  </si>
  <si>
    <t>1:12-cv-01520, 1:12-cv-01521, 1:12-cv-01522, 1:12-cv-01523, 1:12-cv-01524, 1:12-cv-01525, 1:12-cv-01526, 1:12-cv-01527, 1:12-cv-01528, 1:12-cv-01529, 1:12-cv-01530, 1:12-cv-01532, 1:12-cv-01570, 1:12-cv-01571, 1:12-cv-01572, 1:12-cv-01574</t>
  </si>
  <si>
    <t>http://www.mallofamerica.com/shopping/map/ and related webpages (Store layout mapping products and services) (Counterclaim filed)</t>
  </si>
  <si>
    <t>1:12-cv-01355</t>
  </si>
  <si>
    <t>Biopharm Gesellschaft Zur Biotechnologischen Entwicklung Von Pharmaka Mbh v. David J. Kappos</t>
  </si>
  <si>
    <t>Biopharm Gesellschaft Zur Biotechnologischen Entwicklung Von Pharmaka Mbh</t>
  </si>
  <si>
    <t>8188226</t>
  </si>
  <si>
    <t>3:12-cv-02825</t>
  </si>
  <si>
    <t>E Digital Corp v. Gpx Corp, Dpi Co Ltd</t>
  </si>
  <si>
    <t>Gpx Corp, Dpi Co Ltd</t>
  </si>
  <si>
    <t>ML series and MT series mp3 and mp4 players (Counterclaim filed)</t>
  </si>
  <si>
    <t>4:12-cv-03459</t>
  </si>
  <si>
    <t>4:10-cv-01224, 4:11-cv-02840, 4:13-cv-01603</t>
  </si>
  <si>
    <t>ADP’s Procure-to-Pay Solution (Declaratory Judgment)</t>
  </si>
  <si>
    <t>1:12-cv-01572</t>
  </si>
  <si>
    <t>Peschke Map Technologies LLC v. Dolphin Mall Associates LLC, Taubman Realty Group Limited Partnership, Short Hills Associates LLC</t>
  </si>
  <si>
    <t>Dolphin Mall Associates LLC, Taubman Realty Group Limited Partnership, Short Hills Associates LLC</t>
  </si>
  <si>
    <t>1:12-cv-01520, 1:12-cv-01521, 1:12-cv-01522, 1:12-cv-01523, 1:12-cv-01524, 1:12-cv-01525, 1:12-cv-01526, 1:12-cv-01527, 1:12-cv-01528, 1:12-cv-01529, 1:12-cv-01530, 1:12-cv-01532, 1:12-cv-01570, 1:12-cv-01571, 1:12-cv-01573, 1:12-cv-01574</t>
  </si>
  <si>
    <t>http://www.shopdolphinmall.com/mall_directory/map and related webpages and Short Hills’ webpage http://www.shopshorthills.com/mall_directory/map and related webpages (Store layout mapping products and services)</t>
  </si>
  <si>
    <t>4:12-cv-05996</t>
  </si>
  <si>
    <t>Optoplex Corp v. O-Net Communications USA Inc, O-Net Communications Group Ltd</t>
  </si>
  <si>
    <t>Optoplex Corp</t>
  </si>
  <si>
    <t>O-Net Communications USA Inc, O-Net Communications Group Ltd</t>
  </si>
  <si>
    <t>6587204</t>
  </si>
  <si>
    <t>6587204, 7522343</t>
  </si>
  <si>
    <t>50G/100G Optical Interleaver, 10G/40G tunable DPSK/DQPSK Demodulator (O-Net Devices and/or other similar products)</t>
  </si>
  <si>
    <t>7522343</t>
  </si>
  <si>
    <t>1:12-cv-08563</t>
  </si>
  <si>
    <t>Sulzer Mixpac AG, Sulzer Mixpac USA Inc v. Spident Co Ltd, International Safety Products Inc, Spident USA Inc</t>
  </si>
  <si>
    <t>Spident Co Ltd, International Safety Products Inc, Spident USA Inc</t>
  </si>
  <si>
    <t>Coloured Dome Mark</t>
  </si>
  <si>
    <t>1:12-cv-01574</t>
  </si>
  <si>
    <t>Peschke Map Technologies LLC v. Vornado Realty LP</t>
  </si>
  <si>
    <t>Vornado Realty LP</t>
  </si>
  <si>
    <t>1:12-cv-01520, 1:12-cv-01521, 1:12-cv-01522, 1:12-cv-01523, 1:12-cv-01524, 1:12-cv-01525, 1:12-cv-01526, 1:12-cv-01527, 1:12-cv-01528, 1:12-cv-01529, 1:12-cv-01530, 1:12-cv-01532, 1:12-cv-01570, 1:12-cv-01571, 1:12-cv-01572, 1:12-cv-01573</t>
  </si>
  <si>
    <t>http://www.bergentowncenter.com/stores aspx, http://www.monmouthmallonline.com/stores aspx, and related webpages (Store layout mapping products and services) (Counterclaim filed)</t>
  </si>
  <si>
    <t>1:12-cv-01570</t>
  </si>
  <si>
    <t>Peschke Map Technologies LLC v. Glimcher Properties Limited Partnership, Glimcher Colonial Park Mall Inc</t>
  </si>
  <si>
    <t>Glimcher Properties Limited Partnership, Glimcher Colonial Park Mall Inc</t>
  </si>
  <si>
    <t>1:12-cv-01520, 1:12-cv-01521, 1:12-cv-01522, 1:12-cv-01523, 1:12-cv-01524, 1:12-cv-01525, 1:12-cv-01526, 1:12-cv-01527, 1:12-cv-01528, 1:12-cv-01529, 1:12-cv-01530, 1:12-cv-01532, 1:12-cv-01571, 1:12-cv-01572, 1:12-cv-01573, 1:12-cv-01574</t>
  </si>
  <si>
    <t>http://www.colonialparkmall.com/directory# and related webpages (Store layout mapping products and services) (Counterclaim filed)</t>
  </si>
  <si>
    <t>1:12-cv-01571</t>
  </si>
  <si>
    <t>Peschke Map Technologies LLC v. Macerich Partnership LP</t>
  </si>
  <si>
    <t>Macerich Partnership LP</t>
  </si>
  <si>
    <t>1:12-cv-01520, 1:12-cv-01521, 1:12-cv-01522, 1:12-cv-01523, 1:12-cv-01524, 1:12-cv-01525, 1:12-cv-01526, 1:12-cv-01527, 1:12-cv-01528, 1:12-cv-01529, 1:12-cv-01530, 1:12-cv-01532, 1:12-cv-01570, 1:12-cv-01572, 1:12-cv-01573, 1:12-cv-01574</t>
  </si>
  <si>
    <t>http://deptfordmall.com/Map/ and related webpages (Store layout mapping products and services) (Counterclaim filed)</t>
  </si>
  <si>
    <t>2:12-cv-00735</t>
  </si>
  <si>
    <t>Lbs Innovations LLC v. Jo-Ann Stores Inc, Safeway Inc, Randall's Food &amp; Drugs, LP, Ben &amp; Jerry's Homemade Holdings Inc, Richard Grainger, The Cheesecake Factory Restaurants Inc, Alfred Angelo Inc, Denny's Corp, Pilot Travel Centers LLC</t>
  </si>
  <si>
    <t>Jo-Ann Stores Inc, Safeway Inc, Randall's Food &amp; Drugs, LP, Ben &amp; Jerry's Homemade Holdings Inc, Richard Grainger, The Cheesecake Factory Restaurants Inc, Alfred Angelo Inc, Denny's Corp, Pilot Travel Centers LLC</t>
  </si>
  <si>
    <t>Computer implemented website - http://www.alfredangelo.com/, http://www.benjerry.com/ and others</t>
  </si>
  <si>
    <t>Glycobiosciences Inc v. Fidia Farmaceutici SPA, Innocutis Holdings LLC, Dara Biosciences Inc</t>
  </si>
  <si>
    <t>Fidia Farmaceutici SPA, Innocutis Holdings LLC, Dara Biosciences Inc</t>
  </si>
  <si>
    <t>6723345, 6387407, 6120804</t>
  </si>
  <si>
    <t>BIONECT® (Drug product) (Counterclaim filed)</t>
  </si>
  <si>
    <t>1:12-cv-01344</t>
  </si>
  <si>
    <t>Scynexis Inc, Merck Sharp &amp; Dohme LLC v. David J. Kappos</t>
  </si>
  <si>
    <t>Scynexis Inc, Merck Sharp &amp; Dohme LLC</t>
  </si>
  <si>
    <t>8188085</t>
  </si>
  <si>
    <t>1:12-cv-01351</t>
  </si>
  <si>
    <t>Lotus Applied Technology LLC v. Michelle K. Lee</t>
  </si>
  <si>
    <t>Lotus Applied Technology LLC</t>
  </si>
  <si>
    <t>8187679</t>
  </si>
  <si>
    <t>IPR2013-00062</t>
  </si>
  <si>
    <t>IPR2013-00063</t>
  </si>
  <si>
    <t>90/012,724</t>
  </si>
  <si>
    <t>1:12-cv-01535</t>
  </si>
  <si>
    <t>Pragmatus Telecom LLC v. Aramark Corp</t>
  </si>
  <si>
    <t>Aramark Corp</t>
  </si>
  <si>
    <t>1:12-cv-00088, 1:12-cv-00090, 1:12-cv-00092, 1:12-cv-00093, 1:12-cv-00094, 1:12-cv-00096, 1:12-cv-00147, 1:12-cv-01533, 1:12-cv-01534, 1:12-cv-01654, 1:12-cv-01659, 1:12-cv-01660, 1:12-cv-01661, 1:13-cv-00897</t>
  </si>
  <si>
    <t>1:12-cv-01527</t>
  </si>
  <si>
    <t>Peschke Map Technologies LLC v. Madison Marquette Retail Services Inc</t>
  </si>
  <si>
    <t>Madison Marquette Retail Services Inc</t>
  </si>
  <si>
    <t>1:12-cv-01520, 1:12-cv-01521, 1:12-cv-01522, 1:12-cv-01523, 1:12-cv-01524, 1:12-cv-01525, 1:12-cv-01526, 1:12-cv-01528, 1:12-cv-01529, 1:12-cv-01530, 1:12-cv-01531, 1:12-cv-01532, 1:12-cv-01570, 1:12-cv-01571, 1:12-cv-01572, 1:12-cv-01573, 1:12-cv-01574</t>
  </si>
  <si>
    <t>www.universitymallnc.com/stores and related webpages (Store layout mapping products and services, including websites, which include a map navigation and display system which emphasizes the use of physical layout to assist users in locating stores and businesses in a particular area or location)</t>
  </si>
  <si>
    <t>1:12-cv-01537</t>
  </si>
  <si>
    <t>Pragmatus Telecom LLC v. Bright House Networks LLC</t>
  </si>
  <si>
    <t>1:12-cv-00088, 1:12-cv-00090, 1:12-cv-00092, 1:12-cv-00093, 1:12-cv-00094, 1:12-cv-00096, 1:12-cv-00147, 1:12-cv-01533, 1:12-cv-01534, 1:12-cv-01535, 1:12-cv-01536, 1:12-cv-01538, 1:12-cv-01539, 1:12-cv-01540, 1:12-cv-01541, 1:12-cv-01542, 1:12-cv-01543, 1:12-cv-01544, 1:12-cv-01545, 1:12-cv-01546, 1:12-cv-01547, 1:12-cv-01548, 1:12-cv-01549, 1:12-cv-01550, 1:12-cv-01551, 1:12-cv-01552, 1:12-cv-01553, 1:12-cv-01554, 1:12-cv-01555, 1:12-cv-01556, 1:12-cv-01557, 1:12-cv-01558, 1:12-cv-01559, 1:12-cv-01560</t>
  </si>
  <si>
    <t>1:12-cv-01532</t>
  </si>
  <si>
    <t>Peschke Map Technologies LLC v. Westfield Concession Management LLC</t>
  </si>
  <si>
    <t>Westfield Concession Management LLC</t>
  </si>
  <si>
    <t>1:12-cv-01520, 1:12-cv-01521, 1:12-cv-01522, 1:12-cv-01523, 1:12-cv-01524, 1:12-cv-01525, 1:12-cv-01526, 1:12-cv-01527, 1:12-cv-01528, 1:12-cv-01529, 1:12-cv-01530, 1:12-cv-01531, 1:12-cv-01570, 1:12-cv-01571, 1:12-cv-01572, 1:12-cv-01573, 1:12-cv-01574</t>
  </si>
  <si>
    <t>www.shopreagannational.com/map.aspx and related webpages (Store layout mapping products and services, including websites, which include a map navigation and display system which emphasizes the use of physical layout to assist users in locating stores and businesses in a particular area or location) (Counterclaim Filed)</t>
  </si>
  <si>
    <t>1:12-cv-01346</t>
  </si>
  <si>
    <t>Ablynx NV v. David J. Kappos</t>
  </si>
  <si>
    <t>Ablynx NV</t>
  </si>
  <si>
    <t>8188223</t>
  </si>
  <si>
    <t>1:12-cv-01551</t>
  </si>
  <si>
    <t>Pragmatus Telecom LLC v. Oce North America Inc, Oce-america Inc</t>
  </si>
  <si>
    <t>Oce North America Inc, Oce-america Inc</t>
  </si>
  <si>
    <t>1:04-cv-00280, 1:12-cv-01534, 1:12-cv-01535, 1:12-cv-01536, 1:12-cv-01537, 1:12-cv-01538, 1:12-cv-01539, 1:12-cv-01540, 1:12-cv-01543, 1:12-cv-01547, 1:12-cv-01548, 1:12-cv-01549, 1:12-cv-01550,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3:12-cv-07263</t>
  </si>
  <si>
    <t>Virtual Reality Feedback Corp, Craig Thorner v. Amazon Com Inc</t>
  </si>
  <si>
    <t>5669818, 5684722</t>
  </si>
  <si>
    <t>Free Play game chair and Renegade game chair</t>
  </si>
  <si>
    <t>1:12-cv-01542</t>
  </si>
  <si>
    <t>Pragmatus Telecom LLC v. Crocs Inc</t>
  </si>
  <si>
    <t>1:04-cv-00268, 1:12-cv-01538, 1:12-cv-01539, 1:12-cv-01540, 1:12-cv-01543, 1:12-cv-01544,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1:12-cv-01540</t>
  </si>
  <si>
    <t>Pragmatus Telecom LLC v. Comcast Corp</t>
  </si>
  <si>
    <t>1:12-cv-00088, 1:12-cv-00090, 1:12-cv-00092, 1:12-cv-00093, 1:12-cv-00094, 1:12-cv-00096, 1:12-cv-00147, 1:12-cv-01533, 1:12-cv-01534, 1:12-cv-01535, 1:12-cv-01536, 1:12-cv-01537, 1:12-cv-01538, 1:12-cv-01539, 1:12-cv-01541, 1:12-cv-01542, 1:12-cv-01543, 1:12-cv-01544, 1:12-cv-01545, 1:12-cv-01546, 1:12-cv-01547, 1:12-cv-01548, 1:12-cv-01549, 1:12-cv-01550, 1:12-cv-01551, 1:12-cv-01552, 1:12-cv-01553, 1:12-cv-01554, 1:12-cv-01555, 1:12-cv-01556, 1:12-cv-01557, 1:12-cv-01558, 1:12-cv-01559, 1:12-cv-01560</t>
  </si>
  <si>
    <t>1:12-cv-01525</t>
  </si>
  <si>
    <t>Peschke Map Technologies LLC v. JJ Gumberg Co</t>
  </si>
  <si>
    <t>JJ Gumberg Co</t>
  </si>
  <si>
    <t>1:12-cv-01520, 1:12-cv-01521, 1:12-cv-01522, 1:12-cv-01523, 1:12-cv-01524, 1:12-cv-01526, 1:12-cv-01527, 1:12-cv-01528, 1:12-cv-01529, 1:12-cv-01530, 1:12-cv-01531, 1:12-cv-01532, 1:12-cv-01570, 1:12-cv-01571, 1:12-cv-01572, 1:12-cv-01573, 1:12-cv-01574</t>
  </si>
  <si>
    <t>www.shopclearviewmall.com/malldirectory.php and related webpages (Store layout mapping products and services, including websites, which include a map navigation and display system which emphasizes the use of physical layout to assist users in locating stores and businesses in a particular area or location)</t>
  </si>
  <si>
    <t>McRo Inc v. Infinity Ward Inc</t>
  </si>
  <si>
    <t>1:12-cv-01508, 1:12-cv-01509, 1:12-cv-01510, 1:12-cv-01512, 1:12-cv-01513, 1:12-cv-01514, 1:12-cv-01515, 1:12-cv-01517, 1:12-cv-01518, 1:12-cv-01519, 1:13-cv-01017</t>
  </si>
  <si>
    <t>Lip synchronization methods and processes to create various computer and/or video games</t>
  </si>
  <si>
    <t>1:12-cv-01534</t>
  </si>
  <si>
    <t>Pragmatus Telecom LLC v. Alcatel Lucent USA Inc</t>
  </si>
  <si>
    <t>1:04-cv-00280, 1:12-cv-01541, 1:12-cv-01542, 1:12-cv-01543, 1:12-cv-01544,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t>
  </si>
  <si>
    <t>1:12-cv-01529</t>
  </si>
  <si>
    <t>Peschke Map Technologies LLC v. Tarragon LLC</t>
  </si>
  <si>
    <t>Tarragon LLC</t>
  </si>
  <si>
    <t>1:12-cv-01528</t>
  </si>
  <si>
    <t>www.kentstation.com/Directory-DirectoryMapEngine/Index.htm and related webpages (Store layout mapping products and services, including websites, which include a map navigation and display system which emphasizes the use of physical layout to assist users in locating stores and businesses in a particular area or location)</t>
  </si>
  <si>
    <t>1:12-cv-03070</t>
  </si>
  <si>
    <t>Phil Durango LLC v. Psr Group Inc</t>
  </si>
  <si>
    <t>Phil Durango LLC</t>
  </si>
  <si>
    <t>Psr Group Inc</t>
  </si>
  <si>
    <t>IMPROVED COMBAT TOURNIQUET (Copycat product)</t>
  </si>
  <si>
    <t>1:12-cv-01520</t>
  </si>
  <si>
    <t>Peschke Map Technologies LLC v. Bayer Properties LLC</t>
  </si>
  <si>
    <t>Bayer Properties LLC</t>
  </si>
  <si>
    <t>1:12-cv-01521, 1:12-cv-01522, 1:12-cv-01523, 1:12-cv-01524, 1:12-cv-01525, 1:12-cv-01526, 1:12-cv-01527, 1:12-cv-01528, 1:12-cv-01529, 1:12-cv-01530, 1:12-cv-01531, 1:12-cv-01532, 1:12-cv-01570, 1:12-cv-01571, 1:12-cv-01572, 1:12-cv-01573, 1:12-cv-01574</t>
  </si>
  <si>
    <t>www.legacy-village.com/Directory/ and related webpages (Store layout mapping products and services, including websites, which include a map navigation and display system which emphasizes the use of physical layout to assist users in locating stores and businesses in a particular area or location)</t>
  </si>
  <si>
    <t>1:12-cv-01549</t>
  </si>
  <si>
    <t>Pragmatus Telecom LLC v. Lexmark International Inc</t>
  </si>
  <si>
    <t>1:04-cv-00280, 1:12-cv-01533, 1:12-cv-01534, 1:12-cv-01535, 1:12-cv-01536, 1:12-cv-01537, 1:12-cv-01538, 1:12-cv-01539, 1:12-cv-01543, 1:12-cv-01545, 1:12-cv-01546, 1:12-cv-01547,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t>
  </si>
  <si>
    <t>5:12-cv-02059</t>
  </si>
  <si>
    <t>Gordium Innovations LLC v. Versa Technology Inc</t>
  </si>
  <si>
    <t>2:12-cv-10006, 2:12-cv-10011, 8:12-cv-02014</t>
  </si>
  <si>
    <t>Planet FGSW-2620VM</t>
  </si>
  <si>
    <t>1:12-cv-01524</t>
  </si>
  <si>
    <t>Peschke Map Technologies LLC v. Irvine Company LLC</t>
  </si>
  <si>
    <t>Irvine Company LLC</t>
  </si>
  <si>
    <t>1:12-cv-01527, 1:12-cv-01531, 1:12-cv-01571</t>
  </si>
  <si>
    <t>Store layout mapping products and services (www.shopfashionisland.com) (Counterclaim filed)</t>
  </si>
  <si>
    <t>1:12-cv-01546</t>
  </si>
  <si>
    <t>Pragmatus Telecom LLC v. Hsn Inc</t>
  </si>
  <si>
    <t>1:04-cv-00280, 1:12-cv-01540, 1:12-cv-01541, 1:12-cv-01542, 1:12-cv-01543, 1:12-cv-01544, 1:12-cv-01545,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t>
  </si>
  <si>
    <t>1:12-cv-01547</t>
  </si>
  <si>
    <t>Pragmatus Telecom LLC v. Lands' End Inc</t>
  </si>
  <si>
    <t>1:04-cv-00280, 1:12-cv-01534, 1:12-cv-01535, 1:12-cv-01538, 1:12-cv-01539, 1:12-cv-01540, 1:12-cv-01541, 1:12-cv-01542, 1:12-cv-01543, 1:12-cv-01544, 1:12-cv-01545, 1:12-cv-01546, 1:12-cv-01548, 1:12-cv-01549, 1:12-cv-01550, 1:12-cv-01551, 1:12-cv-01552, 1:12-cv-01553, 1:12-cv-01554, 1:12-cv-01556, 1:12-cv-01557, 1:12-cv-01559, 1:12-cv-01560, 1:12-cv-01649, 1:12-cv-01650, 1:12-cv-01651, 1:12-cv-01652, 1:12-cv-01653, 1:12-cv-01654, 1:12-cv-01655, 1:12-cv-01656, 1:12-cv-01657, 1:12-cv-01658, 1:12-cv-01659, 1:12-cv-01660, 1:12-cv-01661, 1:12-cv-01682, 1:12-cv-01683, 1:12-cv-01684, 1:12-cv-01685, 1:12-cv-01686, 1:12-cv-01687, 1:13-cv-00897</t>
  </si>
  <si>
    <t>Belden Inc v. Hitachi Cable America Inc, Hitachi Cable Manchester Inc</t>
  </si>
  <si>
    <t>Hitachi Cable America Inc, Hitachi Cable Manchester Inc</t>
  </si>
  <si>
    <t>7663061, 7135641, 5563377, 6074503, 7977575</t>
  </si>
  <si>
    <t>“Supra 10G,” “Supra 660,” “Premium,” “Plus,” “Category 6 GoldLAN hybrid,” “Enhanced Category 6 Data-Master Patch,” “Multi-Net Bonded Jacket” and “Category 6 Outdoor” cables, “ECO,” “Category 5e” and “350” Category 5e cables (Data communications cable products) (Counterclaim filed)</t>
  </si>
  <si>
    <t>7135641</t>
  </si>
  <si>
    <t>6074503</t>
  </si>
  <si>
    <t>7977575</t>
  </si>
  <si>
    <t>1:12-cv-01716</t>
  </si>
  <si>
    <t>Kenneth Butler, SR. v. Yuh Yeou Industry Co Ltd, Belkamp Inc, Genuine Parts Company Corporation, TIENI Industrial Corporation, Limited, National Auto Parts Association</t>
  </si>
  <si>
    <t>Yuh Yeou Industry Co Ltd, Belkamp Inc, Genuine Parts Company Corporation, TIENI Industrial Corporation, Limited, National Auto Parts Association</t>
  </si>
  <si>
    <t>1:12-cv-01545</t>
  </si>
  <si>
    <t>Pragmatus Telecom LLC v. General Motors LLC</t>
  </si>
  <si>
    <t>2:12-cv-00452</t>
  </si>
  <si>
    <t>Charles K. Renfro v. Building Products Manufacturing International Inc (a</t>
  </si>
  <si>
    <t>Charles K. Renfro</t>
  </si>
  <si>
    <t>Building Products Manufacturing International Inc (a</t>
  </si>
  <si>
    <t>6910799</t>
  </si>
  <si>
    <t>6910799, 7980755, 7070318, 7407321</t>
  </si>
  <si>
    <t>Caulk mixing apparatuses</t>
  </si>
  <si>
    <t>7980755</t>
  </si>
  <si>
    <t>7070318</t>
  </si>
  <si>
    <t>7407321</t>
  </si>
  <si>
    <t>2:12-cv-10012</t>
  </si>
  <si>
    <t>Pi-Net International Inc v. Hertz Global Holdings Inc, Hertz Corp</t>
  </si>
  <si>
    <t>Hertz Global Holdings Inc, Hertz Corp</t>
  </si>
  <si>
    <t>2:12-cv-03970</t>
  </si>
  <si>
    <t>Real-time two way transcations (Counterclaim filed)</t>
  </si>
  <si>
    <t>4:12-cv-05967</t>
  </si>
  <si>
    <t>Perfect Surgical Techniques Inc v. Gyrus Medical Ltd, Olympus America Inc, Gyrus Acmi, L.P., Olympus Surgical &amp; Industrial America Inc</t>
  </si>
  <si>
    <t>Gyrus Medical Ltd, Olympus America Inc, Gyrus Acmi, L.P., Olympus Surgical &amp; Industrial America Inc</t>
  </si>
  <si>
    <t>6682527, 6030384</t>
  </si>
  <si>
    <t>PKS Cutting Forceps and Gyrus ACMI G400 Workstation (Counterclaim Filed)</t>
  </si>
  <si>
    <t>1:12-cv-01555</t>
  </si>
  <si>
    <t>Pragmatus Telecom LLC v. Rite Aid Corp</t>
  </si>
  <si>
    <t>1:04-cv-00280, 1:12-cv-01540, 1:12-cv-01541, 1:12-cv-01542, 1:12-cv-01543, 1:12-cv-01544, 1:12-cv-01545, 1:12-cv-01546, 1:12-cv-01547, 1:12-cv-01548, 1:12-cv-01549, 1:12-cv-01550, 1:12-cv-01551, 1:12-cv-01552, 1:12-cv-01553, 1:12-cv-01554,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t>
  </si>
  <si>
    <t>2:12-cv-10011</t>
  </si>
  <si>
    <t>Gordium Innovations LLC v. Trendnet Inc</t>
  </si>
  <si>
    <t>2:12-cv-10006, 2:12-cv-10011, 5:12-cv-02059, 8:12-cv-02014</t>
  </si>
  <si>
    <t>The 4-Port ADSL 2/2+ Modem Router, model TDM-C504</t>
  </si>
  <si>
    <t>1:12-cv-01507</t>
  </si>
  <si>
    <t>Logmein Inc v. Pragmatus Telecom LLC</t>
  </si>
  <si>
    <t>6311231, 7159043, 5884032, 6668286</t>
  </si>
  <si>
    <t>BoldChat product line (Software and/or services) (Declaratory Judgment) (Counterclaim filed)</t>
  </si>
  <si>
    <t>5884032</t>
  </si>
  <si>
    <t>Pragmatus Telecom LLC v. Lenovo United States Inc, Egain Corp, First Data Corp, Staples Inc, Cdw LLC, Thomson Reuters US Inc, Goemerchant LLC, EMC Corp, Seagate Technology US Holdings Inc, Newegg Inc, Oriental Trading Company Inc, Elavon Inc, Frontier Communications Corp, U Haul International Inc, Perkin Elmer Corp, 3M Company, Brother International Corporation, AT&amp;T Corp, Bosch Security Systems Inc, Aramark Corp, Sprint Spectrum L.P., Crocs Inc, Alcatel Lucent USA Inc, Saks Inc, Office Depot Inc, Starwood Hotels &amp; Resorts Worldwide Inc, Hsn Inc, General Motors LLC, Rite Aid Corp, Reed Elsevier US Holdings Inc, Volkswagen Group Of America Inc</t>
  </si>
  <si>
    <t>Lenovo United States Inc, Egain Corp, First Data Corp, Staples Inc, Cdw LLC, Thomson Reuters US Inc, Goemerchant LLC, EMC Corp, Seagate Technology US Holdings Inc, Newegg Inc, Oriental Trading Company Inc, Elavon Inc, Frontier Communications Corp, U Haul International Inc, Perkin Elmer Corp, 3M Company, Brother International Corporation, AT&amp;T Corp, Bosch Security Systems Inc, Aramark Corp, Sprint Spectrum L.P., Crocs Inc, Alcatel Lucent USA Inc, Saks Inc, Office Depot Inc, Starwood Hotels &amp; Resorts Worldwide Inc, Hsn Inc, General Motors LLC, Rite Aid Corp, Reed Elsevier US Holdings Inc, Volkswagen Group Of America Inc</t>
  </si>
  <si>
    <t>1:04-cv-00280,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 1:14-cv-00026, 1:14-cv-00056, 1:14-cv-00162, 1:14-cv-00163, 1:14-cv-00164, 1:14-cv-00169, 1:14-cv-00170, 1:14-cv-00332, 1:14-cv-00359, 1:14-cv-00360, 1:14-cv-00361</t>
  </si>
  <si>
    <t>4:12-cv-00646</t>
  </si>
  <si>
    <t>Winston Company Inc v. Redman &amp; Associates LLC, Melvin Redman, Wal Mart Stores Inc</t>
  </si>
  <si>
    <t>Winston Company Inc</t>
  </si>
  <si>
    <t>Redman &amp; Associates LLC, Melvin Redman, Wal Mart Stores Inc</t>
  </si>
  <si>
    <t>666903</t>
  </si>
  <si>
    <t>“quads” (Counterclaim filed)</t>
  </si>
  <si>
    <t>3:12-cv-01662</t>
  </si>
  <si>
    <t>Droll Yankees Inc v. Woodstream Corp</t>
  </si>
  <si>
    <t>Droll Yankees Inc</t>
  </si>
  <si>
    <t>5806460</t>
  </si>
  <si>
    <t>Model Nos. 449 and 466 nectar bird feeders</t>
  </si>
  <si>
    <t>Peschke Map Technologies LLC v. Simon Property Group, L.P.</t>
  </si>
  <si>
    <t>1:12-cv-01520, 1:12-cv-01521, 1:12-cv-01522, 1:12-cv-01523, 1:12-cv-01524, 1:12-cv-01525, 1:12-cv-01526, 1:12-cv-01527, 1:12-cv-01529, 1:12-cv-01530, 1:12-cv-01531, 1:12-cv-01532, 1:12-cv-01570, 1:12-cv-01571, 1:12-cv-01572, 1:12-cv-01573, 1:12-cv-01574</t>
  </si>
  <si>
    <t>www.simon.com/mall/FloorPlan.aspx?id=805 and related webpages, its “Simon Malls” mobile application (“app”) and related products (Store layout mapping products and services, including websites, which include a map navigation and display system which emphasizes the use of physical layout to assist users in locating stores and businesses in a particular area or location) (Counterclaim filed)</t>
  </si>
  <si>
    <t>1:12-cv-01553</t>
  </si>
  <si>
    <t>Pragmatus Telecom LLC v. Oriental Trading Company Inc</t>
  </si>
  <si>
    <t>1:04-cv-00105, 1:12-cv-00088</t>
  </si>
  <si>
    <t>1:12-cv-01543</t>
  </si>
  <si>
    <t>Pragmatus Telecom LLC v. Enterprise Rent-A-Car Co</t>
  </si>
  <si>
    <t>Enterprise Rent-A-Car Co</t>
  </si>
  <si>
    <t>1:04-cv-00150, 1:12-cv-01537, 1:12-cv-01538, 1:12-cv-01539, 1:12-cv-01540, 1:12-cv-01544,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1:12-cv-01522</t>
  </si>
  <si>
    <t>Peschke Map Technologies LLC v. CenterCal Properties LLC</t>
  </si>
  <si>
    <t>CenterCal Properties LLC</t>
  </si>
  <si>
    <t>1:12-cv-01523, 1:12-cv-01524, 1:12-cv-01525, 1:12-cv-01526, 1:12-cv-01527, 1:12-cv-01528, 1:12-cv-01529, 1:12-cv-01530, 1:12-cv-01531, 1:12-cv-01532, 1:12-cv-01570, 1:12-cv-01571, 1:12-cv-01572, 1:12-cv-01573, 1:12-cv-01574</t>
  </si>
  <si>
    <t>www.shopblackhawkplaza.com/map.html and related webpages (Store layout mapping products and services, including websites, which include a map navigation and display system which emphasizes the use of physical layout to assist users in locating stores and businesses in a particular area or location) (Counterclaim filed)</t>
  </si>
  <si>
    <t>1:12-cv-01519</t>
  </si>
  <si>
    <t>McRo Inc v. 2K Games Inc</t>
  </si>
  <si>
    <t>2K Games Inc</t>
  </si>
  <si>
    <t>1:12-cv-01508, 1:12-cv-01509, 1:12-cv-01510, 1:12-cv-01511, 1:12-cv-01512, 1:12-cv-01513, 1:12-cv-01514, 1:12-cv-01515, 1:12-cv-01517, 1:12-cv-01518, 1:13-cv-01017, 1:13-cv-01756</t>
  </si>
  <si>
    <t>1:12-cv-01512</t>
  </si>
  <si>
    <t>McRo Inc v. LucasArts Entertainment Company LLC</t>
  </si>
  <si>
    <t>1:12-cv-01508, 1:12-cv-01509, 1:12-cv-01510, 1:12-cv-01511, 1:12-cv-01513, 1:12-cv-01514, 1:12-cv-01515, 1:12-cv-01517, 1:12-cv-01518, 1:12-cv-01519, 1:13-cv-01017</t>
  </si>
  <si>
    <t>1:12-cv-01581</t>
  </si>
  <si>
    <t>Intellectual Ventures I LLC v. Trend Micro Inc</t>
  </si>
  <si>
    <t>1:10-cv-01067, 2019-1122</t>
  </si>
  <si>
    <t>1:12-cv-01538</t>
  </si>
  <si>
    <t>Pragmatus Telecom LLC v. Brother International Corporation</t>
  </si>
  <si>
    <t>Belden Inc v. Berk Tek LLC, Nexans SA</t>
  </si>
  <si>
    <t>Berk Tek LLC, Nexans SA</t>
  </si>
  <si>
    <t>7663061, 7453439, 6286064, 7750891, 7135641, 7075520, 6074503, 7098896, 7977575</t>
  </si>
  <si>
    <t>“Berk-Tek LANmark-1000,” “Berk-Tek LANmark-2000,” “Berk-Tek LANmark-6 OSP,” “Berk-Tek LANmark-10G2” cables, “Berk-Tek 10G LD” and “LANmark-10G Augmented Category 6 Patch” cables (Data communications cable products)</t>
  </si>
  <si>
    <t>1:15-cv-01527</t>
  </si>
  <si>
    <t>1:12-cv-01530</t>
  </si>
  <si>
    <t>Peschke Map Technologies LLC v. Urban Retail Properties LLC</t>
  </si>
  <si>
    <t>Urban Retail Properties LLC</t>
  </si>
  <si>
    <t>1:12-cv-01520, 1:12-cv-01521, 1:12-cv-01522, 1:12-cv-01523, 1:12-cv-01524, 1:12-cv-01525, 1:12-cv-01526, 1:12-cv-01527, 1:12-cv-01528, 1:12-cv-01529, 1:12-cv-01531, 1:12-cv-01532, 1:12-cv-01570, 1:12-cv-01571, 1:12-cv-01572, 1:12-cv-01573, 1:12-cv-01574</t>
  </si>
  <si>
    <t>http://tricountymall.com/directory and related webpages (Store layout mapping products and services, including websites, which include a map navigation and display system which emphasizes the use of physical layout to assist users in locating stores and businesses in a particular area or location)</t>
  </si>
  <si>
    <t>1:12-cv-01541</t>
  </si>
  <si>
    <t>Pragmatus Telecom LLC v. Ceridian Corp, Comdata Corp</t>
  </si>
  <si>
    <t>Ceridian Corp, Comdata Corp</t>
  </si>
  <si>
    <t>1:04-cv-00280, 1:12-cv-01534, 1:12-cv-01540, 1:12-cv-01542, 1:12-cv-01543, 1:12-cv-01544,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1:12-cv-01343</t>
  </si>
  <si>
    <t>Vertex Pharmaceuticals Inc v. David J. Kappos</t>
  </si>
  <si>
    <t>8188281</t>
  </si>
  <si>
    <t>McRo Inc v. Warner Bros. Interavtive Entertainment Inc</t>
  </si>
  <si>
    <t>Warner Bros. Interavtive Entertainment Inc</t>
  </si>
  <si>
    <t>1:12-cv-01508, 1:12-cv-01509, 1:12-cv-01510, 1:12-cv-01511, 1:12-cv-01512, 1:12-cv-01513, 1:12-cv-01514, 1:12-cv-01515, 1:12-cv-01517, 1:12-cv-01519, 1:13-cv-01017</t>
  </si>
  <si>
    <t>1:12-cv-01544</t>
  </si>
  <si>
    <t>Pragmatus Telecom LLC v. Frontier Communications Corp</t>
  </si>
  <si>
    <t>1:12-cv-00088, 1:12-cv-00090, 1:12-cv-00092, 1:12-cv-00093, 1:12-cv-00094, 1:12-cv-00096, 1:12-cv-00147</t>
  </si>
  <si>
    <t>1:12-cv-01513</t>
  </si>
  <si>
    <t>McRo Inc v. Rockstar Games Inc</t>
  </si>
  <si>
    <t>1:12-cv-01508, 1:12-cv-01509, 1:12-cv-01510, 1:12-cv-01511, 1:12-cv-01512, 1:12-cv-01514, 1:12-cv-01515, 1:12-cv-01517, 1:12-cv-01518, 1:12-cv-01519, 1:13-cv-01017</t>
  </si>
  <si>
    <t>1:12-cv-01531</t>
  </si>
  <si>
    <t>Peschke Map Technologies LLC v. VF Outlet Inc</t>
  </si>
  <si>
    <t>VF Outlet Inc</t>
  </si>
  <si>
    <t>1:12-cv-01520, 1:12-cv-01521, 1:12-cv-01522, 1:12-cv-01523, 1:12-cv-01524, 1:12-cv-01525, 1:12-cv-01526, 1:12-cv-01527, 1:12-cv-01528, 1:12-cv-01529, 1:12-cv-01530, 1:12-cv-01532</t>
  </si>
  <si>
    <t>www.vfoutletcenter.com/interactive-map.aspx and related webpages (Store layout mapping products and services, including websites, which include a map navigation and display system which emphasizes the use of physical layout to assist users in locating stores and businesses in a particular area or location)</t>
  </si>
  <si>
    <t>1:12-cv-01556</t>
  </si>
  <si>
    <t>Pragmatus Telecom LLC v. Sprint Spectrum L.P.</t>
  </si>
  <si>
    <t>1:12-cv-00088, 1:12-cv-00090, 1:12-cv-00092, 1:12-cv-00093, 1:12-cv-00094, 1:12-cv-00096, 1:12-cv-00147, 1:12-cv-01533, 1:12-cv-01534, 1:12-cv-01535, 1:12-cv-01536, 1:12-cv-01537, 1:12-cv-01538, 1:12-cv-01539, 1:12-cv-01540, 1:12-cv-01541, 1:12-cv-01542, 1:12-cv-01543, 1:12-cv-01544, 1:12-cv-01545, 1:12-cv-01546, 1:12-cv-01547, 1:12-cv-01549, 1:12-cv-01550, 1:12-cv-01551, 1:12-cv-01552, 1:12-cv-01553, 1:12-cv-01554, 1:12-cv-01555, 1:12-cv-01557, 1:12-cv-01558, 1:12-cv-01559, 1:12-cv-01560</t>
  </si>
  <si>
    <t>1:12-cv-01508</t>
  </si>
  <si>
    <t>McRo Inc v. Activision Blizzard Inc</t>
  </si>
  <si>
    <t>1:12-cv-01509, 1:12-cv-01510, 1:12-cv-01511, 1:12-cv-01512, 1:12-cv-01513, 1:12-cv-01514, 1:12-cv-01515, 1:12-cv-01517, 1:12-cv-01518, 1:12-cv-01519, 1:13-cv-01017, 1:13-cv-01756</t>
  </si>
  <si>
    <t>1:12-cv-01517</t>
  </si>
  <si>
    <t>McRo Inc v. Take Two Interactive Software Inc</t>
  </si>
  <si>
    <t>1:12-cv-01508, 1:12-cv-01509, 1:12-cv-01510, 1:12-cv-01511, 1:12-cv-01512, 1:12-cv-01513, 1:12-cv-01514, 1:12-cv-01515, 1:12-cv-01518, 1:12-cv-01519, 1:13-cv-01017, 1:13-cv-01756</t>
  </si>
  <si>
    <t>1:12-cv-01510</t>
  </si>
  <si>
    <t>McRo Inc v. Harmonix Music Systems Inc</t>
  </si>
  <si>
    <t>1:12-cv-01508, 1:12-cv-01509, 1:12-cv-01511, 1:12-cv-01512, 1:12-cv-01513, 1:12-cv-01514, 1:12-cv-01515, 1:12-cv-01517, 1:12-cv-01518, 1:12-cv-01519, 1:13-cv-01017</t>
  </si>
  <si>
    <t>1:12-cv-01523</t>
  </si>
  <si>
    <t>Peschke Map Technologies LLC v. General Growth Properties Inc</t>
  </si>
  <si>
    <t>General Growth Properties Inc</t>
  </si>
  <si>
    <t>1:12-cv-01520, 1:12-cv-01521, 1:12-cv-01522, 1:12-cv-01524, 1:12-cv-01525, 1:12-cv-01526, 1:12-cv-01527, 1:12-cv-01528, 1:12-cv-01529, 1:12-cv-01530, 1:12-cv-01531, 1:12-cv-01532, 1:12-cv-01570, 1:12-cv-01571, 1:12-cv-01572, 1:12-cv-01573, 1:12-cv-01574</t>
  </si>
  <si>
    <t>“The Club Shopping Mall Guide” mobile application (“app”) and related products (Counterclaim filed)</t>
  </si>
  <si>
    <t>1:12-cv-01515</t>
  </si>
  <si>
    <t>McRo Inc v. Sucker Punch Productions LLC</t>
  </si>
  <si>
    <t>1:12-cv-01508, 1:12-cv-01509, 1:12-cv-01510, 1:12-cv-01511, 1:12-cv-01512, 1:12-cv-01513, 1:12-cv-01514, 1:12-cv-01517, 1:12-cv-01518, 1:12-cv-01519, 1:13-cv-01017, 1:13-cv-01756</t>
  </si>
  <si>
    <t>1:12-cv-01558</t>
  </si>
  <si>
    <t>Pragmatus Telecom LLC v. U Haul International Inc</t>
  </si>
  <si>
    <t>1:12-cv-00088, 1:12-cv-00090, 1:12-cv-00092, 1:12-cv-00093, 1:12-cv-00094, 1:12-cv-00096, 1:12-cv-00147, 1:12-cv-01533, 1:12-cv-01534, 1:12-cv-01535, 1:12-cv-01536, 1:12-cv-01537, 1:12-cv-01538, 1:12-cv-01539, 1:12-cv-01540, 1:12-cv-01541, 1:12-cv-01542, 1:12-cv-01543, 1:12-cv-01544, 1:12-cv-01545, 1:12-cv-01546, 1:12-cv-01547, 1:12-cv-01549, 1:12-cv-01550, 1:12-cv-01551, 1:12-cv-01552, 1:12-cv-01553, 1:12-cv-01554, 1:12-cv-01555, 1:12-cv-01556, 1:12-cv-01557, 1:12-cv-01559, 1:12-cv-01560</t>
  </si>
  <si>
    <t>1:12-cv-01557</t>
  </si>
  <si>
    <t>Pragmatus Telecom LLC v. Thomson Reuters US Inc</t>
  </si>
  <si>
    <t>Thomson Reuters US Inc</t>
  </si>
  <si>
    <t>1:12-cv-01551, 1:12-cv-01552, 1:12-cv-01553, 1:12-cv-01554, 1:12-cv-01555, 1:12-cv-01556, 1:12-cv-01558, 1:12-cv-01559, 1:12-cv-01560, 1:12-cv-01649, 1:12-cv-01650, 1:12-cv-01651, 1:12-cv-01652, 1:12-cv-01653, 1:12-cv-01654, 1:12-cv-01655, 1:12-cv-01656, 1:12-cv-01657, 1:12-cv-01658, 1:12-cv-01659, 1:12-cv-01660, 1:12-cv-01661, 1:12-cv-01681, 1:12-cv-01682, 1:12-cv-01683, 1:12-cv-01684, 1:12-cv-01685, 1:12-cv-01686, 1:12-cv-01687, 1:13-cv-01993</t>
  </si>
  <si>
    <t>McRo Inc v. Bethesda Softworks LLC</t>
  </si>
  <si>
    <t>Bethesda Softworks LLC</t>
  </si>
  <si>
    <t>1:12-cv-01508, 1:12-cv-01510, 1:12-cv-01511, 1:12-cv-01512, 1:12-cv-01513, 1:12-cv-01514, 1:12-cv-01515, 1:12-cv-01517, 1:12-cv-01518, 1:12-cv-01519, 1:13-cv-01017</t>
  </si>
  <si>
    <t>8:12-cv-02036</t>
  </si>
  <si>
    <t>Innovative Communications LLC v. Radicom Research Inc</t>
  </si>
  <si>
    <t>Innovative Communications LLC</t>
  </si>
  <si>
    <t>Radicom Research Inc</t>
  </si>
  <si>
    <t>5475713</t>
  </si>
  <si>
    <t>5475713, 5559791, 5475691, 5436930</t>
  </si>
  <si>
    <t>"560CM Series PC Card, PCMCIA Data/Fax/Voice Modems family," "3361-AC and 5601-AC modem family," "560PCI/HCF modem family," "336-i-AC/2 and 560i-AC/2 modem family" products and support services which utilize those products and services</t>
  </si>
  <si>
    <t>5559791</t>
  </si>
  <si>
    <t>5436930</t>
  </si>
  <si>
    <t>1:12-cv-01536</t>
  </si>
  <si>
    <t>Pragmatus Telecom LLC v. AT&amp;T Corp</t>
  </si>
  <si>
    <t>2:12-cv-10006</t>
  </si>
  <si>
    <t>Gordium Innovations LLC v. TP-Link USA Corp</t>
  </si>
  <si>
    <t>2:12-cv-10011, 5:12-cv-02059, 8:12-cv-02014</t>
  </si>
  <si>
    <t>Model TD-8816 (Modem Router)</t>
  </si>
  <si>
    <t>1:12-cv-01345</t>
  </si>
  <si>
    <t>Institut De Recherche Pour Le Developpement v. David J. Kappos</t>
  </si>
  <si>
    <t>Institut De Recherche Pour Le Developpement</t>
  </si>
  <si>
    <t>8187870</t>
  </si>
  <si>
    <t>1:12-cv-01560</t>
  </si>
  <si>
    <t>Pragmatus Telecom LLC v. Wal Mart Stores Inc</t>
  </si>
  <si>
    <t>1:04-cv-00268, 1:12-cv-01538, 1:12-cv-01539, 1:12-cv-01540, 1:12-cv-01541, 1:12-cv-01542, 1:12-cv-01543, 1:12-cv-01544, 1:12-cv-01545, 1:12-cv-01546, 1:12-cv-01547, 1:12-cv-01548, 1:12-cv-01549, 1:12-cv-01550, 1:12-cv-01551, 1:12-cv-01552, 1:12-cv-01553, 1:12-cv-01554, 1:12-cv-01555, 1:12-cv-01556, 1:12-cv-01557, 1:12-cv-01558, 1:12-cv-01559, 1:12-cv-01649, 1:12-cv-01650, 1:12-cv-01651, 1:12-cv-01652, 1:12-cv-01653, 1:12-cv-01654, 1:12-cv-01655, 1:12-cv-01656, 1:12-cv-01657, 1:12-cv-01658, 1:12-cv-01659, 1:12-cv-01660, 1:12-cv-01661, 1:12-cv-01681, 1:12-cv-01682, 1:12-cv-01683, 1:12-cv-01684, 1:12-cv-01685, 1:12-cv-01686, 1:12-cv-01687</t>
  </si>
  <si>
    <t>1:12-cv-01539</t>
  </si>
  <si>
    <t>Pragmatus Telecom LLC v. Cdw LLC</t>
  </si>
  <si>
    <t>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t>
  </si>
  <si>
    <t>1:12-cv-01554</t>
  </si>
  <si>
    <t>Pragmatus Telecom LLC v. Redbox SRL</t>
  </si>
  <si>
    <t>Redbox SRL</t>
  </si>
  <si>
    <t>1:12-cv-00088, 1:12-cv-00090, 1:12-cv-00092, 1:12-cv-00093, 1:12-cv-00094, 1:12-cv-00096, 1:12-cv-00147, 1:12-cv-01533, 1:12-cv-01534, 1:12-cv-01535, 1:12-cv-01536, 1:12-cv-01537, 1:12-cv-01538, 1:12-cv-01539, 1:12-cv-01540, 1:12-cv-01541, 1:12-cv-01542, 1:12-cv-01543, 1:12-cv-01544, 1:12-cv-01545, 1:12-cv-01546, 1:12-cv-01547, 1:12-cv-01548, 1:12-cv-01549, 1:12-cv-01550, 1:12-cv-01551, 1:12-cv-01552, 1:12-cv-01553, 1:12-cv-01555, 1:12-cv-01556, 1:12-cv-01557, 1:12-cv-01558, 1:12-cv-01559, 1:12-cv-01560</t>
  </si>
  <si>
    <t>1:12-cv-01559</t>
  </si>
  <si>
    <t>Pragmatus Telecom LLC v. Volkswagen Group Of America Inc</t>
  </si>
  <si>
    <t>1:12-cv-00903</t>
  </si>
  <si>
    <t>Hunter Douglas Industries Switzerland GMBH, 3form LLC v. Ohio Valley Supply</t>
  </si>
  <si>
    <t>Ohio Valley Supply</t>
  </si>
  <si>
    <t>GlasPro as "Polychrome Bamboo", "Asian Harvest", "Asian Harvest Spring", "Ting Ting Flowers Red", "Ting Ting Flowers", "Echo Woods in Glass", "Baileys Buri Palm", "Sea Grass", "Linear Array Tea," "Linear Array Bloom," "Linear Array Gold," and "Linear Array Charcoal","Echo Woods", "DS Dichroic" in resin, "Naturals in Glass", "GlasPro-RP Textiles in Resin"</t>
  </si>
  <si>
    <t>1:12-cv-01548</t>
  </si>
  <si>
    <t>Pragmatus Telecom LLC v. Lenovo United States Inc</t>
  </si>
  <si>
    <t>1:12-cv-01521</t>
  </si>
  <si>
    <t>Peschke Map Technologies LLC v. Boulevard Invest LLC</t>
  </si>
  <si>
    <t>Boulevard Invest LLC</t>
  </si>
  <si>
    <t>1:12-cv-01520, 1:12-cv-01522, 1:12-cv-01523, 1:12-cv-01524, 1:12-cv-01525, 1:12-cv-01526, 1:12-cv-01527, 1:12-cv-01528, 1:12-cv-01529, 1:12-cv-01530, 1:12-cv-01531, 1:12-cv-01532, 1:12-cv-01570, 1:12-cv-01571, 1:12-cv-01572, 1:12-cv-01573, 1:12-cv-01574</t>
  </si>
  <si>
    <t>www.miraclemileshopslv.com/directory.php and related webpages (Store layout mapping products and services, including websites, which include a map navigation and display system which emphasizes the use of physical layout to assist users in locating stores and businesses in a particular area or location) (Counterclaim filed)</t>
  </si>
  <si>
    <t>1:12-cv-01526</t>
  </si>
  <si>
    <t>Peschke Map Technologies LLC v. Lerner</t>
  </si>
  <si>
    <t>Lerner</t>
  </si>
  <si>
    <t>1:12-cv-01520, 1:12-cv-01521, 1:12-cv-01522, 1:12-cv-01523, 1:12-cv-01524, 1:12-cv-01525, 1:12-cv-01527, 1:12-cv-01528, 1:12-cv-01529, 1:12-cv-01530, 1:12-cv-01531, 1:12-cv-01532, 1:12-cv-01570, 1:12-cv-01571, 1:12-cv-01572, 1:12-cv-01573, 1:12-cv-01574</t>
  </si>
  <si>
    <t>http://www.shopdullestowncenter.com/directory/shop/2138213570 and related webpages (Store layout mapping products and services, including websites, which include a map navigation and display system which emphasizes the use of physical layout to assist users in locating stores and businesses in a particular area or location)</t>
  </si>
  <si>
    <t>1:12-cv-01550</t>
  </si>
  <si>
    <t>Pragmatus Telecom LLC v. Nike Inc</t>
  </si>
  <si>
    <t>1:04-cv-00280, 1:12-cv-01534, 1:12-cv-01535, 1:12-cv-01536, 1:12-cv-01537, 1:12-cv-01538, 1:12-cv-01539, 1:12-cv-01540, 1:12-cv-01543, 1:12-cv-01546, 1:12-cv-01547, 1:12-cv-01548, 1:12-cv-01549,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t>
  </si>
  <si>
    <t>1:12-cv-01552</t>
  </si>
  <si>
    <t>Pragmatus Telecom LLC v. Office Depot Inc</t>
  </si>
  <si>
    <t>1:04-cv-00280, 1:12-cv-01540, 1:12-cv-01541, 1:12-cv-01542, 1:12-cv-01543, 1:12-cv-01544, 1:12-cv-01545, 1:12-cv-01546, 1:12-cv-01547, 1:12-cv-01548, 1:12-cv-01549, 1:12-cv-01550, 1:12-cv-01551,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993</t>
  </si>
  <si>
    <t>1:12-cv-01514</t>
  </si>
  <si>
    <t>McRo Inc v. Sony Computer Entertainment America LLC, Sce Santa Monica Studio Inc</t>
  </si>
  <si>
    <t>1:12-cv-01508, 1:12-cv-01509, 1:12-cv-01510, 1:12-cv-01511, 1:12-cv-01512, 1:12-cv-01513, 1:12-cv-01515, 1:12-cv-01517, 1:12-cv-01518, 1:12-cv-01519, 1:13-cv-01017</t>
  </si>
  <si>
    <t>CBM2013-00009</t>
  </si>
  <si>
    <t>Liberty Mutual Insurance Co v. Progressive Casualty Insurance Co</t>
  </si>
  <si>
    <t>Liberty Mutual Insurance Co</t>
  </si>
  <si>
    <t>8140358</t>
  </si>
  <si>
    <t>90/012,723</t>
  </si>
  <si>
    <t>Jeffrey Cooper, Esq. v. RONALD A. KATZ TECHNOLOGY LICENSING, L.P.</t>
  </si>
  <si>
    <t>Jeffrey Cooper, Esq.</t>
  </si>
  <si>
    <t>5:12-cv-01099</t>
  </si>
  <si>
    <t>Mark A. Krull v. Core Fitness LLC, Sears Holdings Corp, Amazon Com Inc, Wal Mart Stores Inc</t>
  </si>
  <si>
    <t>Core Fitness LLC, Sears Holdings Corp, Amazon Com Inc, Wal Mart Stores Inc</t>
  </si>
  <si>
    <t>6,033,350</t>
  </si>
  <si>
    <t>STAIRMASTER adjustable weight dumbbell system</t>
  </si>
  <si>
    <t>6,416,446</t>
  </si>
  <si>
    <t>6,540,650</t>
  </si>
  <si>
    <t>6,679,816</t>
  </si>
  <si>
    <t>7,264,578</t>
  </si>
  <si>
    <t>7,387,597</t>
  </si>
  <si>
    <t>7,547,268</t>
  </si>
  <si>
    <t>7,648,448</t>
  </si>
  <si>
    <t>1:12-cv-09295</t>
  </si>
  <si>
    <t>Apotex Inc v. Mylan Pharmaceuticals Inc, Daiichi Sankyo Co Ltd</t>
  </si>
  <si>
    <t>Mylan Pharmaceuticals Inc, Daiichi Sankyo Co Ltd</t>
  </si>
  <si>
    <t>1:15-cv-03695, 2016-2073, 2016-2075, 2016-2076, 2016-2078</t>
  </si>
  <si>
    <t>0:12-cv-02926</t>
  </si>
  <si>
    <t>Hunter Douglas Industries Switzerland GMBH, 3form LLC v. Meixner Group LLC</t>
  </si>
  <si>
    <t>Meixner Group LLC</t>
  </si>
  <si>
    <t>2:12-cv-02499</t>
  </si>
  <si>
    <t>Hunter Douglas Industries Switzerland GMBH, 3form LLC v. Fresh Concepts</t>
  </si>
  <si>
    <t>Fresh Concepts</t>
  </si>
  <si>
    <t>4:12-cv-05951</t>
  </si>
  <si>
    <t>Intelligent Smart Phone Concepts LLC v. Apple Inc</t>
  </si>
  <si>
    <t>Intelligent Smart Phone Concepts LLC</t>
  </si>
  <si>
    <t>7373182</t>
  </si>
  <si>
    <t>Mobile cellular handsets</t>
  </si>
  <si>
    <t>2:12-cv-02040</t>
  </si>
  <si>
    <t>Hunter Douglas Industries Switzerland GMBH, 3form LLC v. Gannon Arnold Associates</t>
  </si>
  <si>
    <t>Gannon Arnold Associates</t>
  </si>
  <si>
    <t>1:12-cv-01494</t>
  </si>
  <si>
    <t>Interface IP Holdings LLC v. Aol Inc</t>
  </si>
  <si>
    <t>1:12-cv-01495, 1:12-cv-01496, 1:12-cv-01497, 1:12-cv-01498, 1:12-cv-01499, 1:12-cv-01500, 1:12-cv-01501, 1:12-cv-01502, 1:12-cv-01771, 1:12-cv-01772, 1:12-cv-01773, 1:12-cv-01774, 1:12-cv-01775</t>
  </si>
  <si>
    <t>www.dailyfinance.com (Using and/or operating websites)</t>
  </si>
  <si>
    <t>1:12-cv-04060</t>
  </si>
  <si>
    <t>Hunter Douglas Industries Switzerland GMBH, 3form LLC v. Novateur Design Solutions</t>
  </si>
  <si>
    <t>Novateur Design Solutions</t>
  </si>
  <si>
    <t>8:12-cv-02628</t>
  </si>
  <si>
    <t>Joao Bock Transaction Systems LLC v. Fiserv Inc</t>
  </si>
  <si>
    <t>Mobiliti, Corillian Online and Corillian Business Online products and/or services</t>
  </si>
  <si>
    <t>0:12-cv-03323</t>
  </si>
  <si>
    <t>3D Systems Inc v. Formlabs Inc, Kickstarter Inc</t>
  </si>
  <si>
    <t>Formlabs Inc, Kickstarter Inc</t>
  </si>
  <si>
    <t>5597520</t>
  </si>
  <si>
    <t>"The Form 1 High Resolution Desktop 3D Printer" ("Form 1 3D printer") (Systems used for creating physical three-dimensional objects from digital designs using solid imaging techniques, including stereolithographic techniques)</t>
  </si>
  <si>
    <t>Terry L Wooten</t>
  </si>
  <si>
    <t>2:12-at-01516</t>
  </si>
  <si>
    <t>Hunter Douglas Industries Switzerland GMBH, 3form LLC v. Rowe Fenestration Inc</t>
  </si>
  <si>
    <t>Rowe Fenestration Inc</t>
  </si>
  <si>
    <t>2:12-cv-00729</t>
  </si>
  <si>
    <t>Lodsys Group LLC v. J&amp;P Cycles LLC, Bed Bath &amp; Beyond Inc, Brooks Sports Inc, John Wiley &amp; Sons Inc</t>
  </si>
  <si>
    <t>J&amp;P Cycles LLC, Bed Bath &amp; Beyond Inc, Brooks Sports Inc, John Wiley &amp; Sons Inc</t>
  </si>
  <si>
    <t>2:11-cv-00090, 2:11-cv-00272, 2:11-cv-00283, 2:12-cv-00284, 2:12-cv-00286, 2:12-cv-00287, 2:12-cv-00288, 2:12-cv-00289, 2:12-cv-00290, 2:12-cv-00291, 2:12-cv-00730</t>
  </si>
  <si>
    <t>Brooks Sports’ websites such as www.bedbathandbeyond.com, brookssports.custhelp.com, www.wiley.com, www.jpcycles.com, with live interactive chat, feedback soliciting FAQ, and/or user feedback form features (Counterclaim Filed)</t>
  </si>
  <si>
    <t>1:12-cv-01498</t>
  </si>
  <si>
    <t>Interface IP Holdings LLC v. Etrade Financial LLC</t>
  </si>
  <si>
    <t>https://us.etrade.com/e/t/invest (Using and/or operating websites)</t>
  </si>
  <si>
    <t>1:12-cv-01495</t>
  </si>
  <si>
    <t>Interface IP Holdings LLC v. Avis Budget Group Inc</t>
  </si>
  <si>
    <t>1:12-cv-01494, 1:12-cv-01496, 1:12-cv-01497, 1:12-cv-01498, 1:12-cv-01499, 1:12-cv-01500, 1:12-cv-01501, 1:12-cv-01502, 1:12-cv-01771, 1:12-cv-01772, 1:12-cv-01773, 1:12-cv-01774, 1:12-cv-01775</t>
  </si>
  <si>
    <t>www.budget.com (Using and/or operating websites)</t>
  </si>
  <si>
    <t>5:12-cv-01101</t>
  </si>
  <si>
    <t>Mark A. Krull v. Sears Holdings Corp, Bayou Fitness Products LLC, Amazon Com Inc, Wal Mart Stores Inc</t>
  </si>
  <si>
    <t>Sears Holdings Corp, Bayou Fitness Products LLC, Amazon Com Inc, Wal Mart Stores Inc</t>
  </si>
  <si>
    <t>6733424</t>
  </si>
  <si>
    <t>6733424, 8287438, 6033350</t>
  </si>
  <si>
    <t>BAYOU FITNESS and XMARK adjustable weight dumbbell system</t>
  </si>
  <si>
    <t>8287438</t>
  </si>
  <si>
    <t>6033350</t>
  </si>
  <si>
    <t>1:12-cv-00557</t>
  </si>
  <si>
    <t>Affinity Labs Of Texas LLC v. Samsung Electronics Co Ltd, LG Electronic Inc, HTC America Inc, LG Electronics USA Inc, LG Electronics Mobilecomm USA Inc, HTC (bvi) Corp, Samsung America Inc, High Tech Computer Corp A</t>
  </si>
  <si>
    <t>Samsung Electronics Co Ltd, LG Electronic Inc, HTC America Inc, LG Electronics USA Inc, LG Electronics Mobilecomm USA Inc, HTC (bvi) Corp, Samsung America Inc, High Tech Computer Corp A</t>
  </si>
  <si>
    <t>Samsung smartphones, tablets, and portable music players - Samsung Galaxy Note II, HTC smartphones and tablets - HTC One X, LG smartphones - LG Optimus G and as part of the audio system and methods</t>
  </si>
  <si>
    <t>5:12-cv-01100</t>
  </si>
  <si>
    <t>Mark A. Krull v. Sears Holdings Corp, Academy Corp, Wal Mart Stores Inc, Source Network Sales &amp; Marketing Inc, Amazon Com Inc, Target SRL, Cap Barbell Inc</t>
  </si>
  <si>
    <t>Sears Holdings Corp, Academy Corp, Wal Mart Stores Inc, Source Network Sales &amp; Marketing Inc, Amazon Com Inc, Target SRL, Cap Barbell Inc</t>
  </si>
  <si>
    <t>6629910</t>
  </si>
  <si>
    <t>6629910, 7066867, 6416446, 6733424, 8287438</t>
  </si>
  <si>
    <t>LIFESMART adjustable weight dumbbell system</t>
  </si>
  <si>
    <t>7066867</t>
  </si>
  <si>
    <t>6416446</t>
  </si>
  <si>
    <t>8:12-cv-02023</t>
  </si>
  <si>
    <t>Innovative Communications LLC v. Enr Technologies LLC</t>
  </si>
  <si>
    <t>Enr Technologies LLC</t>
  </si>
  <si>
    <t>Industrial PC104 Modem (IPC2-5600)</t>
  </si>
  <si>
    <t>3:12-cv-02806</t>
  </si>
  <si>
    <t>Yuan Mei Corp v. Lubecki Technical Holdings Inc</t>
  </si>
  <si>
    <t>Yuan Mei Corp</t>
  </si>
  <si>
    <t>Lubecki Technical Holdings Inc</t>
  </si>
  <si>
    <t>6726123</t>
  </si>
  <si>
    <t>“All-Purpose Dispenser Nozzle,” including at least Models WN-APD-3 and WN-APD-4 (Sprinkling guns)</t>
  </si>
  <si>
    <t>Interface IP Holdings LLC v. Cnn Interactive Group Inc</t>
  </si>
  <si>
    <t>1:12-cv-01494, 1:12-cv-01495, 1:12-cv-01497, 1:12-cv-01498, 1:12-cv-01499, 1:12-cv-01500, 1:12-cv-01501, 1:12-cv-01502, 1:12-cv-01771, 1:12-cv-01772, 1:12-cv-01773, 1:12-cv-01774, 1:12-cv-01775</t>
  </si>
  <si>
    <t>money.cnn.com (Using and/or operating websites)</t>
  </si>
  <si>
    <t>2:12-cv-02849</t>
  </si>
  <si>
    <t>5:12-cv-00180</t>
  </si>
  <si>
    <t>Kreyenborg GMBH v. Glen Woodcock, Carla Woodcock, Psi-polymer Systems Inc</t>
  </si>
  <si>
    <t>Kreyenborg GMBH</t>
  </si>
  <si>
    <t>Glen Woodcock, Carla Woodcock, Psi-polymer Systems Inc</t>
  </si>
  <si>
    <t>7419592</t>
  </si>
  <si>
    <t>1:12-cv-00695</t>
  </si>
  <si>
    <t>Continuous Backflush Screen Changer Model CSC/BF series of machines, including Model CSC-176BF machine (Counterclaim filed)</t>
  </si>
  <si>
    <t>3:12-cv-00843</t>
  </si>
  <si>
    <t>Ams AG v. Etagz Inc</t>
  </si>
  <si>
    <t>Fishing product/DVD package (Declaratory Judgment)</t>
  </si>
  <si>
    <t>1:12-cv-01503</t>
  </si>
  <si>
    <t>OptiQUENCH(R) water delivery system and related products (Animal care products)</t>
  </si>
  <si>
    <t>Interface IP Holdings LLC v. Kayak Software Corp</t>
  </si>
  <si>
    <t>1:12-cv-01494, 1:12-cv-01495, 1:12-cv-01496, 1:12-cv-01497, 1:12-cv-01498, 1:12-cv-01500, 1:12-cv-01501, 1:12-cv-01502, 1:12-cv-01771, 1:12-cv-01772, 1:12-cv-01773, 1:12-cv-01774, 1:12-cv-01775</t>
  </si>
  <si>
    <t>www.kayak.com (Using and/or operating websites)</t>
  </si>
  <si>
    <t>3:12-cv-02801</t>
  </si>
  <si>
    <t>E Digital Corp v. Shaghal Ltd, J &amp; R Electronics Inc, Best Buy Co Inc, BestBuy.com LLC, Best Buy Stores, L.P.</t>
  </si>
  <si>
    <t>Shaghal Ltd, J &amp; R Electronics Inc, Best Buy Co Inc, BestBuy.com LLC, Best Buy Stores, L.P.</t>
  </si>
  <si>
    <t>Esport Clip, E4 Series, E5 Series, E6 Series, E6 Jr. series, E8 Series, EM102 VID, EM144, VID, EM714 VIDHD, EM002, and EM162/164/168 mp3/video players, eCAM series, camcorders; Funtab Pro, EXP8, EGP007, EGLIDEXLPROII, EGS001, EGL26BL, EGL25BL, EGLXL102B, EGLIDEPROX, EGLIDEPRISM, EGLIDEPRO, EGLIDEPRO2, EGLIDEPRO3, EGLIDEXL2, EGLIDE1, EGLIDE2, EGLIDE2.2, EL440, tablets and EB104, EB105, EB106, EGL101, EBW204, EBW 304 and EBW404 e-readers (Counterclaim Filed)</t>
  </si>
  <si>
    <t>3:12-cv-02800</t>
  </si>
  <si>
    <t>E Digital Corp v. Buy Com Inc, Iriver Ltd</t>
  </si>
  <si>
    <t>Buy Com Inc, Iriver Ltd</t>
  </si>
  <si>
    <t>T5, T6, T8, T9, T60SE, B30, B100, E30, E40, E50, E100, E150, E200, E300, S100, P7, Lplayer, and SPINN mp3 and mp4 players (Counterclaim filed)</t>
  </si>
  <si>
    <t>2:12-cv-00730</t>
  </si>
  <si>
    <t>Lodsys Group LLC v. Charter Communications Inc, Corbis Corp, B &amp; H Foto &amp; Electronics Corp, Nordstrom Inc, Lamps Plus Inc</t>
  </si>
  <si>
    <t>Charter Communications Inc, Corbis Corp, B &amp; H Foto &amp; Electronics Corp, Nordstrom Inc, Lamps Plus Inc</t>
  </si>
  <si>
    <t>2:11-cv-00090, 2:11-cv-00272, 2:11-cv-00283, 2:12-cv-00284, 2:12-cv-00286, 2:12-cv-00287, 2:12-cv-00288, 2:12-cv-00289, 2:12-cv-00290, 2:12-cv-00291, 2:12-cv-00729</t>
  </si>
  <si>
    <t>Websites www.bhphotovideo.com, www.charter.com, www.corbisimages.com, www.lampsplus.com, shop.nordstrom.com, with live interactive chat and/or user feedback form features</t>
  </si>
  <si>
    <t>1:12-cv-01500</t>
  </si>
  <si>
    <t>Interface IP Holdings LLC v. Priceline Com LLC</t>
  </si>
  <si>
    <t>1:12-cv-01494, 1:12-cv-01495, 1:12-cv-01496, 1:12-cv-01497, 1:12-cv-01498, 1:12-cv-01499, 1:12-cv-01501, 1:12-cv-01502, 1:12-cv-01771, 1:12-cv-01772, 1:12-cv-01773, 1:12-cv-01774, 1:12-cv-01775</t>
  </si>
  <si>
    <t>www.priceline.com (Using and/or operating websites)</t>
  </si>
  <si>
    <t>1:12-cv-01502</t>
  </si>
  <si>
    <t>Interface IP Holdings LLC v. Vanguard Group Inc</t>
  </si>
  <si>
    <t>Vanguard Group Inc</t>
  </si>
  <si>
    <t>1:12-cv-01494, 1:12-cv-01495, 1:12-cv-01496, 1:12-cv-01497, 1:12-cv-01498, 1:12-cv-01499, 1:12-cv-01500, 1:12-cv-01501, 1:12-cv-01771, 1:12-cv-01772, 1:12-cv-01773, 1:12-cv-01774, 1:12-cv-01775</t>
  </si>
  <si>
    <t>https://personal.vanguard.com/us/funds/stocksbondscds (using and/or operating websites)</t>
  </si>
  <si>
    <t>1:12-cv-01501</t>
  </si>
  <si>
    <t>Interface IP Holdings LLC v. Tripadvisor LLC</t>
  </si>
  <si>
    <t>1:12-cv-01494, 1:12-cv-01495, 1:12-cv-01496, 1:12-cv-01497, 1:12-cv-01498, 1:12-cv-01499, 1:12-cv-01500, 1:12-cv-01502, 1:12-cv-01771, 1:12-cv-01772, 1:12-cv-01773, 1:12-cv-01774, 1:12-cv-01775</t>
  </si>
  <si>
    <t>www.tripadvisor.com (Using and/or operating websites)</t>
  </si>
  <si>
    <t>8:12-cv-02021</t>
  </si>
  <si>
    <t>Innovative Communications LLC v. Aopen America Inc</t>
  </si>
  <si>
    <t>Aopen America Inc</t>
  </si>
  <si>
    <t>FM56 EXV External Modem</t>
  </si>
  <si>
    <t>1:12-cv-01497</t>
  </si>
  <si>
    <t>Interface IP Holdings LLC v. Delta Air Lines Inc</t>
  </si>
  <si>
    <t>1:12-cv-01494, 1:12-cv-01495, 1:12-cv-01496, 1:12-cv-01498, 1:12-cv-01499, 1:12-cv-01500, 1:12-cv-01501, 1:12-cv-01502, 1:12-cv-01771, 1:12-cv-01772, 1:12-cv-01773, 1:12-cv-01774, 1:12-cv-01775</t>
  </si>
  <si>
    <t>www.delta.com (Using and/or operating websites)</t>
  </si>
  <si>
    <t>3:12-cv-04759</t>
  </si>
  <si>
    <t>Hunter Douglas Industries Switzerland, A Swiss LLC, 3form LLC v. Bollen Resources Inc</t>
  </si>
  <si>
    <t>Hunter Douglas Industries Switzerland, A Swiss LLC, 3form LLC</t>
  </si>
  <si>
    <t>Bollen Resources Inc</t>
  </si>
  <si>
    <t>8:12-cv-02024</t>
  </si>
  <si>
    <t>Innovative Communications LLC v. Loop Telecommunication International Inc</t>
  </si>
  <si>
    <t>Loop Telecommunication International Inc</t>
  </si>
  <si>
    <t>Loop-M 0900 Modem</t>
  </si>
  <si>
    <t>6:12-cv-00887</t>
  </si>
  <si>
    <t>Emg Technology LLC v. Motorola Mobility LLC</t>
  </si>
  <si>
    <t>Droid Razr HD mobile phone for displaying mobile webpages on a simplified navigation interface, permitting a user to navigate a touch screen with unique inputs and manipulate the screen for zooming and scrolling (Droid Razr, Droid Razr Maxx, Droid Razr Maxx HD, Droid Razr M, Droid 2 Global, Droid Pro, Milestone X, Motorola Photon Q 4G LTE, Photon 4G, Motorola Atrix HD, Atrix 4G, Motorola Electrify, Motorola Electrify 2, Motorola Defy XT, Droid 4, Atrix 2, Motorola Admiral, XPRT, Motorola i867, Titanium, and Triumph and tablets designated as Motorola Xyboard 8.2, Droid Xyboard 8.2, Motorola Xyboard 10.1, Droid Xyboard 10.1, and Motorola XOOM) (Counterclaim Filed)</t>
  </si>
  <si>
    <t>1:12-cv-12162</t>
  </si>
  <si>
    <t>Wolf Run Hollow LLC v. State Street Bank &amp; Trust Co</t>
  </si>
  <si>
    <t>Seoul Optodevice Co Ltd v. Michelle K. Lee, David J. Kappos</t>
  </si>
  <si>
    <t>Seoul Optodevice Co Ltd</t>
  </si>
  <si>
    <t>D306289</t>
  </si>
  <si>
    <t>IPR2013-00060</t>
  </si>
  <si>
    <t>7697102</t>
  </si>
  <si>
    <t>IPR2013-00052</t>
  </si>
  <si>
    <t>Corning Inc v. Dsm IP Assets BV</t>
  </si>
  <si>
    <t>IPR2013-00053</t>
  </si>
  <si>
    <t>IPR2013-00057</t>
  </si>
  <si>
    <t>Nexans Inc, Berk Tek LLC v. Belden Technologies Inc, Belden Inc, William Clark</t>
  </si>
  <si>
    <t>Nexans Inc, Berk Tek LLC</t>
  </si>
  <si>
    <t>Belden Technologies Inc, Belden Inc, William Clark</t>
  </si>
  <si>
    <t>IPR2013-00058</t>
  </si>
  <si>
    <t>Berk Tek LLC, Nexans Inc v. Galen Mark Gareis, Belden Inc, Belden Technologies Inc</t>
  </si>
  <si>
    <t>Galen Mark Gareis, Belden Inc, Belden Technologies Inc</t>
  </si>
  <si>
    <t>IPR2013-00059</t>
  </si>
  <si>
    <t>Berk Tek LLC, Nexans Inc v. Belden Inc, William Clark, Belden Technologies Inc</t>
  </si>
  <si>
    <t>Belden Inc, William Clark, Belden Technologies Inc</t>
  </si>
  <si>
    <t>Aeritas LLC v. Virgin America Inc</t>
  </si>
  <si>
    <t>1:11-cv-00967, 1:11-cv-00968, 1:11-cv-00969, 1:11-cv-00970, 1:11-cv-01267, 1:13-cv-01320</t>
  </si>
  <si>
    <t>Mobile boarding pass products</t>
  </si>
  <si>
    <t>1:12-cv-01493</t>
  </si>
  <si>
    <t>Frederick D. Noyes v. Major League Baseball Enterprises Inc</t>
  </si>
  <si>
    <t>Frederick D. Noyes</t>
  </si>
  <si>
    <t>Major League Baseball Enterprises Inc</t>
  </si>
  <si>
    <t>6691916</t>
  </si>
  <si>
    <t>“Major League Baseball Authentication Program" (Authentication system)</t>
  </si>
  <si>
    <t>3:12-cv-04719</t>
  </si>
  <si>
    <t>CodePro Innovations LLC v. Winn-dixie Stores Inc</t>
  </si>
  <si>
    <t>CodePro Innovations LLC</t>
  </si>
  <si>
    <t>5924078</t>
  </si>
  <si>
    <t>5924078, 5717866</t>
  </si>
  <si>
    <t>4:12-cv-02351</t>
  </si>
  <si>
    <t>Shell’s Grocery Rewards program, Kroger’s loyalty card discount and fuel discount programs, Stop &amp; Shop’s loyalty card discount and fuel discount programs, Giant’s loyalty card discount and fuel discount programs, Save Mart’s loyalty card discount and fuel discount programs, Winn-Dixie’s loyalty card discount and fuel discount programs including hardware and software for accepting loyalty card account information (Counterclaim filed)</t>
  </si>
  <si>
    <t>5717866</t>
  </si>
  <si>
    <t>2:12-cv-09905</t>
  </si>
  <si>
    <t>Innovative Communications LLC v. 3 J Tech Ltd</t>
  </si>
  <si>
    <t>3 J Tech Ltd</t>
  </si>
  <si>
    <t>PC104 Industrial Modem, IPC2(V)-5600, IPC2(V)-3360</t>
  </si>
  <si>
    <t>Michael W Fitzgerald</t>
  </si>
  <si>
    <t>Berk Tek LLC, Nexans SA v. Belden Inc, Belden Technologies LLC</t>
  </si>
  <si>
    <t>Belden Inc, Belden Technologies LLC</t>
  </si>
  <si>
    <t>7663061, 7135641, 6074503, 5796046, 7977575</t>
  </si>
  <si>
    <t>1:08-cv-00063, 1:08-cv-00823, 1:11-cv-00678</t>
  </si>
  <si>
    <t>Berk-Tek LANmark 1000 Enhanced Category 6 products, LANmark 2000 Premium Category 6 products and LANmark 10G2 Augmented Category 6 products (Declaratory Judgment), Belden’s Mohawk GigaLAN10 Augmented Category 6 and Mohawk XGO Augmented Category 6 cables (Counterclaim filed)</t>
  </si>
  <si>
    <t>5796046</t>
  </si>
  <si>
    <t>2:12-cv-02488</t>
  </si>
  <si>
    <t>Prestige Sales &amp; Distribution LLC v. Gary Hines, Spas By Design Inc, Arizona Rainfall Inc, Belinda Hines</t>
  </si>
  <si>
    <t>Prestige Sales &amp; Distribution LLC</t>
  </si>
  <si>
    <t>Gary Hines, Spas By Design Inc, Arizona Rainfall Inc, Belinda Hines</t>
  </si>
  <si>
    <t>6381768</t>
  </si>
  <si>
    <t>Partial in-ground spas</t>
  </si>
  <si>
    <t>0:12-cv-02916</t>
  </si>
  <si>
    <t>Signus Medical LLC v. Ilion Medical LLC</t>
  </si>
  <si>
    <t>Signus Medical LLC</t>
  </si>
  <si>
    <t>Ilion Medical LLC</t>
  </si>
  <si>
    <t>7648509</t>
  </si>
  <si>
    <t>1:12-cv-01323</t>
  </si>
  <si>
    <t>Sigma Aldrich Co LLC v. Michelle K. Lee</t>
  </si>
  <si>
    <t>Sigma Aldrich Co LLC</t>
  </si>
  <si>
    <t>8182581</t>
  </si>
  <si>
    <t>Millennium Pharmaceuticals Inc v. Accord Healthcare Inc, Intas Biopharmaceuticals Ltd, Intas Pharmaceuticals Ltd</t>
  </si>
  <si>
    <t>Accord Healthcare Inc, Intas Biopharmaceuticals Ltd, Intas Pharmaceuticals Ltd</t>
  </si>
  <si>
    <t>1:09-cv-00127, 1:12-cv-01011, 1:12-cv-01490, 1:12-cv-01750, 1:13-cv-00467, 2015-2066</t>
  </si>
  <si>
    <t>Bortezomib for Injection, 3.5 mg/vial, generic version of VELCADE(R) (Counterclaim filed)</t>
  </si>
  <si>
    <t>2:12-cv-01067</t>
  </si>
  <si>
    <t>Etagz Inc v. Foiles Migrators Inc</t>
  </si>
  <si>
    <t>Foiles Migrators Inc</t>
  </si>
  <si>
    <t>Hunting calls marketed as “Meatgrinder” and the “Strait Suzy Duck Call” in various colors</t>
  </si>
  <si>
    <t>Gordium Innovations LLC v. Zyxel Communications Corp, Trennet Inc, TP-Link USA Corp, Versa Technology Inc, Doe</t>
  </si>
  <si>
    <t>Zyxel Communications Corp, Trennet Inc, TP-Link USA Corp, Versa Technology Inc, Doe</t>
  </si>
  <si>
    <t>2:12-cv-10006, 2:12-cv-10011, 2:15-cv-00135, 2:15-cv-00138, 2:15-cv-00141, 5:12-cv-02059, 8:15-cv-00028, 8:15-cv-00029</t>
  </si>
  <si>
    <t>ZyWALL USG100 (Circuit and method for providing configurable packet re-timing in a flexible network repeater hub) (Counterclaim filed)</t>
  </si>
  <si>
    <t>SME,LOC,O</t>
  </si>
  <si>
    <t>Astellas Pharma US Inc, Item Development AB, Astellas US LLC v. Akorn Inc</t>
  </si>
  <si>
    <t>1:05-cv-00536, 1:12-cv-00652, 1:12-cv-01699</t>
  </si>
  <si>
    <t>Adenosine injection, 3 mg/ml labeled for use as an adjunct to thallium-201 myocardial perfusion scintigraphy</t>
  </si>
  <si>
    <t>2:12-cv-09879</t>
  </si>
  <si>
    <t>California Institute Of Technology, Life Technologies Corp v. Promega Corp</t>
  </si>
  <si>
    <t>California Institute Of Technology, Life Technologies Corp</t>
  </si>
  <si>
    <t>"PowerPlex," "StemElite" and "CellID" (Products for genetic assays and analysis)</t>
  </si>
  <si>
    <t>2:12-cv-09895</t>
  </si>
  <si>
    <t>Piao Shang Industry Co Ltd v. Xentris Wireless LLC</t>
  </si>
  <si>
    <t>Piao Shang Industry Co Ltd</t>
  </si>
  <si>
    <t>Xentris Wireless LLC</t>
  </si>
  <si>
    <t>5305381</t>
  </si>
  <si>
    <t>“Universal Vehicle Mount”, and other devices (Telephone cradles) (Counterclaim filed)</t>
  </si>
  <si>
    <t>3:12-cv-04722</t>
  </si>
  <si>
    <t>Aeritas LLC v. Cinemark USA Inc</t>
  </si>
  <si>
    <t>Mobile application for the Apple® iPhone® and for other mobile phones that run the Android operating system (Cinemark’s Internet-accessible servers)</t>
  </si>
  <si>
    <t>2:12-cv-07143</t>
  </si>
  <si>
    <t>Kinekt Design LLC v. Arnold Vagts</t>
  </si>
  <si>
    <t>Arnold Vagts</t>
  </si>
  <si>
    <t>"gear ring" products</t>
  </si>
  <si>
    <t>2:12-cv-02796</t>
  </si>
  <si>
    <t>SnoWizard Inc v. Mark Edward Andrews, Andrews Arts &amp; Sciences Law LLC</t>
  </si>
  <si>
    <t>Mark Edward Andrews, Andrews Arts &amp; Sciences Law LLC</t>
  </si>
  <si>
    <t>7543459, 7536871</t>
  </si>
  <si>
    <t>IPR2013-00054</t>
  </si>
  <si>
    <t>Wowza Media Systems LLC, Coffee Cup Partners Inc v. Adobe Systems Inc</t>
  </si>
  <si>
    <t>Wowza Media Systems LLC, Coffee Cup Partners Inc</t>
  </si>
  <si>
    <t>3:12-cv-04715</t>
  </si>
  <si>
    <t>Micheal Wright v. E Systems Inc, Covertglass.com LLC, Bob Hastings, Privacy Technology Corp, Smart Tint Inc, The Laser Jammer Store, Auto Agenda LLC</t>
  </si>
  <si>
    <t>Micheal Wright</t>
  </si>
  <si>
    <t>E Systems Inc, Covertglass.com LLC, Bob Hastings, Privacy Technology Corp, Smart Tint Inc, The Laser Jammer Store, Auto Agenda LLC</t>
  </si>
  <si>
    <t>6714340</t>
  </si>
  <si>
    <t>6714340, 6556337</t>
  </si>
  <si>
    <t>Electronic Catalogs</t>
  </si>
  <si>
    <t>6556337</t>
  </si>
  <si>
    <t>IPR2013-00049</t>
  </si>
  <si>
    <t>IPR2013-00050</t>
  </si>
  <si>
    <t>6323255</t>
  </si>
  <si>
    <t>IPR2013-00044</t>
  </si>
  <si>
    <t>IPR2013-00048</t>
  </si>
  <si>
    <t>90/012,720</t>
  </si>
  <si>
    <t>Michael S. Tomsa v. ALCON MANUFACTURING, LTD.</t>
  </si>
  <si>
    <t>Michael S. Tomsa</t>
  </si>
  <si>
    <t>ALCON MANUFACTURING, LTD.</t>
  </si>
  <si>
    <t>Topical Ophthalmic Formulations for Treating Allergic Eye Diseases</t>
  </si>
  <si>
    <t>90/012,721</t>
  </si>
  <si>
    <t>8:12-cv-02006</t>
  </si>
  <si>
    <t>Innovative Communications LLC v. D Link Systems Inc</t>
  </si>
  <si>
    <t>"DFM-560E+" products and support services which utilize those products and services (Networking products capable of providing the simultaneous transmission of audio/voice and data signals)</t>
  </si>
  <si>
    <t>Robert N. Block</t>
  </si>
  <si>
    <t>6:12-cv-01727</t>
  </si>
  <si>
    <t>Automatic Manufacturing Systems Inc v. Primera Technology Inc</t>
  </si>
  <si>
    <t>Automatic Manufacturing Systems Inc</t>
  </si>
  <si>
    <t>Stand alone Signature(R) slide printer - stand alone system, including a printer, software, scanner, keyboard, mouse and mini-PC for printing information on a glass-like slide (Counterclaim filed)</t>
  </si>
  <si>
    <t>3:12-cv-02777</t>
  </si>
  <si>
    <t>Tas Energy Inc v. San Diego Gas &amp; Electric Co, Sempra Energy, Palomar Energy LLC</t>
  </si>
  <si>
    <t>San Diego Gas &amp; Electric Co, Sempra Energy, Palomar Energy LLC</t>
  </si>
  <si>
    <t>6318065, 6470686, 6769258</t>
  </si>
  <si>
    <t>Systems for cooling gas turbine-driven power plants (Turbine inlet cooling systems)</t>
  </si>
  <si>
    <t>6:12-cv-00881</t>
  </si>
  <si>
    <t>Innovative Automation Inc v. On-Demand Publishing LLC, Audible Inc, Amazon Com Inc</t>
  </si>
  <si>
    <t>On-Demand Publishing LLC, Audible Inc, Amazon Com Inc</t>
  </si>
  <si>
    <t>6:11-cv-00234, 6:11-cv-00445</t>
  </si>
  <si>
    <t>Audible audiobook product and service, Audible audiobook product and service, Cloud Player product and service and on-demand CD and DVD duplication product and service</t>
  </si>
  <si>
    <t>4:12-cv-00725</t>
  </si>
  <si>
    <t>Innovative Communications LLC v. Texas Instruments Inc</t>
  </si>
  <si>
    <t>“V.61 Modem Data Pump (C500 asm)”, “V.61 Modem Data Pump (C code),” and its product family including, C55x Dual MAC DSP, including products and TI’s support services which utilize those products and services</t>
  </si>
  <si>
    <t>6:12-cv-00882</t>
  </si>
  <si>
    <t>Innovative Automation Inc v. Apple Inc</t>
  </si>
  <si>
    <t>iCloud product and service</t>
  </si>
  <si>
    <t>1:12-cv-01316</t>
  </si>
  <si>
    <t>Baxter Healthcare SA, Baxter International Inc v. Michelle K. Lee, David Kappos</t>
  </si>
  <si>
    <t>8226595</t>
  </si>
  <si>
    <t>8226595, 8246566, 8182440, 8234128, 8206338, 8226597, 8197431, 8231566, 8308456, 8197087</t>
  </si>
  <si>
    <t>8246566</t>
  </si>
  <si>
    <t>8182440</t>
  </si>
  <si>
    <t>8234128</t>
  </si>
  <si>
    <t>8206338</t>
  </si>
  <si>
    <t>8226597</t>
  </si>
  <si>
    <t>8197431</t>
  </si>
  <si>
    <t>8231566</t>
  </si>
  <si>
    <t>8308456</t>
  </si>
  <si>
    <t>8197087</t>
  </si>
  <si>
    <t>3:12-cv-00101</t>
  </si>
  <si>
    <t>Gail Brookins, Warp Speed Torque Drive LLC, Brookins Hybrid Drive Systems LLC, Ernie Brookins v. Dakota Fluid Power Inc, Mac Co Ltd</t>
  </si>
  <si>
    <t>Gail Brookins, Warp Speed Torque Drive LLC, Brookins Hybrid Drive Systems LLC, Ernie Brookins</t>
  </si>
  <si>
    <t>Rotational Power System using flameless heaters and compression manifolds</t>
  </si>
  <si>
    <t>6:12-cv-00878</t>
  </si>
  <si>
    <t>Motion Games LLC v. Retro Studios Inc, Gamestop Corp, Rent-A-Center Inc, Nintendo Co Ltd, Nintendo Of America Inc</t>
  </si>
  <si>
    <t>Retro Studios Inc, Gamestop Corp, Rent-A-Center Inc, Nintendo Co Ltd, Nintendo Of America Inc</t>
  </si>
  <si>
    <t>Electronic video game hardware, software, and accessories for the Nintendo Wii video game consoles and systems (including Wii Motion Plus), Wii controllers and systems, Wii sensor bars, Wii video games, and/or other accessories associated with the Wii video game consoles (such as controller attachments for facilitating gameplay) and systems (including Wii Motion Plus), Nintendo 3DS video game consoles and systems, 3DS Augmented Reality Cards, 3DS video games and/or other accessories associated with the 3DS video game consoles and systems (Counterclaim filed)</t>
  </si>
  <si>
    <t>Mobile Transformation LLC v. Storm8 Inc</t>
  </si>
  <si>
    <t>Storm8 Inc</t>
  </si>
  <si>
    <t>Systems and methods for displaying advertisements with played data via certain Video Game Applications (Counterclaim Filed)</t>
  </si>
  <si>
    <t>2:12-cv-09848</t>
  </si>
  <si>
    <t>Deckers Outdoor Corp v. Ash International Group Ltd</t>
  </si>
  <si>
    <t>Ash International Group Ltd</t>
  </si>
  <si>
    <t>594639</t>
  </si>
  <si>
    <t>4:12-cv-03285</t>
  </si>
  <si>
    <t>William D Fondriest v. Chippewa Aerospace Inc</t>
  </si>
  <si>
    <t>William D Fondriest</t>
  </si>
  <si>
    <t>Chippewa Aerospace Inc</t>
  </si>
  <si>
    <t>7135790</t>
  </si>
  <si>
    <t>Landing gear harness modifications for various aircraft including the Main Landing Gear Harness Assemblies (inboard Part No. 601-3260-300-101, Outboard Part No. 601-3260-300-103), as well as any other devices that involve modular landing gear harness systems using the modular scheme and connectors (Counterclaim filed)</t>
  </si>
  <si>
    <t>1:12-cv-01487</t>
  </si>
  <si>
    <t>Gordium Innovations LLC v. Asante Technologies Inc</t>
  </si>
  <si>
    <t>Asante Technologies Inc</t>
  </si>
  <si>
    <t>Asante IntraCore 36524 Layer-2/3/4 Gigabit switch</t>
  </si>
  <si>
    <t>X-Guard mouthguard (Impact-sensing mouthguards)</t>
  </si>
  <si>
    <t>1:12-cv-01486</t>
  </si>
  <si>
    <t>Orientview Technologies LLC v. Just Fabulous Inc</t>
  </si>
  <si>
    <t>Just Fabulous Inc</t>
  </si>
  <si>
    <t>Methods for computer-implemented method for viewer-specific presentation of information, the method using a computer comprising a CPU, a memory operatively connected to the CPU, and a program stored in the memory and executable by the CPU for presenting information, as provided via the website http://www.justfab.com</t>
  </si>
  <si>
    <t>2:12-cv-01173</t>
  </si>
  <si>
    <t>Snap On Inc v. Mark Laurie</t>
  </si>
  <si>
    <t>Mark Laurie</t>
  </si>
  <si>
    <t>660111</t>
  </si>
  <si>
    <t>660111, 8205529, 636650, 636240, 628868</t>
  </si>
  <si>
    <t>First and Second Low-Profile Ratchets and Snap-on RTMBS8 Bit Holder (Low-profile ratchet gear tools and sockets adapted to be used with those gear tools) (Declaratory Judgment)</t>
  </si>
  <si>
    <t>8205529</t>
  </si>
  <si>
    <t>636650</t>
  </si>
  <si>
    <t>636240</t>
  </si>
  <si>
    <t>628868</t>
  </si>
  <si>
    <t>1:12-cv-08395</t>
  </si>
  <si>
    <t>Mobile Transformation LLC v. Ign Entertainment Inc</t>
  </si>
  <si>
    <t>Ign Entertainment Inc</t>
  </si>
  <si>
    <t>Systems and methods for displaying advertisements with played</t>
  </si>
  <si>
    <t>1:12-cv-04007</t>
  </si>
  <si>
    <t>Tie Down Inc v. Dethmers Manufacturing Co, Demco Inc</t>
  </si>
  <si>
    <t>Dethmers Manufacturing Co, Demco Inc</t>
  </si>
  <si>
    <t>7690673</t>
  </si>
  <si>
    <t>Trailer hitch and integrated actuator products (Tie Down Models 660 (“Actuator”), 700 (“Brake Actuator”), and 800 (“Brake Actuator”) (Declaratory Judgment)</t>
  </si>
  <si>
    <t>6:12-cv-00883</t>
  </si>
  <si>
    <t>Innovative Automation Inc v. Spotify USA Inc</t>
  </si>
  <si>
    <t>Spotify audio streaming product and service</t>
  </si>
  <si>
    <t>Plastic trim products</t>
  </si>
  <si>
    <t>WILLIAM STAFFORD</t>
  </si>
  <si>
    <t>CodePro Innovations LLC v. Giant Food LLC, Stop &amp; Shop Supermarket Company LLC</t>
  </si>
  <si>
    <t>Giant Food LLC, Stop &amp; Shop Supermarket Company LLC</t>
  </si>
  <si>
    <t>Giant’s loyalty card discount and fuel discount programs, including hardware and software for accepting loyalty card account information (Counterclaim filed)</t>
  </si>
  <si>
    <t>2013-1074</t>
  </si>
  <si>
    <t>Versata Software Inc v. Internet Brands Inc</t>
  </si>
  <si>
    <t>5825651, 7206756, 7130821</t>
  </si>
  <si>
    <t>2013-1075, 2:08-cv-00313</t>
  </si>
  <si>
    <t>Software and related services</t>
  </si>
  <si>
    <t>7206756</t>
  </si>
  <si>
    <t>7130821</t>
  </si>
  <si>
    <t>2013-1075</t>
  </si>
  <si>
    <t>2013-1074, 2:08-cv-00313</t>
  </si>
  <si>
    <t>337-TA-861</t>
  </si>
  <si>
    <t>Speculative Product Design LLC v. Hongkong Wexun Ltd Wexun Tech Co Ltd, Anbess Electronics Co Ltd, Rocon Digital Technology Corp, Body Glove International LLC, Trait Technology (shenzhen) Co Ltd, SW-Box.com Aka Cellphonezone Limited, Fellowes Inc</t>
  </si>
  <si>
    <t>Hongkong Wexun Ltd Wexun Tech Co Ltd, Anbess Electronics Co Ltd, Rocon Digital Technology Corp, Body Glove International LLC, Trait Technology (shenzhen) Co Ltd, SW-Box.com Aka Cellphonezone Limited, Fellowes Inc</t>
  </si>
  <si>
    <t>12-617</t>
  </si>
  <si>
    <t>Leader Technologies Inc v. Facebook Inc</t>
  </si>
  <si>
    <t>Leader Technologies Inc</t>
  </si>
  <si>
    <t>2011-1366</t>
  </si>
  <si>
    <t>Facebook website</t>
  </si>
  <si>
    <t>IPR2013-00043</t>
  </si>
  <si>
    <t>IPR2013-00045</t>
  </si>
  <si>
    <t>IPR2013-00046</t>
  </si>
  <si>
    <t>6110593</t>
  </si>
  <si>
    <t>IPR2013-00047</t>
  </si>
  <si>
    <t>1:12-cv-09156</t>
  </si>
  <si>
    <t>Umf Corp v. Norwex USA Inc, Norwex Enviro Products Inc</t>
  </si>
  <si>
    <t>Umf Corp</t>
  </si>
  <si>
    <t>Norwex USA Inc, Norwex Enviro Products Inc</t>
  </si>
  <si>
    <t>"Antibac Enviro Cloth", “enviro cloth,” "dusting mitt,” “envirotowel,” “travel pack,” “wet mop pad,” “tea towel set,” “bathroom scrub mitt,” “sport towel,” “kids cloth,” “small wet mop,” “baby hooded towel set,” and “kids towel” (Microfiber cloth products infused with an antimicrobial agent)</t>
  </si>
  <si>
    <t>6542077, 7397363, 6542076</t>
  </si>
  <si>
    <t>1:13-cv-00614, 1:13-cv-00728</t>
  </si>
  <si>
    <t>Hardware and software comprising “control apparatuses for vehicle systems” including the Ford SYNC system, particularly as the SYNC system is used to access and utilize personalized online statement of vehicle status (“Vehicle Health Report”), to access directions from a home computer (“Send to SYNC” and “SYNC Destinations” System and Services), to access Bluetooth and Sirius audio streaming, and to obtain emergency response (“Ford SYNC 911 Assist” System and Services) and associated hardware and software</t>
  </si>
  <si>
    <t>1:12-cv-09157</t>
  </si>
  <si>
    <t>Officemax Inc, Omx Inc v. Frontal Group Private Ltd, Kendrew Wang</t>
  </si>
  <si>
    <t>Officemax Inc, Omx Inc</t>
  </si>
  <si>
    <t>Frontal Group Private Ltd, Kendrew Wang</t>
  </si>
  <si>
    <t>572755</t>
  </si>
  <si>
    <t>“Architect Stylus” products</t>
  </si>
  <si>
    <t>2:12-cv-01062</t>
  </si>
  <si>
    <t>Cao Group Inc v. Sybron Dental Specialities, Kerr Corp</t>
  </si>
  <si>
    <t>Sybron Dental Specialities, Kerr Corp</t>
  </si>
  <si>
    <t>6783362, 6799967, 6755648, 6955537, 6719559</t>
  </si>
  <si>
    <t>“Demetron” series of products (including LEDemetron II), “Demi Plus LED Light Curing System” - LED dental curing light (Counterclaim filed)</t>
  </si>
  <si>
    <t>6799967</t>
  </si>
  <si>
    <t>6955537</t>
  </si>
  <si>
    <t>1:12-cv-01478</t>
  </si>
  <si>
    <t>Phison Electronics Corp v. Pny Technologies Inc</t>
  </si>
  <si>
    <t>8176267, 7518879</t>
  </si>
  <si>
    <t>Memory storage products include, Cube and Attache families of products, flash memory drives containing SMI controllers, and any other flash memory products of any form (USB flash memory devices that include a controller and blocks of memory) (Counterclaim filed)</t>
  </si>
  <si>
    <t>1:12-cv-09168</t>
  </si>
  <si>
    <t>1st Technology LLC v. Riot Games Inc</t>
  </si>
  <si>
    <t>League of Legends computer game (Software products)</t>
  </si>
  <si>
    <t>8:12-cv-02004</t>
  </si>
  <si>
    <t>The Tawnsaura Group LLC v. Cytosport Inc</t>
  </si>
  <si>
    <t>Fast Twitch and Monster Pump (Nutritional Supplement products) (Counterclaim filed)</t>
  </si>
  <si>
    <t>8:12-cv-01998</t>
  </si>
  <si>
    <t>The Tawnsaura Group LLC v. Bio-Engineered Supplements &amp; Nutrition Inc</t>
  </si>
  <si>
    <t>Amino X and Nitrix (Nutritional Supplement products) (Counterclaim filed)</t>
  </si>
  <si>
    <t>1:12-cv-03997</t>
  </si>
  <si>
    <t>Pursen LLC v. Qvc Inc, Great Innovations LLC, For Life Products LLC</t>
  </si>
  <si>
    <t>Qvc Inc, Great Innovations LLC, For Life Products LLC</t>
  </si>
  <si>
    <t>8225829</t>
  </si>
  <si>
    <t>"Pursefection Interchangeble Purse Organizer" and similar products</t>
  </si>
  <si>
    <t>8:12-cv-02002</t>
  </si>
  <si>
    <t>The Tawnsaura Group LLC v. Optimum Nutrition Inc</t>
  </si>
  <si>
    <t>Essential AmiN.O. Energy, Essential AmiN.O. Energy Chewables and Platinum Hydrobuilder (Nutritional Supplement products) (Counterclaim filed)</t>
  </si>
  <si>
    <t>1:12-cv-24107</t>
  </si>
  <si>
    <t>ArrivalStar Inc, Melvino Technologies Ltd v. Epes Transport System Inc</t>
  </si>
  <si>
    <t>Epes Transport System Inc</t>
  </si>
  <si>
    <t>“Transport Tracking”, “Load Tracking and Shipment Tracing”, “POD Tracking”, “Track Loads”, and “Web-N-Transit” tracking and notification services/products/systems/methods which utilize tracking and messaging technologies</t>
  </si>
  <si>
    <t>8:12-cv-02003</t>
  </si>
  <si>
    <t>The Tawnsaura Group LLC v. Usplabs LLC</t>
  </si>
  <si>
    <t>Jack3d Micro (Nutritional Supplement products) (Counterclaim Filed)</t>
  </si>
  <si>
    <t>8:12-cv-02000</t>
  </si>
  <si>
    <t>The Tawnsaura Group LLC v. BodyBuilding.com LLC</t>
  </si>
  <si>
    <t>Build N.O, Amino Recovery and Scream (Nutritional Supplement products)</t>
  </si>
  <si>
    <t>2013-1072</t>
  </si>
  <si>
    <t>Keurig Inc v. Sturm Foods Inc</t>
  </si>
  <si>
    <t>Sturm Foods Inc</t>
  </si>
  <si>
    <t>6606938</t>
  </si>
  <si>
    <t>6606938, 7165488</t>
  </si>
  <si>
    <t>1:10-cv-00841</t>
  </si>
  <si>
    <t>Beverage cartridges (Counterclaim filed)</t>
  </si>
  <si>
    <t>2013-1073</t>
  </si>
  <si>
    <t>NeuroRepair Inc v. The Nath Law Group</t>
  </si>
  <si>
    <t>NeuroRepair Inc</t>
  </si>
  <si>
    <t>The Nath Law Group</t>
  </si>
  <si>
    <t>3:09-cv-00986</t>
  </si>
  <si>
    <t>CBM2013-00008</t>
  </si>
  <si>
    <t>MeridianLink Inc v. DH Holdings LLC</t>
  </si>
  <si>
    <t>MeridianLink Inc</t>
  </si>
  <si>
    <t>DH Holdings LLC</t>
  </si>
  <si>
    <t>6438526</t>
  </si>
  <si>
    <t>1:12-cv-08317</t>
  </si>
  <si>
    <t>1:12-cv-08060, 1:12-cv-08318, 1:12-cv-08985, 1:12-cv-09261, 2015-2024, 2015-2025, 2015-2059</t>
  </si>
  <si>
    <t>2:12-cv-00724</t>
  </si>
  <si>
    <t>Tqp Development LLC v. Meebo Inc</t>
  </si>
  <si>
    <t>Meebo Inc</t>
  </si>
  <si>
    <t>1:04-cv-0017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t>
  </si>
  <si>
    <t>www.meebo.com and related internal systems supporting the operation of said websites (Data Transmission System)</t>
  </si>
  <si>
    <t>1:12-cv-09117</t>
  </si>
  <si>
    <t>Golf Simulator LLC v. Bogies Indoor Golf Club LLC</t>
  </si>
  <si>
    <t>Golf Simulator LLC</t>
  </si>
  <si>
    <t>Bogies Indoor Golf Club LLC</t>
  </si>
  <si>
    <t>6595863</t>
  </si>
  <si>
    <t>Use of the golf simulators (Counterclaim filed)</t>
  </si>
  <si>
    <t>5:12-cv-01262</t>
  </si>
  <si>
    <t>Lee Angros v. Ventana Medical Systems Inc</t>
  </si>
  <si>
    <t>Lee Angros</t>
  </si>
  <si>
    <t>8007720</t>
  </si>
  <si>
    <t>8007720, 7476362, 8007721, 8052927, 7632461, 8071023, 8092742</t>
  </si>
  <si>
    <t>Field of treating samples on microscope slides</t>
  </si>
  <si>
    <t>7476362</t>
  </si>
  <si>
    <t>8007721</t>
  </si>
  <si>
    <t>8052927</t>
  </si>
  <si>
    <t>7632461</t>
  </si>
  <si>
    <t>8071023</t>
  </si>
  <si>
    <t>8092742</t>
  </si>
  <si>
    <t>1:12-cv-01463</t>
  </si>
  <si>
    <t>Org Structure Innovations LLC v. Axiomatics AB</t>
  </si>
  <si>
    <t>1:12-cv-01445, 1:12-cv-01446, 1:12-cv-01447, 1:12-cv-01448, 1:12-cv-01449, 1:12-cv-01450, 1:12-cv-01451, 1:12-cv-01464, 1:12-cv-01465, 1:12-cv-01466</t>
  </si>
  <si>
    <t>Computer software Policy Server (Computer program)</t>
  </si>
  <si>
    <t>1:12-cv-01470</t>
  </si>
  <si>
    <t>Driden Multicommunications LLC v. EarthLink Inc</t>
  </si>
  <si>
    <t>Driden Multicommunications LLC</t>
  </si>
  <si>
    <t>5841840</t>
  </si>
  <si>
    <t>1:12-cv-01469, 1:12-cv-01471, 1:12-cv-01472, 1:12-cv-01473, 1:12-cv-01474</t>
  </si>
  <si>
    <t>EarthLink’s DSL and standalone DSL services, including High-Speed Internet, DSL Internet, and Freestanding DSL Internet, as well as EarthLink’s customer premises and central office equipment, operations support system, and customer services that provision Defendant’s DSL and standalone DSL services</t>
  </si>
  <si>
    <t>1:12-cv-01473</t>
  </si>
  <si>
    <t>Driden Multicommunications LLC v. Megapath Inc</t>
  </si>
  <si>
    <t>1:12-cv-01469, 1:12-cv-01470, 1:12-cv-01471, 1:12-cv-01472, 1:12-cv-01474</t>
  </si>
  <si>
    <t>MegaPath’s DSL and standalone DSL services, including Business DSL, Linshare ADSL Internet, and Dedicated ADSL Internet, customer premises and central office equipment, operations support system, and customer services</t>
  </si>
  <si>
    <t>3:12-cv-04602</t>
  </si>
  <si>
    <t>Trinity Technical Group Inc v. Siemens Industry Inc</t>
  </si>
  <si>
    <t>Trinity Technical Group Inc</t>
  </si>
  <si>
    <t>8412372</t>
  </si>
  <si>
    <t>8412372, 8311667, 8086346, 8350173</t>
  </si>
  <si>
    <t>“Optimized Undeliverable as Addressed (UAA) Detection, Interception, and Processing” technology (Counterclaim filed)</t>
  </si>
  <si>
    <t>8311667</t>
  </si>
  <si>
    <t>8086346</t>
  </si>
  <si>
    <t>8350173</t>
  </si>
  <si>
    <t>1:12-cv-01462</t>
  </si>
  <si>
    <t>Content Extraction &amp; Transmission LLC v. Jpmorgan Chase &amp; Co, Jpmorgan Chase Bank, National Association</t>
  </si>
  <si>
    <t>Processing check and cash deposits made by customers at automatic teller machines (“ATMs”) using their envelope-free deposit service such as the DepositFriendly service, and by processing check deposits made from scanners and mobile electronic devices using their mobile deposit service such as the QuickDeposit service</t>
  </si>
  <si>
    <t>1:12-cv-01471</t>
  </si>
  <si>
    <t>Driden Multicommunications LLC v. Qwest Corp, CenturyTel Broadband Services LLC, Centurylink Inc</t>
  </si>
  <si>
    <t>Qwest Corp, CenturyTel Broadband Services LLC, Centurylink Inc</t>
  </si>
  <si>
    <t>1:12-cv-01469, 1:12-cv-01470, 1:12-cv-01472, 1:12-cv-01473, 1:12-cv-01474</t>
  </si>
  <si>
    <t>CenturyLink’s DSL and standalone DSL services, including High-Speed Internet and Pure Broadband, as well as CenturyLink’s customer premises and central office equipment, operations support system, and customer services that provision Defendants’ DSL and standalone DSL services</t>
  </si>
  <si>
    <t>1:12-cv-09139</t>
  </si>
  <si>
    <t>1st Technology LLC v. WildTangent Inc</t>
  </si>
  <si>
    <t>Wild Tangent games (Online video games)</t>
  </si>
  <si>
    <t>2:12-cv-00725</t>
  </si>
  <si>
    <t>Tqp Development LLC v. Mitac Digital Corp</t>
  </si>
  <si>
    <t>checkout.netsuite.com and related internal systems supporting the operation of said websites (Data Transmission System)</t>
  </si>
  <si>
    <t>2:12-cv-09747</t>
  </si>
  <si>
    <t>Darrell Greenland v. Menard Inc, Lowe's Home Center Inc, Chervon North America Inc, Lowes Companies Inc, Lowe's Hiw Inc, Chevron Holdings Ltd</t>
  </si>
  <si>
    <t>Menard Inc, Lowe's Home Center Inc, Chervon North America Inc, Lowes Companies Inc, Lowe's Hiw Inc, Chevron Holdings Ltd</t>
  </si>
  <si>
    <t>HD Ridged WTS 2000L, HD Husky THD 950 LN, Menards Florcraft WTS 950 LN, Lackmond Tile Doctor WTS 950 LN, Lakmond Beast WTS 950 LN, Lackmond Beast 2000 LN, BOSH TC10, and  Lowes Kobalt KB 7005 (Counterclaim filed)</t>
  </si>
  <si>
    <t>2:12-cv-00720</t>
  </si>
  <si>
    <t>Graftech International Holdings Inc v. G&amp;CS Co Ltd A</t>
  </si>
  <si>
    <t>G&amp;CS Co Ltd A</t>
  </si>
  <si>
    <t>6482520, 6982874, 7276273</t>
  </si>
  <si>
    <t>G&amp;CS’s exfoliated graphite sheets to Samsung for use in Digital Information Displays (“DIDs”)</t>
  </si>
  <si>
    <t>7276273</t>
  </si>
  <si>
    <t>1:12-cv-01466</t>
  </si>
  <si>
    <t>Org Structure Innovations LLC v. Tools4ever Inc</t>
  </si>
  <si>
    <t>Tools4ever Inc</t>
  </si>
  <si>
    <t>1:12-cv-01445, 1:12-cv-01446, 1:12-cv-01447, 1:12-cv-01448, 1:12-cv-01449, 1:12-cv-01450, 1:12-cv-01451, 1:12-cv-01463, 1:12-cv-01464, 1:12-cv-01465</t>
  </si>
  <si>
    <t>Computer software User Management Resource Administrator (Computer program products)</t>
  </si>
  <si>
    <t>6:12-cv-01709</t>
  </si>
  <si>
    <t>Bonutti Skeletal Innovations LLC v. Linvatec Corp, Conmed Corp</t>
  </si>
  <si>
    <t>Linvatec Corp, Conmed Corp</t>
  </si>
  <si>
    <t>7087073, 5980559, 6500195, 5921986, 5718717, 6638279, 8147514, 5527343, 5814072</t>
  </si>
  <si>
    <t>ConMed CrossFT and PopLok products (Suture anchors and/or suture anchor related instruments and products)</t>
  </si>
  <si>
    <t>5718717</t>
  </si>
  <si>
    <t>Email Marketing and other commercial email services (Declaratory Judgment)</t>
  </si>
  <si>
    <t>Saied Tadayon, Bijan Tadayon v. Local Motion Inc</t>
  </si>
  <si>
    <t>Local Motion Inc</t>
  </si>
  <si>
    <t>5:12-cv-05827</t>
  </si>
  <si>
    <t>Products and/or services that allow for the remote disabling and/or wiping of information from smartphone and/or other devices, including versions of its AirWatch Software, and/or similar products and/or services</t>
  </si>
  <si>
    <t>5:12-cv-05826</t>
  </si>
  <si>
    <t>8012219, 6151606, 7702322, 8359016, 7970386</t>
  </si>
  <si>
    <t>5:12-cv-05827, 5:15-cv-01694</t>
  </si>
  <si>
    <t>Versions of its MobileIron Software, and/or similar products and/or services</t>
  </si>
  <si>
    <t>1:12-cv-01304</t>
  </si>
  <si>
    <t>Automated Tracking Solutions LLC v. Teletracking Technologies Inc, RadarFind Corp</t>
  </si>
  <si>
    <t>Teletracking Technologies Inc, RadarFind Corp</t>
  </si>
  <si>
    <t>7834765, 7551089, 7834766, 6933849</t>
  </si>
  <si>
    <t>RadarFind Real Time Location System (RTLS), RadarFind Software Suite, TeleTracking Real Time Locating  System (RTLS) and Asset Tracking applications and the TeleTracking Capacity Management Suite of applications (Counterclaim filed)</t>
  </si>
  <si>
    <t>2:12-cv-00726</t>
  </si>
  <si>
    <t>Tqp Development LLC v. Reed Elsevier Inc</t>
  </si>
  <si>
    <t>1:04-cv-00170,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 2:12-cv-00724</t>
  </si>
  <si>
    <t>www.lexisnexis.com and related internal systems supporting the operation of said websites (Data Transmission System) (Counterclaim filed)</t>
  </si>
  <si>
    <t>2:12-cv-00727</t>
  </si>
  <si>
    <t>Tqp Development LLC v. SureSource LLC</t>
  </si>
  <si>
    <t>SureSource LLC</t>
  </si>
  <si>
    <t>www.hersheysstore.com, www.shopserta.com, www.checkout-store.com, www.mysigg.com, www.shopcasio.com, www.shopbootsusa.com, www.budshop.com, store.essickair.com, and related internal systems supporting the operation of said websites (Data Transmission System) (Counterclaim filed)</t>
  </si>
  <si>
    <t>1:12-cv-01472</t>
  </si>
  <si>
    <t>Driden Multicommunications LLC v. Frontier Communications Corp</t>
  </si>
  <si>
    <t>1:12-cv-01469, 1:12-cv-01470, 1:12-cv-01471, 1:12-cv-01473, 1:12-cv-01474</t>
  </si>
  <si>
    <t>Frontier’s DSL and standalone DSL services, including Simply Broadband Max and High Speed Internet services, and Frontier’s customer premises and central office equipment, operations support system, and customer services that provision its DSL and standalone DSL services (Counterclaim filed)</t>
  </si>
  <si>
    <t>1:12-cv-01464</t>
  </si>
  <si>
    <t>Org Structure Innovations LLC v. Fischer International Identity LLC</t>
  </si>
  <si>
    <t>Fischer International Identity LLC</t>
  </si>
  <si>
    <t>1:12-cv-01445, 1:12-cv-01446, 1:12-cv-01447, 1:12-cv-01448, 1:12-cv-01449, 1:12-cv-01450, 1:12-cv-01451, 1:12-cv-01463, 1:12-cv-01465, 1:12-cv-01466</t>
  </si>
  <si>
    <t>Computer software Identity Management (Computer program products) (Counterclaim filed)</t>
  </si>
  <si>
    <t>Org Structure Innovations LLC v. Sailpoint Technologies Inc</t>
  </si>
  <si>
    <t>1:12-cv-01445, 1:12-cv-01446, 1:12-cv-01447, 1:12-cv-01448, 1:12-cv-01449, 1:12-cv-01450, 1:12-cv-01451, 1:12-cv-01463, 1:12-cv-01464, 1:12-cv-01466</t>
  </si>
  <si>
    <t>Computer software IdentityIQ and Role Manager (Computer program products) (Counterclaim filed)</t>
  </si>
  <si>
    <t>1:12-cv-01474</t>
  </si>
  <si>
    <t>Driden Multicommunications LLC v. Verizon Online LLC, Verizon Online Pennsylvania Partnership, Verizon Communications Inc, Verizon Online - Maryland LLC</t>
  </si>
  <si>
    <t>Verizon Online LLC, Verizon Online Pennsylvania Partnership, Verizon Communications Inc, Verizon Online - Maryland LLC</t>
  </si>
  <si>
    <t>1:12-cv-01469, 1:12-cv-01470, 1:12-cv-01471, 1:12-cv-01472, 1:12-cv-01473</t>
  </si>
  <si>
    <t>Verizon’s DSL and standalone DSL services, as well as Verizon’s customer premises and central office equipment, operations support system, and customer services that provision Defendants’ DSL and standalone DSL services (Counterclaim filed)</t>
  </si>
  <si>
    <t>1:12-cv-01468</t>
  </si>
  <si>
    <t>Parallel Iron LLC v. Accenture LLP</t>
  </si>
  <si>
    <t>1:12-cv-00762, 1:12-cv-00763, 1:12-cv-00764, 1:12-cv-00766, 1:12-cv-00767, 1:12-cv-00769, 1:12-cv-00874, 1:12-cv-00876, 1:12-cv-00877, 1:12-cv-00878, 1:12-cv-00879, 1:12-cv-00880, 1:12-cv-00881, 1:12-cv-00995, 1:12-cv-01035</t>
  </si>
  <si>
    <t>Products and/or services implementing Hadoop, including Hadoop Distributed File System (HDFS)</t>
  </si>
  <si>
    <t>1:12-cv-12125</t>
  </si>
  <si>
    <t>New England Biolabs Inc, Somalogic Inc v. Gilead Sciences Inc, Enzymatics Inc</t>
  </si>
  <si>
    <t>New England Biolabs Inc, Somalogic Inc</t>
  </si>
  <si>
    <t>Gilead Sciences Inc, Enzymatics Inc</t>
  </si>
  <si>
    <t>5874557</t>
  </si>
  <si>
    <t>5874557, 5670637</t>
  </si>
  <si>
    <t>Taq DSC 2.0 DNA Polymerase (Part No. P7110L) (DNA polymerases) (Counterclaim filed)</t>
  </si>
  <si>
    <t>5670637</t>
  </si>
  <si>
    <t>3:12-cv-05826</t>
  </si>
  <si>
    <t>Good Technology Corporation v. MobileIron Inc</t>
  </si>
  <si>
    <t>Good Technology Corporation</t>
  </si>
  <si>
    <t>Driden Multicommunications LLC v. AT&amp;T Corp, Sbc Internet Services Inc</t>
  </si>
  <si>
    <t>AT&amp;T Corp, Sbc Internet Services Inc</t>
  </si>
  <si>
    <t>1:12-cv-01470, 1:12-cv-01471, 1:12-cv-01472, 1:12-cv-01473, 1:12-cv-01474</t>
  </si>
  <si>
    <t>AT&amp;T’s DSL and standalone DSL services, including DSL High Speed Internet, DSL Direct Basic, Express, Pro, and Elite, and as well as AT&amp;T’s customer premises and central office equipment, operations support system, and customer services that provision Defendants’ DSL and standalone DSL services (Counterclaim filed)</t>
  </si>
  <si>
    <t>2:12-cv-00722</t>
  </si>
  <si>
    <t>Tqp Development LLC v. Lululemon USA Inc</t>
  </si>
  <si>
    <t>shop.lululemon.com and related internal systems supporting the operation of said websites (Data Transmission System)</t>
  </si>
  <si>
    <t>1:12-cv-08318</t>
  </si>
  <si>
    <t>Grunenthal GMBH, Endo Pharmaceuticals Inc v. Sandoz AG</t>
  </si>
  <si>
    <t>1:12-cv-08060, 1:12-cv-08317, 1:12-cv-08985, 1:12-cv-09261</t>
  </si>
  <si>
    <t>Generic copies of OxyContin, Generic OxyContin, Generic OxyContin, 10mg, 15mg, 20mg, 30mg, 40mg, 60mg, 80mg generic oxycodone hydrochloride extended release tablet, 5 mg,10 mg, 20 mg, 40 mg Oxymorphone hydrochloride extended release tablets, 5 mg, 10 mg, 20 mg, 30 mg, 40 mg Generic oxymorphone hydrochloride extended release tablets</t>
  </si>
  <si>
    <t>2:12-cv-00721</t>
  </si>
  <si>
    <t>Tqp Development LLC v. Hughes Network Systems LLC</t>
  </si>
  <si>
    <t>www.myhughesnet.com and related internal systems supporting the operation of said websites (Data Transmission System) (Counterclaim filed)</t>
  </si>
  <si>
    <t>90/012,578</t>
  </si>
  <si>
    <t>United States Cellular Corp v. RONALD A. KATZ TECHNOLOGY LICENSING, L.P.</t>
  </si>
  <si>
    <t>1:12-cv-09093</t>
  </si>
  <si>
    <t>Cascades Branding Innovations LLC v. OfficeMax Inc</t>
  </si>
  <si>
    <t>Cascades Branding Innovations LLC</t>
  </si>
  <si>
    <t>OfficeMax application</t>
  </si>
  <si>
    <t>1:12-cv-01461</t>
  </si>
  <si>
    <t>Princeton Digital Image Corp v. Electronic Arts Inc, Harmonix Music Systems Inc, Konami Digital Entertainment Co Ltd</t>
  </si>
  <si>
    <t>Electronic Arts Inc, Harmonix Music Systems Inc, Konami Digital Entertainment Co Ltd</t>
  </si>
  <si>
    <t>Rock Band and Karaoke revolution game (Electronic games that allow the control of a virtual environment in response to a music signal) (Counterclaim Filed)</t>
  </si>
  <si>
    <t>Saied Tadayon, Bijan Tadayon v. Delaware Express Tours Inc</t>
  </si>
  <si>
    <t>Delaware Express Tours Inc</t>
  </si>
  <si>
    <t>6:12-cv-01698</t>
  </si>
  <si>
    <t>Elaut NV v. Ocean Amusement Machine Co Ltd</t>
  </si>
  <si>
    <t>Elaut NV</t>
  </si>
  <si>
    <t>Ocean Amusement Machine Co Ltd</t>
  </si>
  <si>
    <t>638479</t>
  </si>
  <si>
    <t>638479, 8251369</t>
  </si>
  <si>
    <t>Devices, including game machines</t>
  </si>
  <si>
    <t>2:12-cv-01952</t>
  </si>
  <si>
    <t>Hypertherm Inc v. WestingCut Industrial Technology (shanghai) Inc, WestingCut Electric (shanghai) Inc, Profile Cutting Technologies Ltd, WestingCut Industrial Technology (anhui) Inc</t>
  </si>
  <si>
    <t>WestingCut Industrial Technology (shanghai) Inc, WestingCut Electric (shanghai) Inc, Profile Cutting Technologies Ltd, WestingCut Industrial Technology (anhui) Inc</t>
  </si>
  <si>
    <t>7829816, 8212173, 8115136, 6946617, 6207923</t>
  </si>
  <si>
    <t>WestingCut part nos. W-220181, W-220187, W-220192, W-220307, W-220308, W-220339, W-220352, W-220435, W-220541, W-220552, W-220629, W-220649, W-220700, W-220709, W-220802, W-220842, W-220636, W-220738, W-220741, W-220742, W-220761, W-220762, W-220764, W-220671, W-220646, W-120929, W-120930, W-220047, and W-220065 (Products for use with Hypertherm equipment)</t>
  </si>
  <si>
    <t>8212173</t>
  </si>
  <si>
    <t>6946617</t>
  </si>
  <si>
    <t>6207923</t>
  </si>
  <si>
    <t>2:12-cv-00718</t>
  </si>
  <si>
    <t>Rotatable Technologies LLC v. Lenovo United States Inc, Pandigital Inc, Viewsonic Corp, HTC America Inc, LG Electronics Mobilecomm USA Inc, Coby Electronics Corp, Vizio Inc</t>
  </si>
  <si>
    <t>Lenovo United States Inc, Pandigital Inc, Viewsonic Corp, HTC America Inc, LG Electronics Mobilecomm USA Inc, Coby Electronics Corp, Vizio Inc</t>
  </si>
  <si>
    <t>HTC One X, Coby MID9742, LG Thrill P925, Pandigital Novel, ViewPad 7, VTAB1008 and other Android phones and tablets</t>
  </si>
  <si>
    <t>1:12-cv-01292</t>
  </si>
  <si>
    <t>Select Notifications Media LLC v. Comcast Corp, Comcast Of Chesterfield County Inc, Comcast Of Massachusetts/virginia Inc, Comcast Cable Communications LLC, Comcast Mo Express Of Virginia Inc, Comcast Business Communications Of Virginia LLC, Comcast Of Richmond Inc, Comcast Of Michigan I Inc, Comcast Of Virginia Inc</t>
  </si>
  <si>
    <t>Comcast Corp, Comcast Of Chesterfield County Inc, Comcast Of Massachusetts/virginia Inc, Comcast Cable Communications LLC, Comcast Mo Express Of Virginia Inc, Comcast Business Communications Of Virginia LLC, Comcast Of Richmond Inc, Comcast Of Michigan I Inc, Comcast Of Virginia Inc</t>
  </si>
  <si>
    <t>Comcast Domain Helper (Products and/or services for handling and redirecting certain unresolved domain name requests)</t>
  </si>
  <si>
    <t>3:12-cv-01610</t>
  </si>
  <si>
    <t>Saied Tadayon, Bijan Tadayon v. Dattco Inc, Saucon Technologies Inc</t>
  </si>
  <si>
    <t>Dattco Inc, Saucon Technologies Inc</t>
  </si>
  <si>
    <t>WiFi-Cellular System (Counterclaim filed)</t>
  </si>
  <si>
    <t>4:12-cv-02121</t>
  </si>
  <si>
    <t>B &amp; W Sensors LLC v. Not found</t>
  </si>
  <si>
    <t>5:12-cv-01990</t>
  </si>
  <si>
    <t>Pi-Net International Inc v. Inland Valley Federal Credit Union</t>
  </si>
  <si>
    <t>Inland Valley Federal Credit Union</t>
  </si>
  <si>
    <t>Real time two-way Web Transcations Online web banking services (http://www.inlandvalleyfcu.com/) (Counterclaim filed)</t>
  </si>
  <si>
    <t>5:12-cv-01989</t>
  </si>
  <si>
    <t>Pi-Net International Inc v. 1st Valley Credit Union</t>
  </si>
  <si>
    <t>1st Valley Credit Union</t>
  </si>
  <si>
    <t>2:12-cv-09705</t>
  </si>
  <si>
    <t>Pi-Net International Inc v. South Bay Credit Union</t>
  </si>
  <si>
    <t>South Bay Credit Union</t>
  </si>
  <si>
    <t>Real time two-way Web Transcations Online web banking services (http://www.sbcu.org/) (Counterclaim filed)</t>
  </si>
  <si>
    <t>1:12-cv-09104</t>
  </si>
  <si>
    <t>1st Technology LLC v. Facebook Inc</t>
  </si>
  <si>
    <t>Web-based games available through Facebook.com</t>
  </si>
  <si>
    <t>2:12-cv-09699</t>
  </si>
  <si>
    <t>Pi-Net International Inc v. Media City Community Credit Union</t>
  </si>
  <si>
    <t>Media City Community Credit Union</t>
  </si>
  <si>
    <t>Real time two-way Web Transcations Online web banking services (http://www.mediacitycu.org/) (Counterclaim filed)</t>
  </si>
  <si>
    <t>3:12-cv-00602</t>
  </si>
  <si>
    <t>Acorne Enterprises LLC v. Sears Holdings Corp, Euro-Pro Enterprises LLC, Bed Bath &amp; Beyond Inc, Kohl's Department Stores Inc, Wal Mart Stores Inc, Sears Roebuck &amp; Co, Euro Pro Operating LLC, Amazon Com Inc, BJ's Wholesale Club Inc, Target SRL, Macy's Retail Holdings Inc, Kmart Corp</t>
  </si>
  <si>
    <t>Sears Holdings Corp, Euro-Pro Enterprises LLC, Bed Bath &amp; Beyond Inc, Kohl's Department Stores Inc, Wal Mart Stores Inc, Sears Roebuck &amp; Co, Euro Pro Operating LLC, Amazon Com Inc, BJ's Wholesale Club Inc, Target SRL, Macy's Retail Holdings Inc, Kmart Corp</t>
  </si>
  <si>
    <t>6515262, 6624392</t>
  </si>
  <si>
    <t>Deep well cookers, such as Ninja 3-in-1 Cooking System (Counterclaim Filed)</t>
  </si>
  <si>
    <t>1:12-cv-01459</t>
  </si>
  <si>
    <t>Afluo LLC v. Level 3 Communications LLC, Akamai Technologies Inc, Adobe Systems Inc</t>
  </si>
  <si>
    <t>Level 3 Communications LLC, Akamai Technologies Inc, Adobe Systems Inc</t>
  </si>
  <si>
    <t>Adobe Flash Media Server products, such as Flash Media Server and Flash Media Streaming Server (Multimedia Streaming products) (Counterclaim Filed)</t>
  </si>
  <si>
    <t>1:12-cv-09107</t>
  </si>
  <si>
    <t>1st Technology LLC v. Midasplayer.com Ltd</t>
  </si>
  <si>
    <t>Midasplayer.com Ltd</t>
  </si>
  <si>
    <t>Online video games including at least its “Bubble Witch Saga” games in various formats and variations</t>
  </si>
  <si>
    <t>1:12-cv-00252</t>
  </si>
  <si>
    <t>Saied Tadayon, Bijan Tadayon v. Premier Coach Co Inc</t>
  </si>
  <si>
    <t>Premier Coach Co Inc</t>
  </si>
  <si>
    <t>1:12-cv-01295</t>
  </si>
  <si>
    <t>Jeld Wen Inc v. David J. Kappos</t>
  </si>
  <si>
    <t>Jeld Wen Inc</t>
  </si>
  <si>
    <t>8178643</t>
  </si>
  <si>
    <t>2:12-cv-09703</t>
  </si>
  <si>
    <t>Pi-Net International Inc v. Cal Poly Federal Credit Union</t>
  </si>
  <si>
    <t>Cal Poly Federal Credit Union</t>
  </si>
  <si>
    <t>Conducting real-time, two-way Web transactions concerning Web banking, credit union and financial services Web transactions from Web banking applications, Web credit union applications and Web financial services Web applications (Online Web banking services) (Counterclaim Filed)</t>
  </si>
  <si>
    <t>1:12-cv-01297</t>
  </si>
  <si>
    <t>TriPath Imaging Inc v. Teresa Stanek Rea, Michelle K. Lee, David J. Kappos</t>
  </si>
  <si>
    <t>TriPath Imaging Inc</t>
  </si>
  <si>
    <t>8177084</t>
  </si>
  <si>
    <t>1:12-cv-02977</t>
  </si>
  <si>
    <t>NeuroGrafix, Image-Based Surgicenter Corp, Neurography Institute Medical Associates Inc v. Medtronic Navigation Inc, Medtronic Inc</t>
  </si>
  <si>
    <t>Medtronic Navigation Inc, Medtronic Inc</t>
  </si>
  <si>
    <t>StealthStation Planning Station Plus, StealthStation i7, StealthStation S7 Planning Station and StealthStation S7 Navigation System (StealthViz with StealthDTI software module and products)</t>
  </si>
  <si>
    <t>3:12-cv-01169</t>
  </si>
  <si>
    <t>Astec Inc v. Stansteel Corp, Contractorsheaven.com Inc</t>
  </si>
  <si>
    <t>Astec Inc</t>
  </si>
  <si>
    <t>Stansteel Corp, Contractorsheaven.com Inc</t>
  </si>
  <si>
    <t>5423606</t>
  </si>
  <si>
    <t>Batch asphalt plant and/or a RAP system for a batch asphalt plant</t>
  </si>
  <si>
    <t>4:12-cv-02122</t>
  </si>
  <si>
    <t>B &amp; W Sensors LLC v. American Traffic Solutions Inc</t>
  </si>
  <si>
    <t>8184863, 8213685</t>
  </si>
  <si>
    <t>Multiple Vehicle Speed Tracking (“MVST”) systems (Declaratory Judgment)</t>
  </si>
  <si>
    <t>2013-1069</t>
  </si>
  <si>
    <t>Federal Home Loan Mortgage Corporation v. Graff/ross Holdings LLP</t>
  </si>
  <si>
    <t>Federal Home Loan Mortgage Corporation</t>
  </si>
  <si>
    <t>Graff/ross Holdings LLP</t>
  </si>
  <si>
    <t>7908202</t>
  </si>
  <si>
    <t>1:11-cv-00941, 2013-1067, 2013-1068</t>
  </si>
  <si>
    <t>Electronic auctions of Reference Bills securities and Reference Notes securities (Declaratory Judgment)</t>
  </si>
  <si>
    <t>1:12-cv-01455</t>
  </si>
  <si>
    <t>Digital Signal Innovations LLC v. Vocalect Biometrics Solutions LLC, Peter Soufleris</t>
  </si>
  <si>
    <t>Vocalect Biometrics Solutions LLC, Peter Soufleris</t>
  </si>
  <si>
    <t>1:12-cv-01452, 1:12-cv-01453, 1:12-cv-01454, 1:12-cv-01456, 1:12-cv-01585, 1:12-cv-01586, 1:12-cv-01587, 1:12-cv-01588, 1:12-cv-01614, 1:12-cv-01615, 1:12-cv-01705</t>
  </si>
  <si>
    <t>Voice Biometric Group`s VSP and other voice authentication products and services, and Voice Biometric Group`s consulting services which utilize those products and services</t>
  </si>
  <si>
    <t>2:12-cv-01950</t>
  </si>
  <si>
    <t>Hypertherm Inc v. Termmei Industry &amp; Commerce Co Ltd</t>
  </si>
  <si>
    <t>Termmei Industry &amp; Commerce Co Ltd</t>
  </si>
  <si>
    <t>Termmei part nos. TM220181, TM220187, TM220307, TM220435, TM220528, TM220541, TM220629, TM220649, TM220665, TM220666, TM220709, TM220478, TM220636, TM220707, TM220741, TM220762, TM220764, TM220671, TM120929, TM120930, TM220047, TM220065 and TM220802 (Prod</t>
  </si>
  <si>
    <t>Org Structure Innovations LLC v. Courion Corp</t>
  </si>
  <si>
    <t>Courion Corp</t>
  </si>
  <si>
    <t>1:12-cv-01444, 1:12-cv-01445, 1:12-cv-01446, 1:12-cv-01448, 1:12-cv-01449, 1:12-cv-01450, 1:12-cv-01451, 1:12-cv-01463, 1:12-cv-01464, 1:12-cv-01465, 1:12-cv-01466</t>
  </si>
  <si>
    <t>Computer software ComplianceCourier (Computer program products)</t>
  </si>
  <si>
    <t>1:12-cv-01454</t>
  </si>
  <si>
    <t>1:12-cv-01452, 1:12-cv-01453, 1:12-cv-01455, 1:12-cv-01456, 1:12-cv-01585, 1:12-cv-01586, 1:12-cv-01587, 1:12-cv-01588, 1:12-cv-01614, 1:12-cv-01615, 1:12-cv-01705, 1:13-cv-01267</t>
  </si>
  <si>
    <t>TradeHarbor`s Voice Signature product and consulting services</t>
  </si>
  <si>
    <t>1:12-cv-01450</t>
  </si>
  <si>
    <t>Org Structure Innovations LLC v. Simeio Solutions LLC</t>
  </si>
  <si>
    <t>Simeio Solutions LLC</t>
  </si>
  <si>
    <t>1:12-cv-01444, 1:12-cv-01445, 1:12-cv-01446, 1:12-cv-01447, 1:12-cv-01448, 1:12-cv-01449, 1:12-cv-01451, 1:12-cv-01463, 1:12-cv-01464, 1:12-cv-01465, 1:12-cv-01466</t>
  </si>
  <si>
    <t>Computer software DirectAX (Computer program products)</t>
  </si>
  <si>
    <t>2:12-cv-00715</t>
  </si>
  <si>
    <t>NovelPoint Tracking LLC v. HTC America Inc</t>
  </si>
  <si>
    <t>2:12-cv-00713, 2:12-cv-00714, 2:12-cv-00716</t>
  </si>
  <si>
    <t>HTC`s One V</t>
  </si>
  <si>
    <t>1:12-cv-01452</t>
  </si>
  <si>
    <t>1:12-cv-01453, 1:12-cv-01454, 1:12-cv-01455, 1:12-cv-01456, 1:12-cv-01585, 1:12-cv-01586, 1:12-cv-01587, 1:12-cv-01588, 1:12-cv-01614, 1:12-cv-01615, 1:12-cv-01705, 1:13-cv-01265</t>
  </si>
  <si>
    <t>Authentify`s 2CHK architecture, app, and service, and Authentify`s consulting services which utilize those products and services (Counterclaim Filed)</t>
  </si>
  <si>
    <t>2:12-cv-00716</t>
  </si>
  <si>
    <t>NovelPoint Tracking LLC v. Hewlett Packard Co</t>
  </si>
  <si>
    <t>2:12-cv-00713, 2:12-cv-00714, 2:12-cv-00715</t>
  </si>
  <si>
    <t>HP Veer 4G</t>
  </si>
  <si>
    <t>1:12-cv-01456</t>
  </si>
  <si>
    <t>1:12-cv-01452, 1:12-cv-01453, 1:12-cv-01454, 1:12-cv-01455, 1:12-cv-01585, 1:12-cv-01586, 1:12-cv-01587, 1:12-cv-01588, 1:12-cv-01614, 1:12-cv-01615, 1:12-cv-01705, 1:13-cv-01268</t>
  </si>
  <si>
    <t>VoiceVault`s Fusion and other voice authentication products and services, and VoiceVault`s consulting services which utilize those products and services</t>
  </si>
  <si>
    <t>1:12-cv-01449</t>
  </si>
  <si>
    <t>Org Structure Innovations LLC v. Jericho Systems Corp</t>
  </si>
  <si>
    <t>1:12-cv-01444, 1:12-cv-01445, 1:12-cv-01446, 1:12-cv-01447, 1:12-cv-01448, 1:12-cv-01450, 1:12-cv-01451, 1:12-cv-01463, 1:12-cv-01464, 1:12-cv-01465, 1:12-cv-01466</t>
  </si>
  <si>
    <t>Computer software EnterSpace Security Suite (Computer program products) (Counterclaim filed)</t>
  </si>
  <si>
    <t>1:12-cv-01452, 1:12-cv-01454, 1:12-cv-01455, 1:12-cv-01456, 1:12-cv-01585, 1:12-cv-01586, 1:12-cv-01587, 1:12-cv-01588, 1:12-cv-01614, 1:12-cv-01615, 1:12-cv-01705, 1:13-cv-01266</t>
  </si>
  <si>
    <t>CSIdentity`s VoiceVerified product and service, and CSIdentity`s consulting services which utilize those products and services</t>
  </si>
  <si>
    <t>Electronic option exchange products and services that include automatic quote adjustment such as Speed Bump (Countercliam Filed)</t>
  </si>
  <si>
    <t>ETAdirect Enterprise, ETAdirect Professional and ETAworkforce software products (Counterclaim filed)</t>
  </si>
  <si>
    <t>Org Structure Innovations LLC v. Allen Systems Group Inc</t>
  </si>
  <si>
    <t>Allen Systems Group Inc</t>
  </si>
  <si>
    <t>1:12-cv-01444, 1:12-cv-01446, 1:12-cv-01447, 1:12-cv-01448, 1:12-cv-01449, 1:12-cv-01450, 1:12-cv-01451, 1:12-cv-01463, 1:12-cv-01464, 1:12-cv-01465, 1:12-cv-01466</t>
  </si>
  <si>
    <t>Computer software ASG-Entact ID (Computer program products)</t>
  </si>
  <si>
    <t>Org Structure Innovations LLC v. Aegis USA Inc</t>
  </si>
  <si>
    <t>Aegis USA Inc</t>
  </si>
  <si>
    <t>7,685,156</t>
  </si>
  <si>
    <t>1:12-cv-01445, 1:12-cv-01446, 1:12-cv-01447, 1:12-cv-01448, 1:12-cv-01449, 1:12-cv-01450, 1:12-cv-01451</t>
  </si>
  <si>
    <t>Computer software TridentHE IAM Suite (Computer program products)</t>
  </si>
  <si>
    <t>7,822,777</t>
  </si>
  <si>
    <t>Org Structure Innovations LLC v. Evidian Systems Inc</t>
  </si>
  <si>
    <t>Evidian Systems Inc</t>
  </si>
  <si>
    <t>1:12-cv-01444, 1:12-cv-01445, 1:12-cv-01446, 1:12-cv-01447, 1:12-cv-01449, 1:12-cv-01450, 1:12-cv-01451, 1:12-cv-01463, 1:12-cv-01464, 1:12-cv-01465, 1:12-cv-01466</t>
  </si>
  <si>
    <t>Computer software Evidian Role Management (Computer program products)</t>
  </si>
  <si>
    <t>2:12-cv-00713</t>
  </si>
  <si>
    <t>NovelPoint Tracking LLC v. Apple Inc</t>
  </si>
  <si>
    <t>2:12-cv-00714, 2:12-cv-00715, 2:12-cv-00716</t>
  </si>
  <si>
    <t>iPhone 4S</t>
  </si>
  <si>
    <t>2:12-cv-00714</t>
  </si>
  <si>
    <t>NovelPoint Tracking LLC v. Research In Motion Ltd</t>
  </si>
  <si>
    <t>2:12-cv-00713, 2:12-cv-00715, 2:12-cv-00716</t>
  </si>
  <si>
    <t>BlackBerry Torch 9800</t>
  </si>
  <si>
    <t>Org Structure Innovations LLC v. Symplified Inc</t>
  </si>
  <si>
    <t>Symplified Inc</t>
  </si>
  <si>
    <t>1:12-cv-01444, 1:12-cv-01445, 1:12-cv-01446, 1:12-cv-01447, 1:12-cv-01448, 1:12-cv-01449, 1:12-cv-01450, 1:12-cv-01463, 1:12-cv-01464, 1:12-cv-01465, 1:12-cv-01466</t>
  </si>
  <si>
    <t>Computer software SinglePoint Studio, Web Access Manager, and Cloud Access Manager (Computer program products)</t>
  </si>
  <si>
    <t>Org Structure Innovations LLC v. Beta Systems Software Of North American Inc, Beta Systems Software Of North America LLC</t>
  </si>
  <si>
    <t>Beta Systems Software Of North American Inc, Beta Systems Software Of North America LLC</t>
  </si>
  <si>
    <t>1:12-cv-01444, 1:12-cv-01445, 1:12-cv-01447, 1:12-cv-01448, 1:12-cv-01449, 1:12-cv-01450, 1:12-cv-01451, 1:12-cv-01463, 1:12-cv-01464, 1:12-cv-01465, 1:12-cv-01466, 1:13-cv-01850, 1:13-cv-01902</t>
  </si>
  <si>
    <t>Computer software SAM Jupiter (Computer program products)</t>
  </si>
  <si>
    <t>IPR2013-00041</t>
  </si>
  <si>
    <t>St. Jude Medical Inc, St Jude Medical Cardiology Division Inc v. Regents Of The University Of Michigan</t>
  </si>
  <si>
    <t>St. Jude Medical Inc, St Jude Medical Cardiology Division Inc</t>
  </si>
  <si>
    <t>Regents Of The University Of Michigan</t>
  </si>
  <si>
    <t>5746775</t>
  </si>
  <si>
    <t>90/012,718</t>
  </si>
  <si>
    <t>B. Todd Patterson v. DARFON ELECTRONICS CORP.</t>
  </si>
  <si>
    <t>B. Todd Patterson</t>
  </si>
  <si>
    <t>LIGHT-EMITTING KEYBOARD</t>
  </si>
  <si>
    <t>1:12-cv-01430</t>
  </si>
  <si>
    <t>Fastvdo LLC v. Texas Instruments Inc</t>
  </si>
  <si>
    <t>1:11-cv-00797, 1:12-cv-01412, 1:12-cv-01413, 1:12-cv-01414, 1:12-cv-01415, 1:12-cv-01416, 1:12-cv-01417, 1:12-cv-01418, 1:12-cv-01419, 1:12-cv-01420, 1:12-cv-01421, 1:12-cv-01422, 1:12-cv-01423, 1:12-cv-01424, 1:12-cv-01425, 1:12-cv-01426, 1:12-cv-01427, 1:12-cv-01428, 1:12-cv-01429, 1:12-cv-01431, 1:12-cv-01432, 1:12-cv-01433, 1:12-cv-01434, 1:12-cv-01435, 1:12-cv-01436</t>
  </si>
  <si>
    <t>Application Processors, Communication Infrastructure Digital Signal Processors, DaVinci Digital Media System-on-Chip and others - Multicore Digital Signal Processors, tools and software that use H.264 to code and decode videos) (Counterclaim filed)</t>
  </si>
  <si>
    <t>1:12-cv-01438</t>
  </si>
  <si>
    <t>Select Retrieval LLC v. BodyBuilding.com LLC</t>
  </si>
  <si>
    <t>1:11-cv-00812, 1:12-cv-01437, 1:12-cv-01439, 1:12-cv-01440, 1:12-cv-01441, 1:12-cv-01442</t>
  </si>
  <si>
    <t>www.bodybuilding.com, operated using a method and a computer readable medium (Method and/or system that enable search functions and data retrieval, including website features such as category and feature based product searches)</t>
  </si>
  <si>
    <t>1:12-cv-01434</t>
  </si>
  <si>
    <t>Fastvdo LLC v. Vudu LLC</t>
  </si>
  <si>
    <t>1:11-cv-00797, 1:12-cv-01412, 1:12-cv-01413, 1:12-cv-01414, 1:12-cv-01415, 1:12-cv-01416, 1:12-cv-01417, 1:12-cv-01418, 1:12-cv-01419, 1:12-cv-01420, 1:12-cv-01421, 1:12-cv-01422, 1:12-cv-01423, 1:12-cv-01424, 1:12-cv-01425, 1:12-cv-01426, 1:12-cv-01427, 1:12-cv-01428, 1:12-cv-01429, 1:12-cv-01430, 1:12-cv-01431, 1:12-cv-01432, 1:12-cv-01433, 1:12-cv-01435, 1:12-cv-01436</t>
  </si>
  <si>
    <t>Products or services that use H.264 to encode and decode video</t>
  </si>
  <si>
    <t>1:12-cv-01284</t>
  </si>
  <si>
    <t>Exelixis Inc v. Michelle K. Lee</t>
  </si>
  <si>
    <t>8178532</t>
  </si>
  <si>
    <t>1:12-cv-01415</t>
  </si>
  <si>
    <t>Fastvdo LLC v. Corel Corp</t>
  </si>
  <si>
    <t>1:11-cv-00797, 1:12-cv-01412, 1:12-cv-01413, 1:12-cv-01414, 1:12-cv-01416, 1:12-cv-01417, 1:12-cv-01418, 1:12-cv-01419, 1:12-cv-01420, 1:12-cv-01421, 1:12-cv-01422, 1:12-cv-01423, 1:12-cv-01424, 1:12-cv-01425, 1:12-cv-01426, 1:12-cv-01427, 1:12-cv-01428, 1:12-cv-01429, 1:12-cv-01430, 1:12-cv-01431, 1:12-cv-01432, 1:12-cv-01433, 1:12-cv-01434, 1:12-cv-01435, 1:12-cv-01436</t>
  </si>
  <si>
    <t>DVD MovieFactory Pro 7, VideoStudio Pro X5 Ultimate, VideoStudio Pro X5, Photo &amp; Video Bundle Corporate License, Photo &amp; Video Suite X5, and others (Software that uses H.264 to code and/or decode video) (Counterclaim Filed)</t>
  </si>
  <si>
    <t>1:12-cv-01442</t>
  </si>
  <si>
    <t>Select Retrieval LLC v. Qvc Inc</t>
  </si>
  <si>
    <t>1:11-cv-00812</t>
  </si>
  <si>
    <t>www.qvc.com, operated using a method and a computer readable medium (Method and/or system that enable search functions and data retrieval, including website features such as category and feature based product searches)</t>
  </si>
  <si>
    <t>1:12-cv-01437</t>
  </si>
  <si>
    <t>Select Retrieval LLC v. Backcountry.com Inc</t>
  </si>
  <si>
    <t>1:11-cv-00812, 1:12-cv-01438, 1:12-cv-01439, 1:12-cv-01440, 1:12-cv-01441, 1:12-cv-01442</t>
  </si>
  <si>
    <t>www.backcountry.com (Method and/or system that enable search functions and data retrieval, including website features such as category and feature based product searches)</t>
  </si>
  <si>
    <t>Select Retrieval LLC v. Lmc Right Start Inc</t>
  </si>
  <si>
    <t>1:11-cv-00812, 1:12-cv-01437, 1:12-cv-01438, 1:12-cv-01440, 1:12-cv-01441, 1:12-cv-01442</t>
  </si>
  <si>
    <t>www.rightstart.com, operated using a method and a computer readable medium (Method and/or system that enable search functions and data retrieval, including website features such as category and feature based product searches)</t>
  </si>
  <si>
    <t>1:12-cv-01424</t>
  </si>
  <si>
    <t>Fastvdo LLC v. Metro Goldwyn Mayer Inc</t>
  </si>
  <si>
    <t>1:11-cv-00797, 1:12-cv-01412, 1:12-cv-01413, 1:12-cv-01414, 1:12-cv-01415, 1:12-cv-01416, 1:12-cv-01417, 1:12-cv-01418, 1:12-cv-01419, 1:12-cv-01420, 1:12-cv-01421, 1:12-cv-01422, 1:12-cv-01423, 1:12-cv-01425, 1:12-cv-01426, 1:12-cv-01427, 1:12-cv-01428, 1:12-cv-01429, 1:12-cv-01430, 1:12-cv-01431, 1:12-cv-01432, 1:12-cv-01433, 1:12-cv-01434, 1:12-cv-01435, 1:12-cv-01436</t>
  </si>
  <si>
    <t>Products or services that encode video using an H.264 or VC-1 codec</t>
  </si>
  <si>
    <t>2:12-cv-00709</t>
  </si>
  <si>
    <t>PASSPORT Device Machines utilizing JHT’s PASSPORT Device, LIVETRACK Interactive Technology Machines utilizing JHT’s LIVETRACK Interactive Technology (ICON’s intellectual property rights)</t>
  </si>
  <si>
    <t>Fastvdo LLC v. Lions Gate Entertainment Inc</t>
  </si>
  <si>
    <t>Lions Gate Entertainment Inc</t>
  </si>
  <si>
    <t>1:11-cv-00797, 1:12-cv-01412, 1:12-cv-01413, 1:12-cv-01414, 1:12-cv-01415, 1:12-cv-01416, 1:12-cv-01417, 1:12-cv-01418, 1:12-cv-01419, 1:12-cv-01420, 1:12-cv-01422, 1:12-cv-01423, 1:12-cv-01424, 1:12-cv-01425, 1:12-cv-01426, 1:12-cv-01427, 1:12-cv-01428, 1:12-cv-01429, 1:12-cv-01430, 1:12-cv-01431, 1:12-cv-01432, 1:12-cv-01433, 1:12-cv-01434, 1:12-cv-01435, 1:12-cv-01436</t>
  </si>
  <si>
    <t>1:12-cv-01423</t>
  </si>
  <si>
    <t>Fastvdo LLC v. Maxim Integrated Products Inc</t>
  </si>
  <si>
    <t>1:11-cv-00797, 1:12-cv-01412, 1:12-cv-01413, 1:12-cv-01414, 1:12-cv-01415, 1:12-cv-01416, 1:12-cv-01417, 1:12-cv-01418, 1:12-cv-01419, 1:12-cv-01420, 1:12-cv-01421, 1:12-cv-01422, 1:12-cv-01424, 1:12-cv-01425, 1:12-cv-01426, 1:12-cv-01427, 1:12-cv-01428, 1:12-cv-01429, 1:12-cv-01430, 1:12-cv-01431, 1:12-cv-01432, 1:12-cv-01433, 1:12-cv-01434, 1:12-cv-01435, 1:12-cv-01436</t>
  </si>
  <si>
    <t>MG2580 and MG3500 (Integrated circuits and solutions for coding and decoding digital images with H.264) (Counterclaim filed)</t>
  </si>
  <si>
    <t>2:12-cv-01040</t>
  </si>
  <si>
    <t>Edison Welding Institute Inc, Realweld Systems Inc v. Lincoln Global Inc</t>
  </si>
  <si>
    <t>Edison Welding Institute Inc, Realweld Systems Inc</t>
  </si>
  <si>
    <t>8274013</t>
  </si>
  <si>
    <t>RealWeld Trainer (Welding training solution) (Declaratory Judgment)</t>
  </si>
  <si>
    <t>James L Graham</t>
  </si>
  <si>
    <t>1:12-cv-01425</t>
  </si>
  <si>
    <t>Fastvdo LLC v. Netflix Inc</t>
  </si>
  <si>
    <t>1:11-cv-00797, 1:12-cv-01412, 1:12-cv-01414, 1:12-cv-01415, 1:12-cv-01416, 1:12-cv-01417, 1:12-cv-01418, 1:12-cv-01419, 1:12-cv-01420, 1:12-cv-01421, 1:12-cv-01422, 1:12-cv-01423, 1:12-cv-01424, 1:12-cv-01426, 1:12-cv-01427, 1:12-cv-01428, 1:12-cv-01429, 1:12-cv-01430, 1:12-cv-01431, 1:12-cv-01432, 1:12-cv-01433, 1:12-cv-01434, 1:12-cv-01435, 1:12-cv-01436</t>
  </si>
  <si>
    <t>Products or services that use H.264 to encode and decode digital images</t>
  </si>
  <si>
    <t>1:12-cv-01422</t>
  </si>
  <si>
    <t>Fastvdo LLC v. Lsi Corp</t>
  </si>
  <si>
    <t>1:11-cv-00797, 1:12-cv-01412, 1:12-cv-01413, 1:12-cv-01414, 1:12-cv-01415, 1:12-cv-01416, 1:12-cv-01417, 1:12-cv-01418, 1:12-cv-01419, 1:12-cv-01420, 1:12-cv-01421, 1:12-cv-01423, 1:12-cv-01424, 1:12-cv-01425, 1:12-cv-01426, 1:12-cv-01427, 1:12-cv-01428, 1:12-cv-01429, 1:12-cv-01430, 1:12-cv-01431, 1:12-cv-01432, 1:12-cv-01433, 1:12-cv-01434, 1:12-cv-01435, 1:12-cv-01436</t>
  </si>
  <si>
    <t>StarPro 2704, StarPro 2716, and Axxia Media Accelerator Solution (Processors, media solutions, and software that use H.264 to code and/or decode video) (Counterclaim filed)</t>
  </si>
  <si>
    <t>1:12-cv-01427</t>
  </si>
  <si>
    <t>Fastvdo LLC v. Paramount Pictures Corp</t>
  </si>
  <si>
    <t>1:11-cv-00797</t>
  </si>
  <si>
    <t>1:12-cv-01440</t>
  </si>
  <si>
    <t>Select Retrieval LLC v. MotoSport Inc</t>
  </si>
  <si>
    <t>MotoSport Inc</t>
  </si>
  <si>
    <t>1:11-cv-00812, 1:12-cv-01437, 1:12-cv-01438, 1:12-cv-01439, 1:12-cv-01441, 1:12-cv-01442</t>
  </si>
  <si>
    <t>www.motosport.com (Method and/or system that enable search functions and data retrieval, including website features such as category and feature based product searches)</t>
  </si>
  <si>
    <t>6:12-cv-00867</t>
  </si>
  <si>
    <t>2014-1336, 2014-1338, 2014-1339, 2014-1340, 2014-1341, 2014-1342, 2014-1343, 2014-1344, 2014-1345, 2014-1346, 6:12-cv-00674, 6:12-cv-00675, 6:12-cv-00676, 6:12-cv-00677, 6:12-cv-00868, 6:12-cv-00945, 6:12-cv-00947, 6:12-cv-00948, 6:12-cv-00949, 6:12-cv-00950, 6:12-cv-00951</t>
  </si>
  <si>
    <t>Fastvdo LLC v. Rovi LLC</t>
  </si>
  <si>
    <t>1:11-cv-00797, 1:12-cv-01412, 1:12-cv-01413, 1:12-cv-01414, 1:12-cv-01415, 1:12-cv-01416, 1:12-cv-01417, 1:12-cv-01418, 1:12-cv-01419, 1:12-cv-01420, 1:12-cv-01421, 1:12-cv-01422, 1:12-cv-01423, 1:12-cv-01424, 1:12-cv-01425, 1:12-cv-01426, 1:12-cv-01427, 1:12-cv-01429, 1:12-cv-01430, 1:12-cv-01431, 1:12-cv-01432, 1:12-cv-01433, 1:12-cv-01434, 1:12-cv-01435, 1:12-cv-01436</t>
  </si>
  <si>
    <t>TotalCode Enterprise, TotalCode Professional, TotalCode Studio, Scenarist BD, BD Reauthor, Media Server Software Solution, and MediaConcept (Content production tools, media management tools, software and developer applications, and video distribution and playback solutions that use H.264 to code and/or decode video)</t>
  </si>
  <si>
    <t>1:12-cv-01436</t>
  </si>
  <si>
    <t>Fastvdo LLC v. Twentieth Century Fox Film Corp</t>
  </si>
  <si>
    <t>1:11-cv-00797, 1:12-cv-01412, 1:12-cv-01413, 1:12-cv-01414, 1:12-cv-01415, 1:12-cv-01416, 1:12-cv-01417, 1:12-cv-01418, 1:12-cv-01419, 1:12-cv-01420, 1:12-cv-01421, 1:12-cv-01422, 1:12-cv-01423, 1:12-cv-01424, 1:12-cv-01425, 1:12-cv-01426, 1:12-cv-01427, 1:12-cv-01428, 1:12-cv-01429, 1:12-cv-01430, 1:12-cv-01431, 1:12-cv-01432, 1:12-cv-01433, 1:12-cv-01434, 1:12-cv-01435</t>
  </si>
  <si>
    <t>2:12-cv-09643</t>
  </si>
  <si>
    <t>Anousone Visoutsy v. Jakks Pacific Inc</t>
  </si>
  <si>
    <t>Anousone Visoutsy</t>
  </si>
  <si>
    <t>2:12-cv-01941</t>
  </si>
  <si>
    <t>2:12-cv-01935, 2:12-cv-01941, 3:11-cv-00481, 3:11-cv-00485, 3:11-cv-00853, 3:11-cv-00854, 3:13-cv-00595</t>
  </si>
  <si>
    <t>1:12-cv-01429</t>
  </si>
  <si>
    <t>Fastvdo LLC v. Technicolor Inc, Technicolor USA Inc, Technicolor Creative Services USA Inc</t>
  </si>
  <si>
    <t>Technicolor Inc, Technicolor USA Inc, Technicolor Creative Services USA Inc</t>
  </si>
  <si>
    <t>1:11-cv-00797, 1:12-cv-01412, 1:12-cv-01413, 1:12-cv-01414, 1:12-cv-01416, 1:12-cv-01417, 1:12-cv-01418, 1:12-cv-01419, 1:12-cv-01420, 1:12-cv-01421, 1:12-cv-01422, 1:12-cv-01423, 1:12-cv-01424, 1:12-cv-01425, 1:12-cv-01426, 1:12-cv-01427, 1:12-cv-01428, 1:12-cv-01430, 1:12-cv-01431, 1:12-cv-01432, 1:12-cv-01433, 1:12-cv-01434, 1:12-cv-01435, 1:12-cv-01436</t>
  </si>
  <si>
    <t>Home Network Media Tablet, Media Touch 2, DSI803 HD DVR Set-Top Box, the Tiger AVC encoding system, and its BD/DVD Compression &amp; Authoring services (Digital media devices, software, equipment, videos and services that use H.264 to code and/or decode video</t>
  </si>
  <si>
    <t>2:12-cv-00707</t>
  </si>
  <si>
    <t>Patent Group LLC v. WW Grainger Inc</t>
  </si>
  <si>
    <t>Making and using its website at www.grainger.com (Web Site Screen Rotation)</t>
  </si>
  <si>
    <t>Craftsman Bionic Wrench, Craftsman Max Axess Locking Wrench, wrenches product (Counterclaim Filed)</t>
  </si>
  <si>
    <t>1:12-cv-01432</t>
  </si>
  <si>
    <t>Fastvdo LLC v. Universal Studios Home Entertainment Productions LLC, Universal Studios Inc</t>
  </si>
  <si>
    <t>Universal Studios Home Entertainment Productions LLC, Universal Studios Inc</t>
  </si>
  <si>
    <t>1:11-cv-00797, 1:12-cv-01412, 1:12-cv-01413, 1:12-cv-01414, 1:12-cv-01415, 1:12-cv-01416, 1:12-cv-01417, 1:12-cv-01418, 1:12-cv-01419, 1:12-cv-01420, 1:12-cv-01421, 1:12-cv-01422, 1:12-cv-01423, 1:12-cv-01424, 1:12-cv-01425, 1:12-cv-01426, 1:12-cv-01427, 1:12-cv-01428, 1:12-cv-01429, 1:12-cv-01430, 1:12-cv-01431, 1:12-cv-01433, 1:12-cv-01434, 1:12-cv-01435, 1:12-cv-01436</t>
  </si>
  <si>
    <t>6:12-cv-00868</t>
  </si>
  <si>
    <t>2014-1340, 6:12-cv-00674, 6:12-cv-00675, 6:12-cv-00676, 6:12-cv-00677, 6:12-cv-00867</t>
  </si>
  <si>
    <t>Computer program products and methods, including configuration engine (www.toryburch.com) (Counterclaim Filed)</t>
  </si>
  <si>
    <t>1:12-cv-01435</t>
  </si>
  <si>
    <t>Fastvdo LLC v. Warner Bros Entertainment Inc</t>
  </si>
  <si>
    <t>Warner Bros Entertainment Inc</t>
  </si>
  <si>
    <t>1:11-cv-00797, 1:12-cv-01412, 1:12-cv-01413, 1:12-cv-01414, 1:12-cv-01415, 1:12-cv-01416, 1:12-cv-01417, 1:12-cv-01418, 1:12-cv-01419, 1:12-cv-01420, 1:12-cv-01421, 1:12-cv-01422, 1:12-cv-01423, 1:12-cv-01424, 1:12-cv-01425, 1:12-cv-01426, 1:12-cv-01427, 1:12-cv-01428, 1:12-cv-01429, 1:12-cv-01430, 1:12-cv-01431, 1:12-cv-01432, 1:12-cv-01433, 1:12-cv-01434, 1:12-cv-01436</t>
  </si>
  <si>
    <t>1:12-cv-01416</t>
  </si>
  <si>
    <t>Fastvdo LLC v. Walt Disney Co, Walt Disney Motion Pictures Group Inc</t>
  </si>
  <si>
    <t>Walt Disney Co, Walt Disney Motion Pictures Group Inc</t>
  </si>
  <si>
    <t>1:11-cv-00797, 1:12-cv-01412, 1:12-cv-01413, 1:12-cv-01414, 1:12-cv-01415, 1:12-cv-01417, 1:12-cv-01418, 1:12-cv-01419, 1:12-cv-01420, 1:12-cv-01421, 1:12-cv-01422, 1:12-cv-01423, 1:12-cv-01424, 1:12-cv-01425, 1:12-cv-01426, 1:12-cv-01427, 1:12-cv-01428, 1:12-cv-01429, 1:12-cv-01430, 1:12-cv-01431, 1:12-cv-01432, 1:12-cv-01433, 1:12-cv-01434, 1:12-cv-01435, 1:12-cv-01436</t>
  </si>
  <si>
    <t>Products or services that encode video using H.264 or VC-1 codec</t>
  </si>
  <si>
    <t>1:12-cv-01286</t>
  </si>
  <si>
    <t>MicuRx Pharmaceuticals Inc v. Michelle K. Lee, David J. Kappos</t>
  </si>
  <si>
    <t>MicuRx Pharmaceuticals Inc</t>
  </si>
  <si>
    <t>8178683</t>
  </si>
  <si>
    <t>Annastasiah Mudiwa Mhaka,Ph.D. v. Samuel R. Denmeade, MD, Genspera Inc, John T. Isaacs, Ph. D.</t>
  </si>
  <si>
    <t>Annastasiah Mudiwa Mhaka,Ph.D.</t>
  </si>
  <si>
    <t>1:12-cv-00772, 2014-2119</t>
  </si>
  <si>
    <t>Tissue specific prodrugs</t>
  </si>
  <si>
    <t>Led Tech Development LLC v. Fujitsu Ltd, Fujitsu America Inc</t>
  </si>
  <si>
    <t>6095661, 7393119, 6808287</t>
  </si>
  <si>
    <t>1:12-cv-01259, 1:12-cv-01260, 1:12-cv-01316, 1:12-cv-01325</t>
  </si>
  <si>
    <t>Products utilizing pulse-width modulation signals to drive light-emitting diodes (Counterclaim Filed)</t>
  </si>
  <si>
    <t>7393119</t>
  </si>
  <si>
    <t>6808287</t>
  </si>
  <si>
    <t>6:12-cv-00869</t>
  </si>
  <si>
    <t>Purchase transactions using, purchase cards capable of being funded for a specific amount of money and referred to by AMEX (Gift cards)</t>
  </si>
  <si>
    <t>1:12-cv-09044</t>
  </si>
  <si>
    <t>1st Technology LLC v. Rovio Entertainment Ltd, Rovio</t>
  </si>
  <si>
    <t>Rovio Entertainment Ltd, Rovio</t>
  </si>
  <si>
    <t>Online video games including at least its “Angry Birds” game</t>
  </si>
  <si>
    <t>3:12-cv-02738</t>
  </si>
  <si>
    <t>Warsaw Orthopedic Inc, Osteotech Inc, Medtronic Puerto Rico Operations Co, Medtronic Sofamor Danek USA Inc v. Nuvasive Inc</t>
  </si>
  <si>
    <t>Warsaw Orthopedic Inc, Osteotech Inc, Medtronic Puerto Rico Operations Co, Medtronic Sofamor Danek USA Inc</t>
  </si>
  <si>
    <t>5676146, 8021430</t>
  </si>
  <si>
    <t>3:08-cv-01512, 3:12-cv-00438</t>
  </si>
  <si>
    <t>CoRoent XL and Large family of spinal implants, Osteocel Plus bone graft Product (Medical devices and instruments for use in the spine) (Counterclaim filed)</t>
  </si>
  <si>
    <t>8021430</t>
  </si>
  <si>
    <t>1:12-cv-01419</t>
  </si>
  <si>
    <t>Fastvdo LLC v. Harris Corp</t>
  </si>
  <si>
    <t>1:11-cv-00797, 1:12-cv-01412, 1:12-cv-01413, 1:12-cv-01414, 1:12-cv-01415, 1:12-cv-01416, 1:12-cv-01417, 1:12-cv-01418, 1:12-cv-01420, 1:12-cv-01421, 1:12-cv-01422, 1:12-cv-01423, 1:12-cv-01424, 1:12-cv-01425, 1:12-cv-01426, 1:12-cv-01427, 1:12-cv-01428, 1:12-cv-01429, 1:12-cv-01430, 1:12-cv-01431, 1:12-cv-01432, 1:12-cv-01433, 1:12-cv-01434, 1:12-cv-01435, 1:12-cv-01436</t>
  </si>
  <si>
    <t>NetVX –Video Networking Platform, ENC-A21, NetVX SYS-H264, NetPlus M400, and the Selenio Media Convergence Platform (Networking and encoding products and solutions that use H.264 to code and/or decode video) (Counterclaim Filed)</t>
  </si>
  <si>
    <t>3:12-cv-05791</t>
  </si>
  <si>
    <t>Catch A Wave Technologies Inc v. Sirius XM Radio Inc</t>
  </si>
  <si>
    <t>Catch A Wave Technologies Inc</t>
  </si>
  <si>
    <t>XMp3, XMp3i and SiriusXM Lynx products</t>
  </si>
  <si>
    <t>2:12-cv-01979</t>
  </si>
  <si>
    <t>Absorbent disposable undergarment (Counterclaim filed)</t>
  </si>
  <si>
    <t>2:12-cv-00708</t>
  </si>
  <si>
    <t>Beeline Com Inc v. Nextsource Inc</t>
  </si>
  <si>
    <t>Beeline Com Inc</t>
  </si>
  <si>
    <t>Nextsource Inc</t>
  </si>
  <si>
    <t>6742002</t>
  </si>
  <si>
    <t>NextSource’s Vendor Management Solution, that facilitate workforce management (Systems and methods which comprise software products, services and/or technology) (Counterclaim filed)</t>
  </si>
  <si>
    <t>1:12-cv-09029</t>
  </si>
  <si>
    <t>1st Technology LLC v. Hulu LLC</t>
  </si>
  <si>
    <t>HULU web application, set-top box application and standalone personal computer applications</t>
  </si>
  <si>
    <t>1:12-cv-01420</t>
  </si>
  <si>
    <t>Fastvdo LLC v. Hulu LLC</t>
  </si>
  <si>
    <t>1:11-cv-00797, 1:12-cv-01412, 1:12-cv-01413, 1:12-cv-01414, 1:12-cv-01415, 1:12-cv-01416, 1:12-cv-01417, 1:12-cv-01418, 1:12-cv-01419, 1:12-cv-01421, 1:12-cv-01422, 1:12-cv-01423, 1:12-cv-01424, 1:12-cv-01425, 1:12-cv-01426, 1:12-cv-01427, 1:12-cv-01428, 1:12-cv-01429, 1:12-cv-01430, 1:12-cv-01431, 1:12-cv-01432, 1:12-cv-01433, 1:12-cv-01434, 1:12-cv-01435, 1:12-cv-01436</t>
  </si>
  <si>
    <t>1:09-cv-00105, 1:09-cv-00204, 1:10-cv-00137</t>
  </si>
  <si>
    <t>Fresenius Kabi/APP`s Eptifibatide, Injection, 2mg/mL, 10mL vial and Eptifibatide, Injection, 0.75 mg/mL, 100mL vial drug products that are generic versions pf INTEGRILIN®</t>
  </si>
  <si>
    <t>1:12-cv-09023</t>
  </si>
  <si>
    <t>Enterprise document automation platforms, including unauthorized products and services such as HP EXSTREAM (Counterclaim Filed)</t>
  </si>
  <si>
    <t>1:12-cv-01433</t>
  </si>
  <si>
    <t>Fastvdo LLC v. United Technologies Corp, Utc Fire &amp; Security Americas Corporation Inc, Lenel Systems International Inc</t>
  </si>
  <si>
    <t>United Technologies Corp, Utc Fire &amp; Security Americas Corporation Inc, Lenel Systems International Inc</t>
  </si>
  <si>
    <t>1:11-cv-00797, 1:12-cv-01412, 1:12-cv-01413, 1:12-cv-01414, 1:12-cv-01415, 1:12-cv-01416, 1:12-cv-01417, 1:12-cv-01418, 1:12-cv-01419, 1:12-cv-01420, 1:12-cv-01421, 1:12-cv-01422, 1:12-cv-01423, 1:12-cv-01424, 1:12-cv-01425, 1:12-cv-01426, 1:12-cv-01429, 1:12-cv-01430, 1:12-cv-01431, 1:12-cv-01432, 1:12-cv-01434, 1:12-cv-01435, 1:12-cv-01436</t>
  </si>
  <si>
    <t>Legend IP Cam, UltraView Cam IP, UltraView EVP Encoder 10/Decoder 10 and others(Video surveillance products, video management products, software and services that use H.264 to code and decode video) (Counterclaim Filed)</t>
  </si>
  <si>
    <t>1:12-cv-01441</t>
  </si>
  <si>
    <t>Select Retrieval LLC v. Provide Commerce LLC</t>
  </si>
  <si>
    <t>1:11-cv-00812, 1:12-cv-01437, 1:12-cv-01438, 1:12-cv-01439, 1:12-cv-01440, 1:12-cv-01442</t>
  </si>
  <si>
    <t>www.gifts.com (Method and/or system that enable search functions and data retrieval, including website features such as category and feature based product searches)</t>
  </si>
  <si>
    <t>1:12-cv-01412</t>
  </si>
  <si>
    <t>Fastvdo LLC v. Autodesk Inc</t>
  </si>
  <si>
    <t>1:11-cv-00797, 1:12-cv-01413, 1:12-cv-01414, 1:12-cv-01415, 1:12-cv-01416, 1:12-cv-01417, 1:12-cv-01418, 1:12-cv-01419, 1:12-cv-01420, 1:12-cv-01421, 1:12-cv-01422, 1:12-cv-01423, 1:12-cv-01424, 1:12-cv-01425, 1:12-cv-01426, 1:12-cv-01427, 1:12-cv-01428, 1:12-cv-01429, 1:12-cv-01430, 1:12-cv-01431, 1:12-cv-01432, 1:12-cv-01433, 1:12-cv-01434</t>
  </si>
  <si>
    <t>Smoke and Flame, and Autodesk® WiretapCentral 2010 Extension 1 (Design software and solutions that use H.264 to code and/or decode video) (Counterclaim filed)</t>
  </si>
  <si>
    <t>1:12-cv-01418</t>
  </si>
  <si>
    <t>Fastvdo LLC v. Harmonic Inc</t>
  </si>
  <si>
    <t>1:11-cv-00797, 1:12-cv-01412, 1:12-cv-01413, 1:12-cv-01414, 1:12-cv-01415, 1:12-cv-01416, 1:12-cv-01417, 1:12-cv-01419, 1:12-cv-01420, 1:12-cv-01421, 1:12-cv-01422, 1:12-cv-01423, 1:12-cv-01424, 1:12-cv-01425, 1:12-cv-01426, 1:12-cv-01427, 1:12-cv-01428, 1:12-cv-01429, 1:12-cv-01430, 1:12-cv-01431, 1:12-cv-01432, 1:12-cv-01433, 1:12-cv-01434, 1:12-cv-01435, 1:12-cv-01436</t>
  </si>
  <si>
    <t>Electra 5400, Electra 7000, Electra 8100, Electra 8200, Electra 9200, ProMedia Carbon, ProMedia Live, ProMedia Xpress, ProStream 1000 with ACE, ProMedia 1100/1004, ProMedia 1110, ProMedia 1200, ProMedia 2000, ProMedia 3102, ProMedia 5200, Ellipse 1000, and Ellipse 2000 (Encoders, transcoders, software and servers that use H.264 to code and/or decode video) (Counterclaim Filed)</t>
  </si>
  <si>
    <t>1:12-cv-01413</t>
  </si>
  <si>
    <t>Fastvdo LLC v. Avid Technology Inc</t>
  </si>
  <si>
    <t>1:11-cv-00797, 1:12-cv-01412, 1:12-cv-01414, 1:12-cv-01415, 1:12-cv-01416, 1:12-cv-01417, 1:12-cv-01418, 1:12-cv-01419, 1:12-cv-01420, 1:12-cv-01421, 1:12-cv-01422, 1:12-cv-01423, 1:12-cv-01424, 1:12-cv-01425, 1:12-cv-01426, 1:12-cv-01427, 1:12-cv-01428, 1:12-cv-01429, 1:12-cv-01430, 1:12-cv-01431, 1:12-cv-01432, 1:12-cv-01433, 1:12-cv-01434, 1:12-cv-01435, 1:12-cv-01436</t>
  </si>
  <si>
    <t>Media Composer 6, Newscutter Nitris DX, Newscutter Mojo DX, Avid Studio, Pinnacle Video Transfer, Avid Interplay Central, AirSpeed Multistream, and the Interplay Sphere (Video-editing software, hardware and solutions that use H.264 to code and/or decode v</t>
  </si>
  <si>
    <t>2:12-cv-01935</t>
  </si>
  <si>
    <t>Ferring BV v. Watson Pharmaceuticals Inc, Watson Laboratories Inc, Watson Pharma Inc</t>
  </si>
  <si>
    <t>1:12-cv-01417</t>
  </si>
  <si>
    <t>Fastvdo LLC v. Grass Valley USA LLC</t>
  </si>
  <si>
    <t>1:11-cv-00797, 1:12-cv-01412, 1:12-cv-01413, 1:12-cv-01414, 1:12-cv-01415, 1:12-cv-01416, 1:12-cv-01418, 1:12-cv-01419, 1:12-cv-01420, 1:12-cv-01421, 1:12-cv-01422, 1:12-cv-01423, 1:12-cv-01424, 1:12-cv-01425, 1:12-cv-01426, 1:12-cv-01427, 1:12-cv-01428, 1:12-cv-01429, 1:12-cv-01430, 1:12-cv-01431, 1:12-cv-01432, 1:12-cv-01433, 1:12-cv-01434, 1:12-cv-01435, 1:12-cv-01436</t>
  </si>
  <si>
    <t>ProCoder 3, EDIUS Elite, Edius Pro, Edius Neo, EDIUS Express, HDSpark with EDIUS, HDSpark with EDIUS Upgrade, HDSpark Pro with EDIUS, STORM Mobile, STORM 3G, STORM 3G Elite, EDIUS XRE, K2 Summit 3G Production Client, K2 Solo 3G HD/SD Server, and K2 Solo HD/SD Server (Media processing, editing, and delivery software and hardware solutions use H.264 to code and/or decode video) (Counterclaim Filed)</t>
  </si>
  <si>
    <t>1:12-cv-01431</t>
  </si>
  <si>
    <t>Fastvdo LLC v. Thomson Video Networks Americas LLC</t>
  </si>
  <si>
    <t>Thomson Video Networks Americas LLC</t>
  </si>
  <si>
    <t>1:11-cv-00797, 1:12-cv-01412, 1:12-cv-01413, 1:12-cv-01414, 1:12-cv-01415, 1:12-cv-01416, 1:12-cv-01417, 1:12-cv-01418, 1:12-cv-01419, 1:12-cv-01420, 1:12-cv-01421, 1:12-cv-01422, 1:12-cv-01423, 1:12-cv-01424, 1:12-cv-01425, 1:12-cv-01426, 1:12-cv-01427, 1:12-cv-01428, 1:12-cv-01429, 1:12-cv-01430, 1:12-cv-01432, 1:12-cv-01433, 1:12-cv-01434, 1:12-cv-01435, 1:12-cv-01436</t>
  </si>
  <si>
    <t>VIBE EM1000, 2000, 3000, 4000, Vibe Mosaic Generator, VIBE VS7000, VIBE CP6000, and VIBE Mobile TV Encoder (Video delivery systems and solutions that use H.264 to code and/or decode video) (Counterclaim filed)</t>
  </si>
  <si>
    <t>1:12-cv-01414</t>
  </si>
  <si>
    <t>Fastvdo LLC v. Cavium LLC</t>
  </si>
  <si>
    <t>1:11-cv-00797, 1:12-cv-01412, 1:12-cv-01413, 1:12-cv-01415, 1:12-cv-01416, 1:12-cv-01417, 1:12-cv-01418, 1:12-cv-01419, 1:12-cv-01420, 1:12-cv-01421, 1:12-cv-01422, 1:12-cv-01423, 1:12-cv-01424, 1:12-cv-01425, 1:12-cv-01426, 1:12-cv-01429, 1:12-cv-01430, 1:12-cv-01431, 1:12-cv-01432, 1:12-cv-01433, 1:12-cv-01434, 1:12-cv-01435, 1:12-cv-01436</t>
  </si>
  <si>
    <t>PureVu® Video Processor Family (Video processors and software that use H.264 to code and/or decode video)</t>
  </si>
  <si>
    <t>1:12-cv-01426</t>
  </si>
  <si>
    <t>Fastvdo LLC v. Nvidia Corp</t>
  </si>
  <si>
    <t>1:11-cv-00797, 1:12-cv-01415, 1:12-cv-01417</t>
  </si>
  <si>
    <t>Tegra 2 and Tegra 3 Super Processors, GeForce Grid Processors, Quadro K5000 graphics cards, VGX Boards, and the Elemental Accelerator for NVIDIA Quadro (Processors, graphics cards, boards, software, applications and tools that use H.264 to code and/or dec</t>
  </si>
  <si>
    <t>2013-1068</t>
  </si>
  <si>
    <t>6192347</t>
  </si>
  <si>
    <t>6192347, 7685053, 7152044, 7908202</t>
  </si>
  <si>
    <t>1:10-cv-01948, 2013-1067</t>
  </si>
  <si>
    <t>7685053</t>
  </si>
  <si>
    <t>7152044</t>
  </si>
  <si>
    <t>2013-1062</t>
  </si>
  <si>
    <t>Tahir Mahmood v. Research In Motion Ltd</t>
  </si>
  <si>
    <t>Tahir Mahmood</t>
  </si>
  <si>
    <t>7509376</t>
  </si>
  <si>
    <t>7509376, 6389457, 7386588, 8050661, 6701378, 7266365, 8060564, 6463463, 7209955, 6941349, 6219694, 6463464, 7209949, 6438585, 7685244, 7953802, 6779019, 6401113, 7606936, 7689721</t>
  </si>
  <si>
    <t>1:12-cv-00899, 2012-1517</t>
  </si>
  <si>
    <t>6389457</t>
  </si>
  <si>
    <t>7386588</t>
  </si>
  <si>
    <t>8050661</t>
  </si>
  <si>
    <t>6701378</t>
  </si>
  <si>
    <t>7266365</t>
  </si>
  <si>
    <t>8060564</t>
  </si>
  <si>
    <t>6463463</t>
  </si>
  <si>
    <t>7209955</t>
  </si>
  <si>
    <t>6941349</t>
  </si>
  <si>
    <t>6219694</t>
  </si>
  <si>
    <t>6463464</t>
  </si>
  <si>
    <t>7209949</t>
  </si>
  <si>
    <t>6438585</t>
  </si>
  <si>
    <t>7685244</t>
  </si>
  <si>
    <t>7953802</t>
  </si>
  <si>
    <t>6779019</t>
  </si>
  <si>
    <t>6401113</t>
  </si>
  <si>
    <t>7606936</t>
  </si>
  <si>
    <t>7689721</t>
  </si>
  <si>
    <t>2013-1067</t>
  </si>
  <si>
    <t>7152044, 6192347</t>
  </si>
  <si>
    <t>1:07-cv-00796</t>
  </si>
  <si>
    <t>Computer systems and methods to conduct electronic bond auctions of fixed income instruments</t>
  </si>
  <si>
    <t>2013-1066</t>
  </si>
  <si>
    <t>Ncube Corporation (arris Group Inc v. SeaChange International Inc</t>
  </si>
  <si>
    <t>Ncube Corporation (arris Group Inc</t>
  </si>
  <si>
    <t>SeaChange International Inc</t>
  </si>
  <si>
    <t>5805804</t>
  </si>
  <si>
    <t>1:09-cv-00573, 2003-1341, 2003-1366</t>
  </si>
  <si>
    <t>Distributed processing systems for selecting, retrieving, and delivering arbitrary types of real-time or non-real-time data streams over a network (Information storage and transport systems) (Counterclaim filed)</t>
  </si>
  <si>
    <t>90/012,657</t>
  </si>
  <si>
    <t>Hans-peter Hoffmann, Phd. v. TEVA PHARMACEUTICALS USA, INC.</t>
  </si>
  <si>
    <t>Hans-peter Hoffmann, Phd.</t>
  </si>
  <si>
    <t>TEVA PHARMACEUTICALS USA, INC.</t>
  </si>
  <si>
    <t>7759500</t>
  </si>
  <si>
    <t>2-(N-METHYL-PROPANAMINE)-3-(2-NAPHTHOL)THIOPHENE, AN IMPURITY OF DULOXETINE HYDROCHLORIDE</t>
  </si>
  <si>
    <t>90/012,717</t>
  </si>
  <si>
    <t>Matthew Cox v. MAGOTTEAUX INTERNATIONAL S.A.</t>
  </si>
  <si>
    <t>Matthew Cox</t>
  </si>
  <si>
    <t>MAGOTTEAUX INTERNATIONAL S.A.</t>
  </si>
  <si>
    <t>RE39998</t>
  </si>
  <si>
    <t>COMPOSITE WEAR COMPONENT</t>
  </si>
  <si>
    <t>1:12-cv-24036</t>
  </si>
  <si>
    <t>ArrivalStar Inc, Melvino Technologies Ltd v. Billabong USA Holdings Party Ltd</t>
  </si>
  <si>
    <t>Billabong USA Holdings Party Ltd</t>
  </si>
  <si>
    <t>“Shipping Confirmation Notice”, “Shipping Confirmation Email”, and “Advance Ship Notice” (Systems and methods, use of tracking and notification technologies)</t>
  </si>
  <si>
    <t>1:12-cv-01408</t>
  </si>
  <si>
    <t>Internet Media Interactive Corp v. New York Times Co</t>
  </si>
  <si>
    <t>1:10-cv-00690, 1:12-cv-01192, 1:12-cv-01193, 1:12-cv-01194, 1:12-cv-01195</t>
  </si>
  <si>
    <t>Web ID feature (unique predetermined multi-digit jump code)</t>
  </si>
  <si>
    <t>1:12-cv-02803</t>
  </si>
  <si>
    <t>Quikblox TM Inc v. Colorado Time Systems LLC, Playcore Holdings Inc</t>
  </si>
  <si>
    <t>Quikblox TM Inc</t>
  </si>
  <si>
    <t>Colorado Time Systems LLC, Playcore Holdings Inc</t>
  </si>
  <si>
    <t>7193167</t>
  </si>
  <si>
    <t>RJP (mounted to a swim block), Colorado Block, and Fusion Block (Lighting systems)</t>
  </si>
  <si>
    <t>2:12-cv-01642</t>
  </si>
  <si>
    <t>Maxim Integrated Products Inc v. US Bank NA, US Bancorp</t>
  </si>
  <si>
    <t>US Bank NA, US Bancorp</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621</t>
  </si>
  <si>
    <t>“U.S. Bank” smartphone applications</t>
  </si>
  <si>
    <t>Joy Flowers Conti,Nora Barry Fischer</t>
  </si>
  <si>
    <t>AbbVie Inc, Abbott Respiratory LLC v. Watson Pharmaceuticals Inc, Watson Laboratories Inc, Watson Pharma Inc</t>
  </si>
  <si>
    <t>AbbVie Inc, Abbott Respiratory LLC</t>
  </si>
  <si>
    <t>6080428</t>
  </si>
  <si>
    <t>6080428, 6469035</t>
  </si>
  <si>
    <t>1:10-cv-00112, 1:10-cv-00538, 1:11-cv-01113, 1:12-cv-00065, 1:12-cv-00235, 1:12-cv-00257, 1:12-cv-00324, 1:12-cv-00703, 1:12-cv-01088</t>
  </si>
  <si>
    <t>750 mg generic niacin extended-release tablets NIASPAN® (Counterclaim Filed)</t>
  </si>
  <si>
    <t>1:12-cv-24037</t>
  </si>
  <si>
    <t>ArrivalStar Inc, Melvino Technologies Ltd v. Killer Dana Inc</t>
  </si>
  <si>
    <t>Killer Dana Inc</t>
  </si>
  <si>
    <t>“Order Confirmation Email”, “Shipping Confirmation Email”, “Order Status” and “Advance Ship Notice” (Systems and methods, use of tracking and notification technologies)</t>
  </si>
  <si>
    <t>3:12-cv-00586</t>
  </si>
  <si>
    <t>Radio Systems Corp v. DT Systems Inc, D.E. Systems</t>
  </si>
  <si>
    <t>DT Systems Inc, D.E. Systems</t>
  </si>
  <si>
    <t>5913284</t>
  </si>
  <si>
    <t>5913284, 6073589</t>
  </si>
  <si>
    <t>H20 1800 Series Remote Trainers, H20 1800 Plus Series Remote Trainers, and SPT 2400 Series Remote Trainers and Border Patrol TC1</t>
  </si>
  <si>
    <t>6073589</t>
  </si>
  <si>
    <t>3:12-cv-06960</t>
  </si>
  <si>
    <t>Content Extraction &amp; Transmission LLC v. The Pnc Financial Services Group Inc, Pnc Bank National Association</t>
  </si>
  <si>
    <t>2013-1588, 2013-1589, 2014-1687, 3:12-cv-02501</t>
  </si>
  <si>
    <t>Automatic teller machines (“ATMs”) using their envelope-free deposit service such as the DepositEasy service, and by processing check deposits made from mobile electronic devices using their mobile deposit service such as the Mobile Deposit service.</t>
  </si>
  <si>
    <t>1:12-cv-24038</t>
  </si>
  <si>
    <t>ArrivalStar Inc, Melvino Technologies Ltd v. Pacific Sunwear Of California Inc</t>
  </si>
  <si>
    <t>Pacific Sunwear Of California Inc</t>
  </si>
  <si>
    <t>“Shipment Confirmation Email”, “Order History”, “Order Status” and “Advance Ship Notice” (Systems and methods, use of tracking and notification technologies)</t>
  </si>
  <si>
    <t>Multimedia Patent Trust v. LG Electronics Inc, LG Electronics Mobilecomm USA Inc, LG Electronics USA Inc</t>
  </si>
  <si>
    <t>LG`s LG260, VX9400, VX8700, UX380, CU500V, Muziq LX570, VX8350, Rumor LX260, CU515, Vu CU920, Voyager VX10000, Rhythm AX565, Scoop AX260, UX830, Spyder LG830, EnV2 VX9100, Rhythm AX585, Decoy VX8610 and other products (Cellular telephones that rely on Qua</t>
  </si>
  <si>
    <t>1:13-cv-01135, 3:12-cv-00307</t>
  </si>
  <si>
    <t>Zenith Flex(R) AAA Endovascular Graft, Zenith(R) TX2(R) TAA Endovascular Graft, Zenith Renu(R) AAA Ancillary Graft, and Zenith(R) Spiral-Z AAA Iliac Leg Graft</t>
  </si>
  <si>
    <t>1:12-cv-24040</t>
  </si>
  <si>
    <t>ArrivalStar Inc, Melvino Technologies Ltd v. Ortec International USA Inc</t>
  </si>
  <si>
    <t>Ortec International USA Inc</t>
  </si>
  <si>
    <t>“Route Management Optimization Software which “Enables real-time visibility to vehicles in route (tracking)” and “Routing &amp; Scheduling” (Methods and/or systems which utilize tracking and messaging technologies) (Counterclaim filed)</t>
  </si>
  <si>
    <t>2:12-cv-01643</t>
  </si>
  <si>
    <t>Maxim Integrated Products Inc v. Wal Mart Stores Inc</t>
  </si>
  <si>
    <t>2:12-cv-01639, 2:12-cv-01640, 4:12-cv-00622</t>
  </si>
  <si>
    <t>Walmart smartphone applications (Counterclaim Filed)</t>
  </si>
  <si>
    <t>1:12-cv-03927</t>
  </si>
  <si>
    <t>Automated Facilities Management Corp v. Ventyx USA Inc</t>
  </si>
  <si>
    <t>Automated Facilities Management Corp</t>
  </si>
  <si>
    <t>Ventyx USA Inc</t>
  </si>
  <si>
    <t>7548970</t>
  </si>
  <si>
    <t>7548970, 7606919</t>
  </si>
  <si>
    <t>“Ellipse"</t>
  </si>
  <si>
    <t>7606919</t>
  </si>
  <si>
    <t>1:12-cv-24042</t>
  </si>
  <si>
    <t>ArrivalStar Inc, Melvino Technologies Ltd v. McKesson Corp</t>
  </si>
  <si>
    <t>“McKesson Connect” and “McKesson Supply Manager” (Methods and/or systems which utilize tracking and messaging technologies)</t>
  </si>
  <si>
    <t>4:12-cv-03314</t>
  </si>
  <si>
    <t>E-watch Inc v. Lorex Canada Inc, Flir Systems Inc</t>
  </si>
  <si>
    <t>Lorex Canada Inc, Flir Systems Inc</t>
  </si>
  <si>
    <t>7228429, 7859396, 6970183, 7839926</t>
  </si>
  <si>
    <t>Lorex Lorex LNC104 and LNC116 model cameras and Digimerge DNV, DNB and DND series cameras (Counterclaim filed)</t>
  </si>
  <si>
    <t>7859396</t>
  </si>
  <si>
    <t>2:12-cv-00606</t>
  </si>
  <si>
    <t>Polygroup Macau Limited v. National Christmas Products LLC</t>
  </si>
  <si>
    <t>Light String Systems 7.5' Pasadena Gold, Light String Systems 7.5' Sparkling Pine</t>
  </si>
  <si>
    <t>Raymond A. Jackson,Tommy E. Miller</t>
  </si>
  <si>
    <t>1:12-cv-24039</t>
  </si>
  <si>
    <t>ArrivalStar Inc, Melvino Technologies Ltd v. Miq Global LLC</t>
  </si>
  <si>
    <t>Miq Global LLC</t>
  </si>
  <si>
    <t>“Global Shipment Visibility”, “Transportation Management System”, and “Warehouse Management System” - methods and/or systems, “Real-time visibility and tracking of order status and location through barcode technology” which utilize tracking and messaging</t>
  </si>
  <si>
    <t>2:12-cv-01639</t>
  </si>
  <si>
    <t>Maxim Integrated Products Inc v. Wells Fargo &amp; Co, Wells Fargo Advisors Financial Network LLC, Wells Fargo Advisors LLC, Wells Fargo Bank NA</t>
  </si>
  <si>
    <t>Wells Fargo &amp; Co, Wells Fargo Advisors Financial Network LLC, Wells Fargo Advisors LLC, Wells Fargo Bank NA</t>
  </si>
  <si>
    <t>2:12-cv-01538, 2:12-cv-01628, 2:12-cv-01629, 2:12-cv-01640, 2:12-cv-01641, 2:12-cv-01642, 2:12-cv-01643, 4:12-cv-00623</t>
  </si>
  <si>
    <t>"Wells Fargo Mobile” smartphone applications</t>
  </si>
  <si>
    <t>2:12-cv-01641</t>
  </si>
  <si>
    <t>Maxim Integrated Products Inc v. Jpmorgan Chase &amp; Co, Jpmorgan Chase Bank NA</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619</t>
  </si>
  <si>
    <t>“Chase Mobile” smartphone applications</t>
  </si>
  <si>
    <t>2:12-cv-01044</t>
  </si>
  <si>
    <t>Alliance Sports Group v. LB Marketing Inc</t>
  </si>
  <si>
    <t>LB Marketing Inc</t>
  </si>
  <si>
    <t>659869</t>
  </si>
  <si>
    <t>Flashlight products</t>
  </si>
  <si>
    <t>2:12-cv-09594</t>
  </si>
  <si>
    <t>Ever Win International Corp v. Cvs Corp</t>
  </si>
  <si>
    <t>Cvs Corp</t>
  </si>
  <si>
    <t>CLA Units</t>
  </si>
  <si>
    <t>1:12-cv-24041</t>
  </si>
  <si>
    <t>ArrivalStar Inc, Melvino Technologies Ltd v. Aramex International</t>
  </si>
  <si>
    <t>“Track Shipments”, “Advanced Tracking”, “total traceability and visibility of [customers’] shipments from the moment a job is booked until it is delivered at the final destination” (Methods and/or systems which utilize tracking and messaging technologies)</t>
  </si>
  <si>
    <t>2:12-cv-01640</t>
  </si>
  <si>
    <t>Maxim Integrated Products Inc v. Merrill Lynch Pierce Fenner &amp; Smith Inc, Bank Of America NA, Bank Of America Corp</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617</t>
  </si>
  <si>
    <t>“Bank of America Mobile Banking” smartphone applications</t>
  </si>
  <si>
    <t>2013-1061</t>
  </si>
  <si>
    <t>American Calcar Inc v. American Honda Motor Co Inc</t>
  </si>
  <si>
    <t>American Calcar Inc</t>
  </si>
  <si>
    <t>6459961</t>
  </si>
  <si>
    <t>6459961, 6330497, 6587759, 6438465, 6542795</t>
  </si>
  <si>
    <t>3:06-cv-02433</t>
  </si>
  <si>
    <t>Acura, Civic, Pilot, Odyssey and Ridgeline vehicle lines</t>
  </si>
  <si>
    <t>6330497</t>
  </si>
  <si>
    <t>6587759</t>
  </si>
  <si>
    <t>6438465</t>
  </si>
  <si>
    <t>6542795</t>
  </si>
  <si>
    <t>12-577 </t>
  </si>
  <si>
    <t>Jia Jewelry Importers Of America Inc v. Pandora Jewelry AS</t>
  </si>
  <si>
    <t>Jia Jewelry Importers Of America Inc</t>
  </si>
  <si>
    <t>Pandora Jewelry AS</t>
  </si>
  <si>
    <t>2012-1065</t>
  </si>
  <si>
    <t>Strand jewelry device</t>
  </si>
  <si>
    <t>12-575 </t>
  </si>
  <si>
    <t>Trans Video Electronics Inc v. Sony Electronics Inc</t>
  </si>
  <si>
    <t>2012-1110, 2012-1134</t>
  </si>
  <si>
    <t>Information distribution system for a digital network</t>
  </si>
  <si>
    <t>12-580</t>
  </si>
  <si>
    <t>Walter F. Beineke, v. David J. Kappos</t>
  </si>
  <si>
    <t>Walter F. Beineke,</t>
  </si>
  <si>
    <t>2011-1460</t>
  </si>
  <si>
    <t>IPR2013-00038</t>
  </si>
  <si>
    <t>7956978</t>
  </si>
  <si>
    <t>6:12-cv-00861</t>
  </si>
  <si>
    <t>Charge Lion LLC v. Skyworks Solutions Inc</t>
  </si>
  <si>
    <t>Charge Lion LLC</t>
  </si>
  <si>
    <t>5543702</t>
  </si>
  <si>
    <t>6:12-cv-00769, 6:12-cv-00770, 6:12-cv-00771, 6:12-cv-00858, 6:12-cv-00859, 6:12-cv-00860, 6:12-cv-00862</t>
  </si>
  <si>
    <t>Battery charger and/or battery charger controller IC products (Battery charger) (Counterclaim filed)</t>
  </si>
  <si>
    <t>3:12-cv-01576</t>
  </si>
  <si>
    <t>Ziplink Inc v. Time Warner Cable Inc</t>
  </si>
  <si>
    <t>2:12-cv-01957</t>
  </si>
  <si>
    <t>Laughing Rabbit Inc v. Dealextreme</t>
  </si>
  <si>
    <t>Dealextreme</t>
  </si>
  <si>
    <t>Plastic LED flashlights</t>
  </si>
  <si>
    <t>3:12-cv-05733</t>
  </si>
  <si>
    <t>Pi-Net International Inc v. My Credit Union</t>
  </si>
  <si>
    <t>My Credit Union</t>
  </si>
  <si>
    <t>5:12-cv-05732</t>
  </si>
  <si>
    <t>Pi-Net International Inc v. National 1st Credit Union</t>
  </si>
  <si>
    <t>National 1st Credit Union</t>
  </si>
  <si>
    <t>5:12-cv-04958, 5:12-cv-04959, 5:12-cv-05730, 5:12-cv-05733</t>
  </si>
  <si>
    <t>Real Time Bi-directional Multimedia Web Application Network Transaction</t>
  </si>
  <si>
    <t>6:12-cv-00862</t>
  </si>
  <si>
    <t>Charge Lion LLC v. Texas Instruments Inc</t>
  </si>
  <si>
    <t>6:12-cv-00769, 6:12-cv-00770, 6:12-cv-00771, 6:12-cv-00858, 6:12-cv-00859, 6:12-cv-00860, 6:12-cv-00861</t>
  </si>
  <si>
    <t>The battery charger and/or battery charger controller IC product (Battery charger) (Countercliam filed)</t>
  </si>
  <si>
    <t>8:12-cv-01948</t>
  </si>
  <si>
    <t>American Underwater Products Inc v. Amphibian Labs LLC</t>
  </si>
  <si>
    <t>American Underwater Products Inc</t>
  </si>
  <si>
    <t>Amphibian Labs LLC</t>
  </si>
  <si>
    <t>8174436</t>
  </si>
  <si>
    <t>8174436, 6972715</t>
  </si>
  <si>
    <t>"iGills SE-35" (Dive computer)</t>
  </si>
  <si>
    <t>6972715</t>
  </si>
  <si>
    <t>5652542, 6023153</t>
  </si>
  <si>
    <t>QSC`s K, KLA, KW Series loudspeaker, CX, DCA, ISA Series amplifier and PowerLight 3 Series amplifier in conjunction with DSP-3, DSP-4, BASIS with DataPort and DPX-2 cable, and related software and/or hardware (Counterclaim Filed)</t>
  </si>
  <si>
    <t>5:12-cv-05733</t>
  </si>
  <si>
    <t>5:12-cv-04958, 5:12-cv-04959, 5:12-cv-05730, 5:12-cv-05732</t>
  </si>
  <si>
    <t>5:12-cv-05730</t>
  </si>
  <si>
    <t>Pi-Net International Inc v. Commonwealth Central Credit Union</t>
  </si>
  <si>
    <t>Commonwealth Central Credit Union</t>
  </si>
  <si>
    <t>5:12-cv-04958, 5:12-cv-04959, 5:12-cv-05732, 5:12-cv-05733</t>
  </si>
  <si>
    <t>6:12-cv-00858</t>
  </si>
  <si>
    <t>Charge Lion LLC v. Linear Technology LLC</t>
  </si>
  <si>
    <t>The battery charger and/or battery charger controller IC product (Battery chargers)</t>
  </si>
  <si>
    <t>6:12-cv-00859</t>
  </si>
  <si>
    <t>Charge Lion LLC v. Stmicroelectronics NV, Stmicroelectronics SRL, ST Ericsson SA</t>
  </si>
  <si>
    <t>Stmicroelectronics NV, Stmicroelectronics SRL, ST Ericsson SA</t>
  </si>
  <si>
    <t>6:12-cv-00769, 6:12-cv-00770, 6:12-cv-00771, 6:12-cv-00858, 6:12-cv-00860, 6:12-cv-00861, 6:12-cv-00862</t>
  </si>
  <si>
    <t>Battery charger and/or battery charger controller IC products (Battery charger ) (Counterclaim Filed)</t>
  </si>
  <si>
    <t>6:12-cv-00860</t>
  </si>
  <si>
    <t>Charge Lion LLC v. Microchip Technology Inc</t>
  </si>
  <si>
    <t>6:12-cv-00769, 6:12-cv-00770, 6:12-cv-00771, 6:12-cv-00858, 6:12-cv-00859, 6:12-cv-00861, 6:12-cv-00862</t>
  </si>
  <si>
    <t>Battery charger and/or battery charger controller IC products (MCP73811, MCP73812, MCP73830/L, MCP73113, MCP73114, MCP73123, MCP73223, MCP73213, MCP73827, MCP73827, MCP73833, MCP73834, MCP73837, MCP73838, MCP73841, MCP73842, MCP73843, MCP73844, MCP73853, MCP73855, MCP73861, MCP73862, MCP73863, MCP73864, MCP73871, MCP73812, MCP73831 and MCP73832) (Counterclaim filed)</t>
  </si>
  <si>
    <t>4:12-cv-05732</t>
  </si>
  <si>
    <t>1:12-cv-08074</t>
  </si>
  <si>
    <t>Bdl Penn Enterprises LLC, Stan Russo v. World Sports Technology Inc</t>
  </si>
  <si>
    <t>Bdl Penn Enterprises LLC, Stan Russo</t>
  </si>
  <si>
    <t>World Sports Technology Inc</t>
  </si>
  <si>
    <t>Littelfuse Inc v. Pacific Engineering Corp, Pec Of America Corp</t>
  </si>
  <si>
    <t>Pacific Engineering Corp, Pec Of America Corp</t>
  </si>
  <si>
    <t>2:12-cv-01628</t>
  </si>
  <si>
    <t>Maxim Integrated Products Inc v. CitiGroup Inc, Citibank, National Association</t>
  </si>
  <si>
    <t>2:12-cv-01538, 2:12-cv-01629, 2:12-cv-01639, 2:12-cv-01640, 4:12-cv-00618</t>
  </si>
  <si>
    <t>"Citi Mobile" smartphone applications</t>
  </si>
  <si>
    <t>2:12-cv-01629</t>
  </si>
  <si>
    <t>Maxim Integrated Products Inc v. Target SRL</t>
  </si>
  <si>
    <t>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620</t>
  </si>
  <si>
    <t>Target smartphone applications</t>
  </si>
  <si>
    <t>7:12-cv-08074</t>
  </si>
  <si>
    <t>Russo v. World Sports Technology Inc</t>
  </si>
  <si>
    <t>Russo</t>
  </si>
  <si>
    <t>5,846,132</t>
  </si>
  <si>
    <t>6,669,565</t>
  </si>
  <si>
    <t>8,099,182</t>
  </si>
  <si>
    <t>8:12-cv-01949</t>
  </si>
  <si>
    <t>Mophie Inc v. Asisa Musa</t>
  </si>
  <si>
    <t>Asisa Musa</t>
  </si>
  <si>
    <t>1:12-cv-08115</t>
  </si>
  <si>
    <t>8309122, 8329216, 8192722, 7851482</t>
  </si>
  <si>
    <t>1:12-cv-08060, 1:12-cv-08985, 1:12-cv-09261, 2015-2023, 2015-2041</t>
  </si>
  <si>
    <t>5 mg, 7.5 mg, 10 mg, 15 mg, 20 mg, 30 mg and 40 mg oxymorphone hydrochloride extended-release tablets, generic version of the drug (Counterclaim filed)</t>
  </si>
  <si>
    <t>1:12-cv-12080</t>
  </si>
  <si>
    <t>Omg Inc, Handy &amp; Harman v. Adco Products Inc, Adco Global Inc</t>
  </si>
  <si>
    <t>Omg Inc, Handy &amp; Harman</t>
  </si>
  <si>
    <t>Adco Products Inc, Adco Global Inc</t>
  </si>
  <si>
    <t>6220526</t>
  </si>
  <si>
    <t>6220526, 8113385, 8132693, 8167170</t>
  </si>
  <si>
    <t>MILLENNIUM CYCLONE are low pressure adhesive pump carts, MILLENIUM PG-1 are two-component polyurethane insulation adhesives packaged in a reducible volume container</t>
  </si>
  <si>
    <t>8113385</t>
  </si>
  <si>
    <t>8132693</t>
  </si>
  <si>
    <t>8167170</t>
  </si>
  <si>
    <t>4:12-cv-00698</t>
  </si>
  <si>
    <t>Gregory Menta v. Save Phace Safety Products Inc, Save Phace Inc, Staci Wright, Jerry Wright, Jsaj LLC, Ttac Inc</t>
  </si>
  <si>
    <t>Gregory Menta</t>
  </si>
  <si>
    <t>Save Phace Safety Products Inc, Save Phace Inc, Staci Wright, Jerry Wright, Jsaj LLC, Ttac Inc</t>
  </si>
  <si>
    <t>7168095</t>
  </si>
  <si>
    <t>7168095, 522179</t>
  </si>
  <si>
    <t>Face protector - Sport utility mask (SUM)</t>
  </si>
  <si>
    <t>522179</t>
  </si>
  <si>
    <t>2013-1059</t>
  </si>
  <si>
    <t>DePuy Synthes Products Inc, Synthes USA LLC v. Spinal Kinetics LLC</t>
  </si>
  <si>
    <t>DePuy Synthes Products Inc, Synthes USA LLC</t>
  </si>
  <si>
    <t>7429270</t>
  </si>
  <si>
    <t>1:08-cv-00838, 2013-1047, 5:09-cv-01201</t>
  </si>
  <si>
    <t>M6 intervertebral implant</t>
  </si>
  <si>
    <t>12-571</t>
  </si>
  <si>
    <t>Apotex Inc v. Otsuka Pharmaceutical Co Ltd</t>
  </si>
  <si>
    <t>2011-1126, 2011-1127</t>
  </si>
  <si>
    <t>2 mg, 5 mg, 10 mg, 15 mg, 20 mg,30 mg of Apripiprazole, generic Version of Schizophrenia and Bipolar disorder Treatment ability</t>
  </si>
  <si>
    <t>90/012,711</t>
  </si>
  <si>
    <t>David Shifren v. HUNT TECHNOLOGIES, INC.</t>
  </si>
  <si>
    <t>David Shifren</t>
  </si>
  <si>
    <t>Wireless communication networks for providing remote monitoring of devices</t>
  </si>
  <si>
    <t>8:12-cv-00391</t>
  </si>
  <si>
    <t>Tom J. Beck v. Strobel Manufacturing Inc</t>
  </si>
  <si>
    <t>Tom J. Beck</t>
  </si>
  <si>
    <t>Strobel Manufacturing Inc</t>
  </si>
  <si>
    <t>8303236</t>
  </si>
  <si>
    <t>Box seed tenders (Counterclaim filed)</t>
  </si>
  <si>
    <t>Leidos Inc, Virnetx Inc v. Apple Inc</t>
  </si>
  <si>
    <t>Leidos Inc, Virnetx Inc</t>
  </si>
  <si>
    <t>6502135, 7418504, 7188180, 7921211, 5898830, 7490151</t>
  </si>
  <si>
    <t>2019-1050, 2021-1672, 6:10-cv-00417, 6:11-cv-00563</t>
  </si>
  <si>
    <t>Apple’s iPhone 5, iPod Touch 5th Generation, iPad 4th Generation, iPad mini, and all Apple computers/hardware associated with the operation of the Mountain Lion operating system (Counterclaim Filed)</t>
  </si>
  <si>
    <t>5898830</t>
  </si>
  <si>
    <t>3:12-cv-02708</t>
  </si>
  <si>
    <t>Petjamas LLC v. Jordan Drew Corp, Sas Group Inc</t>
  </si>
  <si>
    <t>Petjamas LLC</t>
  </si>
  <si>
    <t>Jordan Drew Corp, Sas Group Inc</t>
  </si>
  <si>
    <t>649823</t>
  </si>
  <si>
    <t>649823, 670121, 660069, 670123</t>
  </si>
  <si>
    <t>670121</t>
  </si>
  <si>
    <t>660069</t>
  </si>
  <si>
    <t>670123</t>
  </si>
  <si>
    <t>ThinkVillage-Kerfoot LLC v. Stantec SA</t>
  </si>
  <si>
    <t>Stantec SA</t>
  </si>
  <si>
    <t>6312605</t>
  </si>
  <si>
    <t>6312605, 6984329, 6827861, 7537706, 6306296, 7033492, 6582611, 7264747, 6872318</t>
  </si>
  <si>
    <t>In-situ chemical oxidation methods and Systems involving applications of ozone for the remediation of contaminants in soil and groundwater</t>
  </si>
  <si>
    <t>6984329</t>
  </si>
  <si>
    <t>6827861</t>
  </si>
  <si>
    <t>6306296</t>
  </si>
  <si>
    <t>6582611</t>
  </si>
  <si>
    <t>7264747</t>
  </si>
  <si>
    <t>6872318</t>
  </si>
  <si>
    <t>1:12-cv-08072</t>
  </si>
  <si>
    <t>5689094</t>
  </si>
  <si>
    <t>1:06-cv-05377, 2009-1146, 2011-1615, 2012-1108</t>
  </si>
  <si>
    <t>Elevator  Installation</t>
  </si>
  <si>
    <t>1:12-cv-08864</t>
  </si>
  <si>
    <t>Eclipse IP LLC v. Brookstone Co Inc</t>
  </si>
  <si>
    <t>Brookstone Co Inc</t>
  </si>
  <si>
    <t>Notification systems and methods enabling a response to cause connection between a notified PCD and a delivery or pickup representative, Response systems and methods for notification systems for modifying future notifications</t>
  </si>
  <si>
    <t>1:12-cv-01403</t>
  </si>
  <si>
    <t>Nestle Health Science - Pamlab Inc, Breckenridge Pharmaceutical Inc, Pamlab LLC, Metabolite Laboratories Inc v. Acella Pharmaceuticals LLC</t>
  </si>
  <si>
    <t>Nestle Health Science - Pamlab Inc, Breckenridge Pharmaceutical Inc, Pamlab LLC, Metabolite Laboratories Inc</t>
  </si>
  <si>
    <t>6528496</t>
  </si>
  <si>
    <t>Folastin (2 mg. of vitamin B12, 25 mg. of vitamin B6 and 2.5 mg of folic acid)</t>
  </si>
  <si>
    <t>2:12-cv-00705</t>
  </si>
  <si>
    <t>Tommy Stutts v. Bsn Sports LLC</t>
  </si>
  <si>
    <t>2:11-cv-00389</t>
  </si>
  <si>
    <t>"Sports Cool Portable Cooling System" (Portable misting system with self-contained water supply) (Counterclaim filed)</t>
  </si>
  <si>
    <t>0:12-cv-02820</t>
  </si>
  <si>
    <t>Whatru Holding LLC v. Abc Hardware &amp; Rental Inc, Tentandtable.com LLC</t>
  </si>
  <si>
    <t>Abc Hardware &amp; Rental Inc, Tentandtable.com LLC</t>
  </si>
  <si>
    <t>"Carousel Bounce House", "Jukebox Cash Cube", "Tiger Belly Bounce House", "Safe Cash Cube", "Rainbow Cloud Slip-N-Slide Single", "Rainbow Slip-N-Slide Single Bay", "Rainbow Slip-N-Slide Single", "Rainbow Slip-N-Slide Double Bay", "Rainbow Slip-N-Slide Double", "Dog Combo", "Dog Combo Wet/Dry", "Dog Bounce House", “Multi-Color Bounce House”, "Single Slide Combo", “Multi-Color Castle Bounce House”, “Castle Club Combo”, "Double Slide Combo", "Dog Belly Bounce House", “Safe Cash Cube”, “Tropical Bounce", “Twister Game”, “Delux Printed Castle Bounce House”, “Pink Princess Combo”, and “Crayon Bounce House”</t>
  </si>
  <si>
    <t>5:12-cv-02775</t>
  </si>
  <si>
    <t>NuVo Grand LLC v. Olivers Products</t>
  </si>
  <si>
    <t>NuVo Grand LLC</t>
  </si>
  <si>
    <t>Olivers Products</t>
  </si>
  <si>
    <t>657209</t>
  </si>
  <si>
    <t>1:12-cv-08866</t>
  </si>
  <si>
    <t>Eclipse IP LLC v. Wayfair LLC</t>
  </si>
  <si>
    <t>7482952, 7876239, 7319414, 7119716</t>
  </si>
  <si>
    <t>Providing electronic notification communications to customers in connection with online orders (Wayfair’s website(s))</t>
  </si>
  <si>
    <t>2:12-cv-00706</t>
  </si>
  <si>
    <t>Patent Group LLC v. Bmw Of North America LLC</t>
  </si>
  <si>
    <t>www.bmwusa.com (Internet web sites)</t>
  </si>
  <si>
    <t>1:12-cv-02921</t>
  </si>
  <si>
    <t>8266535</t>
  </si>
  <si>
    <t>Shoutpoint Service (Platform for teleforum calls that involve large numbers of participants across a broad geographic area) (Counterclaim filed)</t>
  </si>
  <si>
    <t>2:12-cv-09518</t>
  </si>
  <si>
    <t>ThinkVillage-Kerfoot LLC v. Aptwater Inc</t>
  </si>
  <si>
    <t>2:12-cv-09515, 2:12-cv-09518</t>
  </si>
  <si>
    <t>PulseOx® (In-situ chemical oxidation methods and Systems for the remediation of contaminants in soil and groundwater</t>
  </si>
  <si>
    <t>14-448 , 2013-1296, 2013-1347, 2:10-cv-07747</t>
  </si>
  <si>
    <t>DYK,RADER,TARANTO</t>
  </si>
  <si>
    <t>90/012,716</t>
  </si>
  <si>
    <t>Dorothy Whelan v. Individual</t>
  </si>
  <si>
    <t>PROSTHETIC VASCULAR GRAFT</t>
  </si>
  <si>
    <t>6:12-cv-00848</t>
  </si>
  <si>
    <t>Mosaid Technologies Inc v. Stmicroelectronics SRL</t>
  </si>
  <si>
    <t>6397240</t>
  </si>
  <si>
    <t>6397240, 6446193, 7945885, 5958036, 7996811, 6256725, 7051306, 5724505, 6064712, 5577230</t>
  </si>
  <si>
    <t>SPEAr1340 HMI Embedded MPU, STiH415 Advanced HD AVC processor and others</t>
  </si>
  <si>
    <t>6446193</t>
  </si>
  <si>
    <t>5958036</t>
  </si>
  <si>
    <t>6256725</t>
  </si>
  <si>
    <t>5724505</t>
  </si>
  <si>
    <t>6064712</t>
  </si>
  <si>
    <t>5577230</t>
  </si>
  <si>
    <t>Graphics Properties Holdings Inc v. Huawei Network USA Inc, Huawei Device USA Inc, Huawei Technologies USA Inc, Huawei Technologies Co Ltd, FutureWei Technologies Inc</t>
  </si>
  <si>
    <t>Huawei Network USA Inc, Huawei Device USA Inc, Huawei Technologies USA Inc, Huawei Technologies Co Ltd, FutureWei Technologies Inc</t>
  </si>
  <si>
    <t>6650327, 8144158, 5717881, 6816145</t>
  </si>
  <si>
    <t>1:12-cv-00209, 1:12-cv-00210, 1:12-cv-00211, 1:12-cv-00212, 1:12-cv-00213, 1:12-cv-00214, 1:12-cv-01390, 1:12-cv-01392, 1:12-cv-01393, 1:12-cv-01394, 1:12-cv-01395, 1:12-cv-01397, 1:12-cv-01398, 1:12-cv-01399</t>
  </si>
  <si>
    <t>Mobile phones including Prism smartphone</t>
  </si>
  <si>
    <t>8:12-cv-01913</t>
  </si>
  <si>
    <t>Carlini Enterprises Inc, Anthony J Carlini v. Keith Perry, Torch Industries LLC, Justin Coleman</t>
  </si>
  <si>
    <t>Keith Perry, Torch Industries LLC, Justin Coleman</t>
  </si>
  <si>
    <t>1:12-cv-01393</t>
  </si>
  <si>
    <t>Graphics Properties Holdings Inc v. Dell Inc</t>
  </si>
  <si>
    <t>1:12-cv-00209, 1:12-cv-00210, 1:12-cv-00211, 1:12-cv-00212, 1:12-cv-00213, 1:12-cv-00214, 1:12-cv-01390, 1:12-cv-01392, 1:12-cv-01394, 1:12-cv-01395, 1:12-cv-01396, 1:12-cv-01397, 1:12-cv-01398, 1:12-cv-01399</t>
  </si>
  <si>
    <t>Computer monitors including S2209W and P2411 (Counterclaim Filed)</t>
  </si>
  <si>
    <t>1:12-cv-01398</t>
  </si>
  <si>
    <t>Graphics Properties Holdings Inc v. Pantech Co Ltd, Pantech Wireless LLC</t>
  </si>
  <si>
    <t>1:12-cv-00209, 1:12-cv-00210, 1:12-cv-00211, 1:12-cv-00212, 1:12-cv-00213, 1:12-cv-00214, 1:12-cv-01390, 1:12-cv-01392, 1:12-cv-01393, 1:12-cv-01394, 1:12-cv-01395, 1:12-cv-01396, 1:12-cv-01397, 1:12-cv-01399</t>
  </si>
  <si>
    <t>Mobile phones including Burst 4G and Breakout</t>
  </si>
  <si>
    <t>Graphics Properties Holdings Inc v. Google LLC</t>
  </si>
  <si>
    <t>1:12-cv-00209, 1:12-cv-00210, 1:12-cv-00211, 1:12-cv-00212, 1:12-cv-00213, 1:12-cv-00214, 1:12-cv-01390, 1:12-cv-01392, 1:12-cv-01393, 1:12-cv-01395, 1:12-cv-01396, 1:12-cv-01397, 1:12-cv-01398, 1:12-cv-01399</t>
  </si>
  <si>
    <t>Tablets and Set top boxes (Nexus 7 and Nexus Q)</t>
  </si>
  <si>
    <t>6:12-cv-00846</t>
  </si>
  <si>
    <t>Mosaid Technologies Inc v. NXP Semiconductors USA Inc</t>
  </si>
  <si>
    <t>6446193, 5958036, 6256725, 7051306, 5724505, 5577230</t>
  </si>
  <si>
    <t>NXP CX24501 and CX2427x Video Decoders, NXP LPC3180 Microcontroller, NXP LCP3180 Microcontroller, NXP LPC17xx Microcontrollers, NexperiaPNX4008 Mobile Multimedia Application Processor (Processors, mobile products, microcontrollers, communications equipment, and system-on-chip devices)</t>
  </si>
  <si>
    <t>8:12-cv-01910</t>
  </si>
  <si>
    <t>HP Deskjet 3050, HP Photosmart 55xx, HP Photosmart 6510, HP Photosmart 7510, HP Photosmart C510a, HP Officejet Pro 8600, HP Officejet Pro 8100 and others (HP Products)</t>
  </si>
  <si>
    <t>1:12-cv-01395</t>
  </si>
  <si>
    <t>Graphics Properties Holdings Inc v. Hewlett Packard Co</t>
  </si>
  <si>
    <t>1:12-cv-00209, 1:12-cv-00210, 1:12-cv-00211, 1:12-cv-00212, 1:12-cv-00213, 1:12-cv-00214, 1:12-cv-01390, 1:12-cv-01392, 1:12-cv-01393, 1:12-cv-01394, 1:12-cv-01396, 1:12-cv-01397, 1:12-cv-01398, 1:12-cv-01399</t>
  </si>
  <si>
    <t>Computer monitors including HP 2711X and HP 2311X (Counterclaim filed)</t>
  </si>
  <si>
    <t>1:12-cv-08840</t>
  </si>
  <si>
    <t>Uponor AB v. Sioux Chief Mfg Co Inc</t>
  </si>
  <si>
    <t>Uponor AB</t>
  </si>
  <si>
    <t>8146225</t>
  </si>
  <si>
    <t>Clamping rings used in Sioux Chief’s PowerPEX F1960 Fitting System (PowerPEX F1960 Ring With Stop)</t>
  </si>
  <si>
    <t>2:12-cv-05468</t>
  </si>
  <si>
    <t>CA Inc v. New Relic Inc</t>
  </si>
  <si>
    <t>New Relic Inc</t>
  </si>
  <si>
    <t>New Relic application performance monitoring (APM) software</t>
  </si>
  <si>
    <t>A. Kathleen Tomlinson</t>
  </si>
  <si>
    <t>1:12-cv-01399</t>
  </si>
  <si>
    <t>Graphics Properties Holdings Inc v. ZTE USA Inc, ZTE Solutions Inc, ZTE Corp</t>
  </si>
  <si>
    <t>1:12-cv-00209, 1:12-cv-00210, 1:12-cv-00211, 1:12-cv-00212, 1:12-cv-00213, 1:12-cv-00214, 1:12-cv-01390, 1:12-cv-01392, 1:12-cv-01393, 1:12-cv-01394, 1:12-cv-01395, 1:12-cv-01396, 1:12-cv-01397, 1:12-cv-01398</t>
  </si>
  <si>
    <t>Mobile phones including ZTE Warp (Counterclaim filed)</t>
  </si>
  <si>
    <t>1:12-cv-01397</t>
  </si>
  <si>
    <t>Graphics Properties Holdings Inc v. Lenovo United States Inc, Lenovo Group Ltd, Lenovo Holding Company Inc</t>
  </si>
  <si>
    <t>1:12-cv-00209, 1:12-cv-00210, 1:12-cv-00211, 1:12-cv-00212, 1:12-cv-00213, 1:12-cv-00214, 1:12-cv-01390, 1:12-cv-01392, 1:12-cv-01393, 1:12-cv-01394, 1:12-cv-01395, 1:12-cv-01396, 1:12-cv-01398, 1:12-cv-01399</t>
  </si>
  <si>
    <t>IdealPad A1 tablet (Tablets) (Counterclaim filed)</t>
  </si>
  <si>
    <t>Mobile Transformation LLC v. Glu Mobile Inc</t>
  </si>
  <si>
    <t>Systems and methods for displaying advertisements with played data via various Video Game Applications</t>
  </si>
  <si>
    <t>3:12-cv-02696</t>
  </si>
  <si>
    <t>E Digital Corp v. Gbs North America LLC, Smoltz Distributing Inc, Grundig Intermedia GMBH</t>
  </si>
  <si>
    <t>Gbs North America LLC, Smoltz Distributing Inc, Grundig Intermedia GMBH</t>
  </si>
  <si>
    <t>Grundig voice recorders/dictation devices, including Digta 7 and Digta 422 series dictation devices</t>
  </si>
  <si>
    <t>1:12-cv-01402</t>
  </si>
  <si>
    <t>WR Grace &amp; Co v. Propex Operating Company LLC</t>
  </si>
  <si>
    <t>Propex Operating Company LLC</t>
  </si>
  <si>
    <t>6569526</t>
  </si>
  <si>
    <t>6569526, 6863969, 6569525, 6758897</t>
  </si>
  <si>
    <t>Fibermesh(R) 650 polymer reinforcing fibers</t>
  </si>
  <si>
    <t>6863969</t>
  </si>
  <si>
    <t>6569525</t>
  </si>
  <si>
    <t>6758897</t>
  </si>
  <si>
    <t>2:12-cv-01604</t>
  </si>
  <si>
    <t>Deutsche Bank AG New York Branch v. Maxim Integrated Products Inc</t>
  </si>
  <si>
    <t>Deutsche Bank AG New York Branch</t>
  </si>
  <si>
    <t>1:12-cv-07806, 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t>
  </si>
  <si>
    <t>Deutsche Bank`s mobile banking software (Declaratory Judgment) (Counterclaim filed)</t>
  </si>
  <si>
    <t>6:12-cv-00845</t>
  </si>
  <si>
    <t>Mosaid Technologies Inc v. ST Ericsson SA</t>
  </si>
  <si>
    <t>ST Ericsson SA</t>
  </si>
  <si>
    <t>7945885, 5958036, 7996811, 6256725, 7051306, 5724505, 5577230</t>
  </si>
  <si>
    <t>AP9500 Mobile Multimedia Processor, E4910 Single Chip Edge Device, STE E4908 Single-chip EDGE-RX multimedia, DB8500 Smartphone Platform and CG2900 GPS, Bluetooth and FM RX/TX SoC, U6715 HSDPA Smartphone Platform (Processors, mobile products, microcontrollers, communications)</t>
  </si>
  <si>
    <t>1:12-cv-01392</t>
  </si>
  <si>
    <t>Graphics Properties Holdings Inc v. Barnes &amp; Noble Inc, Barnesandnoble.com LLC</t>
  </si>
  <si>
    <t>1:12-cv-00209, 1:12-cv-00210, 1:12-cv-00211, 1:12-cv-00212, 1:12-cv-00213, 1:12-cv-00214, 1:12-cv-01390, 1:12-cv-01393, 1:12-cv-01394, 1:12-cv-01395, 1:12-cv-01396, 1:12-cv-01397, 1:12-cv-01398, 1:12-cv-01399</t>
  </si>
  <si>
    <t>Nook tablet (Tablets) (Counterclaim Filed)</t>
  </si>
  <si>
    <t>6:12-cv-00847</t>
  </si>
  <si>
    <t>Conversant Intellectual Property Management Inc v. Xilinx Inc</t>
  </si>
  <si>
    <t>Conversant Intellectual Property Management Inc</t>
  </si>
  <si>
    <t>6397240, 5958036, 6256725, 5724505, 5577230</t>
  </si>
  <si>
    <t>Xilinx Virtex-5 FPGAs, Xilinx MicroBlaze Processor and Zynq-7000 Family Extensible Processing Platform and Virtex-5 FPGAs with PowerPC 440 Processor, Xilinx Spartan 3 FPGAs, Virtex-2 FPGAs, Virtex-4 FPGAs and Virtex-5 FPGAs (Processors, mobile products, microcontrollers, communications equipment, and system-on-chip devices) (Counterclaim filed)</t>
  </si>
  <si>
    <t>Grunenthal GMBH, Endo Pharmaceuticals Inc v. Barr Laboratories Inc, Teva Pharmaceuticals USA Inc, Teva Pharmaceutical Industries Ltd</t>
  </si>
  <si>
    <t>1:12-cv-08115, 1:12-cv-08317, 1:12-cv-08318, 1:12-cv-08985, 1:12-cv-09261, 1:13-cv-00435, 1:13-cv-00436, 1:13-cv-03284, 1:13-cv-03285, 1:13-cv-03286, 1:13-cv-03287, 1:13-cv-03288, 1:13-cv-04343, 2015-2021, 2015-2022, 2015-2042</t>
  </si>
  <si>
    <t>5mg, 7.5mg, 10mg, 15mg, 20mg, 30mg and 40mg oxymorphone hydrochloride extended-release tablets</t>
  </si>
  <si>
    <t>3:12-cv-06888</t>
  </si>
  <si>
    <t>AstraZeneca Pharmaceuticals LP, AstraZeneca UK Ltd v. Lupin Ltd, Lupin Pharmaceuticals Inc</t>
  </si>
  <si>
    <t>50 mg, 150 mg, 200 mg, 300 mg and 400 mg extended release tablets containing the active ingredient quetiapine (11-[4-[2-(2-hydroxyethoxy)ethyl]-1-piperazinyl] dibenzo [b,f][1,4] thiazepine) fumarate, 200 mg strengths as generic versions of SEROQUEL XR® 200 mg extended release tablets (Counterclaim filed)</t>
  </si>
  <si>
    <t>2:12-cv-01031</t>
  </si>
  <si>
    <t>EdiZone v. Hudson Industries Corp</t>
  </si>
  <si>
    <t>Hudson Industries Corp</t>
  </si>
  <si>
    <t>Hudson`s 2011-12 Solutions for Wheelchair Seating Catalog and 2011-12 Therapeutic Support Surfaces Catalog products and others (Counterclaim filed)</t>
  </si>
  <si>
    <t>3:12-cv-02701</t>
  </si>
  <si>
    <t>E Digital Corp v. Philips Electronics North America Corp</t>
  </si>
  <si>
    <t>LFH9375/27, DVT7000/00, DVT5500/00, DVT5000/00, DVT3500/00, DVT3000/00, DVT3100/00, DVT1500/00, DVT1000/00, and LFH0955 dictation devices and voice recorders, and CAM200BL/00, CAM110SL/37, CAM150RD/37, CAM300WH/37, CAM295BL/00 camcorders (Counterclaim Filed)</t>
  </si>
  <si>
    <t>1:12-cv-01390</t>
  </si>
  <si>
    <t>Graphics Properties Holdings Inc v. Amazon Services LLC, Amazon Com Inc</t>
  </si>
  <si>
    <t>Amazon Services LLC, Amazon Com Inc</t>
  </si>
  <si>
    <t>1:12-cv-00209, 1:12-cv-00210, 1:12-cv-00211, 1:12-cv-00212, 1:12-cv-00213, 1:12-cv-00214, 1:12-cv-01392, 1:12-cv-01393, 1:12-cv-01394, 1:12-cv-01395, 1:12-cv-01396, 1:12-cv-01397, 1:12-cv-01398, 1:12-cv-01399</t>
  </si>
  <si>
    <t>Kindle Fire (Tablets)</t>
  </si>
  <si>
    <t>3:12-cv-02698</t>
  </si>
  <si>
    <t>E Digital Corp v. SanDisk Corp</t>
  </si>
  <si>
    <t>Sansa Clip Zip, Fuze+ and Clip+ music and video players</t>
  </si>
  <si>
    <t>5:12-cv-00719</t>
  </si>
  <si>
    <t>5:08-cv-00119, 5:11-cv-00091, 5:11-cv-00513, 5:12-cv-00076, 5:12-cv-00077, 5:12-cv-00096, 5:12-cv-00112, 5:12-cv-00124, 5:12-cv-00160, 5:12-cv-00161, 5:12-cv-00174, 5:12-cv-00219</t>
  </si>
  <si>
    <t>CLS4617 meganuclease targeting the human CCR5 gene and meganucleases targeting the human RAG1 gene</t>
  </si>
  <si>
    <t>12-552</t>
  </si>
  <si>
    <t>Ninestar Technology Co Ltd v. Knowledge Ecology International, International Trade Commission</t>
  </si>
  <si>
    <t>Ninestar Technology Co Ltd</t>
  </si>
  <si>
    <t>Knowledge Ecology International, International Trade Commission</t>
  </si>
  <si>
    <t>2009-1549</t>
  </si>
  <si>
    <t>Ink Cartridges and Components</t>
  </si>
  <si>
    <t>90/012,715</t>
  </si>
  <si>
    <t>Rebecca Rudich v. INDUSTRIAL TECHNOLOGY RESEARCH INSTITUTE</t>
  </si>
  <si>
    <t>Rebecca Rudich</t>
  </si>
  <si>
    <t>6166435</t>
  </si>
  <si>
    <t>FLIP CHIP BALL GRID ARRAY PACKAGE WITH A HEAT SLUG</t>
  </si>
  <si>
    <t>90/012,644</t>
  </si>
  <si>
    <t>Anthony Petro, Meyertons Hood Kivlin Kowert &amp; Goetzel v. ORECK HOLDINGS, LLC</t>
  </si>
  <si>
    <t>Anthony Petro, Meyertons Hood Kivlin Kowert &amp; Goetzel</t>
  </si>
  <si>
    <t>ORECK HOLDINGS, LLC</t>
  </si>
  <si>
    <t>7585344</t>
  </si>
  <si>
    <t>Air Cleaner Airflow Shaper</t>
  </si>
  <si>
    <t>90/012,508</t>
  </si>
  <si>
    <t>COOPER TECHNOLOGIES COMPANY</t>
  </si>
  <si>
    <t>7234968</t>
  </si>
  <si>
    <t>POWER DISTRIBUTION FUSEHOLDER</t>
  </si>
  <si>
    <t>1:12-cv-02193</t>
  </si>
  <si>
    <t>Ames True Temper Inc v. Yeoman &amp; Co</t>
  </si>
  <si>
    <t>Yeoman &amp; Co</t>
  </si>
  <si>
    <t>6889405</t>
  </si>
  <si>
    <t>Hand tools with dual material tool handles</t>
  </si>
  <si>
    <t>3:12-cv-01552</t>
  </si>
  <si>
    <t>Ziplink Inc v. EarthLink Inc</t>
  </si>
  <si>
    <t>8:12-cv-01907</t>
  </si>
  <si>
    <t>Hemopet v. Nestle Purina PetCare Co</t>
  </si>
  <si>
    <t>Veterinary Diet JM and OM products (Products and services developed using molecular nutrition or omics platforms) (Counterclaim filed)</t>
  </si>
  <si>
    <t>1:12-cv-01119</t>
  </si>
  <si>
    <t>National Graphics Inc v. Service Litho Print Inc, Brax Ltd, Capitol Cups Inc, Dynamic Drinkware LLC</t>
  </si>
  <si>
    <t>Service Litho Print Inc, Brax Ltd, Capitol Cups Inc, Dynamic Drinkware LLC</t>
  </si>
  <si>
    <t>7136185</t>
  </si>
  <si>
    <t>7136185, 5847808, 6635196, 5488451, 6490092, 5617178, 7239420</t>
  </si>
  <si>
    <t>Lenticular products incorporating lenticular images including drink-ware and other products</t>
  </si>
  <si>
    <t>5847808</t>
  </si>
  <si>
    <t>5488451</t>
  </si>
  <si>
    <t>6490092</t>
  </si>
  <si>
    <t>5617178</t>
  </si>
  <si>
    <t>7239420</t>
  </si>
  <si>
    <t>1:12-cv-02745</t>
  </si>
  <si>
    <t>Carline Curry v. Techno Systems, Douglas MacKenzie, Universal Finance Corp, Martin Berger, IntroMark</t>
  </si>
  <si>
    <t>Carline Curry</t>
  </si>
  <si>
    <t>Techno Systems, Douglas MacKenzie, Universal Finance Corp, Martin Berger, IntroMark</t>
  </si>
  <si>
    <t>6851579</t>
  </si>
  <si>
    <t>6851579, D392263</t>
  </si>
  <si>
    <t>D392263</t>
  </si>
  <si>
    <t>3:12-cv-06828</t>
  </si>
  <si>
    <t>TR Technologies Inc, Telecommunications Research Laboratories Canadian Not For Profit Corporation Doing Business AS TR Labs v. BT Americas Inc</t>
  </si>
  <si>
    <t>TR Technologies Inc, Telecommunications Research Laboratories Canadian Not For Profit Corporation Doing Business AS TR Labs</t>
  </si>
  <si>
    <t>3:09-cv-03883, 3:10-cv-01132, 3:12-cv-04950, 3:12-cv-06199, 3:12-cv-06401, 3:12-cv-06828, 3:12-cv-06829, 3:12-cv-06830</t>
  </si>
  <si>
    <t>Mesh telecommunications networks</t>
  </si>
  <si>
    <t>3:12-cv-00741</t>
  </si>
  <si>
    <t>Mgt Gaming Inc v. Aruze Gaming America Inc, Penn National Gaming Inc, Mgm Resorts International, Caesars Entertainment Corp, Wms Gaming Inc</t>
  </si>
  <si>
    <t>Aruze Gaming America Inc, Penn National Gaming Inc, Mgm Resorts International, Caesars Entertainment Corp, Wms Gaming Inc</t>
  </si>
  <si>
    <t>3:13-cv-00691, 3:13-cv-00692, 3:13-cv-00693</t>
  </si>
  <si>
    <t>PIRATE BATTLE, REEL`EM IN COMPETE TO WIN!, GREAT AND POWERFUL OZ, BATTLESHIP and PARADISE FISHING (Games)</t>
  </si>
  <si>
    <t>2:12-cv-09424</t>
  </si>
  <si>
    <t>Newthink LLC v. Viewsonic Corp</t>
  </si>
  <si>
    <t>The gTablet, the Viewpad 10, Viewpad 10e, and Viewpad 10pro tablets</t>
  </si>
  <si>
    <t>1:12-cv-12049</t>
  </si>
  <si>
    <t>Koninkl Philips Electronics NV, Philips Solid State Lighting Solutions Inc v. Aurora Lighting Inc</t>
  </si>
  <si>
    <t>Koninkl Philips Electronics NV, Philips Solid State Lighting Solutions Inc</t>
  </si>
  <si>
    <t>Aurora Lighting Inc</t>
  </si>
  <si>
    <t>6561690, 7161311, 7659673, 6788011, 7262559, 7038399, 6250774</t>
  </si>
  <si>
    <t>LED Lighting Devices, including, A19, PAR16, PAR20, PAR30, PAR38, MR16, downlight and wallwasher products</t>
  </si>
  <si>
    <t>7659673</t>
  </si>
  <si>
    <t>1:12-cv-12050</t>
  </si>
  <si>
    <t>RecogniCorp LLC v. Vistaprint USA Inc, Vistaprint Netherlands BV, Vistaprint Ltd, Vistaprint NV</t>
  </si>
  <si>
    <t>Vistaprint USA Inc, Vistaprint Netherlands BV, Vistaprint Ltd, Vistaprint NV</t>
  </si>
  <si>
    <t>Products incorporating composite image customization</t>
  </si>
  <si>
    <t>2:12-cv-14909</t>
  </si>
  <si>
    <t>Balluff Part No. BNI EIP-305-100-Z016 - Input/output modules for electrical serial fieldbus assemblies</t>
  </si>
  <si>
    <t>1:12-cv-23978</t>
  </si>
  <si>
    <t>ArrivalStar Inc, Melvino Technologies Ltd v. Advance Auto Parts Inc</t>
  </si>
  <si>
    <t>"Shipment Confirmation Email”, “Track Your Order”, “Order Confirmation Email” and “Advance Ship Notice” (Systems and methods, use of tracking and notification technologies)</t>
  </si>
  <si>
    <t>1:12-cv-23982</t>
  </si>
  <si>
    <t>ArrivalStar Inc, Melvino Technologies Ltd v. The Pep Boys - Manny, Moe &amp; Jack Inc</t>
  </si>
  <si>
    <t>“Email Shipment Notification”, “Order Confirmation Email” and “Advance Ship Notice (Systems and methods, use of tracking and notification technologies) (Counterclaim filed)</t>
  </si>
  <si>
    <t>1:12-cv-01383</t>
  </si>
  <si>
    <t>Advanced Optical Tracking LLC v. Hitachi Maxell Ltd, Maxell Corporation Of America</t>
  </si>
  <si>
    <t>Hitachi Maxell Ltd, Maxell Corporation Of America</t>
  </si>
  <si>
    <t>1:12-cv-01291, 1:12-cv-01292, 1:12-cv-01293, 1:12-cv-01294, 1:12-cv-01295, 1:12-cv-01296, 1:12-cv-01384, 1:12-cv-01385, 1:12-cv-01694, 1:12-cv-01695, 1:12-cv-01696</t>
  </si>
  <si>
    <t>Blu-Ray Recordable (BD-R) and Blu-Ray Rewritable (BD-RE) discs, including Maxell-branded BD-R discs and BD-RE discs</t>
  </si>
  <si>
    <t>3:12-cv-00792</t>
  </si>
  <si>
    <t>Genetic Technologies Ltd v. PreventionGenetics LLC</t>
  </si>
  <si>
    <t>PreventionGenetics LLC</t>
  </si>
  <si>
    <t>DNA testing services for CF, Fragile-X, Factor II (Methods of analysis of non-coding DNA sequences)</t>
  </si>
  <si>
    <t>Candella LLC v. Zulily Inc, Liown Technologies/beauty Electronics LLC, Liown Electronics Co Ltd, Two's Company Inc, BJ's Wholesale Club Inc, Boston Warehouse Trading Corp, Primitives By Kathy Inc, Shenzhen Liown Electronics Co Ltd, Von Maur Inc, Smart Candle LLC</t>
  </si>
  <si>
    <t>Zulily Inc, Liown Technologies/beauty Electronics LLC, Liown Electronics Co Ltd, Two's Company Inc, BJ's Wholesale Club Inc, Boston Warehouse Trading Corp, Primitives By Kathy Inc, Shenzhen Liown Electronics Co Ltd, Von Maur Inc, Smart Candle LLC</t>
  </si>
  <si>
    <t>Dazzler and Forever Light flameless flickering candles, Flameless LED Candle with Linalool Mosquito Repellent, 2-Pk, Flameless Pillar and Forever Flame (Flameless candles which realistically simulate the flame of a burning) (Countercalim Filed)</t>
  </si>
  <si>
    <t>4:12-cv-02043</t>
  </si>
  <si>
    <t>Integrated SampleMD method (Systems and/or methods for targeting content to patients while in a physician’s office based upon prescription information)) (Counterclaim filed)</t>
  </si>
  <si>
    <t>1:12-cv-23981</t>
  </si>
  <si>
    <t>ArrivalStar Inc, Melvino Technologies Ltd v. Edwin Watts Golf Shops LLC</t>
  </si>
  <si>
    <t>"Advanced Ship Notice” and its “Order Confirmation E-mail (Systems and methods, use of tracking and notification technologies)</t>
  </si>
  <si>
    <t>1:12-cv-23980</t>
  </si>
  <si>
    <t>ArrivalStar Inc, Melvino Technologies Ltd v. Converse Inc</t>
  </si>
  <si>
    <t>"Shipping Confirmation Email”, “Order Confirmation Email”, “Check Your Order Status” and “Advance Ship Notice (Systems and methods, use of tracking and notification technologies) (Counterclaim filed)</t>
  </si>
  <si>
    <t>3:12-cv-06829</t>
  </si>
  <si>
    <t>TR Technologies Inc, Telecommunications Research Laboratories v. Frontier Communications Of America Inc</t>
  </si>
  <si>
    <t>TR Technologies Inc, Telecommunications Research Laboratories</t>
  </si>
  <si>
    <t>Frontier Communications Of America Inc</t>
  </si>
  <si>
    <t>7260059, 6404734, 6377543, 6421349, 6654379, 6914880, 5850505</t>
  </si>
  <si>
    <t>3:09-cv-03883, 3:12-cv-04950, 3:12-cv-06199, 3:12-cv-06401, 3:12-cv-06828, 3:12-cv-06829, 3:12-cv-06830, 3:15-cv-04019</t>
  </si>
  <si>
    <t>2:12-cv-00702</t>
  </si>
  <si>
    <t>Tqp Development LLC v. The Hertz Corp</t>
  </si>
  <si>
    <t>www.hertz.com and related internal systems (Data Transmission System) (Counterclaim filed)</t>
  </si>
  <si>
    <t>2015-1218, 8:12-cv-01907</t>
  </si>
  <si>
    <t>1:12-cv-23983</t>
  </si>
  <si>
    <t>ArrivalStar Inc, Melvino Technologies Ltd v. Crocs Inc</t>
  </si>
  <si>
    <t>“Order Confirmation Email”, “Shipping Confirmation Email” and “Track Order Status” (Systems and methods, use of tracking and notification technologies)</t>
  </si>
  <si>
    <t>3:12-cv-06830</t>
  </si>
  <si>
    <t>TR Technologies Inc, Telecommunications Research Laboratories v. Cablevision Systems Corp, Csc Holdings LLC</t>
  </si>
  <si>
    <t>3:09-cv-03883, 3:10-cv-01132, 3:12-cv-04950, 3:12-cv-06199, 3:12-cv-06401, 3:12-cv-06828, 3:12-cv-06829</t>
  </si>
  <si>
    <t>1:12-cv-23984</t>
  </si>
  <si>
    <t>ArrivalStar Inc, Melvino Technologies Ltd v. Golfsmith USA LLC</t>
  </si>
  <si>
    <t>Golfsmith USA LLC</t>
  </si>
  <si>
    <t>“Order Status”, “Track Order”, “Find Your Order”, “Order Confirmation E-mail”, “Advance Ship Notice” and “Shipping Confirmation” (Systems and methods, use of tracking and notification technologies)</t>
  </si>
  <si>
    <t>2:12-cv-00703</t>
  </si>
  <si>
    <t>Tqp Development LLC v. Wind River Systems Inc, Intel Corp</t>
  </si>
  <si>
    <t>Wind River Systems Inc, Intel Corp</t>
  </si>
  <si>
    <t>1:04-cv-00170, 2:12-cv-0042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t>
  </si>
  <si>
    <t>ssl.intel.com, welcome.intel.com, mobilecommunicationsportal.intel.com and supplier.intel.com and related internal systems (Data Transmission System) (Counterclaim filed)</t>
  </si>
  <si>
    <t>1:12-cv-23979</t>
  </si>
  <si>
    <t>ArrivalStar Inc, Melvino Technologies Ltd v. Dewalt Industries Inc</t>
  </si>
  <si>
    <t>Dewalt Industries Inc</t>
  </si>
  <si>
    <t>"Shipping Confirmation Email”, “Order History”, “Order Confirmation Email”, “Order Status”, and “Advance Ship Notice (Systems and methods, use of tracking and notification technologies)</t>
  </si>
  <si>
    <t>2:12-cv-00700</t>
  </si>
  <si>
    <t>SportBrain Inc v. Adidas America Inc</t>
  </si>
  <si>
    <t>Micoach Pacer Bundle (Method for integrating personal data capturing functionality into a wireless communication device and for analyzing and supplying feedback information to a user through the combined use of the personal parameter receiver, a wireless communication device (Micoach Pacer Bundle), a network server, and website)</t>
  </si>
  <si>
    <t>2:12-cv-00701</t>
  </si>
  <si>
    <t>SportBrain Inc v. Fitbit LLC</t>
  </si>
  <si>
    <t>Fitbit Ultra (Method for integrating personal data capturing functionality into a wireless communication device and for analyzing and supplying feedback information to a user through the combined use of the personal parameter receiver, a wireless communication device (Fitbit Ultra), a network server, and website)</t>
  </si>
  <si>
    <t>1:12-cv-01384</t>
  </si>
  <si>
    <t>Advanced Optical Tracking LLC v. Imation Corp</t>
  </si>
  <si>
    <t>1:12-cv-01291, 1:12-cv-01292, 1:12-cv-01293, 1:12-cv-01294, 1:12-cv-01295, 1:12-cv-01296, 1:12-cv-01383, 1:12-cv-01385, 1:12-cv-01694, 1:12-cv-01695, 1:12-cv-01696</t>
  </si>
  <si>
    <t>Blu-Ray Recordable (BD-R) and Blu-Ray Rewritable (BD-RE) discs, including Imation-branded BD-R discs and BD-RE discs (Counterclaim filed)</t>
  </si>
  <si>
    <t>Advanced Optical Tracking LLC v. Panasonic Corporation Of America, Panasonic Corporation Of North America</t>
  </si>
  <si>
    <t>Panasonic Corporation Of America, Panasonic Corporation Of North America</t>
  </si>
  <si>
    <t>1:12-cv-01291, 1:12-cv-01292, 1:12-cv-01293, 1:12-cv-01294, 1:12-cv-01295</t>
  </si>
  <si>
    <t>Blu-Ray Recordable (BD-R) and Blu-Ray Rewritable (BD-RE) discs, including Panasonic-branded BD-R discs and BD-RE discs (Counterclaim filed)</t>
  </si>
  <si>
    <t>6:12-cv-00842</t>
  </si>
  <si>
    <t>Commonwealth Scientific &amp; Industrial Research Organisation v. Real Communications Inc</t>
  </si>
  <si>
    <t>Real Communications Inc</t>
  </si>
  <si>
    <t>Integrated circuit (IC) chips - Products which are operable according to the Institute of Electrical</t>
  </si>
  <si>
    <t>John Eastcott v. Hasselblad USA Inc</t>
  </si>
  <si>
    <t>John Eastcott</t>
  </si>
  <si>
    <t>Hasselblad USA Inc</t>
  </si>
  <si>
    <t>5592331</t>
  </si>
  <si>
    <t>2013-1050</t>
  </si>
  <si>
    <t>Adapter for an optical instrument to control the angle of the plane of focus of the instrument</t>
  </si>
  <si>
    <t>2013-1053</t>
  </si>
  <si>
    <t>Jan K Voda v. Medtronic Vascular Inc, Medtronic Inc</t>
  </si>
  <si>
    <t>6083213</t>
  </si>
  <si>
    <t>13-992 , 2013-1045, 5:09-cv-00095</t>
  </si>
  <si>
    <t>Clevenger,Newman,REYNA</t>
  </si>
  <si>
    <t>2013-1052</t>
  </si>
  <si>
    <t>5526163, 6487686, 5521737, 5386418</t>
  </si>
  <si>
    <t>3:12-cv-06784</t>
  </si>
  <si>
    <t>Acura Pharmaceuticals Inc v. Sandoz AG</t>
  </si>
  <si>
    <t>Oxycodone hydrochloride tablets, 5 mg and 7.5 mg ("Sandoz`s Oxycodone HCl Tablets")</t>
  </si>
  <si>
    <t>3:12-cv-04412</t>
  </si>
  <si>
    <t>Wildcat Intellectual Property Holdings LLC v. Wizards Of The Coast Inc</t>
  </si>
  <si>
    <t>Wildcat Intellectual Property Holdings LLC</t>
  </si>
  <si>
    <t>Wizards’s Magic - The Gathering Online game</t>
  </si>
  <si>
    <t>3:12-cv-00523</t>
  </si>
  <si>
    <t>Stent graft products, including Talent Abdominal Stent Graft, Talent Thoracic Stent Graft, Valiant Thoracic Stent Graft, and Endurant AAA Stent Graft</t>
  </si>
  <si>
    <t>1:12-cv-03200</t>
  </si>
  <si>
    <t>Nutramax Laboratories Inc v. Oxis International Inc</t>
  </si>
  <si>
    <t>Oxis International Inc</t>
  </si>
  <si>
    <t>6451771</t>
  </si>
  <si>
    <t>ERGOFLEX, “the first joint health complex featuring EGT (99% Pure L-Ergothioneine) a powerful antioxidant with anti-inflammatory properties” (Dietary joint health supplement)</t>
  </si>
  <si>
    <t>1:12-cv-08023</t>
  </si>
  <si>
    <t>1:12-cv-07998</t>
  </si>
  <si>
    <t>Performance of diffusion tensor imaging and diffusion anisotropy based tractography</t>
  </si>
  <si>
    <t>3:12-cv-01548</t>
  </si>
  <si>
    <t>Ziplink Inc v. GoDaddy.com Inc</t>
  </si>
  <si>
    <t>GoDaddy’s email services (Counterclaim filed)</t>
  </si>
  <si>
    <t>1:12-cv-08022</t>
  </si>
  <si>
    <t>Neurography Institute Medical Associates Inc, Image-Based Sugicenter Corp, NeuroGrafix v. New York-Presbyterian HealthCare System Inc, Cornell University, Weill Cornell Imaging At New York-Presbyterian</t>
  </si>
  <si>
    <t>Neurography Institute Medical Associates Inc, Image-Based Sugicenter Corp, NeuroGrafix</t>
  </si>
  <si>
    <t>New York-Presbyterian HealthCare System Inc, Cornell University, Weill Cornell Imaging At New York-Presbyterian</t>
  </si>
  <si>
    <t>Image Neurography and Diffusion Anisotropy Imaging</t>
  </si>
  <si>
    <t>3:12-cv-01547</t>
  </si>
  <si>
    <t>Ziplink Inc v. Aol Inc</t>
  </si>
  <si>
    <t>AOL’s email services</t>
  </si>
  <si>
    <t>Hedwig Lismont v. Ibg INDUSTRIEBETEILIGUNGSGMBH &amp; Co KG, Alexander Binzel Schweisstechnik GMBH &amp; Co KG, Richard Sattler, Abicor Unternehmensverwaltungs GMBH, Alexander Binzel Corp</t>
  </si>
  <si>
    <t>Ibg INDUSTRIEBETEILIGUNGSGMBH &amp; Co KG, Alexander Binzel Schweisstechnik GMBH &amp; Co KG, Richard Sattler, Abicor Unternehmensverwaltungs GMBH, Alexander Binzel Corp</t>
  </si>
  <si>
    <t>1:12-cv-01371</t>
  </si>
  <si>
    <t>Acura Pharmaceuticals Inc v. Impax Laboratories LLC</t>
  </si>
  <si>
    <t>7981439, 7201920, 7510726</t>
  </si>
  <si>
    <t>1:12-cv-01372, 1:12-cv-01373, 1:12-cv-01374, 1:13-cv-00750</t>
  </si>
  <si>
    <t>Oxycodone hydrochloride tablets, 5 mg and 7.5 mg (Impax`s Oxycodone HCl Tablets)(Counterclaim Filed)</t>
  </si>
  <si>
    <t>4:12-cv-02170</t>
  </si>
  <si>
    <t>Minitab LLC v. Engineroom LLC</t>
  </si>
  <si>
    <t>Engineroom LLC</t>
  </si>
  <si>
    <t>8046190</t>
  </si>
  <si>
    <t>8046190, 8050888</t>
  </si>
  <si>
    <t>Minitab 16 product (Declaratory Judgment)</t>
  </si>
  <si>
    <t>8050888</t>
  </si>
  <si>
    <t>Thought Inc v. Oracle International Corp, Oracle Corp, Oracle America Inc</t>
  </si>
  <si>
    <t>Oracle International Corp, Oracle Corp, Oracle America Inc</t>
  </si>
  <si>
    <t>5857197, 7167862, 6985912, 7043481, 7149730, 7103600, 6999956</t>
  </si>
  <si>
    <t>1:12-cv-01373</t>
  </si>
  <si>
    <t>1:12-cv-01371, 1:12-cv-01372, 1:12-cv-01374, 1:13-cv-00750</t>
  </si>
  <si>
    <t>Oxycodone hydrochloride tablets, 5 mg and 7.5 mg (Sandoz`s Oxycodone HCl Tablets) (Counterclaim filed)</t>
  </si>
  <si>
    <t>1:12-cv-01374</t>
  </si>
  <si>
    <t>Acura Pharmaceuticals Inc v. Watson Pharmaceuticals Inc, Watson Laboratories Inc, Watson Pharma Inc</t>
  </si>
  <si>
    <t>Oxycodone hydrochloride tablets, 5 mg and 7.5 mg (Oxycodone HCl Tablets)</t>
  </si>
  <si>
    <t>6:12-cv-00838</t>
  </si>
  <si>
    <t>8155679, 8457670, 8452646, 7664516, 8438055</t>
  </si>
  <si>
    <t>6:12-cv-00486, 6:12-cv-00786, 6:12-cv-00788, 6:12-cv-00837</t>
  </si>
  <si>
    <t>1:12-cv-01372</t>
  </si>
  <si>
    <t>Acura Pharmaceuticals Inc v. Par Pharmaceutical Inc</t>
  </si>
  <si>
    <t>1:12-cv-01371, 1:12-cv-01373, 1:12-cv-01374, 1:13-cv-00750</t>
  </si>
  <si>
    <t>Oxycodone hydrochloride tablets, 5 mg and 7.5 mg (Par`s Oxycodone HCl Tablets)(Counterclaim Filed)</t>
  </si>
  <si>
    <t>3:12-cv-04397</t>
  </si>
  <si>
    <t>NexPay Inc v. StoneEagle Services Inc</t>
  </si>
  <si>
    <t>NexPay Inc</t>
  </si>
  <si>
    <t>2013-1248, 3:11-cv-02408, 3:12-cv-01687</t>
  </si>
  <si>
    <t>NexPay’s services and technology to streamline the way they process claims (Declaratory Judgment)</t>
  </si>
  <si>
    <t>6:15-cv-00667</t>
  </si>
  <si>
    <t>Peer-to-Peer Advertising Between Mobile Communication Devices methods and system (Counterclaim Filed)</t>
  </si>
  <si>
    <t>6:12-cv-00837</t>
  </si>
  <si>
    <t>6:12-cv-00486, 6:12-cv-00788</t>
  </si>
  <si>
    <t>FourSquare`s social networking platform and methods for providing advertising on it (Counterclaim Filed)</t>
  </si>
  <si>
    <t>6:12-cv-00832</t>
  </si>
  <si>
    <t>NovelPoint Tracking LLC v. Ford Motor Co</t>
  </si>
  <si>
    <t>6442485, 6266617</t>
  </si>
  <si>
    <t>Ford’s Ford SYNC (An apparatus for automatic vehicle location, collision notification, and synthetic voice communication)</t>
  </si>
  <si>
    <t>6266617</t>
  </si>
  <si>
    <t>FAS TRACK products (Counter claim filed)</t>
  </si>
  <si>
    <t>4:12-cv-05602</t>
  </si>
  <si>
    <t>Innovus Prime LLC v. Zoran Corp</t>
  </si>
  <si>
    <t>Innovus Prime LLC</t>
  </si>
  <si>
    <t>Zoran Corp</t>
  </si>
  <si>
    <t>5280350</t>
  </si>
  <si>
    <t>1:12-cv-01173</t>
  </si>
  <si>
    <t>Esoterix Genetic Laboratories LLC, The Johns Hopkins University v. Life Technologies Corp, Applied Biosystems LLC, Ion Torrent Systems Inc</t>
  </si>
  <si>
    <t>Life Technologies Corp, Applied Biosystems LLC, Ion Torrent Systems Inc</t>
  </si>
  <si>
    <t>7824889, 6440706, 7915015</t>
  </si>
  <si>
    <t>1:12-cv-00411</t>
  </si>
  <si>
    <t>The OpenArray system, SOLiD system, PGM, Ion Proton, and related reagents, cancer panels, and software (Detection of ratios of genetic sequences in a biological sample) (Counterclaim filed)</t>
  </si>
  <si>
    <t>3:12-cv-05602</t>
  </si>
  <si>
    <t>Method and Apparatus for Processing a Picture Signal to Increase the Number of Displayed Television Lines Using Motion Vector Compensated Values</t>
  </si>
  <si>
    <t>2013-1049</t>
  </si>
  <si>
    <t>Jake Lee v. Manisch Chander, Mike's Novelties Inc</t>
  </si>
  <si>
    <t>Manisch Chander, Mike's Novelties Inc</t>
  </si>
  <si>
    <t>IPR2013-00036</t>
  </si>
  <si>
    <t>Research In Motion Ltd, BlackBerry Ltd v. Mobilemedia Ideas LLC</t>
  </si>
  <si>
    <t>90/012,714</t>
  </si>
  <si>
    <t>Michael Hawkins v. BTEXACT TECHNOLOGIES LIMITED</t>
  </si>
  <si>
    <t>BTEXACT TECHNOLOGIES LIMITED</t>
  </si>
  <si>
    <t>Internet Server and Method of Controlling an Internet Server</t>
  </si>
  <si>
    <t>6:12-cv-00831</t>
  </si>
  <si>
    <t>Nobelbiz Inc v. Intelligent Contacts Inc</t>
  </si>
  <si>
    <t>Intelligent Contacts Inc</t>
  </si>
  <si>
    <t>6:12-cv-00243, 6:12-cv-00244, 6:12-cv-00246, 6:12-cv-00247, 6:12-cv-00272, 6:12-cv-00308, 6:12-cv-00549</t>
  </si>
  <si>
    <t>Intelligent Contacts Service (Local caller ID management service)</t>
  </si>
  <si>
    <t>2:12-cv-00333</t>
  </si>
  <si>
    <t>Windows Phone 7 Operating System, the Microsoft Surface, the Microsoft Windows RT, Microsoft Windows 8, Microsoft Windows 8 Pro, and Microsoft Windows 8 Enterprise Operating Systems - software and operating system products</t>
  </si>
  <si>
    <t>5:12-cv-14804</t>
  </si>
  <si>
    <t>Burroughs Corp v. Panini North America Inc</t>
  </si>
  <si>
    <t>Panini North America Inc</t>
  </si>
  <si>
    <t>6546396</t>
  </si>
  <si>
    <t>Document processing systems such as VisionX, MyVisionX and I-Deal using the Vision API multi-application programming interface</t>
  </si>
  <si>
    <t>2:12-cv-01859</t>
  </si>
  <si>
    <t>Kabo Tool Co, Chih-Ching Hsien v. Porauto Industrial Co Ltd, Chih-Hsiang Hsu, Accuaire Corp</t>
  </si>
  <si>
    <t>Kabo Tool Co, Chih-Ching Hsien</t>
  </si>
  <si>
    <t>Porauto Industrial Co Ltd, Chih-Hsiang Hsu, Accuaire Corp</t>
  </si>
  <si>
    <t>Wrench Products</t>
  </si>
  <si>
    <t>De Kor By Mile High Balusters Inc v. Creative Industries Inc, Universal Consumer Products Inc, Universal Forest Products Inc</t>
  </si>
  <si>
    <t>De Kor By Mile High Balusters Inc</t>
  </si>
  <si>
    <t>Creative Industries Inc, Universal Consumer Products Inc, Universal Forest Products Inc</t>
  </si>
  <si>
    <t>8297777</t>
  </si>
  <si>
    <t>Lighted Willow Balusters, Lighted Square Balusters, Lighted Cubic Baluster, Lighted Basket Baluster, Lighted Orb Baluster, Lighted Tear Baluster, Dual Lighted Basket Baluster, Dual Lighted Cubic Baluster, Dual Lighted Orb Baluster, Dual Lighted Tear Baluster, and Dual Lighted Willow Baluster (Railings) (Counterclaim filed)</t>
  </si>
  <si>
    <t>Yogitoes LLC, Susan Nichols v. Marshalls Atlanta Merchants Inc, Marsahlls Of Chicago Clark IL Inc, Marshalls Of Beacon VA Inc, Calmia UK Ltd, Marshalls Of CA LLC, Marshalls Bridgewater Merchants Inc, Marshalls Of Nevada Inc, Marshalls Of Glen Burnie MD Inc, Marshalls Of Calumet City IL Inc, Doesia UK Ltd, Marshalls Of TJ Maxx Of CA LLC, Marshalls Of Ma Inc, Marshalls Of IL LLC, Marshalls Of Matteson IL Inc, Marshalls Of Richfield MN Inc, Eternal Futures Ltd, Marshalls Of Elizabeth NJ Inc, Winners Merchant International L P, Tjx Companies Inc, Marshalls Of Laredo TX Inc, Marshalls Woburn Merchants Inc, TJ Maxx Of IL LLC</t>
  </si>
  <si>
    <t>Yogitoes LLC, Susan Nichols</t>
  </si>
  <si>
    <t>Marshalls Atlanta Merchants Inc, Marsahlls Of Chicago Clark IL Inc, Marshalls Of Beacon VA Inc, Calmia UK Ltd, Marshalls Of CA LLC, Marshalls Bridgewater Merchants Inc, Marshalls Of Nevada Inc, Marshalls Of Glen Burnie MD Inc, Marshalls Of Calumet City IL Inc, Doesia UK Ltd, Marshalls Of TJ Maxx Of CA LLC, Marshalls Of Ma Inc, Marshalls Of IL LLC, Marshalls Of Matteson IL Inc, Marshalls Of Richfield MN Inc, Eternal Futures Ltd, Marshalls Of Elizabeth NJ Inc, Winners Merchant International L P, Tjx Companies Inc, Marshalls Of Laredo TX Inc, Marshalls Woburn Merchants Inc, TJ Maxx Of IL LLC</t>
  </si>
  <si>
    <t>7069607, 7137157, 6961969</t>
  </si>
  <si>
    <t>Calmia Super Grip Yoga Towel and MICROLUX Towel (Counterclaim Filed)</t>
  </si>
  <si>
    <t>7137157</t>
  </si>
  <si>
    <t>3:12-cv-05579</t>
  </si>
  <si>
    <t>Qiang Wang v. Fengmin Gong, Palo Alto Networks Inc, Nir Zuk</t>
  </si>
  <si>
    <t>Qiang Wang</t>
  </si>
  <si>
    <t>Fengmin Gong, Palo Alto Networks Inc, Nir Zuk</t>
  </si>
  <si>
    <t>8009566</t>
  </si>
  <si>
    <t>2014-16092</t>
  </si>
  <si>
    <t>Methods and apparatus for classifying and processing data packets in a computer network, including multimode classification based on header and content including stateful signature-based application recognition. content-based protocol decoding, extraction and pattern matching, and interactions among the multi-mode classification and the content-based protocol decoding, extraction and pattern matching</t>
  </si>
  <si>
    <t>337-TA-860</t>
  </si>
  <si>
    <t>Avago Technologies General IP Singapore Pte Ltd, Avago Technologies Fiber IP Singapore Pte Ltd, Avago Technologies US Inc v. Iptronics A, Mellanox Technologies Ltd, Fci USA LLC, Fci Deutschland GMBH, Fci SA, Iptronics AS</t>
  </si>
  <si>
    <t>Avago Technologies General IP Singapore Pte Ltd, Avago Technologies Fiber IP Singapore Pte Ltd, Avago Technologies US Inc</t>
  </si>
  <si>
    <t>Iptronics A, Mellanox Technologies Ltd, Fci USA LLC, Fci Deutschland GMBH, Fci SA, Iptronics AS</t>
  </si>
  <si>
    <t>6947456</t>
  </si>
  <si>
    <t>6947456, 5596595</t>
  </si>
  <si>
    <t>5596595</t>
  </si>
  <si>
    <t>90/012,713</t>
  </si>
  <si>
    <t>James C. Brooks, Orrick, Herrington &amp; Sutcliffe LLP v. RONALD A. KATZ TECHNOLOGY LICENSING, L.P.</t>
  </si>
  <si>
    <t>James C. Brooks, Orrick, Herrington &amp; Sutcliffe LLP</t>
  </si>
  <si>
    <t>90/012,712</t>
  </si>
  <si>
    <t>6148990</t>
  </si>
  <si>
    <t>Modular Roller-Top Conveyor Belt</t>
  </si>
  <si>
    <t>6:12-cv-00822</t>
  </si>
  <si>
    <t>Meadows Financial Systems LLC v. Cici Enterprises LP</t>
  </si>
  <si>
    <t>6:12-cv-00542, 6:12-cv-00781, 6:12-cv-00782, 6:12-cv-00823, 6:12-cv-00824, 6:12-cv-00825</t>
  </si>
  <si>
    <t>Cici Enterprises mobile internet site - Method for providing the capability to use internet-based applications to a telephone user</t>
  </si>
  <si>
    <t>3:12-cv-05546</t>
  </si>
  <si>
    <t>Softvault Systems Inc v. International Business Machines Corp</t>
  </si>
  <si>
    <t>3:12-cv-00436</t>
  </si>
  <si>
    <t>Dulces Arbor, S. De R.L. De CV v. Dulces Blueberry SA De CV</t>
  </si>
  <si>
    <t>Dulces Arbor, S. De R.L. De CV</t>
  </si>
  <si>
    <t>Dulces Blueberry SA De CV</t>
  </si>
  <si>
    <t>6101784</t>
  </si>
  <si>
    <t>Product Wrapping Machines</t>
  </si>
  <si>
    <t>5:12-cv-05541</t>
  </si>
  <si>
    <t>Softvault Systems Inc v. Novell Inc</t>
  </si>
  <si>
    <t>5:12-cv-01099, 5:12-cv-05546, 5:13-cv-00751, 5:13-cv-00752, 5:13-cv-00754</t>
  </si>
  <si>
    <t>Component Level Control of Computer and other Complex Systems</t>
  </si>
  <si>
    <t>2:12-cv-00697</t>
  </si>
  <si>
    <t>Telinit Technologies LLC v. RingCentral Inc</t>
  </si>
  <si>
    <t>2:12-cv-00658, 2:12-cv-00659, 2:12-cv-00660, 2:12-cv-00661, 2:12-cv-00662, 2:12-cv-00663, 2:12-cv-00664, 2:12-cv-00696</t>
  </si>
  <si>
    <t>RingCentral Office and RingCentral Professional (Cloud-based web applications)</t>
  </si>
  <si>
    <t>3:12-cv-05544</t>
  </si>
  <si>
    <t>Softvault Systems Inc v. Research In Motion Ltd</t>
  </si>
  <si>
    <t>6:12-cv-00825</t>
  </si>
  <si>
    <t>Meadows Financial Systems LLC v. Hungry Howie's Pizza &amp; Subs Inc</t>
  </si>
  <si>
    <t>Hungry Howie's Pizza &amp; Subs Inc</t>
  </si>
  <si>
    <t>6:12-cv-00542, 6:12-cv-00781, 6:12-cv-00782, 6:12-cv-00822, 6:12-cv-00823, 6:12-cv-00824</t>
  </si>
  <si>
    <t>Hungry Howie’s mobile internet site - Method for providing the capability to use internet-based applications to a telephone user</t>
  </si>
  <si>
    <t>6:12-cv-00823</t>
  </si>
  <si>
    <t>Meadows Financial Systems LLC v. Little Caesar Enterprise Inc</t>
  </si>
  <si>
    <t>Little Caesar Enterprise Inc</t>
  </si>
  <si>
    <t>6:12-cv-00542, 6:12-cv-00781, 6:12-cv-00782, 6:12-cv-00822, 6:12-cv-00824, 6:12-cv-00825</t>
  </si>
  <si>
    <t>Little Caesar mobile internet site - Method for providing the capability to use internet-based applications to a telephone user</t>
  </si>
  <si>
    <t>Core Optical Technologies LLC v. Ciena Communications Inc, Ciena Coporation</t>
  </si>
  <si>
    <t>Ciena Communications Inc, Ciena Coporation</t>
  </si>
  <si>
    <t>Ciena’s eDC40G line card, eDC100G line card, 6500 Packet-Optical Platform and 4200 Advanced Service Platform and modules that include Ciena’s 40G or 100G dual polarization coherent optical receivers, eDC40G and eDC100G line cards (Counterclaim filed)</t>
  </si>
  <si>
    <t>1:12-cv-08632</t>
  </si>
  <si>
    <t>Civix-ddi LLC v. LoopNet Inc</t>
  </si>
  <si>
    <t>Civix-ddi LLC</t>
  </si>
  <si>
    <t>LoopNet Inc</t>
  </si>
  <si>
    <t>6385622</t>
  </si>
  <si>
    <t>6385622, 8296335, 6415291</t>
  </si>
  <si>
    <t>Operating and providing real estate searching systems through www.loopnet.com and/or www.cityfeet.com (Counterclaim filed)</t>
  </si>
  <si>
    <t>Daniel G. Martin</t>
  </si>
  <si>
    <t>8296335</t>
  </si>
  <si>
    <t>6415291</t>
  </si>
  <si>
    <t>5:12-cv-05546</t>
  </si>
  <si>
    <t>5:12-cv-01099, 5:12-cv-05541</t>
  </si>
  <si>
    <t>IBM`s Trivoli Endpoint Manager system (Counterclaim filed)</t>
  </si>
  <si>
    <t>5:12-cv-01872</t>
  </si>
  <si>
    <t>Rpa International Pty Ltd, Dennis Michael Krawchuk, Nufurn Inc v. Global Event Supply LLC</t>
  </si>
  <si>
    <t>Rpa International Pty Ltd, Dennis Michael Krawchuk, Nufurn Inc</t>
  </si>
  <si>
    <t>Global Event Supply LLC</t>
  </si>
  <si>
    <t>6969113</t>
  </si>
  <si>
    <t>5:12-cv-01869</t>
  </si>
  <si>
    <t>Resin folding chairs with reinforcing inserts</t>
  </si>
  <si>
    <t>5:12-cv-05544</t>
  </si>
  <si>
    <t>6:12-cv-00824</t>
  </si>
  <si>
    <t>Meadows Financial Systems LLC v. Papa Murphy's International LLC</t>
  </si>
  <si>
    <t>Papa Murphy's International LLC</t>
  </si>
  <si>
    <t>6:12-cv-00542, 6:12-cv-00781, 6:12-cv-00822, 6:12-cv-00823, 6:12-cv-00825</t>
  </si>
  <si>
    <t>Papa Murphy’s mobile internet site - Method for providing the capability to use internet-based applications to a telephone user</t>
  </si>
  <si>
    <t>2:12-cv-00696</t>
  </si>
  <si>
    <t>Telinit Technologies LLC v. Rebtel Mobile Inc, Rebtel Networks AB</t>
  </si>
  <si>
    <t>Rebtel Mobile Inc, Rebtel Networks AB</t>
  </si>
  <si>
    <t>2:12-cv-00658, 2:12-cv-00659, 2:12-cv-00660, 2:12-cv-00661, 2:12-cv-00662, 2:12-cv-00663, 2:12-cv-00664, 2:12-cv-00697</t>
  </si>
  <si>
    <t>Rebtel for iPhone, iPad, Android, Rebtel Android Tablets App, Windows Phone, Rebtel PC and Rebtel VOIP service</t>
  </si>
  <si>
    <t>4:12-cv-05541</t>
  </si>
  <si>
    <t>1:12-cv-02702</t>
  </si>
  <si>
    <t>Esther A.L. Verbovszky, Hug Me Joey LLC v. Britax Child Safety Inc</t>
  </si>
  <si>
    <t>Esther A.L. Verbovszky, Hug Me Joey LLC</t>
  </si>
  <si>
    <t>Britax Infant Positioning Insert (Child safety products)</t>
  </si>
  <si>
    <t>6:12-cv-00821</t>
  </si>
  <si>
    <t>I &amp; P Co Ltd v. Crestron Electronics Inc</t>
  </si>
  <si>
    <t>6:11-cv-00439</t>
  </si>
  <si>
    <t>Crestron’s infiNET automation systems, and all devices, services and components operating thereon (Wireless network systems)</t>
  </si>
  <si>
    <t>2:12-cv-00693</t>
  </si>
  <si>
    <t>Hopewell Culture &amp; Design LLC v. Lenovo United States Inc</t>
  </si>
  <si>
    <t>2:12-cv-00690, 2:12-cv-00693, 2:12-cv-00694</t>
  </si>
  <si>
    <t>ThinkPad Tablet and IdeaPad A1, having software allowing a user to double click or double tap a visual element representing interactive content and interact with a second version of the interactive content (Mobile devices) (Counterclaim filed)</t>
  </si>
  <si>
    <t>2:12-cv-00692</t>
  </si>
  <si>
    <t>Hopewell Culture &amp; Design LLC v. Coby Electronics Corp</t>
  </si>
  <si>
    <t>2:12-cv-00690, 2:12-cv-00691, 2:12-cv-00693, 2:12-cv-00694, 2:12-cv-00695</t>
  </si>
  <si>
    <t>Kyros Internet Tablet MID7024, allowing a user to double click or double tap a visual element representing interactive content and interact with a second version of the interactive content (Internet tablet PCs)</t>
  </si>
  <si>
    <t>2:12-cv-00694</t>
  </si>
  <si>
    <t>Hopewell Culture &amp; Design LLC v. Viewsonic Corp</t>
  </si>
  <si>
    <t>ViewBook 730, ViewPad 10, and ViewPad 7, allowing a user to double click or double tap a visual element representing interactive content and interact with a second version of the interactive content (Internet tablet PCs)</t>
  </si>
  <si>
    <t>2:12-cv-00691</t>
  </si>
  <si>
    <t>Hopewell Culture &amp; Design LLC v. Barnes &amp; Noble Inc</t>
  </si>
  <si>
    <t>2:12-cv-00690, 2:12-cv-00692, 2:12-cv-00693, 2:12-cv-00694, 2:12-cv-00695</t>
  </si>
  <si>
    <t>Nook Tablet, having software allowing a user to double click or double tap a visual element representing interactive content and interact with a second version of the interactive content (Mobile devices) (Counterclaim filed)</t>
  </si>
  <si>
    <t>2:12-cv-00695</t>
  </si>
  <si>
    <t>Hopewell Culture &amp; Design LLC v. Vizio Inc</t>
  </si>
  <si>
    <t>2:12-cv-00690, 2:12-cv-00691, 2:12-cv-00692, 2:12-cv-00693, 2:12-cv-00694</t>
  </si>
  <si>
    <t>VTAB1008, having software allowing a user to double click or double tap a visual element representing interactive content and interact with a second version of the interactive content (Internet tablet PCs) (Counterclaim filed)</t>
  </si>
  <si>
    <t>IPR2013-00034</t>
  </si>
  <si>
    <t>Microstrategy Inc v. Zillow Inc</t>
  </si>
  <si>
    <t>90/012,544</t>
  </si>
  <si>
    <t>Douglas Weinstein v. DARFON ELECTRONICS CORP.</t>
  </si>
  <si>
    <t>Douglas Weinstein</t>
  </si>
  <si>
    <t>ILLUMINATED KEYBOARD SWITCH STRUCTURE</t>
  </si>
  <si>
    <t>3:12-cv-00764</t>
  </si>
  <si>
    <t>Intercarrier Communications LLC v. Apple Inc</t>
  </si>
  <si>
    <t>3:12-cv-00765, 3:12-cv-00766, 3:12-cv-00767, 3:12-cv-00768, 3:12-cv-00769, 3:12-cv-00770, 3:12-cv-00771, 3:12-cv-00772, 3:12-cv-00773, 3:12-cv-00774, 3:12-cv-00775, 3:12-cv-00776</t>
  </si>
  <si>
    <t>Apple Messages and FaceTime for iOS and OS X devices (Products that provide messaging services)</t>
  </si>
  <si>
    <t>3:12-cv-01107</t>
  </si>
  <si>
    <t>Music City Metals Co Inc v. Justin Lin, Modern Inc, Modern International Corp, Formation Creation Inc</t>
  </si>
  <si>
    <t>Music City Metals Co Inc</t>
  </si>
  <si>
    <t>Justin Lin, Modern Inc, Modern International Corp, Formation Creation Inc</t>
  </si>
  <si>
    <t>4196254</t>
  </si>
  <si>
    <t>4196254, 3995498</t>
  </si>
  <si>
    <t>3995498</t>
  </si>
  <si>
    <t>2:12-cv-00253</t>
  </si>
  <si>
    <t>Volk Enterprises Inc v. Jaccard Corp</t>
  </si>
  <si>
    <t>Volk Enterprises Inc</t>
  </si>
  <si>
    <t>Jaccard Corp</t>
  </si>
  <si>
    <t>5799606</t>
  </si>
  <si>
    <t>5799606, 5988102</t>
  </si>
  <si>
    <t>“Safe Cook Timers” - Disposable cooking thermometers and temperature indicating devices for use in cooking food products</t>
  </si>
  <si>
    <t>5988102</t>
  </si>
  <si>
    <t>3:12-cv-00771</t>
  </si>
  <si>
    <t>Intercarrier Communications LLC v. Kik Interactive Inc</t>
  </si>
  <si>
    <t>3:12-cv-00764, 3:12-cv-00765, 3:12-cv-00766, 3:12-cv-00767, 3:12-cv-00768, 3:12-cv-00769, 3:12-cv-00770, 3:12-cv-00772, 3:12-cv-00774, 3:12-cv-00775, 3:12-cv-00776</t>
  </si>
  <si>
    <t>Kik for iPhone, Android, Windows, Symbian, and BlackBerry phones (Products that provide messaging services)</t>
  </si>
  <si>
    <t>2:12-cv-00690</t>
  </si>
  <si>
    <t>Hopewell Culture &amp; Design LLC v. Amazon Com Inc</t>
  </si>
  <si>
    <t>2:12-cv-00691, 2:12-cv-00692, 2:12-cv-00693, 2:12-cv-00694, 2:12-cv-00695</t>
  </si>
  <si>
    <t>Amazon Kindle Fire, and Amazon Kindle Fire HD, allowing a user to double click or double tap a visual element representing interactive content and interact with a second version of the interactive content (Internet tablet PCs) (Counterclaim filed)</t>
  </si>
  <si>
    <t>6:12-cv-00814</t>
  </si>
  <si>
    <t>Uniloc Luxembourg SA, Uniloc USA Inc v. SlickEdit Inc</t>
  </si>
  <si>
    <t>SlickEdit Inc</t>
  </si>
  <si>
    <t>6:12-cv-00806, 6:12-cv-00807, 6:12-cv-00808, 6:12-cv-00809, 6:12-cv-00810, 6:12-cv-00811, 6:12-cv-00812, 6:12-cv-00813, 6:12-cv-00815, 6:12-cv-00816, 6:12-cv-00817</t>
  </si>
  <si>
    <t>SlickEdit 2011 - Software that includes concurrent license administration functionality that permits the borrowing (Counterclaim filed)</t>
  </si>
  <si>
    <t>2:12-cv-00689</t>
  </si>
  <si>
    <t>Astute Technology LLC v. Learner's Digest International LLC</t>
  </si>
  <si>
    <t>Learner's Digest International LLC</t>
  </si>
  <si>
    <t>“iScience” meeting on demand system which allows users to obtain access to live presentations (Systems and methods of capturing live presentations) (Counterclaim Filed)</t>
  </si>
  <si>
    <t>Certain resin folding chairs with reinforcing inserts</t>
  </si>
  <si>
    <t>3:12-cv-00770</t>
  </si>
  <si>
    <t>Intercarrier Communications LLC v. Iris Wireless LLC</t>
  </si>
  <si>
    <t>Iris Wireless LLC</t>
  </si>
  <si>
    <t>3:12-cv-00764, 3:12-cv-00765, 3:12-cv-00766, 3:12-cv-00767, 3:12-cv-00768, 3:12-cv-00769, 3:12-cv-00771, 3:12-cv-00772, 3:12-cv-00773, 3:12-cv-00774, 3:12-cv-00775, 3:12-cv-00776</t>
  </si>
  <si>
    <t>Iris Wireless Inode Interoperator SMS and Mnode Interoperator MMS solutions (Products that provide messaging services)</t>
  </si>
  <si>
    <t>2:12-cv-09208</t>
  </si>
  <si>
    <t>Magnate International Ltd v. Costco Wholesale Corp</t>
  </si>
  <si>
    <t>1224384</t>
  </si>
  <si>
    <t>Bicycle accessory kit, air pumps (Counterclaim filed)</t>
  </si>
  <si>
    <t>6:12-cv-00817</t>
  </si>
  <si>
    <t>Uniloc Luxembourg SA, Uniloc USA Inc v. Waterloo Maple Inc</t>
  </si>
  <si>
    <t>Waterloo Maple Inc</t>
  </si>
  <si>
    <t>6:12-cv-00806, 6:12-cv-00807, 6:12-cv-00808, 6:12-cv-00809, 6:12-cv-00810, 6:12-cv-00811, 6:12-cv-00812, 6:12-cv-00813, 6:12-cv-00814, 6:12-cv-00815, 6:12-cv-00816</t>
  </si>
  <si>
    <t>Maple 16 - Software that includes concurrent license administration functionality that permits the borrowing</t>
  </si>
  <si>
    <t>6:12-cv-00813</t>
  </si>
  <si>
    <t>Uniloc Luxembourg SA, Uniloc USA Inc v. Parametric Technology Corp</t>
  </si>
  <si>
    <t>Parametric Technology Corp</t>
  </si>
  <si>
    <t>6:12-cv-00806, 6:12-cv-00807, 6:12-cv-00808, 6:12-cv-00809, 6:12-cv-00810, 6:12-cv-00811, 6:12-cv-00812, 6:12-cv-00814, 6:12-cv-00815, 6:12-cv-00816, 6:12-cv-00817</t>
  </si>
  <si>
    <t>Mathcad Prime 2.0 - Software that includes concurrent license administration functionality that permits the borrowing or “checking out” of licenses (Counterclaim filed)</t>
  </si>
  <si>
    <t>Thermolife International LLC v. Sni SPA, Hi-Tech Pharmaceuticals Inc, Nutrex Research Inc, Bio-Engineered Supplements &amp; Nutrition Inc, All Star Health, Infinite Labs LLC, Reaction Nutrition LLC, Bronson Laboratories Inc, Maximum Human Perforamce LLC, Pharmafreak Holdings Inc, Purus Labs Inc, Lone Star Distribution, Tiger Fitness Inc, Lecheek LLC, Better Body Sports LLC, Muscle Warfare Inc, Engineered Sports Technology LLC, Allmax Nutrition Inc</t>
  </si>
  <si>
    <t>Sni SPA, Hi-Tech Pharmaceuticals Inc, Nutrex Research Inc, Bio-Engineered Supplements &amp; Nutrition Inc, All Star Health, Infinite Labs LLC, Reaction Nutrition LLC, Bronson Laboratories Inc, Maximum Human Perforamce LLC, Pharmafreak Holdings Inc, Purus Labs Inc, Lone Star Distribution, Tiger Fitness Inc, Lecheek LLC, Better Body Sports LLC, Muscle Warfare Inc, Engineered Sports Technology LLC, Allmax Nutrition Inc</t>
  </si>
  <si>
    <t>2014-1034, 2:12-cv-10832, 2:13-cv-00355, 2:13-cv-01271, 2:13-cv-01272, 2:13-cv-01273, 2:13-cv-01274, 2:13-cv-01275, 2:13-cv-01277, 2:13-cv-01280, 2:13-cv-01281, 2:13-cv-01282, 2:13-cv-01284, 2:13-cv-01285, 2:13-cv-01286, 2:13-cv-01287, 2:13-cv-01288, 2:13-cv-01289, 2:13-cv-01292, 2:13-cv-01293, 2:13-cv-03628, 2:13-cv-03630, 2:13-cv-06120</t>
  </si>
  <si>
    <t>"D-Aspartic Acid", "Hyper FX" and "Evotest", "DAA Pure", "Propadrol", "Bulasterone", "Dagger", "Intratest Xtreme", "Speed X3" &amp; Testodrol X9, "X-Fit Power", "NMDA," "MOAB," "Nuke," and "Napalm", "T-Up", "Anabolic Freak", "D-pol``, "Warrior" and "Vitality DM", "Pure Test", "Revolution PCT" &amp; "Ignite 2", "V30+" (Dietary supplement products),  (Counterclaim filed)</t>
  </si>
  <si>
    <t>6:12-cv-00806</t>
  </si>
  <si>
    <t>Uniloc Luxembourg SA, Uniloc USA Inc v. Dassault Systemes SolidWorks Corp, Originlab Corp, Parametric Technology Corp, Altair Engineering Inc, Altium LLC, SlickEdit Inc, Waterloo Maple Inc, Minitab LLC, Environmental Systems Research Institute Inc, Softech Inc, Altera Corp, System Development Corp</t>
  </si>
  <si>
    <t>Dassault Systemes SolidWorks Corp, Originlab Corp, Parametric Technology Corp, Altair Engineering Inc, Altium LLC, SlickEdit Inc, Waterloo Maple Inc, Minitab LLC, Environmental Systems Research Institute Inc, Softech Inc, Altera Corp, System Development Corp</t>
  </si>
  <si>
    <t>HyperWorks 11.0 - Software that includes concurrent license administration functionality that permits the borrowing or “checking out” of licenses (Counterclaim Filed)</t>
  </si>
  <si>
    <t>6:12-cv-00809</t>
  </si>
  <si>
    <t>Uniloc Luxembourg SA, Uniloc USA Inc v. Dassault Systemes SolidWorks Corp</t>
  </si>
  <si>
    <t>"SolidWorks 2012 - Software that includes concurrent license administration functionality that permits the borrowing (Counterclaim filed)</t>
  </si>
  <si>
    <t>3:12-cv-00772</t>
  </si>
  <si>
    <t>Intercarrier Communications LLC v. MobiWeb LLC</t>
  </si>
  <si>
    <t>MobiWeb LLC</t>
  </si>
  <si>
    <t>3:12-cv-00764, 3:12-cv-00765, 3:12-cv-00766, 3:12-cv-00767, 3:12-cv-00768, 3:12-cv-00769, 3:12-cv-00770, 3:12-cv-00771, 3:12-cv-00773, 3:12-cv-00774, 3:12-cv-00775, 3:12-cv-00776</t>
  </si>
  <si>
    <t>MobiWeb Bulk SMS, SMS Hubbing, and 2-way SMS (Products that provide messaging services)</t>
  </si>
  <si>
    <t>1:12-cv-01207</t>
  </si>
  <si>
    <t>NetAirus Systems LLC v. David J. Kappos</t>
  </si>
  <si>
    <t>NetAirus Systems LLC</t>
  </si>
  <si>
    <t>5280583</t>
  </si>
  <si>
    <t>Anthony J Trengaii</t>
  </si>
  <si>
    <t>6:12-cv-00815</t>
  </si>
  <si>
    <t>Uniloc Luxembourg SA, Uniloc USA Inc v. Softech Inc</t>
  </si>
  <si>
    <t>Softech Inc</t>
  </si>
  <si>
    <t>6:12-cv-00806, 6:12-cv-00807, 6:12-cv-00808, 6:12-cv-00809, 6:12-cv-00810, 6:12-cv-00811, 6:12-cv-00812, 6:12-cv-00813, 6:12-cv-00814, 6:12-cv-00816, 6:12-cv-00817</t>
  </si>
  <si>
    <t>Cadra 20 - Software that includes concurrent license administration functionality that permits the borrowing (Counterclaim filed)</t>
  </si>
  <si>
    <t>3:12-cv-00766</t>
  </si>
  <si>
    <t>Intercarrier Communications LLC v. Enflick Inc</t>
  </si>
  <si>
    <t>Enflick Inc</t>
  </si>
  <si>
    <t>3:12-cv-00764, 3:12-cv-00765, 3:12-cv-00767, 3:12-cv-00768, 3:12-cv-00769, 3:12-cv-00770, 3:12-cv-00771, 3:12-cv-00772, 3:12-cv-00773, 3:12-cv-00774, 3:12-cv-00775, 3:12-cv-00776</t>
  </si>
  <si>
    <t>Touch and PingChat for iPhone, iPod touch, Android phones and Blackberry phones (Products that provide messaging services)</t>
  </si>
  <si>
    <t>3:12-cv-00776</t>
  </si>
  <si>
    <t>Intercarrier Communications LLC v. WhatsApp LLC</t>
  </si>
  <si>
    <t>3:12-cv-00764, 3:12-cv-00765, 3:12-cv-00766, 3:12-cv-00767, 3:12-cv-00768, 3:12-cv-00769, 3:12-cv-00770, 3:12-cv-00771, 3:12-cv-00772, 3:12-cv-00773, 3:12-cv-00774, 3:12-cv-00775</t>
  </si>
  <si>
    <t>WhatsApp Messenger for iPhone, BlackBerry, NokiaS40, NokiaS60, Nokia Symbian, and Windows phones (Products that provide messaging services)</t>
  </si>
  <si>
    <t>1:12-cv-07994</t>
  </si>
  <si>
    <t>Lexos Media Inc v. Zynga Inc</t>
  </si>
  <si>
    <t>Lexos Media Inc</t>
  </si>
  <si>
    <t>7111254, 6065057, 7975241, 5995102, 6118449</t>
  </si>
  <si>
    <t>Modification Games (Counterclaim filed)</t>
  </si>
  <si>
    <t>6:12-cv-00812</t>
  </si>
  <si>
    <t>Uniloc Luxembourg SA, Uniloc USA Inc v. Originlab Corp</t>
  </si>
  <si>
    <t>6:12-cv-00806, 6:12-cv-00807, 6:12-cv-00808, 6:12-cv-00809, 6:12-cv-00810, 6:12-cv-00811, 6:12-cv-00813, 6:12-cv-00814, 6:12-cv-00815, 6:12-cv-00816, 6:12-cv-00817</t>
  </si>
  <si>
    <t>"Origin 8.6 - Software that includes concurrent license administration functionality that permits the borrowing (Counterclaim filed)</t>
  </si>
  <si>
    <t>6:12-cv-00810</t>
  </si>
  <si>
    <t>Uniloc Luxembourg SA, Uniloc USA Inc v. Environmental Systems Research Institute Inc</t>
  </si>
  <si>
    <t>Environmental Systems Research Institute Inc</t>
  </si>
  <si>
    <t>6:12-cv-00806, 6:12-cv-00807, 6:12-cv-00808, 6:12-cv-00809, 6:12-cv-00811, 6:12-cv-00812, 6:12-cv-00813, 6:12-cv-00814, 6:12-cv-00815, 6:12-cv-00816, 6:12-cv-00817</t>
  </si>
  <si>
    <t>ArcGIS Desktop 10.1 - Software that includes concurrent license administration functionality that permits the borrowing or “checking out” of licenses</t>
  </si>
  <si>
    <t>3:12-cv-00774</t>
  </si>
  <si>
    <t>Intercarrier Communications LLC v. Transaction Network Services Inc</t>
  </si>
  <si>
    <t>3:12-cv-00764, 3:12-cv-00765, 3:12-cv-00766, 3:12-cv-00767, 3:12-cv-00768, 3:12-cv-00769, 3:12-cv-00770, 3:12-cv-00771, 3:12-cv-00772, 3:12-cv-00773, 3:12-cv-00775, 3:12-cv-00776</t>
  </si>
  <si>
    <t>TNS Intercarrier Messaging solution and services for SMS and MMS (Products that provide messaging services)</t>
  </si>
  <si>
    <t>6:12-cv-00808</t>
  </si>
  <si>
    <t>Uniloc Luxembourg SA, Uniloc USA Inc v. Altium LLC</t>
  </si>
  <si>
    <t>Altium LLC</t>
  </si>
  <si>
    <t>6:12-cv-00806, 6:12-cv-00807, 6:12-cv-00809, 6:12-cv-00810, 6:12-cv-00811, 6:12-cv-00812, 6:12-cv-00813, 6:12-cv-00814, 6:12-cv-00815, 6:12-cv-00816, 6:12-cv-00817</t>
  </si>
  <si>
    <t>Designer - Software that includes concurrent license administration functionality that permits the borrowing or “checking out” of licenses (Counterclaim filed)</t>
  </si>
  <si>
    <t>3:12-cv-00764, 3:12-cv-00765, 3:12-cv-00766, 3:12-cv-00767, 3:12-cv-00768, 3:12-cv-00770, 3:12-cv-00771, 3:12-cv-00772, 3:12-cv-00773, 3:12-cv-00774, 3:12-cv-00775, 3:12-cv-00776</t>
  </si>
  <si>
    <t>Interop technologies SMSC 4 Series and MMSC (Products that provide messaging services)</t>
  </si>
  <si>
    <t>John A. Gibney, Jr.</t>
  </si>
  <si>
    <t>3:12-cv-00707</t>
  </si>
  <si>
    <t>Providing automated notifications to customers that inform them that their order has been received and that provide a means by which the customer can select whether to communicate with Callaway</t>
  </si>
  <si>
    <t>3:12-cv-00773</t>
  </si>
  <si>
    <t>Intercarrier Communications LLC v. Radiumone Inc</t>
  </si>
  <si>
    <t>Radiumone Inc</t>
  </si>
  <si>
    <t>3:12-cv-00764, 3:12-cv-00765, 3:12-cv-00766, 3:12-cv-00767, 3:12-cv-00768, 3:12-cv-00769, 3:12-cv-00770, 3:12-cv-00771, 3:12-cv-00772, 3:12-cv-00774, 3:12-cv-00775, 3:12-cv-00776</t>
  </si>
  <si>
    <t>PingMe for iPhone, Android, Windows, Symbian, and BlackBerry phones (Products that provide messaging services)</t>
  </si>
  <si>
    <t>4:12-cv-03205</t>
  </si>
  <si>
    <t>Rana Developments Inc, Tci USA Inc v. L&amp;J Holding Company Ltd, Gpe Controls Inc</t>
  </si>
  <si>
    <t>Rana Developments Inc, Tci USA Inc</t>
  </si>
  <si>
    <t>L&amp;J Holding Company Ltd, Gpe Controls Inc</t>
  </si>
  <si>
    <t>6012917</t>
  </si>
  <si>
    <t>6012917, 6146131</t>
  </si>
  <si>
    <t>Shand &amp; Jurs 97311 Enclosed Flare (Ground flares)</t>
  </si>
  <si>
    <t>Kenneth M. Hoyt</t>
  </si>
  <si>
    <t>6146131</t>
  </si>
  <si>
    <t>2:12-cv-06761</t>
  </si>
  <si>
    <t>Jazz Pharmaceuticals Inc v. Roxane Labortories Inc</t>
  </si>
  <si>
    <t>Roxane Labortories Inc</t>
  </si>
  <si>
    <t>7765106, 7262219, 7668730, 8263650, 6472431, 6780889, 7895059, 7851506, 7765107</t>
  </si>
  <si>
    <t>500 mg/mL sodium oxybate oral solution (Roxane`s Proposed Product) (Counterclaim Filed)</t>
  </si>
  <si>
    <t>1:12-cv-01365</t>
  </si>
  <si>
    <t>Mobile Transformation LLC v. Pocket Gems Inc</t>
  </si>
  <si>
    <t>Tap Dragon Park” mobile application (Systems and methods for displaying advertisements with played data via mobile software applications)</t>
  </si>
  <si>
    <t>6:12-cv-00816</t>
  </si>
  <si>
    <t>Uniloc Luxembourg SA, Uniloc USA Inc v. System Development Corp</t>
  </si>
  <si>
    <t>System Development Corp</t>
  </si>
  <si>
    <t>6:12-cv-00806, 6:12-cv-00807, 6:12-cv-00808, 6:12-cv-00809, 6:12-cv-00810, 6:12-cv-00811, 6:12-cv-00812, 6:12-cv-00813, 6:12-cv-00814, 6:12-cv-00815, 6:12-cv-00817</t>
  </si>
  <si>
    <t>SDI Convert Pro1 - Software that includes concurrent license administration functionality that permits the borrowing (Counterclaim filed)</t>
  </si>
  <si>
    <t>3:12-cv-00775</t>
  </si>
  <si>
    <t>Intercarrier Communications LLC v. Viber Media Inc</t>
  </si>
  <si>
    <t>3:12-cv-00764, 3:12-cv-00766, 3:12-cv-00767, 3:12-cv-00769, 3:12-cv-00770, 3:12-cv-00771, 3:12-cv-00772, 3:12-cv-00773, 3:12-cv-00774, 3:12-cv-00776</t>
  </si>
  <si>
    <t>Viber for iOS, Android, Windows, BlackBerry, Nokia S40, Nokia Symbian and Bada phones (Products that provide messaging services)</t>
  </si>
  <si>
    <t>6:12-cv-00807</t>
  </si>
  <si>
    <t>Uniloc Luxembourg SA, Uniloc USA Inc v. Altera Corp</t>
  </si>
  <si>
    <t>6:12-cv-00806, 6:12-cv-00808, 6:12-cv-00809, 6:12-cv-00810, 6:12-cv-00811, 6:12-cv-00812, 6:12-cv-00813, 6:12-cv-00814, 6:12-cv-00815, 6:12-cv-00816, 6:12-cv-00817</t>
  </si>
  <si>
    <t>Quartus II - Software that includes concurrent license administration functionality that permits the borrowing or “checking out” of licenses (Counterclaim filed)</t>
  </si>
  <si>
    <t>3:12-cv-00768</t>
  </si>
  <si>
    <t>Intercarrier Communications LLC v. Infinite Convergence Solutions Inc</t>
  </si>
  <si>
    <t>Infinite Convergence Solutions Inc</t>
  </si>
  <si>
    <t>Infinite Convergence Solutions Conversed Messaging Server, Rich Communication Service Center, Multimedia Messaging Service Center, Short Messaging Service Center, Short Message Service Gateway and MMS Gateway (Products that provide messaging services) (Co</t>
  </si>
  <si>
    <t>Neurography Institute Medical Associates Inc, Image-Based Surgicenter Corp, NeuroGrafix v. New York Society For The Relief Of The Ruptured &amp; Crippled, Maintaining The Hospital For Special Surgery, The Hospital For Special Surgery Pho Inc</t>
  </si>
  <si>
    <t>New York Society For The Relief Of The Ruptured &amp; Crippled, Maintaining The Hospital For Special Surgery, The Hospital For Special Surgery Pho Inc</t>
  </si>
  <si>
    <t>1:12-cv-08022, 1:12-cv-08023</t>
  </si>
  <si>
    <t>MR neurography and the performance of diffusion tensor imaging and diffusion anisotrophy based tractography</t>
  </si>
  <si>
    <t>3:12-cv-00764, 3:12-cv-00765, 3:12-cv-00766, 3:12-cv-00768, 3:12-cv-00769, 3:12-cv-00770, 3:12-cv-00771, 3:12-cv-00772, 3:12-cv-00773, 3:12-cv-00774, 3:12-cv-00775, 3:12-cv-00776</t>
  </si>
  <si>
    <t>Glympse for iPhone, iPad, Blackberry, and Android and Windows 7 phones (Products that provide messaging services)</t>
  </si>
  <si>
    <t>3:12-cv-00765</t>
  </si>
  <si>
    <t>Intercarrier Communications LLC v. BroadSoft Ilinc Communications Inc, BroadSoft Inc</t>
  </si>
  <si>
    <t>BroadSoft Ilinc Communications Inc, BroadSoft Inc</t>
  </si>
  <si>
    <t>BroadCloud Messaging (Products that provide messaging services) (Counterclaim Filed)</t>
  </si>
  <si>
    <t>2:12-cv-09221</t>
  </si>
  <si>
    <t>Litebook Company Ltd v. Genexus LLC</t>
  </si>
  <si>
    <t>Litebook Company Ltd</t>
  </si>
  <si>
    <t>Sphere Gadget Technologies SP9882 Lightphoria SAD Light Theraphy devise.</t>
  </si>
  <si>
    <t>6:12-cv-00811</t>
  </si>
  <si>
    <t>Uniloc Luxembourg SA, Uniloc USA Inc v. Mintab Inc</t>
  </si>
  <si>
    <t>Mintab Inc</t>
  </si>
  <si>
    <t>6:12-cv-00806, 6:12-cv-00807, 6:12-cv-00808, 6:12-cv-00809, 6:12-cv-00810, 6:12-cv-00812, 6:12-cv-00813, 6:12-cv-00814, 6:12-cv-00815, 6:12-cv-00816, 6:12-cv-00817</t>
  </si>
  <si>
    <t>Minitab 16 - Software that includes concurrent license administration functionality that permits the borrowing or “checking out” of licenses (Counterclaim filed)</t>
  </si>
  <si>
    <t>1:12-cv-12012</t>
  </si>
  <si>
    <t>VideoShare LLC v. YouTube LLC</t>
  </si>
  <si>
    <t>7987492</t>
  </si>
  <si>
    <t>1:12-cv-11213</t>
  </si>
  <si>
    <t>Products and services for sharing streaming video, including YouTube (Counterclaim filed)</t>
  </si>
  <si>
    <t>2013-1045</t>
  </si>
  <si>
    <t>13-992 , 2013-1053, 5:09-cv-00095</t>
  </si>
  <si>
    <t>2013-1047</t>
  </si>
  <si>
    <t>1:08-cv-00838, 2013-1059, 5:09-cv-01201</t>
  </si>
  <si>
    <t>2013-1046</t>
  </si>
  <si>
    <t>E8 Pharmaceuticals LLC, Massachusetts Institute Of Technology v. Affymetrix Inc</t>
  </si>
  <si>
    <t>E8 Pharmaceuticals LLC, Massachusetts Institute Of Technology</t>
  </si>
  <si>
    <t>6703228</t>
  </si>
  <si>
    <t>1:08-cv-11132, 1:09-cv-10832</t>
  </si>
  <si>
    <t>GeneChip products</t>
  </si>
  <si>
    <t>IPR2013-00033</t>
  </si>
  <si>
    <t>Phoenix Newspapers Inc, Bravo Media LLC, The New York Times Co, G4 Media LLC, Cbs Interactive Inc v. Wireless Science LLC, Helferich Patent Licensing LLC</t>
  </si>
  <si>
    <t>Phoenix Newspapers Inc, Bravo Media LLC, The New York Times Co, G4 Media LLC, Cbs Interactive Inc</t>
  </si>
  <si>
    <t>Wireless Science LLC, Helferich Patent Licensing LLC</t>
  </si>
  <si>
    <t>90/012,546</t>
  </si>
  <si>
    <t>MASIMO CORPORATION</t>
  </si>
  <si>
    <t>7438683</t>
  </si>
  <si>
    <t>Application Identification Sensor</t>
  </si>
  <si>
    <t>2:12-cv-00685</t>
  </si>
  <si>
    <t>N5 Technologies LLC v. Bank Of America NA, Bank Of America Corp</t>
  </si>
  <si>
    <t>Mobile Banking products and services</t>
  </si>
  <si>
    <t>3:12-cv-05501</t>
  </si>
  <si>
    <t>The Board Of Trustees Of The Leland Stanford Junior UniversityIllumina Incroche Molecular Systems Inc, Verinata Health Inc v. Laboratory Corporation Of America HoldingsRoche Molecular Systems Incillumina Inc, Ariosa Diagnostics Inc</t>
  </si>
  <si>
    <t>The Board Of Trustees Of The Leland Stanford Junior UniversityIllumina Incroche Molecular Systems Inc, Verinata Health Inc</t>
  </si>
  <si>
    <t>Laboratory Corporation Of America HoldingsRoche Molecular Systems Incillumina Inc, Ariosa Diagnostics Inc</t>
  </si>
  <si>
    <t>2018-2198, 2018-2303, 2018-2305, 2018-2306, 2018-2317, 3:11-cv-06391, 3:12-cv-00132, 3:12-cv-00865, 3:14-cv-01921, 3:15-cv-02216</t>
  </si>
  <si>
    <t>6:12-cv-01609</t>
  </si>
  <si>
    <t>F4W Inc v. Karl Faulhaber, Summit Secure Inc, VisionComms Inc, VT Hackney Inc</t>
  </si>
  <si>
    <t>Karl Faulhaber, Summit Secure Inc, VisionComms Inc, VT Hackney Inc</t>
  </si>
  <si>
    <t>VisionComms MCS100 Man-Portable Comms Network system, MCS100 (Kit for estabilising and maintaining communications across disparate networks)</t>
  </si>
  <si>
    <t>1:12-cv-06744</t>
  </si>
  <si>
    <t>Mallinckrodt Inc v. Watson Pharmaceuticals Inc, Watson Laboratories Inc, Watson Pharma Inc</t>
  </si>
  <si>
    <t>5914131</t>
  </si>
  <si>
    <t>Hydromorphone Hydrochloride Extended-Release Tablets as generic versions of the EXALGO® 32 mg extended-release tablets. (ER Tablets, 32mg)</t>
  </si>
  <si>
    <t>2:12-cv-06738</t>
  </si>
  <si>
    <t>Purdue Pharmaceutical Products L.P., Transcept Pharmaceuticals Inc, Purdue Pharma LP v. Par Pharmaceutical Inc</t>
  </si>
  <si>
    <t>2:12-cv-05311, 2:12-cv-05650, 2:12-cv-06738, 2:12-cv-06741, 2:13-cv-02067</t>
  </si>
  <si>
    <t>Zolpidem Tartrate Sublingual Tablets (Counterclaim filed)</t>
  </si>
  <si>
    <t>1:12-cv-01358</t>
  </si>
  <si>
    <t>Tet Systems GMBH &amp; Co KG v. Chimerix Corp, Imquest Biosciences Inc, Imquest Life Sciences Inc</t>
  </si>
  <si>
    <t>Chimerix Corp, Imquest Biosciences Inc, Imquest Life Sciences Inc</t>
  </si>
  <si>
    <t>AD138 cells to screen CMX157 and other compounds</t>
  </si>
  <si>
    <t>8:12-cv-01861</t>
  </si>
  <si>
    <t>Star EnviroTech Inc v. Redline Detection LLC, Kenneth A Pieroni</t>
  </si>
  <si>
    <t>Redline Detection LLC, Kenneth A Pieroni</t>
  </si>
  <si>
    <t>6439031</t>
  </si>
  <si>
    <t>6439031, 6526808</t>
  </si>
  <si>
    <t>Complete Air Smoke Pro and Smoke Pro Total Tech (Leak Detection Systems) (Counterclaim filed)</t>
  </si>
  <si>
    <t>2:12-cv-06741</t>
  </si>
  <si>
    <t>Purdue Pharmaceutical Products L.P., Transcept Pharmaceuticals Inc, Purdue Pharma LP v. Par Formulations Private Ltd</t>
  </si>
  <si>
    <t>Par Formulations Private Ltd</t>
  </si>
  <si>
    <t>2:12-cv-00683</t>
  </si>
  <si>
    <t>Rmail Ltd, Rpost Holdings Inc, Rpost Communications Ltd v. Ariba Inc, Century 21 Financial Services Corp, Comcast Corp, Lincoln Financial Group LLC, First Data Corp, Lending Tree Holding Corp, Centurylink Inc, CB Richard Ellis Commerical Limited LLC, Coldwell Banker LLC, Century 21 Real Estate LLC, Bny Mellon Rcc LLC, Comcast Cable Communications LLC, The Lincoln National Life Insurance Company, LendingTree LLC, Coldwell Banker Real Estate LLC, Ameritrade Inc, Coldwell Banker Residential Brokerage Inc, Coldwell Banker Real Estate Services LLC, Office Depot Inc, RE/MAX LLC, Century 21 Real Estate Services LLC, Docusign Inc, Coldwell Banker Residental Brokerage LLC, Century 21 Group Inc, Yum! Brands Inc, First Data Services LLC, Century 21 Corp</t>
  </si>
  <si>
    <t>Ariba Inc, Century 21 Financial Services Corp, Comcast Corp, Lincoln Financial Group LLC, First Data Corp, Lending Tree Holding Corp, Centurylink Inc, CB Richard Ellis Commerical Limited LLC, Coldwell Banker LLC, Century 21 Real Estate LLC, Bny Mellon Rcc LLC, Comcast Cable Communications LLC, The Lincoln National Life Insurance Company, LendingTree LLC, Coldwell Banker Real Estate LLC, Ameritrade Inc, Coldwell Banker Residential Brokerage Inc, Coldwell Banker Real Estate Services LLC, Office Depot Inc, RE/MAX LLC, Century 21 Real Estate Services LLC, Docusign Inc, Coldwell Banker Residental Brokerage LLC, Century 21 Group Inc, Yum! Brands Inc, First Data Services LLC, Century 21 Corp</t>
  </si>
  <si>
    <t>8161104, 6182219, 8275845, 8224913, 8209389</t>
  </si>
  <si>
    <t>DocuSign`s Electronic Signature, eSignatures and eSign services (Technologies that allow users to securely send, receive, and sign  electronic documents) (Counterclaim filed)</t>
  </si>
  <si>
    <t>6:12-cv-01610</t>
  </si>
  <si>
    <t>ABB AB, ABB Technology AG v. Hyundai Heavy Industries Co Ltd</t>
  </si>
  <si>
    <t>ABB AB, ABB Technology AG</t>
  </si>
  <si>
    <t>Hyundai Heavy Industries Co Ltd</t>
  </si>
  <si>
    <t>5625179</t>
  </si>
  <si>
    <t>Hyundai Type 145 SP-1 Switchgear and Hyundai Type 170 SR Switchgear (Hyundai products)</t>
  </si>
  <si>
    <t>1:12-cv-08588</t>
  </si>
  <si>
    <t>Civix-ddi LLC v. Hotels.com GP LLC, Hotels.com, L.P.</t>
  </si>
  <si>
    <t>Hotels.com GP LLC, Hotels.com, L.P.</t>
  </si>
  <si>
    <t>Operates global interactive website at multiple URLs (www.hotels.com and www.hoteles.com the Hotels.com websites) (Counterclaim filed)</t>
  </si>
  <si>
    <t>2:12-cv-06744</t>
  </si>
  <si>
    <t>Mallinckrodt Inc v. Watson Laboratories Incflorida</t>
  </si>
  <si>
    <t>Watson Laboratories Incflorida</t>
  </si>
  <si>
    <t>0:12-cv-02730</t>
  </si>
  <si>
    <t>Dane Technologies Inc v. Gatekeeper Systems Inc</t>
  </si>
  <si>
    <t>7493379</t>
  </si>
  <si>
    <t>7493379, 7389836, 6220379</t>
  </si>
  <si>
    <t>CartManager XD and CartManager XD+ products (Counterclaim Filed)</t>
  </si>
  <si>
    <t>6220379</t>
  </si>
  <si>
    <t>N5 Technologies LLC v. Capital One Bank USA National Association, Capital One Financial Corp, Capital One Services LLC</t>
  </si>
  <si>
    <t>Capital One Bank USA National Association, Capital One Financial Corp, Capital One Services LLC</t>
  </si>
  <si>
    <t>6:12-cv-01608</t>
  </si>
  <si>
    <t>F4W Inc v. Solomon Technology Solutions Inc</t>
  </si>
  <si>
    <t>Solomon Technology Solutions Inc</t>
  </si>
  <si>
    <t>Solomon product Stacs® 100PP is a portable light weight, under 15 lbs in the case with accessories, battery powered, data and voice over IP (VOIP) and Radio over IP (ROIP), interoperability system (Kit for estabilising and maintaining communications across disparate networks) (Counterclaim filed)</t>
  </si>
  <si>
    <t>8:12-cv-02421</t>
  </si>
  <si>
    <t>Marlin Gas Transport Inc, Neil Enerson v. Lng Energy Solutions LLC</t>
  </si>
  <si>
    <t>Marlin Gas Transport Inc, Neil Enerson</t>
  </si>
  <si>
    <t>Lng Energy Solutions LLC</t>
  </si>
  <si>
    <t>6953045</t>
  </si>
  <si>
    <t>Gas delivery systems(Counterclaim Filed)</t>
  </si>
  <si>
    <t>3:12-cv-01522</t>
  </si>
  <si>
    <t>WhitServe LLC v. Apple Inc</t>
  </si>
  <si>
    <t>Mac OS X Leopard, Mac OS X Snow Leopard, Mac OS X Lion and Mac OS X Mountain Lion (Counterclaim filed)</t>
  </si>
  <si>
    <t>2013-1035</t>
  </si>
  <si>
    <t>Aia Engineering Ltd v. Magotteaux Inc, Magotteaux International S</t>
  </si>
  <si>
    <t>Magotteaux Inc, Magotteaux International S</t>
  </si>
  <si>
    <t>2011-1058, 2013-1571, 3:09-cv-00255</t>
  </si>
  <si>
    <t>Wear Component products (Declaratory Judgment) (Counterclaim filed)</t>
  </si>
  <si>
    <t>2013-1036</t>
  </si>
  <si>
    <t>Cbt Flint Partners LLC v. Return Path Inc</t>
  </si>
  <si>
    <t>Cbt Flint Partners LLC</t>
  </si>
  <si>
    <t>6587550</t>
  </si>
  <si>
    <t>1:07-cv-01822, 1:07-cv-03124, 2010-1202, 2010-1203, 2012-1460, 2012-1594</t>
  </si>
  <si>
    <t>Billing A Fee To A Party Initiating An Electronic Mail Communication</t>
  </si>
  <si>
    <t>2013-1042</t>
  </si>
  <si>
    <t>Norotos Inc v. Ops-Core Inc</t>
  </si>
  <si>
    <t>Norotos Inc</t>
  </si>
  <si>
    <t>Ops-Core Inc</t>
  </si>
  <si>
    <t>6751810</t>
  </si>
  <si>
    <t>6751810, 6938276</t>
  </si>
  <si>
    <t>1:09-cv-10215</t>
  </si>
  <si>
    <t>VAS Shroud product</t>
  </si>
  <si>
    <t>6938276</t>
  </si>
  <si>
    <t>12-514</t>
  </si>
  <si>
    <t>Mylan Pharmaceuticals Inc v. Eurand Inc Nka Aptalis Pharmatech Inc, Generic Pharmaceutical Association</t>
  </si>
  <si>
    <t>Eurand Inc Nka Aptalis Pharmatech Inc, Generic Pharmaceutical Association</t>
  </si>
  <si>
    <t>2011-1399, 2011-1409</t>
  </si>
  <si>
    <t>Modified Release Dosage Forms Of Skeletal Muscle Relaxants products</t>
  </si>
  <si>
    <t>1:12-cv-07910</t>
  </si>
  <si>
    <t>5935946, 5922695, 5977089, 6043230</t>
  </si>
  <si>
    <t>1:10-cv-01796, 1:12-cv-06294, 1:12-cv-07910</t>
  </si>
  <si>
    <t>Tenifovir Disoproxil Tablets (Counterclaim filed)</t>
  </si>
  <si>
    <t>1:12-cv-23878</t>
  </si>
  <si>
    <t>ArrivalStar Inc, Melvino Technologies Ltd v. Fab Inc</t>
  </si>
  <si>
    <t>Fab Inc</t>
  </si>
  <si>
    <t>Advanced Shipment Notification and Shipment Notification Email (Methods, the use of tracking and notification technologies)</t>
  </si>
  <si>
    <t>Jerry Jene Simpson, Jr. v. Stacy Ann Ferguson</t>
  </si>
  <si>
    <t>Jerry Jene Simpson, Jr.</t>
  </si>
  <si>
    <t>Stacy Ann Ferguson</t>
  </si>
  <si>
    <t>Might Dee`s Butterfly press</t>
  </si>
  <si>
    <t>Anty W. Ishii</t>
  </si>
  <si>
    <t>2:12-cv-02275</t>
  </si>
  <si>
    <t>Arizona Manufacturing &amp; Embroidery Inc v. Incredible Golf LLC</t>
  </si>
  <si>
    <t>Incredible Golf LLC</t>
  </si>
  <si>
    <t>6095214</t>
  </si>
  <si>
    <t>I-Golf’s Legend Headcover series, golf-club-head-cover products</t>
  </si>
  <si>
    <t>1:12-cv-01193</t>
  </si>
  <si>
    <t>Hans-Achim Kuhn, Joerg Seeger, Peter W Robinson, Derek E Tyler, Frank M. Keppeler, Andreas Boegel, Frank N. Mandigo v. David J. Kappos</t>
  </si>
  <si>
    <t>Hans-Achim Kuhn, Joerg Seeger, Peter W Robinson, Derek E Tyler, Frank M. Keppeler, Andreas Boegel, Frank N. Mandigo</t>
  </si>
  <si>
    <t>8430979</t>
  </si>
  <si>
    <t>Copper alloy containing cobalt, nickel and silicon</t>
  </si>
  <si>
    <t>0:12-cv-02706</t>
  </si>
  <si>
    <t>Bombardier Recreational Products Inc, Brp US Inc v. Arctic Cat Inc, Arctic Cat Sales Inc, Route 12 Rental Co Inc</t>
  </si>
  <si>
    <t>Arctic Cat Inc, Arctic Cat Sales Inc, Route 12 Rental Co Inc</t>
  </si>
  <si>
    <t>7124848, 7213669, 7377348, 7124847</t>
  </si>
  <si>
    <t>1:11-cv-08897, 2018-2388, 2018-2424</t>
  </si>
  <si>
    <t>1:12-cv-23871</t>
  </si>
  <si>
    <t>ArrivalStar Inc, Melvino Technologies Ltd v. Nike Inc</t>
  </si>
  <si>
    <t>Advance Ship Notice, Order Confirmation Email, Order Status, Order Status Emails and Shipment/Shipping Confirmation Email (Methods, the use of tracking and notification technologies) (Countclaim filed) (Counterclaim filed)</t>
  </si>
  <si>
    <t>1:12-cv-23876</t>
  </si>
  <si>
    <t>ArrivalStar Inc, Melvino Technologies Ltd v. Groupon Inc</t>
  </si>
  <si>
    <t>Advanced Shipment Notification, Order Confirmation Email and Shipment Confirmation Email (Systems and methods, the use of tracking and notification technologies)</t>
  </si>
  <si>
    <t>1:12-cv-23879</t>
  </si>
  <si>
    <t>ArrivalStar Inc, Melvino Technologies Ltd v. Skechers USA Inc</t>
  </si>
  <si>
    <t>Advanced Shipment Notification, Order Status, and Shipping [Email] Notifications (Methods, the use of tracking and notification technologies)</t>
  </si>
  <si>
    <t>3:12-cv-00156</t>
  </si>
  <si>
    <t>3form LLC v. Meridien Accents Inc</t>
  </si>
  <si>
    <t>Meridien Accents Inc</t>
  </si>
  <si>
    <t>MA9002 and MA9054 (Architectural panel with thatch reed design)</t>
  </si>
  <si>
    <t>1:12-cv-23872</t>
  </si>
  <si>
    <t>ArrivalStar Inc, Melvino Technologies Ltd v. Logitech Inc</t>
  </si>
  <si>
    <t>Advance Ship Notice, Order Confirmation Email and Shipping Confirmation Email (Systems and methods, the use of tracking and notification technologies)</t>
  </si>
  <si>
    <t>Harvest Technologies Corp v. Celling Technologies LLC, Cesca Therapeutics Inc, ThermoGenesis Corp</t>
  </si>
  <si>
    <t>Harvest Technologies Corp</t>
  </si>
  <si>
    <t>Celling Technologies LLC, Cesca Therapeutics Inc, ThermoGenesis Corp</t>
  </si>
  <si>
    <t>7547272</t>
  </si>
  <si>
    <t>7547272, 7077273</t>
  </si>
  <si>
    <t>Res-Q 60 System, BMC/PRP devices are point-of-care systems (Counterclaim Filed)</t>
  </si>
  <si>
    <t>7077273</t>
  </si>
  <si>
    <t>5:12-cv-02657</t>
  </si>
  <si>
    <t>Pain Management Technologies Inc v. Aspen Medical Products Inc</t>
  </si>
  <si>
    <t>Pain Management Technologies Inc</t>
  </si>
  <si>
    <t>“Stringback belt” product</t>
  </si>
  <si>
    <t>1:12-cv-23875</t>
  </si>
  <si>
    <t>ArrivalStar Inc, Melvino Technologies Ltd v. Callaway Golf Co</t>
  </si>
  <si>
    <t>1:12-cv-23874</t>
  </si>
  <si>
    <t>ArrivalStar Inc, Melvino Technologies Ltd v. Movado Group Inc</t>
  </si>
  <si>
    <t>2:12-cv-01538</t>
  </si>
  <si>
    <t>Bmo Harris Bank National Association v. Maxim Integrated Products Inc</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t>
  </si>
  <si>
    <t>BMO`s iPhone mobile banking application (Declaratory Judgment) (Counterclaim Filed)</t>
  </si>
  <si>
    <t>9:12-cv-81183</t>
  </si>
  <si>
    <t>Micron Electronics Inc v. M2M Solutions LLC</t>
  </si>
  <si>
    <t>8094010</t>
  </si>
  <si>
    <t>8094010, D409423</t>
  </si>
  <si>
    <t>SIM900L (a GSM/GPRS Module); SIM908 (GSM/GPRS+GPS Module); SIM300DZ &amp; SIM300D (a GSM/GPRS Module); SIM900 (a GSM/GPRS+EGSM Module); SIM548CZ &amp; SIM548C (GSM/GPRS+GPS Module); SIM300EZ &amp; SIM300E (Tri-band GSM/GPRS Module); SIM700DZ &amp; SIM700D (Quad-band GSM/GPRS/EDGE Module); SIM700Z &amp; SIM700 (Quad- band GSM/GPRS/EDGE Module); Prime AT; Prime PT; Car Security System; GPS Black Box; 3G PC Card; Payphone; Kids Phone; SiRFstarIII; RINGSLIC; UBlox LEA-4S; Ublox LEA-4A; TOUCH SCREEN CONTROL; POWER AMP MODULE; 16-128 SDRAM Modules; SIM card holders; Antenna/RF Connectors; DIP BTB Connectors; BTB Connectors; GSM/GPRS Antennas; and GPS Antennas (the “Micron/SimCom Products”)(Declaratory Judgment)</t>
  </si>
  <si>
    <t>D409423</t>
  </si>
  <si>
    <t>2013-1031</t>
  </si>
  <si>
    <t>Deep9 Corp v. Barnes &amp; Noble Inc, Barnesandnoble.com LLC</t>
  </si>
  <si>
    <t>Deep9 Corp</t>
  </si>
  <si>
    <t>6377951</t>
  </si>
  <si>
    <t>6377951, 5937405</t>
  </si>
  <si>
    <t>2:11-cv-00035</t>
  </si>
  <si>
    <t>NOOK e-reader products</t>
  </si>
  <si>
    <t>DYK,O’MALLEY,Wallach</t>
  </si>
  <si>
    <t>5937405</t>
  </si>
  <si>
    <t>2013-1032</t>
  </si>
  <si>
    <t>Markem Imaje Corp v. Zipher Ltd, Videojet Technologies Inc</t>
  </si>
  <si>
    <t>Markem Imaje Corp</t>
  </si>
  <si>
    <t>Zipher Ltd, Videojet Technologies Inc</t>
  </si>
  <si>
    <t>7150572</t>
  </si>
  <si>
    <t>2010-1305</t>
  </si>
  <si>
    <t>SmartDate®5 Coders</t>
  </si>
  <si>
    <t>Galderma Laboratories LP v. Tolmar Inc</t>
  </si>
  <si>
    <t>Galderma Laboratories LP</t>
  </si>
  <si>
    <t>7868044</t>
  </si>
  <si>
    <t>7868044, 7834060, 7838558, 7579377, 7737181</t>
  </si>
  <si>
    <t>13-1350, 1:10-cv-00045, 1:10-cv-00887</t>
  </si>
  <si>
    <t>7834060</t>
  </si>
  <si>
    <t>7838558</t>
  </si>
  <si>
    <t>7579377</t>
  </si>
  <si>
    <t>7737181</t>
  </si>
  <si>
    <t>2013-1029</t>
  </si>
  <si>
    <t>14-1538, 2011-1263, 2013-1011, 2013-1376, 3:10-cv-00281</t>
  </si>
  <si>
    <t>Chen,MAYER,Prost</t>
  </si>
  <si>
    <t>90/012,710</t>
  </si>
  <si>
    <t>EARTHCLEAN CORPORATION</t>
  </si>
  <si>
    <t>7476346</t>
  </si>
  <si>
    <t>COMPOSITIONS INHIBITING THE EXPANSION OF FIRE, SUPPRESSING EXISTING FIRE, AND METHODS OF MANUFACTURE AND USE THEREOF</t>
  </si>
  <si>
    <t>2:12-cv-06671</t>
  </si>
  <si>
    <t>Telebrands Corp v. National Express Inc</t>
  </si>
  <si>
    <t>National Express Inc</t>
  </si>
  <si>
    <t>2:12-cv-00676</t>
  </si>
  <si>
    <t>Leon Stambler v. First-Citizens Bank &amp; Trust Co, First Citizens Bancshares Inc</t>
  </si>
  <si>
    <t>5793302, 5974148, 5936541</t>
  </si>
  <si>
    <t>2:09-cv-00310, 2:10-cv-00594, 2:12-cv-00078, 2:12-cv-00608, 2:12-cv-00609, 2:12-cv-00610, 2:12-cv-00611, 2:12-cv-00640, 2:12-cv-00673, 2:12-cv-00674, 2:12-cv-00675, 2:12-cv-00677, 2:12-cv-00679</t>
  </si>
  <si>
    <t>Secure online banking products and/or services (Firstcitizens.com)</t>
  </si>
  <si>
    <t>5974148</t>
  </si>
  <si>
    <t>2:12-cv-00682</t>
  </si>
  <si>
    <t>Abarta LLC v. Vuzix Corp</t>
  </si>
  <si>
    <t>2:12-cv-00643, 2:12-cv-00666, 2:12-cv-00668, 2:12-cv-00672, 2:12-cv-00680, 2:12-cv-00681</t>
  </si>
  <si>
    <t>Wrap 920AR Augmented Reality System (Wrap System)</t>
  </si>
  <si>
    <t>2:12-cv-00677</t>
  </si>
  <si>
    <t>Leon Stambler v. First National Bank Of Omaha, First National Of Nebraska Inc</t>
  </si>
  <si>
    <t>First National Bank Of Omaha, First National Of Nebraska Inc</t>
  </si>
  <si>
    <t>2:12-cv-00608, 2:12-cv-00611, 2:12-cv-00673, 2:12-cv-00674, 2:12-cv-00675, 2:12-cv-00679</t>
  </si>
  <si>
    <t>Secure online banking products and/or services (firstnational.com, fnbodirect.com)</t>
  </si>
  <si>
    <t>4:12-cv-05472</t>
  </si>
  <si>
    <t>Commonwealth Research Group LLC v. Agilestar Inc</t>
  </si>
  <si>
    <t>Commonwealth Research Group LLC</t>
  </si>
  <si>
    <t>Agilestar Inc</t>
  </si>
  <si>
    <t>6,021,238</t>
  </si>
  <si>
    <t>4,431,258</t>
  </si>
  <si>
    <t>5,146,516</t>
  </si>
  <si>
    <t>5,552,918</t>
  </si>
  <si>
    <t>5,611,006</t>
  </si>
  <si>
    <t>2:12-cv-00674</t>
  </si>
  <si>
    <t>Leon Stambler v. Barclays PLC, Barclays Bank Delaware, Barclays Bank PLC</t>
  </si>
  <si>
    <t>Barclays PLC, Barclays Bank Delaware, Barclays Bank PLC</t>
  </si>
  <si>
    <t>Secure online banking products and/or services (securebanking.barclaysus.com, barclaycardus.com)</t>
  </si>
  <si>
    <t>Peter Sprogis v. Google LLC</t>
  </si>
  <si>
    <t>1:12-cv-01352</t>
  </si>
  <si>
    <t>Google Wallet smartphone app and/or service</t>
  </si>
  <si>
    <t>2:12-cv-00679</t>
  </si>
  <si>
    <t>Leon Stambler v. Northern Trust Corp, The Northern Trust Co</t>
  </si>
  <si>
    <t>Northern Trust Corp, The Northern Trust Co</t>
  </si>
  <si>
    <t>2:09-cv-00310, 2:10-cv-00594, 2:12-cv-00078, 2:12-cv-00608, 2:12-cv-00609, 2:12-cv-00610, 2:12-cv-00611, 2:12-cv-00640, 2:12-cv-00673, 2:12-cv-00674, 2:12-cv-00675, 2:12-cv-00676, 2:12-cv-00677</t>
  </si>
  <si>
    <t>Secure online banking products and/or services (northerntrust.com) (Counterclaim filed)</t>
  </si>
  <si>
    <t>1:12-cv-07900</t>
  </si>
  <si>
    <t>Hon Hai Precision, v. Wilan Inc</t>
  </si>
  <si>
    <t>Hon Hai Precision,</t>
  </si>
  <si>
    <t>5828402</t>
  </si>
  <si>
    <t>Method and Apparatus for Selectively Blocking Audio and Video Signals (Declaratory Judgment) (Counterclaim filed)</t>
  </si>
  <si>
    <t>Peter Sprogis v. Jvl Ventures LLC</t>
  </si>
  <si>
    <t>Isis Mobile Wallet smartphone application and/or service</t>
  </si>
  <si>
    <t>1:12-cv-03701</t>
  </si>
  <si>
    <t>Salon SPA Supply LLC v. Tran Pham, Touspa LLC, Minh-Tuan Ngoc Hoang</t>
  </si>
  <si>
    <t>Salon SPA Supply LLC</t>
  </si>
  <si>
    <t>Tran Pham, Touspa LLC, Minh-Tuan Ngoc Hoang</t>
  </si>
  <si>
    <t>622858</t>
  </si>
  <si>
    <t>TOUSPA "M2" or "Sage" base and foot bath for pedicure chairs (TOUSPA Products) (Counterclaim filed)</t>
  </si>
  <si>
    <t>1:12-cv-03041</t>
  </si>
  <si>
    <t>Madison Oslin Research, Madison Oslin Inc v. John Cristos, James Morgan, American Inks &amp; Coatings Company Inc, Mosley Holdings Inc, Interstate Resources Inc, Jerry L Mosely, Progressive Coatings Inc, Interstate Cambridge Container LLC</t>
  </si>
  <si>
    <t>Madison Oslin Research, Madison Oslin Inc</t>
  </si>
  <si>
    <t>John Cristos, James Morgan, American Inks &amp; Coatings Company Inc, Mosley Holdings Inc, Interstate Resources Inc, Jerry L Mosely, Progressive Coatings Inc, Interstate Cambridge Container LLC</t>
  </si>
  <si>
    <t>6554889</t>
  </si>
  <si>
    <t>6554889, 6113981</t>
  </si>
  <si>
    <t>2:11-cv-01343</t>
  </si>
  <si>
    <t>6113981</t>
  </si>
  <si>
    <t>2:12-cv-00681</t>
  </si>
  <si>
    <t>2:12-cv-00643, 2:12-cv-00666, 2:12-cv-00668, 2:12-cv-00672, 2:12-cv-00680, 2:12-cv-00682</t>
  </si>
  <si>
    <t>Virtual reality system that maintains a plurality of images with a 360-degree field-of-view in the X, Y, and Z directions</t>
  </si>
  <si>
    <t>9:12-cv-81169</t>
  </si>
  <si>
    <t>Blue Gentian LLC v. Telebrands Corp</t>
  </si>
  <si>
    <t>POCKET HOSE and MINI MAX hose products</t>
  </si>
  <si>
    <t>Electronic order, purchase and product return status messaging and information systems that include URL links (Electronic messages with authentication modifications)</t>
  </si>
  <si>
    <t>Frederick P. Stamp, Jr.</t>
  </si>
  <si>
    <t>National Express Inc, Blue Gentian LLC v. Keith Mirchandani, Tristar Products Inc</t>
  </si>
  <si>
    <t>Keith Mirchandani, Tristar Products Inc</t>
  </si>
  <si>
    <t>"FLEX ABLEHOSE" hose product</t>
  </si>
  <si>
    <t>2:12-cv-06675</t>
  </si>
  <si>
    <t>Tristar Products Inc v. National Express Inc, E Mishan &amp; Sons Inc, Blue Gentian LLC, Dap Brands Co</t>
  </si>
  <si>
    <t>National Express Inc, E Mishan &amp; Sons Inc, Blue Gentian LLC, Dap Brands Co</t>
  </si>
  <si>
    <t>FLEX-ABLE HOSE (Declaratory Judgment)</t>
  </si>
  <si>
    <t>6:12-cv-00802</t>
  </si>
  <si>
    <t>Cell &amp; Network Selection LLC v. Metropcs Communications Inc, Metropcs Texas LLC, Metropcs Wireless Inc, ZTE Solutions Inc, Yulong Computer Telecommunication Scientific Shenzhen Co Ltd, ZTE Corp, Huawei Technologies USA Inc, FutureWei Technologies Inc, Huawei Technologies Co Ltd, ZTE USA Inc, Huawei Devices USA Inc</t>
  </si>
  <si>
    <t>Metropcs Communications Inc, Metropcs Texas LLC, Metropcs Wireless Inc, ZTE Solutions Inc, Yulong Computer Telecommunication Scientific Shenzhen Co Ltd, ZTE Corp, Huawei Technologies USA Inc, FutureWei Technologies Inc, Huawei Technologies Co Ltd, ZTE USA Inc, Huawei Devices USA Inc</t>
  </si>
  <si>
    <t>6:13-cv-00403, 6:13-cv-00404</t>
  </si>
  <si>
    <t>LTE (4G) phones and other devices deployed with Huawei, including Activa 4G, with ZTE, Anthem 4G and with Yulong, with Coolpad Quattro 4G (Counterclaim Filed)</t>
  </si>
  <si>
    <t>2:12-cv-00680</t>
  </si>
  <si>
    <t>Abarta LLC v. Lincoln Electric Co</t>
  </si>
  <si>
    <t>Lincoln Electric Co</t>
  </si>
  <si>
    <t>2:12-cv-00643, 2:12-cv-00666, 2:12-cv-00668, 2:12-cv-00672, 2:12-cv-00681, 2:12-cv-00682</t>
  </si>
  <si>
    <t>VRTEX Training System (VRTEX System) (Virtual reality (VR) system)</t>
  </si>
  <si>
    <t>2:10-cv-00594, 2:12-cv-00640, 2:12-cv-00673, 2:12-cv-00674, 2:12-cv-00679</t>
  </si>
  <si>
    <t>Secure online banking products and/or services (Fifth Third Online Banking, 53.com) (Counterclaim filed)</t>
  </si>
  <si>
    <t>2:12-cv-00673</t>
  </si>
  <si>
    <t>Leon Stambler v. Ameriprise Bank, Fsb, Ameriprise Financial Inc</t>
  </si>
  <si>
    <t>Ameriprise Bank, Fsb, Ameriprise Financial Inc</t>
  </si>
  <si>
    <t>2:09-cv-00310, 2:12-cv-00078, 2:12-cv-00608, 2:12-cv-00609, 2:12-cv-00610, 2:12-cv-00611, 2:12-cv-00640, 2:12-cv-00674, 2:12-cv-00675, 2:12-cv-00676, 2:12-cv-00677, 2:12-cv-00679</t>
  </si>
  <si>
    <t>Secure online banking products and/or services (ameriprise.com) (Counterclaim filed)</t>
  </si>
  <si>
    <t>1:12-cv-01156</t>
  </si>
  <si>
    <t>Dri Design Inc v. A Zahner Co</t>
  </si>
  <si>
    <t>Dri Design Inc</t>
  </si>
  <si>
    <t>Perforated imaging and embossing products (Declaratory Judgment) (Counterclaim filed)</t>
  </si>
  <si>
    <t>1:12-cv-06671</t>
  </si>
  <si>
    <t>Telebrands Corp v. National Express Inc, Michael Berardi, Blue Gentian LLC</t>
  </si>
  <si>
    <t>National Express Inc, Michael Berardi, Blue Gentian LLC</t>
  </si>
  <si>
    <t>POCKET HOSE expandable hose product (Counterclaim filed)</t>
  </si>
  <si>
    <t>3:12-cv-00702</t>
  </si>
  <si>
    <t>Rubbermaid Inc v. Centrex Plastics LLC</t>
  </si>
  <si>
    <t>6079339</t>
  </si>
  <si>
    <t>6079339, 6178896</t>
  </si>
  <si>
    <t>"Ventilated Resin 5-Tier 18" Shelf Unit" identified as "Blue Hawk #0339949", "Ventilated Resin 5-Tier 24" Shelf Unit identified as "Blue Hawk #0339949", including ventilated and non-ventilated versions, in 4- and 5-tier and 18 and 24 configurations (Ventilated resin shelving units of various dimensions) (Counterclaim filed)</t>
  </si>
  <si>
    <t>6178896</t>
  </si>
  <si>
    <t>3:12-cv-05472</t>
  </si>
  <si>
    <t>Commonwealth Research Group LLC v. Agilestar Inc, Agilestar.com Inc</t>
  </si>
  <si>
    <t>Agilestar Inc, Agilestar.com Inc</t>
  </si>
  <si>
    <t>6021238</t>
  </si>
  <si>
    <t>Electronic Ethernet components and systems</t>
  </si>
  <si>
    <t>2:12-cv-01873</t>
  </si>
  <si>
    <t>RecogniCorp LLC v. Nintendo Of America Inc, Nintendo Co Ltd</t>
  </si>
  <si>
    <t>17-645 , 2016-1499, 3:11-cv-01532</t>
  </si>
  <si>
    <t>9:12-cv-81171</t>
  </si>
  <si>
    <t>Blue Gentian LLC v. Magixhose</t>
  </si>
  <si>
    <t>Magixhose</t>
  </si>
  <si>
    <t>MAGIXHOSE hose product</t>
  </si>
  <si>
    <t>2013-1027</t>
  </si>
  <si>
    <t>Senju Pharmaceutical Co Ltd v. Apotex Inc</t>
  </si>
  <si>
    <t>1:07-cv-00779, 1:11-cv-00271, 1:11-cv-00439, 1:11-cv-00926, 1:11-cv-01059, 1:11-cv-01171</t>
  </si>
  <si>
    <t>Gatifloxacin ophthalmic solution</t>
  </si>
  <si>
    <t>Newman,O'Malley,Plager</t>
  </si>
  <si>
    <t>Realtek Semiconductor Corp v. Lsi Corporation, Seagate Technology LLC</t>
  </si>
  <si>
    <t>Lsi Corporation, Seagate Technology LLC</t>
  </si>
  <si>
    <t>Rogers; Bullock; Lord</t>
  </si>
  <si>
    <t>IPR2013-00031</t>
  </si>
  <si>
    <t>Vestcom International Inc v. Grandville Printing Co</t>
  </si>
  <si>
    <t>Vestcom International Inc</t>
  </si>
  <si>
    <t>8020765</t>
  </si>
  <si>
    <t>90/012,709</t>
  </si>
  <si>
    <t>Cellco Partnership v. EMSAT ADVANCED GEO-LOCATION TECHNOLOGY, LLC</t>
  </si>
  <si>
    <t>EMSAT ADVANCED GEO-LOCATION TECHNOLOGY, LLC</t>
  </si>
  <si>
    <t>6847822</t>
  </si>
  <si>
    <t>CELLULAR TELEPHONE SYSTEM THAT USES POSITIONS OF A MOBILE UNIT TO MAKE CALL MANAGEMENT DECISIONS</t>
  </si>
  <si>
    <t>90/012,707</t>
  </si>
  <si>
    <t>CANON KABUSHIKI KAISHA</t>
  </si>
  <si>
    <t>6473065</t>
  </si>
  <si>
    <t>METHODS OF IMPROVING DISPLAY UNIFORMITY OF ORGANIC LIGHT EMITTING DISPLAYS BY CALIBRATING INDIVIDUAL PIXEL</t>
  </si>
  <si>
    <t>90/012,708</t>
  </si>
  <si>
    <t>The Villamar Firm PLLC v. SAMSUNG LED CO., LTD</t>
  </si>
  <si>
    <t>The Villamar Firm PLLC</t>
  </si>
  <si>
    <t>SAMSUNG LED CO., LTD</t>
  </si>
  <si>
    <t>7959312</t>
  </si>
  <si>
    <t>WHITE LIGHT EMITTING DEVICE AND WHITE LIGHT SOURCE MODULE USING THE SAME</t>
  </si>
  <si>
    <t>1:12-cv-08461</t>
  </si>
  <si>
    <t>Unnamed v. Unnamed</t>
  </si>
  <si>
    <t>Unnamed</t>
  </si>
  <si>
    <t>3:12-cv-05437</t>
  </si>
  <si>
    <t>Daniel J. Kane, Mesa Photonics LLC v. Kenneth W. Delong, Femtosoft Technologies</t>
  </si>
  <si>
    <t>Daniel J. Kane, Mesa Photonics LLC</t>
  </si>
  <si>
    <t>Kenneth W. Delong, Femtosoft Technologies</t>
  </si>
  <si>
    <t>7130052</t>
  </si>
  <si>
    <t>QuickFrog and QuickFrog Lite software packages (Counterclaim Filed)</t>
  </si>
  <si>
    <t>6:12-cv-00799</t>
  </si>
  <si>
    <t>Invensys Systems Inc v. Emerson Electric Co, Micro Motion Inc USA</t>
  </si>
  <si>
    <t>Emerson Electric Co, Micro Motion Inc USA</t>
  </si>
  <si>
    <t>7136761, 8000906, 7571062, 6754594, 5555190, 6505131, 7505854, 6311136, 7124646</t>
  </si>
  <si>
    <t>Coriolis Meters - Micro Motion Model 2400S transmitters, 1700, 2700 and Series 3000 (Counterclaim filed)</t>
  </si>
  <si>
    <t>5555190</t>
  </si>
  <si>
    <t>6505131</t>
  </si>
  <si>
    <t>1:12-cv-23845</t>
  </si>
  <si>
    <t>ArrivalStar Inc, Melvino Technologies Ltd v. Wts Paradigm LLC</t>
  </si>
  <si>
    <t>MasterPoint – ERP, Real-time visibility and tracking of order status and location through barcode technology, which utilize tracking and messaging technologies</t>
  </si>
  <si>
    <t>3:12-cv-02580</t>
  </si>
  <si>
    <t>E Digital Corp v. J &amp; R Electronics Inc, Sweetwater Sound Inc, Guitar Center Inc, Korg USA Inc, Sam Ash Music Corp, Korg Inc, Kraft Music Ltd</t>
  </si>
  <si>
    <t>J &amp; R Electronics Inc, Sweetwater Sound Inc, Guitar Center Inc, Korg USA Inc, Sam Ash Music Corp, Korg Inc, Kraft Music Ltd</t>
  </si>
  <si>
    <t>KORG MR-2 and SOS portable recorders and KP3 KAOSS Pad, KP2 KAOSS Pad, Kaossilator 2 and Kaosillator Pro recorders/samplers</t>
  </si>
  <si>
    <t>4:12-cv-05443</t>
  </si>
  <si>
    <t>Symantec Corp v. Veeam Software AG</t>
  </si>
  <si>
    <t>1:12-cv-23842</t>
  </si>
  <si>
    <t>ArrivalStar Inc, Melvino Technologies Ltd v. Silverware Software</t>
  </si>
  <si>
    <t>Silverware Software</t>
  </si>
  <si>
    <t>Flight Update Pro and Flight Update which utilize tracking and messaging technologies</t>
  </si>
  <si>
    <t>4:12-cv-05437</t>
  </si>
  <si>
    <t>Kane &amp; Co v. De Long Corp</t>
  </si>
  <si>
    <t>Kane &amp; Co</t>
  </si>
  <si>
    <t>De Long Corp</t>
  </si>
  <si>
    <t>7,130,052</t>
  </si>
  <si>
    <t>5,530,544</t>
  </si>
  <si>
    <t>5,642,161</t>
  </si>
  <si>
    <t>5,754,292</t>
  </si>
  <si>
    <t>6,008,899</t>
  </si>
  <si>
    <t>6,219,142</t>
  </si>
  <si>
    <t>6,504,612</t>
  </si>
  <si>
    <t>6,570,704</t>
  </si>
  <si>
    <t>1:12-cv-08460</t>
  </si>
  <si>
    <t>Caldera Pharmaceuticals Inc v. Not found</t>
  </si>
  <si>
    <t>Caldera Pharmaceuticals Inc</t>
  </si>
  <si>
    <t>1:12-cv-00814</t>
  </si>
  <si>
    <t>Standard Textile Co Inc v. Orchard Brands Corp</t>
  </si>
  <si>
    <t>Easy Elegance &amp; Easy Elegance Stripe - Sheets and/or pillow cases</t>
  </si>
  <si>
    <t>Alex &amp; Ani LLC v. Randa I Reep, Rodney Reep Doing Business AS Bella Ryann, R&amp;L Merchandising LLC</t>
  </si>
  <si>
    <t>Randa I Reep, Rodney Reep Doing Business AS Bella Ryann, R&amp;L Merchandising LLC</t>
  </si>
  <si>
    <t>2:12-cv-01865</t>
  </si>
  <si>
    <t>National Products Inc v. Scanstrut Ltd, Lifedge Ltd</t>
  </si>
  <si>
    <t>Scanstrut Ltd, Lifedge Ltd</t>
  </si>
  <si>
    <t>Lifedge - Waterproof iPad cases (http://www.lifedge.co.uk/product) (Counterclaim filed)</t>
  </si>
  <si>
    <t>1:12-cv-23846</t>
  </si>
  <si>
    <t>ArrivalStar Inc, Melvino Technologies Ltd v. Hapag - Lloyd USA LLC</t>
  </si>
  <si>
    <t>Hapag - Lloyd USA LLC</t>
  </si>
  <si>
    <t>Tracking/Tracing by Container, Tracking/Tracing by Booking, Tracking/Tracing via E-mail: GetInfo, and Vessel Tracing, Instant container tracing, Real-time container status sent directly to your email right when you want it, Receive response in just moments, Available to [customers] anytime, 24/7 and Trace up to 3 containers per email (Methods and/or systems which utilize tracking and messaging technologies)</t>
  </si>
  <si>
    <t>Klausner Technologies Inc, Ipvx Patent Holdings Inc v. Interactive Intelligence Group Inc</t>
  </si>
  <si>
    <t>Klausner Technologies Inc, Ipvx Patent Holdings Inc</t>
  </si>
  <si>
    <t>Interactive Intelligence Group Inc</t>
  </si>
  <si>
    <t>6:11-cv-00578</t>
  </si>
  <si>
    <t>A device for recording and recalling messages received through telecommunication (Counterclaim filed)</t>
  </si>
  <si>
    <t>2:12-cv-06650</t>
  </si>
  <si>
    <t>Tristar Products Inc v. National Express Inc, E Mishan &amp; Sons Inc, Dap Brands Co</t>
  </si>
  <si>
    <t>National Express Inc, E Mishan &amp; Sons Inc, Dap Brands Co</t>
  </si>
  <si>
    <t>XHOSE (Hoses)</t>
  </si>
  <si>
    <t>1:12-cv-23847</t>
  </si>
  <si>
    <t>ArrivalStar Inc, Melvino Technologies Ltd v. Retail Convergence.com, LP</t>
  </si>
  <si>
    <t>Retail Convergence.com, LP</t>
  </si>
  <si>
    <t>Advance Ship Notice, Order Confirmation Email, Shipping Notice anD Shipment Confirmation Email services (Systems and methods, the use of tracking and notification technologies) (Counterclaim filed)</t>
  </si>
  <si>
    <t>5:12-cv-04096</t>
  </si>
  <si>
    <t>GroMaster Inc v. Farmweld Inc</t>
  </si>
  <si>
    <t>GroMaster Inc</t>
  </si>
  <si>
    <t>Farmweld Inc</t>
  </si>
  <si>
    <t>6,923,142</t>
  </si>
  <si>
    <t>4,462,338</t>
  </si>
  <si>
    <t>4,475,726</t>
  </si>
  <si>
    <t>4,660,508</t>
  </si>
  <si>
    <t>5,058,532</t>
  </si>
  <si>
    <t>5,351,649</t>
  </si>
  <si>
    <t>5,578,032</t>
  </si>
  <si>
    <t>5,603,285</t>
  </si>
  <si>
    <t>6,065,374</t>
  </si>
  <si>
    <t>6,408,787</t>
  </si>
  <si>
    <t>6,637,368</t>
  </si>
  <si>
    <t>3,552,360</t>
  </si>
  <si>
    <t>4,242,985</t>
  </si>
  <si>
    <t>4,278,049</t>
  </si>
  <si>
    <t>4,316,484</t>
  </si>
  <si>
    <t>4,351,274</t>
  </si>
  <si>
    <t>4,380,214</t>
  </si>
  <si>
    <t>1:12-cv-23839</t>
  </si>
  <si>
    <t>ArrivalStar Inc, Melvino Technologies Ltd v. Elemica International Inc</t>
  </si>
  <si>
    <t>Elemica International Inc</t>
  </si>
  <si>
    <t>Transportation Management and SmartLink Applications which include, providing shipment visibility and control, and also its Road Transport Execution, Ocean Transport Execution, Terminal and Warehouse Visibility (Products, services, methods and/or systems</t>
  </si>
  <si>
    <t>3:12-cv-02571</t>
  </si>
  <si>
    <t>E Digital Corp v. J &amp; R Electronics Inc, Best Buy Co Inc, Yamaha Corporation Of America, BestBuy.com LLC, Yamaha CorporationGuitar Center Inc, Sam Ash Music Corp, Best Buy Stores, L.P.</t>
  </si>
  <si>
    <t>J &amp; R Electronics Inc, Best Buy Co Inc, Yamaha Corporation Of America, BestBuy.com LLC, Yamaha CorporationGuitar Center Inc, Sam Ash Music Corp, Best Buy Stores, L.P.</t>
  </si>
  <si>
    <t>Pocketrak CX, C24, W24 and 2G portable recorders</t>
  </si>
  <si>
    <t>1:12-cv-23843</t>
  </si>
  <si>
    <t>ArrivalStar Inc, Melvino Technologies Ltd v. Matson Inc</t>
  </si>
  <si>
    <t>Ocean Shipment Track, Track Your Personal Vehicle, Track Your Commercial Vehicle, Track Your Container, Track Truckload, Intermodal and LTL Shipments, Access the Latest Shipment Status and Location Information, View Shipment Status Details and Track Your Personal Household Goods, Track Matson’s Fleet by Clicking for GPS TrackinG which utilize tracking and messaging technologies</t>
  </si>
  <si>
    <t>3:12-cv-05443</t>
  </si>
  <si>
    <t>8117168, 7480822, 7024527, 7831861</t>
  </si>
  <si>
    <t>3:12-cv-00700, 3:12-cv-01035, 3:12-cv-05443</t>
  </si>
  <si>
    <t>Backup &amp; Replication v6.1.and Universal Application Item-Level Restore (Backup &amp; Replication line of products) (Counterclaim filed)</t>
  </si>
  <si>
    <t>Neology Inc v. Sirit CorporationFederal Signal Of Texas Corp (, Federal Signal Technologies LLC, Federal Signal Corp</t>
  </si>
  <si>
    <t>Sirit CorporationFederal Signal Of Texas Corp (, Federal Signal Technologies LLC, Federal Signal Corp</t>
  </si>
  <si>
    <t>7463154</t>
  </si>
  <si>
    <t>7463154, 6690264, 7034688, 7119664, 7081819, 7064653, 7671746, 6229443, 5856788</t>
  </si>
  <si>
    <t>1:11-cv-00672, 1:12-cv-01345, 2:12-cv-04422</t>
  </si>
  <si>
    <t>Radio Frequency Identification (“RFID”) transponders (RFID tags), IDentity Headlamp Mount Tag with Hologram</t>
  </si>
  <si>
    <t>7034688</t>
  </si>
  <si>
    <t>7064653</t>
  </si>
  <si>
    <t>5856788</t>
  </si>
  <si>
    <t>3:12-cv-02576</t>
  </si>
  <si>
    <t>Novatel Wireless Inc, Novatel Wireless Solutions Inc v. ZTE USA Inc, ZTE Corp</t>
  </si>
  <si>
    <t>Novatel Wireless Inc, Novatel Wireless Solutions Inc</t>
  </si>
  <si>
    <t>3:10-cv-02530, 3:12-cv-02576</t>
  </si>
  <si>
    <t>Mobile data hot spots and wireless data modems include 890L mobile hotspot device, Verizon Jetpack 890L (Verizon 890L Hotspot) (Counterclaim filed)</t>
  </si>
  <si>
    <t>1:12-cv-07863</t>
  </si>
  <si>
    <t>Sulzer Mixpac AG, Sulzer Mixpac USA Inc v. UC Dental Products Inc</t>
  </si>
  <si>
    <t>UC Dental Products Inc</t>
  </si>
  <si>
    <t>Dental products and dispensing device</t>
  </si>
  <si>
    <t>2013-1025</t>
  </si>
  <si>
    <t>JuxtaComm-Texas Software LLC v. Axway Inc</t>
  </si>
  <si>
    <t>JuxtaComm-Texas Software LLC</t>
  </si>
  <si>
    <t>6195662</t>
  </si>
  <si>
    <t>2013-1004, 6:10-cv-00011</t>
  </si>
  <si>
    <t>Transformation and exchange of data between computer system (Counterclaim filed)</t>
  </si>
  <si>
    <t>2013-1024</t>
  </si>
  <si>
    <t>2012-1642</t>
  </si>
  <si>
    <t>Gel Product</t>
  </si>
  <si>
    <t>Gregory L. Frost</t>
  </si>
  <si>
    <t>2013-1026</t>
  </si>
  <si>
    <t>Alexsam Inc v. Pier 1 Imports Inc, Metromedia Steakhouses Company, LP</t>
  </si>
  <si>
    <t>Pier 1 Imports Inc, Metromedia Steakhouses Company, LP</t>
  </si>
  <si>
    <t>2013-1003, 2:07-cv-00288, 2:07-cv-00420, 2:07-cv-00512, 2:08-cv-00015, 2:11-cv-00362</t>
  </si>
  <si>
    <t>Gift cards</t>
  </si>
  <si>
    <t>337-TA-858</t>
  </si>
  <si>
    <t>Science Applications International Corporation, Virnetx Inc v. Apple Inc</t>
  </si>
  <si>
    <t>Science Applications International Corporation, Virnetx Inc</t>
  </si>
  <si>
    <t>IPR2013-00026</t>
  </si>
  <si>
    <t>Denso Corp v. Beacon Navigation GMBH Of Switzerland, Beacon Navigation GMBH</t>
  </si>
  <si>
    <t>Beacon Navigation GMBH Of Switzerland, Beacon Navigation GMBH</t>
  </si>
  <si>
    <t>IPR2013-00027</t>
  </si>
  <si>
    <t>Denso Corp v. Beacon Navigation GMBH, Lee &amp; Hayes PLLC</t>
  </si>
  <si>
    <t>Beacon Navigation GMBH, Lee &amp; Hayes PLLC</t>
  </si>
  <si>
    <t>IPR2013-00029</t>
  </si>
  <si>
    <t>Xilinx Inc v. Intellectual Ventures I LLC</t>
  </si>
  <si>
    <t>5632545</t>
  </si>
  <si>
    <t>IPR2013-00028</t>
  </si>
  <si>
    <t>Chimei Innolux Corp, Innolux Corp v. Yoshiharu Hirakata, Semiconductor Energy Laboratory Co Ltd</t>
  </si>
  <si>
    <t>Yoshiharu Hirakata, Semiconductor Energy Laboratory Co Ltd</t>
  </si>
  <si>
    <t>6404480</t>
  </si>
  <si>
    <t>1:12-cv-00809</t>
  </si>
  <si>
    <t>Standard Textile Co Inc v. Belk Stores Services Inc</t>
  </si>
  <si>
    <t>Belk Stores Services Inc</t>
  </si>
  <si>
    <t>Home Accents and Sterling Manor - Sheets and/or pillow cases</t>
  </si>
  <si>
    <t>Fleet Engineers Inc v. Tarun Surti, Mudguard Technologies LLC</t>
  </si>
  <si>
    <t>Tarun Surti, Mudguard Technologies LLC</t>
  </si>
  <si>
    <t>2018-2351, 2022-2076</t>
  </si>
  <si>
    <t>3:12-cv-01081</t>
  </si>
  <si>
    <t>R &amp; L Merchandise LLC v. Alex &amp; Ani LLC</t>
  </si>
  <si>
    <t>R &amp; L Merchandise LLC</t>
  </si>
  <si>
    <t>Bangle bracelets (Declaratory Judgment) (Counterclaim filed)</t>
  </si>
  <si>
    <t>1:12-cv-00807</t>
  </si>
  <si>
    <t>Standard Textile Company Inc v. Stein Mart Inc</t>
  </si>
  <si>
    <t>Standard Textile Company Inc</t>
  </si>
  <si>
    <t>Stein Mart Inc</t>
  </si>
  <si>
    <t>Savannah - Sheets and/or pillow cases</t>
  </si>
  <si>
    <t>1:12-cv-05251</t>
  </si>
  <si>
    <t>Klausner Technologies Inc, Ipvx Patent Holdings Inc v. Taridium LLC</t>
  </si>
  <si>
    <t>Taridium LLC</t>
  </si>
  <si>
    <t>6:11-cv-00593</t>
  </si>
  <si>
    <t>A device for recording and recalling messages received through telecommunication</t>
  </si>
  <si>
    <t>E Digital Corp v. Teton Web Stores, Tracking System Direct, Renovatio Enterprise LLC, Esales Inc, Spy Tech International Inc, The Protection Pros LLC, J &amp; J Promotions Inc, Spy Shop Of Arizona, EyeSpy Pro, Smarthome Inc, Mhdnet LLC, Skyway Security LLC, Mini Gadgets Inc, Milestone Safety LLC, Gadgets &amp; Gear Enterprise Corp, Sec Tech Enterprises LLC, Spysonic Inc, Diasonic Technology Co Ltd, Pyville.com LLC, Buycominc, Kjb Security Products Inc, 123greetings.com Inc</t>
  </si>
  <si>
    <t>Teton Web Stores, Tracking System Direct, Renovatio Enterprise LLC, Esales Inc, Spy Tech International Inc, The Protection Pros LLC, J &amp; J Promotions Inc, Spy Shop Of Arizona, EyeSpy Pro, Smarthome Inc, Mhdnet LLC, Skyway Security LLC, Mini Gadgets Inc, Milestone Safety LLC, Gadgets &amp; Gear Enterprise Corp, Sec Tech Enterprises LLC, Spysonic Inc, Diasonic Technology Co Ltd, Pyville.com LLC, Buycominc, Kjb Security Products Inc, 123greetings.com Inc</t>
  </si>
  <si>
    <t>3:12-cv-02580, 3:12-cv-02696, 3:12-cv-02698, 3:12-cv-02701, 3:12-cv-02800, 3:12-cv-02801, 3:12-cv-02825, 3:12-cv-02877, 3:12-cv-02879, 3:12-cv-02899, 3:12-cv-02997, 3:13-cv-00023, 3:13-cv-00112, 3:13-cv-00780, 3:13-cv-00781, 3:13-cv-00782, 3:13-cv-00783, 3:13-cv-00785</t>
  </si>
  <si>
    <t>Diasonic DDR-4000, DDR-5000, DDR-6000 and DDR-7000, DD-800, DD-900, series of products, including model numbers DDR-4100, 4300, 4500, 4600, DD-803, 804, 807, 900, DDR-5000, 5300, DDR-6000, DDR-7000, DDR-3022, 3064, 3256, DMP-105, 115 and PDVR-1000</t>
  </si>
  <si>
    <t>5:12-cv-05419</t>
  </si>
  <si>
    <t>Stumbleupon Inc v. Infoaxe Inc</t>
  </si>
  <si>
    <t>Infoaxe Inc</t>
  </si>
  <si>
    <t>8078615</t>
  </si>
  <si>
    <t>"Flip to the next page" button (Flipora service and webpages)</t>
  </si>
  <si>
    <t>Dynamic Advances LLC v. Apple Inc</t>
  </si>
  <si>
    <t>Dynamic Advances LLC</t>
  </si>
  <si>
    <t>Siri personal assistant, available for select iPhones, iPads, and iPods, includes technology</t>
  </si>
  <si>
    <t>1:12-cv-01169</t>
  </si>
  <si>
    <t>Mlr LLC v. Lenovo United States Inc, Lenovo Group Ltd</t>
  </si>
  <si>
    <t>Wi-Fi-enabled laptops, notebooks, netbooks and tablet computers (Portable wireless devices including portable computing devices)</t>
  </si>
  <si>
    <t>1:12-cv-01171</t>
  </si>
  <si>
    <t>Biogen Idec MA Inc v. Teresa Stanek Rea, David J. Kappos</t>
  </si>
  <si>
    <t>8163875</t>
  </si>
  <si>
    <t>3:12-cv-05429</t>
  </si>
  <si>
    <t>Life Long Driver LLC v. Aaa Foundation For Traffic Safety, The American Automobile Association Inc</t>
  </si>
  <si>
    <t>Life Long Driver LLC</t>
  </si>
  <si>
    <t>Aaa Foundation For Traffic Safety, The American Automobile Association Inc</t>
  </si>
  <si>
    <t>6227862</t>
  </si>
  <si>
    <t>Teen driving instructional programs, associated software, training segments and instructional materials provided with those programs (Counterclaim filed)</t>
  </si>
  <si>
    <t>1:12-cv-00810</t>
  </si>
  <si>
    <t>Standard Textile Co Inc v. Bon-Ton Department Stores Inc</t>
  </si>
  <si>
    <t>Bon-Ton Department Stores Inc</t>
  </si>
  <si>
    <t>Elite Home Products (and sub-brands Malibu, Delray Stripe, Lancaster, Savannah and Sedona) and Living Quarters - Sheets and/or pillow cases</t>
  </si>
  <si>
    <t>0:12-cv-02692</t>
  </si>
  <si>
    <t>6951203</t>
  </si>
  <si>
    <t>6951203, 6371082, 6550450, 6237566, 7258107</t>
  </si>
  <si>
    <t>2012 Ski-Doo snowmobiles model nos. MX Z 600RS, Summit SP, X 800R E-TEC, Freeride 154 800R E-TEC (Racing), Renegade Adrenaline, Back Country, X 600HOETEC, Renegade X 800RETEC XP, Freeride 137 &amp; 146 &amp; 154 800RETEC XP, MX Z XRS, Z, TNT 600HOETEC, MX Z XRS, Z, TNT 800RETEC XP, MX Z TNT 800RETEC XP, Renegade X 600HOETEC, Renegade Adrenaline 800RETEC XP, Renegade Back Country, X 800RETEC XP, GSX SE 600HOETEC, 800RETEC XR, Summit SP 600HO E-TEC, GSX LE 600HOETEC XP and Grand Touring LE 600HOETEC XR (Engine driven vehicles)</t>
  </si>
  <si>
    <t>6237566</t>
  </si>
  <si>
    <t>1:12-cv-00808</t>
  </si>
  <si>
    <t>Standard Textile Co Inc v. Burlington Coat Factory Warehouse Corp</t>
  </si>
  <si>
    <t>Burlington Coat Factory Warehouse Corp</t>
  </si>
  <si>
    <t>Greenwich Collection - Sheets and/or pillow cases</t>
  </si>
  <si>
    <t>3:12-cv-05422</t>
  </si>
  <si>
    <t>Emblaze Ltd v. Microsoft Corp</t>
  </si>
  <si>
    <t>Xbox 360 and devices running on Microsoft`s Windows 7 and Windows phone 7.0 Operating Systems, to view live smooth streaming multimedia content, IIS Computers, Windows Azure Servers Emblaze Ltd. (Counterclaim filed)</t>
  </si>
  <si>
    <t>2:12-cv-00672</t>
  </si>
  <si>
    <t>Abarta LLC v. NaturalPoint Inc</t>
  </si>
  <si>
    <t>NaturalPoint Inc</t>
  </si>
  <si>
    <t>2:12-cv-00643, 2:12-cv-00668</t>
  </si>
  <si>
    <t>TrackIR Virtual Reality System (TrackIR System) (Counterc;aim filed)</t>
  </si>
  <si>
    <t>5:12-cv-05985</t>
  </si>
  <si>
    <t>Victaulic Co v. Anvil International LLC</t>
  </si>
  <si>
    <t>Anvil International LLC</t>
  </si>
  <si>
    <t>SlideLok coupling</t>
  </si>
  <si>
    <t>1:12-cv-02780</t>
  </si>
  <si>
    <t>Burris Company Inc v. Aim Sports Inc</t>
  </si>
  <si>
    <t>Aim Sports Inc</t>
  </si>
  <si>
    <t>632753</t>
  </si>
  <si>
    <t>Tactical 30mm Cantilever Scope Mount (product number SKU: MTCR01) and Tactical 1 Cantilever Scope Mount (product number SKU:MTCR30) -  Aims Sports’ mounts (Scopes and accessories for the hunting/shooting industry under the AIM brand) (Counterclaim filed)</t>
  </si>
  <si>
    <t>2013-1017</t>
  </si>
  <si>
    <t>7780003</t>
  </si>
  <si>
    <t>7780003, 7134551</t>
  </si>
  <si>
    <t>2012-1672</t>
  </si>
  <si>
    <t>Zipper Pack Blanks</t>
  </si>
  <si>
    <t>Roy B. Dalton</t>
  </si>
  <si>
    <t>7134551</t>
  </si>
  <si>
    <t>2013-1021</t>
  </si>
  <si>
    <t>6061520, 6910205, 7426720, 5966702, 6125447, 6192476</t>
  </si>
  <si>
    <t>14-410, 2013-1022, 3:10-cv-03561</t>
  </si>
  <si>
    <t>2013-1022</t>
  </si>
  <si>
    <t>14-410, 2013-1021, 3:10-cv-03561</t>
  </si>
  <si>
    <t>2013-1023</t>
  </si>
  <si>
    <t>August Technology Corp, Rudolph Technologies Inc v. Camtek Ltd</t>
  </si>
  <si>
    <t>August Technology Corp, Rudolph Technologies Inc</t>
  </si>
  <si>
    <t>0:05-cv-01396, 2010-1458, 2012-1681</t>
  </si>
  <si>
    <t>Camtek`s Falcon inspection system</t>
  </si>
  <si>
    <t>IPR2013-00024</t>
  </si>
  <si>
    <t>Ranbaxy Inc, Ranbaxy Laboratories Ltd v. Vertex Pharmaceuticals Inc</t>
  </si>
  <si>
    <t>90/012,706</t>
  </si>
  <si>
    <t>Teradici Corp v. INT LABS, INC.</t>
  </si>
  <si>
    <t>Teradici Corp</t>
  </si>
  <si>
    <t>INT LABS, INC.</t>
  </si>
  <si>
    <t>6012101</t>
  </si>
  <si>
    <t>COMPUTER NETWORK HAVING COMMONLY LOCATED COMPUTING SYSTEMS</t>
  </si>
  <si>
    <t>1:12-cv-23807</t>
  </si>
  <si>
    <t>ArrivalStar Inc, Melvino Technologies Ltd v. Insite Software Solutions Inc</t>
  </si>
  <si>
    <t>Insite Software Solutions Inc</t>
  </si>
  <si>
    <t>“InSiteShip”, which includes Automated E-Mail Shipment Notifications, Advance[d] Shipping Notice[s], Tracking Shipments, and Automation of Tracking and Email Notifications (Methods and/or systems which utilize tracking and messaging technologies)</t>
  </si>
  <si>
    <t>1:12-cv-23802</t>
  </si>
  <si>
    <t>ArrivalStar Inc, Melvino Technologies Ltd v. Echo Global Logistics Inc</t>
  </si>
  <si>
    <t>Echo Global Logistics Inc</t>
  </si>
  <si>
    <t>Evolved Transportation Manager (ETM) and Tracking and Reporting Suite which provide customers, among other services, the ability to track individual shipments and provide customized data and reports through the lifecycle of the shipment (Methods and/or systems which utilize tracking and messaging technologies)</t>
  </si>
  <si>
    <t>1:12-cv-07806</t>
  </si>
  <si>
    <t>Mobile banking applications (Declaratory Judgment)</t>
  </si>
  <si>
    <t>1:12-cv-00179</t>
  </si>
  <si>
    <t>Sun Style International LLC v. Sunless Inc</t>
  </si>
  <si>
    <t>Sun Style International LLC</t>
  </si>
  <si>
    <t>Sun Style Booth - Sunless tanning or spray-tan apparatus (Declaratory Judgment) (Counterclaim filed)</t>
  </si>
  <si>
    <t>1:12-cv-23810</t>
  </si>
  <si>
    <t>ArrivalStar Inc, Melvino Technologies Ltd v. Overstock Com Inc</t>
  </si>
  <si>
    <t>Advance Ship Notice, Shipping Notification Email, Order Confirmation Email and Shipping Confirmation Email services (Products, programs, applications, functions, systems and methods, use of tracking and notification technologies)</t>
  </si>
  <si>
    <t>8:12-cv-02372</t>
  </si>
  <si>
    <t>Nationwide Industries Inc v. D&amp;D Group Pty Ltd, D &amp; D Technologies Pty Ltd, D &amp; D Technologies USA Inc</t>
  </si>
  <si>
    <t>D&amp;D Group Pty Ltd, D &amp; D Technologies Pty Ltd, D &amp; D Technologies USA Inc</t>
  </si>
  <si>
    <t>AQUALATCH Magnetic Gate Safety Latch as a Million Cycle Warranty</t>
  </si>
  <si>
    <t>1:12-cv-23811</t>
  </si>
  <si>
    <t>ArrivalStar Inc, Melvino Technologies Ltd v. Stride Rite Childrens Group LLC</t>
  </si>
  <si>
    <t>Advance Shipping Notice, Order Confirmation Email and Shipment Confirmation Email services (Products, programs, applications, functions, systems and methods, use of tracking and notification technologies)</t>
  </si>
  <si>
    <t>1:12-cv-23803</t>
  </si>
  <si>
    <t>ArrivalStar Inc, Melvino Technologies Ltd v. Avante International Technology Inc</t>
  </si>
  <si>
    <t>Avante International Technology Inc</t>
  </si>
  <si>
    <t>Electronic Cargo Tracking System and Solution, Intermodal Real-time Container Tracking which provides customers with the ability to receive Customizable Alerts that are sent via text message, email or phone and such [a]lerts are real-time rather than only after the fact (Methods and/or systems utilize tracking and messaging technologies)</t>
  </si>
  <si>
    <t>1:12-cv-23804</t>
  </si>
  <si>
    <t>ArrivalStar Inc, Melvino Technologies Ltd v. R&amp;L Carriers Inc</t>
  </si>
  <si>
    <t>Real Time Shipment Tracing, Wireless Shipment Tracing, Shipment Status, Shipment Pickup Notification, Instant Notifications for Pick-Up’s, Exceptions and Deliveries, In-Cab-Scanning (Methods and/or systems which utilize tracking and messaging technologies)</t>
  </si>
  <si>
    <t>B&amp;W’s Multiple Vehicle Speed Tracking System MVSTS (Video Speed Detection Systems)</t>
  </si>
  <si>
    <t>1:12-cv-23799</t>
  </si>
  <si>
    <t>ArrivalStar Inc, Melvino Technologies Ltd v. Afc Worldwide Express Inc</t>
  </si>
  <si>
    <t>Afc Worldwide Express Inc</t>
  </si>
  <si>
    <t>Supply Chain Management, Tracking, Tracing and Reporting, Direct Connection to Live Status Information for Each Shipment, Full and Customized Reporting [and Programming], Tracking and Tracing 24 Hours a Day, 365 Days a Year, Web-Based Tracking and Interactive Web-Site functions (Methods and/or systems which utilize tracking and messaging technologies)</t>
  </si>
  <si>
    <t>1:12-cv-23812</t>
  </si>
  <si>
    <t>ArrivalStar Inc, Melvino Technologies Ltd v. Wilson Trucking Corp, Xyz Corp, Abc Corp</t>
  </si>
  <si>
    <t>Wilson Trucking Corp, Xyz Corp, Abc Corp</t>
  </si>
  <si>
    <t>Equipment Tracking and Dispatching, Basic Shipment Tracing, Detailed Shipment Tracing, 214 Shipment Status Messages and POD and BOL with Email Delivery (Functions, applications, solutions, devices, programs, products, services, methods and/or systems which utilize tracking and messaging technologies)</t>
  </si>
  <si>
    <t>1:12-cv-08364</t>
  </si>
  <si>
    <t>Rubbermaid Commercial Products LLC v. Everstrong Products Co Ltd</t>
  </si>
  <si>
    <t>Everstrong Products Co Ltd</t>
  </si>
  <si>
    <t>7571831</t>
  </si>
  <si>
    <t>Combination bucket and wringer product</t>
  </si>
  <si>
    <t>1:12-cv-23805</t>
  </si>
  <si>
    <t>ArrivalStar Inc, Melvino Technologies Ltd v. Newgistics Inc</t>
  </si>
  <si>
    <t>Newgistics Inc</t>
  </si>
  <si>
    <t>Base station apparatus and method for monitoring travel of a mobile vehicle, Notification system and method that informs a party of vehicle delay, Notification systems and methods with user-definable notifications based upon occurance of events, System and method for activation of an advance notification system for monitoring and reporting status of vehicle travel, System and method for an advance notification system for monitoring and reporting proximity of a vehicle</t>
  </si>
  <si>
    <t>1:12-cv-23806</t>
  </si>
  <si>
    <t>ArrivalStar Inc, Melvino Technologies Ltd v. Norco Delivery Service Inc</t>
  </si>
  <si>
    <t>Norco Delivery Service Inc</t>
  </si>
  <si>
    <t>Real-Time [Online] Tracking Software through its interactive website, Multi Shipment Tracking, Automatic E-Mail Delivery Confirmation (Methods and/or systems which utilize tracking and messaging technologies)</t>
  </si>
  <si>
    <t>7:12-cv-07756</t>
  </si>
  <si>
    <t>Altman Stage Lighting Co Inc v. Lightronics Inc</t>
  </si>
  <si>
    <t>Altman Stage Lighting Co Inc</t>
  </si>
  <si>
    <t>Lightronics Inc</t>
  </si>
  <si>
    <t>8152332</t>
  </si>
  <si>
    <t>Wash lighting fixture Model No. FXLC248RGBADI</t>
  </si>
  <si>
    <t>1:12-cv-23801</t>
  </si>
  <si>
    <t>ArrivalStar Inc, Melvino Technologies Ltd v. Michigan Sporting Goods Distributors Inc</t>
  </si>
  <si>
    <t>Michigan Sporting Goods Distributors Inc</t>
  </si>
  <si>
    <t>Advanced Shipment Notice and Shipment Confirmation Email services (Systems and methods, the use of tracking and notification technologies)</t>
  </si>
  <si>
    <t>1:12-cv-23800</t>
  </si>
  <si>
    <t>ArrivalStar Inc, Melvino Technologies Ltd v. Sierra Data Systems Inc</t>
  </si>
  <si>
    <t>Sierra Data Systems Inc</t>
  </si>
  <si>
    <t>DATArrive functions, applications, solutions, devices, programs, products, services, methods and/or systems which utilize tracking and messaging technologies</t>
  </si>
  <si>
    <t>1:12-cv-08360</t>
  </si>
  <si>
    <t>Suncast Corp v. Sorensen Research &amp; Development Trust</t>
  </si>
  <si>
    <t>Suncast® Slide Trak Hosehandler hose reel (Hose reel crank) (Declaratory Judgment)</t>
  </si>
  <si>
    <t>1:12-cv-07776</t>
  </si>
  <si>
    <t>Airstrip Technologies Inc, Airstrip Operations LLC, AirStrip IP Holdings LLC v. Mvisum Inc</t>
  </si>
  <si>
    <t>Airstrip Technologies Inc, Airstrip Operations LLC, AirStrip IP Holdings LLC</t>
  </si>
  <si>
    <t>Mvisum Inc</t>
  </si>
  <si>
    <t>8255238</t>
  </si>
  <si>
    <t>mVisum CCS, mVisum Live Stream, mVisum OB and/or mVisum onDemand (Counterclaim Filed)</t>
  </si>
  <si>
    <t>1:12-cv-23808</t>
  </si>
  <si>
    <t>ArrivalStar Inc, Melvino Technologies Ltd v. Genesco Inc</t>
  </si>
  <si>
    <t>Advanced Shipment Notice and Shipment Confirmation Email services (Products, programs, applications, functions, systems and methods, the use of tracking and notification technologies)</t>
  </si>
  <si>
    <t>IPR2013-00023</t>
  </si>
  <si>
    <t>Monsanto Co v. Pioneer Hi Bred International Inc</t>
  </si>
  <si>
    <t>Monsanto Co</t>
  </si>
  <si>
    <t>Pioneer Hi Bred International Inc</t>
  </si>
  <si>
    <t>6162974</t>
  </si>
  <si>
    <t>IPR2013-00022</t>
  </si>
  <si>
    <t>5518989</t>
  </si>
  <si>
    <t>IPR2013-00020</t>
  </si>
  <si>
    <t>Lkq Corp v. Clearlamp LLC</t>
  </si>
  <si>
    <t>7297364</t>
  </si>
  <si>
    <t>90/012,456</t>
  </si>
  <si>
    <t>Leffert Jay &amp; Polglaze PA v. SELECT COMFORT CORPORATION</t>
  </si>
  <si>
    <t>Leffert Jay &amp; Polglaze PA</t>
  </si>
  <si>
    <t>SELECT COMFORT CORPORATION</t>
  </si>
  <si>
    <t>VALVE ENCLOSURE ASSEMBLY</t>
  </si>
  <si>
    <t>90/012,705</t>
  </si>
  <si>
    <t>6887114</t>
  </si>
  <si>
    <t>ELECTRICAL CONNECTOR WITH HIGH PERFORMANCE CONTACTS</t>
  </si>
  <si>
    <t>6:12-cv-00788</t>
  </si>
  <si>
    <t>Yelp - using the system and making it available to advertisers and consumers (Counterclaim Filed)</t>
  </si>
  <si>
    <t>3:12-cv-05923</t>
  </si>
  <si>
    <t>Cfm Consolidated Inc v. Specialty Auto Parts USA Inc</t>
  </si>
  <si>
    <t>Cfm Consolidated Inc</t>
  </si>
  <si>
    <t>Specialty Auto Parts USA Inc</t>
  </si>
  <si>
    <t>532095</t>
  </si>
  <si>
    <t>s-blade fans and instructional materials (Flex-a-lite model fans and products)</t>
  </si>
  <si>
    <t>6:12-cv-00783</t>
  </si>
  <si>
    <t>6:12-cv-00784</t>
  </si>
  <si>
    <t>iOS mobile operating system and compatible devices (iPhone, iPod Touch and iPad devices) (Counterclaim filed)</t>
  </si>
  <si>
    <t>6:12-cv-00792</t>
  </si>
  <si>
    <t>6:12-cv-00791, 6:12-cv-00794</t>
  </si>
  <si>
    <t>Twitter real-time information network product and service (twitter.com and mobile device applications)</t>
  </si>
  <si>
    <t>6:15-cv-00666</t>
  </si>
  <si>
    <t>7664516, 8155679</t>
  </si>
  <si>
    <t>Social Spark “How It Works” webpage operating system products and services</t>
  </si>
  <si>
    <t>6:12-cv-00782</t>
  </si>
  <si>
    <t>Meadows Financial Systems LLC v. Papa John's USA Inc</t>
  </si>
  <si>
    <t>Papa John's USA Inc</t>
  </si>
  <si>
    <t>6:12-cv-00449, 6:12-cv-00542, 6:12-cv-00781</t>
  </si>
  <si>
    <t>Method for providing the capability to use internet-based applications to a telephone user</t>
  </si>
  <si>
    <t>1:12-cv-23778</t>
  </si>
  <si>
    <t>ArrivalStar Inc, Melvino Technologies Ltd v. Telus International US Corp</t>
  </si>
  <si>
    <t>Telus International US Corp</t>
  </si>
  <si>
    <t>TELUS ASSET TRACKER, TELUS RESOURCE TRACKER, TELUS FLEET TRACKER, TELUS TRACK AND DISPATCH, TELUS TRACKING AND DISPATCH, TELUS FLEET COMPLETE, TELUS ALERT AND ASSIST, TELUS REMOTE FLEET TRACKER, TELUS KID FIND, and TELUS NAVIGATOR (Methods and/or systems which utilize tracking and messaging technologies)</t>
  </si>
  <si>
    <t>6:12-cv-00786</t>
  </si>
  <si>
    <t>6:12-cv-00486, 6:12-cv-00788, 6:12-cv-00837</t>
  </si>
  <si>
    <t>Sponsored Tweets, Social Sparks, WeRewards, using the system and making it available to advertisers and consumers</t>
  </si>
  <si>
    <t>3:12-cv-04183</t>
  </si>
  <si>
    <t>Helen OF Troy Limited v. Dexas International Ltd</t>
  </si>
  <si>
    <t>Turbo Fan Salad Spinner - Dryer, SKU 511TF (Salad dryer)</t>
  </si>
  <si>
    <t>IP Address Blocking feature provided in connection with the Authorize.Net Advanced Fraud Detection Suite</t>
  </si>
  <si>
    <t>2:12-cv-08932</t>
  </si>
  <si>
    <t>Jumbo Bright Trading Ltd, Charles Anthony Phillip Pozzi v. Gap Inc</t>
  </si>
  <si>
    <t>Jumbo Bright Trading Ltd, Charles Anthony Phillip Pozzi</t>
  </si>
  <si>
    <t>668850</t>
  </si>
  <si>
    <t>668850, 668849</t>
  </si>
  <si>
    <t>Shoes having designs that infringe the Jumbo Bright Design.</t>
  </si>
  <si>
    <t>668849</t>
  </si>
  <si>
    <t>1:12-cv-07734</t>
  </si>
  <si>
    <t>Joao Control &amp; Monitoring Systems LLC v. City Of Yonkers, American Traffic Solutions Inc, Vehicle Tracking Solutions LLC</t>
  </si>
  <si>
    <t>City Of Yonkers, American Traffic Solutions Inc, Vehicle Tracking Solutions LLC</t>
  </si>
  <si>
    <t>6542076, 6587046, 7277010, 5917405, 7397363, 6549130</t>
  </si>
  <si>
    <t>1:12-cv-06781, 2017-1134</t>
  </si>
  <si>
    <t>Red Light Camera (Counterclaim filed)</t>
  </si>
  <si>
    <t>1:12-cv-11938</t>
  </si>
  <si>
    <t>Trustees Of Boston University v. Seoul Optodevice Co Ltd, Seoul Semiconductor Company Ltd</t>
  </si>
  <si>
    <t>Seoul Optodevice Co Ltd, Seoul Semiconductor Company Ltd</t>
  </si>
  <si>
    <t>Light Emitting Diodes (“LEDs”) and products bearing LEDs (Product bearing part number STW8Q2PA-S5-EA is a gallium nitride thin film semiconductor device)</t>
  </si>
  <si>
    <t>Yelp online urban city guide and business review product and service (Yelp.com and mobile applications)</t>
  </si>
  <si>
    <t>6:12-cv-00791</t>
  </si>
  <si>
    <t>Evolutionary Intelligence LLC v. Sprint Solutions Inc, Sprint Spectrum L.P., Sprint Communications Company L.P., Sprint Nextel Corp</t>
  </si>
  <si>
    <t>Sprint Solutions Inc, Sprint Spectrum L.P., Sprint Communications Company L.P., Sprint Nextel Corp</t>
  </si>
  <si>
    <t>6:12-cv-00790, 6:12-cv-00792</t>
  </si>
  <si>
    <t>Sprint CDMA and 4G networks, as well Sprint Services Framework - common development framework that Sprint utilizes to enable developers to access core services of the Sprint networks and mobile devices, including location-based services (LBS) and/or GeoFencing services</t>
  </si>
  <si>
    <t>6:12-cv-00787</t>
  </si>
  <si>
    <t>6:12-cv-00785, 6:12-cv-00789</t>
  </si>
  <si>
    <t>1:12-mc-23783</t>
  </si>
  <si>
    <t>Transperfect Global Inc, Translations.com Inc, TransPerfect Translations International Inc v. MotionPoint Corp</t>
  </si>
  <si>
    <t>Transperfect Global Inc, Translations.com Inc, TransPerfect Translations International Inc</t>
  </si>
  <si>
    <t>7584216, 7627479, 7580960, 7627817</t>
  </si>
  <si>
    <t>6:12-cv-00790</t>
  </si>
  <si>
    <t>6:12-cv-00789, 6:12-cv-00791</t>
  </si>
  <si>
    <t>2:12-cv-01828</t>
  </si>
  <si>
    <t>s-blade fans</t>
  </si>
  <si>
    <t>6:12-cv-00783, 6:12-cv-00785</t>
  </si>
  <si>
    <t>Trustees Of Boston University v. Lite-On Trading USA Inc, Everlight Electronics Co Ltd, Lite On Technology Corp, Epistar Corp, Everlight Americas Inc, Lite-On Service USA Inc, Lite On Inc</t>
  </si>
  <si>
    <t>Lite-On Trading USA Inc, Everlight Electronics Co Ltd, Lite On Technology Corp, Epistar Corp, Everlight Americas Inc, Lite-On Service USA Inc, Lite On Inc</t>
  </si>
  <si>
    <t>1:12-cv-11935, 1:12-cv-12326, 1:12-cv-12330, 1:13-cv-11105, 1:13-cv-11963, 1:13-cv-12327, 1:13-cv-12328, 1:13-cv-12331, 1:13-cv-12332, 1:13-cv-12333, 1:13-cv-12335, 1:13-cv-12337, 1:13-cv-12345, 1:13-cv-12348, 1:13-cv-12349, 1:13-cv-12351, 1:13-cv-12352, 2020-1360</t>
  </si>
  <si>
    <t>6:12-cv-00789</t>
  </si>
  <si>
    <t>6:12-cv-00787, 6:12-cv-00790</t>
  </si>
  <si>
    <t>Location-based coupon product and service (LivingSocial.com and LivingSocial`s mobile applications) (Counterclaim filed)</t>
  </si>
  <si>
    <t>7:12-cv-07734</t>
  </si>
  <si>
    <t>Joao Control &amp; Monitoring Systems LLC v. City Of Yonkers</t>
  </si>
  <si>
    <t>City Of Yonkers</t>
  </si>
  <si>
    <t>6:12-cv-00785</t>
  </si>
  <si>
    <t>6:12-cv-00784, 6:12-cv-00787</t>
  </si>
  <si>
    <t>Foursquare mobile device application and merchant platform (https://foursquare.com/about)(Counterclaim filed)</t>
  </si>
  <si>
    <t>2:12-cv-00668</t>
  </si>
  <si>
    <t>Abarta LLC v. Mechdyne Corp</t>
  </si>
  <si>
    <t>Mechdyne Corp</t>
  </si>
  <si>
    <t>2:12-cv-00643, 2:12-cv-00666</t>
  </si>
  <si>
    <t>CAVE Virtual Reality System (CAVE System)</t>
  </si>
  <si>
    <t>6:15-cv-00665</t>
  </si>
  <si>
    <t>IP Address Match Filter feature provided in connection with Payflow Pro Fraud Protection Services (Counterclaim filed)</t>
  </si>
  <si>
    <t>2013-1014</t>
  </si>
  <si>
    <t>Duhn Oil Tool Inc v. Cameron International Corporation, Fka Cooper Cameron Corp</t>
  </si>
  <si>
    <t>Duhn Oil Tool Inc</t>
  </si>
  <si>
    <t>Cameron International Corporation, Fka Cooper Cameron Corp</t>
  </si>
  <si>
    <t>6920925</t>
  </si>
  <si>
    <t>1:05-cv-01411, 2013-1014, 2013-1015</t>
  </si>
  <si>
    <t>2013-1015</t>
  </si>
  <si>
    <t>Wellhead isolation tool and a wellhead assembly incorporating such as tool</t>
  </si>
  <si>
    <t>IPR2013-00021</t>
  </si>
  <si>
    <t>Midland Radio Corp, Midland Radio Corporation Of Florida v. Cobra Electronics Corp</t>
  </si>
  <si>
    <t>Midland Radio Corp, Midland Radio Corporation Of Florida</t>
  </si>
  <si>
    <t>6584306</t>
  </si>
  <si>
    <t>3:12-cv-00661</t>
  </si>
  <si>
    <t>Ssw Holding Company Inc v. Schott Gemtron Corp</t>
  </si>
  <si>
    <t>Gemtron Spill-Proof Shelving Components (Counterclaim filed)</t>
  </si>
  <si>
    <t>2:12-cv-06615</t>
  </si>
  <si>
    <t>Electronic order, purchase and product return status messaging and information systems that include URL links</t>
  </si>
  <si>
    <t>4:12-cv-05337</t>
  </si>
  <si>
    <t>Callidus Software Inc v. Versata Development Group Inc, Versata Software Inc</t>
  </si>
  <si>
    <t>Callidus`s SPM suite, including callidus`s TrueComp and True Producer products (Declaratory Judgment)</t>
  </si>
  <si>
    <t>1:12-cv-08284</t>
  </si>
  <si>
    <t>ArrivalStar Inc, Melvino Technologies Ltd v. Gps International Technologies Inc</t>
  </si>
  <si>
    <t>Gps International Technologies Inc</t>
  </si>
  <si>
    <t>GPSit’s TrackFusion vehicle tracking system</t>
  </si>
  <si>
    <t>3:12-cv-04162</t>
  </si>
  <si>
    <t>Long Range Systems Inc v. Hme Wireless Inc</t>
  </si>
  <si>
    <t>Long Range Systems Inc</t>
  </si>
  <si>
    <t>Hme Wireless Inc</t>
  </si>
  <si>
    <t>6542751</t>
  </si>
  <si>
    <t>6542751, 7062281</t>
  </si>
  <si>
    <t>SmartCall SMS systems</t>
  </si>
  <si>
    <t>7062281</t>
  </si>
  <si>
    <t>1:12-cv-08287</t>
  </si>
  <si>
    <t>ArrivalStar Inc, Melvino Technologies Ltd v. Loc Aid Technologies Inc</t>
  </si>
  <si>
    <t>Loc Aid Technologies Inc</t>
  </si>
  <si>
    <t>Loc-Aid’s Locaid vehicle tracking system</t>
  </si>
  <si>
    <t>3:12-cv-05331</t>
  </si>
  <si>
    <t>Symantec Corp v. Acronis International GMBH, Ooo Acronis, Acronis Inc</t>
  </si>
  <si>
    <t>Acronis International GMBH, Ooo Acronis, Acronis Inc</t>
  </si>
  <si>
    <t>7996708</t>
  </si>
  <si>
    <t>7996708, 7680957, 7024527, 7366859, 7941459, 7454592, 7831789</t>
  </si>
  <si>
    <t>Acronis Backup &amp; Recovery line of products and related services (Counterclaim filed)</t>
  </si>
  <si>
    <t>7680957</t>
  </si>
  <si>
    <t>7366859</t>
  </si>
  <si>
    <t>7941459</t>
  </si>
  <si>
    <t>7454592</t>
  </si>
  <si>
    <t>7831789</t>
  </si>
  <si>
    <t>1:12-cv-08288</t>
  </si>
  <si>
    <t>ArrivalStar Inc, Melvino Technologies Ltd v. Pole Star Space Applications Ltd, Absolute Software Corp</t>
  </si>
  <si>
    <t>Pole Star Space Applications Ltd, Absolute Software Corp</t>
  </si>
  <si>
    <t>6317060, 6486801, 6278936, 6618668, 6714859</t>
  </si>
  <si>
    <t>Absolute’s Fleet Information System and Purplefinder tracking system</t>
  </si>
  <si>
    <t>6618668</t>
  </si>
  <si>
    <t>1:12-cv-08295</t>
  </si>
  <si>
    <t>ArrivalStar Inc, Melvino Technologies Ltd v. Zos Communications LLC</t>
  </si>
  <si>
    <t>Zos Communications LLC</t>
  </si>
  <si>
    <t>6904359, 6741927, 6714859, 7191058</t>
  </si>
  <si>
    <t>Loc-Aid’s geofencing engine and contextual triggering platform</t>
  </si>
  <si>
    <t>2:12-cv-00667</t>
  </si>
  <si>
    <t>Calypso Wireless Inc, Drago Daic, Jimmy Williamson PC v. T Mobile USA Inc</t>
  </si>
  <si>
    <t>Calypso Wireless Inc, Drago Daic, Jimmy Williamson PC</t>
  </si>
  <si>
    <t>Wireless devices, systems or services employing technology for switching wireless communications between networks, such as WiFi and cellular networks</t>
  </si>
  <si>
    <t>2:12-cv-00666</t>
  </si>
  <si>
    <t>Abarta LLC v. Eon Reality Inc</t>
  </si>
  <si>
    <t>Eon Reality Inc</t>
  </si>
  <si>
    <t>2:12-cv-00643</t>
  </si>
  <si>
    <t>Icube Immersive Virtual Reality System (Icube System) (Counterclaim filed)</t>
  </si>
  <si>
    <t>1:12-cv-02586</t>
  </si>
  <si>
    <t>OurPets Co v. Bergan LLC</t>
  </si>
  <si>
    <t>3:12-cv-05337</t>
  </si>
  <si>
    <t>Callidus Software Inc v. Versata Software Inc</t>
  </si>
  <si>
    <t>1:12-cv-08289</t>
  </si>
  <si>
    <t>ArrivalStar Inc, Melvino Technologies Ltd v. SmartDrive Systems Inc</t>
  </si>
  <si>
    <t>SmartDrive Systems Inc</t>
  </si>
  <si>
    <t>SmartDrive`s Operations vehicle tracking system</t>
  </si>
  <si>
    <t>2:12-cv-14579</t>
  </si>
  <si>
    <t>Custom Seal v. Westfield Insurance Co, Duro Last Roofing Inc</t>
  </si>
  <si>
    <t>Custom Seal</t>
  </si>
  <si>
    <t>Westfield Insurance Co, Duro Last Roofing Inc</t>
  </si>
  <si>
    <t>4909135</t>
  </si>
  <si>
    <t>4909135, D380338, 4799986, 4848045, 4652321</t>
  </si>
  <si>
    <t>Pre-fabricated roofing products (including products: stacks, corners, boots, scuppers, and curbs), Gravel stop/drip edge &amp; two-way air vent (False Marking) (Counterclaim filed)</t>
  </si>
  <si>
    <t>D380338</t>
  </si>
  <si>
    <t>4799986</t>
  </si>
  <si>
    <t>4848045</t>
  </si>
  <si>
    <t>4652321</t>
  </si>
  <si>
    <t>6:12-cv-00781</t>
  </si>
  <si>
    <t>Meadows Financial Systems LLC v. Domino's LLC</t>
  </si>
  <si>
    <t>Domino's LLC</t>
  </si>
  <si>
    <t>6:12-cv-00449, 6:12-cv-00542</t>
  </si>
  <si>
    <t>4:12-cv-03073</t>
  </si>
  <si>
    <t>Fichter Designs LLC v. Luverne Truck Equipment Inc</t>
  </si>
  <si>
    <t>Luverne Truck Equipment Inc</t>
  </si>
  <si>
    <t>7416202, 7717444, 6874801, 6588783</t>
  </si>
  <si>
    <t>BAJA STEP (Assisting steps)</t>
  </si>
  <si>
    <t>6588783</t>
  </si>
  <si>
    <t>Broadcom Corp, Qualcomm Incorporated, Qualcomm Atheros Inc Fka Atheros Communications Inc v. Azure Networks LLC, Tri County Excelsior Foundation</t>
  </si>
  <si>
    <t>Broadcom Corp, Qualcomm Incorporated, Qualcomm Atheros Inc Fka Atheros Communications Inc</t>
  </si>
  <si>
    <t>12-1475 , 2013-1459, 6:11-cv-00139</t>
  </si>
  <si>
    <t>2013-141</t>
  </si>
  <si>
    <t>337-TA-857</t>
  </si>
  <si>
    <t>Nestle Health Science - Pamlab Inc, Pamlab LLC, Camline LLC, South Alabama Medical Science Foundation, Merck &amp; Cie v. Gnosis Bioresearch SA, Gnosis USA Inc, Macoven Pharmaceuticals LLC, Gnosis SPA, Viva Pharmaceuticals Inc</t>
  </si>
  <si>
    <t>Nestle Health Science - Pamlab Inc, Pamlab LLC, Camline LLC, South Alabama Medical Science Foundation, Merck &amp; Cie</t>
  </si>
  <si>
    <t>Gnosis Bioresearch SA, Gnosis USA Inc, Macoven Pharmaceuticals LLC, Gnosis SPA, Viva Pharmaceuticals Inc</t>
  </si>
  <si>
    <t>6011040, 7172778, 5997915, 6673381</t>
  </si>
  <si>
    <t>CBM2013-00004</t>
  </si>
  <si>
    <t>8090598</t>
  </si>
  <si>
    <t>CBM2013-00003</t>
  </si>
  <si>
    <t>CBM2013-00005</t>
  </si>
  <si>
    <t>The Charles Schwab Corp, TD Ameritrade IP Company Inc, Thinkorswim Group Inc, Bloomberg Finance LP, E*Trade Securities LLC, Bloomberg Inc, E*Trade Clearing LLC, Bloomberg LP, E*TRADE Financial Corp, OptionsXpress Inc, TD Ameritrade Inc, OptionsXpress Holdings Inc v. Markets Alert Pty Ltd</t>
  </si>
  <si>
    <t>The Charles Schwab Corp, TD Ameritrade IP Company Inc, Thinkorswim Group Inc, Bloomberg Finance LP, E*Trade Securities LLC, Bloomberg Inc, E*Trade Clearing LLC, Bloomberg LP, E*TRADE Financial Corp, OptionsXpress Inc, TD Ameritrade Inc, OptionsXpress Holdings Inc</t>
  </si>
  <si>
    <t>Markets Alert Pty Ltd</t>
  </si>
  <si>
    <t>7941357</t>
  </si>
  <si>
    <t>90/012,704</t>
  </si>
  <si>
    <t>Cellectis SA v. DUKE UNIVERSITY</t>
  </si>
  <si>
    <t>8143015</t>
  </si>
  <si>
    <t>METHODS OF CLEAVING DNA WITH RATIONALLY-DESIGNED MEGANUCLEASES</t>
  </si>
  <si>
    <t>Telecomm Innovations LLC v. Zoom Telephonics Inc, Zoom Technologies Inc, Zoom USA Holdings Inc</t>
  </si>
  <si>
    <t>Zoom Telephonics Inc, Zoom Technologies Inc, Zoom USA Holdings Inc</t>
  </si>
  <si>
    <t>1:12-cv-01265, 1:12-cv-01266, 1:12-cv-01267, 1:12-cv-01268, 1:12-cv-01269, 1:12-cv-01270, 1:12-cv-01271, 1:12-cv-01272, 1:12-cv-01273, 1:12-cv-01274, 1:12-cv-01275, 1:12-cv-01276, 1:12-cv-01277, 1:12-cv-01278, 1:12-cv-01279, 1:12-cv-01326, 1:12-cv-01327, 1:12-cv-01328, 1:12-cv-01329, 1:12-cv-01330, 1:12-cv-01331, 1:12-cv-01332, 1:12-cv-01333, 1:12-cv-01334, 1:12-cv-01336, 1:12-cv-01337, 1:13-cv-01260</t>
  </si>
  <si>
    <t>Products that incorporate dial up modems or functionalities, such as Model 3095 (USB Mini External Modem) and others (Counterclaim filed)</t>
  </si>
  <si>
    <t>1:12-cv-01333</t>
  </si>
  <si>
    <t>5600712, 5936519</t>
  </si>
  <si>
    <t>1:12-cv-01265, 1:12-cv-01266, 1:12-cv-01267, 1:12-cv-01268, 1:12-cv-01269, 1:12-cv-01270, 1:12-cv-01271, 1:12-cv-01272, 1:12-cv-01273, 1:12-cv-01274, 1:12-cv-01275, 1:12-cv-01276, 1:12-cv-01277, 1:12-cv-01278, 1:12-cv-01279, 1:12-cv-01326, 1:12-cv-01327, 1:12-cv-01328, 1:12-cv-01329, 1:12-cv-01330, 1:12-cv-01331, 1:12-cv-01332, 1:12-cv-01334, 1:12-cv-01335, 1:12-cv-01336, 1:12-cv-01337, 1:13-cv-01257</t>
  </si>
  <si>
    <t>Dial up modems or functionalities that perform the signal conditioning, such as USB56KEM3, USB56KEM2, USB56KEM, USB2IR3 and others</t>
  </si>
  <si>
    <t>5936519</t>
  </si>
  <si>
    <t>2:12-cv-08837</t>
  </si>
  <si>
    <t>Craig Fazekas v. Taylor Made Golf Company Inc</t>
  </si>
  <si>
    <t>Craig Fazekas</t>
  </si>
  <si>
    <t>5733208</t>
  </si>
  <si>
    <t>TP Coin Marker sets denominated by product number N2191401 and the TaylorMade Hat Clip denominated by product number 004590.</t>
  </si>
  <si>
    <t>8:12-cv-02346</t>
  </si>
  <si>
    <t>Laser Pegs Ventures LLC, Carpriola Corp v. Larose Industries LLC, Larry Rosen</t>
  </si>
  <si>
    <t>Laser Pegs Ventures LLC, Carpriola Corp</t>
  </si>
  <si>
    <t>Larose Industries LLC, Larry Rosen</t>
  </si>
  <si>
    <t>TOY-R-US brick-and-mortar stores, online sales via TOYS-R-US and through BARNES AND NOBLE`s websites - LITE BRIX illuminated building block sets</t>
  </si>
  <si>
    <t>6:12-cv-00773</t>
  </si>
  <si>
    <t>1:12-cv-01326</t>
  </si>
  <si>
    <t>Telecomm Innovations LLC v. Best Data Products Inc, Diamond Multimedia Inc</t>
  </si>
  <si>
    <t>Best Data Products Inc, Diamond Multimedia Inc</t>
  </si>
  <si>
    <t>1:12-cv-01265, 1:12-cv-01266, 1:12-cv-01267, 1:12-cv-01268, 1:12-cv-01269, 1:12-cv-01270, 1:12-cv-01271, 1:12-cv-01272, 1:12-cv-01273, 1:12-cv-01274, 1:12-cv-01275, 1:12-cv-01276, 1:12-cv-01277, 1:12-cv-01278, 1:12-cv-01279, 1:12-cv-01327, 1:12-cv-01328, 1:12-cv-01329, 1:12-cv-01330, 1:12-cv-01331, 1:12-cv-01332, 1:12-cv-01333, 1:12-cv-01334, 1:12-cv-01335, 1:12-cv-01336, 1:12-cv-01337</t>
  </si>
  <si>
    <t>Products that incorporate dial up modems or functionalities, such as 56NET, 56SPC, 56SX92, 56HP, 56SF92, 56FW92, 56SMAC92, 56USBMAC, 56SPC, 56USB-P, 56USBSL, SM56PCI, SM56PCILE, SM56USB, and others</t>
  </si>
  <si>
    <t>1:12-cv-01332</t>
  </si>
  <si>
    <t>Telecomm Innovations LLC v. Socket Mobile Inc</t>
  </si>
  <si>
    <t>1:12-cv-01265, 1:12-cv-01266, 1:12-cv-01267, 1:12-cv-01268, 1:12-cv-01269, 1:12-cv-01270, 1:12-cv-01271, 1:12-cv-01272, 1:12-cv-01273, 1:12-cv-01274, 1:12-cv-01275, 1:12-cv-01276, 1:12-cv-01277, 1:12-cv-01278, 1:12-cv-01279, 1:12-cv-01326, 1:12-cv-01327, 1:12-cv-01328, 1:12-cv-01329, 1:12-cv-01330, 1:12-cv-01331, 1:12-cv-01333, 1:12-cv-01334, 1:12-cv-01335, 1:12-cv-01336, 1:12-cv-01337</t>
  </si>
  <si>
    <t>Products that incorporate dial up modems or functionalities, such as Socket Communication SD 56K Modem, CF 56K Modem, and others</t>
  </si>
  <si>
    <t>3:12-cv-01465</t>
  </si>
  <si>
    <t>CML&amp;J LLC v. MillerCoors LLC</t>
  </si>
  <si>
    <t>Miller Lite and/or Miller Genuine Draft (MGD) Punch Top Can products (Counterclaim filed)</t>
  </si>
  <si>
    <t>1:12-cv-01328</t>
  </si>
  <si>
    <t>1:12-cv-01265, 1:12-cv-01266, 1:12-cv-01267, 1:12-cv-01268, 1:12-cv-01269, 1:12-cv-01270, 1:12-cv-01271, 1:12-cv-01272, 1:12-cv-01273, 1:12-cv-01274, 1:12-cv-01275, 1:12-cv-01276, 1:12-cv-01277, 1:12-cv-01278, 1:12-cv-01279, 1:12-cv-01326, 1:12-cv-01327, 1:12-cv-01329, 1:12-cv-01330, 1:12-cv-01331, 1:12-cv-01332, 1:12-cv-01333, 1:12-cv-01334, 1:12-cv-01335, 1:12-cv-01336, 1:12-cv-01337, 1:13-cv-01254</t>
  </si>
  <si>
    <t>Products that incorporate dial up modems or functionalities, such as H50113, H50006, H50003, H50083, H50158, H50197, H50198, RS232, H50159, and others (Counterclaim filed)</t>
  </si>
  <si>
    <t>1:12-cv-23744</t>
  </si>
  <si>
    <t>Wilan Inc, Wi-lan USA Inc v. Toshiba America Electronic Components Inc, Toshiba America Inc, Toshiba Corp, Wi-lan USA Inc, Toshiba America Information Systems Inc</t>
  </si>
  <si>
    <t>Toshiba America Electronic Components Inc, Toshiba America Inc, Toshiba Corp, Wi-lan USA Inc, Toshiba America Information Systems Inc</t>
  </si>
  <si>
    <t>L6200 series of flat panel televisions (Counterclaim filed)</t>
  </si>
  <si>
    <t>1:12-cv-01329</t>
  </si>
  <si>
    <t>Telecomm Innovations LLC v. IC Intracom USA LLC, IC Intracom Holdings LLC</t>
  </si>
  <si>
    <t>1:12-cv-01265, 1:12-cv-01266, 1:12-cv-01267, 1:12-cv-01268, 1:12-cv-01269, 1:12-cv-01270, 1:12-cv-01271, 1:12-cv-01272, 1:12-cv-01273, 1:12-cv-01274, 1:12-cv-01275, 1:12-cv-01276, 1:12-cv-01277, 1:12-cv-01278, 1:12-cv-01279, 1:12-cv-01326, 1:12-cv-01327, 1:12-cv-01328, 1:12-cv-01330, 1:12-cv-01331, 1:12-cv-01332, 1:12-cv-01333, 1:12-cv-01334, 1:12-cv-01335, 1:12-cv-01336, 1:12-cv-01337</t>
  </si>
  <si>
    <t>Products that incorporate dial up modems or functionalities, such as USB Modem 154109 and others</t>
  </si>
  <si>
    <t>2:12-cv-04270</t>
  </si>
  <si>
    <t>Affiliated Acceptance Corp v. Autoscribe Corp, Pollin Patent Licensing LLC</t>
  </si>
  <si>
    <t>Affiliated Acceptance Corp</t>
  </si>
  <si>
    <t>Software products and technology-based services for businesses in the health club, personal training, martial arts and tanning fields (Declaratory Judgment)</t>
  </si>
  <si>
    <t>1:12-cv-01335</t>
  </si>
  <si>
    <t>Products that incorporate dial up modems or functionalities, such as TFM-560X, TFM-PCIV92A, TFM-561U and others (Counterclaim filed)</t>
  </si>
  <si>
    <t>6:12-cv-00775, 6:12-cv-00776, 6:13-cv-00226, 6:13-cv-00227, 6:13-cv-00228, 6:13-cv-00229, 6:13-cv-00230, 6:13-cv-00270</t>
  </si>
  <si>
    <t>Vehicles, including Accent, Sonata, Tucson, Veracruz, Genesis coupe, Genesis sedan, and Equus product, that include systems and employ methods for moving a headrest based on anticipatory sensing, including Active Head Restraint and Pre-Crash Headrests (Co</t>
  </si>
  <si>
    <t>1:12-cv-01327</t>
  </si>
  <si>
    <t>1:12-cv-01265, 1:12-cv-01266, 1:12-cv-01267, 1:12-cv-01268, 1:12-cv-01269, 1:12-cv-01270, 1:12-cv-01271, 1:12-cv-01272, 1:12-cv-01273, 1:12-cv-01274, 1:12-cv-01275, 1:12-cv-01276, 1:12-cv-01277, 1:12-cv-01278, 1:12-cv-01279, 1:12-cv-01326, 1:12-cv-01328, 1:12-cv-01329, 1:12-cv-01330, 1:12-cv-01331, 1:12-cv-01332, 1:12-cv-01333, 1:12-cv-01334, 1:12-cv-01335, 1:12-cv-01336, 1:12-cv-01337, 1:13-cv-01253</t>
  </si>
  <si>
    <t>Products that incorporate dial up modems or functionalities, such as External USB Modem, Data Fax PCI, USR5637, Internal Modem Daughter Card, PCI Modem, Dell Studio Hybrid, and others (Counterclaim filed)</t>
  </si>
  <si>
    <t>1:12-cv-01336</t>
  </si>
  <si>
    <t>Telecomm Innovations LLC v. US Robotics Corp</t>
  </si>
  <si>
    <t>1:12-cv-01265, 1:12-cv-01266, 1:12-cv-01267, 1:12-cv-01268, 1:12-cv-01269, 1:12-cv-01270, 1:12-cv-01271, 1:12-cv-01272, 1:12-cv-01273, 1:12-cv-01274, 1:12-cv-01275, 1:12-cv-01276, 1:12-cv-01277, 1:12-cv-01278, 1:12-cv-01279</t>
  </si>
  <si>
    <t>Products that incorporate dial up modems or functionalities, such as Controller Fax Modem with Voice, 3453c, 5637, 5686G, 5686G-VAR-20, 2980-OEM, 5610C-VAR-20, 5638, NEW 56ma, 2980-OEM, 5610C, Internal PCI Modem+Fax, 56ma, Internal OEM Modems, 5635, 5639, 5686-acc, 3453c-acc, and others</t>
  </si>
  <si>
    <t>1:12-cv-08274</t>
  </si>
  <si>
    <t>Commonwealth Research Group LLC v. B&amp;B Electronics Manufacturing Company Inc, Imc Networks Corp</t>
  </si>
  <si>
    <t>B&amp;B Electronics Manufacturing Company Inc, Imc Networks Corp</t>
  </si>
  <si>
    <t>IMC IE-SFP/1250-ED, SSLX-SM1310-LC (1310xmt/1550rcv) 15dB (SFP Transceivers)</t>
  </si>
  <si>
    <t>3:12-cv-01468</t>
  </si>
  <si>
    <t>Amphenol Corp, Times Fiber Communications Inc v. Pct International Inc</t>
  </si>
  <si>
    <t>Amphenol Corp, Times Fiber Communications Inc</t>
  </si>
  <si>
    <t>Jumper sleeves</t>
  </si>
  <si>
    <t>1:12-cv-01330</t>
  </si>
  <si>
    <t>Telecomm Innovations LLC v. Lantronix Inc</t>
  </si>
  <si>
    <t>Products that incorporate dial up modems or functionalities, such as 56KUSBMODEM-01, 56KMODEMCARD-02 and others</t>
  </si>
  <si>
    <t>1:12-cv-01324</t>
  </si>
  <si>
    <t>Mobile Transformation LLC v. Sugar Publishing Inc</t>
  </si>
  <si>
    <t>Sugar Publishing Inc</t>
  </si>
  <si>
    <t>Systems and methods for displaying advertisements with played data, including via website http://www.popsugar.com</t>
  </si>
  <si>
    <t>Vehicles, including Hyundai’s Santa Fe, Elantra and others that include automatic crash notification systems and other similar monitoring, reporting, and/or control systems, including Blue Link system and other similar systems (Counterclaim filed)</t>
  </si>
  <si>
    <t>1:12-cv-01325</t>
  </si>
  <si>
    <t>Led Tech Development LLC v. Samsung Electronics America Inc, Samsung Electronics Co Ltd, Samsung TeleCommunications America LLC</t>
  </si>
  <si>
    <t>6095661, 7393119, 6808287, 6488390</t>
  </si>
  <si>
    <t>1:12-cv-01259, 1:12-cv-01260, 1:12-cv-01316</t>
  </si>
  <si>
    <t>Series 7 Slate Tablet PC and Series 7 NP700G7C-S01US notebook computer, Galaxy SII smartphone (Products utilizing pulse-width modulation signals to drive light-emitting diodes) (Counterclaim filed)</t>
  </si>
  <si>
    <t>Telecomm Innovations LLC v. Multi Tech Systems Inc</t>
  </si>
  <si>
    <t>1:12-cv-01265, 1:12-cv-01266, 1:12-cv-01267, 1:12-cv-01268, 1:12-cv-01269, 1:12-cv-01270, 1:12-cv-01271, 1:12-cv-01272, 1:12-cv-01273, 1:12-cv-01274, 1:12-cv-01275, 1:12-cv-01276, 1:12-cv-01277, 1:12-cv-01278, 1:12-cv-01279, 1:12-cv-01326, 1:12-cv-01327, 1:12-cv-01328, 1:12-cv-01329, 1:12-cv-01330, 1:12-cv-01332, 1:12-cv-01333, 1:12-cv-01334, 1:12-cv-01335, 1:12-cv-01336, 1:12-cv-01337</t>
  </si>
  <si>
    <t>MultiModem II, MultiModem ZBA, MultiModem ZDX, MultiModem IND, MultiMobile USB, MultiModem ZPX, MultiModem ISI, V.92 Rackmount Data/Fax Modem card and others</t>
  </si>
  <si>
    <t>Vehicles that include automatic crash notification systems and other similar monitoring, reporting, and/or control systems, including  Blue Link system and SRS Safety System(Counterclaim filed)</t>
  </si>
  <si>
    <t>2:12-cv-02208</t>
  </si>
  <si>
    <t>7114990, 8172612</t>
  </si>
  <si>
    <t>Cable connectors (Counterclaim filed)</t>
  </si>
  <si>
    <t>1:12-cv-01334</t>
  </si>
  <si>
    <t>1:12-cv-01265, 1:12-cv-01266, 1:12-cv-01267, 1:12-cv-01268, 1:12-cv-01269, 1:12-cv-01270, 1:12-cv-01271, 1:12-cv-01272, 1:12-cv-01273, 1:12-cv-01274, 1:12-cv-01275, 1:12-cv-01276, 1:12-cv-01277, 1:12-cv-01278, 1:12-cv-01279, 1:12-cv-01326, 1:12-cv-01327, 1:12-cv-01328, 1:12-cv-01329, 1:12-cv-01330, 1:12-cv-01331, 1:12-cv-01332, 1:12-cv-01333, 1:12-cv-01335, 1:12-cv-01336, 1:12-cv-01337, 1:13-cv-01259</t>
  </si>
  <si>
    <t>Products that incorporate dial up modems or functionalities, such as TM-IP5600 and others</t>
  </si>
  <si>
    <t>IPR2013-00016</t>
  </si>
  <si>
    <t>IPR2013-00015</t>
  </si>
  <si>
    <t>90/012,435</t>
  </si>
  <si>
    <t>Z.A.T. ZINC ANTICOROSION TECHNOLOGIES SA</t>
  </si>
  <si>
    <t>8127449</t>
  </si>
  <si>
    <t>PRESS-HARDENED COMPONENT AND METHOD FOR THE PRODUCTION OF A PRESS-HARDENED COMPONENT</t>
  </si>
  <si>
    <t>90/012,703</t>
  </si>
  <si>
    <t>Haynes &amp; Boone LLP v. ADVANCED DATA ACCESS LLC</t>
  </si>
  <si>
    <t>ADVANCED DATA ACCESS LLC</t>
  </si>
  <si>
    <t>5781497</t>
  </si>
  <si>
    <t>RANDOM ACCESS MEMORY WORD LINE SELECT CIRCUIT HAVING RAPID DYNAMIC DESELECT</t>
  </si>
  <si>
    <t>90/012,702</t>
  </si>
  <si>
    <t>David O'DELL v. ADVANCED DATA ACCESS LLC</t>
  </si>
  <si>
    <t>2:12-cv-00658</t>
  </si>
  <si>
    <t>Telinit Technologies LLC v. Ribbit Corp, British Telecommunications PLC, BT Americas Inc, BT Conferencing Inc</t>
  </si>
  <si>
    <t>Ribbit Corp, British Telecommunications PLC, BT Americas Inc, BT Conferencing Inc</t>
  </si>
  <si>
    <t>2:12-cv-00659, 2:12-cv-00660, 2:12-cv-00661, 2:12-cv-00662, 2:12-cv-00663, 2:12-cv-00664</t>
  </si>
  <si>
    <t>Server software, including BT OneVoice, Ribbit Mobile and Ribbit for Salesforce (Process and the system for services for initiating telephony communications) (Counterclaim filed)</t>
  </si>
  <si>
    <t>3:12-cv-06472</t>
  </si>
  <si>
    <t>Commonwealth Research Group LLC v. PD LD Inc</t>
  </si>
  <si>
    <t>1.25 Gbps 1550nm/1310nm Bi-directional SFP Transceiver</t>
  </si>
  <si>
    <t>2:12-cv-00652</t>
  </si>
  <si>
    <t>Tqp Development LLC v. Target SRL</t>
  </si>
  <si>
    <t>1:04-cv-00170, 2:12-cv-00425, 2:12-cv-00426, 2:12-cv-00427, 2:12-cv-00428, 2:12-cv-0042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t>
  </si>
  <si>
    <t>Data Transmission System (target.com and related internal systems supporting the operation of said websites)</t>
  </si>
  <si>
    <t>6:12-cv-00770</t>
  </si>
  <si>
    <t>Charge Lion LLC v. Analog Devices Inc</t>
  </si>
  <si>
    <t>6:12-cv-00769, 6:12-cv-00771</t>
  </si>
  <si>
    <t>Battery charger and/or battery charger controller IC products (model numbers, ADP5061, ADP5065 and ADP2291)</t>
  </si>
  <si>
    <t>2:12-cv-00661</t>
  </si>
  <si>
    <t>Telinit Technologies LLC v. Telefonica Europe PLC, Jajah Ltd</t>
  </si>
  <si>
    <t>Telefonica Europe PLC, Jajah Ltd</t>
  </si>
  <si>
    <t>2:12-cv-00658, 2:12-cv-00659, 2:12-cv-00660, 2:12-cv-00662, 2:12-cv-00663, 2:12-cv-00664</t>
  </si>
  <si>
    <t>JAJAH Web, JAJAH Direct, JAJAH Mobile Web, JAJAH Mobile VoIP and JAJAH Conference Calls (Web-based telephony-initiation services)</t>
  </si>
  <si>
    <t>2:12-cv-00654</t>
  </si>
  <si>
    <t>Tqp Development LLC v. Tracfone Wireless Inc</t>
  </si>
  <si>
    <t>1:04-cv-00170, 2:12-cv-00426, 2:12-cv-00427, 2:12-cv-00428, 2:12-cv-0042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3-cv-00219</t>
  </si>
  <si>
    <t>Data Transmission System (www.tracfone.com and related internal systems supporting the operation of said websites)</t>
  </si>
  <si>
    <t>1:12-cv-00966</t>
  </si>
  <si>
    <t>Umbra LLC v. Jobar International Inc</t>
  </si>
  <si>
    <t>Hon. Richard J. Arcara</t>
  </si>
  <si>
    <t>2:12-cv-00659</t>
  </si>
  <si>
    <t>Telinit Technologies LLC v. Genband Inc</t>
  </si>
  <si>
    <t>2:12-cv-00658, 2:12-cv-00660, 2:12-cv-00661, 2:12-cv-00662, 2:12-cv-00663, 2:12-cv-00664</t>
  </si>
  <si>
    <t>Multimedia Office Client, Personal Communicator PC Client, PhoneEasy IP Attendant Console, A2—communication server, C3 Gateway controller and others (Web-based software products)</t>
  </si>
  <si>
    <t>2:12-cv-00662</t>
  </si>
  <si>
    <t>Telinit Technologies LLC v. Microsoft Corporation, Skype Inc, Skype Communications SA R.l.</t>
  </si>
  <si>
    <t>Microsoft Corporation, Skype Inc, Skype Communications SA R.l.</t>
  </si>
  <si>
    <t>2:12-cv-00659, 2:12-cv-00661</t>
  </si>
  <si>
    <t>Microsoft Lync, Lync Online and/or Office 365, and Skype (Services for initiating telephony communications)</t>
  </si>
  <si>
    <t>2:12-cv-00657</t>
  </si>
  <si>
    <t>Tqp Development LLC v. Zones Inc</t>
  </si>
  <si>
    <t>Data Transmission System (www.zones.com and related internal systems supporting the operation of said websites)</t>
  </si>
  <si>
    <t>8:12-cv-01774</t>
  </si>
  <si>
    <t>Fitistics LLC v. Unisen Inc, Ford Abc 864736, Core Industries Inc, Star Trac Health &amp; Fitness</t>
  </si>
  <si>
    <t>Unisen Inc, Ford Abc 864736, Core Industries Inc, Star Trac Health &amp; Fitness</t>
  </si>
  <si>
    <t>7070539</t>
  </si>
  <si>
    <t>7070539, 6902513, 7156808, 7128693, 8118709, 7166064</t>
  </si>
  <si>
    <t>Treadmills, Cross-Trainers, Steppers, Upright Bikes, Recumbent Bikes, Stairmills, Espinner, eFitness USB Box and others (System for collecting biological, workout, and machine data from an exercise machine and storing the data on a data transfer device for analysis)</t>
  </si>
  <si>
    <t>7156808</t>
  </si>
  <si>
    <t>7128693</t>
  </si>
  <si>
    <t>7166064</t>
  </si>
  <si>
    <t>1:12-cv-01321</t>
  </si>
  <si>
    <t>Griffin Technology Holdings Inc v. NetZero Inc</t>
  </si>
  <si>
    <t>Griffin Technology Holdings Inc</t>
  </si>
  <si>
    <t>6473617</t>
  </si>
  <si>
    <t>1:12-cv-01308</t>
  </si>
  <si>
    <t>NetZero 4G Hotspot (Cellular wireless communication system)</t>
  </si>
  <si>
    <t>6:12-cv-00771</t>
  </si>
  <si>
    <t>Charge Lion LLC v. Maxim Integrated Products Inc</t>
  </si>
  <si>
    <t>6:12-cv-00769, 6:12-cv-00770</t>
  </si>
  <si>
    <t>Battery charger and/or battery charger controller IC products (Counterclaim filed)</t>
  </si>
  <si>
    <t>2:12-cv-00664</t>
  </si>
  <si>
    <t>Telinit Technologies LLC v. Yahoo Inc</t>
  </si>
  <si>
    <t>2:12-cv-00658, 2:12-cv-00659, 2:12-cv-00660, 2:12-cv-00661, 2:12-cv-00662, 2:12-cv-00663</t>
  </si>
  <si>
    <t>Yahoo! Voice (Cloud-based services for initiating telephony communications)</t>
  </si>
  <si>
    <t>2:12-cv-00663</t>
  </si>
  <si>
    <t>Telinit Technologies LLC v. Twilio Inc, Trulia LLC, Match Com LLC</t>
  </si>
  <si>
    <t>Twilio Inc, Trulia LLC, Match Com LLC</t>
  </si>
  <si>
    <t>2:12-cv-00658, 2:12-cv-00659, 2:12-cv-00660, 2:12-cv-00661, 2:12-cv-00662, 2:12-cv-00664</t>
  </si>
  <si>
    <t>Twilio Voice, Instant Leads, MatchPhone (Services for initiating telephony communications)</t>
  </si>
  <si>
    <t>Eisai R&amp;D Management Co Ltd v. David J. Kappos</t>
  </si>
  <si>
    <t>8158620</t>
  </si>
  <si>
    <t>6:12-cv-00769</t>
  </si>
  <si>
    <t>Charge Lion LLC v. Semtech Corp, Skyworks Solutions Inc, Stmicroelectronics SRL, Maxim Integrated Products Inc, Stmicroelectronics NV, Linear Technology LLC, ST Ericsson SA</t>
  </si>
  <si>
    <t>Semtech Corp, Skyworks Solutions Inc, Stmicroelectronics SRL, Maxim Integrated Products Inc, Stmicroelectronics NV, Linear Technology LLC, ST Ericsson SA</t>
  </si>
  <si>
    <t>Battery charger and/or battery charger controller IC products(Model numbers SC802, SC802A, SC803, SC805, SC805A, SC806, SC810, SC811, SC813, SC820 and SC824)</t>
  </si>
  <si>
    <t>1:12-cv-01320</t>
  </si>
  <si>
    <t>Griffin Technology Holdings Inc v. Locus Telecommunications Inc</t>
  </si>
  <si>
    <t>Locus Telecommunications Inc</t>
  </si>
  <si>
    <t>1:12-cv-01308, 1:12-cv-01321</t>
  </si>
  <si>
    <t>Locus H20 Bolt 4G Spider (Cellular wireless communication system)</t>
  </si>
  <si>
    <t>2:12-cv-00660</t>
  </si>
  <si>
    <t>Telinit Technologies LLC v. M5 Networks Inc, Shoretel Inc</t>
  </si>
  <si>
    <t>M5 Networks Inc, Shoretel Inc</t>
  </si>
  <si>
    <t>2:12-cv-00658, 2:12-cv-00659, 2:12-cv-00661, 2:12-cv-00662, 2:12-cv-00663, 2:12-cv-00664</t>
  </si>
  <si>
    <t>Shoretel Unified Communications Platform, ShoreTel Sky (System for initiating telephony communications)</t>
  </si>
  <si>
    <t>3:12-cv-04087</t>
  </si>
  <si>
    <t>Syneron Medical Ltd v. Eclipse Aesthetics LLC, EndyMed Medical Ltd</t>
  </si>
  <si>
    <t>Eclipse Aesthetics LLC, EndyMed Medical Ltd</t>
  </si>
  <si>
    <t>6711435</t>
  </si>
  <si>
    <t>6711435, 6148232</t>
  </si>
  <si>
    <t>EndyMed Pro system and Fractional Skin Resurfacing handpiece and the GLOW system and Fractional Skin Resurfacing handpiece (EndyMed Pro and GLOW products with 3DEEP technology)</t>
  </si>
  <si>
    <t>2:12-cv-00656</t>
  </si>
  <si>
    <t>1:04-cv-00170, 2014-1751, 2014-1755, 2014-1757, 2014-1758, 2014-175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t>
  </si>
  <si>
    <t>Data Transmission System (www.yelp.com and related internal systems supporting the operation of said websites)</t>
  </si>
  <si>
    <t>2013-1011</t>
  </si>
  <si>
    <t>14-1538, 2011-1263, 2013-1029, 2013-1376, 3:10-cv-00281</t>
  </si>
  <si>
    <t>12-458</t>
  </si>
  <si>
    <t>WL Gore &amp; Associates Inc v. Bard Peripheral Vascular Inc, CR Bard Inc, David GoldFarb, M.D.</t>
  </si>
  <si>
    <t>2010-1510</t>
  </si>
  <si>
    <t>Type of prosthetic blood vessel graft</t>
  </si>
  <si>
    <t>90/012,701</t>
  </si>
  <si>
    <t>Omni Surgical LLC v. ALLEZ SPINE, LLC</t>
  </si>
  <si>
    <t>Omni Surgical LLC</t>
  </si>
  <si>
    <t>ALLEZ SPINE, LLC</t>
  </si>
  <si>
    <t>8273112</t>
  </si>
  <si>
    <t>Pedicle Screw Assembly</t>
  </si>
  <si>
    <t>2:12-cv-05806</t>
  </si>
  <si>
    <t>Big 3 Packaging LLC v. Joan Mcginn, Aqua Chempacs LLC, Simoniz USA Inc, Verna Sanchez, Floor Mechanics LLC, Stephen Seneca, Joseph Solitro, Constance Hawk, Marco Sanchez, National Account Sourcing Inc</t>
  </si>
  <si>
    <t>Big 3 Packaging LLC</t>
  </si>
  <si>
    <t>Joan Mcginn, Aqua Chempacs LLC, Simoniz USA Inc, Verna Sanchez, Floor Mechanics LLC, Stephen Seneca, Joseph Solitro, Constance Hawk, Marco Sanchez, National Account Sourcing Inc</t>
  </si>
  <si>
    <t>Aqua ChemPac water-soluble cleaning packets(Counterclaim Filed)</t>
  </si>
  <si>
    <t>1:12-cv-08173</t>
  </si>
  <si>
    <t>Autoscribe Corp, Pollin Patent Licensing LLC v. Merchant's Credit Guide Co</t>
  </si>
  <si>
    <t>Merchant's Credit Guide Co</t>
  </si>
  <si>
    <t>Check-by-phone system</t>
  </si>
  <si>
    <t>2:12-cv-00651</t>
  </si>
  <si>
    <t>Tqp Development LLC v. Supervalu Inc</t>
  </si>
  <si>
    <t>1:04-cv-00107, 2:12-cv-00192, 2:12-cv-00195, 2:12-cv-00199, 2:12-cv-00200, 2:12-cv-00258, 2:12-cv-00262, 2:12-cv-00424, 2:12-cv-00425, 2:12-cv-00426, 2:12-cv-00427, 2:12-cv-00428, 2:12-cv-0042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1, 2:12-cv-00622</t>
  </si>
  <si>
    <t>Data Transmission System (www.albertsons.com and related internal systems supporting the operation of said websites)</t>
  </si>
  <si>
    <t>Led Tech Development LLC v. Apple Inc</t>
  </si>
  <si>
    <t>1:12-cv-01259, 1:12-cv-01260, 1:12-cv-01325, 1:12-cv-01443</t>
  </si>
  <si>
    <t>iPad 3 tablet device and Macbook Pro personal computer (Products utilizing pulse-width modulation signals to drive light-emitting diodes)</t>
  </si>
  <si>
    <t>2:12-cv-00649</t>
  </si>
  <si>
    <t>Qexez LLC v. Jds Uniphase Corp</t>
  </si>
  <si>
    <t>Systems and methods to monitor quality of service data for wireless devices by way of a mobile handset, transreceiver and wireless device</t>
  </si>
  <si>
    <t>Tqp Development LLC v. Sling Media LLC</t>
  </si>
  <si>
    <t>Data Transmission System (sling.com and related internal systems supporting the operation of said websites) (Counterclaim filed)</t>
  </si>
  <si>
    <t>3:12-cv-01449</t>
  </si>
  <si>
    <t>Mobile Transformation LLC v. Media Holdings Inc</t>
  </si>
  <si>
    <t>Media Holdings Inc</t>
  </si>
  <si>
    <t>Systems and methods for displaying advertisements with played data, including via the website http://www.starpulse.com</t>
  </si>
  <si>
    <t>1:12-cv-08194</t>
  </si>
  <si>
    <t>Neochloris Inc v. Nalco Co LLC</t>
  </si>
  <si>
    <t>3D TRASAR technology system (Water monitoring solutions) (Counterclaim filed)</t>
  </si>
  <si>
    <t>3:12-cv-00724</t>
  </si>
  <si>
    <t>Genetic Technologies Ltd v. Genetics &amp; Ivf Institute</t>
  </si>
  <si>
    <t>Genetics &amp; Ivf Institute</t>
  </si>
  <si>
    <t>Methods of analysis of non-coding DNA sequences (Counterclaim filed)</t>
  </si>
  <si>
    <t>2:12-cv-08733</t>
  </si>
  <si>
    <t>Aspen Medical Products Inc v. Novitas Medical LLC</t>
  </si>
  <si>
    <t>Novitas Medical LLC</t>
  </si>
  <si>
    <t>Sequoia products (Knock-off products)</t>
  </si>
  <si>
    <t>3:12-cv-06410</t>
  </si>
  <si>
    <t>Virtual Reality Feedback Corp, Craig Thorner v. Target SRL, Target Brands Inc</t>
  </si>
  <si>
    <t>Raptor and the Ultimate Game Chair</t>
  </si>
  <si>
    <t>2:12-cv-00646</t>
  </si>
  <si>
    <t>Tqp Development LLC v. MovieTickets.com Inc</t>
  </si>
  <si>
    <t>MovieTickets.com Inc</t>
  </si>
  <si>
    <t>1:04-cv-00132, 2:12-cv-00181, 2:12-cv-00182, 2:12-cv-00186, 2:12-cv-00189, 2:12-cv-00191, 2:12-cv-00192, 2:12-cv-00195, 2:12-cv-00199, 2:12-cv-00200, 2:12-cv-00258, 2:12-cv-00262, 2:12-cv-00424, 2:12-cv-00425, 2:12-cv-00426, 2:12-cv-00427, 2:12-cv-00428, 2:12-cv-00429, 2:12-cv-00430, 2:12-cv-00431, 2:12-cv-00490, 2:12-cv-00502, 2:12-cv-00503, 2:12-cv-00504, 2:12-cv-00505, 2:12-cv-00506, 2:12-cv-00507, 2:12-cv-00581, 2:12-cv-00583, 2:12-cv-00587, 2:12-cv-00618, 2:12-cv-00620, 2:12-cv-00621, 2:12-cv-00645, 2:12-cv-00656, 2:12-cv-00721, 2:12-cv-00799, 2:13-cv-00210, 2:13-cv-00211, 2:13-cv-00219, 2:13-cv-00435, 2:13-cv-00436</t>
  </si>
  <si>
    <t>Data Transmission System (www.movietickets.com and related internal systems supporting the operation of said websites)</t>
  </si>
  <si>
    <t>1:12-cv-02546</t>
  </si>
  <si>
    <t>Technical Consumer Products Inc v. US Philips Corp, Koninklijke Philips NV, Philips Solid State Lighting Solutions Inc</t>
  </si>
  <si>
    <t>US Philips Corp, Koninklijke Philips NV, Philips Solid State Lighting Solutions Inc</t>
  </si>
  <si>
    <t>6561690, 6586890, 6094014, 7352138, 6577512, 7737643, 6147458, 7256554, 6972525, 6013988, 7038399, 6250774</t>
  </si>
  <si>
    <t>LED lighting fixtures and replacement lamps (Light Emitting Diode or LED lighting products) (Declaratory Judgment) (Counterclaim filed)</t>
  </si>
  <si>
    <t>2:12-cv-00645</t>
  </si>
  <si>
    <t>Tqp Development LLC v. American Girl Brands LLC, Mattel Inc, Fisher Price Inc</t>
  </si>
  <si>
    <t>American Girl Brands LLC, Mattel Inc, Fisher Price Inc</t>
  </si>
  <si>
    <t>2:12-cv-00191, 2:12-cv-00195, 2:12-cv-00503, 2:12-cv-00581, 2:12-cv-00583, 2:12-cv-00656, 2:12-cv-00721, 2:13-cv-00219</t>
  </si>
  <si>
    <t>Data Transmission System (shop.mattel.com and related internal systems supporting the operation of said websites) (Counterclaim Filed)</t>
  </si>
  <si>
    <t>2:12-cv-00647</t>
  </si>
  <si>
    <t>Tqp Development LLC v. Otc Direct Inc</t>
  </si>
  <si>
    <t>Otc Direct Inc</t>
  </si>
  <si>
    <t>1:07-cv-10719, 2:11-cv-00248, 2:11-cv-00249, 2:11-cv-00396, 2:11-cv-00397, 2:11-cv-00398, 2:11-cv-00399, 2:12-cv-00018, 2:12-cv-00053, 2:12-cv-00054, 2:12-cv-00055, 2:12-cv-00057, 2:12-cv-00059, 2:12-cv-00061, 2:12-cv-00063, 2:12-cv-00064, 2:12-cv-00069, 2:12-cv-00070, 2:12-cv-00071, 2:12-cv-00072, 2:12-cv-00176, 2:12-cv-00179, 2:12-cv-00181, 2:12-cv-00182, 2:12-cv-00186, 2:12-cv-00187, 2:12-cv-00189, 2:12-cv-00191, 2:12-cv-00192, 2:12-cv-00195, 2:12-cv-00199, 2:12-cv-00200, 2:12-cv-00258, 2:12-cv-00262, 2:12-cv-00424, 2:12-cv-00425, 2:12-cv-00426, 2:12-cv-00427, 2:12-cv-00428, 2:12-cv-00429, 2:12-cv-00430, 2:12-cv-00431, 2:12-cv-00490</t>
  </si>
  <si>
    <t>Data Transmission System (Orientaltrading.com and related internal systems supporting the operation of said websites) (Counterclaim filed)</t>
  </si>
  <si>
    <t>3:12-cv-06401</t>
  </si>
  <si>
    <t>TR Technologies Inc, Telecommunications Research Laboratories v. Zayo Group LLC, EarthLink Inc, Charter Communications Inc, Masergy Communications Inc</t>
  </si>
  <si>
    <t>Zayo Group LLC, EarthLink Inc, Charter Communications Inc, Masergy Communications Inc</t>
  </si>
  <si>
    <t>2:12-cv-00599, 3:09-cv-03883, 3:10-cv-01132, 3:12-cv-06199</t>
  </si>
  <si>
    <t>Cisco ONS 15454 Multiservice platforms, Fujitsu ROADM devices, Ciena CoreDirector Multiservice Optical Switches, and/or Cisco CRS-1 routers (Mesh telecommunications networks) (Counterclaim filed)</t>
  </si>
  <si>
    <t>2:12-cv-00936</t>
  </si>
  <si>
    <t>Autoscribe Corp, Pollin Patent Licensing LLC v. Bmw Bank Of North America, Bmw Financial Services NA LLC</t>
  </si>
  <si>
    <t>Bmw Bank Of North America, Bmw Financial Services NA LLC</t>
  </si>
  <si>
    <t>Systems and methods for collecting payments using a system (Counterclaim filed)</t>
  </si>
  <si>
    <t>The Cobham TracComm, TracWireless and TracVoice products include a kit for establishing and maintaining  communications across disparate networks (Counterclaim filed)</t>
  </si>
  <si>
    <t>2:12-cv-00648</t>
  </si>
  <si>
    <t>Tqp Development LLC v. Sierra Trading Post Inc</t>
  </si>
  <si>
    <t>1:04-cv-00132, 2:12-cv-00195, 2:12-cv-00199, 2:12-cv-00200, 2:12-cv-00258, 2:12-cv-00262, 2:12-cv-00424, 2:12-cv-00425, 2:12-cv-00426, 2:12-cv-00427, 2:12-cv-00428, 2:12-cv-00429, 2:12-cv-00430, 2:12-cv-00431,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1, 2:12-cv-00622, 2:13-cv-00219</t>
  </si>
  <si>
    <t>Data Transmission System (www.sierratradingpost.com and related internal systems supporting the operation of said websites)</t>
  </si>
  <si>
    <t>5:12-cv-01743</t>
  </si>
  <si>
    <t>Sharps Compliance Inc v. National Green Gas LLC</t>
  </si>
  <si>
    <t>Sharps Compliance Inc</t>
  </si>
  <si>
    <t>National Green Gas LLC</t>
  </si>
  <si>
    <t>8163045</t>
  </si>
  <si>
    <t>8163045, 8100989</t>
  </si>
  <si>
    <t>waste-to-energy method, system, and process (burnable fuel)</t>
  </si>
  <si>
    <t>8100989</t>
  </si>
  <si>
    <t>Abarta LLC v. Invensys Systems Inc</t>
  </si>
  <si>
    <t>Virtual reality system (Counterclaim filed)</t>
  </si>
  <si>
    <t>2:12-cv-05074</t>
  </si>
  <si>
    <t>Paris Hilton &amp; Parlux Fragrances LLC v. John Doe Defendants 1-10, International Perfume Palace Inc</t>
  </si>
  <si>
    <t>Paris Hilton &amp; Parlux Fragrances LLC</t>
  </si>
  <si>
    <t>John Doe Defendants 1-10, International Perfume Palace Inc</t>
  </si>
  <si>
    <t>7523935, 6651982</t>
  </si>
  <si>
    <t>Automatic card Shuffler (DigiShuffle) (Counterclaim filed)</t>
  </si>
  <si>
    <t>1:12-cv-07577</t>
  </si>
  <si>
    <t>Saied Tadayon, Bijan Tadayon v. Eastern Travel &amp; Tour Inc</t>
  </si>
  <si>
    <t>Eastern Travel &amp; Tour Inc</t>
  </si>
  <si>
    <t>Wifi cellullar system</t>
  </si>
  <si>
    <t>1:12-cv-08094</t>
  </si>
  <si>
    <t>Robertson Transformer Co v. General Electric Co, Howard Industries Inc, Keystone Technologies LLC, Hatch Transformers Inc, GE Lighting Ltd, Arn Industries Inc, Super X Manufacturing Ltd, H.B. Etlin Company Ltd</t>
  </si>
  <si>
    <t>Robertson Transformer Co</t>
  </si>
  <si>
    <t>General Electric Co, Howard Industries Inc, Keystone Technologies LLC, Hatch Transformers Inc, GE Lighting Ltd, Arn Industries Inc, Super X Manufacturing Ltd, H.B. Etlin Company Ltd</t>
  </si>
  <si>
    <t>6420838</t>
  </si>
  <si>
    <t>6420838, 6366032</t>
  </si>
  <si>
    <t>GEC213-MVPS, GEC218- MVPS, GEC226-MVPS, GEC242-MVPS, EB-226-UV-TP-PSD, EB- 242-UV-TP-PSD, EB-239HO-UV-TP-PS, EB-254HO-UV-TP-PS, EB-454HO-UV-TP-PS, EP2CF13PS, EP2CF18PS, EP2CF26PS, EP2CF42PS, EP228/PS/MV, EP239HO/PS/MV and others (Electronic ballasts) (Counterclaim Filed)</t>
  </si>
  <si>
    <t>6366032</t>
  </si>
  <si>
    <t>6:12-cv-00763</t>
  </si>
  <si>
    <t>Powerline Innovations LLC v. Netgear Inc</t>
  </si>
  <si>
    <t>6:11-cv-00410</t>
  </si>
  <si>
    <t>Powerline Models XAVB1501, XAVB1601, XAV2001, XAVN2001, XAVB2001, XAVNB2001, XAV2101, XAVB2101, XAUB2511, XWN5001, XAVB5001, XAVB5101, XWNB5201, XAVB5601, XAVB5602 products</t>
  </si>
  <si>
    <t>Barge-mounted emission control system ("CAEMI Systems") (Counterclaim filed)</t>
  </si>
  <si>
    <t>9:12-cv-02929</t>
  </si>
  <si>
    <t>Park Industries Inc v. Eurostone Machine USA LLC</t>
  </si>
  <si>
    <t>Eurostone Machine USA LLC</t>
  </si>
  <si>
    <t>Corner saw machines</t>
  </si>
  <si>
    <t>1:12-cv-07582</t>
  </si>
  <si>
    <t>Grunenthal GMBH, Purdue Pharma LP v. Sandoz AG</t>
  </si>
  <si>
    <t>Generic Oxycodone Hydrochloride extended release tablets (generic copies of OxyContin®) 10 mg, 15 mg, 20 mg, 30 mg, 40 mg, 60 mg and 80 mg) (Counterclaim filed)</t>
  </si>
  <si>
    <t>3:12-cv-02458</t>
  </si>
  <si>
    <t>Oakley Inc v. Kaenon LLC</t>
  </si>
  <si>
    <t>Kaenon LLC</t>
  </si>
  <si>
    <t>SOFT KORE eyewear</t>
  </si>
  <si>
    <t>2:12-cv-02906</t>
  </si>
  <si>
    <t>Z Man Fishing Products Inc, Holding One Inc v. Renosky Lure Inc, Joseph F Renosky</t>
  </si>
  <si>
    <t>Z Man Fishing Products Inc, Holding One Inc</t>
  </si>
  <si>
    <t>Renosky Lure Inc, Joseph F Renosky</t>
  </si>
  <si>
    <t>7104004</t>
  </si>
  <si>
    <t>FlashBack® lure (Fishing lures) (Declaratory Judgment)</t>
  </si>
  <si>
    <t>4:12-cv-00647</t>
  </si>
  <si>
    <t>Motio Inc v. Bsp Software LLC, BrightStar Partners Inc, Avnet Inc</t>
  </si>
  <si>
    <t>Bsp Software LLC, BrightStar Partners Inc, Avnet Inc</t>
  </si>
  <si>
    <t>Integrated Version Control (“IVC”) and/or Integrated Control Suite (“ICS”) (Counterclaim filed)</t>
  </si>
  <si>
    <t>90/020,035</t>
  </si>
  <si>
    <t>Scott Muirhead v. SCHULTZ, NEIL</t>
  </si>
  <si>
    <t>Scott Muirhead</t>
  </si>
  <si>
    <t>SCHULTZ, NEIL</t>
  </si>
  <si>
    <t>COMPOSITE PALLET MEMBER</t>
  </si>
  <si>
    <t>90/012,700</t>
  </si>
  <si>
    <t>Hansra Intellectual Property Law v. VIRUN, INC.</t>
  </si>
  <si>
    <t>Hansra Intellectual Property Law</t>
  </si>
  <si>
    <t>VIRUN, INC.</t>
  </si>
  <si>
    <t>8282977</t>
  </si>
  <si>
    <t>Compositions Containing Non-Polar Compounds</t>
  </si>
  <si>
    <t>John W. McDowell, Jr. v. Kannalife Sciences Inc, Eric Holder, Charles Oberly, Kathleen Sebelius,, USA</t>
  </si>
  <si>
    <t>John W. McDowell, Jr.</t>
  </si>
  <si>
    <t>Kannalife Sciences Inc, Eric Holder, Charles Oberly, Kathleen Sebelius,, USA</t>
  </si>
  <si>
    <t>7597910</t>
  </si>
  <si>
    <t>Medicinal Cannabis</t>
  </si>
  <si>
    <t>2:12-cv-01750</t>
  </si>
  <si>
    <t>Laughing Rabbit Inc v. Agc Enterprises LLC</t>
  </si>
  <si>
    <t>Agc Enterprises LLC</t>
  </si>
  <si>
    <t>Retractable Tool Tether and Bonus Light and Safety Alert Light (LED flashlights)</t>
  </si>
  <si>
    <t>2:12-cv-14472</t>
  </si>
  <si>
    <t>Lacks Enterprises Inc, Lacks Home Products LLC v. Crown Bolt Inc, The Home Depot Inc, HD Supply Distribution LLC, HD Supply Inc</t>
  </si>
  <si>
    <t>Crown Bolt Inc, The Home Depot Inc, HD Supply Distribution LLC, HD Supply Inc</t>
  </si>
  <si>
    <t>668784</t>
  </si>
  <si>
    <t>Faux garage door windows or decorative window panels (Counterclaim filed)</t>
  </si>
  <si>
    <t>6:12-cv-00759</t>
  </si>
  <si>
    <t>Blue Spike Inc v. Digital Persona Inc</t>
  </si>
  <si>
    <t>Digital Persona Inc</t>
  </si>
  <si>
    <t>1:04-cv-00171,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6, 6:12-cv-00687, 6:12-cv-00688, 6:12-cv-00690, 6:12-cv-00694</t>
  </si>
  <si>
    <t>DigitalPersona Pro Workgroup, Active Directory, Privacy Manager Pro, DigitalPersona Online, One Touch for Windows Software Development Kit, One Touch for Linux Software Development Kit and I.D. Software Development Kit</t>
  </si>
  <si>
    <t>Griffin Technology Holdings Inc v. Clearwire Corp</t>
  </si>
  <si>
    <t>Spot Apollo, Spot Voyager and/or Hub Express</t>
  </si>
  <si>
    <t>2:12-cv-05716</t>
  </si>
  <si>
    <t>Tyco Fire Products LP v. Globe Technologies Corporation</t>
  </si>
  <si>
    <t>Globe Technologies Corporation</t>
  </si>
  <si>
    <t>1451946</t>
  </si>
  <si>
    <t>1451946, 4204908</t>
  </si>
  <si>
    <t>Model ML Fusible Link</t>
  </si>
  <si>
    <t>HONORABLE HARVEY BARTLE, III</t>
  </si>
  <si>
    <t>4204908</t>
  </si>
  <si>
    <t>3:12-cv-02342</t>
  </si>
  <si>
    <t>Adobe Systems Inc v. Select Retrieval LLC</t>
  </si>
  <si>
    <t>6128617, 5953724</t>
  </si>
  <si>
    <t>3:11-cv-02158</t>
  </si>
  <si>
    <t>Adobe`s Digital Marketing technology</t>
  </si>
  <si>
    <t>5953724</t>
  </si>
  <si>
    <t>2:12-cv-00944</t>
  </si>
  <si>
    <t>Etagz Inc v. Do-It Corp</t>
  </si>
  <si>
    <t>Do-It Corp</t>
  </si>
  <si>
    <t>Do-It Round Head Jig Starter Kit</t>
  </si>
  <si>
    <t>2:12-cv-08624</t>
  </si>
  <si>
    <t>M Qube Inc v. Delta Air Lines Inc</t>
  </si>
  <si>
    <t>M Qube Inc</t>
  </si>
  <si>
    <t>7792518, 7403788, 8131262</t>
  </si>
  <si>
    <t>eBoarding Pass, Mobile Check-in and App Check-in products</t>
  </si>
  <si>
    <t>Miller Veneers Inc v. Clifford W. Browning, Krieg Devault LLP, Woodard, Emhardt, Moriarty, Mcnutt &amp; Henry LLP</t>
  </si>
  <si>
    <t>Clifford W. Browning, Krieg Devault LLP, Woodard, Emhardt, Moriarty, Mcnutt &amp; Henry LLP</t>
  </si>
  <si>
    <t>PRICE WAICUKAUSKI &amp; RILEY</t>
  </si>
  <si>
    <t>1:12-cv-08044</t>
  </si>
  <si>
    <t>Discover Financial Services Inc v. Joao Bock Transaction Systems LLC</t>
  </si>
  <si>
    <t>1:12-cv-01307</t>
  </si>
  <si>
    <t>Treehouse Avatar Technologies Inc v. Turbine Inc</t>
  </si>
  <si>
    <t>Dungeons &amp; Dragons Online and The Lord of the Rings Online (Online Games)</t>
  </si>
  <si>
    <t>3:12-cv-05218</t>
  </si>
  <si>
    <t>Pinc Solutions v. Mobile Logistics LLC</t>
  </si>
  <si>
    <t>PINC Yard Hound System (Radio Frequency Identification (RFID) tag units for location on a trailer (systems) (Declaratory Judgment)</t>
  </si>
  <si>
    <t>IPR2013-00014</t>
  </si>
  <si>
    <t>Schrader Electronics Inc, Schrader Bridgeport International Inc v. Continental Automotive Systems Inc</t>
  </si>
  <si>
    <t>Schrader Electronics Inc, Schrader Bridgeport International Inc</t>
  </si>
  <si>
    <t>6998973</t>
  </si>
  <si>
    <t>Gurit UK Ltd v. Hexcel Corp</t>
  </si>
  <si>
    <t>Gurit UK Ltd</t>
  </si>
  <si>
    <t>Hexcel Corp</t>
  </si>
  <si>
    <t>8088470</t>
  </si>
  <si>
    <t>Preform moulding material</t>
  </si>
  <si>
    <t>1:12-cv-01300</t>
  </si>
  <si>
    <t>8283144</t>
  </si>
  <si>
    <t>1:11-cv-00054, 1:12-cv-00070, 1:12-cv-00298, 1:12-cv-00301, 1:12-cv-00602, 1:12-cv-00999, 1:12-cv-01014, 1:12-cv-01036, 1:12-cv-01200, 1:12-cv-01201, 1:12-cv-01202</t>
  </si>
  <si>
    <t>Recovery of isobutanol from recombinant yeast host cells (Counterclaim filed)</t>
  </si>
  <si>
    <t>1:12-cv-01301</t>
  </si>
  <si>
    <t>EI Du Pont De Nemours &amp; Co, Butamax (TM) Advanced Biofuels LLC v. Gevo Inc</t>
  </si>
  <si>
    <t>1:11-cv-00054, 1:12-cv-00070, 1:12-cv-00298, 1:12-cv-00301, 1:12-cv-00448, 1:12-cv-00602, 1:12-cv-00999, 1:12-cv-01014, 1:12-cv-01036, 1:12-cv-01200, 1:12-cv-01201, 1:12-cv-01202</t>
  </si>
  <si>
    <t>Isobutanol production process (Declaratory judgment)</t>
  </si>
  <si>
    <t>1:12-cv-08033</t>
  </si>
  <si>
    <t>Edo`s PREWARDS and other privately labeled rewards programs (Counterclaim filed)</t>
  </si>
  <si>
    <t>1:12-cv-01298</t>
  </si>
  <si>
    <t>Avanir Pharmaceuticals Inc v. Impax Laboratories LLC</t>
  </si>
  <si>
    <t>20 mg dextromethorphan hydrobromide/10 mg quinidine sulfate capsules, generic version of NUEDEXTA(R) drug product (Counterclaim filed)</t>
  </si>
  <si>
    <t>1:12-cv-08042</t>
  </si>
  <si>
    <t>Smart Options LLC v. Steadyfare</t>
  </si>
  <si>
    <t>Steadyfare</t>
  </si>
  <si>
    <t>Options to airline reservations for travel in website</t>
  </si>
  <si>
    <t>5:12-cv-00952</t>
  </si>
  <si>
    <t>E-watch Inc v. Jetprotect Corp</t>
  </si>
  <si>
    <t>Jetprotect Corp</t>
  </si>
  <si>
    <t>6545601, 7173526, 6253064, 7049953</t>
  </si>
  <si>
    <t>RampSIGHT system (Technology for a terminal based traffic management and security surveillance system for aircraft and other commercial vehicles)</t>
  </si>
  <si>
    <t>7173526</t>
  </si>
  <si>
    <t>7049953</t>
  </si>
  <si>
    <t>4:12-cv-03008</t>
  </si>
  <si>
    <t>Compressor Products International LLC v. Graco Inc</t>
  </si>
  <si>
    <t>Compressor Products International LLC</t>
  </si>
  <si>
    <t>Graco Inc</t>
  </si>
  <si>
    <t>5662023</t>
  </si>
  <si>
    <t>Graco’s Manzel GBL 7500 lubricator pump</t>
  </si>
  <si>
    <t>3:12-cv-02427</t>
  </si>
  <si>
    <t>Seoul Laser Dieboard System Co Ltd v. Serviform, S.L.R., Die Supply Guys Inc, Carton Craft Supply</t>
  </si>
  <si>
    <t>Serviform, S.L.R., Die Supply Guys Inc, Carton Craft Supply</t>
  </si>
  <si>
    <t>5870919, 7694543, 6324950, 5749276, 6405574, 6675682, 6128940, 8327679</t>
  </si>
  <si>
    <t>Carton Craft &amp; Die Supply (Tools for bending and cutting metallic material) (Counterclaim Filed)</t>
  </si>
  <si>
    <t>6324950</t>
  </si>
  <si>
    <t>5749276</t>
  </si>
  <si>
    <t>6675682</t>
  </si>
  <si>
    <t>2:12-cv-01736</t>
  </si>
  <si>
    <t>6:12-cv-00750</t>
  </si>
  <si>
    <t>Azure Networks LLC, Tri County Excelsior Foundation v. Vizio Inc</t>
  </si>
  <si>
    <t>6:11-cv-00139, 6:12-cv-00252, 6:12-cv-00745, 6:12-cv-00746, 6:12-cv-00747, 6:12-cv-00748, 6:12-cv-00749, 6:12-cv-00751, 6:12-cv-00752, 6:12-cv-00753, 6:12-cv-00754, 6:12-cv-00755, 6:12-cv-00756, 6:12-cv-00757</t>
  </si>
  <si>
    <t>WiFi Direct, including Vizio Co-Star (Products and systems incorporating Bluetooth wireless technology in combination with WiFi technology) (Counterclaim Filed)</t>
  </si>
  <si>
    <t>6:12-cv-00745</t>
  </si>
  <si>
    <t>Azure Networks LLC, Tri County Excelsior Foundation v. Samsung Electronics America Inc, Samsung Electronics Co Ltd, Samsung TeleCommunications America LLC</t>
  </si>
  <si>
    <t>6:11-cv-00139, 6:12-cv-00252, 6:12-cv-00746, 6:12-cv-00747, 6:12-cv-00748, 6:12-cv-00749, 6:12-cv-00750, 6:12-cv-00751, 6:12-cv-00752, 6:12-cv-00753, 6:12-cv-00754, 6:12-cv-00755, 6:12-cv-00756, 6:12-cv-00757</t>
  </si>
  <si>
    <t>WiFi Direct, including  Galaxy S III, Galaxy Tab 7.7, Galaxy Tab 2, NC110-A03 Netbook, and All in One PC (Model # DP700A3B) (Products and systems incorporating Bluetooth wireless technology in combination with WiFi technology)</t>
  </si>
  <si>
    <t>6:12-cv-00746</t>
  </si>
  <si>
    <t>Azure Networks LLC, Tri County Excelsior Foundation v. Sony Corporation Of America, Sony Corp, Sony Electronics Inc</t>
  </si>
  <si>
    <t>6:12-cv-00252, 6:12-cv-00745, 6:12-cv-00748, 6:12-cv-00750, 6:12-cv-00751, 6:12-cv-00752, 6:12-cv-00754, 6:12-cv-00756, 6:12-cv-00757</t>
  </si>
  <si>
    <t>WiFi Direct, including 3D VAIO L Series Desktop PC/TV (Model # SVL24118FXB), VAIO Z-Series Laptop, and VAIO T Series Ultrabook (Products and systems incorporating Bluetooth wireless technology in combination with WiFi technology)</t>
  </si>
  <si>
    <t>6:12-cv-00752</t>
  </si>
  <si>
    <t>Azure Networks LLC, Tri County Excelsior Foundation v. Asus Computer International, Asustek Computer Inc</t>
  </si>
  <si>
    <t>6:11-cv-00139, 6:12-cv-00252, 6:12-cv-00745, 6:12-cv-00746, 6:12-cv-00747, 6:12-cv-00748, 6:12-cv-00749, 6:12-cv-00750, 6:12-cv-00751, 6:12-cv-00753, 6:12-cv-00754, 6:12-cv-00755, 6:12-cv-00756, 6:12-cv-00757</t>
  </si>
  <si>
    <t>WiFi Direct, including Eee PC 1225B (Products and systems incorporating Bluetooth wireless technology in combination with WiFi technology)</t>
  </si>
  <si>
    <t>6:12-cv-00757</t>
  </si>
  <si>
    <t>Azure Networks LLC, Tri County Excelsior Foundation v. Hewlett Packard Co</t>
  </si>
  <si>
    <t>6:11-cv-00139, 6:12-cv-00252, 6:12-cv-00745, 6:12-cv-00746, 6:12-cv-00747, 6:12-cv-00748, 6:12-cv-00749, 6:12-cv-00750, 6:12-cv-00751, 6:12-cv-00752, 6:12-cv-00753, 6:12-cv-00754, 6:12-cv-00755, 6:12-cv-00756</t>
  </si>
  <si>
    <t>WiFi Direct, including Probook 4730s (Products and systems incorporating Bluetooth wireless technology in combination with WiFi technology)</t>
  </si>
  <si>
    <t>6:12-cv-00749</t>
  </si>
  <si>
    <t>Azure Networks LLC, Tri County Excelsior Foundation v. HTC Corp, HTC America Inc</t>
  </si>
  <si>
    <t>6:11-cv-00139, 6:12-cv-00252, 6:12-cv-00745, 6:12-cv-00746, 6:12-cv-00747, 6:12-cv-00748, 6:12-cv-00750, 6:12-cv-00751, 6:12-cv-00752, 6:12-cv-00753, 6:12-cv-00754, 6:12-cv-00755, 6:12-cv-00756, 6:12-cv-00757</t>
  </si>
  <si>
    <t>WiFi Direct, including EVO 4G LTE (Products and systems incorporating Bluetooth wireless technology in combination with WiFi technology) (Counterclaim filed)</t>
  </si>
  <si>
    <t>6:12-cv-00748</t>
  </si>
  <si>
    <t>Azure Networks LLC, Tri County Excelsior Foundation v. Lenovo United States Inc</t>
  </si>
  <si>
    <t>6:11-cv-00139, 6:12-cv-00252, 6:12-cv-00745, 6:12-cv-00746, 6:12-cv-00747, 6:12-cv-00749, 6:12-cv-00750, 6:12-cv-00751, 6:12-cv-00752, 6:12-cv-00753, 6:12-cv-00754, 6:12-cv-00755, 6:12-cv-00756, 6:12-cv-00757</t>
  </si>
  <si>
    <t>WiFi Direct, including IdeaTab S2109A Tablet and ThinkCentre Edge (Products and systems incorporating Bluetooth wireless technology in combination with WiFi technology)</t>
  </si>
  <si>
    <t>6:12-cv-00756</t>
  </si>
  <si>
    <t>Azure Networks LLC, Tri County Excelsior Foundation v. Intel Corp</t>
  </si>
  <si>
    <t>6:11-cv-00139, 6:12-cv-00252, 6:12-cv-00745, 6:12-cv-00746, 6:12-cv-00747, 6:12-cv-00748, 6:12-cv-00749, 6:12-cv-00750, 6:12-cv-00751, 6:12-cv-00752, 6:12-cv-00753, 6:12-cv-00754, 6:12-cv-00755, 6:12-cv-00757</t>
  </si>
  <si>
    <t>WiFi Direct, including Intel Centrino Wireless-N 2230 (Products and systems incorporating Bluetooth wireless technology in combination with WiFi technology)</t>
  </si>
  <si>
    <t>6:12-cv-00751</t>
  </si>
  <si>
    <t>Azure Networks LLC, Tri County Excelsior Foundation v. Acer America Corp, Acer Inc</t>
  </si>
  <si>
    <t>6:11-cv-00139, 6:12-cv-00252, 6:12-cv-00745, 6:12-cv-00746, 6:12-cv-00747, 6:12-cv-00748, 6:12-cv-00749, 6:12-cv-00750, 6:12-cv-00752, 6:12-cv-00753, 6:12-cv-00754, 6:12-cv-00755, 6:12-cv-00756, 6:12-cv-00757</t>
  </si>
  <si>
    <t>WiFi Direct, including Aspire TimelineUltra M5 (Products and systems incorporating Bluetooth wireless technology in combination with WiFi technology)</t>
  </si>
  <si>
    <t>6:12-cv-00754</t>
  </si>
  <si>
    <t>Azure Networks LLC, Tri County Excelsior Foundation v. Pantech Co Ltd, Pantech Wireless LLC</t>
  </si>
  <si>
    <t>6:11-cv-00139, 6:12-cv-00252, 6:12-cv-00745, 6:12-cv-00746, 6:12-cv-00747, 6:12-cv-00748, 6:12-cv-00749, 6:12-cv-00750, 6:12-cv-00751, 6:12-cv-00752, 6:12-cv-00753, 6:12-cv-00755, 6:12-cv-00756, 6:12-cv-00757</t>
  </si>
  <si>
    <t>WiFi Direct, including Marauder (Products and systems incorporating Bluetooth wireless technology in combination with WiFi technology)</t>
  </si>
  <si>
    <t>6:12-cv-00747</t>
  </si>
  <si>
    <t>Azure Networks LLC, Tri County Excelsior Foundation v. LG Electronics Mobilecomm USA Inc, LG Electronics Inc, LG Electronics USA Inc</t>
  </si>
  <si>
    <t>6:11-cv-00139, 6:12-cv-00252, 6:12-cv-00745, 6:12-cv-00746, 6:12-cv-00748, 6:12-cv-00749, 6:12-cv-00750, 6:12-cv-00751, 6:12-cv-00752, 6:12-cv-00753, 6:12-cv-00754, 6:12-cv-00755, 6:12-cv-00756, 6:12-cv-00757</t>
  </si>
  <si>
    <t>WiFi Direct, including Intuition (Products and systems incorporating Bluetooth wireless technology in combination with WiFi technology)</t>
  </si>
  <si>
    <t>6:12-cv-00755</t>
  </si>
  <si>
    <t>Azure Networks LLC, Tri County Excelsior Foundation v. Toshiba America Information Systems Inc, Toshiba Corp</t>
  </si>
  <si>
    <t>6:11-cv-00139, 6:12-cv-00252, 6:12-cv-00745, 6:12-cv-00746, 6:12-cv-00747, 6:12-cv-00748, 6:12-cv-00749, 6:12-cv-00750, 6:12-cv-00751, 6:12-cv-00752, 6:12-cv-00753, 6:12-cv-00754, 6:12-cv-00756, 6:12-cv-00757</t>
  </si>
  <si>
    <t>WiFi Direct, including Satellite L735-S3350 (Products and systems incorporating Bluetooth wireless technology in combination with WiFi technology) (Counterclaim filed)</t>
  </si>
  <si>
    <t>6:12-cv-00753</t>
  </si>
  <si>
    <t>Azure Networks LLC, Tri County Excelsior Foundation v. Dell Inc</t>
  </si>
  <si>
    <t>6:11-cv-00139, 6:12-cv-00252, 6:12-cv-00745, 6:12-cv-00746, 6:12-cv-00747, 6:12-cv-00748, 6:12-cv-00749, 6:12-cv-00750, 6:12-cv-00751, 6:12-cv-00752, 6:12-cv-00754, 6:12-cv-00755, 6:12-cv-00756, 6:12-cv-00757</t>
  </si>
  <si>
    <t>WiFi Direct, including Inspiron 15 (3520) Laptop (Products and systems incorporating Bluetooth wireless technology in combination with WiFi technology)</t>
  </si>
  <si>
    <t>IPR2013-00012</t>
  </si>
  <si>
    <t>90/020,027</t>
  </si>
  <si>
    <t>8021867</t>
  </si>
  <si>
    <t>RATIONALLY-DESIGNED MEGANUCLEASES WITH ALTERED SEQUENCE SPECIFICITY AND DNA-BINDING AFFINITY</t>
  </si>
  <si>
    <t>1:12-cv-02640</t>
  </si>
  <si>
    <t>Philip W. Wyers, Wyers Products Group Inc v. Cequent Performance Products Inc, Cequent Consumer Products Inc, Trimas Corp Pty Ltd</t>
  </si>
  <si>
    <t>Cequent Performance Products Inc, Cequent Consumer Products Inc, Trimas Corp Pty Ltd</t>
  </si>
  <si>
    <t>Reese product numbers 63234, 70101, 70056, 70093, 70107 and 70316, Reese convertible shank locks and  Reese convertible shank locks sold with Reese hitch system (Locking devices) (Counterclaim filed)</t>
  </si>
  <si>
    <t>0:12-cv-61978</t>
  </si>
  <si>
    <t>Alisanos LLC v. Intuitive Surgical Inc</t>
  </si>
  <si>
    <t>EndoWrist Stabilizer and robotic-assisted surgical systems that use EndoWrist Stabilizer, including da Vinci S and da Vinci Si systems (Tissue stabilizer devices)</t>
  </si>
  <si>
    <t>8:12-cv-02272</t>
  </si>
  <si>
    <t>Qxzab LLC v. Sarasota County Public Hospital Board</t>
  </si>
  <si>
    <t>Qxzab LLC</t>
  </si>
  <si>
    <t>Sarasota County Public Hospital Board</t>
  </si>
  <si>
    <t>5832488</t>
  </si>
  <si>
    <t>Computer-readable storage medium utilizing the method of storing and managing the medical history of individual patients by electronic means on a personal health card</t>
  </si>
  <si>
    <t>Outdoor Umbrella</t>
  </si>
  <si>
    <t>6:12-cv-00743</t>
  </si>
  <si>
    <t>Macrosolve Inc v. American Express Co</t>
  </si>
  <si>
    <t>Amex mobile app product and/or service</t>
  </si>
  <si>
    <t>Advanced Optical Tracking LLC v. Sony Electronics Inc</t>
  </si>
  <si>
    <t>1:12-cv-01291, 1:12-cv-01292, 1:12-cv-01293, 1:12-cv-01294, 1:12-cv-01296, 1:12-cv-01383, 1:12-cv-01384, 1:12-cv-01385, 1:12-cv-01694, 1:12-cv-01695, 1:12-cv-01696</t>
  </si>
  <si>
    <t>Blu-Ray Recordable (BD-R) and Blu-Ray Rewritable (BD-RE) discs, including Sony-branded BD-R discs and BD-RE discs (Counterclaim Filed)</t>
  </si>
  <si>
    <t>1:12-cv-01281</t>
  </si>
  <si>
    <t>T5 Labs (delaware) LLC v. Gaikai Inc</t>
  </si>
  <si>
    <t>T5 Labs (delaware) LLC</t>
  </si>
  <si>
    <t>Gaikai Inc</t>
  </si>
  <si>
    <t>Gaikai`s "cloud"-based gaming applications and service (System and methods of sharing a graphics processing unit (GPU) between plurality of programs) (Counterclaim Filed)</t>
  </si>
  <si>
    <t>2:12-cv-02110</t>
  </si>
  <si>
    <t>Clerisy Corp, Reed Transition Technologies LLC v. Airware Holdings Inc, Crown Dynamics Corp</t>
  </si>
  <si>
    <t>Clerisy Corp, Reed Transition Technologies LLC</t>
  </si>
  <si>
    <t>Airware Holdings Inc, Crown Dynamics Corp</t>
  </si>
  <si>
    <t>2014-1211, 6:12-cv-06396</t>
  </si>
  <si>
    <t>AIR TRAVEL, DECONGEST, SLEEP/SNORE, HEADACHE, NAUSEA and SPORT - “AIR” branded nasal products (Counterclaim Filed)</t>
  </si>
  <si>
    <t>1:12-cv-01282</t>
  </si>
  <si>
    <t>Cradle IP LLC v. Altera Corp</t>
  </si>
  <si>
    <t>6212591</t>
  </si>
  <si>
    <t>Stratix III, Stratix IV, Stratix V, Arria II GX and Arria II GZ - Computer chip (field-programmable gate array) products (Counterclaim filed)</t>
  </si>
  <si>
    <t>2:12-cv-08579</t>
  </si>
  <si>
    <t>Deckers Outdoor Corp v. Walgreens Co, Touchsport Footwear USA Inc</t>
  </si>
  <si>
    <t>Walgreens Co, Touchsport Footwear USA Inc</t>
  </si>
  <si>
    <t>Footwear bearing</t>
  </si>
  <si>
    <t>6:12-cv-00740</t>
  </si>
  <si>
    <t>Emg Technology LLC v. The Goodyear Tire &amp; Rubber Company</t>
  </si>
  <si>
    <t>The Goodyear Tire &amp; Rubber Company</t>
  </si>
  <si>
    <t>Web sites reformatted for use on portable devices and cellular phones capable of browsing the Internet using a small screen (http://www.goodyear.com and http://www.m.goodyear.com) (Counterclaim Filed)</t>
  </si>
  <si>
    <t>2:12-cv-01748</t>
  </si>
  <si>
    <t>Cronos Technologies LLC v. Toolup.com LLC</t>
  </si>
  <si>
    <t>3:12-cv-05181</t>
  </si>
  <si>
    <t>Broadband Graphics LLC v. Vectorvest Inc</t>
  </si>
  <si>
    <t>Broadband Graphics LLC</t>
  </si>
  <si>
    <t>Vectorvest Inc</t>
  </si>
  <si>
    <t>7313765</t>
  </si>
  <si>
    <t>7313765, 7013432, 7539947</t>
  </si>
  <si>
    <t>7013432</t>
  </si>
  <si>
    <t>7539947</t>
  </si>
  <si>
    <t>2:12-cv-01732</t>
  </si>
  <si>
    <t>Seattle Genetics Inc v. Arizona Technology Enterprises, Arizona State University, Arizona Board Of Regents</t>
  </si>
  <si>
    <t>Arizona Technology Enterprises, Arizona State University, Arizona Board Of Regents</t>
  </si>
  <si>
    <t>Wyeth Holdings LLC, Pfizer Inc v. Michelle K. Lee</t>
  </si>
  <si>
    <t>Wyeth Holdings LLC, Pfizer Inc</t>
  </si>
  <si>
    <t>2:12-cv-01734</t>
  </si>
  <si>
    <t>ADCETRIS ®(brentuximab vedotin)</t>
  </si>
  <si>
    <t>1:12-cv-01285</t>
  </si>
  <si>
    <t>1:12-cv-01283, 1:12-cv-01284, 1:12-cv-01286, 1:14-cv-00339, 2015-1834, 2016-2537, 2016-2538, 2018-1436, 2018-1437</t>
  </si>
  <si>
    <t>1:12-cv-01282, 1:12-cv-01283, 1:12-cv-01285, 1:12-cv-01286, 2015-1423</t>
  </si>
  <si>
    <t>SmartGuage, MyFord Touch, MyLincoln Touch &amp; Various Versions (Computing system and a display that includes a fixed area to display  vehicle information) (Counterclaim Filed)</t>
  </si>
  <si>
    <t>Advanced Optical Tracking LLC v. Philips Electronics North America Corp, Royal Philips Electronics NV, Koninkl Philips Electronics NV</t>
  </si>
  <si>
    <t>Philips Electronics North America Corp, Royal Philips Electronics NV, Koninkl Philips Electronics NV</t>
  </si>
  <si>
    <t>1:12-cv-01291, 1:12-cv-01293, 1:12-cv-01294, 1:12-cv-01295, 1:12-cv-01296, 1:12-cv-01383, 1:12-cv-01384, 1:12-cv-01385, 1:12-cv-01694, 1:12-cv-01695, 1:12-cv-01696</t>
  </si>
  <si>
    <t>Blu-Ray Recordable (BD-R) and Blu-Ray Rewritable (BD-RE) discs, including Philips-branded BD-R discs and BD-RE discs</t>
  </si>
  <si>
    <t>1:12-cv-01283</t>
  </si>
  <si>
    <t>Vehicle Interface Technologies LLC v. Ferrari North America Inc</t>
  </si>
  <si>
    <t>1:12-cv-01284, 1:12-cv-01285, 1:12-cv-01286</t>
  </si>
  <si>
    <t>458 Spider and various versions thereof (Computing system and a display that includes a fixed area to display  vehicle information)(Counterclaim Filed)</t>
  </si>
  <si>
    <t>1:12-cv-00485</t>
  </si>
  <si>
    <t>E-Contact Technologies LLC v. Webfusion Internet Solutions Inc</t>
  </si>
  <si>
    <t>E-Contact Technologies LLC</t>
  </si>
  <si>
    <t>Webfusion Internet Solutions Inc</t>
  </si>
  <si>
    <t>5347579</t>
  </si>
  <si>
    <t>1:11-cv-00426, 1:12-cv-00084, 1:12-cv-00085, 1:12-cv-00086, 1:12-cv-00455, 1:12-cv-00471, 1:12-cv-00482, 1:12-cv-00484, 1:12-cv-00486</t>
  </si>
  <si>
    <t>E-Mail and Web-Based Mail products and/or systems (www.webfusion.com)</t>
  </si>
  <si>
    <t>1:12-cv-00486</t>
  </si>
  <si>
    <t>E-Contact Technologies LLC v. Zimbra Inc</t>
  </si>
  <si>
    <t>Zimbra Inc</t>
  </si>
  <si>
    <t>1:11-cv-00426, 1:12-cv-00084, 1:12-cv-00085, 1:12-cv-00086, 1:12-cv-00455, 1:12-cv-00471, 1:12-cv-00482, 1:12-cv-00484, 1:12-cv-00485</t>
  </si>
  <si>
    <t>VMware Zimbra and/or other E-Mail and Web-Based Mail products or systems (Counterclaim filed)</t>
  </si>
  <si>
    <t>1:12-cv-00482</t>
  </si>
  <si>
    <t>E-Contact Technologies LLC v. Web Com Group Inc, Verio Inc, Hosting Services Inc, Add2net Inc, Media Temple Inc, SoftLayer Technologies Inc, Liquid Web LLC, Network Solutions LLC, Deluxe Corp</t>
  </si>
  <si>
    <t>Web Com Group Inc, Verio Inc, Hosting Services Inc, Add2net Inc, Media Temple Inc, SoftLayer Technologies Inc, Liquid Web LLC, Network Solutions LLC, Deluxe Corp</t>
  </si>
  <si>
    <t>1:11-cv-00426, 1:12-cv-00084, 1:12-cv-00085, 1:12-cv-00086, 1:12-cv-00455, 1:12-cv-00471, 1:12-cv-00484, 1:12-cv-00485, 1:12-cv-00486</t>
  </si>
  <si>
    <t>E-Mail and Web-Based Mail products and/or systems (www.lpwebhosting.com)</t>
  </si>
  <si>
    <t>1:12-cv-01293</t>
  </si>
  <si>
    <t>Advanced Optical Tracking LLC v. Primera Technology Inc</t>
  </si>
  <si>
    <t>1:12-cv-01291, 1:12-cv-01292, 1:12-cv-01294, 1:12-cv-01295, 1:12-cv-01296</t>
  </si>
  <si>
    <t>Blu-Ray Recordable (BD-R) and Blu-Ray Rewritable (BD-RE) discs, including Primera -branded BD-R discs and BD-RE discs</t>
  </si>
  <si>
    <t>1:12-cv-01296</t>
  </si>
  <si>
    <t>Advanced Optical Tracking LLC v. Symmetry Group Inc</t>
  </si>
  <si>
    <t>Symmetry Group Inc</t>
  </si>
  <si>
    <t>1:12-cv-01291, 1:12-cv-01292, 1:12-cv-01293, 1:12-cv-01294, 1:12-cv-01295, 1:12-cv-01383, 1:12-cv-01384, 1:12-cv-01385</t>
  </si>
  <si>
    <t>Blu-Ray Recordable (BD-R) and Blu-Ray Rewritable (BD-RE) discs, including Symmetry’s “AmeriCopy” -branded BD-R discs and BD-RE discs</t>
  </si>
  <si>
    <t>1:12-cv-01294</t>
  </si>
  <si>
    <t>Advanced Optical Tracking LLC v. Sharp Corp, Sharp Electronics Corporation</t>
  </si>
  <si>
    <t>1:12-cv-01291, 1:12-cv-01292, 1:12-cv-01293, 1:12-cv-01295, 1:12-cv-01296, 1:12-cv-01383, 1:12-cv-01384, 1:12-cv-01385</t>
  </si>
  <si>
    <t>Blu-Ray Recordable (BD-R) and Blu-Ray Rewritable (BD-RE) discs, including Sharp-branded BD-R discs and BD-RE discs</t>
  </si>
  <si>
    <t>Vehicle Interface Technologies LLC v. Porsche Cars North America Inc</t>
  </si>
  <si>
    <t>1:12-cv-01283, 1:12-cv-01284, 1:12-cv-01285</t>
  </si>
  <si>
    <t>Panamera with multi-function display and/or multi-function steering wheel and various versions (Computing system and a display that includes a fixed area to display  vehicle information) (Counterclaim Filed)</t>
  </si>
  <si>
    <t>2:12-cv-08565</t>
  </si>
  <si>
    <t>Frank M Weyer v. Depo Racing Technology Co Ltd, Jonathan D Pacheco, Glowshift Gauges LLC, The Pep Boys, Amazon Com Inc, Wangs International Inc, Make Waves Instrument Corp, Pilot Automotive Inc, Calvin S Wang</t>
  </si>
  <si>
    <t>Depo Racing Technology Co Ltd, Jonathan D Pacheco, Glowshift Gauges LLC, The Pep Boys, Amazon Com Inc, Wangs International Inc, Make Waves Instrument Corp, Pilot Automotive Inc, Calvin S Wang</t>
  </si>
  <si>
    <t>GlowShift Tinted 7 Color 30 PSI Boost/Vaccum Gauge, Color Oil Pressure Gauge and others</t>
  </si>
  <si>
    <t>1:12-cv-01291</t>
  </si>
  <si>
    <t>Advanced Optical Tracking LLC v. MAM-A Inc</t>
  </si>
  <si>
    <t>MAM-A Inc</t>
  </si>
  <si>
    <t>1:12-cv-01292, 1:12-cv-01293, 1:12-cv-01294, 1:12-cv-01295, 1:12-cv-01296, 1:12-cv-01383, 1:12-cv-01384, 1:12-cv-01385, 1:12-cv-01694, 1:12-cv-01695, 1:12-cv-01696</t>
  </si>
  <si>
    <t>Blu-Ray Recordable (BD-R) and Blu-Ray Rewritable (BD-RE) discs, including MAM-A-branded BD-R discs and BD-RE discs</t>
  </si>
  <si>
    <t>4:12-cv-05181</t>
  </si>
  <si>
    <t>6:12-cv-00744</t>
  </si>
  <si>
    <t>Macrosolve Inc v. Redbox Automated Retail LLC</t>
  </si>
  <si>
    <t>Redbox mobile app product and/or service</t>
  </si>
  <si>
    <t>6:12-cv-00741</t>
  </si>
  <si>
    <t>Emg Technology LLC v. Union Pacific Railroad Co</t>
  </si>
  <si>
    <t>Web sites reformatted for use on portable devices and cellular phones capable of browsing the Internet using a small screeen (http://www.up.com and http://www.m.up.com)</t>
  </si>
  <si>
    <t>90/012,699</t>
  </si>
  <si>
    <t>Brian Andrea v. MASIMO CORPORATION</t>
  </si>
  <si>
    <t>Brian Andrea</t>
  </si>
  <si>
    <t>IMPROVED SIGNAL PROCESSING APPARATUS AND METHOD</t>
  </si>
  <si>
    <t>4:12-cv-00623</t>
  </si>
  <si>
    <t>8167646</t>
  </si>
  <si>
    <t>8167646, 7950958, 8075338, 8192237, 7845976, 8157589</t>
  </si>
  <si>
    <t>PV6SL Signaloc (Connector) (Declaratory Judgment) (Counterclaim filed)</t>
  </si>
  <si>
    <t>7950958</t>
  </si>
  <si>
    <t>7845976</t>
  </si>
  <si>
    <t>8157589</t>
  </si>
  <si>
    <t>1:12-cv-01278</t>
  </si>
  <si>
    <t>Telecomm Innovations LLC v. Samsung America Inc, Samsung Electronics Co Ltd</t>
  </si>
  <si>
    <t>1:12-cv-01266</t>
  </si>
  <si>
    <t>Fax-capable products, such as SF-760P, CLX-6260FD, SCX-4835FR, and others</t>
  </si>
  <si>
    <t>Telecomm Innovations LLC v. Brother Industries Ltd, Brother International Corporation</t>
  </si>
  <si>
    <t>1:12-cv-01265, 1:12-cv-01267, 1:12-cv-01268, 1:12-cv-01269, 1:12-cv-01270, 1:12-cv-01271, 1:12-cv-01272, 1:12-cv-01273, 1:12-cv-01274, 1:12-cv-01275, 1:12-cv-01276, 1:12-cv-01277, 1:12-cv-01278, 1:12-cv-01279, 1:12-cv-01280, 1:12-cv-01326, 1:12-cv-01327, 1:12-cv-01328, 1:12-cv-01329, 1:12-cv-01330, 1:12-cv-01331, 1:12-cv-01332, 1:12-cv-01333, 1:12-cv-01334, 1:12-cv-01335, 1:12-cv-01336, 1:12-cv-01337</t>
  </si>
  <si>
    <t>Fax-capable products, such as IntelliFax-2840, 2920, 2940, 4100e, 4750e, 5750e, MFC-8220, 7860DW and others</t>
  </si>
  <si>
    <t>1:12-cv-01269</t>
  </si>
  <si>
    <t>1:12-cv-01265, 1:12-cv-01266, 1:12-cv-01267, 1:12-cv-01268, 1:12-cv-01270, 1:12-cv-01271, 1:12-cv-01272, 1:12-cv-01273, 1:12-cv-01274, 1:12-cv-01275, 1:12-cv-01276, 1:12-cv-01277, 1:12-cv-01278, 1:12-cv-01279, 1:12-cv-01280, 1:12-cv-01326, 1:12-cv-01327, 1:12-cv-01328, 1:12-cv-01329, 1:12-cv-01330, 1:12-cv-01331, 1:12-cv-01332, 1:12-cv-01333, 1:12-cv-01334, 1:12-cv-01335, 1:12-cv-01336, 1:12-cv-01337, 1:13-cv-01250</t>
  </si>
  <si>
    <t>Fax-capable products, such as Artisan 837, Workforce 320, Workforce Pro WP-4530 and others</t>
  </si>
  <si>
    <t>2:12-cv-08544</t>
  </si>
  <si>
    <t>3M Innovation Ltd, 3M Unitek Corp v. Rmo Inc</t>
  </si>
  <si>
    <t>3M Innovation Ltd, 3M Unitek Corp</t>
  </si>
  <si>
    <t>Rmo Inc</t>
  </si>
  <si>
    <t>7811087</t>
  </si>
  <si>
    <t>7811087, 6776614, 7850451</t>
  </si>
  <si>
    <t>LingualJet System and products</t>
  </si>
  <si>
    <t>6776614</t>
  </si>
  <si>
    <t>7850451</t>
  </si>
  <si>
    <t>1:12-cv-01275</t>
  </si>
  <si>
    <t>Telecomm Innovations LLC v. Matsushita Electric Industrial Co Ltd, Panasonic Corporation Of North America</t>
  </si>
  <si>
    <t>1:12-cv-01265, 1:12-cv-01266, 1:12-cv-01267, 1:12-cv-01268, 1:12-cv-01269, 1:12-cv-01270, 1:12-cv-01271, 1:12-cv-01272, 1:12-cv-01273, 1:12-cv-01274, 1:12-cv-01276, 1:12-cv-01277, 1:12-cv-01278, 1:12-cv-01279, 1:12-cv-01280, 1:12-cv-01326, 1:12-cv-01327, 1:12-cv-01328, 1:12-cv-01329, 1:12-cv-01330, 1:12-cv-01331, 1:12-cv-01332, 1:12-cv-01333, 1:12-cv-01334, 1:12-cv-01335, 1:12-cv-01336, 1:12-cv-01337</t>
  </si>
  <si>
    <t>Fax-capable products, such as Multifunction Laser Fax KX-FLM661, 33.6kbps Laser Fax Machine KX-FL421, UF-8200, UF-7200, UF-6200, UF-4000, DX-800, KX-MB2030, KX-MB1520, KX-MB2061, and others</t>
  </si>
  <si>
    <t>2:12-cv-04980</t>
  </si>
  <si>
    <t>Buy-Global Inc v. Style Asia Inc</t>
  </si>
  <si>
    <t>Buy-Global Inc</t>
  </si>
  <si>
    <t>Style Asia Inc</t>
  </si>
  <si>
    <t>646411</t>
  </si>
  <si>
    <t>Olde Brooklyn Lantern (LED lantern) (Declaratory Judgment)</t>
  </si>
  <si>
    <t>1:12-cv-01270</t>
  </si>
  <si>
    <t>Telecomm Innovations LLC v. Konica Minolta Business Solutions USA Inc, Konica Minolta Holdings USA Inc, Konica Minolta Holdings Inc</t>
  </si>
  <si>
    <t>Konica Minolta Business Solutions USA Inc, Konica Minolta Holdings USA Inc, Konica Minolta Holdings Inc</t>
  </si>
  <si>
    <t>1:12-cv-01265, 1:12-cv-01266, 1:12-cv-01267, 1:12-cv-01268, 1:12-cv-01269, 1:12-cv-01271, 1:12-cv-01272, 1:12-cv-01273, 1:12-cv-01274, 1:12-cv-01275, 1:12-cv-01276, 1:12-cv-01277, 1:12-cv-01278, 1:12-cv-01279, 1:12-cv-01280, 1:12-cv-01326, 1:12-cv-01327, 1:12-cv-01328, 1:12-cv-01329, 1:12-cv-01330, 1:12-cv-01331, 1:12-cv-01332, 1:12-cv-01333, 1:12-cv-01334, 1:12-cv-01335, 1:12-cv-01336, 1:12-cv-01337</t>
  </si>
  <si>
    <t>Fax-capable products, such as Fax2900 &amp; 3900, bizhub C220, C280, C360, C35, C652, C554, C452, 224, 284, 364, 181, 223 and others</t>
  </si>
  <si>
    <t>2:12-cv-00784, 2:12-cv-00786, 2:12-cv-00787, 2:12-cv-00788</t>
  </si>
  <si>
    <t>1:12-cv-01265</t>
  </si>
  <si>
    <t>1:12-cv-01266, 1:12-cv-01267, 1:12-cv-01268, 1:12-cv-01269, 1:12-cv-01270, 1:12-cv-01271, 1:12-cv-01272, 1:12-cv-01273, 1:12-cv-01274, 1:12-cv-01275, 1:12-cv-01276, 1:12-cv-01277, 1:12-cv-01278, 1:12-cv-01279, 1:12-cv-01280, 1:12-cv-01326, 1:12-cv-01327, 1:12-cv-01328, 1:12-cv-01329, 1:12-cv-01330, 1:12-cv-01331, 1:12-cv-01332, 1:12-cv-01333, 1:12-cv-01334, 1:12-cv-01335, 1:12-cv-01336, 1:12-cv-01337, 1:13-cv-01249</t>
  </si>
  <si>
    <t>Automatic teller machines ("ATMs") that incorporate dial up modems or functionalities that perform the signal conditioning method</t>
  </si>
  <si>
    <t>2:12-cv-00548</t>
  </si>
  <si>
    <t>Smartphone Softwares (Counterclaim Filed)</t>
  </si>
  <si>
    <t>1:12-cv-01276</t>
  </si>
  <si>
    <t>Telecomm Innovations LLC v. Payment Alliance International Inc</t>
  </si>
  <si>
    <t>Payment Alliance International Inc</t>
  </si>
  <si>
    <t>1:12-cv-01265, 1:12-cv-01266, 1:12-cv-01267, 1:12-cv-01268, 1:12-cv-01269, 1:12-cv-01270, 1:12-cv-01271, 1:12-cv-01272, 1:12-cv-01273, 1:12-cv-01274, 1:12-cv-01275, 1:12-cv-01277, 1:12-cv-01278, 1:12-cv-01279, 1:12-cv-01280, 1:12-cv-01326, 1:12-cv-01327, 1:12-cv-01328, 1:12-cv-01329, 1:12-cv-01330, 1:12-cv-01331, 1:12-cv-01332, 1:12-cv-01333, 1:12-cv-01334, 1:12-cv-01335, 1:12-cv-01336, 1:12-cv-01337</t>
  </si>
  <si>
    <t>Automatic teller machines ("ATMs") that incorporate dial up modems or functionalities that perform the signal conditioning method (Counterclaim filed)</t>
  </si>
  <si>
    <t>1:12-cv-01271</t>
  </si>
  <si>
    <t>Telecomm Innovations LLC v. Kyocera Document Solutions America Inc, Kyocera Document Solutions Inc</t>
  </si>
  <si>
    <t>Kyocera Document Solutions America Inc, Kyocera Document Solutions Inc</t>
  </si>
  <si>
    <t>1:12-cv-01265, 1:12-cv-01266, 1:12-cv-01267, 1:12-cv-01268, 1:12-cv-01269, 1:12-cv-01270, 1:12-cv-01272, 1:12-cv-01273, 1:12-cv-01274, 1:12-cv-01275, 1:12-cv-01276, 1:12-cv-01277, 1:12-cv-01278, 1:12-cv-01279, 1:12-cv-01280, 1:12-cv-01326, 1:12-cv-01327, 1:12-cv-01328, 1:12-cv-01329, 1:12-cv-01330, 1:12-cv-01331, 1:12-cv-01332, 1:12-cv-01333, 1:12-cv-01334, 1:12-cv-01335, 1:12-cv-01336, 1:12-cv-01337</t>
  </si>
  <si>
    <t>Fax-capable products, such as KM-F1060, KM-650+, FS-6525MFP, FS-1135MFP, TASKalfa 4500i, TASKalfa 2550ci, CS 8000i, CS 305, and others</t>
  </si>
  <si>
    <t>2:12-cv-05680</t>
  </si>
  <si>
    <t>Destination Maternity Corp v. Target SRL, Cherokee Inc, Elizabeth Lange LLC</t>
  </si>
  <si>
    <t>Target SRL, Cherokee Inc, Elizabeth Lange LLC</t>
  </si>
  <si>
    <t>7900276</t>
  </si>
  <si>
    <t>7900276, 7814575</t>
  </si>
  <si>
    <t>Liz Lange - Garment bottoms (Maternity pant products)</t>
  </si>
  <si>
    <t>7814575</t>
  </si>
  <si>
    <t>2:12-cv-00635</t>
  </si>
  <si>
    <t>Sonic Industry LLC v. American Bank National Association</t>
  </si>
  <si>
    <t>American Bank National Association</t>
  </si>
  <si>
    <t>2:12-cv-00634</t>
  </si>
  <si>
    <t>American Banking Software (Method for remotely setting limits on an information distribution system)</t>
  </si>
  <si>
    <t>1:12-cv-01279</t>
  </si>
  <si>
    <t>Telecomm Innovations LLC v. Sharp Corp, Sharp Electronics Corporation</t>
  </si>
  <si>
    <t>1:12-cv-01265, 1:12-cv-01266, 1:12-cv-01267, 1:12-cv-01268, 1:12-cv-01269, 1:12-cv-01270, 1:12-cv-01271, 1:12-cv-01272, 1:12-cv-01273, 1:12-cv-01274, 1:12-cv-01275, 1:12-cv-01276, 1:12-cv-01277, 1:12-cv-01278, 1:12-cv-01280, 1:12-cv-01326, 1:12-cv-01327, 1:12-cv-01328, 1:12-cv-01329, 1:12-cv-01330, 1:12-cv-01331, 1:12-cv-01332, 1:12-cv-01333, 1:12-cv-01334, 1:12-cv-01335, 1:12-cv-01336, 1:12-cv-01337</t>
  </si>
  <si>
    <t>Fax-capable products such as FO-2080, FO-IS125N, MX-2310U, MX-3100N, and others</t>
  </si>
  <si>
    <t>2:12-cv-00638</t>
  </si>
  <si>
    <t>Case In Point LLC, Med-Packs LLC v. Mermaid Manufacturing Of Southwest Florida Inc</t>
  </si>
  <si>
    <t>Case In Point LLC, Med-Packs LLC</t>
  </si>
  <si>
    <t>Mermaid Manufacturing Of Southwest Florida Inc</t>
  </si>
  <si>
    <t>8061149</t>
  </si>
  <si>
    <t>MK DUAL TEMP UNIT MK EXTREME: MK EXTREME, and MK SALINE: Medi-Kool Saline Unit (Temperature-controlled cases)</t>
  </si>
  <si>
    <t>8:12-cv-01711</t>
  </si>
  <si>
    <t>Lochner Technologies LLC v. Zaxis Inc, DT Research Inc, 10zig Technology Inc, AT Labs Inc, Igel Technology America LLC, TeleVideo Inc, Boundless Technologies Inc, Symbio Technologies LLC, Ncs Technologies Inc, IO Inc, Ringdale Inc, Cli Inc, Devon IT Inc</t>
  </si>
  <si>
    <t>Zaxis Inc, DT Research Inc, 10zig Technology Inc, AT Labs Inc, Igel Technology America LLC, TeleVideo Inc, Boundless Technologies Inc, Symbio Technologies LLC, Ncs Technologies Inc, IO Inc, Ringdale Inc, Cli Inc, Devon IT Inc</t>
  </si>
  <si>
    <t>2:11-cv-00242</t>
  </si>
  <si>
    <t>Wireless thin clients or wireless zero clients for use in systems (Counterclaim filed)</t>
  </si>
  <si>
    <t>1:12-cv-01274</t>
  </si>
  <si>
    <t>Telecomm Innovations LLC v. Oki Data Americas Inc, Oki Electric Industry Co Ltd</t>
  </si>
  <si>
    <t>Oki Data Americas Inc, Oki Electric Industry Co Ltd</t>
  </si>
  <si>
    <t>1:12-cv-01265, 1:12-cv-01266, 1:12-cv-01267, 1:12-cv-01268, 1:12-cv-01269, 1:12-cv-01270, 1:12-cv-01271, 1:12-cv-01272, 1:12-cv-01273, 1:12-cv-01275, 1:12-cv-01276, 1:12-cv-01277, 1:12-cv-01278, 1:12-cv-01279, 1:12-cv-01280, 1:12-cv-01326, 1:12-cv-01327, 1:12-cv-01328, 1:12-cv-01329, 1:12-cv-01330, 1:12-cv-01331, 1:12-cv-01332, 1:12-cv-01333, 1:12-cv-01334, 1:12-cv-01335, 1:12-cv-01336, 1:12-cv-01337</t>
  </si>
  <si>
    <t>Fax-capable products, such as MC361 MFP, MC561 MFP, MC860 MFP, MB471/471w MFP, MB491 MFP, and others</t>
  </si>
  <si>
    <t>2:12-cv-01440</t>
  </si>
  <si>
    <t>Ductmate Industries Inc v. Famous Distribution Inc, Famous Industries Inc</t>
  </si>
  <si>
    <t>7478467</t>
  </si>
  <si>
    <t>7478467, 8505185, 8151430, 7708034</t>
  </si>
  <si>
    <t>Sealed Circular Duct, Model 101U Ultra Seal Pipe (circular self-sealing sheet metal ducts) (Counterclaim filed)</t>
  </si>
  <si>
    <t>8505185</t>
  </si>
  <si>
    <t>8151430</t>
  </si>
  <si>
    <t>1:12-cv-01277</t>
  </si>
  <si>
    <t>1:12-cv-01265, 1:12-cv-01266, 1:12-cv-01267, 1:12-cv-01268, 1:12-cv-01269, 1:12-cv-01270, 1:12-cv-01271, 1:12-cv-01272, 1:12-cv-01273, 1:12-cv-01274, 1:12-cv-01275, 1:12-cv-01276, 1:12-cv-01278, 1:12-cv-01279, 1:12-cv-01280, 1:12-cv-01326, 1:12-cv-01327, 1:12-cv-01328, 1:12-cv-01329, 1:12-cv-01330, 1:12-cv-01331, 1:12-cv-01332, 1:12-cv-01333, 1:12-cv-01334, 1:12-cv-01335, 1:12-cv-01336, 1:12-cv-01337, 1:13-cv-01256</t>
  </si>
  <si>
    <t>Fax-capable products, such as Fax 5510L, Aficio SP C231SF, Fax 1190L, LD520CSPF, 3770NF, 3515MF, and others</t>
  </si>
  <si>
    <t>2:12-cv-00637</t>
  </si>
  <si>
    <t>Sonic Industry LLC v. Texans Credit Union</t>
  </si>
  <si>
    <t>Texans Credit Union</t>
  </si>
  <si>
    <t>Texans Banking Software (Method for remotely setting limits on an information distribution system)</t>
  </si>
  <si>
    <t>1:12-cv-01272</t>
  </si>
  <si>
    <t>Telecomm Innovations LLC v. Lexmark International Inc</t>
  </si>
  <si>
    <t>1:12-cv-01265, 1:12-cv-01266, 1:12-cv-01267, 1:12-cv-01268, 1:12-cv-01269, 1:12-cv-01270, 1:12-cv-01271, 1:12-cv-01273, 1:12-cv-01274, 1:12-cv-01275, 1:12-cv-01276, 1:12-cv-01277, 1:12-cv-01278, 1:12-cv-01279, 1:12-cv-01280, 1:12-cv-01326, 1:12-cv-01327, 1:12-cv-01328, 1:12-cv-01329, 1:12-cv-01330, 1:12-cv-01331, 1:12-cv-01332, 1:12-cv-01333, 1:12-cv-01334, 1:12-cv-01335, 1:12-cv-01336, 1:12-cv-01337</t>
  </si>
  <si>
    <t>Fax-capable products, such as S415, S515, Pro 715, X364dn, X264dn, and others</t>
  </si>
  <si>
    <t>1:12-cv-01267</t>
  </si>
  <si>
    <t>Telecomm Innovations LLC v. Canon Inc, Oce NV, Canon USA Inc, Oce North America Inc</t>
  </si>
  <si>
    <t>Canon Inc, Oce NV, Canon USA Inc, Oce North America Inc</t>
  </si>
  <si>
    <t>1:12-cv-01265, 1:12-cv-01266, 1:12-cv-01268, 1:12-cv-01269, 1:12-cv-01270, 1:12-cv-01271, 1:12-cv-01272, 1:12-cv-01273, 1:12-cv-01274, 1:12-cv-01275, 1:12-cv-01276, 1:12-cv-01277, 1:12-cv-01278, 1:12-cv-01279, 1:12-cv-01280, 1:12-cv-01326, 1:12-cv-01327, 1:12-cv-01328, 1:12-cv-01329, 1:12-cv-01330, 1:12-cv-01331, 1:12-cv-01332, 1:12-cv-01333, 1:12-cv-01334, 1:12-cv-01335, 1:12-cv-01336, 1:12-cv-01337</t>
  </si>
  <si>
    <t>Fax-capable products, such as Fax Phone-L190, L170, Laser Class 810, Canon imageRUNNER C1030/C1030i,  C5051/5045, 1740/1740iF,  8105/8095/8085, Canon imageRUNNER ADVANCE 4025/4035 and others</t>
  </si>
  <si>
    <t>1:12-cv-01268</t>
  </si>
  <si>
    <t>1:12-cv-01265, 1:12-cv-01266, 1:12-cv-01267, 1:12-cv-01269, 1:12-cv-01270, 1:12-cv-01271, 1:12-cv-01272, 1:12-cv-01273, 1:12-cv-01274, 1:12-cv-01275, 1:12-cv-01276, 1:12-cv-01277, 1:12-cv-01278, 1:12-cv-01279, 1:12-cv-01280, 1:12-cv-01326, 1:12-cv-01327, 1:12-cv-01328, 1:12-cv-01329, 1:12-cv-01330, 1:12-cv-01331, 1:12-cv-01332, 1:12-cv-01333, 1:12-cv-01334, 1:12-cv-01335, 1:12-cv-01336, 1:12-cv-01337, 1:13-cv-01252</t>
  </si>
  <si>
    <t>1:12-cv-01273</t>
  </si>
  <si>
    <t>Telecomm Innovations LLC v. NEC Corp, NEC Corporation Of America</t>
  </si>
  <si>
    <t>Fax-capable products, such as NEC NEFAX 797, NEFAX 691, IT45C6, Vivid Office 2020, IT8000, IT3640D and others</t>
  </si>
  <si>
    <t>3:12-cv-00718</t>
  </si>
  <si>
    <t>Tonda Susan Bohringer v. Carolyn W. Colvin</t>
  </si>
  <si>
    <t>Tonda Susan Bohringer</t>
  </si>
  <si>
    <t>Carolyn W. Colvin</t>
  </si>
  <si>
    <t>1:12-cv-01280</t>
  </si>
  <si>
    <t>1:12-cv-01265, 1:12-cv-01266, 1:12-cv-01267, 1:12-cv-01268, 1:12-cv-01269, 1:12-cv-01270, 1:12-cv-01271, 1:12-cv-01272, 1:12-cv-01273, 1:12-cv-01274, 1:12-cv-01275, 1:12-cv-01276, 1:12-cv-01277, 1:12-cv-01278, 1:12-cv-01279, 1:13-cv-01258</t>
  </si>
  <si>
    <t>Fax-capable products, such as e-Studio 170F, 190F, 191F, 240c, 2540c, 3040, 2050c, 2550c, 2051c, 2551c, and others</t>
  </si>
  <si>
    <t>2:12-cv-00636</t>
  </si>
  <si>
    <t>Sonic Industry LLC v. Compass Bank</t>
  </si>
  <si>
    <t>Compass Banking Software (Method for remotely setting limits on an information distribution system)</t>
  </si>
  <si>
    <t>Sonic Industry LLC v. Amegy Bank National Association</t>
  </si>
  <si>
    <t>2:12-cv-00635, 2:12-cv-00636, 2:12-cv-00637</t>
  </si>
  <si>
    <t>Amegy Banking Software (Method for remotely setting limits on an information distribution system)</t>
  </si>
  <si>
    <t>1:12-cv-01264</t>
  </si>
  <si>
    <t>2015-1331, 2015-1389</t>
  </si>
  <si>
    <t>Bluewave process - aqueous polymer dispersions (Counterclaim filed)</t>
  </si>
  <si>
    <t>2013-1004</t>
  </si>
  <si>
    <t>2013-1025, 6:10-cv-00011</t>
  </si>
  <si>
    <t>2013-1007</t>
  </si>
  <si>
    <t>Ibormeith IP LLC v. Mercedes-Benz USA LLC</t>
  </si>
  <si>
    <t>Ibormeith IP LLC</t>
  </si>
  <si>
    <t>6313749</t>
  </si>
  <si>
    <t>2:10-cv-05378</t>
  </si>
  <si>
    <t>Luxury Cars</t>
  </si>
  <si>
    <t>2013-1006</t>
  </si>
  <si>
    <t>Maury Microwave Inc v. Focus Microwaves Inc (focus Micro Ondes Inc</t>
  </si>
  <si>
    <t>Maury Microwave Inc</t>
  </si>
  <si>
    <t>Focus Microwaves Inc (focus Micro Ondes Inc</t>
  </si>
  <si>
    <t>6674293</t>
  </si>
  <si>
    <t>2:10-cv-03902, 5:11-cv-01766</t>
  </si>
  <si>
    <t>MT982M multi-harmonic automated tuner (Declaratory Judgment)</t>
  </si>
  <si>
    <t>IPR2013-00010</t>
  </si>
  <si>
    <t>Motorola Mobility LLC v. Michael Arnouse, Arnouse Digital Devices Corp</t>
  </si>
  <si>
    <t>Michael Arnouse, Arnouse Digital Devices Corp</t>
  </si>
  <si>
    <t>7516484</t>
  </si>
  <si>
    <t>CBM2013-00001</t>
  </si>
  <si>
    <t>7877269</t>
  </si>
  <si>
    <t>IPR2013-00011</t>
  </si>
  <si>
    <t>Illumina Inc v. Trustees Of Columbia University In The City Of New York, The Trustees Of Columbia University In The City Of New York</t>
  </si>
  <si>
    <t>Trustees Of Columbia University In The City Of New York, The Trustees Of Columbia University In The City Of New York</t>
  </si>
  <si>
    <t>8088575</t>
  </si>
  <si>
    <t>2:12-cv-08506</t>
  </si>
  <si>
    <t>2013-1641, 2013-1642, 2013-1643, 2013-1644, 2:12-cv-05908, 2:12-cv-05909, 2:12-cv-05910, 2:12-cv-08503, 2:12-cv-08507, 8:12-cv-01123</t>
  </si>
  <si>
    <t>Cisco Cable modem termination system uBR10000, uBR7200 and Set-top-box, Broadcom products as "low IF" or "low IF direct converstaion</t>
  </si>
  <si>
    <t>1:12-cv-01114</t>
  </si>
  <si>
    <t>Jive Platform and Jive Solutions (Jive Products)</t>
  </si>
  <si>
    <t>1:12-cv-01259</t>
  </si>
  <si>
    <t>Led Tech Development LLC v. Coleman Company Inc</t>
  </si>
  <si>
    <t>Coleman Company Inc</t>
  </si>
  <si>
    <t>1:12-cv-01260, 1:12-cv-01316, 1:12-cv-01325, 1:12-cv-01443</t>
  </si>
  <si>
    <t>Exponent 2 CR123A Lithium Flashlight (Counterclaim filed)</t>
  </si>
  <si>
    <t>8:12-cv-01709</t>
  </si>
  <si>
    <t>Broadcom part no. BCM3138, 3140, 3419, 3510, cable TV receiver, tuner and demodulator</t>
  </si>
  <si>
    <t>0:12-cv-02531</t>
  </si>
  <si>
    <t>Hvac Modulation Technologies LLC v. Nordyne Inc</t>
  </si>
  <si>
    <t>Nordyne Inc</t>
  </si>
  <si>
    <t>FG7MQ furnace models, Frigidaire, Maytag, Westinghouse, Tappan, Philco, Gibson, Intertherm &amp; Kelvinator (Furnaces include a control system capable of modulating the fuel flow, circulation of the heat transfer medium &amp; combustion air) (Counterclaim filed)</t>
  </si>
  <si>
    <t>2:12-cv-08507</t>
  </si>
  <si>
    <t>American Radio LLC v. Qualcomm Inc</t>
  </si>
  <si>
    <t>5864754, 8280334</t>
  </si>
  <si>
    <t>2013-1641, 2013-1642, 2013-1643, 2013-1644, 2:12-cv-05908, 2:12-cv-05909, 2:12-cv-05910, 2:12-cv-08503, 2:12-cv-08506, 8:12-cv-01123</t>
  </si>
  <si>
    <t>Wifi Receivers and Transceivers, Bluetooth Receivers and Transceivers, Qualcomm part no. RTR8600, QRT8600L, QRT8600, QRT8200, WTR1605, WTR1605L, RTR6280, RTR6295 products</t>
  </si>
  <si>
    <t>1:12-cv-01111</t>
  </si>
  <si>
    <t>Facebook platform &amp; website (Social networking platform)</t>
  </si>
  <si>
    <t>0:12-cv-02529</t>
  </si>
  <si>
    <t>Hvac Modulation Technologies LLC v. Lennox Industries Inc</t>
  </si>
  <si>
    <t>0:12-cv-02530, 0:12-cv-02533</t>
  </si>
  <si>
    <t>G71 MPP and SLP98 furnace models, Lennox Global, Armstrong, and Heatcraft (Furnaces that include a control system capable of modulating the fuel flow, the circulation of the heat transfer medium and the combustion air)</t>
  </si>
  <si>
    <t>0:12-cv-02530</t>
  </si>
  <si>
    <t>Hvac Modulation Technologies LLC v. Trane US Inc</t>
  </si>
  <si>
    <t>TUHMB furnace models, American Standard and Ingersoll-Rand (Furnaces that include a control system capable of modulating the fuel flow, circulation of the heat transfer medium and combustion air)</t>
  </si>
  <si>
    <t>1:12-cv-01115</t>
  </si>
  <si>
    <t>Clearvale Products (Social Networking platform)</t>
  </si>
  <si>
    <t>Vibe products (Social networking platform)</t>
  </si>
  <si>
    <t>1:12-cv-01260</t>
  </si>
  <si>
    <t>Led Tech Development LLC v. Home Depot USA Inc</t>
  </si>
  <si>
    <t>6095661, 6808287</t>
  </si>
  <si>
    <t>1:12-cv-01259, 1:12-cv-01316, 1:12-cv-01325, 1:12-cv-01443</t>
  </si>
  <si>
    <t>Fenix 72 Lumens Max Performance Cree XP-G R4 LED Flashlight</t>
  </si>
  <si>
    <t>1:12-cv-01112</t>
  </si>
  <si>
    <t>LinkedIn Website (Social Networking platform)</t>
  </si>
  <si>
    <t>0:12-cv-02532</t>
  </si>
  <si>
    <t>Hvac Modulation Technologies LLC v. Goodman Global Inc</t>
  </si>
  <si>
    <t>Goodman Global Inc</t>
  </si>
  <si>
    <t>GMVM furnace models (Furnaces that include a control system capable of modulating the fuel flow, the circulation of the heat transfer medium and the combustion air)</t>
  </si>
  <si>
    <t>1:12-cv-03446</t>
  </si>
  <si>
    <t>Anvil International LLC, Mueller Water Products Inc v. Victaulic Co</t>
  </si>
  <si>
    <t>Anvil International LLC, Mueller Water Products Inc</t>
  </si>
  <si>
    <t>SlideLOK coupling (Declaratory Judgment)</t>
  </si>
  <si>
    <t>0:12-cv-02533</t>
  </si>
  <si>
    <t>Hvac Modulation Technologies LLC v. Carrier Corp</t>
  </si>
  <si>
    <t>Carrier models, such as 59MN7 and/or 59MV furnace models, Tadiran, Bryant and others (Furnaces that include a control system capable of modulating the fuel flow, the circulation of the heat transfer medium and the combustion air)</t>
  </si>
  <si>
    <t>3:12-cv-06199</t>
  </si>
  <si>
    <t>Telecommunications Research Laboratories, TR Technologies Inc, Alberta Telecommunications Research Centre v. Qwest Corp, Comcast Corp, Level 3 Communications LLC, Windstream Corp, Qwest Communications Company LLC, Cox Communications Inc, Centurylink Inc, Windstream Communications Inc, TW Telecom Inc, Sprint Nextel Corp</t>
  </si>
  <si>
    <t>Telecommunications Research Laboratories, TR Technologies Inc, Alberta Telecommunications Research Centre</t>
  </si>
  <si>
    <t>Qwest Corp, Comcast Corp, Level 3 Communications LLC, Windstream Corp, Qwest Communications Company LLC, Cox Communications Inc, Centurylink Inc, Windstream Communications Inc, TW Telecom Inc, Sprint Nextel Corp</t>
  </si>
  <si>
    <t>4956835, 7260059, 6404734, 6377543, 6421349, 6914880, 5850505</t>
  </si>
  <si>
    <t>3:09-cv-03883, 3:10-cv-01132, 3:12-cv-06829, 3:12-cv-06830</t>
  </si>
  <si>
    <t>Mesh telecommunications networks (Counterclaim filed)</t>
  </si>
  <si>
    <t>2:12-cv-01430</t>
  </si>
  <si>
    <t>Adams Mfg Corp v. The Honorable Teresa Stanek Rea</t>
  </si>
  <si>
    <t>Adams Mfg Corp</t>
  </si>
  <si>
    <t>The Honorable Teresa Stanek Rea</t>
  </si>
  <si>
    <t>5039045</t>
  </si>
  <si>
    <t>Design mark of two concentric rings</t>
  </si>
  <si>
    <t>Maureen P. Kelly</t>
  </si>
  <si>
    <t>2:12-cv-08503</t>
  </si>
  <si>
    <t>2013-1641, 2013-1642, 2013-1643, 2013-1644, 2:12-cv-05908, 2:12-cv-05909, 2:12-cv-05910, 2:12-cv-08506, 2:12-cv-08507, 8:12-cv-01123</t>
  </si>
  <si>
    <t>Intel part no. CE6210, products relating to cable TV receiver, tuner and demodulator</t>
  </si>
  <si>
    <t>1:12-cv-03434</t>
  </si>
  <si>
    <t>Park Industries Inc v. Eurostone Machine LLC</t>
  </si>
  <si>
    <t>Eurostone Machine LLC</t>
  </si>
  <si>
    <t>Lovato Technology`s IDEA 90 (Corner saw machines)</t>
  </si>
  <si>
    <t>2013-1002</t>
  </si>
  <si>
    <t>Bayer CropScience AG v. Dow AgroSciences LLC</t>
  </si>
  <si>
    <t>6153401</t>
  </si>
  <si>
    <t>1:10-cv-01045, 1:11-cv-01081, 1:12-cv-00256, 2014-1032</t>
  </si>
  <si>
    <t>2,4-D resistant transgenic plants, corn, soybean, and cotton and/or seeds</t>
  </si>
  <si>
    <t>2013-1003</t>
  </si>
  <si>
    <t>2013-1026, 2:07-cv-00288, 2:07-cv-00420, 2:07-cv-00512, 2:08-cv-00015, 2:11-cv-00362</t>
  </si>
  <si>
    <t>IPR2013-00005</t>
  </si>
  <si>
    <t>Micron Technology Inc v. The Board Of Trustees Of The University Of Illinois</t>
  </si>
  <si>
    <t>IPR2013-00008</t>
  </si>
  <si>
    <t>IPR2013-00007</t>
  </si>
  <si>
    <t>Kyocera Corp v. SoftView LLC</t>
  </si>
  <si>
    <t>IPR2013-00004</t>
  </si>
  <si>
    <t>Kyocera Corp, AT&amp;T Corp, Apple Inc v. SoftView LLC</t>
  </si>
  <si>
    <t>Kyocera Corp, AT&amp;T Corp, Apple Inc</t>
  </si>
  <si>
    <t>CBM2013-00002</t>
  </si>
  <si>
    <t>IPR2013-00006</t>
  </si>
  <si>
    <t>90/012,698</t>
  </si>
  <si>
    <t>J. Mitchell Jones, Casimir Jones SC v. Neptune Technologies &amp;amp; Bioressources, Inc.</t>
  </si>
  <si>
    <t>J. Mitchell Jones, Casimir Jones SC</t>
  </si>
  <si>
    <t>Neptune Technologies &amp;amp; Bioressources, Inc.</t>
  </si>
  <si>
    <t>NATURAL MARINE SOURCE PHOSPHOLIPIDS COMPRISING POLYUNSATURATED FATTY ACIDS AND THEIR APPLICATIONS</t>
  </si>
  <si>
    <t>1:12-cv-23597</t>
  </si>
  <si>
    <t>1:12-mc-23597</t>
  </si>
  <si>
    <t>Impulse Technology Ltd v. Nintendo Of America Inc</t>
  </si>
  <si>
    <t>2:12-cv-00626</t>
  </si>
  <si>
    <t>Solid State Storage Solutions LLC v. Ocz Technology Group Inc</t>
  </si>
  <si>
    <t>Solid State Storage Solutions LLC</t>
  </si>
  <si>
    <t>6341085</t>
  </si>
  <si>
    <t>6341085, 6567334, 7746697, 7234087, 7064995, 7366016, 6370059, 7721165, 6701471, 7616485, 7327624, 6347051</t>
  </si>
  <si>
    <t>Vertex, Agility, and Solid series SSD products (NAND flash-based SSD products)</t>
  </si>
  <si>
    <t>6567334</t>
  </si>
  <si>
    <t>7746697</t>
  </si>
  <si>
    <t>7234087</t>
  </si>
  <si>
    <t>7064995</t>
  </si>
  <si>
    <t>7366016</t>
  </si>
  <si>
    <t>6370059</t>
  </si>
  <si>
    <t>7721165</t>
  </si>
  <si>
    <t>6701471</t>
  </si>
  <si>
    <t>7616485</t>
  </si>
  <si>
    <t>7327624</t>
  </si>
  <si>
    <t>6347051</t>
  </si>
  <si>
    <t>6:12-cv-00735</t>
  </si>
  <si>
    <t>Landmark Technology LLC v. Redbox Automated Retail LLC</t>
  </si>
  <si>
    <t>1:12-cv-07912</t>
  </si>
  <si>
    <t>BMO mobile platforms (Method and system for transferring valuable information securely between a secure module and another module) (Declaratory Judgment)</t>
  </si>
  <si>
    <t>2:12-cv-00625</t>
  </si>
  <si>
    <t>Solid State Storage Solutions LLC v. Mushkin Inc</t>
  </si>
  <si>
    <t>2:11-cv-00391, 2:12-cv-00626, 2:12-cv-00627, 2:12-cv-00628, 2:12-cv-00629, 2:12-cv-00630, 2:12-cv-00631</t>
  </si>
  <si>
    <t>Chronos and Callisto SSD products (NAND flash-based SSD products)</t>
  </si>
  <si>
    <t>3:12-cv-01014</t>
  </si>
  <si>
    <t>Thomas Rogers v. Tiger Accessories Group LLC</t>
  </si>
  <si>
    <t>Thomas Rogers</t>
  </si>
  <si>
    <t>Tiger Accessories Group LLC</t>
  </si>
  <si>
    <t>6533445</t>
  </si>
  <si>
    <t>Submersible trailer LED lights (C7423) (CounterClaim filed)</t>
  </si>
  <si>
    <t>2:12-cv-00628</t>
  </si>
  <si>
    <t>Solid State Storage Solutions LLC v. Pny Technologies Inc</t>
  </si>
  <si>
    <t>Optima series SSD products (NAND flash-based SSD products) (Counterclaim filed)</t>
  </si>
  <si>
    <t>2:12-cv-00627</t>
  </si>
  <si>
    <t>Solid State Storage Solutions LLC v. Corsair Memory Inc</t>
  </si>
  <si>
    <t>Force series SSD products (NAND flash-based SSD products)</t>
  </si>
  <si>
    <t>8:12-cv-01696</t>
  </si>
  <si>
    <t>Digitech Image Technologies LLC v. Hasselblad USA Inc, Victor Hasselblad AB</t>
  </si>
  <si>
    <t>Hasselblad USA Inc, Victor Hasselblad AB</t>
  </si>
  <si>
    <t>2013-1616, 8:12-cv-01153</t>
  </si>
  <si>
    <t>5:12-cv-00147</t>
  </si>
  <si>
    <t>Eclipse IP LLC v. Lucy Activewear Inc</t>
  </si>
  <si>
    <t>Lucy Activewear Inc</t>
  </si>
  <si>
    <t>Electronic order, purchase, and product return status messaging and information systems that include URL links</t>
  </si>
  <si>
    <t>8:12-cv-01688</t>
  </si>
  <si>
    <t>Digitech Image Technologies LLC v. Newegg Inc, Newegg.com Inc</t>
  </si>
  <si>
    <t>Newegg Inc, Newegg.com Inc</t>
  </si>
  <si>
    <t>2013-1611, 8:12-cv-01153</t>
  </si>
  <si>
    <t>EOS 5D Mark II, EOS 5D Mark III, EOS 7D, EOS 60D, EOS Rebel T1i, EOS Rebel T3i, EOS Rebel T2i and others (Counterclaim filed)</t>
  </si>
  <si>
    <t>1:12-cv-07385</t>
  </si>
  <si>
    <t>Dr. Dennis Gross Skincare LLC v. Bluemercury Inc, M-61 Laboratories</t>
  </si>
  <si>
    <t>Dr. Dennis Gross Skincare LLC</t>
  </si>
  <si>
    <t>Bluemercury Inc, M-61 Laboratories</t>
  </si>
  <si>
    <t>7465460</t>
  </si>
  <si>
    <t>7465460, 8017138</t>
  </si>
  <si>
    <t>M-61 Power Pro-Peel products</t>
  </si>
  <si>
    <t>8017138</t>
  </si>
  <si>
    <t>1:12-cv-23595</t>
  </si>
  <si>
    <t>Not found v. Fountainbleau Florida Hotel LLC</t>
  </si>
  <si>
    <t>Fountainbleau Florida Hotel LLC</t>
  </si>
  <si>
    <t>1:12-cv-01252</t>
  </si>
  <si>
    <t>Neptune Technologies &amp; Bioressources Inc v. Schiff Nutrition International Inc, Aker Biomarine Antarctic AS, Aker BioMarine Antarctic USA Inc, Schiff Nutrition Group Inc, Aker BioMarine Asa</t>
  </si>
  <si>
    <t>Schiff Nutrition International Inc, Aker Biomarine Antarctic AS, Aker BioMarine Antarctic USA Inc, Schiff Nutrition Group Inc, Aker BioMarine Asa</t>
  </si>
  <si>
    <t>1:11-cv-00894, 1:11-cv-00895, 1:12-cv-01253, 1:13-cv-00339, 1:13-cv-00340, 1:13-cv-00341</t>
  </si>
  <si>
    <t>2:12-cv-00629</t>
  </si>
  <si>
    <t>Solid State Storage Solutions LLC v. Patriot Memory LLC</t>
  </si>
  <si>
    <t>Inferno and Wildfire series SSD products(NAND flash-based SSD products)</t>
  </si>
  <si>
    <t>2:12-cv-00631</t>
  </si>
  <si>
    <t>Solid State Storage Solutions LLC v. Other World Computing Inc</t>
  </si>
  <si>
    <t>Mercury EXTREME SSD products(NAND flash-based SSD products) (Counterclaim filed)</t>
  </si>
  <si>
    <t>1:12-cv-23593</t>
  </si>
  <si>
    <t>Impulse Technology Ltd v. Not found</t>
  </si>
  <si>
    <t>8:12-cv-01685</t>
  </si>
  <si>
    <t>Digitech Image Technologies LLC v. Nikon Corp, Nikon Americas Inc</t>
  </si>
  <si>
    <t>Nikon 1 J1, Nikon 1 V1, D4, D800, D7000, D3100, D3200, D3S, D700, D3X, D300S, D90, D5100, COOLPIX P310, COOLPIX S30 and others (Counterclaim filed)</t>
  </si>
  <si>
    <t>2:12-cv-08452</t>
  </si>
  <si>
    <t>MedNovus Inc, First Texas Holdings Corp v. Ets Lindgren LP, Ets Lindgren Inc, Lindgren RF Enclosures Inc</t>
  </si>
  <si>
    <t>MedNovus Inc, First Texas Holdings Corp</t>
  </si>
  <si>
    <t>Ets Lindgren LP, Ets Lindgren Inc, Lindgren RF Enclosures Inc</t>
  </si>
  <si>
    <t>6133829</t>
  </si>
  <si>
    <t>2:12-cv-03487</t>
  </si>
  <si>
    <t>Ferroguard Ferromagnetic Detection System, Ferroguard Beacon, Ferroguard Screener</t>
  </si>
  <si>
    <t>1:12-cv-23596</t>
  </si>
  <si>
    <t>2:12-cv-08453</t>
  </si>
  <si>
    <t>MedNovus Inc, First Texas Holdings Corp v. Invivo Corp</t>
  </si>
  <si>
    <t>Invivo Corp</t>
  </si>
  <si>
    <t>Ferroguard Entry Control System, 23 Freestanding Portable Ferroguard, Ferroguard Wall Mount ISD, Ferroguard Wall 24 Mount OSD, and Ferroguard Patient Screener.</t>
  </si>
  <si>
    <t>8:12-cv-01683</t>
  </si>
  <si>
    <t>Digitech Image Technologies LLC v. Target SRL</t>
  </si>
  <si>
    <t>EOS 5D, EOS 7D, EOS 60D, EOS Digital Rebel, EOS Rebel T3i, EOS Rebel T2i, EOS Rebel T3 and others</t>
  </si>
  <si>
    <t>8:12-cv-01687</t>
  </si>
  <si>
    <t>1:12-cv-23594</t>
  </si>
  <si>
    <t>8:12-cv-01686</t>
  </si>
  <si>
    <t>2013-1609, 8:12-cv-01153</t>
  </si>
  <si>
    <t>8:12-cv-01689</t>
  </si>
  <si>
    <t>Digitech Image Technologies LLC v. Ricoh Company Ltd, Ricoh Americas Corp, Pentax Ricoh Imaging Americas Corp, Pentax Ricoh Imaging Co Ltd</t>
  </si>
  <si>
    <t>Ricoh Company Ltd, Ricoh Americas Corp, Pentax Ricoh Imaging Americas Corp, Pentax Ricoh Imaging Co Ltd</t>
  </si>
  <si>
    <t>OPTIO WG-2, VS20, RZ18, WG-1, K-01, Q, K-30, K-5, K-R, 645D, CX1, CX2 CX3, CX4, CX5, CX6, PX, GR Digital II, III, IV, GX200,G700SE, G700, G600, Caplio 500SE, Caplio GX100, Caplio R7, R6, R5, R4, R3, 500G Wide, RR770, RR750, R10, R50, R8, GXR, Pro C550EX, C651EX, C700EX, C751EX, C751, C900, C901 Graphic Arts Edition and Pro C901s Graphic Arts Edition (Digital image reproduction system)</t>
  </si>
  <si>
    <t>6:12-cv-01486</t>
  </si>
  <si>
    <t>Jaguar Imports LLC v. Not found</t>
  </si>
  <si>
    <t>Jaguar Imports LLC</t>
  </si>
  <si>
    <t>661771</t>
  </si>
  <si>
    <t>Stun gun devices</t>
  </si>
  <si>
    <t>8:12-cv-01695</t>
  </si>
  <si>
    <t>2013-1615, 8:12-cv-01153</t>
  </si>
  <si>
    <t>EOS-1D X, EOS-1D Mark IV, EOS 5D Mark II, EOS 5D Mark III, EOS 7D, EOS Rebel T3i and others (Counterclaims filed)</t>
  </si>
  <si>
    <t>8:12-cv-01694</t>
  </si>
  <si>
    <t>Digitech Image Technologies LLC v. Konica Minolta Business Solutions USA Inc, Konica Minolta Holdings USA Inc, Konica Minolta Holdings Inc</t>
  </si>
  <si>
    <t>Device in digital image reproduction system,including products bizhub Pro C65HC, bizhub C6000L, bizhub PRO 1051, bizhub PRO 1200, bizhub PRO 1200P and others (Counterclaims filed)</t>
  </si>
  <si>
    <t>2:12-cv-00630</t>
  </si>
  <si>
    <t>Solid State Storage Solutions LLC v. Fusion IO LLC</t>
  </si>
  <si>
    <t>ioDrive series SSD products (NAND flash-based SSD products)</t>
  </si>
  <si>
    <t>2:12-cv-08455</t>
  </si>
  <si>
    <t>Essociate Inc v. Neverblue Media Inc</t>
  </si>
  <si>
    <t>Neverblue Media Inc</t>
  </si>
  <si>
    <t>3:11-cv-00714, 8:09-cv-00536</t>
  </si>
  <si>
    <t>Software products (Counterclaim filed)</t>
  </si>
  <si>
    <t>2:12-cv-00633</t>
  </si>
  <si>
    <t>Eon Corp IP Holdings LLC v. Metropcs Communications Inc, Metropcs Wireless Inc</t>
  </si>
  <si>
    <t>Metropcs Communications Inc, Metropcs Wireless Inc</t>
  </si>
  <si>
    <t>Two-way communication networks, dual-mode network components, dual-mode subscriber units, modems, dual-mode services, and/or dual-mode enabling software solutions</t>
  </si>
  <si>
    <t>8:12-cv-01693</t>
  </si>
  <si>
    <t>2013-1613, 8:12-cv-01153</t>
  </si>
  <si>
    <t>700 Digital Color Press, 700i Digital Color Press, Color 550, Color 560, WorkCentre 7755, WorkCentre 7765 and WorkCentre 7775.</t>
  </si>
  <si>
    <t>1:12-cv-23592</t>
  </si>
  <si>
    <t>2:12-cv-00624</t>
  </si>
  <si>
    <t>Inmotion Imagery Technologies LLC v. Dell Inc</t>
  </si>
  <si>
    <t>2:12-cv-00150, 2:12-cv-00151, 2:12-cv-00295, 2:12-cv-00296, 2:12-cv-00297, 2:12-cv-00298, 2:12-cv-00299, 2:12-cv-00300</t>
  </si>
  <si>
    <t>Dell XPS laptop and other similar products (Products capable of indexing videos with images that are displayed in windows) (Counterclaim filed)</t>
  </si>
  <si>
    <t>1:12-cv-01253</t>
  </si>
  <si>
    <t>1:11-cv-00894, 1:11-cv-00895, 1:12-cv-01252, 1:13-cv-00339, 1:13-cv-00340, 1:13-cv-00341</t>
  </si>
  <si>
    <t>K-Real Krill Oil, Azantis Premium Krill Oil Blend and Azantis Pure Krill Oil (Krill oil and/or products containing omega-3 phospholipids) (Counterclaim filed)</t>
  </si>
  <si>
    <t>2:12-cv-02866</t>
  </si>
  <si>
    <t>B.E. Technology LLC v. Motorola Mobility Holdings Inc</t>
  </si>
  <si>
    <t>Motorola Mobility Holdings Inc</t>
  </si>
  <si>
    <t>Motorola tablets: Xyboard and Xoom tablets; Motorola smartphones: Atrix, Electrify 2, Defy XT, Photon Q 4G LTE</t>
  </si>
  <si>
    <t>8:12-cv-01697</t>
  </si>
  <si>
    <t>Digitech Image Technologies LLC v. Casio America Inc, Casio Computer Co Ltd</t>
  </si>
  <si>
    <t>TRYX, EX-ZR-100, EX-H20G, EX-ZS10, EX-ZS5 and EX-H30 (Counterclaim Filed)</t>
  </si>
  <si>
    <t>4:12-cv-00620</t>
  </si>
  <si>
    <t>4:12-cv-00005, 4:12-cv-00617, 4:12-cv-00618, 4:12-cv-00621, 4:12-cv-00622, 4:12-cv-00623</t>
  </si>
  <si>
    <t>1:12-cv-01243</t>
  </si>
  <si>
    <t>6262997, 5469440, 5920410</t>
  </si>
  <si>
    <t>1:12-cv-01234, 1:12-cv-01235, 1:12-cv-01236, 1:12-cv-01239, 1:12-cv-01241, 1:12-cv-01242, 1:12-cv-01244, 1:12-cv-01245, 1:12-cv-01246, 1:12-cv-01247, 1:12-cv-01248, 1:12-cv-01249, 1:13-cv-00481, 1:13-cv-00952, 1:13-cv-00953, 1:13-cv-00954, 1:13-cv-00955, 1:13-cv-00956, 1:13-cv-01235, 1:13-cv-01236, 1:13-cv-01237, 1:13-cv-01238, 1:13-cv-01239, 1:13-cv-01394</t>
  </si>
  <si>
    <t>Networks maintained in compliance with the ITU-T G.984 standards, including Voice, VoIP, video and Internet accesssolutions operate</t>
  </si>
  <si>
    <t>1:12-cv-01247</t>
  </si>
  <si>
    <t>Globetectrust LLC v. Mediacom Broadband LLC, Mediacom Communications Corp</t>
  </si>
  <si>
    <t>1:12-cv-01234, 1:12-cv-01235, 1:12-cv-01236, 1:12-cv-01238, 1:12-cv-01239, 1:12-cv-01241, 1:12-cv-01242, 1:12-cv-01243, 1:12-cv-01244, 1:12-cv-01245, 1:12-cv-01246, 1:12-cv-01248, 1:12-cv-01249, 1:12-cv-01250, 1:12-cv-01251, 1:13-cv-00481, 1:13-cv-00482, 1:13-cv-00952, 1:13-cv-00953, 1:13-cv-00954, 1:13-cv-00955, 1:13-cv-00956, 1:13-cv-01235, 1:13-cv-01236, 1:13-cv-01237, 1:13-cv-01238, 1:13-cv-01239, 1:13-cv-01240, 1:13-cv-01394</t>
  </si>
  <si>
    <t>Networks maintained in compliance with ITU-T G.984 standards, including, Internet access, telephony, and/or cable TV commercial services operate (Counterclaim filed)</t>
  </si>
  <si>
    <t>8:12-cv-01681</t>
  </si>
  <si>
    <t>Digitech Image Technologies LLC v. Sigma Inc, Sigma Corporation Of America</t>
  </si>
  <si>
    <t>Sigma Inc, Sigma Corporation Of America</t>
  </si>
  <si>
    <t>2013-1608, 8:12-cv-01153</t>
  </si>
  <si>
    <t>DP1s, DP2s, DP1x, DP2x, DP1, DP2, SD15 and SD1 (Device profile for describing properties of a device in a digital image reproduction system to capture, transform or render an image) (Counterclaim filed)</t>
  </si>
  <si>
    <t>8:12-cv-01671</t>
  </si>
  <si>
    <t>2013-1602, 8:12-cv-01153</t>
  </si>
  <si>
    <t>Globetectrust LLC v. AT&amp;T Video Services Inc, AT&amp;T Corp, AT&amp;T Services Inc, AT&amp;T Operations Inc</t>
  </si>
  <si>
    <t>6262997, 5839883, 5469440, 5920410, 6272548</t>
  </si>
  <si>
    <t>1:12-cv-01235, 1:12-cv-01236, 1:12-cv-01238, 1:12-cv-01239, 1:12-cv-01241, 1:12-cv-01242, 1:12-cv-01243, 1:12-cv-01244, 1:12-cv-01245, 1:12-cv-01246, 1:12-cv-01247, 1:12-cv-01248, 1:12-cv-01249, 1:12-cv-01250, 1:12-cv-01251, 1:13-cv-00481, 1:13-cv-00482, 1:13-cv-00952, 1:13-cv-00953, 1:13-cv-00954, 1:13-cv-00955, 1:13-cv-00956, 1:13-cv-01235, 1:13-cv-01236, 1:13-cv-01237, 1:13-cv-01238, 1:13-cv-01239, 1:13-cv-01240, 1:13-cv-01394</t>
  </si>
  <si>
    <t>Networks maintained in compliance with the ITU-T G.984 standards, including, networks on which services under the “U-Verse” brand</t>
  </si>
  <si>
    <t>4:12-cv-00617</t>
  </si>
  <si>
    <t>4:12-cv-00005, 4:12-cv-00006, 4:12-cv-00007, 4:12-cv-00010, 4:12-cv-00017, 4:12-cv-00104, 4:12-cv-00105, 4:12-cv-00106, 4:12-cv-00107, 4:12-cv-00108, 4:12-cv-00618, 4:12-cv-00619, 4:12-cv-00620, 4:12-cv-00621, 4:12-cv-00622, 4:12-cv-00623</t>
  </si>
  <si>
    <t>5:12-cv-01661</t>
  </si>
  <si>
    <t>Tmi Products Inc v. Mid America Motorworks Inc</t>
  </si>
  <si>
    <t>Mid America Motorworks Inc</t>
  </si>
  <si>
    <t>434720</t>
  </si>
  <si>
    <t>Basic Black Center Console Nos. 304734 and 304731</t>
  </si>
  <si>
    <t>3:12-cv-01396</t>
  </si>
  <si>
    <t>6466826, 6394835</t>
  </si>
  <si>
    <t>Leviton IDCs - Wiring units with paired in-line insulation displacement contacts, Leviton Sensor Switch Controllers - Products providing bypass functions for motion sensor switches (Counterclaim Filed)</t>
  </si>
  <si>
    <t>6394835</t>
  </si>
  <si>
    <t>8:12-cv-01669</t>
  </si>
  <si>
    <t>Digitech Image Technologies LLC v. BestBuy.com LLC, Best Buy Stores, L.P., Best Buy Co Inc</t>
  </si>
  <si>
    <t>8:12-cv-01675</t>
  </si>
  <si>
    <t>Digitech Image Technologies LLC v. Mamiya America Corp, Mamiya Digital Imaging Co Ltd, Leaf Imaging Ltd</t>
  </si>
  <si>
    <t>Mamiya America Corp, Mamiya Digital Imaging Co Ltd, Leaf Imaging Ltd</t>
  </si>
  <si>
    <t>2013-1600, 2013-1601, 2013-1602, 2013-1603, 2013-1604, 2013-1605, 2013-1606, 2013-1607, 2013-1608, 2013-1609, 2013-1610, 2013-1611, 2013-1612, 2013-1613, 2013-1614, 2013-1615, 2013-1616, 2013-1617, 2013-1618, 8:12-cv-01153, 8:12-cv-01324, 8:12-cv-01668, 8:12-cv-01671, 8:12-cv-01673, 8:12-cv-01677, 8:12-cv-01679, 8:12-cv-01680, 8:12-cv-01681, 8:12-cv-01686, 8:12-cv-01687, 8:12-cv-01688, 8:12-cv-01689, 8:12-cv-01693, 8:12-cv-01694, 8:12-cv-01695, 8:12-cv-01696, 8:12-cv-02122, 8:12-cv-02127</t>
  </si>
  <si>
    <t>Leaf Aptus-II 5 22 Digital Back, Leaf Aptus-II 7 33 Digital Back, Leaf Aptus-II 8 40 Digital Back and others (Counterclaim filed)</t>
  </si>
  <si>
    <t>1:12-cv-07334</t>
  </si>
  <si>
    <t>Pkoh NYC LLC v. Cool Gear International LLC</t>
  </si>
  <si>
    <t>Elastomeric dispensing containers</t>
  </si>
  <si>
    <t>8:12-cv-01673</t>
  </si>
  <si>
    <t>2013-1600, 2013-1601, 2013-1602, 2013-1603, 2013-1604, 2013-1605, 2013-1606, 2013-1607, 2013-1608, 2013-1609, 2013-1610, 2013-1611, 2013-1612, 2013-1613, 2013-1614, 2013-1615, 2013-1616, 2013-1617, 2013-1618, 8:12-cv-01153, 8:12-cv-01324, 8:12-cv-01668, 8:12-cv-01671, 8:12-cv-01675, 8:12-cv-01677, 8:12-cv-01679, 8:12-cv-01680, 8:12-cv-01681, 8:12-cv-01686, 8:12-cv-01687, 8:12-cv-01688, 8:12-cv-01689, 8:12-cv-01693, 8:12-cv-01694, 8:12-cv-01695, 8:12-cv-01696, 8:12-cv-02122, 8:12-cv-02127</t>
  </si>
  <si>
    <t>ViviCam S325, ViviCam S130, ViviCam S529, ViviCam S1527, iTwist F124, ViviCam F526, ViviCam F128 and others (Counterclaim filed)</t>
  </si>
  <si>
    <t>1:12-cv-23569</t>
  </si>
  <si>
    <t>RBS 6101, RBS 6102, RBS 6201, RBS 6301 and RBS 6601 - Ericsson products compliant with the 3GPP LTE standard</t>
  </si>
  <si>
    <t>8:12-cv-01667</t>
  </si>
  <si>
    <t>Digitech Image Technologies LLC v. Matsushita Electric Industrial Co Ltd, Panasonic Corporation Of North America</t>
  </si>
  <si>
    <t>LUMIX DMC-TS4, LUMIX DMCZS20, LUMIX DMC-ZS19, LUMIX DMC-ZS15, LUMIX DMC-SZ7 and others (Digital image reproduction system to capture, transform or render an image) (Counterclaim filed)</t>
  </si>
  <si>
    <t>8:12-cv-01677</t>
  </si>
  <si>
    <t>2013-1605, 8:12-cv-01153</t>
  </si>
  <si>
    <t>V-LUX 40, V-LUX 3, X2, X1, DLUX 5, M9, M Monochrome and S2 (Counterclaims filed)</t>
  </si>
  <si>
    <t>4:12-cv-00621</t>
  </si>
  <si>
    <t>4:12-cv-00005, 4:12-cv-00617, 4:12-cv-00618, 4:12-cv-00620, 4:12-cv-00622, 4:12-cv-00623</t>
  </si>
  <si>
    <t>8:12-cv-01670</t>
  </si>
  <si>
    <t>Digitech Image Technologies LLC v. Canon Inc, Canon USA Inc</t>
  </si>
  <si>
    <t>EOS-1D Mark IV, EOS 5D, EOS 5D Mark II, EOS 5D Mark III and others</t>
  </si>
  <si>
    <t>2:12-cv-08410</t>
  </si>
  <si>
    <t>Frank M Weyer v. Auto Meter Products Inc, Autosales Inc</t>
  </si>
  <si>
    <t>Auto Meter Products Inc, Autosales Inc</t>
  </si>
  <si>
    <t>Racing multicolor tachometer</t>
  </si>
  <si>
    <t>8:12-cv-01678</t>
  </si>
  <si>
    <t>Digitech Image Technologies LLC v. Sony Corporation Of America, Sony Corp, Sony Electronics Inc</t>
  </si>
  <si>
    <t>alpha NEX-7, alpha NEX-5N, alpha NEX-C3, alpha NEX-F3, alpha a77, alpha a65, alpha a57, alpha a37, Cyber-shot HX200V and others</t>
  </si>
  <si>
    <t>1:12-cv-01239</t>
  </si>
  <si>
    <t>Globetectrust LLC v. Consolidated Communications Holdings Inc</t>
  </si>
  <si>
    <t>1:12-cv-01234, 1:12-cv-01235, 1:12-cv-01236, 1:12-cv-01238, 1:12-cv-01241, 1:12-cv-01242, 1:12-cv-01243, 1:12-cv-01244, 1:12-cv-01245, 1:12-cv-01246, 1:12-cv-01247, 1:12-cv-01248, 1:12-cv-01249, 1:12-cv-01250, 1:12-cv-01251, 1:13-cv-00481, 1:13-cv-00482, 1:13-cv-00952, 1:13-cv-00953, 1:13-cv-00954, 1:13-cv-00955, 1:13-cv-00956, 1:13-cv-01235, 1:13-cv-01236, 1:13-cv-01237, 1:13-cv-01238, 1:13-cv-01239, 1:13-cv-01240, 1:13-cv-01394</t>
  </si>
  <si>
    <t>Networks maintained in compliance with the ITU-T G.984 standards, including Voice, VoIP, digital TV and Internet access services operate (Counterclaim filed)</t>
  </si>
  <si>
    <t>1:12-cv-01236</t>
  </si>
  <si>
    <t>Globetectrust LLC v. Cablevision Systems Corp, Csc Holdings LLC</t>
  </si>
  <si>
    <t>1:12-cv-01234, 1:12-cv-01235, 1:12-cv-01238, 1:12-cv-01239, 1:12-cv-01241, 1:12-cv-01242, 1:12-cv-01243, 1:12-cv-01244, 1:12-cv-01245, 1:12-cv-01246, 1:12-cv-01247, 1:12-cv-01248, 1:12-cv-01249, 1:12-cv-01250, 1:12-cv-01251, 1:13-cv-00481, 1:13-cv-00482, 1:13-cv-00952, 1:13-cv-00953, 1:13-cv-00954, 1:13-cv-00955, 1:13-cv-00956, 1:13-cv-01235, 1:13-cv-01236, 1:13-cv-01237, 1:13-cv-01238, 1:13-cv-01239, 1:13-cv-01240, 1:13-cv-01394</t>
  </si>
  <si>
    <t>Networks maintained in compliance with DOCSIS (Data Over Cable Service Interface Specification) 3.0 standard, including, Cable, Internet, and/or telephony service</t>
  </si>
  <si>
    <t>1:12-cv-23568</t>
  </si>
  <si>
    <t>Wilan Inc, Wi-lan USA Inc v. Alcatel Lucent USA Inc</t>
  </si>
  <si>
    <t>8,027,298</t>
  </si>
  <si>
    <t>9100 Multi-Standard Base Station and 9926 Distributed Base Station (Counterclaim Filed)</t>
  </si>
  <si>
    <t>8,249,014</t>
  </si>
  <si>
    <t>8,229,437</t>
  </si>
  <si>
    <t>1:12-cv-01235</t>
  </si>
  <si>
    <t>Globetectrust LLC v. Verizon Corporate Resources Group LLC, 3M Co, Corning Inc, AT&amp;T Operations Inc, Verizon Services Corp, AT&amp;T Video Services Inc, AT&amp;T Corp, AT&amp;T Services Inc</t>
  </si>
  <si>
    <t>Verizon Corporate Resources Group LLC, 3M Co, Corning Inc, AT&amp;T Operations Inc, Verizon Services Corp, AT&amp;T Video Services Inc, AT&amp;T Corp, AT&amp;T Services Inc</t>
  </si>
  <si>
    <t>5588076</t>
  </si>
  <si>
    <t>5588076, 5457763</t>
  </si>
  <si>
    <t>1:04-cv-00133, 1:12-cv-00932, 1:12-cv-00933, 1:12-cv-00934, 1:12-cv-00935, 1:12-cv-00936, 1:12-cv-00937, 1:12-cv-00938, 1:12-cv-00940, 1:12-cv-00941, 1:12-cv-00942, 1:12-cv-00943, 1:12-cv-00944, 1:12-cv-00945, 1:12-cv-00946, 1:12-cv-00948, 1:12-cv-00949, 1:12-cv-00950, 1:12-cv-00951, 1:12-cv-00952, 1:12-cv-00953, 1:12-cv-00954, 1:12-cv-00955, 1:12-cv-00994, 1:13-cv-00754, 1:13-cv-00784, 1:13-cv-00785, 1:13-cv-00786, 1:13-cv-00787, 1:13-cv-00788, 1:13-cv-00789, 1:13-cv-00790, 1:13-cv-00791, 1:13-cv-00792, 1:13-cv-00793, 1:13-cv-00794, 1:13-cv-00795, 1:13-cv-00796, 1:13-cv-00797, 1:13-cv-00798, 1:13-cv-00799, 1:13-cv-00800, 1:13-cv-00801</t>
  </si>
  <si>
    <t>BPEO Fibre Optic Closure and BPEO Evolution and UCNCP Dome Closure with MAX – Fibre Routing System products (Optical cable apparatus)</t>
  </si>
  <si>
    <t>5457763</t>
  </si>
  <si>
    <t>4:12-cv-00619</t>
  </si>
  <si>
    <t>4:12-cv-00005, 4:12-cv-00617, 4:12-cv-00618, 4:12-cv-00620, 4:12-cv-00621, 4:12-cv-00622, 4:12-cv-00623</t>
  </si>
  <si>
    <t>1:12-cv-00916</t>
  </si>
  <si>
    <t>Versata Development Group Inc, Versata Software Inc v. Planview Inc</t>
  </si>
  <si>
    <t>Planview Inc</t>
  </si>
  <si>
    <t>6907414, 6647396, 6674450, 5432934</t>
  </si>
  <si>
    <t>Software products and related services (Counterclaim filed)</t>
  </si>
  <si>
    <t>6647396</t>
  </si>
  <si>
    <t>6674450</t>
  </si>
  <si>
    <t>5432934</t>
  </si>
  <si>
    <t>4:12-cv-00618</t>
  </si>
  <si>
    <t>5,940,510</t>
  </si>
  <si>
    <t>4:12-cv-00005, 4:12-cv-00006, 4:12-cv-00007, 4:12-cv-00010, 4:12-cv-00017, 4:12-cv-00104, 4:12-cv-00105, 4:12-cv-00106, 4:12-cv-00107, 4:12-cv-00108, 4:12-cv-00617, 4:12-cv-00619, 4:12-cv-00620, 4:12-cv-00621, 4:12-cv-00622, 4:12-cv-00623</t>
  </si>
  <si>
    <t>“Citi Mobile” smartphone applications</t>
  </si>
  <si>
    <t>5,949,880</t>
  </si>
  <si>
    <t>6,105,013</t>
  </si>
  <si>
    <t>6,237,095</t>
  </si>
  <si>
    <t>4:12-cv-00005, 4:12-cv-00617, 4:12-cv-00618, 4:12-cv-00620, 4:12-cv-00622</t>
  </si>
  <si>
    <t>“Wells Fargo Mobile” smartphone applications</t>
  </si>
  <si>
    <t>1:12-cv-01242</t>
  </si>
  <si>
    <t>Globetectrust LLC v. EarthLink Inc</t>
  </si>
  <si>
    <t>1:12-cv-01234, 1:12-cv-01235, 1:12-cv-01236, 1:12-cv-01238, 1:12-cv-01239, 1:12-cv-01241, 1:12-cv-01243, 1:12-cv-01244, 1:12-cv-01245, 1:12-cv-01246, 1:12-cv-01247, 1:12-cv-01248, 1:12-cv-01249, 1:12-cv-01250, 1:12-cv-01251, 1:13-cv-00481, 1:13-cv-00482, 1:13-cv-00952, 1:13-cv-00953, 1:13-cv-00954, 1:13-cv-00955, 1:13-cv-00956, 1:13-cv-01235, 1:13-cv-01236, 1:13-cv-01237, 1:13-cv-01238, 1:13-cv-01239, 1:13-cv-01240, 1:13-cv-01394</t>
  </si>
  <si>
    <t>Networks utilizing a Multiprotocol Label Switching (MPLS) architecture on which Earthlink provides its Internet services (Counterclaim filed)</t>
  </si>
  <si>
    <t>1:12-cv-01246</t>
  </si>
  <si>
    <t>Globetectrust LLC v. Lumos Networks Corp</t>
  </si>
  <si>
    <t>Lumos Networks Corp</t>
  </si>
  <si>
    <t>1:12-cv-01234, 1:12-cv-01235, 1:12-cv-01236, 1:12-cv-01238, 1:12-cv-01239, 1:12-cv-01241, 1:12-cv-01242, 1:12-cv-01243, 1:12-cv-01244, 1:12-cv-01245, 1:12-cv-01247, 1:12-cv-01248, 1:12-cv-01249, 1:12-cv-01250, 1:12-cv-01251, 1:13-cv-00481, 1:13-cv-00482</t>
  </si>
  <si>
    <t>Networks maintained in compliance with the ITU-T G.984 standards, including data, broadband, fiber optic TV, and VoIP services operate</t>
  </si>
  <si>
    <t>1:12-cv-00201</t>
  </si>
  <si>
    <t>AB Coaster Holdings Inc v. Icon Health &amp; Fitness Inc</t>
  </si>
  <si>
    <t>AB Coaster Holdings Inc</t>
  </si>
  <si>
    <t>7455633</t>
  </si>
  <si>
    <t>7455633, 7485079</t>
  </si>
  <si>
    <t>2:10-cv-06760</t>
  </si>
  <si>
    <t>“AB GLIDER” - abdominal exercising machines (Counterclaim filed)</t>
  </si>
  <si>
    <t>7485079</t>
  </si>
  <si>
    <t>4:12-cv-00622</t>
  </si>
  <si>
    <t>Walmart smartphone applications</t>
  </si>
  <si>
    <t>Autoalert Inc v. 110 Reynolds LLC, Autobase Inc, Dominion Dealer Solutions LLC</t>
  </si>
  <si>
    <t>110 Reynolds LLC, Autobase Inc, Dominion Dealer Solutions LLC</t>
  </si>
  <si>
    <t>8095461, 8086529, 7827099, 8005752</t>
  </si>
  <si>
    <t>DealActivator - Subscription service (Lead generation systems and/or services for the automotive industry)</t>
  </si>
  <si>
    <t>Josephine L. Staton,Josephine Staton Tucker</t>
  </si>
  <si>
    <t>8:12-cv-01680</t>
  </si>
  <si>
    <t>2013-1607, 8:12-cv-01153</t>
  </si>
  <si>
    <t>J1470S, A1456W, C1433, J1455, J1456W, G5WP, G3WP, E1680W, E1410SW, E1450W and others (Counterclaims filed )</t>
  </si>
  <si>
    <t>1:12-cv-00130</t>
  </si>
  <si>
    <t>The Natural Baby Co v. Cotton Babies Inc</t>
  </si>
  <si>
    <t>The Natural Baby Co</t>
  </si>
  <si>
    <t>8062276</t>
  </si>
  <si>
    <t>Natural Baby Diaper (Declaratory Judgment)</t>
  </si>
  <si>
    <t>Richard F. Cebull</t>
  </si>
  <si>
    <t>8:12-cv-01659</t>
  </si>
  <si>
    <t>Lochner Technologies LLC v. HTC America Inc, Amazon Com Inc, LG Electronics USA Inc, Cisco Systems Inc, Vizio Inc, Acer America Corp, Toshiba America Information Systems Inc, Sony Ericsson Mobile Communications USA Inc, Samsung Electrionics America Inc, Viewsonic Corp, Unisys Corp, NEC Corporation Of America, Roku Inc, Asus Computer International, Research In Motion Ltd, Panasonic Corporation Of North America, Sony Electronics Inc, Nokia Inc, Casio America Inc, Apple Inc, Google LLC, Motorola Mobility LLC</t>
  </si>
  <si>
    <t>HTC America Inc, Amazon Com Inc, LG Electronics USA Inc, Cisco Systems Inc, Vizio Inc, Acer America Corp, Toshiba America Information Systems Inc, Sony Ericsson Mobile Communications USA Inc, Samsung Electrionics America Inc, Viewsonic Corp, Unisys Corp, NEC Corporation Of America, Roku Inc, Asus Computer International, Research In Motion Ltd, Panasonic Corporation Of North America, Sony Electronics Inc, Nokia Inc, Casio America Inc, Apple Inc, Google LLC, Motorola Mobility LLC</t>
  </si>
  <si>
    <t>2013-1551, 2:11-cv-00395</t>
  </si>
  <si>
    <t>iPhone &amp; iPad, Cius, PlayBooks that wirelessly play streaming video from BlackBerries, Iconia Smart, Galaxy &amp; Galaxy S smartphones, Droid Bionic smartphones and others (Smartphones &amp; tablet computers) (Counterclaim filed)</t>
  </si>
  <si>
    <t>1:12-cv-01244</t>
  </si>
  <si>
    <t>1:12-cv-01235, 1:12-cv-01236, 1:12-cv-01238, 1:12-cv-01239, 1:12-cv-01242, 1:12-cv-01243, 1:12-cv-01245, 1:12-cv-01246, 1:12-cv-01247, 1:12-cv-01248, 1:12-cv-01249, 1:12-cv-01250, 1:12-cv-01251, 1:13-cv-00481, 1:13-cv-00482, 1:13-cv-00952, 1:13-cv-00953, 1:13-cv-00954, 1:13-cv-00955, 1:13-cv-01235, 1:13-cv-01236, 1:13-cv-01237, 1:13-cv-01239, 1:13-cv-01240, 1:13-cv-01394</t>
  </si>
  <si>
    <t>Networks maintained in compliance with ITU-T G.984 standards, including Internet access commercial servicesoperate</t>
  </si>
  <si>
    <t>8:12-cv-01676</t>
  </si>
  <si>
    <t>Digitech Image Technologies LLC v. Olympus Corp, Olympus Imaging America Inc</t>
  </si>
  <si>
    <t>Olympus Corp, Olympus Imaging America Inc</t>
  </si>
  <si>
    <t>VR-350, VR-340, VG-160, VR- 330, VR-320, VR-310, VG-140, VG-120, VG-110, Tough TG-1 iHS and others (Counterclaim filed)</t>
  </si>
  <si>
    <t>1:12-cv-01249</t>
  </si>
  <si>
    <t>Globetectrust LLC v. Verizon Corporate Resources Group LLC, Verizon Services Corp, Verizon Communications Inc</t>
  </si>
  <si>
    <t>Verizon Corporate Resources Group LLC, Verizon Services Corp, Verizon Communications Inc</t>
  </si>
  <si>
    <t>Networks maintained in compliance with the ITU-T G.984 standards, including, networks on which services under the “FiOS” brand</t>
  </si>
  <si>
    <t>1:12-cv-07851</t>
  </si>
  <si>
    <t>Intuit Inc v. Joao Bock Transaction Systems LLC</t>
  </si>
  <si>
    <t>8:12-cv-01660</t>
  </si>
  <si>
    <t>Lochner Technologies LLC v. Barnes &amp; Noble Inc</t>
  </si>
  <si>
    <t>2:11-cv-00479</t>
  </si>
  <si>
    <t>NOOK Color and NOOK Tablet, that wirelessly play streaming video from servers (Tablet computers) (Counterclaim filed)</t>
  </si>
  <si>
    <t>1:12-cv-01241</t>
  </si>
  <si>
    <t>Networks maintained in compliance with DOCSIS (Data Over Cable Service Interface Specification) 3.0 standard,including Cable, Internet, and/or telephony service</t>
  </si>
  <si>
    <t>1:12-cv-01250</t>
  </si>
  <si>
    <t>Globetectrust LLC v. Verizon Corporate Resources Group LLC, 3M Co, Corning Inc, AT&amp;T Operations Inc, Verizon Services Corp, Verizon Communications Inc, AT&amp;T Video Services Inc, AT&amp;T Corp, AT&amp;T Services Inc</t>
  </si>
  <si>
    <t>Verizon Corporate Resources Group LLC, 3M Co, Corning Inc, AT&amp;T Operations Inc, Verizon Services Corp, Verizon Communications Inc, AT&amp;T Video Services Inc, AT&amp;T Corp, AT&amp;T Services Inc</t>
  </si>
  <si>
    <t>1:12-cv-01234, 1:12-cv-01235, 1:12-cv-01236, 1:12-cv-01238, 1:12-cv-01239, 1:12-cv-01241, 1:12-cv-01242, 1:12-cv-01243, 1:12-cv-01244, 1:12-cv-01245, 1:12-cv-01246, 1:12-cv-01247, 1:12-cv-01248, 1:12-cv-01249, 1:12-cv-01251, 1:13-cv-00481, 1:13-cv-00482, 1:13-cv-00952, 1:13-cv-00953, 1:13-cv-00954, 1:13-cv-00955, 1:13-cv-00956, 1:13-cv-01235, 1:13-cv-01236, 1:13-cv-01237, 1:13-cv-01238, 1:13-cv-01239, 1:13-cv-01240, 1:13-cv-01394</t>
  </si>
  <si>
    <t>BPEO Fibre Optic Closure and BPEO Evolution, UCNCP Dome Closure with MAX – Fibre Routing System products, FiOS fiber optic systems (Optical cable apparatus) (Counterclaim filed)</t>
  </si>
  <si>
    <t>1:12-cv-01245</t>
  </si>
  <si>
    <t>Globetectrust LLC v. Level 3 Communications LLC</t>
  </si>
  <si>
    <t>6272548, 5920410</t>
  </si>
  <si>
    <t>1:12-cv-01234, 1:12-cv-01235, 1:12-cv-01236, 1:12-cv-01238, 1:12-cv-01239, 1:12-cv-01241, 1:12-cv-01242, 1:12-cv-01243, 1:12-cv-01244, 1:12-cv-01246, 1:12-cv-01247, 1:12-cv-01248, 1:12-cv-01249, 1:12-cv-01250, 1:12-cv-01251, 1:13-cv-00481, 1:13-cv-00482</t>
  </si>
  <si>
    <t>Networks utilizing a Multiprotocol Label Switching (MPLS) architecture on which Level 3 provides its Internet services</t>
  </si>
  <si>
    <t>1:12-cv-01248</t>
  </si>
  <si>
    <t>Globetectrust LLC v. Time Warner Cable Inc</t>
  </si>
  <si>
    <t>1:12-cv-01234, 1:12-cv-01235, 1:12-cv-01236, 1:12-cv-01238, 1:12-cv-01239, 1:12-cv-01241, 1:12-cv-01242, 1:12-cv-01243, 1:12-cv-01244, 1:12-cv-01245, 1:12-cv-01246, 1:12-cv-01247, 1:12-cv-01249, 1:12-cv-01250, 1:12-cv-01251, 1:13-cv-00481, 1:13-cv-00482, 1:13-cv-00952, 1:13-cv-00953, 1:13-cv-00954, 1:13-cv-00955, 1:13-cv-00956, 1:13-cv-01235, 1:13-cv-01236, 1:13-cv-01237, 1:13-cv-01238, 1:13-cv-01239, 1:13-cv-01240, 1:13-cv-01394</t>
  </si>
  <si>
    <t>Networks maintained in compliance with DOCSIS (Data Over Cable Service Interface Specification) 3.0 standard,including, Cable, Internet, and/or telephony service</t>
  </si>
  <si>
    <t>1:12-cv-01251</t>
  </si>
  <si>
    <t>Globetectrust LLC v. Windstream Corp</t>
  </si>
  <si>
    <t>1:12-cv-01234, 1:12-cv-01235, 1:12-cv-01236, 1:12-cv-01238, 1:12-cv-01239, 1:12-cv-01241, 1:12-cv-01242, 1:12-cv-01243, 1:12-cv-01244, 1:12-cv-01245, 1:12-cv-01246, 1:12-cv-01247, 1:12-cv-01248, 1:12-cv-01249, 1:12-cv-01250, 1:13-cv-00481, 1:13-cv-00482, 1:13-cv-00952, 1:13-cv-00953, 1:13-cv-00954, 1:13-cv-00955, 1:13-cv-00956, 1:13-cv-01235, 1:13-cv-01236, 1:13-cv-01237, 1:13-cv-01238, 1:13-cv-01239, 1:13-cv-01240, 1:13-cv-01394</t>
  </si>
  <si>
    <t>Networks utilizing a Multiprotocol Label Switching (MPLS) architecture on which Windstream provides its voice and data services</t>
  </si>
  <si>
    <t>8:12-cv-01679</t>
  </si>
  <si>
    <t>Digitech Image Technologies LLC v. Fujifilm Corp, Fujifilm Holdings Corp, Fujifilm Holdings America Corp</t>
  </si>
  <si>
    <t>Fujifilm Corp, Fujifilm Holdings Corp, Fujifilm Holdings America Corp</t>
  </si>
  <si>
    <t>FinePix X-S1, FinePix X10, FinePix X100, FinePix X-Pro1, FinePix W3 3D, FinePix S2950, FinePix S3200 and others (Counterclaims filed)</t>
  </si>
  <si>
    <t>1:12-cv-01238</t>
  </si>
  <si>
    <t>Globetectrust LLC v. Charter Communications Inc</t>
  </si>
  <si>
    <t>8:12-cv-01668</t>
  </si>
  <si>
    <t>2013-1600, 2013-1601, 2013-1602, 2013-1603, 2013-1604, 2013-1605, 2013-1606, 2013-1607, 2013-1608, 2013-1609, 2013-1610, 2013-1611, 2013-1612, 2013-1613, 2013-1614, 2013-1615, 2013-1616, 2013-1617, 2013-1618, 8:12-cv-01153, 8:12-cv-01324, 8:12-cv-01671, 8:12-cv-01673, 8:12-cv-01675, 8:12-cv-01677, 8:12-cv-01679, 8:12-cv-01680, 8:12-cv-01681, 8:12-cv-01686, 8:12-cv-01687, 8:12-cv-01688, 8:12-cv-01689, 8:12-cv-01693, 8:12-cv-01694, 8:12-cv-01695, 8:12-cv-01696, 8:12-cv-02122, 8:12-cv-02127</t>
  </si>
  <si>
    <t>12-398</t>
  </si>
  <si>
    <t>Phd Arupa Ganguly, M.S. Elsa Reich, Association For Molecular Pathology, Phd David Ledbetter, M.S. Ellen Matloff, Boston Women's Health Book Collective, Runi Limary, American College Of Medical Genetics, American Society For Clinical Pathology, Lisbeth Ceriani, MD Harry Ostrer, Vicky Thomason, College Of American Pathologists, Patrice Fortune, Phd Stephen Warren, MD Haig Kazazian, Breast Cancer Action, Kathleen Raker, MD, Phd Wendy Chung, Genae Girard v. James U. Jensen, David W. Pershing, Myriad Genetics Inc, John Kendall Morris, Roger Boyer, Jack Brittain, Lorris Betz, United States Patent &amp; Trademark Office, Michael K. Young, Raymond Gesteland, Thomas Parks, Arnold B. Combe</t>
  </si>
  <si>
    <t>Phd Arupa Ganguly, M.S. Elsa Reich, Association For Molecular Pathology, Phd David Ledbetter, M.S. Ellen Matloff, Boston Women's Health Book Collective, Runi Limary, American College Of Medical Genetics, American Society For Clinical Pathology, Lisbeth Ceriani, MD Harry Ostrer, Vicky Thomason, College Of American Pathologists, Patrice Fortune, Phd Stephen Warren, MD Haig Kazazian, Breast Cancer Action, Kathleen Raker, MD, Phd Wendy Chung, Genae Girard</t>
  </si>
  <si>
    <t>James U. Jensen, David W. Pershing, Myriad Genetics Inc, John Kendall Morris, Roger Boyer, Jack Brittain, Lorris Betz, United States Patent &amp; Trademark Office, Michael K. Young, Raymond Gesteland, Thomas Parks, Arnold B. Combe</t>
  </si>
  <si>
    <t>11-725, 1:09-cv-04515, 2010-1406</t>
  </si>
  <si>
    <t>Human genes- BRCA1, BRCA2 genes</t>
  </si>
  <si>
    <t>CBM2012-00010</t>
  </si>
  <si>
    <t>7124088</t>
  </si>
  <si>
    <t>CBM2012-00011</t>
  </si>
  <si>
    <t>90/012,697</t>
  </si>
  <si>
    <t>LG Electronics Inc v. KONINKLIJKE PTT NEDERLAND N.V.</t>
  </si>
  <si>
    <t>COMMUNICATION SYSTEM FOR INTERACTIVE SERVICES WITH A PACKET SWITCHING INTERACTION CHANNEL OVER A NARROW-BAND CIRCUIT SWITCHING NETWORK, AS WELL AS A DEVICE FOR APPLICATION IN SUCH A COMMUNICATION SYSTEM</t>
  </si>
  <si>
    <t>Kimberly-Clark Global Sales LLC, Kimberly Clark Worldwide Inc v. First Quality Baby Products LLC, First Quality Consumer Products LLC</t>
  </si>
  <si>
    <t>First Quality Baby Products LLC, First Quality Consumer Products LLC</t>
  </si>
  <si>
    <t>8221378</t>
  </si>
  <si>
    <t>1:09-cv-00916</t>
  </si>
  <si>
    <t>Refastenable training pant products</t>
  </si>
  <si>
    <t>1:12-cv-04987</t>
  </si>
  <si>
    <t>Glycobiosciences Inc, Estate Of Alan Drizen v. Fougera Pharmaceuticals Inc, Jagotec AG</t>
  </si>
  <si>
    <t>Glycobiosciences Inc, Estate Of Alan Drizen</t>
  </si>
  <si>
    <t>Fougera Pharmaceuticals Inc, Jagotec AG</t>
  </si>
  <si>
    <t>5852002</t>
  </si>
  <si>
    <t>5852002, 5985850, 5914322, 5639738, 5792753, 5929048</t>
  </si>
  <si>
    <t>SOLARAZE® Gel pharmaceutical products</t>
  </si>
  <si>
    <t>5985850</t>
  </si>
  <si>
    <t>5914322</t>
  </si>
  <si>
    <t>5639738</t>
  </si>
  <si>
    <t>5792753</t>
  </si>
  <si>
    <t>5929048</t>
  </si>
  <si>
    <t>8:12-cv-01651</t>
  </si>
  <si>
    <t>Tawnsaura Group LLC v. Fit Foods Ltd</t>
  </si>
  <si>
    <t>Tawnsaura Group LLC</t>
  </si>
  <si>
    <t>Vaso-Pump Hot Start (Nutritional Supplement products)</t>
  </si>
  <si>
    <t>8:12-cv-01654</t>
  </si>
  <si>
    <t>Tawnsaura Group LLC v. Myogenix Corp</t>
  </si>
  <si>
    <t>Myogenix Corp</t>
  </si>
  <si>
    <t>HyperShock (Nutritional supplement products)</t>
  </si>
  <si>
    <t>2:12-cv-00623</t>
  </si>
  <si>
    <t>Variant Inc, Variant Holdings LLC v. The Mian Development Corp, TravelClick Inc</t>
  </si>
  <si>
    <t>The Mian Development Corp, TravelClick Inc</t>
  </si>
  <si>
    <t>2:11-cv-00290, 2:11-cv-00422, 2:11-cv-00427</t>
  </si>
  <si>
    <t>Central reservations system platform (i.e. iHotelier) (System and means for establishing a communicating link between remote facilities)</t>
  </si>
  <si>
    <t>1:12-cv-01223</t>
  </si>
  <si>
    <t>Metasearch Systems LLC v. Yahoo Inc</t>
  </si>
  <si>
    <t>8073904</t>
  </si>
  <si>
    <t>8073904, 8171079, 8239451, 7277918, 7421468, 7490091</t>
  </si>
  <si>
    <t>1:12-cv-01188, 1:12-cv-01189, 1:12-cv-01190, 1:12-cv-01191, 1:12-cv-01222, 1:12-cv-01224, 1:12-cv-01225, 1:12-cv-01226</t>
  </si>
  <si>
    <t>Trip-planning metasearch service (www.travel.yahoo.com)</t>
  </si>
  <si>
    <t>8171079</t>
  </si>
  <si>
    <t>7277918</t>
  </si>
  <si>
    <t>7421468</t>
  </si>
  <si>
    <t>8:12-cv-01655</t>
  </si>
  <si>
    <t>Tawnsaura Group LLC v. Nbty Inc</t>
  </si>
  <si>
    <t>Extreme NOS Pumped (Nutritional Supplement Products) (Counterclaim filed)</t>
  </si>
  <si>
    <t>1:12-cv-01226</t>
  </si>
  <si>
    <t>Metasearch Systems LLC v. Bookit Com Inc</t>
  </si>
  <si>
    <t>Bookit Com Inc</t>
  </si>
  <si>
    <t>1:12-cv-01188, 1:12-cv-01189, 1:12-cv-01190, 1:12-cv-01191, 1:12-cv-01222, 1:12-cv-01223, 1:12-cv-01224, 1:12-cv-01225</t>
  </si>
  <si>
    <t>Trip-planning metasearch service (www.BookIt.com)</t>
  </si>
  <si>
    <t>1:12-cv-01224</t>
  </si>
  <si>
    <t>Metasearch Systems LLC v. Kayak Software Corp</t>
  </si>
  <si>
    <t>1:12-cv-01188, 1:12-cv-01189, 1:12-cv-01190, 1:12-cv-01191, 1:12-cv-01222, 1:12-cv-01223, 1:12-cv-01225, 1:12-cv-01226</t>
  </si>
  <si>
    <t>Trip-planning metasearch service (www.kayak.com)</t>
  </si>
  <si>
    <t>1:12-cv-01228</t>
  </si>
  <si>
    <t>AbbVie Inc, Wisconsin Alumni Research Foundation v. Banner Pharmacaps Inc</t>
  </si>
  <si>
    <t>Banner Pharmacaps Inc</t>
  </si>
  <si>
    <t>1:11-cv-00424, 1:11-cv-00648, 1:12-cv-00836, 1:13-cv-00138, 1:13-cv-01012</t>
  </si>
  <si>
    <t>Generic paricalcitol capsule products (Generic copy of Zemplar® paricalcitol capsules, in 1 mcg, 2 mcg, and 4 mcg formulations)</t>
  </si>
  <si>
    <t>1:12-cv-01222</t>
  </si>
  <si>
    <t>Metasearch Systems LLC v. Travelzoo Inc</t>
  </si>
  <si>
    <t>7421468, 7490091, 7277918</t>
  </si>
  <si>
    <t>1:12-cv-01188, 1:12-cv-01189, 1:12-cv-01190, 1:12-cv-01191, 1:12-cv-01223, 1:12-cv-01224, 1:12-cv-01225, 1:12-cv-01226</t>
  </si>
  <si>
    <t>Trip-planning metasearch service (www.fly.com)</t>
  </si>
  <si>
    <t>8:12-cv-01656</t>
  </si>
  <si>
    <t>Tawnsaura Group LLC v. Hammer Nutrition Ltd</t>
  </si>
  <si>
    <t>Amino Balance (Nutritional Supplement products)</t>
  </si>
  <si>
    <t>4:12-cv-14327</t>
  </si>
  <si>
    <t>James Holmes, Safety Trigo Inc v. Myers Industries Inc</t>
  </si>
  <si>
    <t>James Holmes, Safety Trigo Inc</t>
  </si>
  <si>
    <t>6070946</t>
  </si>
  <si>
    <t>Skirt nuts</t>
  </si>
  <si>
    <t>3:12-cv-01764</t>
  </si>
  <si>
    <t>6,506,559</t>
  </si>
  <si>
    <t>Genetic Inhibition By Double Stranded Rna</t>
  </si>
  <si>
    <t>7,538,095</t>
  </si>
  <si>
    <t>7,560,438</t>
  </si>
  <si>
    <t>7,622,633</t>
  </si>
  <si>
    <t>5:12-cv-01653</t>
  </si>
  <si>
    <t>Dmf Inc, Fahrenheit Lighting Inc v. Hubbell Lighting Inc, Hubbell Inc</t>
  </si>
  <si>
    <t>Dmf Inc, Fahrenheit Lighting Inc</t>
  </si>
  <si>
    <t>Hubbell Lighting Inc, Hubbell Inc</t>
  </si>
  <si>
    <t>7841135</t>
  </si>
  <si>
    <t>Fire-resistant recessed lighting fixture (Declaratory Judgment)</t>
  </si>
  <si>
    <t>3:12-cv-03933</t>
  </si>
  <si>
    <t>Cosmetic Group USA Inc v. Intercos America Inc, Intercos SPA</t>
  </si>
  <si>
    <t>Cosmetic Group USA Inc</t>
  </si>
  <si>
    <t>Intercos America Inc, Intercos SPA</t>
  </si>
  <si>
    <t>8025266</t>
  </si>
  <si>
    <t>Hot pour cosmetic products (Counterclaim filed)</t>
  </si>
  <si>
    <t>8:12-cv-01652</t>
  </si>
  <si>
    <t>Tawnsaura Group LLC v. Creative Edge Nutrition Inc</t>
  </si>
  <si>
    <t>Creative Edge Nutrition Inc</t>
  </si>
  <si>
    <t>Redemption (Nutritional supplement products)</t>
  </si>
  <si>
    <t>0:12-cv-61917</t>
  </si>
  <si>
    <t>Ivax LLC v. Celgene Corp</t>
  </si>
  <si>
    <t>Ivax LLC</t>
  </si>
  <si>
    <t>7759481</t>
  </si>
  <si>
    <t>Azacitidine as lyophilized powder in 100 mg single-use vial dosages (Counterclaim filed)</t>
  </si>
  <si>
    <t>1:12-cv-00471</t>
  </si>
  <si>
    <t>E-Contact Technologies LLC v. Apple Inc</t>
  </si>
  <si>
    <t>1:11-cv-00426</t>
  </si>
  <si>
    <t>Apple Mail products and systems (Counterclaim filed)</t>
  </si>
  <si>
    <t>2:12-cv-14327</t>
  </si>
  <si>
    <t>Holmes v. Myers Industries Inc</t>
  </si>
  <si>
    <t>Holmes</t>
  </si>
  <si>
    <t>1:12-cv-02444</t>
  </si>
  <si>
    <t>Hartford Fire Insurance Co v. Progressive Corp, Progressive Casualty Insurance Co</t>
  </si>
  <si>
    <t>Hartford Fire Insurance Co</t>
  </si>
  <si>
    <t>Progressive Corp, Progressive Casualty Insurance Co</t>
  </si>
  <si>
    <t>7174318</t>
  </si>
  <si>
    <t>7174318, 8229772, 7685190, 8019739, D402907</t>
  </si>
  <si>
    <t>PolicyPro insurance policy management system, Automobile quote requests (Systems or methods for processing account information and handling insurance requests, new coverage, renewal aplications &amp; insurance quote requests) (Counterclaim filed)</t>
  </si>
  <si>
    <t>8229772</t>
  </si>
  <si>
    <t>7685190</t>
  </si>
  <si>
    <t>8019739</t>
  </si>
  <si>
    <t>D402907</t>
  </si>
  <si>
    <t>2:12-cv-05562</t>
  </si>
  <si>
    <t>HC Starck GMBH v. Ningxia Orient Tantalum Industry Co Ltd, Ningxia Nonferrous Metals Import &amp; Export Corporation, Ningxia Nonferrous Metals Smeltery</t>
  </si>
  <si>
    <t>HC Starck GMBH</t>
  </si>
  <si>
    <t>Ningxia Orient Tantalum Industry Co Ltd, Ningxia Nonferrous Metals Import &amp; Export Corporation, Ningxia Nonferrous Metals Smeltery</t>
  </si>
  <si>
    <t>6193779</t>
  </si>
  <si>
    <t>Tantalum powder, which after sintering at a temperature between 1100 and 1300° C. for 10 minutes and forming at 16 volts has a specific charge of 120,000 to 180,000 µFV/g at a leakage current of less than 2 nA/µFV (Counterclaim Filed)</t>
  </si>
  <si>
    <t>5:12-cv-00920</t>
  </si>
  <si>
    <t>Mission Pharmacal Co v. PureTek Corp</t>
  </si>
  <si>
    <t>PureTek Corp</t>
  </si>
  <si>
    <t>PharmaPureRX PNV OB+DHA (Nutritional Supplements) (Counterclaim filed)</t>
  </si>
  <si>
    <t>8:12-cv-01653</t>
  </si>
  <si>
    <t>Tawnsaura Group LLC v. Iss Research LLC</t>
  </si>
  <si>
    <t>Iss Research LLC</t>
  </si>
  <si>
    <t>Pump (Nutritional supplement products)</t>
  </si>
  <si>
    <t>1:12-cv-01225</t>
  </si>
  <si>
    <t>Metasearch Systems LLC v. American Express Co, American Express Travel Related Services Company Inc</t>
  </si>
  <si>
    <t>1:12-cv-01188, 1:12-cv-01189, 1:12-cv-01190, 1:12-cv-01191, 1:12-cv-01222, 1:12-cv-01223, 1:12-cv-01224, 1:12-cv-01226</t>
  </si>
  <si>
    <t>Trip-planning metasearch service (www.americanexpress.com/login)</t>
  </si>
  <si>
    <t>1:12-cv-07303</t>
  </si>
  <si>
    <t>Oncard Marketing Inc v. Coupons.com Inc</t>
  </si>
  <si>
    <t>Oncard Marketing Inc</t>
  </si>
  <si>
    <t>Coupons.com Inc</t>
  </si>
  <si>
    <t>5907830</t>
  </si>
  <si>
    <t>RevTrax`s coupon delivery system (Declaratory Judgment)</t>
  </si>
  <si>
    <t>1:12-cv-01220</t>
  </si>
  <si>
    <t>Jsdq Mesh Technologies LLC v. Tropos Networks Inc, ABB AB, ABB Holdings Inc</t>
  </si>
  <si>
    <t>Tropos Networks Inc, ABB AB, ABB Holdings Inc</t>
  </si>
  <si>
    <t>1:12-cv-00847, 1:13-cv-00154, 1:13-cv-00309</t>
  </si>
  <si>
    <t>MetroMesh architecture and the software, firmware and hardware components (Counterclaim filed)</t>
  </si>
  <si>
    <t>1:12-cv-01068</t>
  </si>
  <si>
    <t>Belwith Products LLC v. American Drew Inc, Kincaid Furniture Company Inc, Hammary Furniture Company Inc</t>
  </si>
  <si>
    <t>Belwith Products LLC</t>
  </si>
  <si>
    <t>American Drew Inc, Kincaid Furniture Company Inc, Hammary Furniture Company Inc</t>
  </si>
  <si>
    <t>549544</t>
  </si>
  <si>
    <t>549544, 592037</t>
  </si>
  <si>
    <t>“Camden Light,” “Camden Dark” and “Camden Office” collections, “Sterling Pointe” collection (Furniture featuringhardware)</t>
  </si>
  <si>
    <t>592037</t>
  </si>
  <si>
    <t>5:12-cv-00144</t>
  </si>
  <si>
    <t>Eclipse IP LLC v. Cornerstone Brands Inc</t>
  </si>
  <si>
    <t>2012-1694</t>
  </si>
  <si>
    <t>StarHome GMBH v. Roamware Inc, AT&amp;T Mobility LLC, T Mobile USA Inc</t>
  </si>
  <si>
    <t>StarHome GMBH</t>
  </si>
  <si>
    <t>Roamware Inc, AT&amp;T Mobility LLC, T Mobile USA Inc</t>
  </si>
  <si>
    <t>7231431</t>
  </si>
  <si>
    <t>7231431, 6920487</t>
  </si>
  <si>
    <t>1:10-cv-00434</t>
  </si>
  <si>
    <t>Methods and services relating to International roaming wireless telephone services to subscribers</t>
  </si>
  <si>
    <t>Moore,Reyna,Schall</t>
  </si>
  <si>
    <t>6920487</t>
  </si>
  <si>
    <t>2012-1693</t>
  </si>
  <si>
    <t>Ortho McNeil Janssen Pharmaceuticals Inc, Johnson &amp; Johnson Pharmaceutical Research &amp; Development LLC v. Lupin Ltd, Watson Pharmaceuticals Inc, Watson Laboratories Inc, Lupin Pharmaceuticals Inc</t>
  </si>
  <si>
    <t>Ortho McNeil Janssen Pharmaceuticals Inc, Johnson &amp; Johnson Pharmaceutical Research &amp; Development LLC</t>
  </si>
  <si>
    <t>Lupin Ltd, Watson Pharmaceuticals Inc, Watson Laboratories Inc, Lupin Pharmaceuticals Inc</t>
  </si>
  <si>
    <t>2:08-cv-05103, 2:09-cv-02863, 2:10-cv-00322</t>
  </si>
  <si>
    <t>Generic version of ORTHO TRI-CYCLEN LO®</t>
  </si>
  <si>
    <t>15-642 , 3:12-cv-01233</t>
  </si>
  <si>
    <t>IPR2012-00041</t>
  </si>
  <si>
    <t>IPR2012-00042</t>
  </si>
  <si>
    <t>IPR2012-00037</t>
  </si>
  <si>
    <t>Nissan North America Inc v. Farzin Davanloo, Carl B. Collins, The Board Of Regents Of The University Of Texas System</t>
  </si>
  <si>
    <t>Farzin Davanloo, Carl B. Collins, The Board Of Regents Of The University Of Texas System</t>
  </si>
  <si>
    <t>5478650</t>
  </si>
  <si>
    <t>IPR2012-00035</t>
  </si>
  <si>
    <t>5411797</t>
  </si>
  <si>
    <t>6:12-cv-00725</t>
  </si>
  <si>
    <t>SmartFit Solutions LLC v. Sears Roebuck &amp; Co</t>
  </si>
  <si>
    <t>SmartFit Solutions LL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6, 6:12-cv-00727, 6:12-cv-00728, 6:12-cv-00729, 6:12-cv-00730, 6:12-cv-00731, 6:12-cv-00732, 6:12-cv-00733, 6:12-cv-00734</t>
  </si>
  <si>
    <t>Life Fitness T3 product, use systems and methods using exercise devices with processors having protocol generating algorithms</t>
  </si>
  <si>
    <t>6:12-cv-00707</t>
  </si>
  <si>
    <t>SmartFit Solutions LLC v. Precor Inc</t>
  </si>
  <si>
    <t>6:11-cv-00487, 6:12-cv-00702, 6:12-cv-00703, 6:12-cv-00704, 6:12-cv-00705, 6:12-cv-00706,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M9.25i product, use systems and methods using exercise devices with processors having protocol generating algorithms  (Counterclaim filed)</t>
  </si>
  <si>
    <t>6:12-cv-00710</t>
  </si>
  <si>
    <t>SmartFit Solutions LLC v. Nautilus Inc</t>
  </si>
  <si>
    <t>6:11-cv-00487, 6:12-cv-00702, 6:12-cv-00703, 6:12-cv-00704, 6:12-cv-00705, 6:12-cv-00706, 6:12-cv-00707, 6:12-cv-00708, 6:12-cv-00709, 6:12-cv-00711, 6:12-cv-00712, 6:12-cv-00713, 6:12-cv-00714, 6:12-cv-00715, 6:12-cv-00716, 6:12-cv-00717, 6:12-cv-00718, 6:12-cv-00719, 6:12-cv-00720, 6:12-cv-00721, 6:12-cv-00722, 6:12-cv-00723, 6:12-cv-00724, 6:12-cv-00725, 6:12-cv-00726, 6:12-cv-00727, 6:12-cv-00728, 6:12-cv-00729, 6:12-cv-00730, 6:12-cv-00731, 6:12-cv-00732, 6:12-cv-00733, 6:12-cv-00734</t>
  </si>
  <si>
    <t>BowFlex Series 7 product, use systems and methods using exercise devices with processors having protocol generating algorithms</t>
  </si>
  <si>
    <t>6:12-cv-00720</t>
  </si>
  <si>
    <t>SmartFit Solutions LLC v. Overstock Com Inc</t>
  </si>
  <si>
    <t>6:11-cv-00487, 6:12-cv-00702, 6:12-cv-00703, 6:12-cv-00704, 6:12-cv-00705, 6:12-cv-00706, 6:12-cv-00707, 6:12-cv-00708, 6:12-cv-00709, 6:12-cv-00710, 6:12-cv-00711, 6:12-cv-00712, 6:12-cv-00713, 6:12-cv-00714, 6:12-cv-00715, 6:12-cv-00716, 6:12-cv-00717, 6:12-cv-00718, 6:12-cv-00719, 6:12-cv-00721, 6:12-cv-00722, 6:12-cv-00723, 6:12-cv-00724, 6:12-cv-00725, 6:12-cv-00726, 6:12-cv-00727, 6:12-cv-00728, 6:12-cv-00729, 6:12-cv-00730, 6:12-cv-00731, 6:12-cv-00732, 6:12-cv-00733, 6:12-cv-00734</t>
  </si>
  <si>
    <t>Epic 600 MX product, use systems and methods using exercise devices with processors having protocol generating algorithms  (Counterclaim filed)</t>
  </si>
  <si>
    <t>6:12-cv-00730</t>
  </si>
  <si>
    <t>SmartFit Solutions LLC v. General Nutrition Centers Inc</t>
  </si>
  <si>
    <t>6:11-cv-00487, 6:12-cv-00702, 6:12-cv-00703, 6:12-cv-00705, 6:12-cv-00706, 6:12-cv-00709, 6:12-cv-00711, 6:12-cv-00712, 6:12-cv-00713, 6:12-cv-00714, 6:12-cv-00715, 6:12-cv-00716, 6:12-cv-00717, 6:12-cv-00718, 6:12-cv-00719, 6:12-cv-00720, 6:12-cv-00722, 6:12-cv-00723, 6:12-cv-00724, 6:12-cv-00727, 6:12-cv-00728, 6:12-cv-00729, 6:12-cv-00730, 6:12-cv-00731</t>
  </si>
  <si>
    <t>SOLE E95 product, use systems and methods using exercise devices with processors having protocol generating algorithms</t>
  </si>
  <si>
    <t>6:12-cv-00711</t>
  </si>
  <si>
    <t>SmartFit Solutions LLC v. SportsArt Inc</t>
  </si>
  <si>
    <t>SportsArt Inc</t>
  </si>
  <si>
    <t>6:11-cv-00487, 6:12-cv-00702, 6:12-cv-00703, 6:12-cv-00704, 6:12-cv-00705, 6:12-cv-00706, 6:12-cv-00707, 6:12-cv-00708, 6:12-cv-00709, 6:12-cv-00710, 6:12-cv-00712, 6:12-cv-00713, 6:12-cv-00714, 6:12-cv-00715, 6:12-cv-00716, 6:12-cv-00717, 6:12-cv-00718, 6:12-cv-00719, 6:12-cv-00720, 6:12-cv-00721, 6:12-cv-00722, 6:12-cv-00723, 6:12-cv-00724, 6:12-cv-00725, 6:12-cv-00726, 6:12-cv-00727, 6:12-cv-00728, 6:12-cv-00729, 6:12-cv-00730, 6:12-cv-00731, 6:12-cv-00732, 6:12-cv-00733, 6:12-cv-00734</t>
  </si>
  <si>
    <t>E870 Elliptical product, use systems and methods using exercise devices with processors having protocol generating algorithms</t>
  </si>
  <si>
    <t>3:12-cv-05036</t>
  </si>
  <si>
    <t>Internet Patents Corp v. General Automobile Insurance Services Inc The, Permanent General Assurance Corporation Of Ohio</t>
  </si>
  <si>
    <t>2014-1048, 2014-1061, 2014-1062, 2014-1063, 3:12-cv-05035, 3:12-cv-06505, 3:12-cv-06506</t>
  </si>
  <si>
    <t>6:12-cv-00731</t>
  </si>
  <si>
    <t>SmartFit Solutions LLC v. BJ's Wholesale Club In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2, 6:12-cv-00733, 6:12-cv-00734</t>
  </si>
  <si>
    <t>Xterra TR450 product, use systems and methods using exercise devices with processors having protocol generating algorithms  (Counterclaim filed)</t>
  </si>
  <si>
    <t>8:12-cv-01637</t>
  </si>
  <si>
    <t>The Tawnsaura Group LLC v. Anabol Naturals</t>
  </si>
  <si>
    <t>Anabol Naturals</t>
  </si>
  <si>
    <t>8:12-cv-01636</t>
  </si>
  <si>
    <t>The Tawnsaura Group LLC v. Magnum Nutraceuticals Inc</t>
  </si>
  <si>
    <t>Serum and Opus (Nutritional Supplement products) (Counterclaim filed)</t>
  </si>
  <si>
    <t>8:12-cv-01631</t>
  </si>
  <si>
    <t>The Tawnsaura Group LLC v. JD Korp Inc</t>
  </si>
  <si>
    <t>6:12-cv-00734</t>
  </si>
  <si>
    <t>SmartFit Solutions LLC v. Town Sports International Holdings Inc</t>
  </si>
  <si>
    <t>Town Sports International Holdings In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t>
  </si>
  <si>
    <t>Precor 956i product, use systems and methods using exercise devices with processors having protocol generating algorithms</t>
  </si>
  <si>
    <t>2:12-cv-00620</t>
  </si>
  <si>
    <t>Tqp Development LLC v. Electronic Arts Inc</t>
  </si>
  <si>
    <t>2:12-cv-00191, 2:12-cv-00195, 2:12-cv-00503, 2:12-cv-00507, 2:12-cv-00581, 2:12-cv-00583, 2:12-cv-00618, 2:12-cv-00645, 2:12-cv-00656, 2:12-cv-00721, 2:12-cv-00799, 2:13-cv-00210, 2:13-cv-00211, 2:13-cv-00219, 2:13-cv-00435, 2:13-cv-00436</t>
  </si>
  <si>
    <t>Data Transmission System (ea.com and related internal systems supporting the operation of websites) (Counterclaim Filed)</t>
  </si>
  <si>
    <t>6:12-cv-00723</t>
  </si>
  <si>
    <t>SmartFit Solutions LLC v. Qvc Inc</t>
  </si>
  <si>
    <t>6:11-cv-00487, 6:12-cv-00702, 6:12-cv-00703, 6:12-cv-00704, 6:12-cv-00705, 6:12-cv-00706, 6:12-cv-00707, 6:12-cv-00708, 6:12-cv-00709, 6:12-cv-00710, 6:12-cv-00711, 6:12-cv-00712, 6:12-cv-00713, 6:12-cv-00714, 6:12-cv-00715, 6:12-cv-00716, 6:12-cv-00717, 6:12-cv-00718, 6:12-cv-00719, 6:12-cv-00720, 6:12-cv-00721, 6:12-cv-00722, 6:12-cv-00724, 6:12-cv-00725, 6:12-cv-00726, 6:12-cv-00727, 6:12-cv-00728, 6:12-cv-00729, 6:12-cv-00730, 6:12-cv-00731, 6:12-cv-00732, 6:12-cv-00733, 6:12-cv-00734</t>
  </si>
  <si>
    <t>Epic 600 MX product, use systems and methods using exercise devices with processors having  protocol generating algorithms  (Counterclaim filed)</t>
  </si>
  <si>
    <t>6:12-cv-00721</t>
  </si>
  <si>
    <t>SmartFit Solutions LLC v. Pce Fitness</t>
  </si>
  <si>
    <t>Pce Fitness</t>
  </si>
  <si>
    <t>6:11-cv-00487, 6:12-cv-00702, 6:12-cv-00703, 6:12-cv-00704, 6:12-cv-00705, 6:12-cv-00706, 6:12-cv-00707, 6:12-cv-00708, 6:12-cv-00709, 6:12-cv-00710, 6:12-cv-00711, 6:12-cv-00712, 6:12-cv-00713, 6:12-cv-00714, 6:12-cv-00715, 6:12-cv-00716, 6:12-cv-00717, 6:12-cv-00718, 6:12-cv-00719, 6:12-cv-00720, 6:12-cv-00722, 6:12-cv-00723, 6:12-cv-00724, 6:12-cv-00725, 6:12-cv-00726, 6:12-cv-00727, 6:12-cv-00728, 6:12-cv-00729, 6:12-cv-00730, 6:12-cv-00731, 6:12-cv-00732, 6:12-cv-00733, 6:12-cv-00734</t>
  </si>
  <si>
    <t>LifeSpan Pro5 product, use systems and methods using exercise devices with processors having protocolgenerating algorithms  (Counterclaim filed)</t>
  </si>
  <si>
    <t>8:12-cv-01634</t>
  </si>
  <si>
    <t>The Tawnsaura Group LLC v. ABB Performance LLC</t>
  </si>
  <si>
    <t>ABB Performance LLC</t>
  </si>
  <si>
    <t>Speed Stack and Speed Shot (Nutritional Supplement products) (Counterclaim filed)</t>
  </si>
  <si>
    <t>6:12-cv-00718</t>
  </si>
  <si>
    <t>SmartFit Solutions LLC v. Fit Supply LLC</t>
  </si>
  <si>
    <t>Fit Supply LLC</t>
  </si>
  <si>
    <t>6:11-cv-00487, 6:12-cv-00702, 6:12-cv-00703, 6:12-cv-00704, 6:12-cv-00705, 6:12-cv-00706, 6:12-cv-00707, 6:12-cv-00708, 6:12-cv-00709, 6:12-cv-00710, 6:12-cv-00711, 6:12-cv-00712, 6:12-cv-00713, 6:12-cv-00714, 6:12-cv-00715, 6:12-cv-00716, 6:12-cv-00717, 6:12-cv-00719, 6:12-cv-00720, 6:12-cv-00721, 6:12-cv-00722, 6:12-cv-00723, 6:12-cv-00724, 6:12-cv-00725, 6:12-cv-00726, 6:12-cv-00727, 6:12-cv-00728, 6:12-cv-00729, 6:12-cv-00730, 6:12-cv-00731, 6:12-cv-00732, 6:12-cv-00733, 6:12-cv-00734</t>
  </si>
  <si>
    <t>E Series treadmill product, use systems and methods using exercise devices with processors having protocol generating algorithms</t>
  </si>
  <si>
    <t>6:12-cv-00727</t>
  </si>
  <si>
    <t>SmartFit Solutions LLC v. Sports Authority In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6, 6:12-cv-00728, 6:12-cv-00729, 6:12-cv-00730, 6:12-cv-00731, 6:12-cv-00732, 6:12-cv-00733, 6:12-cv-00734</t>
  </si>
  <si>
    <t>3:12-cv-05025</t>
  </si>
  <si>
    <t>6240376, 5649176, 6009531</t>
  </si>
  <si>
    <t>6:12-cv-00732</t>
  </si>
  <si>
    <t>SmartFit Solutions LLC v. Kmart Corp</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3, 6:12-cv-00734</t>
  </si>
  <si>
    <t>2:12-cv-06077</t>
  </si>
  <si>
    <t>Msd International GMBH, Merck Sharp &amp; Dohme LLC v. Sandoz AG</t>
  </si>
  <si>
    <t>Msd International GMBH, Merck Sharp &amp; Dohme LLC</t>
  </si>
  <si>
    <t>7612058</t>
  </si>
  <si>
    <t>7612058, 5846966, 7030106</t>
  </si>
  <si>
    <t>10 mg ezetimibe tablets, generic version of Zetia® (Counterclaim filed)</t>
  </si>
  <si>
    <t>5846966</t>
  </si>
  <si>
    <t>7030106</t>
  </si>
  <si>
    <t>6:12-cv-00706</t>
  </si>
  <si>
    <t>SmartFit Solutions LLC v. Icon Health &amp; Fitness Inc</t>
  </si>
  <si>
    <t>6:11-cv-00487, 6:12-cv-00702, 6:12-cv-00703, 6:12-cv-00704, 6:12-cv-00705,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FreeMotion® Reflex t11.4 Treadmill product, use systems and methods using exercise devices with processors having protocol generating algorithms  (Counterclaim filed)</t>
  </si>
  <si>
    <t>6:12-cv-00703</t>
  </si>
  <si>
    <t>SmartFit Solutions LLC v. Fitness Unlimited</t>
  </si>
  <si>
    <t>Fitness Unlimited</t>
  </si>
  <si>
    <t>6:11-cv-00487, 6:12-cv-00702,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Platinum Pro VR Treadmill product, use systems and methods using exercise devices with processors having protocol generating algorithms</t>
  </si>
  <si>
    <t>6:12-cv-00722</t>
  </si>
  <si>
    <t>SmartFit Solutions LLC v. Modell's Sporting Goods Inc</t>
  </si>
  <si>
    <t>Modell's Sporting Goods Inc</t>
  </si>
  <si>
    <t>SOLE Fitness E95 product, use systems and methods using exercise devices with processors having protocol generating algorithms</t>
  </si>
  <si>
    <t>6:12-cv-00708</t>
  </si>
  <si>
    <t>SmartFit Solutions LLC v. Cybex International Inc</t>
  </si>
  <si>
    <t>Cybex International Inc</t>
  </si>
  <si>
    <t>6:11-cv-00487, 6:12-cv-00702, 6:12-cv-00703, 6:12-cv-00704, 6:12-cv-00705, 6:12-cv-00706, 6:12-cv-00707,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800S Stepper product, use systems and methods using exercise devices with processors having protocol generating algorithms</t>
  </si>
  <si>
    <t>8:12-cv-01632</t>
  </si>
  <si>
    <t>The Tawnsaura Group LLC v. Bpi Sports Holdings LLC, Image Sports LLC</t>
  </si>
  <si>
    <t>Go (EXT Sports brand) (Nutritional Supplement products) (Counterclaim filed)</t>
  </si>
  <si>
    <t>8:12-cv-01638</t>
  </si>
  <si>
    <t>The Tawnsaura Group LLC v. Man Sports Products Inc</t>
  </si>
  <si>
    <t>Man Sports Products Inc</t>
  </si>
  <si>
    <t>Body Octane High Voltage and Body Octane Game Day (Nutritional Supplement products)</t>
  </si>
  <si>
    <t>6:12-cv-00704</t>
  </si>
  <si>
    <t>SmartFit Solutions LLC v. Life Fitness International Sales Inc</t>
  </si>
  <si>
    <t>Life Fitness International Sales Inc</t>
  </si>
  <si>
    <t>6:11-cv-00487, 6:12-cv-00702, 6:12-cv-00703,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Advanced Workouts Console product, use systems and methods using exercise devices with processors having protocol generating algorithms</t>
  </si>
  <si>
    <t>6:12-cv-00717</t>
  </si>
  <si>
    <t>SmartFit Solutions LLC v. Ayc LLC</t>
  </si>
  <si>
    <t>Ayc LLC</t>
  </si>
  <si>
    <t>6:11-cv-00487, 6:12-cv-00702, 6:12-cv-00703, 6:12-cv-00704, 6:12-cv-00705, 6:12-cv-00706, 6:12-cv-00707, 6:12-cv-00708, 6:12-cv-00709, 6:12-cv-00710, 6:12-cv-00711, 6:12-cv-00712, 6:12-cv-00713, 6:12-cv-00714, 6:12-cv-00715, 6:12-cv-00716, 6:12-cv-00718, 6:12-cv-00719, 6:12-cv-00720, 6:12-cv-00721, 6:12-cv-00722, 6:12-cv-00723, 6:12-cv-00724, 6:12-cv-00725, 6:12-cv-00726, 6:12-cv-00727, 6:12-cv-00728, 6:12-cv-00729, 6:12-cv-00730, 6:12-cv-00731, 6:12-cv-00732, 6:12-cv-00733, 6:12-cv-00734</t>
  </si>
  <si>
    <t>M9.25i product, use systems and methods using exercise devices with processors having protocol generatingalgorithms (Counterclaim filed)</t>
  </si>
  <si>
    <t>Gilead Sciences Inc v. Teresa Stanek Rea, David J. Kappos</t>
  </si>
  <si>
    <t>6:12-cv-00712</t>
  </si>
  <si>
    <t>SmartFit Solutions LLC v. Free Motion Fitness Inc</t>
  </si>
  <si>
    <t>Free Motion Fitness Inc</t>
  </si>
  <si>
    <t>6:11-cv-00487, 6:12-cv-00702, 6:12-cv-00703, 6:12-cv-00704, 6:12-cv-00705, 6:12-cv-00706, 6:12-cv-00707, 6:12-cv-00708, 6:12-cv-00709, 6:12-cv-00710, 6:12-cv-00711, 6:12-cv-00713, 6:12-cv-00714, 6:12-cv-00715, 6:12-cv-00716, 6:12-cv-00717, 6:12-cv-00718, 6:12-cv-00719, 6:12-cv-00720, 6:12-cv-00721, 6:12-cv-00722, 6:12-cv-00723, 6:12-cv-00724, 6:12-cv-00725, 6:12-cv-00726, 6:12-cv-00727, 6:12-cv-00728, 6:12-cv-00729, 6:12-cv-00730, 6:12-cv-00731, 6:12-cv-00732, 6:12-cv-00733, 6:12-cv-00734</t>
  </si>
  <si>
    <t>6:12-cv-00728</t>
  </si>
  <si>
    <t>SmartFit Solutions LLC v. Espn Inc</t>
  </si>
  <si>
    <t>2:12-cv-00621</t>
  </si>
  <si>
    <t>Tqp Development LLC v. First Data Corp</t>
  </si>
  <si>
    <t>Data Transmission System (Counterclaim filed)</t>
  </si>
  <si>
    <t>2:12-cv-00622</t>
  </si>
  <si>
    <t>Tqp Development LLC v. Kenexa BrassRing Inc</t>
  </si>
  <si>
    <t>Kenexa BrassRing Inc</t>
  </si>
  <si>
    <t>1:04-cv-00133, 2:12-cv-00187, 2:12-cv-00189, 2:12-cv-00191, 2:12-cv-00192, 2:12-cv-00195, 2:12-cv-00198, 2:12-cv-00199, 2:12-cv-00200, 2:12-cv-00258, 2:12-cv-00262, 2:12-cv-00424, 2:12-cv-00425, 2:12-cv-00426, 2:12-cv-00427, 2:12-cv-00428, 2:12-cv-00429, 2:12-cv-00430, 2:12-cv-00431, 2:12-cv-00432, 2:12-cv-00490, 2:12-cv-00502, 2:12-cv-00503, 2:12-cv-00504, 2:12-cv-00505, 2:12-cv-00506, 2:12-cv-00507, 2:12-cv-00508, 2:12-cv-00570, 2:12-cv-00573, 2:12-cv-00574, 2:12-cv-00575, 2:12-cv-00576, 2:12-cv-00577, 2:12-cv-00578, 2:12-cv-00579, 2:12-cv-00581, 2:12-cv-00583, 2:12-cv-00585, 2:12-cv-00586, 2:12-cv-00587, 2:12-cv-00589, 2:12-cv-00591</t>
  </si>
  <si>
    <t>6:12-cv-00719</t>
  </si>
  <si>
    <t>SmartFit Solutions LLC v. Amazon Com Inc</t>
  </si>
  <si>
    <t>6:11-cv-00487, 6:12-cv-00702, 6:12-cv-00703, 6:12-cv-00704, 6:12-cv-00705, 6:12-cv-00706, 6:12-cv-00707, 6:12-cv-00708, 6:12-cv-00709, 6:12-cv-00710, 6:12-cv-00711, 6:12-cv-00712, 6:12-cv-00713, 6:12-cv-00714, 6:12-cv-00715, 6:12-cv-00716, 6:12-cv-00717, 6:12-cv-00718, 6:12-cv-00720, 6:12-cv-00721, 6:12-cv-00722, 6:12-cv-00723, 6:12-cv-00724, 6:12-cv-00725, 6:12-cv-00726, 6:12-cv-00727, 6:12-cv-00728, 6:12-cv-00729, 6:12-cv-00730, 6:12-cv-00731, 6:12-cv-00732, 6:12-cv-00733, 6:12-cv-00734</t>
  </si>
  <si>
    <t>Xterra TR450 product, use systems and methods using exercise devices with processors having protocol generating algorithms</t>
  </si>
  <si>
    <t>6:12-cv-00733</t>
  </si>
  <si>
    <t>SmartFit Solutions LLC v. Wayfair LL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4</t>
  </si>
  <si>
    <t>LifeSpan Pro5 product, use systems and methods using exercise devices with processors having protocol generating algorithms (Counterclaim filed)</t>
  </si>
  <si>
    <t>iHotelier system (Declaratory Judgment)</t>
  </si>
  <si>
    <t>6:12-cv-00715</t>
  </si>
  <si>
    <t>SmartFit Solutions LLC v. InternetFitness.com Inc Dba Smooth Fitness</t>
  </si>
  <si>
    <t>InternetFitness.com Inc Dba Smooth Fitness</t>
  </si>
  <si>
    <t>6:11-cv-00487, 6:12-cv-00702, 6:12-cv-00703, 6:12-cv-00704, 6:12-cv-00705, 6:12-cv-00706, 6:12-cv-00707, 6:12-cv-00708, 6:12-cv-00709, 6:12-cv-00710, 6:12-cv-00711, 6:12-cv-00712, 6:12-cv-00713, 6:12-cv-00714, 6:12-cv-00716, 6:12-cv-00717, 6:12-cv-00718, 6:12-cv-00719, 6:12-cv-00720, 6:12-cv-00721, 6:12-cv-00722, 6:12-cv-00723, 6:12-cv-00724, 6:12-cv-00725, 6:12-cv-00726, 6:12-cv-00727, 6:12-cv-00728, 6:12-cv-00729, 6:12-cv-00730, 6:12-cv-00731, 6:12-cv-00732, 6:12-cv-00733, 6:12-cv-00734</t>
  </si>
  <si>
    <t>7.35 R Treadmill product, use systems and methods using exercise devices with processors having protocol generating algorithms</t>
  </si>
  <si>
    <t>8:12-cv-01635</t>
  </si>
  <si>
    <t>The Tawnsaura Group LLC v. Karma Nutritionals Inc</t>
  </si>
  <si>
    <t>Karma Nutritionals Inc</t>
  </si>
  <si>
    <t>Wired (Nutritional Supplement products)</t>
  </si>
  <si>
    <t>6:12-cv-00724</t>
  </si>
  <si>
    <t>SmartFit Solutions LLC v. Costco Wholesale Corp</t>
  </si>
  <si>
    <t>6:11-cv-00487, 6:12-cv-00702, 6:12-cv-00703, 6:12-cv-00704, 6:12-cv-00705, 6:12-cv-00706, 6:12-cv-00707, 6:12-cv-00708, 6:12-cv-00709, 6:12-cv-00710, 6:12-cv-00711, 6:12-cv-00712, 6:12-cv-00713, 6:12-cv-00714, 6:12-cv-00715, 6:12-cv-00716, 6:12-cv-00717, 6:12-cv-00718, 6:12-cv-00719, 6:12-cv-00720, 6:12-cv-00721, 6:12-cv-00722, 6:12-cv-00723, 6:12-cv-00725, 6:12-cv-00726, 6:12-cv-00727, 6:12-cv-00728, 6:12-cv-00729, 6:12-cv-00730, 6:12-cv-00731, 6:12-cv-00732, 6:12-cv-00733, 6:12-cv-00734</t>
  </si>
  <si>
    <t>LifeSpan TR100 product, use systems and methods using exercise devices with processors having protocol generating algorithms (Counterclaim filed)</t>
  </si>
  <si>
    <t>6:12-cv-00716</t>
  </si>
  <si>
    <t>SmartFit Solutions LLC v. Fitness In Motion Dba Fitcorpusa Inc, Fitness HQ</t>
  </si>
  <si>
    <t>Fitness In Motion Dba Fitcorpusa Inc, Fitness HQ</t>
  </si>
  <si>
    <t>6:11-cv-00487, 6:12-cv-00702, 6:12-cv-00703, 6:12-cv-00704, 6:12-cv-00705, 6:12-cv-00706, 6:12-cv-00707, 6:12-cv-00708, 6:12-cv-00709, 6:12-cv-00710, 6:12-cv-00711, 6:12-cv-00712, 6:12-cv-00713, 6:12-cv-00714, 6:12-cv-00715, 6:12-cv-00717, 6:12-cv-00718, 6:12-cv-00719, 6:12-cv-00720, 6:12-cv-00721, 6:12-cv-00722, 6:12-cv-00723, 6:12-cv-00724, 6:12-cv-00725, 6:12-cv-00726, 6:12-cv-00727, 6:12-cv-00728, 6:12-cv-00729, 6:12-cv-00730, 6:12-cv-00731, 6:12-cv-00732, 6:12-cv-00733, 6:12-cv-00734</t>
  </si>
  <si>
    <t>TR3000i and TR4000i product, use systems and methods using exercise devices with processors having protocol generating algorithms</t>
  </si>
  <si>
    <t>6:12-cv-00713</t>
  </si>
  <si>
    <t>SmartFit Solutions LLC v. Eclat Inc</t>
  </si>
  <si>
    <t>Eclat Inc</t>
  </si>
  <si>
    <t>6:11-cv-00487, 6:12-cv-00702, 6:12-cv-00703, 6:12-cv-00704, 6:12-cv-00705, 6:12-cv-00706, 6:12-cv-00707, 6:12-cv-00708, 6:12-cv-00709, 6:12-cv-00710, 6:12-cv-00711, 6:12-cv-00712, 6:12-cv-00714, 6:12-cv-00715, 6:12-cv-00716, 6:12-cv-00717, 6:12-cv-00718, 6:12-cv-00719, 6:12-cv-00720, 6:12-cv-00721, 6:12-cv-00722, 6:12-cv-00723, 6:12-cv-00724, 6:12-cv-00725, 6:12-cv-00726, 6:12-cv-00727, 6:12-cv-00728, 6:12-cv-00729, 6:12-cv-00730, 6:12-cv-00731, 6:12-cv-00732, 6:12-cv-00733, 6:12-cv-00734</t>
  </si>
  <si>
    <t>3:12-cv-05035</t>
  </si>
  <si>
    <t>The Walt Disney Co, Internet Patents Corp v. Active Network Inc</t>
  </si>
  <si>
    <t>The Walt Disney Co, Internet Patents Corp</t>
  </si>
  <si>
    <t>2014-1048, 2014-1061, 2014-1062, 3:12-cv-05036, 3:12-cv-06505, 3:12-cv-06506</t>
  </si>
  <si>
    <t>Providing online registration and application technology (www.activenetwork.com) (Counterclaim filed)</t>
  </si>
  <si>
    <t>6:12-cv-00726</t>
  </si>
  <si>
    <t>SmartFit Solutions LLC v. Dicks Sporting Goods Inc</t>
  </si>
  <si>
    <t>6:11-cv-00487, 6:12-cv-00702, 6:12-cv-00703, 6:12-cv-00704, 6:12-cv-00705, 6:12-cv-00706, 6:12-cv-00707, 6:12-cv-00708, 6:12-cv-00709, 6:12-cv-00710, 6:12-cv-00711, 6:12-cv-00712, 6:12-cv-00713, 6:12-cv-00714, 6:12-cv-00715, 6:12-cv-00716, 6:12-cv-00717, 6:12-cv-00718, 6:12-cv-00719, 6:12-cv-00720, 6:12-cv-00721, 6:12-cv-00722, 6:12-cv-00723, 6:12-cv-00724, 6:12-cv-00725, 6:12-cv-00727, 6:12-cv-00728, 6:12-cv-00729, 6:12-cv-00730, 6:12-cv-00731, 6:12-cv-00732, 6:12-cv-00733, 6:12-cv-00734</t>
  </si>
  <si>
    <t>LifeSpan TR200 product, use systems and methods using exercise devices with processors having protocol generating algorithms</t>
  </si>
  <si>
    <t>4:12-cv-05035</t>
  </si>
  <si>
    <t>6:12-cv-00729</t>
  </si>
  <si>
    <t>SmartFit Solutions LLC v. Toys "R" US Inc</t>
  </si>
  <si>
    <t>6:12-cv-00709</t>
  </si>
  <si>
    <t>SmartFit Solutions LLC v. True Fitness Technology Inc</t>
  </si>
  <si>
    <t>6:11-cv-00487, 6:12-cv-00702, 6:12-cv-00703, 6:12-cv-00704, 6:12-cv-00705, 6:12-cv-00706, 6:12-cv-00707, 6:12-cv-00708,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CS800 product, use systems and methods using exercise devices with processors having protocol generating algorithms</t>
  </si>
  <si>
    <t>6:12-cv-00714</t>
  </si>
  <si>
    <t>SmartFit Solutions LLC v. Body Works Fitness Equipment Inc</t>
  </si>
  <si>
    <t>Body Works Fitness Equipment Inc</t>
  </si>
  <si>
    <t>6:11-cv-00487, 6:12-cv-00702, 6:12-cv-00703, 6:12-cv-00704, 6:12-cv-00705, 6:12-cv-00706, 6:12-cv-00707, 6:12-cv-00708, 6:12-cv-00709, 6:12-cv-00710, 6:12-cv-00711, 6:12-cv-00712, 6:12-cv-00713, 6:12-cv-00715, 6:12-cv-00716, 6:12-cv-00717, 6:12-cv-00718, 6:12-cv-00719, 6:12-cv-00720, 6:12-cv-00721, 6:12-cv-00722, 6:12-cv-00723, 6:12-cv-00724, 6:12-cv-00725, 6:12-cv-00726, 6:12-cv-00727, 6:12-cv-00728, 6:12-cv-00729, 6:12-cv-00730, 6:12-cv-00731, 6:12-cv-00732, 6:12-cv-00733, 6:12-cv-00734</t>
  </si>
  <si>
    <t>1:12-cv-06069</t>
  </si>
  <si>
    <t>Kee Action Sports LLC, Kee Action Sports II LLC v. Valken Inc</t>
  </si>
  <si>
    <t>Kee Action Sports LLC, Kee Action Sports II LLC</t>
  </si>
  <si>
    <t>5881707</t>
  </si>
  <si>
    <t>5881707, 7946285, 6474326, 7610908, 7021302, 6901923, 6035843, 6644295, 7357129, 7100593, 5967133, 6637421, 7603997</t>
  </si>
  <si>
    <t>Azodin product models Blitz and Zenith and Vanguard product models Creed and Demon, Valken V-Max product model (Paintball markers) (Counterclaim filed)</t>
  </si>
  <si>
    <t>6035843</t>
  </si>
  <si>
    <t>6:12-cv-00702</t>
  </si>
  <si>
    <t>SmartFit Solutions LLC v. Equinox Holdings Inc</t>
  </si>
  <si>
    <t>Equinox Holdings Inc</t>
  </si>
  <si>
    <t>6:11-cv-00487, 6:12-cv-00703, 6:12-cv-00704, 6:12-cv-00705,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Equinox 95T Treadmill product, use systems and methods using exercise devices with processors having protocol generating algorithms</t>
  </si>
  <si>
    <t>6:12-cv-01478</t>
  </si>
  <si>
    <t>Michael W. Watkins, Michael D Watkins v. Kajima Corp</t>
  </si>
  <si>
    <t>Michael W. Watkins, Michael D Watkins</t>
  </si>
  <si>
    <t>Kajima Corp</t>
  </si>
  <si>
    <t>5894704</t>
  </si>
  <si>
    <t>Processes for constructing walls from concrete</t>
  </si>
  <si>
    <t>6:12-cv-00705</t>
  </si>
  <si>
    <t>SmartFit Solutions LLC v. BH North America Corp</t>
  </si>
  <si>
    <t>6:11-cv-00487, 6:12-cv-00702, 6:12-cv-00703, 6:12-cv-00704, 6:12-cv-00706, 6:12-cv-00707, 6:12-cv-00708, 6:12-cv-00709, 6:12-cv-00710, 6:12-cv-00711, 6:12-cv-00712, 6:12-cv-00713, 6:12-cv-00714, 6:12-cv-00715, 6:12-cv-00716, 6:12-cv-00717, 6:12-cv-00718, 6:12-cv-00719, 6:12-cv-00720, 6:12-cv-00721, 6:12-cv-00722, 6:12-cv-00723, 6:12-cv-00724, 6:12-cv-00725, 6:12-cv-00726, 6:12-cv-00727, 6:12-cv-00728, 6:12-cv-00729, 6:12-cv-00730, 6:12-cv-00731, 6:12-cv-00732, 6:12-cv-00733, 6:12-cv-00734</t>
  </si>
  <si>
    <t>TS5 Treadmill product, use systems and methods using exercise devices with processors having protocol generating algorithms  (Counterclaim filed)</t>
  </si>
  <si>
    <t>2012-1687</t>
  </si>
  <si>
    <t>Cisco Systems Inc v. Alberta Telecommunications Research Center</t>
  </si>
  <si>
    <t>Alberta Telecommunications Research Center</t>
  </si>
  <si>
    <t>4:12-cv-03293</t>
  </si>
  <si>
    <t>Cisco’s product line includes ONS 15454 multiservice platforms and CRS-1 routers (Declaratory Judgment)</t>
  </si>
  <si>
    <t>2012-1686</t>
  </si>
  <si>
    <t>Keith E. Forrester, Forrester Environmental Services Inc v. Wheelabrator Technologies Inc</t>
  </si>
  <si>
    <t>Keith E. Forrester, Forrester Environmental Services Inc</t>
  </si>
  <si>
    <t>Wheelabrator Technologies Inc</t>
  </si>
  <si>
    <t>5245114</t>
  </si>
  <si>
    <t>5245114, 5430233, 4737356</t>
  </si>
  <si>
    <t>1:10-cv-00154</t>
  </si>
  <si>
    <t>WES-PHix®</t>
  </si>
  <si>
    <t>BRYSON,DYK,Newman</t>
  </si>
  <si>
    <t>5430233</t>
  </si>
  <si>
    <t>4737356</t>
  </si>
  <si>
    <t>2:12-cv-00617</t>
  </si>
  <si>
    <t>Tqp Development LLC v. Avon Products Inc</t>
  </si>
  <si>
    <t>1:12-cv-01085</t>
  </si>
  <si>
    <t>Blackbird Technologies Inc v. Cornerturn LLC</t>
  </si>
  <si>
    <t>Blackbird Technologies Inc</t>
  </si>
  <si>
    <t>Cornerturn LLC</t>
  </si>
  <si>
    <t>8099235</t>
  </si>
  <si>
    <t>8099235, 7924153, 8144008, 7970534, 7843335</t>
  </si>
  <si>
    <t>CornerTurn`s PRU-5V &amp; PRU-7 product - PRU products (Products utilizing GPS, satellite, tracking, and/or communication technology) (Counterclaim Filed)</t>
  </si>
  <si>
    <t>7924153</t>
  </si>
  <si>
    <t>8144008</t>
  </si>
  <si>
    <t>7970534</t>
  </si>
  <si>
    <t>7843335</t>
  </si>
  <si>
    <t>5:12-cv-01638</t>
  </si>
  <si>
    <t>Conchita C Ang v. Attorney Eric G Fernandez, Rod Hoops, Aurora Bank Fsb, Aurora Loan Services LLC, Hsbc Bank USA NA, State Of California, Attorney Sean H Bedrosian, Tflg Law Corp, County Of San Bernardino, County Of San Bernardino Sheriff Department, Akerman Senterfitt LLP, Nationstar Mortgage LLC, Sergeant Richard Waitschies, Judge Brian Shevlin McCarville, Attorney Justin D Balser</t>
  </si>
  <si>
    <t>Conchita C Ang</t>
  </si>
  <si>
    <t>Attorney Eric G Fernandez, Rod Hoops, Aurora Bank Fsb, Aurora Loan Services LLC, Hsbc Bank USA NA, State Of California, Attorney Sean H Bedrosian, Tflg Law Corp, County Of San Bernardino, County Of San Bernardino Sheriff Department, Akerman Senterfitt LLP, Nationstar Mortgage LLC, Sergeant Richard Waitschies, Judge Brian Shevlin McCarville, Attorney Justin D Balser</t>
  </si>
  <si>
    <t>2:12-cv-06052</t>
  </si>
  <si>
    <t>Genetic Technologies Ltd v. Reprogenetics LLC</t>
  </si>
  <si>
    <t>Reprogenetics LLC</t>
  </si>
  <si>
    <t>Relates to methods of analysis of non-coding DNA sequences (Method for detection of alleles and haplotypes and reagents therefor)</t>
  </si>
  <si>
    <t>2:12-cv-00619</t>
  </si>
  <si>
    <t>Tqp Development LLC v. Boost Mobile LLC</t>
  </si>
  <si>
    <t>2:12-cv-00616</t>
  </si>
  <si>
    <t>Tqp Development LLC v. Ally Financial Inc</t>
  </si>
  <si>
    <t>1:07-cv-10719, 2:11-cv-00248, 2:11-cv-00249, 2:11-cv-00396, 2:11-cv-00397, 2:11-cv-00398, 2:11-cv-00399, 2:12-cv-00053, 2:12-cv-00054, 2:12-cv-00055, 2:12-cv-00057, 2:12-cv-00059, 2:12-cv-00061, 2:12-cv-00063, 2:12-cv-00064, 2:12-cv-00069, 2:12-cv-00070, 2:12-cv-00071, 2:12-cv-00072, 2:12-cv-00176, 2:12-cv-00179, 2:12-cv-00180, 2:12-cv-00181, 2:12-cv-00182, 2:12-cv-00186, 2:12-cv-00187, 2:12-cv-00189, 2:12-cv-00191, 2:12-cv-00192, 2:12-cv-00195, 2:12-cv-00198, 2:12-cv-00199, 2:12-cv-00200, 2:12-cv-00258, 2:12-cv-00262, 2:12-cv-00424, 2:12-cv-00425, 2:12-cv-00426, 2:12-cv-00427, 2:12-cv-00428, 2:12-cv-00429, 2:12-cv-00430, 2:12-cv-00431</t>
  </si>
  <si>
    <t>6:12-cv-00697</t>
  </si>
  <si>
    <t>Data Engine Technologies LLC v. Apple Inc</t>
  </si>
  <si>
    <t>5590259, 5463724, 5416895</t>
  </si>
  <si>
    <t>Software, including the software application Numbers</t>
  </si>
  <si>
    <t>Oakley Inc v. Global One Sales &amp; Distribution Sportsman Eyewear LLC, Hire Order Ltd</t>
  </si>
  <si>
    <t>Global One Sales &amp; Distribution Sportsman Eyewear LLC, Hire Order Ltd</t>
  </si>
  <si>
    <t>Sportsman Eyewear video recording system (Counterclaim filed)</t>
  </si>
  <si>
    <t>2:12-cv-00618</t>
  </si>
  <si>
    <t>Tqp Development LLC v. BestBuy.com LLC</t>
  </si>
  <si>
    <t>3:12-cv-02350</t>
  </si>
  <si>
    <t>2022-1655, 2022-1686, 3:12-cv-00729, 3:12-cv-00731, 3:12-cv-00732, 3:12-cv-00733, 3:12-cv-00737, 3:12-cv-00738, 3:12-cv-00739, 3:12-cv-00742, 3:12-cv-00858</t>
  </si>
  <si>
    <t>3:12-cv-06053</t>
  </si>
  <si>
    <t>Genetic Technologies Ltd v. Medical Diagnostic Laboratories LLC</t>
  </si>
  <si>
    <t>Relates to methods of analysis of non-coding DNA sequences (Method for detection of alleles and haplotypes and reagents therefor) (Counterclaim filed)</t>
  </si>
  <si>
    <t>2012-1681</t>
  </si>
  <si>
    <t>0:05-cv-01396, 2010-1458, 2013-1023</t>
  </si>
  <si>
    <t>2012-1685</t>
  </si>
  <si>
    <t>Nextec Applications Inc v. Brookwood Companies Inc</t>
  </si>
  <si>
    <t>5856245</t>
  </si>
  <si>
    <t>5856245, 6129978, 5418051, 5869172, 6071602</t>
  </si>
  <si>
    <t>2012-1670</t>
  </si>
  <si>
    <t>Coated webs</t>
  </si>
  <si>
    <t>5418051</t>
  </si>
  <si>
    <t>6071602</t>
  </si>
  <si>
    <t>90/012,696</t>
  </si>
  <si>
    <t>90/020,033</t>
  </si>
  <si>
    <t>Avery Dennison Corp v. Individual</t>
  </si>
  <si>
    <t>8273436</t>
  </si>
  <si>
    <t>SEPARATABLE LABEL ASSEMBLY</t>
  </si>
  <si>
    <t>3:12-cv-04999</t>
  </si>
  <si>
    <t>2013-1275, 2013-1276, 2013-1277, 2013-1278, 2013-1279, 2013-1280</t>
  </si>
  <si>
    <t>Hon. William Alsup,William Alsup</t>
  </si>
  <si>
    <t>3:12-cv-04997</t>
  </si>
  <si>
    <t>Speculative Product Design LLC v. Superior Communications Inc</t>
  </si>
  <si>
    <t>One-piece cases for portable electronic devices including, portable phones</t>
  </si>
  <si>
    <t>5:12-cv-04999</t>
  </si>
  <si>
    <t>1:12-cv-01200</t>
  </si>
  <si>
    <t>8273558</t>
  </si>
  <si>
    <t>1:11-cv-00054, 1:12-cv-00070, 1:12-cv-00298, 1:12-cv-00301, 1:12-cv-00448, 1:12-cv-00602, 1:12-cv-00999, 1:12-cv-01014, 1:12-cv-01036, 1:12-cv-01201, 1:12-cv-01300, 1:12-cv-01301</t>
  </si>
  <si>
    <t>Recombinant yeast host cells (Counterclaim filed)</t>
  </si>
  <si>
    <t>3:12-cv-02328</t>
  </si>
  <si>
    <t>SB Diversified Products Inc v. Michael Murchison</t>
  </si>
  <si>
    <t>SB Diversified Products Inc</t>
  </si>
  <si>
    <t>Michael Murchison</t>
  </si>
  <si>
    <t>7866086</t>
  </si>
  <si>
    <t>The Squirrelinator product (Animal trap product) (Declaratory Judgment)</t>
  </si>
  <si>
    <t>1:12-cv-01202</t>
  </si>
  <si>
    <t>Recombinant microorganisms and methods of producing such organisms (Counterclaim filed)</t>
  </si>
  <si>
    <t>3:12-cv-04998</t>
  </si>
  <si>
    <t>Speculative Product Design LLC v. Body Glove International LLC, Fellowes Inc</t>
  </si>
  <si>
    <t>Body Glove International LLC, Fellowes Inc</t>
  </si>
  <si>
    <t>3:12-cv-04990</t>
  </si>
  <si>
    <t>Kyocera Communications Inc v. Imperium IP Holdings Ltd</t>
  </si>
  <si>
    <t>6838715</t>
  </si>
  <si>
    <t>6838715, 6838651, 6271884</t>
  </si>
  <si>
    <t>x-TC M2000, Laylo M1400, Incognito SCP-6760 and Rio E3100 devices (Declaratory Judgment)</t>
  </si>
  <si>
    <t>1:12-cv-01201</t>
  </si>
  <si>
    <t>1:11-cv-00054, 1:12-cv-00070, 1:12-cv-00298, 1:12-cv-00301, 1:12-cv-00448, 1:12-cv-00602, 1:12-cv-00999, 1:12-cv-01014, 1:12-cv-01036</t>
  </si>
  <si>
    <t>Recombinant yeast strains (Recombinant microorganisms and methods of producing such organisms) (Declaratory Judgment) (Counterclaim filed)</t>
  </si>
  <si>
    <t>4:12-cv-04998</t>
  </si>
  <si>
    <t>Speculative Product Design LLC v. Body Glove International LLC</t>
  </si>
  <si>
    <t>Body Glove International LLC</t>
  </si>
  <si>
    <t>1:12-cv-00893</t>
  </si>
  <si>
    <t>Versata Development Group Inc, Versata Software Inc v. Volusion Inc</t>
  </si>
  <si>
    <t>6978273</t>
  </si>
  <si>
    <t>6978273, 7426481, 6834282</t>
  </si>
  <si>
    <t>E-commerce software products and related services (Counterclaim filed)</t>
  </si>
  <si>
    <t>1:12-cv-01208</t>
  </si>
  <si>
    <t>Mitek Systems Inc v. Tis America Inc, Top Image Systems Ltd</t>
  </si>
  <si>
    <t>Tis America Inc, Top Image Systems Ltd</t>
  </si>
  <si>
    <t>7978900</t>
  </si>
  <si>
    <t>7978900, 8000514, 7953268, 7778457, 7949176, 8326015</t>
  </si>
  <si>
    <t>MobiCHECK product</t>
  </si>
  <si>
    <t>8000514</t>
  </si>
  <si>
    <t>7953268</t>
  </si>
  <si>
    <t>7778457</t>
  </si>
  <si>
    <t>7949176</t>
  </si>
  <si>
    <t>8326015</t>
  </si>
  <si>
    <t>4:12-cv-04995</t>
  </si>
  <si>
    <t>Speculative Product Design LLC v. Jwin Electronics Corp</t>
  </si>
  <si>
    <t>"iLuv Regatta" cases for potable phones</t>
  </si>
  <si>
    <t>3:12-cv-00636</t>
  </si>
  <si>
    <t>TaiDoc Technology Corp v. Prodigy Diabetes Care LLC, Ok Biotech Co Ltd, Diagnostic Devices Inc</t>
  </si>
  <si>
    <t>TaiDoc Technology Corp</t>
  </si>
  <si>
    <t>Prodigy Diabetes Care LLC, Ok Biotech Co Ltd, Diagnostic Devices Inc</t>
  </si>
  <si>
    <t>7514040, 7316766</t>
  </si>
  <si>
    <t>2:12-cv-02457</t>
  </si>
  <si>
    <t>PRODIGY AutoCode Blood Glucose Monitoring System and PRODIGY Voice Blood Glucose Monitoring System (Counterclaim filed)</t>
  </si>
  <si>
    <t>7316766</t>
  </si>
  <si>
    <t>3:12-cv-04995</t>
  </si>
  <si>
    <t>2:12-cv-00613</t>
  </si>
  <si>
    <t>Schlumberger Technology Corp v. Borets Weatherford US Inc, Weatherford International LLC, Weatherford Artificial Lift Systems Inc</t>
  </si>
  <si>
    <t>Borets Weatherford US Inc, Weatherford International LLC, Weatherford Artificial Lift Systems Inc</t>
  </si>
  <si>
    <t>Borets iPump downhole submersible pump monitoring system, Weatherford Autonomous Well I-Pump System (Counterclaim filed)</t>
  </si>
  <si>
    <t>4:12-cv-04997</t>
  </si>
  <si>
    <t>Aleksandr L. Yufa v. Doe, Tsi Inc</t>
  </si>
  <si>
    <t>Doe, Tsi Inc</t>
  </si>
  <si>
    <t>2015-1063, 2015-2007, 2016-1134</t>
  </si>
  <si>
    <t>Lsi Products Inc v. Strand Industries, Ashley Strand, Side X Side Industries</t>
  </si>
  <si>
    <t>Strand Industries, Ashley Strand, Side X Side Industries</t>
  </si>
  <si>
    <t>Knock-off doors</t>
  </si>
  <si>
    <t>1:12-cv-01205</t>
  </si>
  <si>
    <t>CeeColor Industries LLC v. Authentec Inc</t>
  </si>
  <si>
    <t>Authentec Inc</t>
  </si>
  <si>
    <t>TrueSuite and Protector Suite ("Security Suites") that secure electronic devices (Security system for an electronic device)</t>
  </si>
  <si>
    <t>2012-1679</t>
  </si>
  <si>
    <t>Mformation Technologies Inc, Mformation Software Technologies LLC v. Research In Motion Ltd</t>
  </si>
  <si>
    <t>Mformation Technologies Inc, Mformation Software Technologies LLC</t>
  </si>
  <si>
    <t>IPR2012-00033</t>
  </si>
  <si>
    <t>Sony Corp v. Tessera Inc</t>
  </si>
  <si>
    <t>6054337</t>
  </si>
  <si>
    <t>90/012,695</t>
  </si>
  <si>
    <t>Paul R. Hart v. 1ST MEDIA LLC</t>
  </si>
  <si>
    <t>1ST MEDIA LLC</t>
  </si>
  <si>
    <t>5464946</t>
  </si>
  <si>
    <t>SYSTEM AND APPARATUS FOR INTERACTIVE MULTIMEDIA ENTERTAINMENT</t>
  </si>
  <si>
    <t>90/012,694</t>
  </si>
  <si>
    <t>Method to modify calibration data used to locate a mobile unit</t>
  </si>
  <si>
    <t>2:12-cv-00612</t>
  </si>
  <si>
    <t>Case In Point LLC, Med-Packs LLC v. Innovative Marketing &amp; Distribution Inc</t>
  </si>
  <si>
    <t>Innovative Marketing &amp; Distribution Inc</t>
  </si>
  <si>
    <t>Engel MHD13 – DC Fridge-Freezer-Warmer (Temperature-controlled cases)</t>
  </si>
  <si>
    <t>3:12-cv-04960</t>
  </si>
  <si>
    <t>Pi-Net International Inc v. Mission National Bank</t>
  </si>
  <si>
    <t>Mission National Bank</t>
  </si>
  <si>
    <t>Web banking applications and eBusiness banking and Internet banking (Real-time two-way transactions on the Web concerning banking transactions from Web banking applications)</t>
  </si>
  <si>
    <t>3:12-cv-04957</t>
  </si>
  <si>
    <t>Pi-Net International Inc v. First National Bank Of Northern California</t>
  </si>
  <si>
    <t>First National Bank Of Northern California</t>
  </si>
  <si>
    <t>3:12-cv-04962</t>
  </si>
  <si>
    <t>3:12-cv-04967</t>
  </si>
  <si>
    <t>1:12-cv-04986, 2015-1590, 2015-1591</t>
  </si>
  <si>
    <t>5:12-cv-04958</t>
  </si>
  <si>
    <t>Pi-Net International Inc v. Focus Business Bank</t>
  </si>
  <si>
    <t>Focus Business Bank</t>
  </si>
  <si>
    <t>3:12-cv-04962, 5:12-cv-04959, 5:12-cv-05730, 5:12-cv-05732, 5:12-cv-05733</t>
  </si>
  <si>
    <t>eBusiness banking, eRetail banking  and other banking products and services (Counterclaim filed)</t>
  </si>
  <si>
    <t>5:12-cv-04959</t>
  </si>
  <si>
    <t>Pi-Net International Inc v. Bridge Bank</t>
  </si>
  <si>
    <t>Bridge Bank</t>
  </si>
  <si>
    <t>5:12-cv-04958, 5:12-cv-05730, 5:12-cv-05732, 5:12-cv-05733</t>
  </si>
  <si>
    <t>Steuben Foods Inc v. Gea Procomac SPA, Gea Process Engineering AS</t>
  </si>
  <si>
    <t>Gea Procomac SPA, Gea Process Engineering AS</t>
  </si>
  <si>
    <t>1:13-cv-00892, 1:13-cv-01118, 2021-1933</t>
  </si>
  <si>
    <t>2:12-cv-03438</t>
  </si>
  <si>
    <t>Masterbuilt Manufacturing LLC v. Bruce Foods Corp</t>
  </si>
  <si>
    <t>Bruce Foods Corp</t>
  </si>
  <si>
    <t>616243</t>
  </si>
  <si>
    <t>616243, 7703389</t>
  </si>
  <si>
    <t>Electric smoker or fryer (Counterclaim filed)</t>
  </si>
  <si>
    <t>Sharon Lovelace Blackburn</t>
  </si>
  <si>
    <t>2:12-cv-02630</t>
  </si>
  <si>
    <t>Data Locker Inc v. Lenovo United States Inc, Lenovo Holding Company Inc, Apricorn Inc</t>
  </si>
  <si>
    <t>Lenovo United States Inc, Lenovo Holding Company Inc, Apricorn Inc</t>
  </si>
  <si>
    <t>8185709</t>
  </si>
  <si>
    <t>Aegis Padlock, ThinkPad USB Secure Hard Drive (Portable secure hard drive products) (Counterclaim Filed)</t>
  </si>
  <si>
    <t>Pi-Net International Inc, Lakshmi Arunachalam, Phd v. Presidio Bank</t>
  </si>
  <si>
    <t>Pi-Net International Inc, Lakshmi Arunachalam, Phd</t>
  </si>
  <si>
    <t>2019-1223, 3:12-cv-04957, 5:12-cv-04958</t>
  </si>
  <si>
    <t>2012-1677</t>
  </si>
  <si>
    <t>Rambus Inc v. Hewlett-packard Companyterminated: 05, Garmin International Inc, International Trade Commission, Hgst Incterminated 05, Cisco Systems Inc, Lsi Corporationterminated: 05, Seagate Technology LLC, Stmicroelectronics SRL, Stmicroelectronics NV</t>
  </si>
  <si>
    <t>Hewlett-packard Companyterminated: 05, Garmin International Inc, International Trade Commission, Hgst Incterminated 05, Cisco Systems Inc, Lsi Corporationterminated: 05, Seagate Technology LLC, Stmicroelectronics SRL, Stmicroelectronics NV</t>
  </si>
  <si>
    <t>7602857</t>
  </si>
  <si>
    <t>7602857, 7287109, 6591353, 6470405, 7715494, 7602858</t>
  </si>
  <si>
    <t>337-TA-753</t>
  </si>
  <si>
    <t>7287109</t>
  </si>
  <si>
    <t>6591353</t>
  </si>
  <si>
    <t>6470405</t>
  </si>
  <si>
    <t>7715494</t>
  </si>
  <si>
    <t>7602858</t>
  </si>
  <si>
    <t>2:12-cv-02831</t>
  </si>
  <si>
    <t>B.E. Technology LLC v. Apple Inc</t>
  </si>
  <si>
    <t>6771290, 6628314</t>
  </si>
  <si>
    <t>Ipad, Ipod Touch, Iphone, Macbook Air/Pro, Mac Mini, iMac, Apple TV, Method of providing demographically targeted advertising (Counterclaim Filed)</t>
  </si>
  <si>
    <t>2:12-cv-02834</t>
  </si>
  <si>
    <t>B.E. Technology LLC v. Match Com LLC</t>
  </si>
  <si>
    <t>User interfaces for accessing computer (Counterclaim Filed)</t>
  </si>
  <si>
    <t>2:12-cv-02833</t>
  </si>
  <si>
    <t>B.E. Technology LLC v. People Media Inc</t>
  </si>
  <si>
    <t>People Media Inc</t>
  </si>
  <si>
    <t>CBM2012-00005</t>
  </si>
  <si>
    <t>Crs Advanced Technology Inc v. Frontline Technologies Group LLC, Frontline Technologies Inc</t>
  </si>
  <si>
    <t>Crs Advanced Technology Inc</t>
  </si>
  <si>
    <t>Frontline Technologies Group LLC, Frontline Technologies Inc</t>
  </si>
  <si>
    <t>6675151</t>
  </si>
  <si>
    <t>90/020,032</t>
  </si>
  <si>
    <t>Avery Dennison Corp v. CONTINENTAL DATALABEL, INC.</t>
  </si>
  <si>
    <t>CONTINENTAL DATALABEL, INC.</t>
  </si>
  <si>
    <t>6837957</t>
  </si>
  <si>
    <t>METHOD FOR SEPARATION LABEL ASSEMBLY</t>
  </si>
  <si>
    <t>1:12-cv-07159</t>
  </si>
  <si>
    <t>Yama Capital LLC v. Canon Inc, Canon USA Inc</t>
  </si>
  <si>
    <t>Digital Cameras - EOS-ID X, EOS 5D Mark III, MARK II, EOS 7D and others, include digital noise-reduction technology</t>
  </si>
  <si>
    <t>1:12-cv-01196</t>
  </si>
  <si>
    <t>Mobile Transformation LLC v. Blip Networks Inc</t>
  </si>
  <si>
    <t>Systems and methods for displaying advertisements with played data (http://www.blip.tv)</t>
  </si>
  <si>
    <t>8:12-cv-01603</t>
  </si>
  <si>
    <t>The Tawnsaura Group LLC v. Isatori Inc, Isatori Technologies LLC</t>
  </si>
  <si>
    <t>Isatori Inc, Isatori Technologies LLC</t>
  </si>
  <si>
    <t>Liquid Morph+, Morph, H-Blocker and Restoraid (Nutritional Supplement products)(Counterclaim Filed)</t>
  </si>
  <si>
    <t>2:12-cv-05942</t>
  </si>
  <si>
    <t>Kinekt Design LLC v. Kevin Aizic, Peter Aizic, Anna Aizic</t>
  </si>
  <si>
    <t>Kevin Aizic, Peter Aizic, Anna Aizic</t>
  </si>
  <si>
    <t>639139</t>
  </si>
  <si>
    <t>Gear ring products</t>
  </si>
  <si>
    <t>1:12-cv-01187</t>
  </si>
  <si>
    <t>Vertical Analytics LLC v. Astrazeneca LP, AstraZeneca Pharmaceuticals LP, AstraZeneca AB, Bruker Axs GMBH, Bristol Myers Squibb Co, Pfizer Inc</t>
  </si>
  <si>
    <t>Vertical Analytics LLC</t>
  </si>
  <si>
    <t>Astrazeneca LP, AstraZeneca Pharmaceuticals LP, AstraZeneca AB, Bruker Axs GMBH, Bristol Myers Squibb Co, Pfizer Inc</t>
  </si>
  <si>
    <t>7702071</t>
  </si>
  <si>
    <t>7702071, 7079621</t>
  </si>
  <si>
    <t>Bruker D8 line of XRD equipment</t>
  </si>
  <si>
    <t>7079621</t>
  </si>
  <si>
    <t>1:12-cv-01194</t>
  </si>
  <si>
    <t>Internet Media Interactive Corp v. Philadelphia Media Network LLC</t>
  </si>
  <si>
    <t>Philadelphia Media Network LLC</t>
  </si>
  <si>
    <t>1:10-cv-00690, 1:12-cv-01192, 1:12-cv-01193, 1:12-cv-01195, 1:12-cv-01408</t>
  </si>
  <si>
    <t>Multi-Digit Jump Codes (Job Search system)</t>
  </si>
  <si>
    <t>3:12-cv-00689</t>
  </si>
  <si>
    <t>Cabelas LLC v. Dicks Sporting Goods Inc</t>
  </si>
  <si>
    <t>8032949</t>
  </si>
  <si>
    <t>Field &amp; Stream Premium Turkey Hunting Vest</t>
  </si>
  <si>
    <t>2:12-cv-02826</t>
  </si>
  <si>
    <t>B.E. Technology LLC v. Sony Computer Entertainment America LLC</t>
  </si>
  <si>
    <t>Game Consoles: PS 2, PS 3, PS Vita (Tablet computer products)</t>
  </si>
  <si>
    <t>6:12-cv-00686</t>
  </si>
  <si>
    <t>Blue Spike Inc v. Antheus Technology Inc</t>
  </si>
  <si>
    <t>Antheus Technology Inc</t>
  </si>
  <si>
    <t>1:04-cv-00171,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7, 6:12-cv-00688, 6:12-cv-00690, 6:12-cv-00694</t>
  </si>
  <si>
    <t>Agora ID solution and Agora Software Development Kit</t>
  </si>
  <si>
    <t>2:12-cv-02830</t>
  </si>
  <si>
    <t>Google Nexus products (Tablet computer products), Method of providing demographically targeted advertising</t>
  </si>
  <si>
    <t>1:12-cv-01191</t>
  </si>
  <si>
    <t>Metasearch Systems LLC v. Priceline Com LLC</t>
  </si>
  <si>
    <t>8073904, 8171079, 8239451, 7277918, 7421468, 8326924, 7490091</t>
  </si>
  <si>
    <t>1:12-cv-01188, 1:12-cv-01189, 1:12-cv-01190, 1:12-cv-01222, 1:12-cv-01223, 1:12-cv-01224, 1:12-cv-01225, 1:12-cv-01226</t>
  </si>
  <si>
    <t>Trip-planning metasearch service (Process for metasearching on the Internet)</t>
  </si>
  <si>
    <t>4:12-cv-14202</t>
  </si>
  <si>
    <t>Warrior Sports Inc v. Bauer Hockey Corp</t>
  </si>
  <si>
    <t>Bauer Hockey Corp</t>
  </si>
  <si>
    <t>7318241</t>
  </si>
  <si>
    <t>7318241, 7117540, 6550069, 6813780</t>
  </si>
  <si>
    <t>Protective sports gloves (Counterclaim filed)</t>
  </si>
  <si>
    <t>7117540</t>
  </si>
  <si>
    <t>6550069</t>
  </si>
  <si>
    <t>6813780</t>
  </si>
  <si>
    <t>1:04-cv-00171,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6, 6:12-cv-00687, 6:12-cv-00690, 6:12-cv-00694</t>
  </si>
  <si>
    <t>3:12-cv-00627</t>
  </si>
  <si>
    <t>Alexsam Inc v. Best Buy Stores, L.P.</t>
  </si>
  <si>
    <t>2:12-cv-02824</t>
  </si>
  <si>
    <t>B.E. Technology LLC v. Samsung TeleCommunications America LLC</t>
  </si>
  <si>
    <t>Galaxy S, 4G, II, III, Captivate, Continuum, Droid Charge, Epic 4G, Fascinate, Exhibit 4G, Galaxy Ace, Prevail, Gem, Indulge, Infuse 4G, Intercept and others, Smart Tablets: Galaxy Note 10.1, Tab, Galaxy Player 5.0.</t>
  </si>
  <si>
    <t>6:12-cv-00684</t>
  </si>
  <si>
    <t>Blue Spike Inc v. TV Interactive Systems Inc</t>
  </si>
  <si>
    <t>TV Interactive Systems Inc</t>
  </si>
  <si>
    <t>1:04-cv-00171,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5, 6:12-cv-00686, 6:12-cv-00687, 6:12-cv-00688, 6:12-cv-00690, 6:12-cv-00694</t>
  </si>
  <si>
    <t>Automatic content recognition for Smart TVs software, applications, systems, and technology</t>
  </si>
  <si>
    <t>2:12-cv-00610</t>
  </si>
  <si>
    <t>Leon Stambler v. The Clearing House Association LLC, The Clearing House Payments Company LLC</t>
  </si>
  <si>
    <t>The Clearing House Association LLC, The Clearing House Payments Company LLC</t>
  </si>
  <si>
    <t>2:09-cv-00310, 2:12-cv-00078, 2:12-cv-00608, 2:12-cv-00609, 2:12-cv-00611, 6:11-cv-00460</t>
  </si>
  <si>
    <t>Secure online funds transfer products and/or services</t>
  </si>
  <si>
    <t>8:12-cv-01607</t>
  </si>
  <si>
    <t>SA Recycling LLC v. Express Metals Recycling</t>
  </si>
  <si>
    <t>SA Recycling LLC</t>
  </si>
  <si>
    <t>Express Metals Recycling</t>
  </si>
  <si>
    <t>7837428</t>
  </si>
  <si>
    <t>8:12-cv-00416</t>
  </si>
  <si>
    <t>Method and Apparatus For Freight Container Loading</t>
  </si>
  <si>
    <t>2:12-cv-02829</t>
  </si>
  <si>
    <t>B.E. Technology LLC v. Microsoft Corp</t>
  </si>
  <si>
    <t>Microsoft Xbox 360 Consoles (Tablet computer products), Method of providing demographically targeted advertising (Counterclaim Filed)</t>
  </si>
  <si>
    <t>2:12-cv-14212</t>
  </si>
  <si>
    <t>Merry Products Corp v. Test Rite Products Corp</t>
  </si>
  <si>
    <t>Merry Products Corp</t>
  </si>
  <si>
    <t>Test Rite Products Corp</t>
  </si>
  <si>
    <t>569053</t>
  </si>
  <si>
    <t>Home Zone Pet Hideaway Product, model number CVA0091G, HomeZone MDF Kitty Litter House, Espresso, model number CVA0092G</t>
  </si>
  <si>
    <t>2:12-cv-02827</t>
  </si>
  <si>
    <t>B.E. Technology LLC v. Sony Mobile Communications USA Inc</t>
  </si>
  <si>
    <t>Smart Phones: Xperia Smartphones (Tablet computer products)</t>
  </si>
  <si>
    <t>1:04-cv-00171,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6, 6:12-cv-00687, 6:12-cv-00688, 6:12-cv-00690, 6:12-cv-00694</t>
  </si>
  <si>
    <t>SA-4ii OEM Fingerprint Module, CAFIS, CAPFIS, LiveScan Scanners, Mobile ID Solutions and Software Development Kits</t>
  </si>
  <si>
    <t>6:12-cv-00694</t>
  </si>
  <si>
    <t>Blue Spike Inc v. Precise Biometrics AB</t>
  </si>
  <si>
    <t>Precise Biometrics AB</t>
  </si>
  <si>
    <t>1:04-cv-00171, 6:12-cv-00540, 6:12-cv-00544, 6:12-cv-00556, 6:12-cv-00557, 6:12-cv-00558, 6:12-cv-00564, 6:12-cv-00565, 6:12-cv-00567,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6, 6:12-cv-00687, 6:12-cv-00688, 6:12-cv-00690</t>
  </si>
  <si>
    <t>Tactivo, Precise iOS Toolkit, Precise BioMatch Toolkits Precise BioMatch for Smart Cards and Precise BioMatch Embedded</t>
  </si>
  <si>
    <t>2:12-cv-02825</t>
  </si>
  <si>
    <t>B.E. Technology LLC v. Samsung Electronics America Inc</t>
  </si>
  <si>
    <t>Smart TVs: LED 8000 Series, Plasma 8000 Series Smart TV, LED 7500 Series Smart TV, LED 7550 Series Smart TV, Smart Blu-Ray/DVD Players: BD-E6500, BDES6000, BD-E5900, BD-E5700, BD-EM57C, BD-EM59C (Tablet computer products)</t>
  </si>
  <si>
    <t>6:12-cv-01445</t>
  </si>
  <si>
    <t>I Gotcha Holdings LLC, Pro Line Sports Inc v. David Worrell, Feel Golf Co Inc, Lee Miller, David Otterbach</t>
  </si>
  <si>
    <t>I Gotcha Holdings LLC, Pro Line Sports Inc</t>
  </si>
  <si>
    <t>David Worrell, Feel Golf Co Inc, Lee Miller, David Otterbach</t>
  </si>
  <si>
    <t>5908214</t>
  </si>
  <si>
    <t>5908214, 7073228</t>
  </si>
  <si>
    <t>#1 Golf Ball Retriever (Golf ball retrievers)</t>
  </si>
  <si>
    <t>7073228</t>
  </si>
  <si>
    <t>1:12-cv-01195</t>
  </si>
  <si>
    <t>Internet Media Interactive Corp v. Times Publishing Co</t>
  </si>
  <si>
    <t>Times Publishing Co</t>
  </si>
  <si>
    <t>1:10-cv-00690, 1:12-cv-01192, 1:12-cv-01193, 1:12-cv-01194, 1:12-cv-01408, 1:13-cv-00818</t>
  </si>
  <si>
    <t>Web ID system</t>
  </si>
  <si>
    <t>2:12-cv-01369</t>
  </si>
  <si>
    <t>Koninklijke Philips NV, Philips North America LLC v. Zoll Lifecor Corp</t>
  </si>
  <si>
    <t>5749904, 5836978, 5803927, 5735879, 6047212, 5593427, 5607454, 5749905</t>
  </si>
  <si>
    <t>2:12-cv-02823</t>
  </si>
  <si>
    <t>B.E. Technology LLC v. Barnes &amp; Noble Inc</t>
  </si>
  <si>
    <t>Nook Simple Touch, Nook Simple Touch with GlowLight, Nook Color, Nook Tablet (Tablet computer products) (Counterclaim Filed)</t>
  </si>
  <si>
    <t>1:12-cv-07160</t>
  </si>
  <si>
    <t>Humanscale Corp v. Mad Catz Inc, Mad Catz Interactive Inc</t>
  </si>
  <si>
    <t>Cyborg M.M.O. 7, R.AT. 5, R.A.T. 7 and R.A.T. 9 gaming mice</t>
  </si>
  <si>
    <t>1:12-cv-03307</t>
  </si>
  <si>
    <t>Mueller Co, Mueller International LLC v. Singer Valve Inc</t>
  </si>
  <si>
    <t>Mueller Co, Mueller International LLC</t>
  </si>
  <si>
    <t>Singer Valve Inc</t>
  </si>
  <si>
    <t>6635172</t>
  </si>
  <si>
    <t>6635172, 6035704, 6358408</t>
  </si>
  <si>
    <t>Total Automatic Purging System (TAPS) product (System for automatic flushing or purging subterranean pressurized water distribution systems to enhance water quality)</t>
  </si>
  <si>
    <t>6035704</t>
  </si>
  <si>
    <t>6358408</t>
  </si>
  <si>
    <t>2:12-cv-02828</t>
  </si>
  <si>
    <t>B.E. Technology LLC v. Sony Electronics Inc</t>
  </si>
  <si>
    <t>Smart Phones: Xperia Smartphones, Smart TVs: LED HX750, Smart Blu-Ray/DVD Player: Sony 3D Blu-Ray Disc Player, Sony Streaming Player, Game Consoles: PS 2, PS 3, PS Vita, e-Readers, Tablets: Xperia Tablet S and others</t>
  </si>
  <si>
    <t>2:12-cv-00609</t>
  </si>
  <si>
    <t>Leon Stambler v. Capital One Bank USA National Association, Capital One Financial Corp, Capital One, National Association, Capital One Services LLC</t>
  </si>
  <si>
    <t>Capital One Bank USA National Association, Capital One Financial Corp, Capital One, National Association, Capital One Services LLC</t>
  </si>
  <si>
    <t>5793302, 5974148</t>
  </si>
  <si>
    <t>2:09-cv-00310, 2:12-cv-00078, 2:12-cv-00608, 2:12-cv-00610, 2:12-cv-00611, 6:11-cv-00460</t>
  </si>
  <si>
    <t>Secure online banking products and/or services</t>
  </si>
  <si>
    <t>2:12-cv-00611</t>
  </si>
  <si>
    <t>Leon Stambler v. Federal Reserve Bank Of Atlanta, Federal Reserve Bank Of Cleveland, Federal Reserve Bank Of Minneapolis, Federal Reserve Bank Of Kansas City, Federal Reserve Bank Of San Francisco, Federal Reserve Bank Of Boston, Federal Reserve Bank Of St. Louis, Federal Reserve Bank Of Philadelphia, Federal Reserve Bank Of Chicago, Federal Reserve Bank Of Dallas, Federal Reserve Bank Of Richmond, Federal Reserve Bank Of New York</t>
  </si>
  <si>
    <t>Federal Reserve Bank Of Atlanta, Federal Reserve Bank Of Cleveland, Federal Reserve Bank Of Minneapolis, Federal Reserve Bank Of Kansas City, Federal Reserve Bank Of San Francisco, Federal Reserve Bank Of Boston, Federal Reserve Bank Of St. Louis, Federal Reserve Bank Of Philadelphia, Federal Reserve Bank Of Chicago, Federal Reserve Bank Of Dallas, Federal Reserve Bank Of Richmond, Federal Reserve Bank Of New York</t>
  </si>
  <si>
    <t>2:12-cv-00673, 2:12-cv-00674, 2:12-cv-00675, 2:12-cv-00679</t>
  </si>
  <si>
    <t>Secure funds transfer products and/or services (FedLine access solutions, such as FedLine Web, FedLine Direct, FedLine Command, FedLine Advantage) (Counterclaim filed)</t>
  </si>
  <si>
    <t>1:12-cv-01192</t>
  </si>
  <si>
    <t>Internet Media Interactive Corp v. EW Scripps Co</t>
  </si>
  <si>
    <t>EW Scripps Co</t>
  </si>
  <si>
    <t>1:10-cv-00690, 1:12-cv-01193, 1:12-cv-01194, 1:12-cv-01195, 1:12-cv-01408</t>
  </si>
  <si>
    <t>6:12-cv-00690</t>
  </si>
  <si>
    <t>Blue Spike Inc v. NEC Corp, NEC Corporation Of America</t>
  </si>
  <si>
    <t>1:04-cv-00171,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6, 6:12-cv-00687, 6:12-cv-00688, 6:12-cv-00694</t>
  </si>
  <si>
    <t>Hybrid Finger Identification Utility AD Server/Client Software, NeoFace, NeoFace Software Development Kit, and PID Software Developer Kit (Counterclaim Filed)</t>
  </si>
  <si>
    <t>1:12-cv-01190</t>
  </si>
  <si>
    <t>Metasearch Systems LLC v. Orbitz Worldwide LLC</t>
  </si>
  <si>
    <t>1:12-cv-01188, 1:12-cv-01191, 1:12-cv-01222, 1:12-cv-01223, 1:12-cv-01224, 1:12-cv-01225, 1:12-cv-01226</t>
  </si>
  <si>
    <t>1:12-cv-01575</t>
  </si>
  <si>
    <t>Luidia Inc, Pegasus Technologies Ltd v. Wacom Technology Corp, Wacom Co Ltd, Epos Development Ltd</t>
  </si>
  <si>
    <t>Wacom Technology Corp, Wacom Co Ltd, Epos Development Ltd</t>
  </si>
  <si>
    <t>6392330, 6266051, 6841742, 6326565, 6724371, 6501461</t>
  </si>
  <si>
    <t>Ultrasonic pen products, including the Inkling</t>
  </si>
  <si>
    <t>William M. Nickerson</t>
  </si>
  <si>
    <t>6266051</t>
  </si>
  <si>
    <t>6724371</t>
  </si>
  <si>
    <t>6501461</t>
  </si>
  <si>
    <t>1:12-cv-01189</t>
  </si>
  <si>
    <t>Metasearch Systems LLC v. Travelocity Com LP</t>
  </si>
  <si>
    <t>1:12-cv-01188, 1:12-cv-01190, 1:12-cv-01191, 1:12-cv-01222, 1:12-cv-01223, 1:12-cv-01224, 1:12-cv-01225, 1:12-cv-01226</t>
  </si>
  <si>
    <t>6:12-cv-00687</t>
  </si>
  <si>
    <t>Blue Spike Inc v. Aware Inc</t>
  </si>
  <si>
    <t>Aware Inc</t>
  </si>
  <si>
    <t>1:04-cv-00171,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 6:12-cv-00682, 6:12-cv-00684, 6:12-cv-00685, 6:12-cv-00686, 6:12-cv-00688, 6:12-cv-00690, 6:12-cv-00694</t>
  </si>
  <si>
    <t>Universal Registration Client (URC), URC Mobile, FormScannerSE/MB, Forensic Workbench, WebEnroll, BioComponents framework, Biometrics Services Platform (BioSP) and Software Development Kits</t>
  </si>
  <si>
    <t>2:12-cv-14202</t>
  </si>
  <si>
    <t>NetTalk Com Inc v. Mr. Daniel Borislow, Magicjack Holdings Corp, MagicJack Vocaltec Ltd, Magicjack LP</t>
  </si>
  <si>
    <t>Mr. Daniel Borislow, Magicjack Holdings Corp, MagicJack Vocaltec Ltd, Magicjack LP</t>
  </si>
  <si>
    <t>Darrin P. Gayles,Donald M. Middlebrooks</t>
  </si>
  <si>
    <t>Internet Media Interactive Corp v. Journal Register Co</t>
  </si>
  <si>
    <t>Journal Register Co</t>
  </si>
  <si>
    <t>1:10-cv-00690, 1:12-cv-01192, 1:12-cv-01194, 1:12-cv-01195, 1:12-cv-01408, 1:13-cv-00818, 1:20-cv-00750, 1:21-cv-00403, 1:21-cv-00970, 1:21-cv-01205, 1:22-cv-00106, 1:22-cv-00209, 1:22-cv-00347</t>
  </si>
  <si>
    <t>2:12-cv-00608</t>
  </si>
  <si>
    <t>Leon Stambler v. Ally Bank, Ally Financial Inc</t>
  </si>
  <si>
    <t>2:09-cv-00310, 2:12-cv-00078, 2:12-cv-00609, 2:12-cv-00610, 2:12-cv-00611, 6:11-cv-00460</t>
  </si>
  <si>
    <t>Ally Online Banking,  Auto Online Services (Secure online banking products and/or services) (Counterclaim Filed)</t>
  </si>
  <si>
    <t>1:12-cv-04739</t>
  </si>
  <si>
    <t>Joseph Rosemont, Takbeer Enterprises Inc v. Mo Ehsani, Quake Wrap Inc</t>
  </si>
  <si>
    <t>Joseph Rosemont, Takbeer Enterprises Inc</t>
  </si>
  <si>
    <t>Mo Ehsani, Quake Wrap Inc</t>
  </si>
  <si>
    <t>Sleeves in restoring or Strengthening marine piles and structures (Processes for the use of epoxy coated sleeves for use in construction) (Declaratory Judgment)</t>
  </si>
  <si>
    <t>2012-1673</t>
  </si>
  <si>
    <t>Cyberfone Systems LLC Fka Lvl Patent Group LLC v. Imdb Com Inc, Hilton Hotels Corp, Flixster Inc, Cnn Interactive Group Inc, Skype Inc, Amazon Com Inc, Cbs Interactive Inc, Pure Biz Solutions LLC, Six Continents Hotels Inc, Hilton Worldwide Inc, Hulu LLC, Fox Sports Interactive Media LLC, Dow Jones Local Media Group Inc, Warner Bros Entertainment Inc, Hilton Garden Inns Management LLC, Univision Interactive Media Inc, Yahoo Inc, Groupon Inc, Avis Budget Group Inc, InterContinental Hotels Corp, Playfield Apps Co, United Airlines Inc, American Airlines Inc, Twitter Inc, Netflix Inc, Yelp Inc, Twentieth Century Fox Film Corp, Fox Soccer Channel LLC, Nba Properties Inc, Ign Entertainment Inc, Nfl Enterprises LLC, Southwest Airlines Co, Amazon Services LLC, Nba Media Ventures LLC, Fox News Network LLC, Hertz Corp, Marriott International Inc, Dow Jones &amp; Co Inc, Home Box Office Inc, Orbitz Worldwide LLC, LinkedIn Corp</t>
  </si>
  <si>
    <t>Cyberfone Systems LLC Fka Lvl Patent Group LLC</t>
  </si>
  <si>
    <t>Imdb Com Inc, Hilton Hotels Corp, Flixster Inc, Cnn Interactive Group Inc, Skype Inc, Amazon Com Inc, Cbs Interactive Inc, Pure Biz Solutions LLC, Six Continents Hotels Inc, Hilton Worldwide Inc, Hulu LLC, Fox Sports Interactive Media LLC, Dow Jones Local Media Group Inc, Warner Bros Entertainment Inc, Hilton Garden Inns Management LLC, Univision Interactive Media Inc, Yahoo Inc, Groupon Inc, Avis Budget Group Inc, InterContinental Hotels Corp, Playfield Apps Co, United Airlines Inc, American Airlines Inc, Twitter Inc, Netflix Inc, Yelp Inc, Twentieth Century Fox Film Corp, Fox Soccer Channel LLC, Nba Properties Inc, Ign Entertainment Inc, Nfl Enterprises LLC, Southwest Airlines Co, Amazon Services LLC, Nba Media Ventures LLC, Fox News Network LLC, Hertz Corp, Marriott International Inc, Dow Jones &amp; Co Inc, Home Box Office Inc, Orbitz Worldwide LLC, LinkedIn Corp</t>
  </si>
  <si>
    <t>8019060</t>
  </si>
  <si>
    <t>1:11-cv-00827, 1:11-cv-00828, 1:11-cv-00829, 1:11-cv-00830, 1:11-cv-00831, 1:11-cv-00832, 1:11-cv-00833, 1:11-cv-00834, 1:11-cv-00835, 2012-1674</t>
  </si>
  <si>
    <t>Mobile services network platform - Method of obtaining data transaction information entered on a telephone, forming a plurality of exploded data transactions for the single transaction, and sending said different exploded data transactions to different destinations</t>
  </si>
  <si>
    <t>2012-1674</t>
  </si>
  <si>
    <t>Cyberfone Systems LLC Fka Lvl Patent Group LLC v. American Airlines Inc, Hilton Hotels Corp, Southwest Airlines Co, Amazon Services LLC, Amazon Com Inc, Pure Biz Solutions LLC, Six Continents Hotels Inc, Hilton Worldwide Inc, Avis Budget Group Inc, Marriott International Inc, Hertz Corp, Orbitz Worldwide LLC, InterContinental Hotels Corp, United Airlines Inc, Hilton Garden Inns Management LLC</t>
  </si>
  <si>
    <t>American Airlines Inc, Hilton Hotels Corp, Southwest Airlines Co, Amazon Services LLC, Amazon Com Inc, Pure Biz Solutions LLC, Six Continents Hotels Inc, Hilton Worldwide Inc, Avis Budget Group Inc, Marriott International Inc, Hertz Corp, Orbitz Worldwide LLC, InterContinental Hotels Corp, United Airlines Inc, Hilton Garden Inns Management LLC</t>
  </si>
  <si>
    <t>1:11-cv-00827, 1:11-cv-00828, 1:11-cv-00829, 1:11-cv-00830, 1:11-cv-00831, 1:11-cv-00832, 1:11-cv-00833, 1:11-cv-00834, 1:11-cv-00835, 2012-1673</t>
  </si>
  <si>
    <t>2012-1676</t>
  </si>
  <si>
    <t>Greenville Communications LLC v. AT&amp;T Mobility LLC, Sprint Spectrum L.P., Alltel Corp, Nextel Operations Inc, Cellco Partnership, T Mobile USA Inc</t>
  </si>
  <si>
    <t>Greenville Communications LLC</t>
  </si>
  <si>
    <t>AT&amp;T Mobility LLC, Sprint Spectrum L.P., Alltel Corp, Nextel Operations Inc, Cellco Partnership, T Mobile USA Inc</t>
  </si>
  <si>
    <t>5428670</t>
  </si>
  <si>
    <t>5428670, 5321740</t>
  </si>
  <si>
    <t>3:07-cv-04222</t>
  </si>
  <si>
    <t>Ringback Tones</t>
  </si>
  <si>
    <t>BRYSON,LINN,Moore</t>
  </si>
  <si>
    <t>5321740</t>
  </si>
  <si>
    <t>337-TA-855</t>
  </si>
  <si>
    <t>Hitachi Metals North Carolina Ltd, Hitachi Metals Ltd v. Techtronic Industries Co Ltd, Bunting Magnetics Co, Micromo Electronics Inc, Nexteer Automotive Corp, Dr Fritz Faulhaber GMBH &amp; Co KG, Skullcandy Inc, Yantai Zhenghai Magnetic Material Co Ltd, Callaway Golf Co, Beats Electronics LLC, Akg Acoustics GMBH, Harman International Industries Inc, Bosch Security Systems Inc, Ningbo Jinji Strong Magnetic Material Co Ltd, Telex Communications Inc, Adidas America Inc, Integrated Magnetics Inc, Dewalt Industrial Tool Co, Dura Magnetics Inc, Monster Cable Products Inc, Shure Inc, TaylorMade Golf Co Inc, Electro-Optics Technology Inc, Milwuakee Electric Tool Corp, Viona Corp, Maxon Precision Motors Inc, Electro Voice Inc, Earth Panda Advance Magnetic Material Co Ltd, Bose Corp, Allstar Magnetics LLC</t>
  </si>
  <si>
    <t>Hitachi Metals North Carolina Ltd, Hitachi Metals Ltd</t>
  </si>
  <si>
    <t>Techtronic Industries Co Ltd, Bunting Magnetics Co, Micromo Electronics Inc, Nexteer Automotive Corp, Dr Fritz Faulhaber GMBH &amp; Co KG, Skullcandy Inc, Yantai Zhenghai Magnetic Material Co Ltd, Callaway Golf Co, Beats Electronics LLC, Akg Acoustics GMBH, Harman International Industries Inc, Bosch Security Systems Inc, Ningbo Jinji Strong Magnetic Material Co Ltd, Telex Communications Inc, Adidas America Inc, Integrated Magnetics Inc, Dewalt Industrial Tool Co, Dura Magnetics Inc, Monster Cable Products Inc, Shure Inc, TaylorMade Golf Co Inc, Electro-Optics Technology Inc, Milwuakee Electric Tool Corp, Viona Corp, Maxon Precision Motors Inc, Electro Voice Inc, Earth Panda Advance Magnetic Material Co Ltd, Bose Corp, Allstar Magnetics LLC</t>
  </si>
  <si>
    <t>6461565, 6537385, 6491765, 6527874</t>
  </si>
  <si>
    <t>Essex; Bullock</t>
  </si>
  <si>
    <t>337-TA-856</t>
  </si>
  <si>
    <t>Motorola Mobility International Limited, Motorola Mobility LLC, Motorola Mobility Ireland v. Apple Inc</t>
  </si>
  <si>
    <t>Motorola Mobility International Limited, Motorola Mobility LLC, Motorola Mobility Ireland</t>
  </si>
  <si>
    <t>6493673</t>
  </si>
  <si>
    <t>6493673, 5922047, 6425002, 7383983, 5883580, 7007064, 6983370</t>
  </si>
  <si>
    <t>Rogers; Essex</t>
  </si>
  <si>
    <t>5922047</t>
  </si>
  <si>
    <t>6425002</t>
  </si>
  <si>
    <t>7383983</t>
  </si>
  <si>
    <t>5883580</t>
  </si>
  <si>
    <t>7007064</t>
  </si>
  <si>
    <t>6983370</t>
  </si>
  <si>
    <t>BriarTek IP v. Yellowbrick Tracking Ltd, Delorme Publishing Company Inc, Delorme Inreach LLC</t>
  </si>
  <si>
    <t>BriarTek IP</t>
  </si>
  <si>
    <t>Yellowbrick Tracking Ltd, Delorme Publishing Company Inc, Delorme Inreach LLC</t>
  </si>
  <si>
    <t>90/012,693</t>
  </si>
  <si>
    <t>Kenealy Vaidya LLP v. SCHERING AKTIENGESELLSCHAFT</t>
  </si>
  <si>
    <t>SCHERING AKTIENGESELLSCHAFT</t>
  </si>
  <si>
    <t>5676968</t>
  </si>
  <si>
    <t>Transdermal therapeutic systems with crystallization inhibitors</t>
  </si>
  <si>
    <t>2:12-cv-05906</t>
  </si>
  <si>
    <t>Umbanet Inc v. Tumi Inc</t>
  </si>
  <si>
    <t>1:12-cv-00455</t>
  </si>
  <si>
    <t>E-Contact Technologies LLC v. Samsung TeleCommunications America LLC</t>
  </si>
  <si>
    <t>Galaxy smartphones (Counterclaim filed)</t>
  </si>
  <si>
    <t>8:12-cv-02841</t>
  </si>
  <si>
    <t>ICS Super DriveLock (Counterclaim filed)</t>
  </si>
  <si>
    <t>3:12-cv-00686</t>
  </si>
  <si>
    <t>SL1000 &amp; 4601-SL digital film microfilm scanners</t>
  </si>
  <si>
    <t>1:12-cv-02820</t>
  </si>
  <si>
    <t>Nutramax Laboratories Inc v. Garmon SPA</t>
  </si>
  <si>
    <t>Garmon SPA</t>
  </si>
  <si>
    <t>6555141, 6863906</t>
  </si>
  <si>
    <t>Liver Support Tablets (Formulated for senior dogs but may be used in any dogs over 1 year of age)</t>
  </si>
  <si>
    <t>5:12-cv-04933</t>
  </si>
  <si>
    <t>Billy Pennington, P S Products Inc v. Ioffer Inc</t>
  </si>
  <si>
    <t>Ioffer Inc</t>
  </si>
  <si>
    <t>8:12-cv-01590</t>
  </si>
  <si>
    <t>Bird B Gone LLC v. Deter A Pigeon, Jones &amp; Sons Pest Control Supplies Ltd</t>
  </si>
  <si>
    <t>Deter A Pigeon, Jones &amp; Sons Pest Control Supplies Ltd</t>
  </si>
  <si>
    <t>JONES &amp; SONS Defender bird and pigeon spike products</t>
  </si>
  <si>
    <t>Intelligent Verification Systems LLC v. Majesco Entertainment Co, Microsoft Corp</t>
  </si>
  <si>
    <t>Majesco Entertainment Co, Microsoft Corp</t>
  </si>
  <si>
    <t>2015-1603, 2015-1657</t>
  </si>
  <si>
    <t>Animated Toy utilizing Artificial Intelligence and Facial Image Recognition (Counterclaim filed)</t>
  </si>
  <si>
    <t>6:12-cv-00680</t>
  </si>
  <si>
    <t>Blue Spike Inc v. MorphoTrust USA LLC, L 1 Identity Solutions AG</t>
  </si>
  <si>
    <t>MorphoTrust USA LLC, L 1 Identity Solutions AG</t>
  </si>
  <si>
    <t>1:04-cv-00170,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1, 6:12-cv-00682</t>
  </si>
  <si>
    <t>Software Development Kits, ABIS Search Engine, ABIS Identity Manager, HIIDE 5, IBIS System and IBIS Extreme</t>
  </si>
  <si>
    <t>Location based services the Android Operating System and Google Maps</t>
  </si>
  <si>
    <t>1:12-cv-01178</t>
  </si>
  <si>
    <t>Lumen View Technology LLC v. Carrols Restaurant Group Inc, Snagajob.com Inc, Captain D's LLC</t>
  </si>
  <si>
    <t>Carrols Restaurant Group Inc, Snagajob.com Inc, Captain D's LLC</t>
  </si>
  <si>
    <t>www.snagajob.com website a method that facilitates evaluation between employers and job seekers (Bilateral and multilateral evaluation methods and systems)</t>
  </si>
  <si>
    <t>6:12-cv-00682</t>
  </si>
  <si>
    <t>Blue Spike Inc v. Bmat Licensing SL</t>
  </si>
  <si>
    <t>Bmat Licensing SL</t>
  </si>
  <si>
    <t>1:04-cv-00170,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1</t>
  </si>
  <si>
    <t>Vericast software, systems, and technology</t>
  </si>
  <si>
    <t>3:12-cv-00678</t>
  </si>
  <si>
    <t>Porto Technology Co Ltd v. Cellco Partnership, Verizon Services Corp</t>
  </si>
  <si>
    <t>Verizon cellular phones running Android, Bbos, iOS, and Windows Mobile operating system - Verizon VZ Navigator Software (Consumer electronics, such as user device for displaying image-based traffic information)</t>
  </si>
  <si>
    <t>6:12-cv-00681</t>
  </si>
  <si>
    <t>Blue Spike Inc v. Lumidigm Inc</t>
  </si>
  <si>
    <t>Lumidigm Inc</t>
  </si>
  <si>
    <t>1:04-cv-00170,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 6:12-cv-00652, 6:12-cv-00680, 6:12-cv-00682</t>
  </si>
  <si>
    <t>Mariner M311, Mercury M300, Mercury M301, J-Series Fingerprint Sensors, and Venus V30x Fingerprint Sensors</t>
  </si>
  <si>
    <t>1:12-cv-05906</t>
  </si>
  <si>
    <t>Umbanet Inc v. Tumi Inc, Abc Corps 1-5</t>
  </si>
  <si>
    <t>Tumi Inc, Abc Corps 1-5</t>
  </si>
  <si>
    <t>Electronic Mail Software With Modular Intergrated Authoring/Reading Software Components (Counterclaim filed)</t>
  </si>
  <si>
    <t>2:12-cv-05907</t>
  </si>
  <si>
    <t>The Hertz Corp v. Sambreel Holdings LLC, Web Deals Interactive LLC, Yontoo LLC, Sterkly LLC, Pike Holdings Inc, Kitewater LLC</t>
  </si>
  <si>
    <t>Sambreel Holdings LLC, Web Deals Interactive LLC, Yontoo LLC, Sterkly LLC, Pike Holdings Inc, Kitewater LLC</t>
  </si>
  <si>
    <t>1:07-cv-06901, 2012-1685</t>
  </si>
  <si>
    <t>2012-1669</t>
  </si>
  <si>
    <t>One Source Technology LLC v. Robert DiFilippo</t>
  </si>
  <si>
    <t>One Source Technology LLC</t>
  </si>
  <si>
    <t>Robert DiFilippo</t>
  </si>
  <si>
    <t>2012-1668</t>
  </si>
  <si>
    <t>CBM2012-00007</t>
  </si>
  <si>
    <t>Interthinx Inc v. CoreLogic Solutions LLC</t>
  </si>
  <si>
    <t>Interthinx Inc</t>
  </si>
  <si>
    <t>2014-1336, 2014-1338, 2014-1339, 2014-1340, 2014-1341, 2014-1342, 2014-1343, 2014-1344, 2014-1345, 2014-1346, 6:12-cv-00675, 6:12-cv-00676, 6:12-cv-00677, 6:12-cv-00867, 6:12-cv-00868, 6:12-cv-00945, 6:12-cv-00947, 6:12-cv-00948, 6:12-cv-00949, 6:12-cv-00950, 6:12-cv-00951</t>
  </si>
  <si>
    <t>www.dickssportinggoods.com, which include or incorporate certain computer program products and methods, including configuration engine (Counterclaim Filed)</t>
  </si>
  <si>
    <t>2:12-cv-05863</t>
  </si>
  <si>
    <t>Umbanet Inc v. Cape Resorts Group</t>
  </si>
  <si>
    <t>Cape Resorts Group</t>
  </si>
  <si>
    <t>4:12-cv-02814</t>
  </si>
  <si>
    <t>DeNiece Designs LLC v. Elaine Braun</t>
  </si>
  <si>
    <t>DeNiece Designs LLC</t>
  </si>
  <si>
    <t>Elaine Braun</t>
  </si>
  <si>
    <t>7255299</t>
  </si>
  <si>
    <t>Fabric organizers, which are used to store scraps and yaradge of fabric (Storage systems and devices) (Declaratory Judgment) (Counterclaim filed)</t>
  </si>
  <si>
    <t>1:12-cv-05861</t>
  </si>
  <si>
    <t>Umbanet Inc v. Classic Auto SPA, Abc Corps 1-5</t>
  </si>
  <si>
    <t>Classic Auto SPA, Abc Corps 1-5</t>
  </si>
  <si>
    <t>Electronic Mail Program</t>
  </si>
  <si>
    <t>6:12-cv-00671</t>
  </si>
  <si>
    <t>Landmark Technology LLC v. Tractor Supply Co</t>
  </si>
  <si>
    <t>6:12-cv-00931, 6:12-cv-00997, 6:12-cv-00998</t>
  </si>
  <si>
    <t>Mobile App, Cloud Messaging, Map and Location, Search and Advertising, Short-Range Radio Communications Systems and/or Services, Servers and Mobile DevicesMobile App, Cloud Messaging, Map and Location, Search and Advertising, Short-Range Radio Communications Systems and/or Services, Servers and Mobile Devices (Counterclaim Filed)</t>
  </si>
  <si>
    <t>6:12-cv-00675</t>
  </si>
  <si>
    <t>2014-1336, 2014-1338, 2014-1339, 2014-1340, 2014-1341, 2014-1342, 2014-1343, 2014-1344, 2014-1345, 2014-1346, 6:12-cv-00674, 6:12-cv-00676, 6:12-cv-00677, 6:12-cv-00867, 6:12-cv-00868, 6:12-cv-00945, 6:12-cv-00947, 6:12-cv-00948, 6:12-cv-00949, 6:12-cv-00950, 6:12-cv-00951</t>
  </si>
  <si>
    <t>Mobile App Systems and/or Services, Servers, Mobile Devices (Counterclaim Filed)</t>
  </si>
  <si>
    <t>6:12-cv-00672</t>
  </si>
  <si>
    <t>Landmark Technology LLC v. Ann Inc</t>
  </si>
  <si>
    <t>6:12-cv-00590, 6:12-cv-00606, 6:12-cv-00671</t>
  </si>
  <si>
    <t>1:12-cv-05863</t>
  </si>
  <si>
    <t>Umbanet Inc v. Cape Resorts Group, Abc Corps 1-5</t>
  </si>
  <si>
    <t>Cape Resorts Group, Abc Corps 1-5</t>
  </si>
  <si>
    <t>RETROTREAD stair tread and riser products</t>
  </si>
  <si>
    <t>6:12-cv-00676</t>
  </si>
  <si>
    <t>Clear With Computers Inc v. Foot Locker Inc, Footlocker.com Inc</t>
  </si>
  <si>
    <t>6:12-cv-00674, 6:12-cv-00675, 6:12-cv-00677</t>
  </si>
  <si>
    <t>www.footlocker.com, which include or incorporate certain computer program products and methods, including configuration engine</t>
  </si>
  <si>
    <t>Action Star Enterprise Co Ltd v. KaiJet Technology International Ltd</t>
  </si>
  <si>
    <t>Action Star Enterprise Co Ltd</t>
  </si>
  <si>
    <t>KaiJet Technology International Ltd</t>
  </si>
  <si>
    <t>2:12-cv-05861</t>
  </si>
  <si>
    <t>Umbanet Inc v. Classic Auto SPA</t>
  </si>
  <si>
    <t>Classic Auto SPA</t>
  </si>
  <si>
    <t>6:12-cv-00677</t>
  </si>
  <si>
    <t>Clear With Computers Inc v. Mercedes-Benz Of Plano, Mercedes-Benz USA LLC</t>
  </si>
  <si>
    <t>Mercedes-Benz Of Plano, Mercedes-Benz USA LLC</t>
  </si>
  <si>
    <t>6:12-cv-00674, 6:12-cv-00675, 6:12-cv-00867, 6:12-cv-00868, 6:12-cv-00945, 6:12-cv-00947, 6:12-cv-00948, 6:12-cv-00949, 6:12-cv-00950, 6:12-cv-00951</t>
  </si>
  <si>
    <t>www.mypreownedmercedes.com, which include or incorporate certain computer program products and methods, including configuration engine (Counterclaim filed)</t>
  </si>
  <si>
    <t>3:12-cv-02288</t>
  </si>
  <si>
    <t>Zipbuds LLC v. Claire's Stores Inc</t>
  </si>
  <si>
    <t>Fun Stuff brand, including Item # 76263 (Earphone)</t>
  </si>
  <si>
    <t>3:12-cv-00970</t>
  </si>
  <si>
    <t>Paragon Films Inc v. Malpack Ltd, Malpack USA Inc</t>
  </si>
  <si>
    <t>Malpack Ltd, Malpack USA Inc</t>
  </si>
  <si>
    <t>Malpack V-Max Film</t>
  </si>
  <si>
    <t>2012-1666</t>
  </si>
  <si>
    <t>Motorola Mobility LLC (motorola Mobility Inc v. Itc Corp</t>
  </si>
  <si>
    <t>2013-1417, 337-TA-745</t>
  </si>
  <si>
    <t>2012-1665</t>
  </si>
  <si>
    <t>12-339</t>
  </si>
  <si>
    <t>Picture Patents LLC v. Buy Com Inc, Gsi Commerce Inc, Major League Baseball Properties Inc, National Basketball Assocation, Tweeter Newco LLC, Tweeter Opco LLC, Bath &amp; Body Works Inc, Major League Baseball Enterprises Inc, Gsi Commerce Solutions Inc, Dicks Sporting Goods Inc, Nba Media Ventures LLC, Linens 'N Things Inctweeter Home Entertainment Group Inc, Sandhya K Kidd, The Charlotte Russe Inc, Mlb Advanced Media LP, Nba Properties Inc, Aeropostale Inc, Fogdog Inc</t>
  </si>
  <si>
    <t>Picture Patents LLC</t>
  </si>
  <si>
    <t>Buy Com Inc, Gsi Commerce Inc, Major League Baseball Properties Inc, National Basketball Assocation, Tweeter Newco LLC, Tweeter Opco LLC, Bath &amp; Body Works Inc, Major League Baseball Enterprises Inc, Gsi Commerce Solutions Inc, Dicks Sporting Goods Inc, Nba Media Ventures LLC, Linens 'N Things Inctweeter Home Entertainment Group Inc, Sandhya K Kidd, The Charlotte Russe Inc, Mlb Advanced Media LP, Nba Properties Inc, Aeropostale Inc, Fogdog Inc</t>
  </si>
  <si>
    <t>2011-1558</t>
  </si>
  <si>
    <t>Website that permits access to electronic files- Aeropostale website</t>
  </si>
  <si>
    <t>12-342 </t>
  </si>
  <si>
    <t>Allergan Inc v. Sandoz AG, Watson Laboratories Inc, Paddock Laboratories Inc</t>
  </si>
  <si>
    <t>Sandoz AG, Watson Laboratories Inc, Paddock Laboratories Inc</t>
  </si>
  <si>
    <t>2012-1310</t>
  </si>
  <si>
    <t>Generic trospium chloride extended-release capsules</t>
  </si>
  <si>
    <t>IPR2012-00026</t>
  </si>
  <si>
    <t>IPR2012-00027</t>
  </si>
  <si>
    <t>Idle Free Systems Inc v. Bergstrom Inc</t>
  </si>
  <si>
    <t>Idle Free Systems Inc</t>
  </si>
  <si>
    <t>Bergstrom Inc</t>
  </si>
  <si>
    <t>7591303</t>
  </si>
  <si>
    <t>Social Sampling Inc, Mass Connections Inc v. Shopper Events LLC, Crossmark Inc</t>
  </si>
  <si>
    <t>Shopper Events LLC, Crossmark Inc</t>
  </si>
  <si>
    <t>Systems and methods for conducting product and service demonstrations to its clients as it aims to service their marketing needs (Counterclaim filed)</t>
  </si>
  <si>
    <t>8:12-cv-01563</t>
  </si>
  <si>
    <t>The Tawnsaura Group LLC v. Exclusive Supplements Inc</t>
  </si>
  <si>
    <t>O2 Positive (Nutritional Supplement products)</t>
  </si>
  <si>
    <t>1:12-cv-01167</t>
  </si>
  <si>
    <t>Golden Bridge Technology Inc v. Samsung Electronics Co Ltd, Samsung TeleCommunications America LLC</t>
  </si>
  <si>
    <t>1:10-cv-00428, 1:11-cv-00165, 1:12-cv-00471, 1:12-cv-00473, 1:12-cv-00474, 1:12-cv-00475, 1:12-cv-00476, 1:12-cv-00477, 1:12-cv-00478, 1:12-cv-00479, 1:12-cv-00480, 1:12-cv-00481, 1:12-cv-00482, 1:12-cv-00483, 1:12-cv-01157, 1:12-cv-01158, 1:12-cv-01159, 1:12-cv-01160, 1:12-cv-01161, 1:12-cv-01162, 1:12-cv-01163, 1:12-cv-01164, 1:12-cv-01165, 1:12-cv-01166, 1:12-cv-01168, 1:12-cv-01169, 1:12-cv-01170, 2:12-cv-04014</t>
  </si>
  <si>
    <t>Samsung a777, Captivate, Evergreen, Flight II, DoubleTime, Focus Flash, Infuse, Galaxy S II, Rugby Smart, Captivate Glide, Galaxy S II Skyrocket, Focus S, Galaxy Note, Galaxy Tab, Exhibit II, Gravity Smart, Dart, Gravity TXT, t259, and Gravity T devices -  3G UMTS compliant wireless network devices</t>
  </si>
  <si>
    <t>1:12-cv-01158</t>
  </si>
  <si>
    <t>Golden Bridge Technology Inc v. HTC America Inc, HTC Corp, Exedea Inc, HTC (bvi) Corp</t>
  </si>
  <si>
    <t>HTC America Inc, HTC Corp, Exedea Inc, HTC (bvi) Corp</t>
  </si>
  <si>
    <t>1:10-cv-00428, 1:11-cv-00165, 1:12-cv-00471, 1:12-cv-00473, 1:12-cv-00474, 1:12-cv-00475, 1:12-cv-00476, 1:12-cv-00477, 1:12-cv-00478, 1:12-cv-00479, 1:12-cv-00480, 1:12-cv-00481, 1:12-cv-00482, 1:12-cv-00483, 1:12-cv-01157, 1:12-cv-01159, 1:12-cv-01160, 1:12-cv-01161, 1:12-cv-01162, 1:12-cv-01163, 1:12-cv-01164, 1:12-cv-01165, 1:12-cv-01166, 1:12-cv-01168, 1:12-cv-01169, 1:12-cv-01170</t>
  </si>
  <si>
    <t>HTC HD2, HD7, Surround, Aria, Pure and Tilt2 devices (Mobile station devices used within UMTS compliant 3G wireless communication networks)</t>
  </si>
  <si>
    <t>1:12-cv-01154</t>
  </si>
  <si>
    <t>Oracle Corp, Oracle America Inc v. Advanced Dynamic Interface LLC</t>
  </si>
  <si>
    <t>Advanced Dynamic Interface LLC</t>
  </si>
  <si>
    <t>Oracle’s APEX software and products and services based on or using APEX (Declaratory Judgment) (Counterclaim filed)</t>
  </si>
  <si>
    <t>2:12-cv-00892</t>
  </si>
  <si>
    <t>Sun Products Corp v. Procter &amp; Gamble Company, The</t>
  </si>
  <si>
    <t>Procter &amp; Gamble Company, The</t>
  </si>
  <si>
    <t>8268016</t>
  </si>
  <si>
    <t>Laundry treatment compositions, including Tide Pods</t>
  </si>
  <si>
    <t>Golden Bridge Technology Inc v. Amazon Com Inc</t>
  </si>
  <si>
    <t>1:10-cv-00428, 1:11-cv-00165, 1:12-cv-00471, 1:12-cv-00473, 1:12-cv-00474, 1:12-cv-00475, 1:12-cv-00476, 1:12-cv-00477, 1:12-cv-00478, 1:12-cv-00479, 1:12-cv-00480, 1:12-cv-00481, 1:12-cv-00482, 1:12-cv-00483, 1:12-cv-01157, 1:12-cv-01158, 1:12-cv-01159, 1:12-cv-01160, 1:12-cv-01161, 1:12-cv-01162, 1:12-cv-01163, 1:12-cv-01164, 1:12-cv-01165, 1:12-cv-01166, 1:12-cv-01168, 1:12-cv-01169, 1:12-cv-01170</t>
  </si>
  <si>
    <t>Kindle 3G + Wifi device (Mobile station devices used within UMTS compliant 3G wireless communication networks)</t>
  </si>
  <si>
    <t>2:12-cv-00603</t>
  </si>
  <si>
    <t>Advanced Processor Technologies LLC v. Pmc Sierra Ltd</t>
  </si>
  <si>
    <t>Advanced Processor Technologies LLC</t>
  </si>
  <si>
    <t>Pmc Sierra Ltd</t>
  </si>
  <si>
    <t>6629207</t>
  </si>
  <si>
    <t>6629207, 6047354, 5796978, 6092172</t>
  </si>
  <si>
    <t>2:11-cv-00019, 2:12-cv-00152, 2:12-cv-00153, 2:12-cv-00154, 2:12-cv-00155, 2:12-cv-00156, 2:12-cv-00157, 2:12-cv-00158, 2:12-cv-00264, 2:12-cv-00602</t>
  </si>
  <si>
    <t>ARM9 processors, PAS6201, PAS6301, PAS65xx, PAS740x, PAS9xx1, PAS5001 and PAS5201, ARM11 MPCore processors, such as the PAS54x4, the PAS8xx1 device families or products</t>
  </si>
  <si>
    <t>6047354</t>
  </si>
  <si>
    <t>5796978</t>
  </si>
  <si>
    <t>6092172</t>
  </si>
  <si>
    <t>8:12-cv-01568</t>
  </si>
  <si>
    <t>The Tawnsaura Group LLC v. Fahrenheit Group Corp</t>
  </si>
  <si>
    <t>Fahrenheit Group Corp</t>
  </si>
  <si>
    <t>Volatile, Endurance and Perform (Nutritional Supplement products)</t>
  </si>
  <si>
    <t>2:12-cv-00283</t>
  </si>
  <si>
    <t>Lecat's Ventriloscope, DR Paul Lecat v. Ryan Eling, University Of New England</t>
  </si>
  <si>
    <t>Lecat's Ventriloscope, DR Paul Lecat</t>
  </si>
  <si>
    <t>Ryan Eling, University Of New England</t>
  </si>
  <si>
    <t>“Fake-A-Scope” (Auscultation training device) (Counterclaim filed)</t>
  </si>
  <si>
    <t>1:12-cv-01166</t>
  </si>
  <si>
    <t>Golden Bridge Technology Inc v. Research In Motion Ltd</t>
  </si>
  <si>
    <t>1:10-cv-00428, 1:11-cv-00165, 1:12-cv-00471, 1:12-cv-00473, 1:12-cv-00474, 1:12-cv-00475, 1:12-cv-00476, 1:12-cv-00477, 1:12-cv-00478, 1:12-cv-00479, 1:12-cv-00480, 1:12-cv-00481, 1:12-cv-00482, 1:12-cv-00483, 1:12-cv-01157, 1:12-cv-01158, 1:12-cv-01159, 1:12-cv-01160, 1:12-cv-01161, 1:12-cv-01162, 1:12-cv-01163, 1:12-cv-01164, 1:12-cv-01165, 1:12-cv-01168, 1:12-cv-01169, 1:12-cv-01170, 2:12-cv-04014</t>
  </si>
  <si>
    <t>Blackberry Bold 9700, 9780, 8110, 9000 and Blackberry Curve 3G, 8310, 8900, 8320, Blackberry Pearl 3G and Blackberry Torch devices (Mobile station devices used within UMTS compliant 3G wireless communication networks)</t>
  </si>
  <si>
    <t>1:12-cv-01161</t>
  </si>
  <si>
    <t>Golden Bridge Technology Inc v. Sierra Wireless Inc, Sierra Wireless America Inc</t>
  </si>
  <si>
    <t>1:10-cv-00428, 1:11-cv-00165, 1:12-cv-00471, 1:12-cv-00473, 1:12-cv-00474, 1:12-cv-00475, 1:12-cv-00476, 1:12-cv-00477, 1:12-cv-00478, 1:12-cv-00479, 1:12-cv-00480, 1:12-cv-00481, 1:12-cv-00482, 1:12-cv-00483, 1:12-cv-01157, 1:12-cv-01158, 1:12-cv-01159, 1:12-cv-01160, 1:12-cv-01162, 1:12-cv-01163, 1:12-cv-01164, 1:12-cv-01165, 1:12-cv-01166, 1:12-cv-01168, 1:12-cv-01169, 1:12-cv-01170</t>
  </si>
  <si>
    <t>Sierra Wireless 881 PC Card Modem (Mobile station devices used within UMTS compliant 3G wireless communication networks)</t>
  </si>
  <si>
    <t>1:12-cv-05849</t>
  </si>
  <si>
    <t>Umbanet Inc v. Englewood Wine Merchants, Abc Corps 1-5</t>
  </si>
  <si>
    <t>Englewood Wine Merchants, Abc Corps 1-5</t>
  </si>
  <si>
    <t>Electronic Mail Software With Modular Intergrated Authoring/Reading Software Components</t>
  </si>
  <si>
    <t>8:12-cv-01567</t>
  </si>
  <si>
    <t>The Tawnsaura Group LLC v. Gamma Enterprises LLC</t>
  </si>
  <si>
    <t>Gamma Enterprises LLC</t>
  </si>
  <si>
    <t>PTF (Pre-Training Formula) and PTF 2 Go (Pre-Training Formula to go) (Nutritional Supplement products) (Counterclaim Filed)</t>
  </si>
  <si>
    <t>2:12-cv-05849</t>
  </si>
  <si>
    <t>Umbanet Inc v. Englewood Wine Merchants</t>
  </si>
  <si>
    <t>Englewood Wine Merchants</t>
  </si>
  <si>
    <t>2:12-cv-08035</t>
  </si>
  <si>
    <t>Octagon Handels GMBH, Pco Group GMBH v. Cinema Scene Marketing &amp; Promotion LLC</t>
  </si>
  <si>
    <t>Octagon Handels GMBH, Pco Group GMBH</t>
  </si>
  <si>
    <t>Cinema Scene Marketing &amp; Promotion LLC</t>
  </si>
  <si>
    <t>6644540</t>
  </si>
  <si>
    <t>FASTPAK (Packaging units)</t>
  </si>
  <si>
    <t>2:12-cv-00604</t>
  </si>
  <si>
    <t>Capital Security Systems Inc v. Bbva Compass Bancshare Inc, Compass Bank, Jpmorgan Chase Bank NA, Wells Fargo &amp; Co, Jpmorgan Chase &amp; Co, Wells Fargo Bank NA</t>
  </si>
  <si>
    <t>Bbva Compass Bancshare Inc, Compass Bank, Jpmorgan Chase Bank NA, Wells Fargo &amp; Co, Jpmorgan Chase &amp; Co, Wells Fargo Bank NA</t>
  </si>
  <si>
    <t>Automated banking systems and machines(Counterclaim Filed)</t>
  </si>
  <si>
    <t>6:12-cv-00664</t>
  </si>
  <si>
    <t>Team Oil Tools LP v. Peak Completion Technologies Inc</t>
  </si>
  <si>
    <t>7926571, 8267178</t>
  </si>
  <si>
    <t>Peak’s trigger toe sub and products that include Peak’s trigger toe sub (Counterclaim Filed)</t>
  </si>
  <si>
    <t>8267178</t>
  </si>
  <si>
    <t>1:12-cv-01163</t>
  </si>
  <si>
    <t>Golden Bridge Technology Inc v. Dell Inc</t>
  </si>
  <si>
    <t>1:10-cv-00428, 1:11-cv-00165, 1:12-cv-00471, 1:12-cv-00473, 1:12-cv-00474, 1:12-cv-00475, 1:12-cv-00476, 1:12-cv-00477, 1:12-cv-00478, 1:12-cv-00479, 1:12-cv-00480, 1:12-cv-00481, 1:12-cv-00482, 1:12-cv-00483, 1:12-cv-01157, 1:12-cv-01158, 1:12-cv-01159, 1:12-cv-01160, 1:12-cv-01161, 1:12-cv-01162, 1:12-cv-01164, 1:12-cv-01165, 1:12-cv-01166, 1:12-cv-01168, 1:12-cv-01169, 1:12-cv-01170</t>
  </si>
  <si>
    <t>Dell Inspiron Mini 10 HD, the Dell Streak 7, and the Dell Inspiron Mini 10 4G devices (Mobile station devices used within UMTS compliant 3G wireless communication networks)</t>
  </si>
  <si>
    <t>Automatic body spray system (Counterclaim Filed)</t>
  </si>
  <si>
    <t>1:12-cv-01164</t>
  </si>
  <si>
    <t>Golden Bridge Technology Inc v. Lenovo United States Inc, Lenovo Holding Company Inc</t>
  </si>
  <si>
    <t>1:10-cv-00428, 1:11-cv-00165, 1:12-cv-00471, 1:12-cv-00473, 1:12-cv-00474, 1:12-cv-00475, 1:12-cv-00476, 1:12-cv-00477, 1:12-cv-00478, 1:12-cv-00479, 1:12-cv-00480, 1:12-cv-00481, 1:12-cv-00482, 1:12-cv-00483, 1:12-cv-01157, 1:12-cv-01158, 1:12-cv-01159, 1:12-cv-01160, 1:12-cv-01161, 1:12-cv-01162, 1:12-cv-01163, 1:12-cv-01165, 1:12-cv-01166, 1:12-cv-01168, 1:12-cv-01169, 1:12-cv-01170</t>
  </si>
  <si>
    <t>Lenovo S10 device (Mobile station devices used within UMTS compliant 3G wireless communication networks)</t>
  </si>
  <si>
    <t>8:12-cv-01562</t>
  </si>
  <si>
    <t>The Tawnsaura Group LLC v. Exclusive Nutrition Products Inc</t>
  </si>
  <si>
    <t>Exclusive Nutrition Products Inc</t>
  </si>
  <si>
    <t>Cre-8 and Nitro Active Platinum (Nutritional Supplement products)</t>
  </si>
  <si>
    <t>8:12-cv-01565</t>
  </si>
  <si>
    <t>The Tawnsaura Group LLC v. Guthy-Renker Corp</t>
  </si>
  <si>
    <t>Guthy-Renker Corp</t>
  </si>
  <si>
    <t>Triverex (Nutritional Supplement products)</t>
  </si>
  <si>
    <t>Golden Bridge Technology Inc v. Lenovo United States Inc, ZTE Solutions Inc, Palm Inc, HTC America Inc, Pantech Wireless LLC, Amazon Com Inc, LG Electronics USA Inc, Sony Mobile Communications USA Inc, HTC (bvi) Corp, Sony Mobile Communications Inc, Dell Inc, Hewlett Packard Co, Sierra Wireless Inc, Sierra Wireless America Inc, Pantech Co Ltd, Samsung TeleCommunications America LLC, LG Electronics Inc, Exedea Inc, Lenovo Group Ltd, Samsung Electronics Co Ltd, Samsung Semiconductor Inc, Barnesandnoble.com LLC, LG Electronics Mobilecomm USA Inc, ZTE USA Inc, Research In Motion Ltd, Sony Kabushiki Kaisha, Motorola Inc, Sony Electronics Inc, Lenovo Holding Company Inc, Barnes &amp; Noble Inc, Samsung Electronics America Inc, Apple Inc, Sony Corporation Of America, ZTE Corp, Motorola Mobility LLC, HTC Corp</t>
  </si>
  <si>
    <t>Lenovo United States Inc, ZTE Solutions Inc, Palm Inc, HTC America Inc, Pantech Wireless LLC, Amazon Com Inc, LG Electronics USA Inc, Sony Mobile Communications USA Inc, HTC (bvi) Corp, Sony Mobile Communications Inc, Dell Inc, Hewlett Packard Co, Sierra Wireless Inc, Sierra Wireless America Inc, Pantech Co Ltd, Samsung TeleCommunications America LLC, LG Electronics Inc, Exedea Inc, Lenovo Group Ltd, Samsung Electronics Co Ltd, Samsung Semiconductor Inc, Barnesandnoble.com LLC, LG Electronics Mobilecomm USA Inc, ZTE USA Inc, Research In Motion Ltd, Sony Kabushiki Kaisha, Motorola Inc, Sony Electronics Inc, Lenovo Holding Company Inc, Barnes &amp; Noble Inc, Samsung Electronics America Inc, Apple Inc, Sony Corporation Of America, ZTE Corp, Motorola Mobility LLC, HTC Corp</t>
  </si>
  <si>
    <t>2016-1537, 2:12-cv-04014</t>
  </si>
  <si>
    <t>8:12-cv-01569</t>
  </si>
  <si>
    <t>The Tawnsaura Group LLC v. Extreme V Inc</t>
  </si>
  <si>
    <t>Extreme V Inc</t>
  </si>
  <si>
    <t>Citruaid (Nutritional Supplement products)</t>
  </si>
  <si>
    <t>1:12-cv-01168</t>
  </si>
  <si>
    <t>Golden Bridge Technology Inc v. Sony Ericsson Mobile Communications USA Inc, Sony Corporation Of Amercia, Sony Electronics Inc</t>
  </si>
  <si>
    <t>Sony Ericsson Mobile Communications USA Inc, Sony Corporation Of Amercia, Sony Electronics Inc</t>
  </si>
  <si>
    <t>1:10-cv-00428, 1:11-cv-00165, 1:12-cv-00471, 1:12-cv-00473, 1:12-cv-00474, 1:12-cv-00475, 1:12-cv-00476, 1:12-cv-00477, 1:12-cv-00478, 1:12-cv-00479, 1:12-cv-00480, 1:12-cv-00481, 1:12-cv-00482, 1:12-cv-00483, 1:12-cv-01157, 1:12-cv-01158, 1:12-cv-01159, 1:12-cv-01160, 1:12-cv-01161, 1:12-cv-01162, 1:12-cv-01163, 1:12-cv-01164, 1:12-cv-01165, 1:12-cv-01166, 1:12-cv-01169, 1:12-cv-01170, 2:12-cv-04014</t>
  </si>
  <si>
    <t>Sony Tablet P, Daily Edition PRS-900 with 3G wireless, Sony W518a, Sony Vivaz, Sony Xperia X10 and Sony Xperia Play 4G devices (Mobile station devices used within UMTS compliant 3G wireless communication networks)</t>
  </si>
  <si>
    <t>2:12-cv-00602</t>
  </si>
  <si>
    <t>Advanced Processor Technologies LLC v. Altera Corp</t>
  </si>
  <si>
    <t>2:11-cv-00019, 2:12-cv-00152, 2:12-cv-00153, 2:12-cv-00154, 2:12-cv-00155, 2:12-cv-00156, 2:12-cv-00157, 2:12-cv-00158, 2:12-cv-00264, 2:12-cv-00603</t>
  </si>
  <si>
    <t>Arria® V SoC FPGAs and Cyclone® V SoC FPGAs containing dual ARM Cortex-A9 MPCore processors (Counterclaim filed)</t>
  </si>
  <si>
    <t>1:12-cv-01157</t>
  </si>
  <si>
    <t>Golden Bridge Technology Inc v. Barnes &amp; Noble Inc, Barnesandnoble.com LLC</t>
  </si>
  <si>
    <t>1:10-cv-00428, 1:11-cv-00165, 1:12-cv-00471, 1:12-cv-00473, 1:12-cv-00474, 1:12-cv-00475, 1:12-cv-00476, 1:12-cv-00477, 1:12-cv-00478, 1:12-cv-00479, 1:12-cv-00480, 1:12-cv-00481, 1:12-cv-00482, 1:12-cv-00483, 1:12-cv-01158, 1:12-cv-01159, 1:12-cv-01160, 1:12-cv-01161, 1:12-cv-01162, 1:12-cv-01163, 1:12-cv-01164, 1:12-cv-01165, 1:12-cv-01166, 1:12-cv-01168, 1:12-cv-01169, 1:12-cv-01170</t>
  </si>
  <si>
    <t>Nook 3G + Wifi device (Mobile station devices used within UMTS compliant 3G wireless communication networks)</t>
  </si>
  <si>
    <t>2:12-cv-08048</t>
  </si>
  <si>
    <t>Medtronic Minimed Inc, Medtronic Puerto Rico Operations Co, MiniMed Distribution Corp v. Insulet Corp</t>
  </si>
  <si>
    <t>Medtronic Minimed Inc, Medtronic Puerto Rico Operations Co, MiniMed Distribution Corp</t>
  </si>
  <si>
    <t>6551276</t>
  </si>
  <si>
    <t>6551276, 7109878</t>
  </si>
  <si>
    <t>OmniPod Insulin Management System (OmniPod) (Counterclaim filed)</t>
  </si>
  <si>
    <t>7109878</t>
  </si>
  <si>
    <t>0:12-cv-02407</t>
  </si>
  <si>
    <t>MedaFor Inc, HemArrest Inc v. Hemostasis LLC</t>
  </si>
  <si>
    <t>MedaFor Inc, HemArrest Inc</t>
  </si>
  <si>
    <t>Hemostasis LLC</t>
  </si>
  <si>
    <t>BleedArrest Powder OTC and NexStat Topical Hemostat Powder (Hemostat powders) (Counterclaim filed)</t>
  </si>
  <si>
    <t>8:12-cv-01566</t>
  </si>
  <si>
    <t>The Tawnsaura Group LLC v. Get Fit Nutrition</t>
  </si>
  <si>
    <t>Get Fit Nutrition</t>
  </si>
  <si>
    <t>Unchained (Nutritional Supplement products)</t>
  </si>
  <si>
    <t>1:12-cv-01170</t>
  </si>
  <si>
    <t>Golden Bridge Technology Inc v. Palm Inc, Hewlett Packard Co</t>
  </si>
  <si>
    <t>Palm Inc, Hewlett Packard Co</t>
  </si>
  <si>
    <t>1:10-cv-00428, 1:11-cv-00165, 1:12-cv-00471, 1:12-cv-00473, 1:12-cv-00474, 1:12-cv-00475, 1:12-cv-00476, 1:12-cv-00477, 1:12-cv-00478, 1:12-cv-00479, 1:12-cv-00480, 1:12-cv-00481, 1:12-cv-00482, 1:12-cv-00483, 1:12-cv-01157, 1:12-cv-01158, 1:12-cv-01159, 1:12-cv-01160, 1:12-cv-01161, 1:12-cv-01162, 1:12-cv-01163, 1:12-cv-01164, 1:12-cv-01165, 1:12-cv-01166, 1:12-cv-01168, 1:12-cv-01169</t>
  </si>
  <si>
    <t>iPaq Glisten and HP Mini 110 devices, Palm Pre Plus and Pixi Plus devices (Mobile station devices used within UMTS compliant 3G wireless communication networks)</t>
  </si>
  <si>
    <t>1:12-cv-01160</t>
  </si>
  <si>
    <t>Golden Bridge Technology Inc v. Pantech Co Ltd, Pantech Wireless LLC</t>
  </si>
  <si>
    <t>1:10-cv-00428, 1:11-cv-00165, 1:12-cv-00471, 1:12-cv-00473, 1:12-cv-00474, 1:12-cv-00475, 1:12-cv-00476, 1:12-cv-00477, 1:12-cv-00478, 1:12-cv-00479, 1:12-cv-00480, 1:12-cv-00481, 1:12-cv-00482, 1:12-cv-00483, 1:12-cv-01157, 1:12-cv-01158, 1:12-cv-01159, 1:12-cv-01161, 1:12-cv-01162, 1:12-cv-01163, 1:12-cv-01164, 1:12-cv-01165, 1:12-cv-01166, 1:12-cv-01168, 1:12-cv-01169, 1:12-cv-01170</t>
  </si>
  <si>
    <t>Pantech Impact, Breeze II, Link, Pursuit, Ease, Reveal and Laser devices (Mobile station devices used within UMTS compliant 3G wireless communication networks)</t>
  </si>
  <si>
    <t>1:12-cv-01159</t>
  </si>
  <si>
    <t>Golden Bridge Technology Inc v. Motorola Mobility LLC</t>
  </si>
  <si>
    <t>1:10-cv-00428, 1:11-cv-00165, 1:12-cv-00471, 1:12-cv-00473, 1:12-cv-00474, 1:12-cv-00475, 1:12-cv-00476, 1:12-cv-00477, 1:12-cv-00478, 1:12-cv-00479, 1:12-cv-00480, 1:12-cv-00481, 1:12-cv-00482, 1:12-cv-00483, 1:12-cv-01157, 1:12-cv-01158, 1:12-cv-01160, 1:12-cv-01161, 1:12-cv-01162, 1:12-cv-01163, 1:12-cv-01164, 1:12-cv-01165, 1:12-cv-01166, 1:12-cv-01168, 1:12-cv-01169, 1:12-cv-01170</t>
  </si>
  <si>
    <t>Tundra, Backflip, Karma and CliqXT devices (Mobile station devices used within UMTS compliant 3G wireless communication networks)</t>
  </si>
  <si>
    <t>1:12-cv-01165</t>
  </si>
  <si>
    <t>Golden Bridge Technology Inc v. LG Electronics Inc, LG Electronics Mobilecomm USA Inc, LG Electronics USA Inc</t>
  </si>
  <si>
    <t>1:10-cv-00428, 1:11-cv-00165, 1:12-cv-00471, 1:12-cv-00473, 1:12-cv-00474, 1:12-cv-00475, 1:12-cv-00476, 1:12-cv-00477, 1:12-cv-00478, 1:12-cv-00479, 1:12-cv-00480, 1:12-cv-00481, 1:12-cv-00482, 1:12-cv-00483, 1:12-cv-01157, 1:12-cv-01158, 1:12-cv-01159, 1:12-cv-01160, 1:12-cv-01161, 1:12-cv-01162, 1:12-cv-01163, 1:12-cv-01164, 1:12-cv-01166, 1:12-cv-01168, 1:12-cv-01169, 1:12-cv-01170, 2:12-cv-04014</t>
  </si>
  <si>
    <t>LG CF360, Incite, Shine II, Arena, Neon, Xenon, expo, GU295, Quantum, Encore, VU Plus, LG Sentio, dLite andOptimus T devices (Mobile station devices used within UMTS compliant 3G wireless communication networks)</t>
  </si>
  <si>
    <t>8:12-cv-01564</t>
  </si>
  <si>
    <t>The Tawnsaura Group LLC v. World Health Products LLC</t>
  </si>
  <si>
    <t>JetFUSE NOX and Sonic Pump (Nutritional Supplement products)</t>
  </si>
  <si>
    <t>1:12-cv-01162</t>
  </si>
  <si>
    <t>Golden Bridge Technology Inc v. ZTE USA Inc, ZTE Solutions Inc</t>
  </si>
  <si>
    <t>ZTE USA Inc, ZTE Solutions Inc</t>
  </si>
  <si>
    <t>1:10-cv-00428, 1:11-cv-00165, 1:12-cv-00471, 1:12-cv-00473, 1:12-cv-00474, 1:12-cv-00475, 1:12-cv-00476, 1:12-cv-00477, 1:12-cv-00478, 1:12-cv-00479, 1:12-cv-00480, 1:12-cv-00481, 1:12-cv-00482, 1:12-cv-00483, 1:12-cv-01157, 1:12-cv-01158, 1:12-cv-01159, 1:12-cv-01160, 1:12-cv-01161, 1:12-cv-01163, 1:12-cv-01164, 1:12-cv-01165, 1:12-cv-01166, 1:12-cv-01168, 1:12-cv-01169, 1:12-cv-01170</t>
  </si>
  <si>
    <t>ZTE F160 device (Mobile station devices used within UMTS compliant 3G wireless communication networks)</t>
  </si>
  <si>
    <t>IPR2012-00018</t>
  </si>
  <si>
    <t>Intellectual Ventures Management LLC v. Xilinx Inc</t>
  </si>
  <si>
    <t>7566960</t>
  </si>
  <si>
    <t>IPR2012-00020</t>
  </si>
  <si>
    <t>8058897</t>
  </si>
  <si>
    <t>IPR2012-00023</t>
  </si>
  <si>
    <t>7994609</t>
  </si>
  <si>
    <t>IPR2012-00022</t>
  </si>
  <si>
    <t>IPR2012-00019</t>
  </si>
  <si>
    <t>8062968</t>
  </si>
  <si>
    <t>8:12-cv-01553</t>
  </si>
  <si>
    <t>The Tawnsaura Group LLC v. Cobra Labs Ltd</t>
  </si>
  <si>
    <t>Cobra Labs Ltd</t>
  </si>
  <si>
    <t>The Curse (Nutritional Supplement products)</t>
  </si>
  <si>
    <t>1:12-cv-01142</t>
  </si>
  <si>
    <t>1:12-cv-00367, 1:12-cv-00859, 1:12-cv-01142</t>
  </si>
  <si>
    <t>Daptomycin for Injection, 350 mg/vial, generic version of CUBICIN® (Counterclaim filed)</t>
  </si>
  <si>
    <t>8:12-cv-01557</t>
  </si>
  <si>
    <t>The Tawnsaura Group LLC v. Epic Nutrition Inc</t>
  </si>
  <si>
    <t>Epic Nutrition Inc</t>
  </si>
  <si>
    <t>4-Nitro Tropic (Nutritional Supplement products)</t>
  </si>
  <si>
    <t>8:12-cv-01556</t>
  </si>
  <si>
    <t>The Tawnsaura Group LLC v. Elements Of Health Care LLC</t>
  </si>
  <si>
    <t>Elements Of Health Care LLC</t>
  </si>
  <si>
    <t>L-arginine Plus (Nutritional Supplement products)</t>
  </si>
  <si>
    <t>8:12-cv-01560</t>
  </si>
  <si>
    <t>The Tawnsaura Group LLC v. Core Nutritionals LLC</t>
  </si>
  <si>
    <t>Core Nutritionals LLC</t>
  </si>
  <si>
    <t>Core ABC (Nutritional Supplement products)</t>
  </si>
  <si>
    <t>1:12-cv-01149</t>
  </si>
  <si>
    <t>ReefEdge Networks LLC v. Brocade Communications Systems LLC, Motorola Solutions Inc</t>
  </si>
  <si>
    <t>Brocade Communications Systems LLC, Motorola Solutions Inc</t>
  </si>
  <si>
    <t>1:12-cv-01042, 1:12-cv-01143, 1:12-cv-01144, 1:12-cv-01145, 1:12-cv-01146, 1:12-cv-01147, 1:12-cv-01148, 1:12-cv-01150, 1:12-cv-01151, 1:12-cv-01674, 1:13-cv-00412</t>
  </si>
  <si>
    <t>Integrated Service Controllers, Access Points and related software</t>
  </si>
  <si>
    <t>6:12-cv-00656</t>
  </si>
  <si>
    <t>PersonalWeb Technologies LLC, Level 3 Communications LLC v. Yahoo Inc</t>
  </si>
  <si>
    <t>1:12-cv-01144</t>
  </si>
  <si>
    <t>ReefEdge Networks LLC v. Alcatel-Lucent SA, Alcatel Lucent USA Inc</t>
  </si>
  <si>
    <t>Alcatel-Lucent SA, Alcatel Lucent USA Inc</t>
  </si>
  <si>
    <t>1:12-cv-01042, 1:12-cv-01143, 1:12-cv-01145, 1:12-cv-01146, 1:12-cv-01147, 1:12-cv-01148, 1:12-cv-01149, 1:12-cv-01150, 1:12-cv-01151, 1:12-cv-01674, 1:13-cv-00412</t>
  </si>
  <si>
    <t>WLAN Controllers, Access Points and related software</t>
  </si>
  <si>
    <t>3:12-cv-04855</t>
  </si>
  <si>
    <t>Brandywine Communications Technologies LLC v. Digium Inc</t>
  </si>
  <si>
    <t>6:11-cv-01858</t>
  </si>
  <si>
    <t>Switchvox 65, 305 and 355 products (Counterclaim filed)</t>
  </si>
  <si>
    <t>1:12-cv-01151</t>
  </si>
  <si>
    <t>ReefEdge Networks LLC v. Zyxel Communications Corp</t>
  </si>
  <si>
    <t>1:12-cv-01042</t>
  </si>
  <si>
    <t>Wireless LAN Controllers, Access Points and related software</t>
  </si>
  <si>
    <t>3:12-cv-00611</t>
  </si>
  <si>
    <t>3:12-cv-00416</t>
  </si>
  <si>
    <t>Carts that Capsa identifies by the product names MX35L &amp; MX40 (Carts of various dimensions) (Counterclaim filed)</t>
  </si>
  <si>
    <t>1:12-cv-01145</t>
  </si>
  <si>
    <t>ReefEdge Networks LLC v. Avaya Inc</t>
  </si>
  <si>
    <t>1:12-cv-01042, 1:12-cv-01143, 1:12-cv-01144, 1:12-cv-01146, 1:12-cv-01147, 1:12-cv-01148, 1:12-cv-01149, 1:12-cv-01150, 1:12-cv-01151, 1:12-cv-01674, 1:13-cv-00412</t>
  </si>
  <si>
    <t>1:12-cv-03246</t>
  </si>
  <si>
    <t>8187111</t>
  </si>
  <si>
    <t>8187111, 7563170, 7883426, 8029377</t>
  </si>
  <si>
    <t>InGenuity child sway product (Counterclaim filed)</t>
  </si>
  <si>
    <t>7563170</t>
  </si>
  <si>
    <t>7883426</t>
  </si>
  <si>
    <t>8029377</t>
  </si>
  <si>
    <t>8:12-cv-01551</t>
  </si>
  <si>
    <t>The Tawnsaura Group LLC v. Beverly International Nutrition LLC</t>
  </si>
  <si>
    <t>Beverly International Nutrition LLC</t>
  </si>
  <si>
    <t>Fast-Up, Up-Lift and Muscle Synergy (Nutritional Supplement products)</t>
  </si>
  <si>
    <t>ReefEdge Networks LLC v. Adtran Inc</t>
  </si>
  <si>
    <t>1:12-cv-01042, 1:12-cv-01144, 1:12-cv-01145, 1:12-cv-01146, 1:12-cv-01147, 1:12-cv-01148, 1:12-cv-01149, 1:12-cv-01150, 1:12-cv-01151, 1:12-cv-01674, 1:13-cv-00412</t>
  </si>
  <si>
    <t>Wireless Controllers, Access Points and related software (Counterclaim Filed)</t>
  </si>
  <si>
    <t>8:12-cv-01549</t>
  </si>
  <si>
    <t>The Tawnsaura Group LLC v. Anabolic Innovations Inc</t>
  </si>
  <si>
    <t>Anabolic Innovations Inc</t>
  </si>
  <si>
    <t>Maniac (Nutritional Supplement products)</t>
  </si>
  <si>
    <t>5:12-cv-04855</t>
  </si>
  <si>
    <t>8:12-cv-01550</t>
  </si>
  <si>
    <t>The Tawnsaura Group LLC v. Controlled Labs</t>
  </si>
  <si>
    <t>Controlled Labs</t>
  </si>
  <si>
    <t>Purple PsyKO and Purple Wraath (Nutritional Supplement products)</t>
  </si>
  <si>
    <t>1:12-cv-11730</t>
  </si>
  <si>
    <t>Bensons International Systems Ltd v. Staples Inc</t>
  </si>
  <si>
    <t>Bensons International Systems Ltd</t>
  </si>
  <si>
    <t>6840695</t>
  </si>
  <si>
    <t>Staples® Better® View Binder, including 1 ½ inch D-Ring binder having item number 22719 (Counterclaim filed)</t>
  </si>
  <si>
    <t>6:12-cv-00660</t>
  </si>
  <si>
    <t>7949662, 7945544, 5978791, 7802310, 7945539, 6415280, 8001096</t>
  </si>
  <si>
    <t>6:11-cv-00655, 6:11-cv-00656, 6:11-cv-00657, 6:11-cv-00658, 6:11-cv-00659, 6:11-cv-00660, 6:11-cv-00683</t>
  </si>
  <si>
    <t>iTunes and iCloud services and any other Apple products or services utilizing Apple’s content upload and synchronization system (Counterclaim Filed)</t>
  </si>
  <si>
    <t>1:12-cv-01150</t>
  </si>
  <si>
    <t>ReefEdge Networks LLC v. Netgear Inc</t>
  </si>
  <si>
    <t>Wireless Controllers, Access Points and related software</t>
  </si>
  <si>
    <t>8:12-cv-01555</t>
  </si>
  <si>
    <t>The Tawnsaura Group LLC v. Evogen Inc</t>
  </si>
  <si>
    <t>GlycoJect and EVP (Nutritional Supplement products) (Counterclaim Filed)</t>
  </si>
  <si>
    <t>8:12-cv-01552</t>
  </si>
  <si>
    <t>The Tawnsaura Group LLC v. Betancourt Nutrition Inc</t>
  </si>
  <si>
    <t>Betancourt Nutrition Inc</t>
  </si>
  <si>
    <t>Bullrush Recelerator and Bullnox Androrush (Nutritional Supplement products) (Counterclaim filed)</t>
  </si>
  <si>
    <t>8:12-cv-01559</t>
  </si>
  <si>
    <t>The Tawnsaura Group LLC v. Advanced Nutraceutical Engineers &amp; Marketers LLC</t>
  </si>
  <si>
    <t>Advanced Nutraceutical Engineers &amp; Marketers LLC</t>
  </si>
  <si>
    <t>Myo-Blitz (Nutritional Supplement products)</t>
  </si>
  <si>
    <t>1:12-cv-02326</t>
  </si>
  <si>
    <t>NuTech Ventures Inc v. Norman Noble Inc</t>
  </si>
  <si>
    <t>NuTech Ventures Inc</t>
  </si>
  <si>
    <t>Various femtosecond laser cut stents and medical devices</t>
  </si>
  <si>
    <t>6:12-cv-00658</t>
  </si>
  <si>
    <t>5978791, 6415280, 7802310</t>
  </si>
  <si>
    <t>PersonalWeb Patent Field utilizing Yahoo’s search engine system (Counterclaim filed)</t>
  </si>
  <si>
    <t>8:12-cv-01554</t>
  </si>
  <si>
    <t>The Tawnsaura Group LLC v. Evernutrition Inc</t>
  </si>
  <si>
    <t>Evernutrition Inc</t>
  </si>
  <si>
    <t>NitroFuse-6 (Nutritional Supplement products)</t>
  </si>
  <si>
    <t>PersonalWeb Technologies LLC, Level 3 Communications LLC v. Rackspace Hosting Inc, GitHub Inc, Rackspace US Inc</t>
  </si>
  <si>
    <t>Rackspace Hosting Inc, GitHub Inc, Rackspace US Inc</t>
  </si>
  <si>
    <t>7949662, 7945544, 8099420, 6928442, 5978791, 7802310, 7945539, 6415280, 8001096</t>
  </si>
  <si>
    <t>6:11-cv-00656, 6:11-cv-00657, 6:11-cv-00660, 6:12-cv-00659, 6:12-cv-00661</t>
  </si>
  <si>
    <t>Products and services within the PersonalWeb Patent Field: Rackspace Cloud Servers and GitHub Code Hosting Service</t>
  </si>
  <si>
    <t>8:12-cv-01558</t>
  </si>
  <si>
    <t>The Tawnsaura Group LLC v. Ergogenix, Sechel Holdings Inc</t>
  </si>
  <si>
    <t>Ergogenix, Sechel Holdings Inc</t>
  </si>
  <si>
    <t>ErgoPump NMT (Nutritional Supplement products)</t>
  </si>
  <si>
    <t>2:12-cv-01977</t>
  </si>
  <si>
    <t>Dial Corp v. Cotn Wash Inc, Big 3 Packaging LLC</t>
  </si>
  <si>
    <t>Dial Corp</t>
  </si>
  <si>
    <t>Cotn Wash Inc, Big 3 Packaging LLC</t>
  </si>
  <si>
    <t>6136776</t>
  </si>
  <si>
    <t>Dropps Fresh Scent, Dropps Scent + Dye Free, and Dropps Baby (Water-soluble laundry packets) (False Marking)</t>
  </si>
  <si>
    <t>6:12-cv-00657</t>
  </si>
  <si>
    <t>PersonalWeb Technologies LLC, Level 3 Communications LLC v. Nexsan Technologies Ltd</t>
  </si>
  <si>
    <t>Nexsan Technologies Ltd</t>
  </si>
  <si>
    <t>6:11-cv-00655, 6:11-cv-00656, 6:11-cv-00657, 6:11-cv-00658, 6:11-cv-00659, 6:11-cv-00660, 6:11-cv-00683, 6:12-cv-00659, 6:12-cv-00661</t>
  </si>
  <si>
    <t>Products and services services within the PersonalWeb Patent Field: Nexsan Assureon (Counterclaim filed)</t>
  </si>
  <si>
    <t>1:12-cv-01141</t>
  </si>
  <si>
    <t>8046699</t>
  </si>
  <si>
    <t>1:14-cv-00194, 2:11-cv-00019, 2:12-cv-00152, 2:12-cv-00153, 2:12-cv-00154, 2:12-cv-00155, 2:12-cv-00156, 2:12-cv-00157, 2:12-cv-00158, 2:12-cv-00264, 2:12-cv-00602</t>
  </si>
  <si>
    <t>6:12-cv-00663</t>
  </si>
  <si>
    <t>PersonalWeb Technologies LLC, Level 3 Communications LLC v. Microsoft Corp</t>
  </si>
  <si>
    <t>Products and services utilizing Remote Differential Compression technology, Search engine Bing and/or digital rights management system (Counterclaim Filed)</t>
  </si>
  <si>
    <t>6:12-cv-00662</t>
  </si>
  <si>
    <t>Facebook’s services utilizing social network content searching system &amp; storage and retrieval system for API-submitted advertising images within the PersonalWeb Patent Field</t>
  </si>
  <si>
    <t>PersonalWeb Technologies LLC, Level 3 Communications LLC v. International Business Machines Corp, GitHub Inc</t>
  </si>
  <si>
    <t>International Business Machines Corp, GitHub Inc</t>
  </si>
  <si>
    <t>8099420, 6928442, 5978791, 7802310, 6415280</t>
  </si>
  <si>
    <t>6:11-cv-00656, 6:11-cv-00657, 6:11-cv-00660, 6:12-cv-00659</t>
  </si>
  <si>
    <t>Products and services within the PersonalWeb Patent Field: IBM Content Management CommonStore and IBM Tivoli Storage Manager (Counterclaim filed)</t>
  </si>
  <si>
    <t>1:12-cv-07406</t>
  </si>
  <si>
    <t>King Silas-Wesley v. County Of Cook, State Of Illinois, United States OF America</t>
  </si>
  <si>
    <t>King Silas-Wesley</t>
  </si>
  <si>
    <t>County Of Cook, State Of Illinois, United States OF America</t>
  </si>
  <si>
    <t>2:12-cv-07980</t>
  </si>
  <si>
    <t>Ricky Mervin Dixon v. Michael J Astrue</t>
  </si>
  <si>
    <t>Ricky Mervin Dixon</t>
  </si>
  <si>
    <t>Michael J Astrue</t>
  </si>
  <si>
    <t>Carla Woehrle</t>
  </si>
  <si>
    <t>1:12-cv-01148</t>
  </si>
  <si>
    <t>ReefEdge Networks LLC v. Extreme Networks Inc</t>
  </si>
  <si>
    <t>1:12-cv-01042, 1:12-cv-01143, 1:12-cv-01144, 1:12-cv-01145, 1:12-cv-01146, 1:12-cv-01147, 1:12-cv-01149, 1:12-cv-01150, 1:12-cv-01151, 1:12-cv-01674, 1:13-cv-00412</t>
  </si>
  <si>
    <t>EN WLAN Controllers, Access Points and related software</t>
  </si>
  <si>
    <t>1:12-cv-01146</t>
  </si>
  <si>
    <t>ReefEdge Networks LLC v. D Link Systems Inc</t>
  </si>
  <si>
    <t>1:12-cv-01042, 1:12-cv-01143, 1:12-cv-01144, 1:12-cv-01145, 1:12-cv-01147, 1:12-cv-01148, 1:12-cv-01149, 1:12-cv-01150, 1:12-cv-01151, 1:12-cv-01674, 1:13-cv-00412</t>
  </si>
  <si>
    <t>D-Link Unified Wireless Controllers, Access Points and related software</t>
  </si>
  <si>
    <t>2:12-cv-00512</t>
  </si>
  <si>
    <t>Draeger Medical Systems Inc v. Philips Electronics North America Corp, Atom Medical International Inc</t>
  </si>
  <si>
    <t>Philips Electronics North America Corp, Atom Medical International Inc</t>
  </si>
  <si>
    <t>6296606</t>
  </si>
  <si>
    <t>6296606, 6746394, 6345402, 6483080, 6761683, 6540660, 7335157</t>
  </si>
  <si>
    <t>Dual Incu I incubator and warmer, model 100 Incu I incubator, model 101 (Infant incubators and warmers)</t>
  </si>
  <si>
    <t>6746394</t>
  </si>
  <si>
    <t>6761683</t>
  </si>
  <si>
    <t>6540660</t>
  </si>
  <si>
    <t>1:12-cv-01147</t>
  </si>
  <si>
    <t>ReefEdge Networks LLC v. Enterasys Networks Inc</t>
  </si>
  <si>
    <t>1:12-cv-01042, 1:12-cv-01143, 1:12-cv-01144, 1:12-cv-01145, 1:12-cv-01146, 1:12-cv-01148, 1:12-cv-01149, 1:12-cv-01150, 1:12-cv-01151, 1:12-cv-01674, 1:13-cv-00412</t>
  </si>
  <si>
    <t>2012-1661</t>
  </si>
  <si>
    <t>University Of Utah v. Max-Planck-Innovation GMBH, Alnylam Pharmaceuticals Inc, James P. Mcnamara, Max-planck-gesellschaft Zur Foerderung Der Wissenchaften EV, The Massachusetts Institute Of Technology, Robert L. Caret,, David J. Gray, James R. Julian, JR., The Whitehead Institute For Biomedical Research</t>
  </si>
  <si>
    <t>Max-Planck-Innovation GMBH, Alnylam Pharmaceuticals Inc, James P. Mcnamara, Max-planck-gesellschaft Zur Foerderung Der Wissenchaften EV, The Massachusetts Institute Of Technology, Robert L. Caret,, David J. Gray, James R. Julian, JR., The Whitehead Institute For Biomedical Research</t>
  </si>
  <si>
    <t>13-947, 1:11-cv-10484, 2012-1540, 2012-1541</t>
  </si>
  <si>
    <t>IPR2012-00005</t>
  </si>
  <si>
    <t>CBM2012-00003</t>
  </si>
  <si>
    <t>CBM2012-00004</t>
  </si>
  <si>
    <t>6064970</t>
  </si>
  <si>
    <t>IPR2012-00001</t>
  </si>
  <si>
    <t>IPR2012-00007</t>
  </si>
  <si>
    <t>7790869</t>
  </si>
  <si>
    <t>IPR2012-00006</t>
  </si>
  <si>
    <t>7713698</t>
  </si>
  <si>
    <t>CBM2012-00002</t>
  </si>
  <si>
    <t>CBM2012-00001</t>
  </si>
  <si>
    <t>Sap America Inc v. Versata Software Inc, Versata Development Group Inc</t>
  </si>
  <si>
    <t>IPR2012-00004</t>
  </si>
  <si>
    <t>Macauto USA Inc v. Baumeister &amp; Ostler GMBH &amp; Co, Bos GMBH &amp; Co KG</t>
  </si>
  <si>
    <t>Baumeister &amp; Ostler GMBH &amp; Co, Bos GMBH &amp; Co KG</t>
  </si>
  <si>
    <t>6422291</t>
  </si>
  <si>
    <t>6:12-cv-00652</t>
  </si>
  <si>
    <t>Blue Spike Inc v. Integrated Biometrics LLC</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1</t>
  </si>
  <si>
    <t>Curve Scanner and Software Development Kit, eCurve Embedded Scanner and Software Development Kit, Watson Scanner and Software Development Kit, TRU Biometric Fingerprint Readers and BACS Software</t>
  </si>
  <si>
    <t>90/012,663</t>
  </si>
  <si>
    <t>Meridianlink Inc v. Dykes Frederick T</t>
  </si>
  <si>
    <t>Dykes Frederick T</t>
  </si>
  <si>
    <t>SYSTEM AND METHOD FOR TRANSMITTING AND PROCESSING LOAN DATA</t>
  </si>
  <si>
    <t>90/012,667</t>
  </si>
  <si>
    <t>Eric Lamorte v. KNIT-RITE, INC.</t>
  </si>
  <si>
    <t>Eric Lamorte</t>
  </si>
  <si>
    <t>KNIT-RITE, INC.</t>
  </si>
  <si>
    <t>6158253</t>
  </si>
  <si>
    <t>Seamless, Form Fitting Foot Sock</t>
  </si>
  <si>
    <t>90/012,668</t>
  </si>
  <si>
    <t>Grant Pollack PC v. TEVA PHARMACEUTICALS USA, INC.</t>
  </si>
  <si>
    <t>Grant Pollack PC</t>
  </si>
  <si>
    <t>7534900</t>
  </si>
  <si>
    <t>PROCESS FOR THE PURIFICATION OF DULOXETINE HYDROCHLORIDE</t>
  </si>
  <si>
    <t>90/012,669</t>
  </si>
  <si>
    <t>Spryos Lazaris v. LENNON IMAGE TECHNOLOGIES LLC</t>
  </si>
  <si>
    <t>Spryos Lazaris</t>
  </si>
  <si>
    <t>LENNON IMAGE TECHNOLOGIES LLC</t>
  </si>
  <si>
    <t>CUSTOMER IMAGE CAPTURE AND USE THEREOF IN A RETAILING SYSTEM</t>
  </si>
  <si>
    <t>90/012,678</t>
  </si>
  <si>
    <t>Usha Menon, D'AMBROSIO &amp; Menon PLLC v. TESSENDERLO KERLEY, INC.</t>
  </si>
  <si>
    <t>Usha Menon, D'AMBROSIO &amp; Menon PLLC</t>
  </si>
  <si>
    <t>TESSENDERLO KERLEY, INC.</t>
  </si>
  <si>
    <t>7927576</t>
  </si>
  <si>
    <t>ATS TAIL GAS TREATING PROCESS FOR SRU AND SWS OFF GASES</t>
  </si>
  <si>
    <t>90/012,687</t>
  </si>
  <si>
    <t>Folding Chair With Metal Inserts</t>
  </si>
  <si>
    <t>90/012,666</t>
  </si>
  <si>
    <t>ALLIED MACHINE &amp;amp; ENGINEERING CORP.</t>
  </si>
  <si>
    <t>Drilling Tool and Method for Producing Port Seals</t>
  </si>
  <si>
    <t>90/012,671</t>
  </si>
  <si>
    <t>Scott Harris, Esq. v. Individual</t>
  </si>
  <si>
    <t>Scott Harris, Esq.</t>
  </si>
  <si>
    <t>AUTOMATED MULTIMEDIA DATA PROCESSING NETWORK</t>
  </si>
  <si>
    <t>90/012,672</t>
  </si>
  <si>
    <t>Daniel Roberts v. MEDTRONIC, INC.</t>
  </si>
  <si>
    <t>Daniel Roberts</t>
  </si>
  <si>
    <t>MEDTRONIC, INC.</t>
  </si>
  <si>
    <t>7972377</t>
  </si>
  <si>
    <t>BIOPROSTHETIC HEART VALVE</t>
  </si>
  <si>
    <t>90/012,673</t>
  </si>
  <si>
    <t>Trenton Roche v. WALKER DIGITAL, LLC</t>
  </si>
  <si>
    <t>Trenton Roche</t>
  </si>
  <si>
    <t>WALKER DIGITAL, LLC</t>
  </si>
  <si>
    <t>90/012,674</t>
  </si>
  <si>
    <t>Global Convergence Solutions</t>
  </si>
  <si>
    <t>8228901</t>
  </si>
  <si>
    <t>SYSTEM AND METHOD FOR DYNAMIC CALL ROUTING</t>
  </si>
  <si>
    <t>90/012,676</t>
  </si>
  <si>
    <t>7422603</t>
  </si>
  <si>
    <t>90/012,681</t>
  </si>
  <si>
    <t>Grant Pollack, Esq. v. EBAY INC.</t>
  </si>
  <si>
    <t>Grant Pollack, Esq.</t>
  </si>
  <si>
    <t>7139916</t>
  </si>
  <si>
    <t>METHOD AND SYSTEM FOR MONITORING USER INTERACTION WITH A COMPUTER</t>
  </si>
  <si>
    <t>90/012,682</t>
  </si>
  <si>
    <t>Oakwood Energy Management Inc v. WHITE IMPACT CO., LTD.</t>
  </si>
  <si>
    <t>Oakwood Energy Management Inc</t>
  </si>
  <si>
    <t>WHITE IMPACT CO., LTD.</t>
  </si>
  <si>
    <t>8056962</t>
  </si>
  <si>
    <t>Energy Absorber</t>
  </si>
  <si>
    <t>90/012,683</t>
  </si>
  <si>
    <t>David Jones v. D Angelo Michael R</t>
  </si>
  <si>
    <t>David Jones</t>
  </si>
  <si>
    <t>D Angelo Michael R</t>
  </si>
  <si>
    <t>8123663</t>
  </si>
  <si>
    <t>EXERCISE APPARATUS AND APPAREL</t>
  </si>
  <si>
    <t>90/012,684</t>
  </si>
  <si>
    <t>Eric Maschoff v. INNOVATIVE AUTOMATION LLC</t>
  </si>
  <si>
    <t>Eric Maschoff</t>
  </si>
  <si>
    <t>INNOVATIVE AUTOMATION LLC</t>
  </si>
  <si>
    <t>METHOD AND SYSTEM FOR SUPPLYING PRODUCTS FROM PRE-STORED DIGITAL DATA IN RESPONSE TO DEMANDS TRANSMITTED VIA COMPUTER NETWORK</t>
  </si>
  <si>
    <t>90/012,686</t>
  </si>
  <si>
    <t>Aquapulse Systems Inc v. CH2O INCORPORATED</t>
  </si>
  <si>
    <t>Aquapulse Systems Inc</t>
  </si>
  <si>
    <t>CH2O INCORPORATED</t>
  </si>
  <si>
    <t>5863584</t>
  </si>
  <si>
    <t>METHOD FOR TREATING PRODUCE AND PROCESS WATER</t>
  </si>
  <si>
    <t>90/012,690</t>
  </si>
  <si>
    <t>Angela Huang v. Apple Inc</t>
  </si>
  <si>
    <t>Angela Huang</t>
  </si>
  <si>
    <t>8256913</t>
  </si>
  <si>
    <t>Housing for a computing device</t>
  </si>
  <si>
    <t>90/012,692</t>
  </si>
  <si>
    <t>Thomas Humphrey, Esq. v. Fleming Iii Hoyt A</t>
  </si>
  <si>
    <t>Thomas Humphrey, Esq.</t>
  </si>
  <si>
    <t>Fleming Iii Hoyt A</t>
  </si>
  <si>
    <t>RE41905</t>
  </si>
  <si>
    <t>Intelligent Radar Detector</t>
  </si>
  <si>
    <t>90/012,662</t>
  </si>
  <si>
    <t>Jobar International Inc v. Individual</t>
  </si>
  <si>
    <t>Portable Reading Magnifier</t>
  </si>
  <si>
    <t>90/012,665</t>
  </si>
  <si>
    <t>Hdls Ipr Services v. HON HAI PRECISION INDUSTRY CO., LTD.</t>
  </si>
  <si>
    <t>HON HAI PRECISION INDUSTRY CO., LTD.</t>
  </si>
  <si>
    <t>7028758</t>
  </si>
  <si>
    <t>Heat Dissipating Device with Heat Pipe</t>
  </si>
  <si>
    <t>90/012,680</t>
  </si>
  <si>
    <t>Novak Druce &amp; Quigg LLP v. RONALD A. KATZ TECHNOLOGY LICENSING, L.P.</t>
  </si>
  <si>
    <t>Novak Druce &amp; Quigg LLP</t>
  </si>
  <si>
    <t>TELEPHONE INTERFACE CALL PROCESSING SYSTEM WITH CALL SELECTIVITY</t>
  </si>
  <si>
    <t>90/012,691</t>
  </si>
  <si>
    <t>MOTORCYCLE AIR SUSPENSION SYSTEM</t>
  </si>
  <si>
    <t>90/020,017</t>
  </si>
  <si>
    <t>Frank Leak v. MONSANTO TECHNOLOGY LLC</t>
  </si>
  <si>
    <t>Frank Leak</t>
  </si>
  <si>
    <t>6239072</t>
  </si>
  <si>
    <t>TANK MIXTURES AND PROMIXTURES FOR WEED CONTROL PROGRAMS THAT INCLUDE POSTMERGENCE APPLICATIONS OF GLYPHOSATE PLUS GRAMINICIDES IN GLYPHOSATE TOLERANT SOYBEANS</t>
  </si>
  <si>
    <t>90/012,670</t>
  </si>
  <si>
    <t>Creative Safety Supply LLC v. SHIELDMARK, INC.</t>
  </si>
  <si>
    <t>Creative Safety Supply LLC</t>
  </si>
  <si>
    <t>SHIELDMARK, INC.</t>
  </si>
  <si>
    <t>Adhesive Tape</t>
  </si>
  <si>
    <t>90/012,688</t>
  </si>
  <si>
    <t>Lewis &amp; Roca LLP v. HARRIS CORPORATION</t>
  </si>
  <si>
    <t>90/012,457</t>
  </si>
  <si>
    <t>Global Event Supply LLC v. Krawchuk Dennis Michael</t>
  </si>
  <si>
    <t>Krawchuk Dennis Michael</t>
  </si>
  <si>
    <t>90/012,664</t>
  </si>
  <si>
    <t>Benjamin Hauptman v. SAINT-GOBAIN VITRAGE</t>
  </si>
  <si>
    <t>Benjamin Hauptman</t>
  </si>
  <si>
    <t>SAINT-GOBAIN VITRAGE</t>
  </si>
  <si>
    <t>6334382</t>
  </si>
  <si>
    <t>ARMORED GLAZING, IN PARTICULAR FOR VEHICLE FIXED OR MOBILE SIDE GLAZING</t>
  </si>
  <si>
    <t>90/012,675</t>
  </si>
  <si>
    <t>METHOD AND SYSTEM TO PRE-FETCH DATA IN A NETWORK</t>
  </si>
  <si>
    <t>90/012,677</t>
  </si>
  <si>
    <t>Usha Menon v. TESSENDERLO KERLEY, INC.</t>
  </si>
  <si>
    <t>Usha Menon</t>
  </si>
  <si>
    <t>7824652</t>
  </si>
  <si>
    <t>90/012,679</t>
  </si>
  <si>
    <t>90/012,685</t>
  </si>
  <si>
    <t>Scott Harris v. Individual</t>
  </si>
  <si>
    <t>Scott Harris</t>
  </si>
  <si>
    <t>AUTOMATED SALES AND SERVICES SYSTEM</t>
  </si>
  <si>
    <t>90/012,689</t>
  </si>
  <si>
    <t>Thomas Carnavale, Sentry 360 Security Inc v. GRANDEYE LTD</t>
  </si>
  <si>
    <t>Thomas Carnavale, Sentry 360 Security Inc</t>
  </si>
  <si>
    <t>GRANDEYE LTD</t>
  </si>
  <si>
    <t>METHOD FOR INTERACTIVELY VIEWING FULL-SURROUND IMAGE DATA AND APPARATUS THEREFOR</t>
  </si>
  <si>
    <t>6:12-cv-00645</t>
  </si>
  <si>
    <t>Blue Spike Inc v. Green Bit SPA, Green Bit Americas Inc</t>
  </si>
  <si>
    <t>Green Bit SPA, Green Bit Americas Inc</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6, 6:12-cv-00647, 6:12-cv-00648, 6:12-cv-00649, 6:12-cv-00650, 6:12-cv-00651, 6:12-cv-00652</t>
  </si>
  <si>
    <t>MiScan mobile ID device and DactyMatch Software Development Kit</t>
  </si>
  <si>
    <t>Michael H. Schneiderc</t>
  </si>
  <si>
    <t>6:12-cv-00651</t>
  </si>
  <si>
    <t>Blue Spike Inc v. Griaule Technology LLC</t>
  </si>
  <si>
    <t>Griaule Technology LLC</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0, 6:12-cv-00652</t>
  </si>
  <si>
    <t>Biometric Framework, Network Logon, Desktop Identity, Login, Fingerprint Identity, Software Development Kit, Automatic Fingerprint Identification System (AFIS), WSQ, ICAO Face Software Development Kit</t>
  </si>
  <si>
    <t>6:12-cv-00649</t>
  </si>
  <si>
    <t>Blue Spike Inc v. Cross Match Technologies Inc, Francisco Partners Management LLC</t>
  </si>
  <si>
    <t>Cross Match Technologies Inc, Francisco Partners Management LLC</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50, 6:12-cv-00651, 6:12-cv-00652</t>
  </si>
  <si>
    <t>Guardian, Guardian R, Guardian R2, Guardian Jump Kit, Quick Match software, and Fingerprint Template Generator Software Development Kit</t>
  </si>
  <si>
    <t>6:12-cv-00648</t>
  </si>
  <si>
    <t>Blue Spike Inc v. Bio-Metrica LLC, BioLink Solutions Ltd</t>
  </si>
  <si>
    <t>Bio-Metrica LLC, BioLink Solutions Ltd</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9, 6:12-cv-00650, 6:12-cv-00651, 6:12-cv-00652</t>
  </si>
  <si>
    <t>IDenium, Authentication Center, BioTime, Fingerpass, Fingerpass NEO, U-Match Mobile, AMIS Multibiometric Solution, XMatcher, and BioLink Software Development Kit</t>
  </si>
  <si>
    <t>6:12-cv-00650</t>
  </si>
  <si>
    <t>Blue Spike Inc v. Digi-Key Corp</t>
  </si>
  <si>
    <t>Digi-Key Corp</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6, 6:12-cv-00647, 6:12-cv-00648, 6:12-cv-00649, 6:12-cv-00651, 6:12-cv-00652</t>
  </si>
  <si>
    <t>Vector Segment Technology (VST) Software Development Kit, WEB-key Software Development Kit, Biometric ServiceProvider (BSP) Software Development Kit, True User ID Rapid Deployment Kit</t>
  </si>
  <si>
    <t>6:12-cv-00646</t>
  </si>
  <si>
    <t>Blue Spike Inc v. Tvtak Ltd, Tvtak USA Inc</t>
  </si>
  <si>
    <t>Tvtak Ltd, Tvtak USA Inc</t>
  </si>
  <si>
    <t>1:04-cv-0017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 6:12-cv-00616, 6:12-cv-00645, 6:12-cv-00647, 6:12-cv-00648, 6:12-cv-00649, 6:12-cv-00650, 6:12-cv-00651, 6:12-cv-00652</t>
  </si>
  <si>
    <t>TvTak software, applications, systems, and technology</t>
  </si>
  <si>
    <t>90/012,605</t>
  </si>
  <si>
    <t>John Teresinski v. HANTOVER, INC.</t>
  </si>
  <si>
    <t>John Teresinski</t>
  </si>
  <si>
    <t>HANTOVER, INC.</t>
  </si>
  <si>
    <t>6082559</t>
  </si>
  <si>
    <t>KNIFE HOLDER</t>
  </si>
  <si>
    <t>90/012,606</t>
  </si>
  <si>
    <t>SCR PHARMATOP</t>
  </si>
  <si>
    <t>NOVEL STABLE LIQUID PARACETAMOL COMPOSITIONS, AND METHOD FOR PREPARING SAME</t>
  </si>
  <si>
    <t>90/012,611</t>
  </si>
  <si>
    <t>David Roccio, Esq. v. EXTREME NETWORKS, INC.</t>
  </si>
  <si>
    <t>David Roccio, Esq.</t>
  </si>
  <si>
    <t>EXTREME NETWORKS, INC.</t>
  </si>
  <si>
    <t>6859438</t>
  </si>
  <si>
    <t>POLICY BASED QUALITY OF SERVICE</t>
  </si>
  <si>
    <t>90/012,618</t>
  </si>
  <si>
    <t>Swisslog Translogic, Healthcare Solutions v. PEVCO SYSTEMS INTERNATIONAL, INC.</t>
  </si>
  <si>
    <t>Swisslog Translogic, Healthcare Solutions</t>
  </si>
  <si>
    <t>PEVCO SYSTEMS INTERNATIONAL, INC.</t>
  </si>
  <si>
    <t>8116906</t>
  </si>
  <si>
    <t>90/012,622</t>
  </si>
  <si>
    <t>Hamre Schumann Mueller &amp; Larson PC v. Fmc Corp</t>
  </si>
  <si>
    <t>Hamre Schumann Mueller &amp; Larson PC</t>
  </si>
  <si>
    <t>RE38675</t>
  </si>
  <si>
    <t>LOW VOLATILITY FORMULATIONS OF MICROENCAPSULATED CLOMAZONE</t>
  </si>
  <si>
    <t>90/012,623</t>
  </si>
  <si>
    <t>Grant Pollack PC v. Apple Inc</t>
  </si>
  <si>
    <t>7458025</t>
  </si>
  <si>
    <t>USER INTERFACE FOR PRESENTING MEDIA INFORMATION</t>
  </si>
  <si>
    <t>90/012,628</t>
  </si>
  <si>
    <t>Edward Baba, Esq. v. DEXCOM, INC.</t>
  </si>
  <si>
    <t>Edward Baba, Esq.</t>
  </si>
  <si>
    <t>DEXCOM, INC.</t>
  </si>
  <si>
    <t>6702857</t>
  </si>
  <si>
    <t>Membrane for Use with Implantable Devices</t>
  </si>
  <si>
    <t>90/012,633</t>
  </si>
  <si>
    <t>Shane Sondreal, Esq. Crawford Maunu PLLC v. BEAR CREEK TECHNOLOGIES, INC.</t>
  </si>
  <si>
    <t>Shane Sondreal, Esq. Crawford Maunu PLLC</t>
  </si>
  <si>
    <t>BEAR CREEK TECHNOLOGIES, INC.</t>
  </si>
  <si>
    <t>7889722</t>
  </si>
  <si>
    <t>System for Interconnecting Standard Telephony Communications Equipment to Internet Protocol Networks</t>
  </si>
  <si>
    <t>90/012,646</t>
  </si>
  <si>
    <t>The Maxham Firm v. HAWAII AIRBOARDS, L.L.C.</t>
  </si>
  <si>
    <t>The Maxham Firm</t>
  </si>
  <si>
    <t>HAWAII AIRBOARDS, L.L.C.</t>
  </si>
  <si>
    <t>INFLATABLE TRANSPORTABLE WATER CRAFT FOR SURVIVAL OR RECREATIONAL APPLICATIONS</t>
  </si>
  <si>
    <t>90/012,650</t>
  </si>
  <si>
    <t>VERIZON PATENT AND LICENSING INC.</t>
  </si>
  <si>
    <t>FACSIMILE DELIVERY TO ELECTRONIC MAIL</t>
  </si>
  <si>
    <t>90/012,654</t>
  </si>
  <si>
    <t>Novak Druce &amp; Quigg LLP v. LIFETIME PRODUCTS, INC.</t>
  </si>
  <si>
    <t>LIFETIME PRODUCTS, INC.</t>
  </si>
  <si>
    <t>SYSTEM AND METHOD FOR BONDING AN ACRYLIC SURFACE TO A FRAME</t>
  </si>
  <si>
    <t>90/012,660</t>
  </si>
  <si>
    <t>Jeffrey Kuester v. Adair Michael Ray</t>
  </si>
  <si>
    <t>Jeffrey Kuester</t>
  </si>
  <si>
    <t>Adair Michael Ray</t>
  </si>
  <si>
    <t>8157054</t>
  </si>
  <si>
    <t>AQUATIC LADDER FOR MARINE APPLICATIONS</t>
  </si>
  <si>
    <t>90/012,547</t>
  </si>
  <si>
    <t>David Heckadon v. THE HONG KONG UNIVERSITY OF SCIENCE AND TECHNOLOGY</t>
  </si>
  <si>
    <t>David Heckadon</t>
  </si>
  <si>
    <t>THE HONG KONG UNIVERSITY OF SCIENCE AND TECHNOLOGY</t>
  </si>
  <si>
    <t>7395898</t>
  </si>
  <si>
    <t>Sound Attenuating Structures</t>
  </si>
  <si>
    <t>90/012,562</t>
  </si>
  <si>
    <t>Kilpatrick Townsend &amp; Stockton v. MASIMO CORPORATION</t>
  </si>
  <si>
    <t>Kilpatrick Townsend &amp; Stockton</t>
  </si>
  <si>
    <t>6463311</t>
  </si>
  <si>
    <t>Plethysmograph Pulse Recognition Processor</t>
  </si>
  <si>
    <t>90/012,564</t>
  </si>
  <si>
    <t>Oblon Spivak v. MOBILEMEDIA IDEAS LLC</t>
  </si>
  <si>
    <t>Oblon Spivak</t>
  </si>
  <si>
    <t>MOBILEMEDIA IDEAS LLC</t>
  </si>
  <si>
    <t>CODING APPARATUS FOR DIGITAL SIGNAL</t>
  </si>
  <si>
    <t>90/012,570</t>
  </si>
  <si>
    <t>Ayda Berhane v. FEDERAL-MOGUL PRODUCTS, INC.</t>
  </si>
  <si>
    <t>Ayda Berhane</t>
  </si>
  <si>
    <t>FEDERAL-MOGUL PRODUCTS, INC.</t>
  </si>
  <si>
    <t>8172051</t>
  </si>
  <si>
    <t>FRICTION MATERIAL FOR BRAKES</t>
  </si>
  <si>
    <t>90/012,573</t>
  </si>
  <si>
    <t>Senniger Powers LLP v. PACKLESS METAL HOSE, INC.</t>
  </si>
  <si>
    <t>Senniger Powers LLP</t>
  </si>
  <si>
    <t>PACKLESS METAL HOSE, INC.</t>
  </si>
  <si>
    <t>5803128</t>
  </si>
  <si>
    <t>BRAIDED CONDUIT AND METHOD OF MAKING A BRAIDED CONDUIT</t>
  </si>
  <si>
    <t>90/012,575</t>
  </si>
  <si>
    <t>Enthone Inc v. MACDERMID, INCORPORATED</t>
  </si>
  <si>
    <t>MACDERMID, INCORPORATED</t>
  </si>
  <si>
    <t>5733599</t>
  </si>
  <si>
    <t>METHOD FOR ENHANCING THE SOLDERABILITY OF A SURFACE</t>
  </si>
  <si>
    <t>90/012,576</t>
  </si>
  <si>
    <t>Scott Servilla v. JOHNSON MATTHEY PUBLIC LIMITED COMPANY</t>
  </si>
  <si>
    <t>Scott Servilla</t>
  </si>
  <si>
    <t>JOHNSON MATTHEY PUBLIC LIMITED COMPANY</t>
  </si>
  <si>
    <t>8105560</t>
  </si>
  <si>
    <t>System for Treating a Gas Stream</t>
  </si>
  <si>
    <t>90/012,591</t>
  </si>
  <si>
    <t>MR. Michael Johnson v. Antoun; Gregory S</t>
  </si>
  <si>
    <t>MR. Michael Johnson</t>
  </si>
  <si>
    <t>Antoun; Gregory S</t>
  </si>
  <si>
    <t>5951216</t>
  </si>
  <si>
    <t>PROGRAMMABLE, VARIABLE VOLUME AND PRESSURE, COOLANT SYSTEM</t>
  </si>
  <si>
    <t>90/012,594</t>
  </si>
  <si>
    <t>Gregory Baker v. TAIWAN FULGENT ENTERPRISE CO., LTD.</t>
  </si>
  <si>
    <t>Gregory Baker</t>
  </si>
  <si>
    <t>TAIWAN FULGENT ENTERPRISE CO., LTD.</t>
  </si>
  <si>
    <t>7740244</t>
  </si>
  <si>
    <t>CARD CARTRIDGE FOR A SHUFFLING MACHINE</t>
  </si>
  <si>
    <t>90/012,597</t>
  </si>
  <si>
    <t>Duane Basch v. DEGELMAN INDUSTRIES LTD.</t>
  </si>
  <si>
    <t>Duane Basch</t>
  </si>
  <si>
    <t>DEGELMAN INDUSTRIES LTD.</t>
  </si>
  <si>
    <t>7805863</t>
  </si>
  <si>
    <t>MATERIALS MOVING BLADE</t>
  </si>
  <si>
    <t>90/020,025</t>
  </si>
  <si>
    <t>Volpe &amp; Koenig PC v. TEXTRON SYSTEMS CORPORATION</t>
  </si>
  <si>
    <t>TEXTRON SYSTEMS CORPORATION</t>
  </si>
  <si>
    <t>5991025</t>
  </si>
  <si>
    <t>NEAR INFRARED SPECTROMETER USED IN COMBINATION WITH AN AGRICULTURAL IMPLEMENT FOR REAL TIME GRAIN AND FORAGE ANALYSIS</t>
  </si>
  <si>
    <t>90/020,028</t>
  </si>
  <si>
    <t>Robert Turner v. TITUS LABS, INC.</t>
  </si>
  <si>
    <t>Robert Turner</t>
  </si>
  <si>
    <t>TITUS LABS, INC.</t>
  </si>
  <si>
    <t>8024304</t>
  </si>
  <si>
    <t>DOCUMENT CLASIFICATION TOOLBAR</t>
  </si>
  <si>
    <t>90/020,029</t>
  </si>
  <si>
    <t>6938208</t>
  </si>
  <si>
    <t>Electronic Program Guide With Graphic Programs Listings</t>
  </si>
  <si>
    <t>90/012,538</t>
  </si>
  <si>
    <t>Kilpatrick Townsend &amp; Stockton v. Masimo Corp</t>
  </si>
  <si>
    <t>7377899</t>
  </si>
  <si>
    <t>Sine Saturation Transform</t>
  </si>
  <si>
    <t>90/012,569</t>
  </si>
  <si>
    <t>Mark Knedeisen v. HUAI TECHNOLOGIES, LLC</t>
  </si>
  <si>
    <t>Mark Knedeisen</t>
  </si>
  <si>
    <t>HUAI TECHNOLOGIES, LLC</t>
  </si>
  <si>
    <t>CIRCUITS, SYSTEMS AND METHODS FOR IMPROVING PAGE ACCESS AND BLOCK TRANSFERS IN A MEMORY SYSTEM</t>
  </si>
  <si>
    <t>90/012,580</t>
  </si>
  <si>
    <t>Stephen Palan v. UNITED STATES OF AMERICA, THE, AS REPRESENTED BY THE        SECRETARY OF THE NAVY</t>
  </si>
  <si>
    <t>Stephen Palan</t>
  </si>
  <si>
    <t>UNITED STATES OF AMERICA, THE, AS REPRESENTED BY THE        SECRETARY OF THE NAVY</t>
  </si>
  <si>
    <t>5511122</t>
  </si>
  <si>
    <t>Intermediate Network Authentication</t>
  </si>
  <si>
    <t>90/012,584</t>
  </si>
  <si>
    <t>6164791</t>
  </si>
  <si>
    <t>BACKLIGHT SOURCE DEVICE</t>
  </si>
  <si>
    <t>90/012,587</t>
  </si>
  <si>
    <t>90/012,590</t>
  </si>
  <si>
    <t>METHOD FOR INTERACTIVE VIEWING FULL-SURROUND IMAGE DATA AND APPARATUS THEREFOR</t>
  </si>
  <si>
    <t>90/012,593</t>
  </si>
  <si>
    <t>Gordon Klancnik v. AKZO NOBEL COATINGS INTERNATIONAL B.V.</t>
  </si>
  <si>
    <t>Gordon Klancnik</t>
  </si>
  <si>
    <t>AKZO NOBEL COATINGS INTERNATIONAL B.V.</t>
  </si>
  <si>
    <t>7691938</t>
  </si>
  <si>
    <t>SILYL ESTER COPOLYMER COMPOSITIONS</t>
  </si>
  <si>
    <t>90/012,595</t>
  </si>
  <si>
    <t>Schwegman Lundberg &amp; Woessner PA v. PURPLE LEAF, LLC, A DELAWARE LIMITED LIABILITY COMPANY</t>
  </si>
  <si>
    <t>PURPLE LEAF, LLC, A DELAWARE LIMITED LIABILITY COMPANY</t>
  </si>
  <si>
    <t>PROCESS AND DEVICE FOR CONDUCTING ELECTRONIC TRANSACTIONS</t>
  </si>
  <si>
    <t>90/012,599</t>
  </si>
  <si>
    <t>Robert Norton v. ERNIE BALL, INC.</t>
  </si>
  <si>
    <t>Robert Norton</t>
  </si>
  <si>
    <t>ERNIE BALL, INC.</t>
  </si>
  <si>
    <t>COMPENSATED NUT FOR A STRINGED INSTRUMENT</t>
  </si>
  <si>
    <t>90/012,601</t>
  </si>
  <si>
    <t>ILLINOIS TOOL WORKS, INC.</t>
  </si>
  <si>
    <t>6767083</t>
  </si>
  <si>
    <t>FLUID EJECTING DEVICE WITH DROP VOLUME MODULATION CAPABILITIES</t>
  </si>
  <si>
    <t>90/012,602</t>
  </si>
  <si>
    <t>6793442</t>
  </si>
  <si>
    <t>DEVICE AND METHOD FOR TRENCHLESS REPLACEMENT OF UNDERGROUND PIPE</t>
  </si>
  <si>
    <t>90/012,603</t>
  </si>
  <si>
    <t>ZEXEL USA CORPORATION</t>
  </si>
  <si>
    <t>5544060</t>
  </si>
  <si>
    <t>Vehicle Mounted Navigation System with Preview Function</t>
  </si>
  <si>
    <t>90/012,604</t>
  </si>
  <si>
    <t>Eric Hanscom v. TECHNICHE SOLUTIONS DBA TECHNICHE INTERNATIONAL</t>
  </si>
  <si>
    <t>Eric Hanscom</t>
  </si>
  <si>
    <t>TECHNICHE SOLUTIONS DBA TECHNICHE INTERNATIONAL</t>
  </si>
  <si>
    <t>6371977</t>
  </si>
  <si>
    <t>PROTECTIVE MULTI-LAYERED LIQUID RETAINING COMPOSITE</t>
  </si>
  <si>
    <t>90/012,610</t>
  </si>
  <si>
    <t>5470208</t>
  </si>
  <si>
    <t>FLUID PUMP WITH MAGNETICALLY LEVITATED IMPELLER</t>
  </si>
  <si>
    <t>90/012,616</t>
  </si>
  <si>
    <t>Richard Krukar v. MLB ADVANCED MEDIA, L.P.</t>
  </si>
  <si>
    <t>Richard Krukar</t>
  </si>
  <si>
    <t>MLB ADVANCED MEDIA, L.P.</t>
  </si>
  <si>
    <t>7681144</t>
  </si>
  <si>
    <t>PRIORITIZED PRESENTATION OF CONTENT</t>
  </si>
  <si>
    <t>90/012,624</t>
  </si>
  <si>
    <t>Schwegman Lundberg &amp; Woessner PA v. TRIC TOOLS, INC.</t>
  </si>
  <si>
    <t>6524031</t>
  </si>
  <si>
    <t>90/012,626</t>
  </si>
  <si>
    <t>F. Leslie Bessenger III v. EON CORPORATION</t>
  </si>
  <si>
    <t>F. Leslie Bessenger III</t>
  </si>
  <si>
    <t>EON CORPORATION</t>
  </si>
  <si>
    <t>WIRELESS MODEM</t>
  </si>
  <si>
    <t>90/012,637</t>
  </si>
  <si>
    <t>Bryan C. Diner &amp; John S. Sieman v. NOKIA CAPITAL, INC.</t>
  </si>
  <si>
    <t>Bryan C. Diner &amp; John S. Sieman</t>
  </si>
  <si>
    <t>90/012,639</t>
  </si>
  <si>
    <t>TV ANSWER, INC.</t>
  </si>
  <si>
    <t>SOFTWARE CONTROLLED MULTI-MODE INTERACTIVE TV SYSTEMS</t>
  </si>
  <si>
    <t>90/012,658</t>
  </si>
  <si>
    <t>Grant Pollack, Esq. v. FACEBOOK, INC.</t>
  </si>
  <si>
    <t>8225376</t>
  </si>
  <si>
    <t>DYNAMICALLY GENERATING A PRIVACY SUMMARY</t>
  </si>
  <si>
    <t>90/020,019</t>
  </si>
  <si>
    <t>Evan Law Group LLC v. Cyanagen SRL</t>
  </si>
  <si>
    <t>Cyanagen SRL</t>
  </si>
  <si>
    <t>8129136</t>
  </si>
  <si>
    <t>KIT FOR PERFORMING AN ASSAY</t>
  </si>
  <si>
    <t>90/020,024</t>
  </si>
  <si>
    <t>Volpe &amp; Koening PC v. TEXTRON SYSTEMS CORPORATION</t>
  </si>
  <si>
    <t>Volpe &amp; Koening PC</t>
  </si>
  <si>
    <t>6100526</t>
  </si>
  <si>
    <t>GRAIN QUALITY MONITOR</t>
  </si>
  <si>
    <t>90/012,607</t>
  </si>
  <si>
    <t>Herman Heflin III v. MONEYCAT LTD.</t>
  </si>
  <si>
    <t>MONEYCAT LTD.</t>
  </si>
  <si>
    <t>ELECTRONIC CURRENCY, ELECTRONIC WALLET THEREFOR AND ELECTRONIC PAYMENT SYSTEMS EMPLOYING THEM</t>
  </si>
  <si>
    <t>90/012,608</t>
  </si>
  <si>
    <t>90/012,619</t>
  </si>
  <si>
    <t>Robert Hansen, Esq. v. Medel Manuel Antonio</t>
  </si>
  <si>
    <t>Robert Hansen, Esq.</t>
  </si>
  <si>
    <t>Medel Manuel Antonio</t>
  </si>
  <si>
    <t>7025407</t>
  </si>
  <si>
    <t>MINING HOPPER MADE UP OF STEEL AND POLYMERS</t>
  </si>
  <si>
    <t>90/012,625</t>
  </si>
  <si>
    <t>Michael Mlotkowski v. MODINE MANUFACTURING COMPANY</t>
  </si>
  <si>
    <t>Michael Mlotkowski</t>
  </si>
  <si>
    <t>MODINE MANUFACTURING COMPANY</t>
  </si>
  <si>
    <t>8245491</t>
  </si>
  <si>
    <t>HEAT RECOVERY SYSTEM AND METHOD</t>
  </si>
  <si>
    <t>90/012,627</t>
  </si>
  <si>
    <t>Rexford Johnson v. HEAT ON-THE-FLY, LLC</t>
  </si>
  <si>
    <t>Rexford Johnson</t>
  </si>
  <si>
    <t>Water Heating Apparatus for Continuous Heated Water Flow and Method for Use in Hydraulic Fracturing</t>
  </si>
  <si>
    <t>90/012,630</t>
  </si>
  <si>
    <t>Erise IP PA v. VISTEON GLOBAL TECHNOLOGIES, INC.</t>
  </si>
  <si>
    <t>Method and Apparatus for Selecting a Destination in a Vehicle Navigation System</t>
  </si>
  <si>
    <t>90/012,632</t>
  </si>
  <si>
    <t>Dean Munyon v. Oreck Holdings LLC</t>
  </si>
  <si>
    <t>Dean Munyon</t>
  </si>
  <si>
    <t>Oreck Holdings LLC</t>
  </si>
  <si>
    <t>7811348</t>
  </si>
  <si>
    <t>90/012,636</t>
  </si>
  <si>
    <t>90/012,647</t>
  </si>
  <si>
    <t>Ultreo Inc v. Braun GMBH</t>
  </si>
  <si>
    <t>Ultreo Inc</t>
  </si>
  <si>
    <t>Braun GMBH</t>
  </si>
  <si>
    <t>8181301</t>
  </si>
  <si>
    <t>DENTAL CLEANING DEVICE</t>
  </si>
  <si>
    <t>90/012,648</t>
  </si>
  <si>
    <t>Novak Druce &amp; Quigg LLP v. 3M INNOVATIVE PROPERTIES COMPANY</t>
  </si>
  <si>
    <t>5936770</t>
  </si>
  <si>
    <t>DUAL ORIENTATION RETROREFLECTIVE SHEETING</t>
  </si>
  <si>
    <t>90/012,655</t>
  </si>
  <si>
    <t>Andrew Ollis v. BATTELLE ENERGY ALLIANCE, LLC</t>
  </si>
  <si>
    <t>Andrew Ollis</t>
  </si>
  <si>
    <t>BATTELLE ENERGY ALLIANCE, LLC</t>
  </si>
  <si>
    <t>7786894</t>
  </si>
  <si>
    <t>METHODS, APPARATUS, AND SYSTEMS FOR MONITORING TRANSMISSION SYSTEMS</t>
  </si>
  <si>
    <t>90/012,560</t>
  </si>
  <si>
    <t>Belt Tensioner Combination and a Method of Installing a Tensioner on a Belt</t>
  </si>
  <si>
    <t>90/012,561</t>
  </si>
  <si>
    <t>90/012,563</t>
  </si>
  <si>
    <t>Joseph Murphy v. HOYA CORPORATION</t>
  </si>
  <si>
    <t>HOYA CORPORATION</t>
  </si>
  <si>
    <t>8077406</t>
  </si>
  <si>
    <t>ON-VEHICLE CAMERA LENS GLASS MATERIAL AND ON-VEHICLE CAMERA LENS</t>
  </si>
  <si>
    <t>90/012,577</t>
  </si>
  <si>
    <t>90/012,579</t>
  </si>
  <si>
    <t>Benjamin Kiersz v. Nelson Stephen G</t>
  </si>
  <si>
    <t>Benjamin Kiersz</t>
  </si>
  <si>
    <t>Nelson Stephen G</t>
  </si>
  <si>
    <t>6258429</t>
  </si>
  <si>
    <t>ONE-WAY SEE-THRU PANEL AND METHOD OF MAKING SAME</t>
  </si>
  <si>
    <t>90/012,598</t>
  </si>
  <si>
    <t>Hiscock Barclay LLP v. BELDEN INC.</t>
  </si>
  <si>
    <t>Hiscock Barclay LLP</t>
  </si>
  <si>
    <t>BELDEN INC.</t>
  </si>
  <si>
    <t>6530807</t>
  </si>
  <si>
    <t>COAXIAL CONNECTOR HAVING DETACHABLE LOCKING SLEEVE</t>
  </si>
  <si>
    <t>90/020,012</t>
  </si>
  <si>
    <t>Yoon Ham v. United Video Properties Inc</t>
  </si>
  <si>
    <t>6268849</t>
  </si>
  <si>
    <t>INTERNET TELEVISION PROGRAM GUIDE SYSTEM WITH EMBEDDED REAL-TIME DATA</t>
  </si>
  <si>
    <t>90/020,023</t>
  </si>
  <si>
    <t>6483583</t>
  </si>
  <si>
    <t>NEAR INFRARED SPECTROMETRY FOR REAL TIME ANALYSIS OF SUBSTANCES</t>
  </si>
  <si>
    <t>90/020,030</t>
  </si>
  <si>
    <t>Susan Dickerson v. Comarco Wireless Technologies Inc</t>
  </si>
  <si>
    <t>Susan Dickerson</t>
  </si>
  <si>
    <t>POWER SUPPLY EQUIPMENT FOR SIMULTANEOUSLY PROVIDING OPERATING VOLTAGES TO A PLURALITY OF DEVICES</t>
  </si>
  <si>
    <t>90/012,541</t>
  </si>
  <si>
    <t>7899507</t>
  </si>
  <si>
    <t>Physiological Monitor</t>
  </si>
  <si>
    <t>90/012,566</t>
  </si>
  <si>
    <t>7530955</t>
  </si>
  <si>
    <t>90/012,568</t>
  </si>
  <si>
    <t>Kilpatrick Townsend &amp; Stockton LLP v. Masimo Corp</t>
  </si>
  <si>
    <t>8128572</t>
  </si>
  <si>
    <t>90/012,571</t>
  </si>
  <si>
    <t>Mark G. Knedeisen, K&amp; L Gates LLP v. HUAI TECHNOLOGIES, LLC</t>
  </si>
  <si>
    <t>Mark G. Knedeisen, K&amp; L Gates LLP</t>
  </si>
  <si>
    <t>MULTIPLE-BANK MEMORY ARCHITECTURE AND SYSTEMS AND METHODS USING THE SAME</t>
  </si>
  <si>
    <t>90/012,572</t>
  </si>
  <si>
    <t>Joseph M. Sauer, Esq., Jones Day v. IMPLUSE RADIO, INC.</t>
  </si>
  <si>
    <t>Joseph M. Sauer, Esq., Jones Day</t>
  </si>
  <si>
    <t>IMPLUSE RADIO, INC.</t>
  </si>
  <si>
    <t>System and Method for Generating Multimedia Accompaniments to Broadcast Data</t>
  </si>
  <si>
    <t>90/012,589</t>
  </si>
  <si>
    <t>Jackson Walker LLP v. DOWNHOLE PRODUCTS PLC</t>
  </si>
  <si>
    <t>DOWNHOLE PRODUCTS PLC</t>
  </si>
  <si>
    <t>CASING CENTRALISER</t>
  </si>
  <si>
    <t>90/012,596</t>
  </si>
  <si>
    <t>David Mccombs v. CHIN CAPITAL, LLC</t>
  </si>
  <si>
    <t>6260087</t>
  </si>
  <si>
    <t>EMBEDDED CONFIGURABLE LOGIC ASIC</t>
  </si>
  <si>
    <t>90/012,609</t>
  </si>
  <si>
    <t>90/012,614</t>
  </si>
  <si>
    <t>Dowell &amp; Dowell PC v. ACTRON MANUFACTURING COMPANY</t>
  </si>
  <si>
    <t>Dowell &amp; Dowell PC</t>
  </si>
  <si>
    <t>ACTRON MANUFACTURING COMPANY</t>
  </si>
  <si>
    <t>7974750</t>
  </si>
  <si>
    <t>CELLULAR PHONE CONFIGURED WITH OFF-BOARD DEVICE CAPABILITIES AND STARTER/CHARGER AND BATTERY TESTING CAPABILITIES</t>
  </si>
  <si>
    <t>90/012,615</t>
  </si>
  <si>
    <t>90/012,621</t>
  </si>
  <si>
    <t>Blender Products Inc</t>
  </si>
  <si>
    <t>7588611</t>
  </si>
  <si>
    <t>Method and Apparatus for Suppressing Sparks</t>
  </si>
  <si>
    <t>90/012,635</t>
  </si>
  <si>
    <t>Schwegman Lundberg &amp; Woessner PA v. TRIC TECHNOLOGIES, LLC</t>
  </si>
  <si>
    <t>TRIC TECHNOLOGIES, LLC</t>
  </si>
  <si>
    <t>6305880</t>
  </si>
  <si>
    <t>DEVICE AND METHOD FOR TRENCHLESS REPLACEMENT OF UNDERGROUNG PIPE</t>
  </si>
  <si>
    <t>90/012,638</t>
  </si>
  <si>
    <t>Bryan Diner v. NOKIA CAPITAL, INC.</t>
  </si>
  <si>
    <t>Bryan Diner</t>
  </si>
  <si>
    <t>METHOD AND APPARATUS FOR INCOMING CALL REJECTION</t>
  </si>
  <si>
    <t>90/012,640</t>
  </si>
  <si>
    <t>HITACHI CHEMICAL COMPANY, LTD.</t>
  </si>
  <si>
    <t>8017444</t>
  </si>
  <si>
    <t>ADHESIVE SHEET, SEMICONDUCTOR DEVICE, AND PROCESS FOR PRODUCING SEMICONDUCTOR DEVICE</t>
  </si>
  <si>
    <t>90/012,649</t>
  </si>
  <si>
    <t>Manuel DE LA Cerra v. LIGHT WAVE LTD.</t>
  </si>
  <si>
    <t>LIGHT WAVE LTD.</t>
  </si>
  <si>
    <t>Method and Apparatus for Improving Sheet Flow Water Rides</t>
  </si>
  <si>
    <t>90/012,651</t>
  </si>
  <si>
    <t>Troll Busters LLC v. CYANAGEN SRL</t>
  </si>
  <si>
    <t>CYANAGEN SRL</t>
  </si>
  <si>
    <t>7855287</t>
  </si>
  <si>
    <t>Preparation of high purity phenothiazine N-alkylsulfonates and their use in chemiluminescent assays for the measurement of peroxidase activity</t>
  </si>
  <si>
    <t>90/012,653</t>
  </si>
  <si>
    <t>Barry Hollander v. OWENS CORNING INTELLECTUAL CAPITAL, LLC</t>
  </si>
  <si>
    <t>Barry Hollander</t>
  </si>
  <si>
    <t>OWENS CORNING INTELLECTUAL CAPITAL, LLC</t>
  </si>
  <si>
    <t>7026390</t>
  </si>
  <si>
    <t>EXTENDED BINDER COMPOSITIONS</t>
  </si>
  <si>
    <t>90/012,659</t>
  </si>
  <si>
    <t>J2 Global Inc v. XPEDITE SYSTEMS, INC.</t>
  </si>
  <si>
    <t>XPEDITE SYSTEMS, INC.</t>
  </si>
  <si>
    <t>5872640</t>
  </si>
  <si>
    <t>FACSIMILE FORM GENERATION SYSTEM</t>
  </si>
  <si>
    <t>90/020,021</t>
  </si>
  <si>
    <t>Orthodontic Design &amp; Production Inc v. ORTHOARM INCORPORATED</t>
  </si>
  <si>
    <t>Orthodontic Design &amp; Production Inc</t>
  </si>
  <si>
    <t>ORTHOARM INCORPORATED</t>
  </si>
  <si>
    <t>6168428</t>
  </si>
  <si>
    <t>ORTHODONTIC BRACKET</t>
  </si>
  <si>
    <t>90/020,022</t>
  </si>
  <si>
    <t>5751421</t>
  </si>
  <si>
    <t>NEAR INFRARED SPECTROMETER USED IN COMBINATION WITH A COMBINE FOR REAL TIME GRAIN ANALYSIS</t>
  </si>
  <si>
    <t>90/020,031</t>
  </si>
  <si>
    <t>Lawrence Marcoux v. Comarco Wireless Technologies Inc</t>
  </si>
  <si>
    <t>Lawrence Marcoux</t>
  </si>
  <si>
    <t>90/020,034</t>
  </si>
  <si>
    <t>7613021</t>
  </si>
  <si>
    <t>SMALL FORM FACTOR POWER SUPPLY</t>
  </si>
  <si>
    <t>90/012,600</t>
  </si>
  <si>
    <t>Lucian Beavers v. AVAGO TECHNOLOGIES ECBU IP (SINGAPORE) PTE. LTD.</t>
  </si>
  <si>
    <t>Lucian Beavers</t>
  </si>
  <si>
    <t>6768101</t>
  </si>
  <si>
    <t>High Resolution Optical Encoder With An Angular Collimated Light Beam</t>
  </si>
  <si>
    <t>90/012,613</t>
  </si>
  <si>
    <t>Roylance, Abrams, Berdo &amp; Goodman LLP v. Individual</t>
  </si>
  <si>
    <t>Roylance, Abrams, Berdo &amp; Goodman LLP</t>
  </si>
  <si>
    <t>5434480</t>
  </si>
  <si>
    <t>ELECTRONIC DEVICE FOR POWERING A GAS DISCHARGE ROAD FROM A LOW FREQUENCY SOURCE</t>
  </si>
  <si>
    <t>90/012,617</t>
  </si>
  <si>
    <t>Joseph Capraro, JR. v. PRAGMATUS TELECOM, LLC</t>
  </si>
  <si>
    <t>Joseph Capraro, JR.</t>
  </si>
  <si>
    <t>PRAGMATUS TELECOM, LLC</t>
  </si>
  <si>
    <t>METHOD AND SYSTEM FOR COORDINATING DATA AND VOICE COMMUNICATIONS VIA CUSTOMER CONTACT CHANNEL CHANGING SYSTEM USING VOICE OVER IP</t>
  </si>
  <si>
    <t>90/012,620</t>
  </si>
  <si>
    <t>Oppedahl Patent Law Firm LLC v. ENNOVA DIRECT, INC.</t>
  </si>
  <si>
    <t>Oppedahl Patent Law Firm LLC</t>
  </si>
  <si>
    <t>ENNOVA DIRECT, INC.</t>
  </si>
  <si>
    <t>7093376</t>
  </si>
  <si>
    <t>Hair Drying And Shaping System</t>
  </si>
  <si>
    <t>90/012,629</t>
  </si>
  <si>
    <t>SYNERON MEDICAL LTD.</t>
  </si>
  <si>
    <t>METHOD AND SYSTEM FOR TREATING SKIN</t>
  </si>
  <si>
    <t>90/012,631</t>
  </si>
  <si>
    <t>David Novak v. MARKWELL MEDICAL INSTITUTE, INC.</t>
  </si>
  <si>
    <t>David Novak</t>
  </si>
  <si>
    <t>MARKWELL MEDICAL INSTITUTE, INC.</t>
  </si>
  <si>
    <t>7835777</t>
  </si>
  <si>
    <t>DEVICE AND METHOD FOR DETERMINING ANALYTE LEVELS</t>
  </si>
  <si>
    <t>90/012,634</t>
  </si>
  <si>
    <t>Daniel Borislow v. NET TALK.COM, INC.</t>
  </si>
  <si>
    <t>Daniel Borislow</t>
  </si>
  <si>
    <t>NET TALK.COM, INC.</t>
  </si>
  <si>
    <t>VOIP Analog Telephone System</t>
  </si>
  <si>
    <t>90/012,641</t>
  </si>
  <si>
    <t>AUTOMATIC BUSINESS AND FINANCIAL TRANSACTION PROCESSING SYSTEM</t>
  </si>
  <si>
    <t>90/012,642</t>
  </si>
  <si>
    <t>Bradley Ganz v. FIRST AMERICAN RESIDENTIAL GROUP, INC.</t>
  </si>
  <si>
    <t>Bradley Ganz</t>
  </si>
  <si>
    <t>FIRST AMERICAN RESIDENTIAL GROUP, INC.</t>
  </si>
  <si>
    <t>7343348</t>
  </si>
  <si>
    <t>SYSTEM FOR PERFORMING REAL-ESTATE TRANSACTIONS OVER A COMPUTER NETWORK USING PARTICIPANT TEMPLATES</t>
  </si>
  <si>
    <t>90/012,643</t>
  </si>
  <si>
    <t>James Brooks v. Ronald A Katz Tech Licensing LP</t>
  </si>
  <si>
    <t>Telephonic-Interface Game Control System</t>
  </si>
  <si>
    <t>90/012,645</t>
  </si>
  <si>
    <t>Michael Ram v. NUVASIVE, INC.</t>
  </si>
  <si>
    <t>Michael Ram</t>
  </si>
  <si>
    <t>90/012,543</t>
  </si>
  <si>
    <t>6850787</t>
  </si>
  <si>
    <t>SIGNAL COMPONENT PROCESSOR</t>
  </si>
  <si>
    <t>90/012,567</t>
  </si>
  <si>
    <t>6684090</t>
  </si>
  <si>
    <t>Pulse Oximetry Data Confidence Indicator</t>
  </si>
  <si>
    <t>90/012,574</t>
  </si>
  <si>
    <t>J. Edmondson v. CARSON OPTICAL, INC.</t>
  </si>
  <si>
    <t>J. Edmondson</t>
  </si>
  <si>
    <t>CARSON OPTICAL, INC.</t>
  </si>
  <si>
    <t>Head Belt of Head Magnifying Glass</t>
  </si>
  <si>
    <t>90/012,581</t>
  </si>
  <si>
    <t>Benjamin Kiersz v. Individual</t>
  </si>
  <si>
    <t>7018501</t>
  </si>
  <si>
    <t>90/012,582</t>
  </si>
  <si>
    <t>Kevin Mccabe, Esq. v. Individual</t>
  </si>
  <si>
    <t>Kevin Mccabe, Esq.</t>
  </si>
  <si>
    <t>Angioplasty Guide Catheter</t>
  </si>
  <si>
    <t>90/012,583</t>
  </si>
  <si>
    <t>6799923</t>
  </si>
  <si>
    <t>TRENCHLESS WATER PIPE REPLACEMENT DEVICE AND METHOD</t>
  </si>
  <si>
    <t>90/012,585</t>
  </si>
  <si>
    <t>ON Net Surveillance Systems Inc v. Walker Digital LLC</t>
  </si>
  <si>
    <t>ON Net Surveillance Systems Inc</t>
  </si>
  <si>
    <t>7817182</t>
  </si>
  <si>
    <t>INTERNET SURVEILLANCE SYSTEM AND METHOD</t>
  </si>
  <si>
    <t>90/012,586</t>
  </si>
  <si>
    <t>David Mccombs v. MOUNT HAMILTON PARTNERS, LLC</t>
  </si>
  <si>
    <t>MOUNT HAMILTON PARTNERS, LLC</t>
  </si>
  <si>
    <t>6161133</t>
  </si>
  <si>
    <t>METHOD AND APPARATUS FOR CONFIGURATION OF AN INTERNET APPLIANCE</t>
  </si>
  <si>
    <t>90/012,588</t>
  </si>
  <si>
    <t>The Villamar Firm PLLC v. Panasonic Corp</t>
  </si>
  <si>
    <t>7772769</t>
  </si>
  <si>
    <t>LIGHT-EMITTING SEMICONDUCTOR DEVICE, LIGHT-EMITTING SYSTEM AND METHOD FOR FABRICATING LIGHT-EMITTING SEMICONDUCTOR DEVICE</t>
  </si>
  <si>
    <t>90/012,592</t>
  </si>
  <si>
    <t>MITSUBISHI HEAVY INDUSTRIES, LTD.</t>
  </si>
  <si>
    <t>7239684</t>
  </si>
  <si>
    <t>RADIOTHERAPY APPARATUS MONITORING THERAPEUTIC FIELD IN REAL-TIME DURING TREATMENT</t>
  </si>
  <si>
    <t>90/012,652</t>
  </si>
  <si>
    <t>Robert Mattson v. NOKIA CAPITAL, INC.</t>
  </si>
  <si>
    <t>5479476</t>
  </si>
  <si>
    <t>MOBILE TELEPHONE HAVING GROUPS OF USER ADJUSTABLE OPERATING CHARACTERISTICS FOR FACILITATING ADJUSTMENT OF SEVERAL OPERATING CHARACTERISTICS</t>
  </si>
  <si>
    <t>90/012,656</t>
  </si>
  <si>
    <t>Anvil International LLC v. VICTAULIC COMPANY</t>
  </si>
  <si>
    <t>VICTAULIC COMPANY</t>
  </si>
  <si>
    <t>DEFORMABLE MECHANICAL PIPE COUPLING</t>
  </si>
  <si>
    <t>90/012,661</t>
  </si>
  <si>
    <t>Jeffrey R. Kuester, Taylor English Duma LLP v. Adair Michael Ray</t>
  </si>
  <si>
    <t>Jeffrey R. Kuester, Taylor English Duma LLP</t>
  </si>
  <si>
    <t>7464792</t>
  </si>
  <si>
    <t>AQUATIC LADDER ADAPTED FOR MARINE APPLICATIONS</t>
  </si>
  <si>
    <t>90/020,018</t>
  </si>
  <si>
    <t>Evan Law Group LLC v. CYANAGEN SRL</t>
  </si>
  <si>
    <t>7803573</t>
  </si>
  <si>
    <t>METHOD FOR INCREASING LIGHT EMISSION FROM A CHEMILUMINESCENT REACTION</t>
  </si>
  <si>
    <t>90/020,020</t>
  </si>
  <si>
    <t>Jones Mark F</t>
  </si>
  <si>
    <t>6301371</t>
  </si>
  <si>
    <t>OBJECT IDENTIFICATION SYSTEM APPLICATIONS</t>
  </si>
  <si>
    <t>8:12-cv-01538</t>
  </si>
  <si>
    <t>D &amp; D Technologies USA Inc v. Safetech Hardware Inc</t>
  </si>
  <si>
    <t>D &amp; D Technologies USA Inc</t>
  </si>
  <si>
    <t>Safetech Hardware Inc</t>
  </si>
  <si>
    <t>6058747</t>
  </si>
  <si>
    <t>Safetech Cobra Gravity Locks SL-1 000 and SL-2000 (Counterclaim filed)</t>
  </si>
  <si>
    <t>1:12-cv-00650</t>
  </si>
  <si>
    <t>Synrad Inc v. Iradion Laser Inc</t>
  </si>
  <si>
    <t>Synrad Inc</t>
  </si>
  <si>
    <t>8:12-cv-01542</t>
  </si>
  <si>
    <t>Preservation Technologies LLC v. Espn Inc</t>
  </si>
  <si>
    <t>Internet service for viewing videos and related home and mobile device-specific application</t>
  </si>
  <si>
    <t>2:12-cv-00598</t>
  </si>
  <si>
    <t>Quxuz LLC v. Webstarts LLC</t>
  </si>
  <si>
    <t>Webstarts LLC</t>
  </si>
  <si>
    <t>2:12-cv-00492</t>
  </si>
  <si>
    <t>Document authoring, development and distribution systems (www.webstarts.com)</t>
  </si>
  <si>
    <t>3:12-cv-01667</t>
  </si>
  <si>
    <t>Jugs Sports Inc v. Easton-Bell Sports Inc</t>
  </si>
  <si>
    <t>Easton-Bell Sports Inc</t>
  </si>
  <si>
    <t>“Pro 5 Point Hitting Tee”</t>
  </si>
  <si>
    <t>1:12-cv-01029</t>
  </si>
  <si>
    <t>Erik B. Cherdak v. FitLinxx Inc</t>
  </si>
  <si>
    <t>Fitlinxx, ActiPed+/ActiPed and Pebble trademarks/trade identifiers</t>
  </si>
  <si>
    <t>3:12-cv-05833</t>
  </si>
  <si>
    <t>Allflex SA, Destron Fearing Corp v. West Fork Environmental Inc, Rfid Solutions SL</t>
  </si>
  <si>
    <t>Allflex SA, Destron Fearing Corp</t>
  </si>
  <si>
    <t>3:12-cv-05834</t>
  </si>
  <si>
    <t>Injectable glass transponders (9mm &amp; 12mm) as PT300 and PT400 tags</t>
  </si>
  <si>
    <t>2:12-cv-00596</t>
  </si>
  <si>
    <t>Quxuz LLC v. Nicholas Friend, IconoSites</t>
  </si>
  <si>
    <t>Nicholas Friend, IconoSites</t>
  </si>
  <si>
    <t>Document authoring, development and distribution systems (www.iconosites.com)</t>
  </si>
  <si>
    <t>1:14-cv-00089, 1:14-cv-00425, 1:14-cv-00528, 1:14-cv-00529, 1:14-cv-00530, 1:14-cv-00531, 2015-1245, 2016-1887</t>
  </si>
  <si>
    <t>8:12-cv-01540</t>
  </si>
  <si>
    <t>Preservation Technologies LLC v. Cablevision Systems Corp</t>
  </si>
  <si>
    <t>Services for streaming movies and television shows and related home and mobile device-specific applications</t>
  </si>
  <si>
    <t>1:12-cv-06970</t>
  </si>
  <si>
    <t>Sulzer Mixpac AG, Sulzer Mixpac USA Inc v. Harvey Bean, Rainbow Specialty &amp; Healty Products USA Inc, Rainbow Specialty &amp; Health Products (canada) Inc</t>
  </si>
  <si>
    <t>Harvey Bean, Rainbow Specialty &amp; Healty Products USA Inc, Rainbow Specialty &amp; Health Products (canada) Inc</t>
  </si>
  <si>
    <t>Colored Dome Mark</t>
  </si>
  <si>
    <t>2:12-cv-00211</t>
  </si>
  <si>
    <t>Automated Transactions LLC v. Community National Bank &amp; Community Bancorp.</t>
  </si>
  <si>
    <t>Community National Bank &amp; Community Bancorp.</t>
  </si>
  <si>
    <t>ATM Services</t>
  </si>
  <si>
    <t>3:12-cv-05809</t>
  </si>
  <si>
    <t>Otsuka Pharmaceutical Co Ltd v. Silarx Pharmaceuticals Inc</t>
  </si>
  <si>
    <t>Silarx Pharmaceuticals Inc</t>
  </si>
  <si>
    <t>President &amp; Fellows Of Harvard College, EI Du Pont De Nemours &amp; Co v. United States Patent &amp; Trademark Office, David J. Kappos</t>
  </si>
  <si>
    <t>President &amp; Fellows Of Harvard College, EI Du Pont De Nemours &amp; Co</t>
  </si>
  <si>
    <t>1:12-cv-07372</t>
  </si>
  <si>
    <t>Complementsoft LLC v. Sas Institute Inc</t>
  </si>
  <si>
    <t>SAS Enterprise Guide 5.1 and SAS Data Integration Studio 4.5 (SAS Enterprise Guide Products and SAS DI Studio Products) (Counterclaim filed)</t>
  </si>
  <si>
    <t>Jeffrey T. Gilbert</t>
  </si>
  <si>
    <t>1:12-cv-00355</t>
  </si>
  <si>
    <t>ATM Services (Counterclaim filed)</t>
  </si>
  <si>
    <t>1:12-cv-06973</t>
  </si>
  <si>
    <t>Princeton Digital Image Corp v. Photobucket.com Inc, Facebook Inc, Corbis Corp, Getty Images US Inc</t>
  </si>
  <si>
    <t>Photobucket.com Inc, Facebook Inc, Corbis Corp, Getty Images US Inc</t>
  </si>
  <si>
    <t>1:12-cv-00779, 2:11-cv-00400</t>
  </si>
  <si>
    <t>Encoders for encoding digital signals (Encoding user’s images in a manner) (Counterclaim filed)</t>
  </si>
  <si>
    <t>2:12-cv-00595</t>
  </si>
  <si>
    <t>Quxuz LLC v. Wix Com Ltd</t>
  </si>
  <si>
    <t>Document authoring, development and distribution systems (www.wix.com)</t>
  </si>
  <si>
    <t>8:12-cv-01541</t>
  </si>
  <si>
    <t>Preservation Technologies LLC v. Vudu LLC, Wal Mart Stores Inc</t>
  </si>
  <si>
    <t>6092080, 6212527, 6353831, 5832499, 5813014</t>
  </si>
  <si>
    <t>2:11-cv-10692, 2:11-cv-10694, 2:11-cv-10701, 8:11-cv-01860, 8:11-cv-01862, 8:11-cv-01985, 8:12-cv-00208, 8:12-cv-01542</t>
  </si>
  <si>
    <t>Systems and methods relating to the cataloguing, organising searching , rating and provisioning digital multimedia data including internet service available at http://www.vudu.com and the root URL http://www.walmart.com/</t>
  </si>
  <si>
    <t>2:12-cv-00210</t>
  </si>
  <si>
    <t>1:12-cv-01136</t>
  </si>
  <si>
    <t>Community United IP LLC v. 1-800-flowers.com Inc, LivePerson Inc, Dfs Services LLC, Discover Card Services Inc, Cellco Partnership, Qvc Inc, EarthLink Inc</t>
  </si>
  <si>
    <t>1-800-flowers.com Inc, LivePerson Inc, Dfs Services LLC, Discover Card Services Inc, Cellco Partnership, Qvc Inc, EarthLink Inc</t>
  </si>
  <si>
    <t>LivePerson platform and products and services based on or using the LivePerson platform</t>
  </si>
  <si>
    <t>2:12-cv-00599</t>
  </si>
  <si>
    <t>Cisco ONS 15454 Multiservice platforms, Fujitsu ROADM devices, Ciena CoreDirector Multiservice Optical Switches, and/or Cisco CRS-1 routers (Mesh telecommunications networks)</t>
  </si>
  <si>
    <t>1:12-cv-03222</t>
  </si>
  <si>
    <t>Track Packages &amp; Freight, UPS My Choice, and Quantum View (UPS` tracking services)(Counterclaim filed)</t>
  </si>
  <si>
    <t>1:12-cv-01135</t>
  </si>
  <si>
    <t>Community United IP LLC v. Enterprise Rent-A-Car Co, Hsn Inc, Travelocity Com LP, Oracle Corp, Hertz Corp, Match Com LLC</t>
  </si>
  <si>
    <t>Enterprise Rent-A-Car Co, Hsn Inc, Travelocity Com LP, Oracle Corp, Hertz Corp, Match Com LLC</t>
  </si>
  <si>
    <t>1:12-cv-01136, 6:11-cv-00655, 6:11-cv-00656, 6:11-cv-00657, 6:11-cv-00658, 6:11-cv-00659, 6:11-cv-00660, 6:11-cv-00683</t>
  </si>
  <si>
    <t>RightNow CX Products and services based on or using RightNow</t>
  </si>
  <si>
    <t>1:12-cv-06975</t>
  </si>
  <si>
    <t>Wellquest International Inc v. Global Concepts Limited Inc</t>
  </si>
  <si>
    <t>Wellquest International Inc</t>
  </si>
  <si>
    <t>Global Concepts Limited Inc</t>
  </si>
  <si>
    <t>570098</t>
  </si>
  <si>
    <t>570098, 595410</t>
  </si>
  <si>
    <t>Dermabrasion product under the name "Diamond Radiance" (Counterclaim filed)</t>
  </si>
  <si>
    <t>595410</t>
  </si>
  <si>
    <t>2:12-cv-07968</t>
  </si>
  <si>
    <t>J2 Global Inc v. Open Text Corp, EasyLink Services International Corp</t>
  </si>
  <si>
    <t>Open Text Corp, EasyLink Services International Corp</t>
  </si>
  <si>
    <t>RightFax OnDemand Service, EasyLink Desktop Messaging service and EasyLink Fax2Mail Service (Counterclaim filed)</t>
  </si>
  <si>
    <t>1:12-cv-06974</t>
  </si>
  <si>
    <t>Princeton Digital Image Corp v. Ricoh Company Ltd</t>
  </si>
  <si>
    <t>Digital cameras and certain copier, Scanner and multifunction products (Counterclaim filed)</t>
  </si>
  <si>
    <t>2:12-cv-00597</t>
  </si>
  <si>
    <t>Quxuz LLC v. Yola Inc</t>
  </si>
  <si>
    <t>Yola Inc</t>
  </si>
  <si>
    <t>Document authoring, development and distribution systems (www.yola.com)</t>
  </si>
  <si>
    <t>2012-1659</t>
  </si>
  <si>
    <t>HTC Corp v. Ipcom GMBH &amp; Co KG</t>
  </si>
  <si>
    <t>5390216</t>
  </si>
  <si>
    <t>5390216, 7043751</t>
  </si>
  <si>
    <t>1:08-cv-01897, 2012-1358</t>
  </si>
  <si>
    <t>Telecommunications channel to subscriber stations of a telecommunications network and subscriber station</t>
  </si>
  <si>
    <t>7043751</t>
  </si>
  <si>
    <t>2012-1660</t>
  </si>
  <si>
    <t>Solvay SA v. Honeywell International Inc</t>
  </si>
  <si>
    <t>Solvay SA</t>
  </si>
  <si>
    <t>6730817</t>
  </si>
  <si>
    <t>1:06-cv-00557, 2009-1161, 2009-1224</t>
  </si>
  <si>
    <t>Halogenated Fluorocarbons</t>
  </si>
  <si>
    <t>90/012,527</t>
  </si>
  <si>
    <t>Nath, Goldberg &amp; Meyer v. ARKION LIFE SCIENCES LLC D/B/A BIO-TECHNICAL RESOURCES DIVISION</t>
  </si>
  <si>
    <t>Nath, Goldberg &amp; Meyer</t>
  </si>
  <si>
    <t>ARKION LIFE SCIENCES LLC D/B/A BIO-TECHNICAL RESOURCES DIVISION</t>
  </si>
  <si>
    <t>7332304</t>
  </si>
  <si>
    <t>Process and Materials for Production of Glucosamine and N-Acetylglucosamine</t>
  </si>
  <si>
    <t>90/012,529</t>
  </si>
  <si>
    <t>APPARATUS AND METHOD FOR PROVIDING CONTAINER INTERIOR STERILIZATION IN AN ASEPTIC PROCESSING APPARATUS</t>
  </si>
  <si>
    <t>90/012,531</t>
  </si>
  <si>
    <t>Benjamin Hauptman v. AGP AMERICA S.A.</t>
  </si>
  <si>
    <t>AGP AMERICA S.A.</t>
  </si>
  <si>
    <t>8088472</t>
  </si>
  <si>
    <t>ARMORED GLASS COMPOSITION WITH PERIMETER REINFORCEMENT</t>
  </si>
  <si>
    <t>90/012,533</t>
  </si>
  <si>
    <t>STEUBEN FOODS, INC.</t>
  </si>
  <si>
    <t>APPARATUS AND METHOD FOR PROVIDING CONTAINER FILLING IN AN ASEPTIC PROCESSING APPARATUS</t>
  </si>
  <si>
    <t>90/012,542</t>
  </si>
  <si>
    <t>SIGNAL PROCESSING APPARATUS AND METHOD</t>
  </si>
  <si>
    <t>90/012,548</t>
  </si>
  <si>
    <t>7880606</t>
  </si>
  <si>
    <t>Physiological Trend Monitor</t>
  </si>
  <si>
    <t>90/012,559</t>
  </si>
  <si>
    <t>Tia Fenton v. MASIMO LABORATORIES, INC.</t>
  </si>
  <si>
    <t>Tia Fenton</t>
  </si>
  <si>
    <t>MASIMO LABORATORIES, INC.</t>
  </si>
  <si>
    <t>NONINVASIVE MULTI-PARAMETER PATIENT MONITOR</t>
  </si>
  <si>
    <t>90/020,026</t>
  </si>
  <si>
    <t>Troutman Sanders LLP v. DANISCO A/S</t>
  </si>
  <si>
    <t>Troutman Sanders LLP</t>
  </si>
  <si>
    <t>DANISCO A/S</t>
  </si>
  <si>
    <t>8163315</t>
  </si>
  <si>
    <t>FOODSTUFF</t>
  </si>
  <si>
    <t>90/012,532</t>
  </si>
  <si>
    <t>Tia Fenton v. Masimo Corp</t>
  </si>
  <si>
    <t>7499835</t>
  </si>
  <si>
    <t>VARIABLE INDICATION ESTIMATOR</t>
  </si>
  <si>
    <t>90/012,554</t>
  </si>
  <si>
    <t>Deakin T. Lauer, Klarquist Sparkman LLP v. KANEKA CORPORATION</t>
  </si>
  <si>
    <t>Deakin T. Lauer, Klarquist Sparkman LLP</t>
  </si>
  <si>
    <t>6288326</t>
  </si>
  <si>
    <t>PHOTOVOLTAIC MODULE</t>
  </si>
  <si>
    <t>90/012,555</t>
  </si>
  <si>
    <t>Tia Fenton v. Masimo Labs Inc</t>
  </si>
  <si>
    <t>Masimo Labs Inc</t>
  </si>
  <si>
    <t>7440787</t>
  </si>
  <si>
    <t>SYSTEMS AND METHODS FOR DETERMINING BLOOD OXYGEN SATURATION VALUES USING COMPLEX NUMBER ENCODING</t>
  </si>
  <si>
    <t>90/020,016</t>
  </si>
  <si>
    <t>ARRIVA PHARMACEUTICALS, INC.</t>
  </si>
  <si>
    <t>7247704</t>
  </si>
  <si>
    <t>MULTIFUNCTIONAL PROTEASE INHIBITORS AND THEIR USE IN TREATMENT OF DISEASE</t>
  </si>
  <si>
    <t>90/012,528</t>
  </si>
  <si>
    <t>Marc Labgold v. STEUBEN FOODS, INC.</t>
  </si>
  <si>
    <t>Marc Labgold</t>
  </si>
  <si>
    <t>90/012,540</t>
  </si>
  <si>
    <t>Robert Hansen, Esq. v. ACCESS CO., LTD.</t>
  </si>
  <si>
    <t>Wireless Communication Device with Markup Language Based Man-Machine Interface</t>
  </si>
  <si>
    <t>90/012,545</t>
  </si>
  <si>
    <t>L&amp;P Property Management Co v. NATIONAL PRODUCTS, INC.</t>
  </si>
  <si>
    <t>NATIONAL PRODUCTS, INC.</t>
  </si>
  <si>
    <t>8179672</t>
  </si>
  <si>
    <t>PORTABLE DEVICE DOCKING STATION</t>
  </si>
  <si>
    <t>90/012,551</t>
  </si>
  <si>
    <t>6970792</t>
  </si>
  <si>
    <t>90/012,553</t>
  </si>
  <si>
    <t>Tia Frnton v. Masimo Corp</t>
  </si>
  <si>
    <t>Tia Frnton</t>
  </si>
  <si>
    <t>7024233</t>
  </si>
  <si>
    <t>PULSE OXIMETRY DATA CONFIDENCE INDICATOR</t>
  </si>
  <si>
    <t>90/012,556</t>
  </si>
  <si>
    <t>7459153</t>
  </si>
  <si>
    <t>Viral Vectors for Gene Therapy</t>
  </si>
  <si>
    <t>90/012,558</t>
  </si>
  <si>
    <t>Abbott Diabetes Care Inc v. DEXCOM, INC.</t>
  </si>
  <si>
    <t>7310544</t>
  </si>
  <si>
    <t>Methods and Systems for Inserting a Transcutaneous Analyte Sensor</t>
  </si>
  <si>
    <t>90/012,526</t>
  </si>
  <si>
    <t>Sughrue Mion PLLC v. G.D SOCIETA'PER AZIONI</t>
  </si>
  <si>
    <t>G.D SOCIETA'PER AZIONI</t>
  </si>
  <si>
    <t>6755300</t>
  </si>
  <si>
    <t>Flat Blank From Which To Form A Rigid Packet</t>
  </si>
  <si>
    <t>90/012,530</t>
  </si>
  <si>
    <t>90/012,534</t>
  </si>
  <si>
    <t>7962188</t>
  </si>
  <si>
    <t>Robust Alarm System</t>
  </si>
  <si>
    <t>90/012,535</t>
  </si>
  <si>
    <t>90/012,536</t>
  </si>
  <si>
    <t>Pharma Tech Solutions Inc v. LIFESCAN SCOTLAND LIMITED</t>
  </si>
  <si>
    <t>Pharma Tech Solutions Inc</t>
  </si>
  <si>
    <t>LIFESCAN SCOTLAND LIMITED</t>
  </si>
  <si>
    <t>5951836</t>
  </si>
  <si>
    <t>Disposable Glucose Test Strip And Method And Compositions For Making Same</t>
  </si>
  <si>
    <t>90/012,539</t>
  </si>
  <si>
    <t>Oblon, Spivak, Mcclelland, Maier &amp; Neustadt LLP v. LG.PHILIPS LCD CO., LTD.</t>
  </si>
  <si>
    <t>Oblon, Spivak, Mcclelland, Maier &amp; Neustadt LLP</t>
  </si>
  <si>
    <t>8236704</t>
  </si>
  <si>
    <t>ETCHANT AND ARRAY SUBSTRATE HAVING COPPER LINES ETCHED BY THE ETCHANT</t>
  </si>
  <si>
    <t>90/012,549</t>
  </si>
  <si>
    <t>Daniel Roberts v. Leman Cardiovascular SA</t>
  </si>
  <si>
    <t>Leman Cardiovascular SA</t>
  </si>
  <si>
    <t>7815677</t>
  </si>
  <si>
    <t>REINFORCEMENT DEVICE FOR A BIOLOGICAL VALVE AND REINFORCED BIOLOGICAL VALVE</t>
  </si>
  <si>
    <t>90/012,552</t>
  </si>
  <si>
    <t>Laurence J. Hyman, Hyman IP Law v. Individual</t>
  </si>
  <si>
    <t>Laurence J. Hyman, Hyman IP Law</t>
  </si>
  <si>
    <t>6443977</t>
  </si>
  <si>
    <t>Apparatus and method for changing critical brain activity using light and sound</t>
  </si>
  <si>
    <t>90/012,557</t>
  </si>
  <si>
    <t>8150487</t>
  </si>
  <si>
    <t>METHOD AND APPARATUS FOR DEMODULATING SIGNALS IN A PULSE OXIMETRY SYSTEM</t>
  </si>
  <si>
    <t>90/012,537</t>
  </si>
  <si>
    <t>Kenneth Fagin v. DATATREASURY CORPORATION</t>
  </si>
  <si>
    <t>Kenneth Fagin</t>
  </si>
  <si>
    <t>DATATREASURY CORPORATION</t>
  </si>
  <si>
    <t>Remote Image Capture with Centralized Processing and Storage</t>
  </si>
  <si>
    <t>90/012,550</t>
  </si>
  <si>
    <t>Ketan Vakil v. RED.COM, INC.</t>
  </si>
  <si>
    <t>Ketan Vakil</t>
  </si>
  <si>
    <t>RED.COM, INC.</t>
  </si>
  <si>
    <t>VIDEO CAMERA</t>
  </si>
  <si>
    <t>2:12-cv-00509</t>
  </si>
  <si>
    <t>Bluestone Innovations LLC v. E&amp;S International Enterprises Inc</t>
  </si>
  <si>
    <t>E&amp;S International Enterprises Inc</t>
  </si>
  <si>
    <t>2:12-cv-00503, 2:12-cv-00510, 2:12-cv-00532, 2:12-cv-00545</t>
  </si>
  <si>
    <t>Viore LED22VF60 and iSymphony LED42IF80 LED backlit televisions</t>
  </si>
  <si>
    <t>2:12-cv-14080</t>
  </si>
  <si>
    <t>Genetic Technologies Ltd v. Stanley Dickson, JR., Genesis Genetics Institute LLC</t>
  </si>
  <si>
    <t>Stanley Dickson, JR., Genesis Genetics Institute LLC</t>
  </si>
  <si>
    <t>Preimplantation genetic diagnosis ("PGD") services</t>
  </si>
  <si>
    <t>Sean F Cox</t>
  </si>
  <si>
    <t>2:12-cv-00532</t>
  </si>
  <si>
    <t>Bluestone Innovations LLC v. Vizio Inc</t>
  </si>
  <si>
    <t>2:12-cv-00503, 2:12-cv-00509, 2:12-cv-00510, 2:12-cv-00532, 2:12-cv-00545</t>
  </si>
  <si>
    <t>M550SV LED Backlit Television</t>
  </si>
  <si>
    <t>3:12-cv-04813</t>
  </si>
  <si>
    <t>Geron Corp, Asterias Biotherapeutics Inc v. Viacyte Inc</t>
  </si>
  <si>
    <t>Geron Corp, Asterias Biotherapeutics Inc</t>
  </si>
  <si>
    <t>Viacyte Inc</t>
  </si>
  <si>
    <t>7510876</t>
  </si>
  <si>
    <t>3:12-cv-02238</t>
  </si>
  <si>
    <t>Sturdy Floss Inc v. Ranir LLC, Cvs Pharmacy Inc, Cvs Caremark Corp</t>
  </si>
  <si>
    <t>Sturdy Floss Inc</t>
  </si>
  <si>
    <t>Ranir LLC, Cvs Pharmacy Inc, Cvs Caremark Corp</t>
  </si>
  <si>
    <t>6814086</t>
  </si>
  <si>
    <t>Threader-Tip Combo Floss under the CVS brand name</t>
  </si>
  <si>
    <t>2:12-cv-00510</t>
  </si>
  <si>
    <t>Bluestone Innovations LLC v. Acer America Corp, Acer Inc</t>
  </si>
  <si>
    <t>Acer S231HL LED backlit monitor</t>
  </si>
  <si>
    <t>4:12-cv-00590</t>
  </si>
  <si>
    <t>Gemini IP LLC v. Bmc Software Inc</t>
  </si>
  <si>
    <t>Gemini IP LLC</t>
  </si>
  <si>
    <t>4:11-cv-00036, 4:12-cv-00589, 4:12-cv-00591</t>
  </si>
  <si>
    <t>BMC Track-IT! Product (Customer service, customer support, and/or customer care systems that provide remote access and support for consumers and businesses)</t>
  </si>
  <si>
    <t>Richard A Schell</t>
  </si>
  <si>
    <t>3:12-cv-05403</t>
  </si>
  <si>
    <t>Ast Products Inc v. David Webb, Scott Webb, Suresh Kalatoor, Matthew Bird, Clinton Bird, Medkote LLC</t>
  </si>
  <si>
    <t>Ast Products Inc</t>
  </si>
  <si>
    <t>David Webb, Scott Webb, Suresh Kalatoor, Matthew Bird, Clinton Bird, Medkote LLC</t>
  </si>
  <si>
    <t>6866936</t>
  </si>
  <si>
    <t>6866936, 6238799</t>
  </si>
  <si>
    <t>Lubricious coatings for medical devices</t>
  </si>
  <si>
    <t>6238799</t>
  </si>
  <si>
    <t>3:12-cv-01320</t>
  </si>
  <si>
    <t>Richard Gilman, Elizabeth Gilman v. Island Mooring Supplies LLC</t>
  </si>
  <si>
    <t>Richard Gilman, Elizabeth Gilman</t>
  </si>
  <si>
    <t>Island Mooring Supplies LLC</t>
  </si>
  <si>
    <t>602389</t>
  </si>
  <si>
    <t>“Hull Friendly” Mooring buoys</t>
  </si>
  <si>
    <t>3:12-cv-00665</t>
  </si>
  <si>
    <t>Vizio`s M550SV LED backlit television</t>
  </si>
  <si>
    <t>4:12-cv-00591</t>
  </si>
  <si>
    <t>LT Tech LLC, Gemini IP LLC v. Quest Software Inc</t>
  </si>
  <si>
    <t>LT Tech LLC, Gemini IP LLC</t>
  </si>
  <si>
    <t>4:11-cv-00036, 4:12-cv-00589, 4:12-cv-00590</t>
  </si>
  <si>
    <t>Help Desk Authority product (Customer service, customer support, and/or customer care systems that provide remote access and support for consumers and businesses)</t>
  </si>
  <si>
    <t>4:12-cv-00589</t>
  </si>
  <si>
    <t>LT Tech LLC v. Axence Software Inc</t>
  </si>
  <si>
    <t>Axence Software Inc</t>
  </si>
  <si>
    <t>4:11-cv-00036, 4:12-cv-00590, 4:12-cv-00591</t>
  </si>
  <si>
    <t>Axence nVision HelpDesk product (Customer service, customer support, and/or customer care systems that provide remote access and support for consumers and businesses)</t>
  </si>
  <si>
    <t>90/012,418</t>
  </si>
  <si>
    <t>Gary Mcfarron v. BRITISH AMERICAN TOBACCO (INVESTMENTS) LIMITED</t>
  </si>
  <si>
    <t>Gary Mcfarron</t>
  </si>
  <si>
    <t>BRITISH AMERICAN TOBACCO (INVESTMENTS) LIMITED</t>
  </si>
  <si>
    <t>7415812</t>
  </si>
  <si>
    <t>APPARATUS AND METHOD FOR PACKING SMOKING ARTICLES</t>
  </si>
  <si>
    <t>90/012,491</t>
  </si>
  <si>
    <t>Jack Hicks v. AKZO NOBEL CHEMICALS INC.</t>
  </si>
  <si>
    <t>AKZO NOBEL CHEMICALS INC.</t>
  </si>
  <si>
    <t>6846573</t>
  </si>
  <si>
    <t>MOISTURE RESISTANT, REPULPABLE PAPER PRODUCTS AND METHOD OF MAKING SAME</t>
  </si>
  <si>
    <t>90/012,507</t>
  </si>
  <si>
    <t>Benjamin Hauptman v. SAINT-GOBAIN GLASS FRANCE</t>
  </si>
  <si>
    <t>SAINT-GOBAIN GLASS FRANCE</t>
  </si>
  <si>
    <t>6708595</t>
  </si>
  <si>
    <t>LAMINATED, REINFORCED GLASS PLATE</t>
  </si>
  <si>
    <t>90/012,511</t>
  </si>
  <si>
    <t>Ben Chiang v. Individual</t>
  </si>
  <si>
    <t>6216567</t>
  </si>
  <si>
    <t>RATCHETING TOOLS HAVING AN ANGLE-ADJUSTABLE HEAD</t>
  </si>
  <si>
    <t>90/012,512</t>
  </si>
  <si>
    <t>Novozymes AS v. THE PROCTER &amp;amp; GAMBLE COMPANY</t>
  </si>
  <si>
    <t>Novozymes AS</t>
  </si>
  <si>
    <t>THE PROCTER &amp;amp; GAMBLE COMPANY</t>
  </si>
  <si>
    <t>8008241</t>
  </si>
  <si>
    <t>Automatic Dishwashing Detergent Composition</t>
  </si>
  <si>
    <t>90/012,521</t>
  </si>
  <si>
    <t>Invensense Inc v. STMICROELECTRONICS S.A.</t>
  </si>
  <si>
    <t>STMICROELECTRONICS S.A.</t>
  </si>
  <si>
    <t>6846690</t>
  </si>
  <si>
    <t>INTEGRATED CIRCUIT COMPRISING AN AUXILIARY COMPONENT, FOR EXAMPLE A PASSIVE COMPONENT OR A MICROELECTROMECHANICAL SYSTEM, PLACED ABOVE AN ELECTRONIC CHIP, AND THE CORRESPONDING FABRICATION PROCESS</t>
  </si>
  <si>
    <t>90/012,522</t>
  </si>
  <si>
    <t>Disposable Test Strips With Integrated Reagent/Blood Separation Layer</t>
  </si>
  <si>
    <t>90/012,524</t>
  </si>
  <si>
    <t>Alan Howarth, PH.D. v. Australian Health and Nutrition Association Ltd</t>
  </si>
  <si>
    <t>Alan Howarth, PH.D.</t>
  </si>
  <si>
    <t>Australian Health and Nutrition Association Ltd</t>
  </si>
  <si>
    <t>8048913</t>
  </si>
  <si>
    <t>COMPOSITIONS AND PRODUCTS CONTAINING S-EQUOL, AND METHODS FOR THEIR MAKING</t>
  </si>
  <si>
    <t>90/012,503</t>
  </si>
  <si>
    <t>Cooley LLP v. BUTAMAX ADVANCED BIOFUELS LLC</t>
  </si>
  <si>
    <t>BUTAMAX ADVANCED BIOFUELS LLC</t>
  </si>
  <si>
    <t>7993889</t>
  </si>
  <si>
    <t>FERMENTIVE PRODUCTION OF FOUR CARBON ALCOHOLS</t>
  </si>
  <si>
    <t>90/012,514</t>
  </si>
  <si>
    <t>90/012,515</t>
  </si>
  <si>
    <t>System and Method for Displaying and Manipulating Multiple Calendars on a Personal Digital Assistant</t>
  </si>
  <si>
    <t>90/012,516</t>
  </si>
  <si>
    <t>Allen Dyer Doppelt Milbrath &amp; Gilchrist P A v. STUBHUB, INC.</t>
  </si>
  <si>
    <t>Allen Dyer Doppelt Milbrath &amp; Gilchrist P A</t>
  </si>
  <si>
    <t>90/012,519</t>
  </si>
  <si>
    <t>Free-Fall Detection Device and Free-Fall Protection System for a Portable Electronic Apparatus</t>
  </si>
  <si>
    <t>90/012,525</t>
  </si>
  <si>
    <t>Kevin Costanza v. Medtronic Inc</t>
  </si>
  <si>
    <t>90/012,506</t>
  </si>
  <si>
    <t>Robert Mattson v. Individual</t>
  </si>
  <si>
    <t>FLUID DELIVERY CONTROL APPARATUS</t>
  </si>
  <si>
    <t>90/012,517</t>
  </si>
  <si>
    <t>Charles Wieland III Esq. v. D Agostino John</t>
  </si>
  <si>
    <t>Charles Wieland III Esq.</t>
  </si>
  <si>
    <t>D Agostino John</t>
  </si>
  <si>
    <t>SYSTEM AND METHOD FOR PERFORMING SECURE CREDIT CARD TRANSACTIONS</t>
  </si>
  <si>
    <t>90/012,520</t>
  </si>
  <si>
    <t>6546799</t>
  </si>
  <si>
    <t>Method for Compensating the Position Offset of a Capacitive Inertial Sensor, And Capacitive Inertial Sensor</t>
  </si>
  <si>
    <t>90/012,502</t>
  </si>
  <si>
    <t>Buckingham, Doolittle &amp; Burroughs LLP v. Specialty Adhesive Film Co</t>
  </si>
  <si>
    <t>Buckingham, Doolittle &amp; Burroughs LLP</t>
  </si>
  <si>
    <t>Specialty Adhesive Film Co</t>
  </si>
  <si>
    <t>5665458</t>
  </si>
  <si>
    <t>Heat Activated Applique on Pressure Sensitive Release Paper and Method of Making</t>
  </si>
  <si>
    <t>90/012,504</t>
  </si>
  <si>
    <t>Paul Hart v. WALKER DIGITAL, LLC.</t>
  </si>
  <si>
    <t>WALKER DIGITAL, LLC.</t>
  </si>
  <si>
    <t>6224486</t>
  </si>
  <si>
    <t>Database Driven Online Distributed Tournament System</t>
  </si>
  <si>
    <t>90/012,509</t>
  </si>
  <si>
    <t>MECAL APPLIED MECHANICS B.V.</t>
  </si>
  <si>
    <t>7160085</t>
  </si>
  <si>
    <t>WIND TURBINE</t>
  </si>
  <si>
    <t>90/012,510</t>
  </si>
  <si>
    <t>John Guice, JR. v. LG ELECTRONICS INC.</t>
  </si>
  <si>
    <t>John Guice, JR.</t>
  </si>
  <si>
    <t>7187539</t>
  </si>
  <si>
    <t>HINGE ASSEMBLY IN PORTABLE COMPUTER</t>
  </si>
  <si>
    <t>90/012,513</t>
  </si>
  <si>
    <t>Maier &amp; Maier PLLC v. NINGBO WENTAI SPORTS EQUIPMENT CO., LTD.</t>
  </si>
  <si>
    <t>NINGBO WENTAI SPORTS EQUIPMENT CO., LTD.</t>
  </si>
  <si>
    <t>8191920</t>
  </si>
  <si>
    <t>SINGLE ACTION COLLAPSING/EXPANDING THREE-WHEELED GOLF CART</t>
  </si>
  <si>
    <t>90/012,518</t>
  </si>
  <si>
    <t>Integrated Gyroscope of Semiconductor Material with at Least One Sensitive Axis in the Sensor Plane</t>
  </si>
  <si>
    <t>90/012,523</t>
  </si>
  <si>
    <t>5708247</t>
  </si>
  <si>
    <t>Disposable Glucose Test Strips, And Methods And Compositions For Making Same</t>
  </si>
  <si>
    <t>90/020,015</t>
  </si>
  <si>
    <t>Jeffrey Tekanic v. GENERAL ELECTRIC COMPANY</t>
  </si>
  <si>
    <t>Jeffrey Tekanic</t>
  </si>
  <si>
    <t>8043054</t>
  </si>
  <si>
    <t>METHOD AND SYSTEM FOR MONITORING WIND TURBINE</t>
  </si>
  <si>
    <t>3:12-cv-00657</t>
  </si>
  <si>
    <t>Tax-Right LLC v. Sicpa Product Security LLC</t>
  </si>
  <si>
    <t>Tax-Right LLC</t>
  </si>
  <si>
    <t>Sicpa Product Security LLC</t>
  </si>
  <si>
    <t>6704614</t>
  </si>
  <si>
    <t>Verification systems (Counterclaim Filed)</t>
  </si>
  <si>
    <t>6:12-cv-00633</t>
  </si>
  <si>
    <t>Clear With Computers Inc v. Swisher Acquisition Inc</t>
  </si>
  <si>
    <t>Swisher Acquisition Inc</t>
  </si>
  <si>
    <t>6:12-cv-00622, 6:12-cv-00623, 6:12-cv-00624, 6:12-cv-00625, 6:12-cv-00627, 6:12-cv-00628, 6:12-cv-00630, 6:12-cv-00631, 6:12-cv-00632, 6:12-cv-00634</t>
  </si>
  <si>
    <t>www.swisherinc.com and all related instrumentalities (Computer implemented sales methods, sales systems, marketing methods and/or marketing systems)</t>
  </si>
  <si>
    <t>6:12-cv-00627</t>
  </si>
  <si>
    <t>Clear With Computers Inc v. Echo Inc</t>
  </si>
  <si>
    <t>6:12-cv-00077, 6:12-cv-00622, 6:12-cv-00624, 6:12-cv-00628, 6:12-cv-00630, 6:12-cv-00634</t>
  </si>
  <si>
    <t>www.echo-usa.com and all related instrumentalities (Computer implemented sales methods, sales systems, marketing methods and/or marketing systems) (Counterclaim filed)</t>
  </si>
  <si>
    <t>1:12-cv-01124</t>
  </si>
  <si>
    <t>Avanir Pharmaceuticals Inc v. Watson Pharmaceuticals Inc, Watson Laboratories Inc, Watson Pharma Inc</t>
  </si>
  <si>
    <t>20 mg dextromethorphan hydrobromide/10 mg quinidine sulfate capsules, generic version of NUEDEXTA ® drug product (Counterclaim filed)</t>
  </si>
  <si>
    <t>6:12-cv-00632</t>
  </si>
  <si>
    <t>Clear With Computers Inc v. Kubota Tractor Corp</t>
  </si>
  <si>
    <t>Kubota Tractor Corp</t>
  </si>
  <si>
    <t>6:12-cv-00622, 6:12-cv-00623, 6:12-cv-00624, 6:12-cv-00625, 6:12-cv-00627, 6:12-cv-00628, 6:12-cv-00630, 6:12-cv-00631, 6:12-cv-00634</t>
  </si>
  <si>
    <t>www.kubota.com and all related instrumentalities (Computer implemented sales methods, sales systems, marketing methods and/or marketing systems) (Counterclaim filed)</t>
  </si>
  <si>
    <t>3:12-cv-03709</t>
  </si>
  <si>
    <t>OnAsset Intelligence Inc v. 7psolutions LLC</t>
  </si>
  <si>
    <t>7psolutions LLC</t>
  </si>
  <si>
    <t>7652576</t>
  </si>
  <si>
    <t>7652576, 7791455</t>
  </si>
  <si>
    <t>GL-200, GL-Tracker, EMM Probe, RouteWatch &amp; Transportation Environment Monitoring System (Air cargo tracking systems and devices) (Counterclaim filed)</t>
  </si>
  <si>
    <t>6:12-cv-00626</t>
  </si>
  <si>
    <t>Clear With Computers Inc v. Cnh America LLC</t>
  </si>
  <si>
    <t>6:12-cv-00077, 6:12-cv-00622, 6:12-cv-00623, 6:12-cv-00624, 6:12-cv-00625, 6:12-cv-00627, 6:12-cv-00628, 6:12-cv-00630, 6:12-cv-00631, 6:12-cv-00632, 6:12-cv-00634</t>
  </si>
  <si>
    <t>www.agriculture.newholland.com, www.caseih.com, www.caseused.com, and all related instrumentalities (Computer implemented sales methods, sales systems, marketing methods and/or marketing systems)</t>
  </si>
  <si>
    <t>6:12-cv-00624</t>
  </si>
  <si>
    <t>Clear With Computers Inc v. Astec Industries Inc</t>
  </si>
  <si>
    <t>Astec Industries Inc</t>
  </si>
  <si>
    <t>www.astecused.com and all related instrumentalities (Computer implemented sales methods, sales systems, marketing methods and/or marketing systems)</t>
  </si>
  <si>
    <t>2:12-cv-05711</t>
  </si>
  <si>
    <t>5891453, 5894017, 7122199</t>
  </si>
  <si>
    <t>Ultra Whitening Strips,  tooth whitening product</t>
  </si>
  <si>
    <t>Dennis M Cavanaugh</t>
  </si>
  <si>
    <t>1:12-cv-01123</t>
  </si>
  <si>
    <t>Avanir Pharmaceuticals Inc v. Par Pharmaceutical Inc, Par Pharmaceutical Companies Inc</t>
  </si>
  <si>
    <t>1:12-cv-01125</t>
  </si>
  <si>
    <t>Avanir Pharmaceuticals Inc v. Wockhardt USA LLC, Wockhardt Ltd</t>
  </si>
  <si>
    <t>3:12-cv-00503</t>
  </si>
  <si>
    <t>Norco Industries Inc v. Mito Corp</t>
  </si>
  <si>
    <t>Mito Corp</t>
  </si>
  <si>
    <t>560723</t>
  </si>
  <si>
    <t>1:12-cv-00634</t>
  </si>
  <si>
    <t>Roof bows</t>
  </si>
  <si>
    <t>6:12-cv-00631</t>
  </si>
  <si>
    <t>Clear With Computers Inc v. Kinze Manufacturing Inc</t>
  </si>
  <si>
    <t>6:12-cv-00622, 6:12-cv-00624, 6:12-cv-00627, 6:12-cv-00628, 6:12-cv-00630, 6:12-cv-00634</t>
  </si>
  <si>
    <t>www.kinze.com and all related instrumentalities (Computer implemented sales methods, sales systems, marketing methods and/or marketing systems) (Counterclaim Filed)</t>
  </si>
  <si>
    <t>2:12-cv-00869</t>
  </si>
  <si>
    <t>Etagz Inc v. GarageCo Toys Inc</t>
  </si>
  <si>
    <t>GarageCo Toys Inc</t>
  </si>
  <si>
    <t>Yo Baby Kick Flipper and Tony Hawk Huckjam Kickflipper</t>
  </si>
  <si>
    <t>6:12-cv-00622</t>
  </si>
  <si>
    <t>Clear With Computers Inc v. Agco Corp</t>
  </si>
  <si>
    <t>6:12-cv-00077, 6:12-cv-00624, 6:12-cv-00625, 6:12-cv-00626, 6:12-cv-00627, 6:12-cv-00628, 6:12-cv-00629, 6:12-cv-00630, 6:12-cv-00631, 6:12-cv-00632, 6:12-cv-00633, 6:12-cv-00634, 6:12-cv-00635, 6:13-cv-00161, 6:13-cv-00162, 6:14-cv-00079, 6:14-cv-00080, 6:14-cv-00081, 6:14-cv-00084, 6:14-cv-00085, 6:14-cv-00087, 6:14-cv-00088, 6:14-cv-00089, 6:14-cv-00254</t>
  </si>
  <si>
    <t>www.machinelocator.com and all related instrumentalities (Computer implemented sales methods, sales systems, marketing methods and/or marketing systems)((Counterclaim Filed)</t>
  </si>
  <si>
    <t>6:12-cv-00625</t>
  </si>
  <si>
    <t>Clear With Computers Inc v. Clark Equipment Company Dba Bobcat Co</t>
  </si>
  <si>
    <t>6:12-cv-00077, 6:12-cv-00622, 6:12-cv-00628, 6:12-cv-00630, 6:12-cv-00634</t>
  </si>
  <si>
    <t>www.bobcat.com and all related instrumentalities (Computer implemented sales methods, sales systems, marketing methods and/or marketing systems)</t>
  </si>
  <si>
    <t>2:12-cv-00866</t>
  </si>
  <si>
    <t>Etagz Inc v. Key Publishing</t>
  </si>
  <si>
    <t>Key Publishing</t>
  </si>
  <si>
    <t>6,298,332</t>
  </si>
  <si>
    <t>PC Pilot that have been sold with computer-readable media (Issues # 32-81 of PC Pilot)</t>
  </si>
  <si>
    <t>7,503,502</t>
  </si>
  <si>
    <t>7,703,686</t>
  </si>
  <si>
    <t>1:12-cv-11688</t>
  </si>
  <si>
    <t>Body Science LLC v. Boston Scientific Corp, A&amp;D Engineering Co Ltd, Polar Electro Inc, Koninkl Philips Electronics NV, LifeWatch Services Inc, A&amp;D Company Ltd, Philips Electronics North America Corp, Lifewatch Corp</t>
  </si>
  <si>
    <t>Boston Scientific Corp, A&amp;D Engineering Co Ltd, Polar Electro Inc, Koninkl Philips Electronics NV, LifeWatch Services Inc, A&amp;D Company Ltd, Philips Electronics North America Corp, Lifewatch Corp</t>
  </si>
  <si>
    <t>7215991, 6289238</t>
  </si>
  <si>
    <t>1:12-cv-10536, 1:12-cv-11668, 1:12-cv-11672, 1:12-cv-11678, 1:12-md-02375</t>
  </si>
  <si>
    <t>Latitude Patient Management System and Blood Pressure Monitor, PMP4 BP Pro, Telehealth Soultions with Television and wireless measurement devices, Polar WearLink + Transmitter with Bluetooth, UA-767PBT (Counterclaim filed)</t>
  </si>
  <si>
    <t>1:12-cv-01020</t>
  </si>
  <si>
    <t>Heart Imaging Technologies LLC v. Merge Healthcare Inc</t>
  </si>
  <si>
    <t>Merge Healthcare Inc</t>
  </si>
  <si>
    <t>WebAccess, iConnect Access and Merge Honeycomb (Cloud-based medical images service) - Medical image conversion and management systems (Counterclaim Filed)</t>
  </si>
  <si>
    <t>6:12-cv-00623</t>
  </si>
  <si>
    <t>Clear With Computers Inc v. Arctic Cat Inc</t>
  </si>
  <si>
    <t>www.arcticcat.com and all related instrumentalities (Computer implemented sales methods, sales systems, marketing methods and/or marketing systems) (Counterclaim filed)</t>
  </si>
  <si>
    <t>6:12-cv-00634</t>
  </si>
  <si>
    <t>Clear With Computers Inc v. Terex Corp</t>
  </si>
  <si>
    <t>Terex Corp</t>
  </si>
  <si>
    <t>www.terex.com and all related instrumentalities (Computer implemented sales methods, sales systems, marketing methods and/or marketing systems) (Counterclaim filed)</t>
  </si>
  <si>
    <t>6:12-cv-00635</t>
  </si>
  <si>
    <t>Clear With Computers Inc v. Tmbc LLC, Tracker Marine Retail LLC</t>
  </si>
  <si>
    <t>Tmbc LLC, Tracker Marine Retail LLC</t>
  </si>
  <si>
    <t>www.trackerboats.com and all related  (Computer implemented sales methods, sales systems, marketing methods and/or marketing systems)</t>
  </si>
  <si>
    <t>2:12-cv-00868</t>
  </si>
  <si>
    <t>Etagz Inc v. Thrust Publishing</t>
  </si>
  <si>
    <t>Thrust Publishing</t>
  </si>
  <si>
    <t>Individual issues of DJ Mag that have been sold with computer readable media (Issues # 487- 513 of DJ Mag)</t>
  </si>
  <si>
    <t>6:12-cv-00621</t>
  </si>
  <si>
    <t>The Regents Of The University Of California, Eolas Technologies Inc v. The Walt Disney Co, American Broadcasting Companies Inc, Espn Internet Ventures</t>
  </si>
  <si>
    <t>The Walt Disney Co, American Broadcasting Companies Inc, Espn Internet Ventures</t>
  </si>
  <si>
    <t>8082293, 8086662, 7599985, 5838906</t>
  </si>
  <si>
    <t>Web pages and content to be interactively presented in browsers, Software, Computer equipment (Manipulating data in a computer network) (Counterclaim filed)</t>
  </si>
  <si>
    <t>1:12-cv-01122</t>
  </si>
  <si>
    <t>Avanir Pharmaceuticals Inc v. Actavis Inc, Actavis South Atlantic LLC</t>
  </si>
  <si>
    <t>Actavis Inc, Actavis South Atlantic LLC</t>
  </si>
  <si>
    <t>6:12-cv-00620</t>
  </si>
  <si>
    <t>The Regents Of The University Of California, Eolas Technologies Inc v. Wal Mart Stores Inc</t>
  </si>
  <si>
    <t>6:09-cv-00446, 6:12-cv-00619, 6:12-cv-00621</t>
  </si>
  <si>
    <t>Web pages and content to be interactively presented in browsers, Software, Computer equipment</t>
  </si>
  <si>
    <t>0:12-cv-02264</t>
  </si>
  <si>
    <t>Robert Tarzwell, Dmr Ltd v. Hsio Technologies LLC, Rollie Sollenberger, James Rathburn</t>
  </si>
  <si>
    <t>Robert Tarzwell, Dmr Ltd</t>
  </si>
  <si>
    <t>Hsio Technologies LLC, Rollie Sollenberger, James Rathburn</t>
  </si>
  <si>
    <t>Silver Bullet technology, High Speed technology, square or rectangular trace technology and 3-D board buildup technology (Declaratory Judgment)</t>
  </si>
  <si>
    <t>2:12-cv-01549</t>
  </si>
  <si>
    <t>Zillow LLC v. Trulia LLC</t>
  </si>
  <si>
    <t>Trulia Estimatefeature (Real estate information) (Counterclaim Filed)</t>
  </si>
  <si>
    <t>1:12-cv-06920</t>
  </si>
  <si>
    <t>Innovative Cosmetic Concepts LLC v. Rich On Inc</t>
  </si>
  <si>
    <t>Innovative Cosmetic Concepts LLC</t>
  </si>
  <si>
    <t>Rich On Inc</t>
  </si>
  <si>
    <t>D631,610</t>
  </si>
  <si>
    <t>Cosmetics cases, identified as "Boutique Color" "BR® Cosmetics Kit (Makeup Kit#CC0025)</t>
  </si>
  <si>
    <t>Robert P Patterson</t>
  </si>
  <si>
    <t>D564,707</t>
  </si>
  <si>
    <t>D576,354</t>
  </si>
  <si>
    <t>D482,494</t>
  </si>
  <si>
    <t>6:12-cv-00629</t>
  </si>
  <si>
    <t>Clear With Computers Inc v. Husqvarna AB</t>
  </si>
  <si>
    <t>6:12-cv-00622, 6:12-cv-00623, 6:12-cv-00624, 6:12-cv-00625, 6:12-cv-00626, 6:12-cv-00627, 6:12-cv-00628, 6:12-cv-00630, 6:12-cv-00631, 6:12-cv-00632, 6:12-cv-00633, 6:12-cv-00634</t>
  </si>
  <si>
    <t>www.husqvarna.com and all related instrumentalities (Computer implemented sales methods, sales systems, marketing methods and/or marketing systems) (Counterclaim filed)</t>
  </si>
  <si>
    <t>6:12-cv-00619</t>
  </si>
  <si>
    <t>The Regents Of The University Of California, Eolas Technologies Inc v. Facebook Inc</t>
  </si>
  <si>
    <t>Web pages and content to be interactively presented in browsers, Software, Computer equipment (Manipulating data in a computer network)</t>
  </si>
  <si>
    <t>6:12-cv-00630</t>
  </si>
  <si>
    <t>Clear With Computers Inc v. Jcb Manufacturing Inc</t>
  </si>
  <si>
    <t>Jcb Manufacturing Inc</t>
  </si>
  <si>
    <t>www.jcbamericas.com and all related instrumentalities (Computer implemented sales methods, sales systems, marketing methods and/or marketing systems)</t>
  </si>
  <si>
    <t>6:12-cv-00628</t>
  </si>
  <si>
    <t>Clear With Computers Inc v. ET Works LLC Dba Equipment Technologies</t>
  </si>
  <si>
    <t>ET Works LLC Dba Equipment Technologies</t>
  </si>
  <si>
    <t>6:12-cv-00077, 6:12-cv-00622</t>
  </si>
  <si>
    <t>www.etsprayers.com and all related instrumentalities (Computer implemented sales methods, sales systems, marketing methods and/or marketing systems) (Counterclaim Filed)</t>
  </si>
  <si>
    <t>2:12-cv-00867</t>
  </si>
  <si>
    <t>Etagz Inc v. Score Internet Group LLC, Quad Int'l</t>
  </si>
  <si>
    <t>Score Internet Group LLC, Quad Int'l</t>
  </si>
  <si>
    <t>Individual issues Leg Sex, 40 Something, Booty Licious, Naughty Neighbors, New Cummers, Voluptuous, Voluptuous Presents XL Girls, 18eighteen, 50 Plus Milfs, and 60 Plus Milfs that have been sold with computer readable media</t>
  </si>
  <si>
    <t>2012-1656</t>
  </si>
  <si>
    <t>Insituform Technologies Inc v. Amerik Supplies Inc (bjr Trading USA Inc</t>
  </si>
  <si>
    <t>Insituform Technologies Inc</t>
  </si>
  <si>
    <t>Amerik Supplies Inc (bjr Trading USA Inc</t>
  </si>
  <si>
    <t>2012-1655, 3:07-cv-00687</t>
  </si>
  <si>
    <t>2012-1655</t>
  </si>
  <si>
    <t>2012-1656, 3:07-cv-00687</t>
  </si>
  <si>
    <t>2012-1658</t>
  </si>
  <si>
    <t>Intellect Wireless Inc v. HTC Corp, HTC America Inc</t>
  </si>
  <si>
    <t>Intellect Wireless Inc</t>
  </si>
  <si>
    <t>7310416</t>
  </si>
  <si>
    <t>7310416, 7266186</t>
  </si>
  <si>
    <t>1:09-cv-02945</t>
  </si>
  <si>
    <t>Wireless portable communication devices</t>
  </si>
  <si>
    <t>7266186</t>
  </si>
  <si>
    <t>90/012,497</t>
  </si>
  <si>
    <t>90/012,498</t>
  </si>
  <si>
    <t>Sunbeam Products Inc v. Hamilton Beach Brands Inc</t>
  </si>
  <si>
    <t>7947928</t>
  </si>
  <si>
    <t>SLOW COOKER</t>
  </si>
  <si>
    <t>90/012,488</t>
  </si>
  <si>
    <t>Wesley Chen v. Individual</t>
  </si>
  <si>
    <t>Wesley Chen</t>
  </si>
  <si>
    <t>6655238</t>
  </si>
  <si>
    <t>REINFORCEMENT TEETH STRUCTURE FOR RATCHET</t>
  </si>
  <si>
    <t>90/012,490</t>
  </si>
  <si>
    <t>ELECTRONIC TRANSACTION CONSULTANTS CORP.</t>
  </si>
  <si>
    <t>8149139</t>
  </si>
  <si>
    <t>DYNAMIC PRICING FOR TOLL LANES</t>
  </si>
  <si>
    <t>90/012,492</t>
  </si>
  <si>
    <t>Ian Calvert v. AMGEN INC.</t>
  </si>
  <si>
    <t>Ian Calvert</t>
  </si>
  <si>
    <t>AMGEN INC.</t>
  </si>
  <si>
    <t>PROCESS FOR PURIFYING PROTEINS IN A HYDROPHOBIC INTERACTION CHROMATOGRAPHY FLOW-THROUGH FRACTION</t>
  </si>
  <si>
    <t>90/012,500</t>
  </si>
  <si>
    <t>90/012,493</t>
  </si>
  <si>
    <t>KEYSTONE RETAINING WALL SYSTEMS, INC.</t>
  </si>
  <si>
    <t>6881463</t>
  </si>
  <si>
    <t>IRREGULAR, ROTATIONAL TESSELLATION SURFACE COVERING UNITS AND SURFACE COVERING</t>
  </si>
  <si>
    <t>90/012,495</t>
  </si>
  <si>
    <t>7960432</t>
  </si>
  <si>
    <t>90/012,499</t>
  </si>
  <si>
    <t>90/012,489</t>
  </si>
  <si>
    <t>Kermit Lopez v. MLB ADVANCED MEDIA, L.P.</t>
  </si>
  <si>
    <t>Kermit Lopez</t>
  </si>
  <si>
    <t>8045965</t>
  </si>
  <si>
    <t>System and method for venue-to-venue messaging</t>
  </si>
  <si>
    <t>90/012,494</t>
  </si>
  <si>
    <t>John Mills v. MONDIS TECHNOLOGY LTD.</t>
  </si>
  <si>
    <t>DISPLAY APPARATUS ENABLED TO CONTROL COMMUNICATABILITY WITH AN EXTERNAL COMPUTER USING IDENTIFICATION INFORMATION</t>
  </si>
  <si>
    <t>90/012,496</t>
  </si>
  <si>
    <t>EXITEXCHANGE CORPORATION, A TEXAS CORPORATION</t>
  </si>
  <si>
    <t>Post-Session Internet Advertising System</t>
  </si>
  <si>
    <t>90/012,501</t>
  </si>
  <si>
    <t>Robert Kalinsky v. PHOENIX LICENSING, LLC</t>
  </si>
  <si>
    <t>Robert Kalinsky</t>
  </si>
  <si>
    <t>PHOENIX LICENSING, LLC</t>
  </si>
  <si>
    <t>Automated Reply Generation Direct Marketing System</t>
  </si>
  <si>
    <t>9:12-cv-00151</t>
  </si>
  <si>
    <t>Swipe Innovations LLC v. Symbol Technologies LLC, Motorola Solutions Inc</t>
  </si>
  <si>
    <t>Symbol Technologies LLC, Motorola Solutions Inc</t>
  </si>
  <si>
    <t>3:12-cv-04729</t>
  </si>
  <si>
    <t>3CX Ltd v. Brandywine Communications Technologies LLC</t>
  </si>
  <si>
    <t>3CX Ltd</t>
  </si>
  <si>
    <t>3CX Phone System for Windows (Declaratory Judgment)</t>
  </si>
  <si>
    <t>1:12-cv-11678</t>
  </si>
  <si>
    <t>Body Science LLC v. A&amp;D Engineering Co Ltd</t>
  </si>
  <si>
    <t>A&amp;D Engineering Co Ltd</t>
  </si>
  <si>
    <t>1:12-cv-10536, 1:12-cv-11668, 1:12-cv-11672, 1:12-cv-11678, 1:12-cv-11688, 1:12-md-02375, 1:13-cv-10025, 4:12-cv-01490</t>
  </si>
  <si>
    <t>UA-767PBT (Wireless medical diagnostic and monitoring systems) (Counterclaim filed)</t>
  </si>
  <si>
    <t>2:12-cv-07801</t>
  </si>
  <si>
    <t>Intelligent Computer Solutions Inc v. MyKey Technology Inc</t>
  </si>
  <si>
    <t>Computer Forensics and corporate information</t>
  </si>
  <si>
    <t>4:12-cv-14004</t>
  </si>
  <si>
    <t>2:12-cv-00033</t>
  </si>
  <si>
    <t>“Control apparatuses for vehicle systems” including the “Ford Sync 911 Assist” (“the Ford systems”) and associated hardware and software (Counterclaim Filed)</t>
  </si>
  <si>
    <t>8:12-cv-00324</t>
  </si>
  <si>
    <t>Tama Plastic Industry v. Pritchett Twine, Net Wrap &amp; AG Sales, Joseph Pritchett, Bale Supply LLC, Pritchett Twine &amp; Net Wrap LLC, Joseph Jerald Pritchett, JJ Pritchett, James Brown, Jerald Pritchett, Zachary Brown</t>
  </si>
  <si>
    <t>Pritchett Twine, Net Wrap &amp; AG Sales, Joseph Pritchett, Bale Supply LLC, Pritchett Twine &amp; Net Wrap LLC, Joseph Jerald Pritchett, JJ Pritchett, James Brown, Jerald Pritchett, Zachary Brown</t>
  </si>
  <si>
    <t>6521551</t>
  </si>
  <si>
    <t>JP Baler Netwrap</t>
  </si>
  <si>
    <t>Cheryl R. Zwart,Richard G Kopf</t>
  </si>
  <si>
    <t>2:12-cv-00545</t>
  </si>
  <si>
    <t>Bluestone Innovations LLC v. BestBuy.com LLC, Best Buy Stores, L.P., Best Buy Co Inc</t>
  </si>
  <si>
    <t>Insignia NS-46E790A12 and Dynex DX-32E250A12 LED backlit televisions</t>
  </si>
  <si>
    <t>9:12-cv-00153</t>
  </si>
  <si>
    <t>Swipe Innovations LLC v. Wincor Nixdorf Ltd</t>
  </si>
  <si>
    <t>Wincor Nixdorf Ltd</t>
  </si>
  <si>
    <t>2:12-cv-07788</t>
  </si>
  <si>
    <t>Ever Win International Corp v. Fry's Electronics Inc</t>
  </si>
  <si>
    <t>626072, 626071</t>
  </si>
  <si>
    <t>Cigarette Lighter Adapters</t>
  </si>
  <si>
    <t>626071</t>
  </si>
  <si>
    <t>1:12-cv-04527</t>
  </si>
  <si>
    <t>Yigal Cohen Harel, Integral Logistic LLC v. K K International Corp, K.K. International Trading Corp, Xyz Corporations 1-10</t>
  </si>
  <si>
    <t>Yigal Cohen Harel, Integral Logistic LLC</t>
  </si>
  <si>
    <t>K K International Corp, K.K. International Trading Corp, Xyz Corporations 1-10</t>
  </si>
  <si>
    <t>501274</t>
  </si>
  <si>
    <t>501274, 498328</t>
  </si>
  <si>
    <t>Jetline Ztorch lighter inserts and lighters (Counterclaim Filed)</t>
  </si>
  <si>
    <t>498328</t>
  </si>
  <si>
    <t>3:12-cv-03685</t>
  </si>
  <si>
    <t>Reaux Medical Industries LLC v. Stryker Corp, Racing Optics Inc, Biomedical Devices Co Inc</t>
  </si>
  <si>
    <t>Reaux Medical Industries LLC</t>
  </si>
  <si>
    <t>Stryker Corp, Racing Optics Inc, Biomedical Devices Co Inc</t>
  </si>
  <si>
    <t>8261375</t>
  </si>
  <si>
    <t>Product model T5 and Flyte (previously designated T6) togas and hood products with peel-away eye shield options (Counterclaim filed)</t>
  </si>
  <si>
    <t>9:12-cv-00152</t>
  </si>
  <si>
    <t>Swipe Innovations LLC v. Nautilus Hyosung America Inc</t>
  </si>
  <si>
    <t>Braintree Laboratories Inc v. Breckenridge Pharmaceutical Inc, Cypress Pharmaceutical Inc</t>
  </si>
  <si>
    <t>Breckenridge Pharmaceutical Inc, Cypress Pharmaceutical Inc</t>
  </si>
  <si>
    <t>1:14-cv-08147, 2016-1731</t>
  </si>
  <si>
    <t>Generic sodium sulfate, potassium sulfate and Magnesium sulfate oral soultion, generic version of SUPREP® drug product (Counterclaim filed)</t>
  </si>
  <si>
    <t>9:12-cv-00149</t>
  </si>
  <si>
    <t>Swipe Innovations LLC v. Fujitsu Frontech North America Inc</t>
  </si>
  <si>
    <t>1:12-cv-11672</t>
  </si>
  <si>
    <t>1:11-cv-03619, 1:12-cv-10536, 1:12-cv-11668, 1:12-cv-11672, 1:12-cv-11678, 1:12-cv-11688, 1:12-md-02375, 1:13-cv-10025</t>
  </si>
  <si>
    <t>Latitude Patient Management System and Blood Pressure Monitor, PMP4 BP Pro, Telehealth Soultions with Television and wireless measurement devices, Polar WearLink + Transmitter with Bluetooth, UA-767PBT (Counterclaim filed)a</t>
  </si>
  <si>
    <t>9:12-cv-00148</t>
  </si>
  <si>
    <t>Swipe Innovations LLC v. First Data Corp</t>
  </si>
  <si>
    <t>5:12-cv-00845</t>
  </si>
  <si>
    <t>E-watch Inc v. Matrix Systems Inc</t>
  </si>
  <si>
    <t>Matrix Systems Inc</t>
  </si>
  <si>
    <t>Technology for a multimedia surveillance and monitoring system including network configuration (Counterclaim Filed)</t>
  </si>
  <si>
    <t>9:12-cv-00150</t>
  </si>
  <si>
    <t>Swipe Innovations LLC v. Heartland Payment Systems Inc</t>
  </si>
  <si>
    <t>Mobuyle Retail app and E3-P1 Pin Pad, and/or i5310 MicroPayments Electronic Cash System models (Encrypting PIN pads)</t>
  </si>
  <si>
    <t>1:12-cv-01011</t>
  </si>
  <si>
    <t>Insignia NS46E790Al2 and Dynex DX-32E250A12 LED backlit televisions</t>
  </si>
  <si>
    <t>2:12-cv-14004</t>
  </si>
  <si>
    <t>3:12-cv-04727</t>
  </si>
  <si>
    <t>Eclipse IP LLC v. Omaha Steaks International Inc</t>
  </si>
  <si>
    <t>Electronic messgaes</t>
  </si>
  <si>
    <t>Bluestone Innovations LLC v. LG Electronics Inc, LG Electronics USA Inc</t>
  </si>
  <si>
    <t>2:12-cv-00509, 2:12-cv-00510, 2:12-cv-00532, 2:12-cv-00545, 3:13-cv-01770</t>
  </si>
  <si>
    <t>1:12-cv-02409</t>
  </si>
  <si>
    <t>Broadnet Teleservices LLC v. Tele Town Hall LLC</t>
  </si>
  <si>
    <t>Tele Town Hall LLC</t>
  </si>
  <si>
    <t>“Tele-Town Hall meetings” and “Tele-Town Hall events (Teleforum service (TTH services) under the name "Tele-TownHall”)</t>
  </si>
  <si>
    <t>9:12-cv-80977</t>
  </si>
  <si>
    <t>Jack T. Krauser v. Evollution IP Holdings Inc, Biolok International Inc, Biohorizons Implant Systems Inc, Orthogen AG</t>
  </si>
  <si>
    <t>Evollution IP Holdings Inc, Biolok International Inc, Biohorizons Implant Systems Inc, Orthogen AG</t>
  </si>
  <si>
    <t>6419491</t>
  </si>
  <si>
    <t>6419491, 6406296, 6149432</t>
  </si>
  <si>
    <t>Dental Implant System with Repeating Microgeometric Surface Patterns</t>
  </si>
  <si>
    <t>6406296</t>
  </si>
  <si>
    <t>6149432</t>
  </si>
  <si>
    <t>90/012,480</t>
  </si>
  <si>
    <t>5672535</t>
  </si>
  <si>
    <t>METHOD OF FABRICATING DRAM CELL WITH SELF-ALIGNED CONTACT</t>
  </si>
  <si>
    <t>90/012,487</t>
  </si>
  <si>
    <t>Benjamin Spehlmann v. TOAGOSEI CO., LTD.</t>
  </si>
  <si>
    <t>Benjamin Spehlmann</t>
  </si>
  <si>
    <t>TOAGOSEI CO., LTD.</t>
  </si>
  <si>
    <t>5674922</t>
  </si>
  <si>
    <t>Active Energy Beam-Curable Compositions Comprising Oxetane Compounds</t>
  </si>
  <si>
    <t>90/012,481</t>
  </si>
  <si>
    <t>MOBILE SCANNING TECHNOLOGIES, LLC</t>
  </si>
  <si>
    <t>Laser Enhanced Personal Data Assistant</t>
  </si>
  <si>
    <t>90/012,483</t>
  </si>
  <si>
    <t>David Leason v. INTERNATIONAL GROWERS SUPPLY INCORPORATED</t>
  </si>
  <si>
    <t>David Leason</t>
  </si>
  <si>
    <t>INTERNATIONAL GROWERS SUPPLY INCORPORATED</t>
  </si>
  <si>
    <t>7823324</t>
  </si>
  <si>
    <t>INDOOR GREENHOUSE</t>
  </si>
  <si>
    <t>90/012,485</t>
  </si>
  <si>
    <t>6795998</t>
  </si>
  <si>
    <t>SWAB WITH PULL-TRUDED TIP</t>
  </si>
  <si>
    <t>90/012,482</t>
  </si>
  <si>
    <t>Anthony Hartmann v. NIPPON STEEL CORPORATION</t>
  </si>
  <si>
    <t>Anthony Hartmann</t>
  </si>
  <si>
    <t>NIPPON STEEL CORPORATION</t>
  </si>
  <si>
    <t>5261972</t>
  </si>
  <si>
    <t>PROCESS FOR PRODUCING GRAIN-ORIENTED ELECTRICAL STEEL STRIP HAVING HIGH MAGNETIC FLUX DENSITY</t>
  </si>
  <si>
    <t>90/012,486</t>
  </si>
  <si>
    <t>HTC Corp v. IMMERSION CORPORATION</t>
  </si>
  <si>
    <t>IMMERSION CORPORATION</t>
  </si>
  <si>
    <t>Haptic Feedback for Touchpads and Other Touch Controls</t>
  </si>
  <si>
    <t>90/012,484</t>
  </si>
  <si>
    <t>7611011</t>
  </si>
  <si>
    <t>PEROXIDE PRESERVATION</t>
  </si>
  <si>
    <t>1:12-cv-03159</t>
  </si>
  <si>
    <t>Telematics Corp v. Webtech Wireless Inc, WebTech Wireless USA Inc</t>
  </si>
  <si>
    <t>Telematics Corp</t>
  </si>
  <si>
    <t>Webtech Wireless Inc, WebTech Wireless USA Inc</t>
  </si>
  <si>
    <t>5636122</t>
  </si>
  <si>
    <t>5636122, 5904727, 5428546, 5758313, 5594650, 6088648, 5884216, 5922040</t>
  </si>
  <si>
    <t>Quadrant, InterFleet &amp; NextBus solutions and related software &amp; hardware</t>
  </si>
  <si>
    <t>5904727</t>
  </si>
  <si>
    <t>5428546</t>
  </si>
  <si>
    <t>5758313</t>
  </si>
  <si>
    <t>5594650</t>
  </si>
  <si>
    <t>6088648</t>
  </si>
  <si>
    <t>5884216</t>
  </si>
  <si>
    <t>5922040</t>
  </si>
  <si>
    <t>Bonutti Skeletal Innovations LLC v. Smith &amp; Nephew Inc</t>
  </si>
  <si>
    <t>7087073, 5980559, 7749229, 6702821, 8133229, 7806896</t>
  </si>
  <si>
    <t>1:12-cv-01107</t>
  </si>
  <si>
    <t>ACCURIS Uni Knee System and JOURNEY UNI Unicompartmental Flex Knee System, Suture anchors and products include Bioraptor 2.9, AB Absorbable, TwinFix Ultra HA, AB Absorbable and others (Counterclaim filed)</t>
  </si>
  <si>
    <t>1:12-cv-11668</t>
  </si>
  <si>
    <t>2:12-cv-01478</t>
  </si>
  <si>
    <t>Latitude Patient Management System and Blood Pressure Monitor (Wireless medical diagnostic and monitoring system) (Counterclaim filed)</t>
  </si>
  <si>
    <t>1:12-cv-01109</t>
  </si>
  <si>
    <t>Bonutti Skeletal Innovations LLC v. Conformis Inc</t>
  </si>
  <si>
    <t>1:12-cv-01107, 1:14-cv-01040</t>
  </si>
  <si>
    <t>ConforMIS iUni G2 Unicompartmental Knee Resurfacing System and associated instruments, including iFit Implant-to-Implant Technology and iJig Instrumentation products and surgical technique guides (Counterclaim filed)</t>
  </si>
  <si>
    <t>1:12-cv-02708</t>
  </si>
  <si>
    <t>Falk Pharma GMBH, Salix Pharmaceuticals Inc v. Lupin Ltd, Lupin Pharmaceuticals Inc</t>
  </si>
  <si>
    <t>Falk Pharma GMBH, Salix Pharmaceuticals Inc</t>
  </si>
  <si>
    <t>Generic mesalamine products, generic copies of Apriso® pharmaceutical products</t>
  </si>
  <si>
    <t>1:12-cv-01110</t>
  </si>
  <si>
    <t>Bonutti Skeletal Innovations LLC v. Wright Medical Technology Inc, Wright Medical Group Inc</t>
  </si>
  <si>
    <t>Wright Medical Technology Inc, Wright Medical Group Inc</t>
  </si>
  <si>
    <t>LINK Sled Prosthesis and associated MITUS Instruments and surgical technique guides, instruments, products and surgical technique guides (Knee implants and/or surgical instruments) (Counterclaim filed)</t>
  </si>
  <si>
    <t>3:12-cv-05645</t>
  </si>
  <si>
    <t>6977257, 5006528</t>
  </si>
  <si>
    <t>Generic pharmaceutical product (Counterclaim Filed)</t>
  </si>
  <si>
    <t>Bonutti Skeletal Innovations LLC v. Zimmer Biomet Holdings Inc, Zimmer Holdings Inc, Zimmer Inc</t>
  </si>
  <si>
    <t>Zimmer Biomet Holdings Inc, Zimmer Holdings Inc, Zimmer Inc</t>
  </si>
  <si>
    <t>1:12-cv-01109, 1:12-cv-01110, 1:12-cv-01111, 1:14-cv-01040</t>
  </si>
  <si>
    <t>Zimmer Patient Specific Instruments - Zimmer Unicompartmental High Flex Knee System &amp; associated instruments, products and surgical technique guides (Knee implants and/or surgical instruments) (Counterclaim filed)</t>
  </si>
  <si>
    <t>Tenon &amp; Groove LLC, Optiontown LLC v. Plusgrade Sec, Plusgrade US LLC</t>
  </si>
  <si>
    <t>Tenon &amp; Groove LLC, Optiontown LLC</t>
  </si>
  <si>
    <t>Plusgrade Sec, Plusgrade US LLC</t>
  </si>
  <si>
    <t>7418409</t>
  </si>
  <si>
    <t>7418409, 8145536</t>
  </si>
  <si>
    <t>“Plusgrade Platform” and “OneUp” products and services (Website and its airline customers’ websites) (Counterclaim Filed)</t>
  </si>
  <si>
    <t>8145536</t>
  </si>
  <si>
    <t>1:12-cv-11667</t>
  </si>
  <si>
    <t>Bonutti Skeletal Innovations LLC v. DePuy Institute LLC, DePuy Orthopaedics Inc, DePuy Mitek LLC, DePuy Inc</t>
  </si>
  <si>
    <t>DePuy Institute LLC, DePuy Orthopaedics Inc, DePuy Mitek LLC, DePuy Inc</t>
  </si>
  <si>
    <t>7087073, 5980559, 5718717, 6702821, 5527343, 7806896</t>
  </si>
  <si>
    <t>Suture anchors - Mitek versalock, the Spiralok and the Fastin RC (Counterclaim filed)</t>
  </si>
  <si>
    <t>2:12-cv-02781</t>
  </si>
  <si>
    <t>B.E. Technology LLC v. Groupon Inc</t>
  </si>
  <si>
    <t>Method of providing demographically targeted advertising (Counterclaim Filed)</t>
  </si>
  <si>
    <t>1:12-cv-01108</t>
  </si>
  <si>
    <t>CeeColor Industries LLC v. RF Ideas Inc</t>
  </si>
  <si>
    <t>RF Ideas Inc</t>
  </si>
  <si>
    <t>PcProx Sonar that secures electronic devices (Security system for an electronic device)</t>
  </si>
  <si>
    <t>1:12-cv-02691</t>
  </si>
  <si>
    <t>Cosmo Films Ltd v. Kangde Xin America LLC</t>
  </si>
  <si>
    <t>Cosmo Films Ltd</t>
  </si>
  <si>
    <t>Kangde Xin America LLC</t>
  </si>
  <si>
    <t>5626969</t>
  </si>
  <si>
    <t>Anti-curl nylon film for laminating the nylon film to a flexible paper substrate</t>
  </si>
  <si>
    <t>6:12-cv-00611</t>
  </si>
  <si>
    <t>Oil States Energy Services LLC v. Trojan Wellhead Protection Inc, Greenes Energy Group LLC</t>
  </si>
  <si>
    <t>Trojan Wellhead Protection Inc, Greenes Energy Group LLC</t>
  </si>
  <si>
    <t>16-712, 6:14-cv-00796, IPR2014-00216</t>
  </si>
  <si>
    <t>Wellhead isolation tools (Counterclaim filed)</t>
  </si>
  <si>
    <t>2:12-cv-02319</t>
  </si>
  <si>
    <t>8250295, 8626998, 8990489</t>
  </si>
  <si>
    <t>HyperCloud (Computer memory subsystems) (Counterclaim Filed)</t>
  </si>
  <si>
    <t>8626998</t>
  </si>
  <si>
    <t>8990489</t>
  </si>
  <si>
    <t>1:12-cv-00636</t>
  </si>
  <si>
    <t>Intelytics Inc v. Modiv Media LLC, Catalina Martketing Corp</t>
  </si>
  <si>
    <t>Intelytics Inc</t>
  </si>
  <si>
    <t>Modiv Media LLC, Catalina Martketing Corp</t>
  </si>
  <si>
    <t>Modiv Mobile &amp; Catalina Mobile shopping system (Mobile shopping applications) (Counterclaim Filed)</t>
  </si>
  <si>
    <t>6:12-cv-01379</t>
  </si>
  <si>
    <t>Linvatec SRS Shoulder Restoration System, ConMed Impact, CrossFT, PopLok, XO-Button, Paladin, Duet, Bio Mini Revo, Presto, Bio-Anchor and Y-Knot products (Suture anchors and/or suture anchor related instruments and pproducts) (Counterclaim filed)</t>
  </si>
  <si>
    <t>6:12-cv-01380, 6:13-cv-00620</t>
  </si>
  <si>
    <t>TightRope, AC, ABS Button, Mini TightRope, ACL TightRope, DB, RT,  BTB TightRope, PCL TightRope System and associated instruments, products &amp; surgical technique guides (Suture anchors and/or related instruments &amp; products)</t>
  </si>
  <si>
    <t>2:12-cv-05650</t>
  </si>
  <si>
    <t>Purdue Pharmaceutical Products L.P., Transcept Pharmaceuticals Inc, Purdue Pharma LP v. Novel Laboratories Inc</t>
  </si>
  <si>
    <t>2:12-cv-05311, 2:12-cv-05650, 2:12-cv-06738, 2:12-cv-06741, 2:13-cv-02067, 2:13-cv-05003</t>
  </si>
  <si>
    <t>1.75 mg and 3.5 mg zolpidem tartrate sublingual tablets, generic version of INTERMEZZO® (Counterclaim filed)</t>
  </si>
  <si>
    <t>Testim® brand 1% testosterone gel</t>
  </si>
  <si>
    <t>Jose L Linares</t>
  </si>
  <si>
    <t>8:12-cv-01505</t>
  </si>
  <si>
    <t>The Tawnsaura Group LLC v. Driven Sports Inc</t>
  </si>
  <si>
    <t>Driven Sports Inc</t>
  </si>
  <si>
    <t>Craze (Nutritional Supplement products)</t>
  </si>
  <si>
    <t>Arthur Nakazato,S. James Otero</t>
  </si>
  <si>
    <t>Mark Fulton, John Matter v. Genea Energy Partners Inc</t>
  </si>
  <si>
    <t>Genea Energy Partners Inc</t>
  </si>
  <si>
    <t>2:12-cv-02782</t>
  </si>
  <si>
    <t>B.E. Technology LLC v. Pandora Media LLC</t>
  </si>
  <si>
    <t>6:12-cv-00616</t>
  </si>
  <si>
    <t>Blue Spike Inc v. Fujitsu Semiconductor America Inc, Fujitsu America Inc</t>
  </si>
  <si>
    <t>Fujitsu Semiconductor America Inc, Fujitsu America Inc</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 6:12-cv-00610</t>
  </si>
  <si>
    <t>PalmSecure Palm Vein Authentication System, PalmSecure for SSO, PalmEntry Access Control System, PalmSecure LT for SSO, PalmSecure Software Development Kit, and DKF-UMS Software Development Kits</t>
  </si>
  <si>
    <t>2:12-cv-02783</t>
  </si>
  <si>
    <t>2012-1650</t>
  </si>
  <si>
    <t>Soverain Software LLC v. Victorias Secret Stores Brand Management LLC</t>
  </si>
  <si>
    <t>Victorias Secret Stores Brand Management LLC</t>
  </si>
  <si>
    <t>5909492, 7272639, 5715314</t>
  </si>
  <si>
    <t>2012-1649, 2012-1650, 6:09-cv-00274</t>
  </si>
  <si>
    <t>Doctrine of equivalents</t>
  </si>
  <si>
    <t>2012-1649</t>
  </si>
  <si>
    <t>90/012,475</t>
  </si>
  <si>
    <t>Method for Increasing Light Emission from a Chemiluminescent Reaction</t>
  </si>
  <si>
    <t>90/012,477</t>
  </si>
  <si>
    <t>6746998</t>
  </si>
  <si>
    <t>NON-FLAMMABLE TERNARY CLEANING SOLVENT</t>
  </si>
  <si>
    <t>90/012,478</t>
  </si>
  <si>
    <t>Clayton, Howarth &amp; Cannon PC v. AUSTRALIAN HEALTH &amp;amp; NUTRITION ASSOCIATION LIMITED</t>
  </si>
  <si>
    <t>Clayton, Howarth &amp; Cannon PC</t>
  </si>
  <si>
    <t>AUSTRALIAN HEALTH &amp;amp; NUTRITION ASSOCIATION LIMITED</t>
  </si>
  <si>
    <t>7396855</t>
  </si>
  <si>
    <t>90/012,415</t>
  </si>
  <si>
    <t>DR. Sandra Poteat Thompson v. Emtel Inc</t>
  </si>
  <si>
    <t>DR. Sandra Poteat Thompson</t>
  </si>
  <si>
    <t>Emtel Inc</t>
  </si>
  <si>
    <t>RE42288</t>
  </si>
  <si>
    <t>Emergency Facility Video-Conferencing System</t>
  </si>
  <si>
    <t>90/012,479</t>
  </si>
  <si>
    <t>Schwegman Lundberg &amp; Woessner PA v. WEBVENTION GROUP LLC</t>
  </si>
  <si>
    <t>WEBVENTION GROUP LLC</t>
  </si>
  <si>
    <t>5251294</t>
  </si>
  <si>
    <t>ACCESSING, ASSEMBLING, AND USING BODIES OF INFORMATION</t>
  </si>
  <si>
    <t>90/012,476</t>
  </si>
  <si>
    <t>Troll Busters LLC v. Cyanagen SRL</t>
  </si>
  <si>
    <t>A KIT FOR PERFORMING AN ASSAY</t>
  </si>
  <si>
    <t>1:12-cv-01104</t>
  </si>
  <si>
    <t>Dr Falk Pharma GMBH, Salix Pharmaceuticals Inc v. Lupin Ltd, Lupin Pharmaceuticals Inc</t>
  </si>
  <si>
    <t>7547451</t>
  </si>
  <si>
    <t>7547451, 8337886, 8496965, 6551620</t>
  </si>
  <si>
    <t>Mesalamine extended-release capsules in 0.375g dosage strengths (Generic mesalamine products) (Counterclaim filed)</t>
  </si>
  <si>
    <t>6:12-cv-00608</t>
  </si>
  <si>
    <t>Blue Spike Inc v. ZK Technology LLC, Zkteco Co Ltd</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10</t>
  </si>
  <si>
    <t>p101 Fingerprint and RFID Handheld Terminal, Fingerprint Time Attendance and RFID Mobile Windows CE 5.0 Data Identification Handheld Terminal PY-P101 and ZK Finger Software Development Kit</t>
  </si>
  <si>
    <t>6:12-cv-00605</t>
  </si>
  <si>
    <t>Landmark Technology LLC v. Cintas Corp</t>
  </si>
  <si>
    <t>6:12-cv-00592, 6:12-cv-00606</t>
  </si>
  <si>
    <t>1:12-md-02375</t>
  </si>
  <si>
    <t>Body Science LLC v. Boston Scientific Corp, A&amp;D Engineering Co Ltd, Polar Electro Inc, St Jude Medical AB, Pacesetter Inc, LifeWatch Services Inc, Philips Electronics North America Corp</t>
  </si>
  <si>
    <t>Boston Scientific Corp, A&amp;D Engineering Co Ltd, Polar Electro Inc, St Jude Medical AB, Pacesetter Inc, LifeWatch Services Inc, Philips Electronics North America Corp</t>
  </si>
  <si>
    <t>8:12-cv-01500</t>
  </si>
  <si>
    <t>Newport AG v. Lighthouse Photonics Inc</t>
  </si>
  <si>
    <t>Lighthouse Photonics Inc</t>
  </si>
  <si>
    <t>6287298</t>
  </si>
  <si>
    <t>6287298, 5446749, 6241720</t>
  </si>
  <si>
    <t>8:12-cv-00719</t>
  </si>
  <si>
    <t>Sprout-G and Sprout-D lasers (Sprout lasers)</t>
  </si>
  <si>
    <t>5446749</t>
  </si>
  <si>
    <t>6241720</t>
  </si>
  <si>
    <t>6:12-cv-00607</t>
  </si>
  <si>
    <t>Blue Spike Inc v. SecuGen Corp</t>
  </si>
  <si>
    <t>SecuGen Corp</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8, 6:12-cv-00610</t>
  </si>
  <si>
    <t>FDx, SecuBSP Software Development Kit Pro for Windows, SecuBSP Software Development Kit for Linux and SecuGen BioAPI Software Development Kit Pro for Windows</t>
  </si>
  <si>
    <t>1:12-cv-06649</t>
  </si>
  <si>
    <t>Unified Messaging Solutions LLC v. Plentyoffish Media Inc</t>
  </si>
  <si>
    <t>1:12-cv-01487, 1:12-cv-01488, 1:12-cv-01489, 1:12-cv-01490, 1:12-cv-01491, 1:12-cv-01492, 1:12-cv-01493, 1:12-cv-01494, 1:12-cv-06288, 1:12-cv-06289, 1:12-cv-06290, 1:12-cv-06291, 1:12-cv-06292, 1:12-cv-06293, 1:12-cv-06294, 1:12-cv-06628, 1:12-cv-06630, 1:12-cv-06631, 1:12-cv-06632, 1:12-cv-06633, 1:12-cv-06634, 1:12-cv-06635, 1:12-cv-06636, 1:12-cv-06637, 1:12-cv-06640, 1:12-cv-06641, 1:12-cv-06642, 1:12-cv-06643, 1:12-cv-06644, 1:12-cv-06645, 1:12-cv-06646, 1:12-cv-06647, 1:12-cv-06648, 1:12-cv-06649, 1:12-cv-06650, 1:12-cv-06651, 6:12-cv-00289</t>
  </si>
  <si>
    <t>Webmail Services (Systems and methods for storing,  delivering,  and managing messages through operation of their respective web-based communications service(s) (Counterclaim filed)</t>
  </si>
  <si>
    <t>1:12-cv-06781</t>
  </si>
  <si>
    <t>Joao Control &amp; Monitoring Systems LLC v. Manwin Licensing International Sarl, Manwin D.P Corp, Johnsburg Ltd, Manwin Canada, Manwin Corp, Manwin Holding Sarl, Manwin Billing CY Ltd, Manwin Billing Ireland Ltd, Manwin Billing MU Ltd, D P Inc, Digital Playground Inc, Manwin Billing US Corp, Eurorevenue</t>
  </si>
  <si>
    <t>Manwin Licensing International Sarl, Manwin D.P Corp, Johnsburg Ltd, Manwin Canada, Manwin Corp, Manwin Holding Sarl, Manwin Billing CY Ltd, Manwin Billing Ireland Ltd, Manwin Billing MU Ltd, D P Inc, Digital Playground Inc, Manwin Billing US Corp, Eurorevenue</t>
  </si>
  <si>
    <t>1:12-cv-06315, 1:12-cv-07734, 2017-1133</t>
  </si>
  <si>
    <t>2:12-cv-02772</t>
  </si>
  <si>
    <t>B.E. Technology LLC v. LinkedIn Corp</t>
  </si>
  <si>
    <t>2:12-cv-00587</t>
  </si>
  <si>
    <t>Tqp Development LLC v. LivingSocial Inc</t>
  </si>
  <si>
    <t>2:12-cv-00191, 2:12-cv-00195, 2:12-cv-00502, 2:12-cv-00503, 2:12-cv-00507, 2:12-cv-00581, 2:12-cv-00583, 2:12-cv-00618, 2:12-cv-00620, 2:12-cv-00621, 2:12-cv-00645, 2:12-cv-00656, 2:12-cv-00721, 2:12-cv-00799, 2:13-cv-00210, 2:13-cv-00211, 2:13-cv-00219, 2:13-cv-00435, 2:13-cv-00436</t>
  </si>
  <si>
    <t>Data Transmission System (livingsocial.com and related internal systems)(Counterclaim Filed)</t>
  </si>
  <si>
    <t>1:12-cv-03149</t>
  </si>
  <si>
    <t>Cooper Lighting LLC v. Ruud Lighting Inc, Cree Inc</t>
  </si>
  <si>
    <t>Ruud Lighting Inc, Cree Inc</t>
  </si>
  <si>
    <t>8210722</t>
  </si>
  <si>
    <t>XSP Series LED Streetlights that incorporate Type II Optics products and Type III Optics products (LED-based products)</t>
  </si>
  <si>
    <t>Charles A. Pannell, Jr.</t>
  </si>
  <si>
    <t>2:12-cv-02769</t>
  </si>
  <si>
    <t>2:12-cv-00591</t>
  </si>
  <si>
    <t>Tqp Development LLC v. Tsa Stores Inc</t>
  </si>
  <si>
    <t>Tsa Stores Inc</t>
  </si>
  <si>
    <t>1:04-cv-00107, 2:12-cv-00258, 2:12-cv-00262, 2:12-cv-00424, 2:12-cv-00425, 2:12-cv-00427, 2:12-cv-00428, 2:12-cv-00429, 2:12-cv-00430, 2:12-cv-00431, 2:12-cv-00490, 2:12-cv-00502, 2:12-cv-00503, 2:12-cv-00504, 2:12-cv-00506, 2:12-cv-00507, 2:12-cv-00508, 2:12-cv-00570, 2:12-cv-00575, 2:12-cv-00576, 2:12-cv-00577, 2:12-cv-00578, 2:12-cv-00579, 2:12-cv-00581, 2:12-cv-00583, 2:12-cv-00617, 2:12-cv-00618, 2:12-cv-00620, 2:12-cv-00621, 2:12-cv-00645, 2:12-cv-00648, 2:12-cv-00650, 2:12-cv-00654, 2:12-cv-00656, 2:12-cv-00702, 2:12-cv-00703, 2:12-cv-00721, 2:12-cv-00722, 2:12-cv-00724, 2:12-cv-00726, 2:12-cv-00727, 2:12-cv-00799</t>
  </si>
  <si>
    <t>Data Transmission System (www.sportsauthority.com and related internal systems) (Counterclaim filed)</t>
  </si>
  <si>
    <t>2:12-cv-07687</t>
  </si>
  <si>
    <t>Deckers Outdoor Corp v. Conscious Corp</t>
  </si>
  <si>
    <t>Conscious Corp</t>
  </si>
  <si>
    <t>UGC® premium footwears</t>
  </si>
  <si>
    <t>6:12-cv-00606</t>
  </si>
  <si>
    <t>Landmark Technology LLC v. PetSmart Inc</t>
  </si>
  <si>
    <t>6:12-cv-00590, 6:12-cv-00605, 6:12-cv-00671</t>
  </si>
  <si>
    <t>2:12-cv-00589</t>
  </si>
  <si>
    <t>Tqp Development LLC v. Petsmart Store Support Group Inc</t>
  </si>
  <si>
    <t>Petsmart Store Support Group Inc</t>
  </si>
  <si>
    <t>1:04-cv-00132, 2:12-cv-00180, 2:12-cv-00181, 2:12-cv-00182, 2:12-cv-00186, 2:12-cv-00187, 2:12-cv-00189, 2:12-cv-00191, 2:12-cv-00192, 2:12-cv-00195, 2:12-cv-00198, 2:12-cv-00199, 2:12-cv-00200, 2:12-cv-00258, 2:12-cv-00262, 2:12-cv-00424, 2:12-cv-00425, 2:12-cv-00426, 2:12-cv-00427, 2:12-cv-00428, 2:12-cv-00429, 2:12-cv-00430, 2:12-cv-00431, 2:12-cv-00432, 2:12-cv-00490, 2:12-cv-00502, 2:12-cv-00503, 2:12-cv-00504, 2:12-cv-00505, 2:12-cv-00506, 2:12-cv-00507, 2:12-cv-00508, 2:12-cv-00570, 2:12-cv-00573, 2:12-cv-00574, 2:12-cv-00575, 2:12-cv-00576, 2:12-cv-00577, 2:12-cv-00578, 2:12-cv-00579, 2:12-cv-00581, 2:12-cv-00583</t>
  </si>
  <si>
    <t>Data Transmission System (www.petsmart.com and related internal systems)</t>
  </si>
  <si>
    <t>1:12-cv-07178</t>
  </si>
  <si>
    <t>Bmo Financial Corp v. Zions Bancorporation, Amergy Bank N.A., Zions First National Bank</t>
  </si>
  <si>
    <t>Zions Bancorporation, Amergy Bank N.A., Zions First National Bank</t>
  </si>
  <si>
    <t>3:12-cv-03659</t>
  </si>
  <si>
    <t>6712278</t>
  </si>
  <si>
    <t>HME’s TrackSmart table location system</t>
  </si>
  <si>
    <t>2:12-cv-02767</t>
  </si>
  <si>
    <t>B.E. Technology LLC v. Amazon Digital Services LLC</t>
  </si>
  <si>
    <t>Amazon Digital Services LLC</t>
  </si>
  <si>
    <t>Kindle, Kindle Touch, Kindle Touch 3G, Keyboard 3G, Kindle DX and Kindle Fire products</t>
  </si>
  <si>
    <t>1:12-cv-06294</t>
  </si>
  <si>
    <t>Unified Messaging Solutions LLC v. Intuit Inc, Vmware Inc, CenturyTel Broadband Services LLC, Zimbra Inc, Homestead Technologies Inc, Quest Corp, Centurylink Inc</t>
  </si>
  <si>
    <t>Intuit Inc, Vmware Inc, CenturyTel Broadband Services LLC, Zimbra Inc, Homestead Technologies Inc, Quest Corp, Centurylink Inc</t>
  </si>
  <si>
    <t>1:12-cv-01487, 1:12-cv-01488, 1:12-cv-01489, 1:12-cv-01490, 1:12-cv-01491, 1:12-cv-01492, 1:12-cv-01493, 1:12-cv-01494, 1:12-cv-06288, 1:12-cv-06289, 1:12-cv-06290, 1:12-cv-06291, 1:12-cv-06292, 1:12-cv-06293, 1:12-cv-06294, 1:12-cv-06628, 1:12-cv-06630, 1:12-cv-06631, 1:12-cv-06632, 1:12-cv-06633, 1:12-cv-06634, 1:12-cv-06635, 1:12-cv-06636, 1:12-cv-06637, 1:12-cv-06640, 1:12-cv-06641, 1:12-cv-06642, 1:12-cv-06643, 1:12-cv-06644, 1:12-cv-06645, 1:12-cv-06646, 1:12-cv-06647, 1:12-cv-06648, 1:12-cv-06649, 1:12-cv-06650, 1:12-cv-06651</t>
  </si>
  <si>
    <t>3:12-cv-00581</t>
  </si>
  <si>
    <t>Eclipse IP LLC v. 1st In Video-Music World Inc</t>
  </si>
  <si>
    <t>1st In Video-Music World Inc</t>
  </si>
  <si>
    <t>Electronic order, purchase, and product return status messaging and information systems that include URL links (Counterclaim filed)</t>
  </si>
  <si>
    <t>1:12-cv-06648</t>
  </si>
  <si>
    <t>Unified Messaging Solutions LLC v. Avid Life Media Inc</t>
  </si>
  <si>
    <t>Webmail Services (Systems and methods for storing,  delivering,  and managing messages through operation of their respective web-based communications service(s))</t>
  </si>
  <si>
    <t>1:12-cv-06650</t>
  </si>
  <si>
    <t>Unified Messaging Solutions LLC v. Cupid PLC</t>
  </si>
  <si>
    <t>Cupid PLC</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6:12-cv-00290</t>
  </si>
  <si>
    <t>6:12-cv-00610</t>
  </si>
  <si>
    <t>Blue Spike Inc v. Neurotechnology, Fulcrum Biometrics LLC</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 6:12-cv-00598, 6:12-cv-00607, 6:12-cv-00608</t>
  </si>
  <si>
    <t>FbF Listener – Multibiometric Client, FbF bioServers (such as Lite, Standard and Extended versions), FbF mobileOne iOS Library, Developer Bundle, FbF Silverlight Client Library, VeriFinger, VeriLook and VeriEye Software Development Kit</t>
  </si>
  <si>
    <t>1:12-cv-06291</t>
  </si>
  <si>
    <t>Unified Messaging Solutions LLC v. Facebook Inc, Txu Energy Retail Company LLC, Regions Financial Corp, Atmos Energy Services LLC, T Mobile USA Inc, Charter Communications Inc, Regions Bank, Cequel Communications Holdings I LLC, Match Com LLC, Verizon Data Services LLC, Reliant Energy Retail Holdings LLC, Comerica Bank, E*TRADE Bank, Comcast Cable Communications LLC, Windstream Corp, Cequel Communications LLC, Atmos Energy Corp, Reliant Energy Inc, Bank Of America Corp, Etrade Financial LLC, Research In Motion Ltd, Comerica Inc, True Beginnings LLC, Verizon Communications Inc, Eharmony Inc, Bank Of America NA, LinkedIn Corp</t>
  </si>
  <si>
    <t>Facebook Inc, Txu Energy Retail Company LLC, Regions Financial Corp, Atmos Energy Services LLC, T Mobile USA Inc, Charter Communications Inc, Regions Bank, Cequel Communications Holdings I LLC, Match Com LLC, Verizon Data Services LLC, Reliant Energy Retail Holdings LLC, Comerica Bank, E*TRADE Bank, Comcast Cable Communications LLC, Windstream Corp, Cequel Communications LLC, Atmos Energy Corp, Reliant Energy Inc, Bank Of America Corp, Etrade Financial LLC, Research In Motion Ltd, Comerica Inc, True Beginnings LLC, Verizon Communications Inc, Eharmony Inc, Bank Of America NA, LinkedIn Corp</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6:11-cv-00120</t>
  </si>
  <si>
    <t>1:12-cv-06293</t>
  </si>
  <si>
    <t>Unified Messaging Solutions LLC v. American Airlines Inc</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6:11-cv-00653</t>
  </si>
  <si>
    <t>2012-1647</t>
  </si>
  <si>
    <t>Cordis Corp v. Boston Scientific Scimed Inc, Boston Scientific Corp</t>
  </si>
  <si>
    <t>6547817</t>
  </si>
  <si>
    <t>6547817, 6716240, 6086604</t>
  </si>
  <si>
    <t>Cypher drug-eluting stent</t>
  </si>
  <si>
    <t>6716240</t>
  </si>
  <si>
    <t>6086604</t>
  </si>
  <si>
    <t>2012-1644</t>
  </si>
  <si>
    <t>IA Labs CA LLC v. Nintendo Of America Inc, Nintendo Co Ltd</t>
  </si>
  <si>
    <t>IA Labs CA LLC</t>
  </si>
  <si>
    <t>7121982</t>
  </si>
  <si>
    <t>7121982, 7331226</t>
  </si>
  <si>
    <t>8:10-cv-00833</t>
  </si>
  <si>
    <t>Wii console video game machines</t>
  </si>
  <si>
    <t>Newman,O’MALLEY,Wallach</t>
  </si>
  <si>
    <t>7331226</t>
  </si>
  <si>
    <t>2012-1648</t>
  </si>
  <si>
    <t>Research In Motion Ltd v. International Trade Commission</t>
  </si>
  <si>
    <t>6292218</t>
  </si>
  <si>
    <t>2012-1588</t>
  </si>
  <si>
    <t>Mobile Telephones and Wireless Communication Devices Featuring Digital Cameras, and Components</t>
  </si>
  <si>
    <t>90/012,467</t>
  </si>
  <si>
    <t>Troll Busters LLC v. CRUCELL HOLLAND B.V.</t>
  </si>
  <si>
    <t>CRUCELL HOLLAND B.V.</t>
  </si>
  <si>
    <t>7888097</t>
  </si>
  <si>
    <t>Formulation for Adenovirus Storage</t>
  </si>
  <si>
    <t>90/012,469</t>
  </si>
  <si>
    <t>Cary Kappel v. MAN MACHINE INTERFACE TECHNOLOGIES LLC, A CALIFORNIA LIMITED LIABILITY</t>
  </si>
  <si>
    <t>Cary Kappel</t>
  </si>
  <si>
    <t>MAN MACHINE INTERFACE TECHNOLOGIES LLC, A CALIFORNIA LIMITED LIABILITY</t>
  </si>
  <si>
    <t>6069614</t>
  </si>
  <si>
    <t>MAN MACHINE INTERFACE VIA DISPLAY PERIPHERAL</t>
  </si>
  <si>
    <t>90/012,466</t>
  </si>
  <si>
    <t>7888096</t>
  </si>
  <si>
    <t>Liquid Adenovirus Formulations</t>
  </si>
  <si>
    <t>90/012,470</t>
  </si>
  <si>
    <t>Perkins Coie LLP v. IMMERSION CORPORATION</t>
  </si>
  <si>
    <t>HAPTIC FEEDBACK FOR TOUCHPADS AND OTHER TOUCH CONTROLS</t>
  </si>
  <si>
    <t>90/012,472</t>
  </si>
  <si>
    <t>5721599</t>
  </si>
  <si>
    <t>BLACK MATRIX FOR LIQUID CRYSTAL DISPLAY</t>
  </si>
  <si>
    <t>90/012,474</t>
  </si>
  <si>
    <t>George C. Lewis: Merchant &amp; Gould PC v. HEALTH HERO NETWORK</t>
  </si>
  <si>
    <t>George C. Lewis: Merchant &amp; Gould PC</t>
  </si>
  <si>
    <t>90/012,468</t>
  </si>
  <si>
    <t>Badger Meter Inc v. ICH INTELLECTUAL CAPITAL HOLDINGS INC.</t>
  </si>
  <si>
    <t>ICH INTELLECTUAL CAPITAL HOLDINGS INC.</t>
  </si>
  <si>
    <t>7315257</t>
  </si>
  <si>
    <t>Automated Meter Reader Having High Product Delivery Rate Alert Generator</t>
  </si>
  <si>
    <t>90/012,471</t>
  </si>
  <si>
    <t>Jordan Becker v. BRITISH TELECOMMUNICATIONS PUBLIC LIMITED COMPANY</t>
  </si>
  <si>
    <t>Jordan Becker</t>
  </si>
  <si>
    <t>TELECOMMUNICATIONS APPARATUS AND METHOD</t>
  </si>
  <si>
    <t>90/012,473</t>
  </si>
  <si>
    <t>Eric T. Krische, Schiff Hardin LLP v. ROSCO INC.</t>
  </si>
  <si>
    <t>Eric T. Krische, Schiff Hardin LLP</t>
  </si>
  <si>
    <t>ROSCO INC.</t>
  </si>
  <si>
    <t>7837338</t>
  </si>
  <si>
    <t>MIRROR MOUNTING ASSEMBLY</t>
  </si>
  <si>
    <t>8:12-cv-01477</t>
  </si>
  <si>
    <t>The Tawnsaura Group LLC v. Infinite Labs LLC</t>
  </si>
  <si>
    <t>Juggernaut and Infinite Force (Nutritional Supplement products) (Counterclaim Filed)</t>
  </si>
  <si>
    <t>1:12-cv-03126</t>
  </si>
  <si>
    <t>Telematics Corp v. Carrier Web LLC</t>
  </si>
  <si>
    <t>Carrier Web LLC</t>
  </si>
  <si>
    <t>5636122, 5904727, 5428546, 5758313, 5594650, 6088648, 5884216, 7085775, 5922040</t>
  </si>
  <si>
    <t>ALWAYS-On Mobile Communications Platform and related software and/or hardware (Counterclaim filed)</t>
  </si>
  <si>
    <t>2:12-cv-05574</t>
  </si>
  <si>
    <t>6162802</t>
  </si>
  <si>
    <t>Amlodipine besylate and benazepril hydrochloride capsules in 2.5 mg/10 mg, 5 mg/10 mg, 5 mg/20 mg, 5 mg/40 mg, 10 mg/20 mg, and 10 mg/40 mg dosage strengths (Counterclaim Filed)</t>
  </si>
  <si>
    <t>2:12-cv-00585</t>
  </si>
  <si>
    <t>Tqp Development LLC v. Adt Inc</t>
  </si>
  <si>
    <t>1:04-cv-00132, 2:12-cv-00179, 2:12-cv-00180, 2:12-cv-00181, 2:12-cv-00182, 2:12-cv-00186, 2:12-cv-00187, 2:12-cv-00189, 2:12-cv-00191, 2:12-cv-00192, 2:12-cv-00195, 2:12-cv-00198, 2:12-cv-00199, 2:12-cv-00200, 2:12-cv-00258, 2:12-cv-00262, 2:12-cv-00424, 2:12-cv-00425, 2:12-cv-00426, 2:12-cv-00427, 2:12-cv-00428, 2:12-cv-00429, 2:12-cv-00430, 2:12-cv-00431, 2:12-cv-00432, 2:12-cv-00490, 2:12-cv-00502, 2:12-cv-00503, 2:12-cv-00504, 2:12-cv-00505, 2:12-cv-00506, 2:12-cv-00507, 2:12-cv-00508, 2:12-cv-00570, 2:12-cv-00573, 2:12-cv-00574, 2:12-cv-00575, 2:12-cv-00576, 2:12-cv-00577, 2:12-cv-00578, 2:12-cv-00579, 2:12-cv-00581, 2:12-cv-00583</t>
  </si>
  <si>
    <t>Data Transmission System (myadt.com and related internal systems)</t>
  </si>
  <si>
    <t>8:12-cv-01482</t>
  </si>
  <si>
    <t>The Tawnsaura Group LLC v. Ast Sports Science Inc</t>
  </si>
  <si>
    <t>Ast Sports Science Inc</t>
  </si>
  <si>
    <t>Anabolic Rush (Nutritional Supplement products)</t>
  </si>
  <si>
    <t>1:12-cv-11657</t>
  </si>
  <si>
    <t>Select Retrieval LLC v. Shoebuy.com Inc</t>
  </si>
  <si>
    <t>Method and/or system that enable search functions and data retrieval, including website features such as category and feature based product searches (www.shoebuy.com, www.bagsbuy.com, www.clothesbuy.com and others)</t>
  </si>
  <si>
    <t>1:12-cv-06756</t>
  </si>
  <si>
    <t>Cronos Technologies LLC v. Weight Watchers International Inc</t>
  </si>
  <si>
    <t>Remote Ordering System</t>
  </si>
  <si>
    <t>Ames True Temper Inc v. G-Force Brands LLC</t>
  </si>
  <si>
    <t>G-Force Brands LLC</t>
  </si>
  <si>
    <t>408955</t>
  </si>
  <si>
    <t>“G-FORCE PRO” wheelbarrows</t>
  </si>
  <si>
    <t>2:12-cv-07621</t>
  </si>
  <si>
    <t>National Photo Group LLC v. Entercom Communications Doing Business AS Alice1059 Com</t>
  </si>
  <si>
    <t>National Photo Group LLC</t>
  </si>
  <si>
    <t>Entercom Communications Doing Business AS Alice1059 Com</t>
  </si>
  <si>
    <t>8:12-cv-01473</t>
  </si>
  <si>
    <t>The Tawnsaura Group LLC v. San Nutrition Corp</t>
  </si>
  <si>
    <t>Fierce Domination and Intra-Fuel (Nutritional Supplement products)</t>
  </si>
  <si>
    <t>8:12-cv-01479</t>
  </si>
  <si>
    <t>The Tawnsaura Group LLC v. Fizogen Precision Technologies Inc</t>
  </si>
  <si>
    <t>Fizogen Precision Technologies Inc</t>
  </si>
  <si>
    <t>Blitz Cycle and M1-Bol (Nutritional Supplement products)</t>
  </si>
  <si>
    <t>8:12-cv-01471</t>
  </si>
  <si>
    <t>The Tawnsaura Group LLC v. Natrol Inc</t>
  </si>
  <si>
    <t>NO2 Red sold under Medical Research Institute or MRI brand of products (Nutritional Supplement products)</t>
  </si>
  <si>
    <t>8:12-cv-01472</t>
  </si>
  <si>
    <t>The Tawnsaura Group LLC v. Ultimate Nutritiion Inc</t>
  </si>
  <si>
    <t>Ultimate Nutritiion Inc</t>
  </si>
  <si>
    <t>Horse Power, ISO Mass Xtreme Gainer and Full Combat Pre Combat Powder (Nutritional Supplement products) (Counterclaim Filed)</t>
  </si>
  <si>
    <t>8:12-cv-01476</t>
  </si>
  <si>
    <t>The Tawnsaura Group LLC v. MusclePharm Corp</t>
  </si>
  <si>
    <t>Hybrid N.O., Re-Con, Assault and Bullet Proof  (Nutritional Supplement products) (Counterclaim filed)</t>
  </si>
  <si>
    <t>8:12-cv-01467</t>
  </si>
  <si>
    <t>The Tawnsaura Group LLC v. Twinlab Corp</t>
  </si>
  <si>
    <t>Twinlab Corp</t>
  </si>
  <si>
    <t>Nitric Fuel Strength &amp; Pump Dual Layer Tablets and Power Fuel (Nutritional Supplement products) (Counterclaim filed)</t>
  </si>
  <si>
    <t>Carolina Waterworks Inc v. Taylor Made Products Co, Taylor Made Group LLC</t>
  </si>
  <si>
    <t>Taylor Made Products Co, Taylor Made Group LLC</t>
  </si>
  <si>
    <t>Buoys (Recreational marine products) (Coiunterclaim Filed) (Counterclaim filed)</t>
  </si>
  <si>
    <t>8:12-cv-01481</t>
  </si>
  <si>
    <t>The Tawnsaura Group LLC v. All American Pharmaceutical &amp; Natural Foods Corp</t>
  </si>
  <si>
    <t>Nytric EFX Pro and K-Otic (Nutritional Supplement products) (Counterclaim Filed)</t>
  </si>
  <si>
    <t>8:12-cv-01474</t>
  </si>
  <si>
    <t>The Tawnsaura Group LLC v. Universal Nutrition Inc</t>
  </si>
  <si>
    <t>Animal Pump, Shock Therapy, Storm, Atomic 7, Animal Rage, Beta Ala9, Torrent and Torrent Zero (Nutritional Supplement products)</t>
  </si>
  <si>
    <t>2:12-cv-00586</t>
  </si>
  <si>
    <t>Tqp Development LLC v. Avis Budget Group Inc</t>
  </si>
  <si>
    <t>Data Transmission System (www.budget.com and related internal systems) (Counterclaim filed)</t>
  </si>
  <si>
    <t>8:12-cv-01480</t>
  </si>
  <si>
    <t>The Tawnsaura Group LLC v. Dymatize Enterprises LLC</t>
  </si>
  <si>
    <t>Elite Recoup and Energized Xpand (Nutritional Supplement products)</t>
  </si>
  <si>
    <t>2012-1643</t>
  </si>
  <si>
    <t>Buckhorn Inc v. Orbis Corp</t>
  </si>
  <si>
    <t>2013-1024, 2:04-cv-01223</t>
  </si>
  <si>
    <t>2012-1641</t>
  </si>
  <si>
    <t>ChriMar Systems Inc v. Foundry Newworks Inc</t>
  </si>
  <si>
    <t>Foundry Newworks Inc</t>
  </si>
  <si>
    <t>Power over Etnernet (PoE) networking switches such as the FastIron family of switches and other PoE networking devices</t>
  </si>
  <si>
    <t>90/012,464</t>
  </si>
  <si>
    <t>Craig Fieschko v. SIOUX STEEL COMPANY</t>
  </si>
  <si>
    <t>Craig Fieschko</t>
  </si>
  <si>
    <t>SIOUX STEEL COMPANY</t>
  </si>
  <si>
    <t>GRAIN BIN UNLOADING SYSTEM</t>
  </si>
  <si>
    <t>90/012,463</t>
  </si>
  <si>
    <t>Brian Andrea v. Masimo Corp</t>
  </si>
  <si>
    <t>90/012,465</t>
  </si>
  <si>
    <t>6074069</t>
  </si>
  <si>
    <t>BACKLIGHT SOURCE DEVICE WITH CIRCULAR ARC DIFFUSION UNITS</t>
  </si>
  <si>
    <t>E Lynxx Corp v. Ariba Inc</t>
  </si>
  <si>
    <t>7451106, 7788143, 8209227</t>
  </si>
  <si>
    <t>Ariba Commerce Cloud, Arbia Sourcing, Ariba Discovery, and Ariba Network web-based software platforms (Counterclaim Filed)</t>
  </si>
  <si>
    <t>8209227</t>
  </si>
  <si>
    <t>6:12-cv-00599</t>
  </si>
  <si>
    <t>6:12-cv-00260, 6:12-cv-00261, 6:12-cv-00262, 6:12-cv-00263, 6:12-cv-00428, 6:12-cv-00600, 6:12-cv-00601</t>
  </si>
  <si>
    <t>ViewPad 10, ViewBook 730, ViewPad10e, ViewPad10pro, ViewPad 10s, ViewPad 7, Viewpad 7x, ViewPad E100, and ViewPadE72 tablets (Touch devices that incorporate methods, controllers and gesture units)</t>
  </si>
  <si>
    <t>3:12-cv-02248</t>
  </si>
  <si>
    <t>Unverferth Manufacturing Company Inc v. Meridian Manufacturing Group Inc</t>
  </si>
  <si>
    <t>Meridian Manufacturing Group Inc</t>
  </si>
  <si>
    <t>Seed Express 275DX, Seed Express 375DX, Seed Express 5275 and Seed Express 5375 seed tender products</t>
  </si>
  <si>
    <t>3:12-cv-02184</t>
  </si>
  <si>
    <t>Eclipse IP LLC v. Provide Commerce LLC</t>
  </si>
  <si>
    <t>Electronic order, purchase, product return status messaging and information systems that include URL links &amp; providing the users or recipients of electronic messages with authentication modifications to future electronic messages</t>
  </si>
  <si>
    <t>2:12-cv-00581</t>
  </si>
  <si>
    <t>Tqp Development LLC v. Samsung Electronics America Inc, Samsung Information Systems America Inc, Samsung TeleCommunications America LLC</t>
  </si>
  <si>
    <t>Samsung Electronics America Inc, Samsung Information Systems America Inc, Samsung TeleCommunications America LLC</t>
  </si>
  <si>
    <t>2:12-cv-00061, 2:12-cv-00064, 2:12-cv-00180, 2:12-cv-00181, 2:12-cv-00190, 2:12-cv-00191, 2:12-cv-00192, 2:12-cv-00195, 2:12-cv-00431, 2:12-cv-00503, 2:12-cv-00507, 2:12-cv-00570, 2:12-cv-00575, 2:12-cv-00591, 2:12-cv-00645, 2:12-cv-00656, 2:12-cv-00702, 2:12-cv-00721, 2:12-cv-00724, 2:13-cv-00219</t>
  </si>
  <si>
    <t>Data Transmission System (sso-us.samsung.com and related internal systems) (Counterclaim filed)</t>
  </si>
  <si>
    <t>4:12-cv-13926</t>
  </si>
  <si>
    <t>Warrior Sports Inc v. Under Armour Inc</t>
  </si>
  <si>
    <t>7900275</t>
  </si>
  <si>
    <t>7900275, 7636951</t>
  </si>
  <si>
    <t>Under Armour Player glove (Protective sports gloves)</t>
  </si>
  <si>
    <t>7636951</t>
  </si>
  <si>
    <t>2:12-cv-00583</t>
  </si>
  <si>
    <t>Tqp Development LLC v. Victoria's Secret Direct Brand Management LLC</t>
  </si>
  <si>
    <t>1:04-cv-00098, 2:12-cv-00176, 2:12-cv-00179, 2:12-cv-00180, 2:12-cv-00181, 2:12-cv-00182, 2:12-cv-00186, 2:12-cv-00187, 2:12-cv-00189, 2:12-cv-00190, 2:12-cv-00191, 2:12-cv-00192, 2:12-cv-00195, 2:12-cv-00198, 2:12-cv-00199, 2:12-cv-00200, 2:12-cv-00258, 2:12-cv-00262, 2:12-cv-00424, 2:12-cv-00425, 2:12-cv-00426, 2:12-cv-00427, 2:12-cv-00428, 2:12-cv-00429, 2:12-cv-00430, 2:12-cv-00431, 2:12-cv-00432, 2:12-cv-00490, 2:12-cv-00502, 2:12-cv-00503, 2:12-cv-00504, 2:12-cv-00505, 2:12-cv-00506, 2:12-cv-00507, 2:12-cv-00508, 2:12-cv-00570, 2:12-cv-00573, 2:12-cv-00574, 2:12-cv-00575, 2:12-cv-00576, 2:12-cv-00577, 2:12-cv-00578, 2:12-cv-00579</t>
  </si>
  <si>
    <t>Data Transmission System (victoriassecret.com and related internal systems) (Counterclaim filed)</t>
  </si>
  <si>
    <t>2:12-cv-07572</t>
  </si>
  <si>
    <t>Eclipse IP LLC v. Kellwood Co</t>
  </si>
  <si>
    <t>Kellwood Co</t>
  </si>
  <si>
    <t>Electronic order, purchase and product return status messaging and information systems that include URL links (Counterclaim filed)</t>
  </si>
  <si>
    <t>6:12-cv-00601</t>
  </si>
  <si>
    <t>6:12-cv-00260, 6:12-cv-00261, 6:12-cv-00262, 6:12-cv-00263, 6:12-cv-00428, 6:12-cv-00599, 6:12-cv-00600</t>
  </si>
  <si>
    <t>Nexus One and Galaxy Nexus smartphones as well as Google Nexus 7 tablet (Touch devices that incorporate methods, controllers and gesture units)</t>
  </si>
  <si>
    <t>1:12-cv-00907</t>
  </si>
  <si>
    <t>Patriot Universal Holding LLC v. Andrew McConnell, Boyle Fredrickson Newholm Stein &amp; Gratz SC</t>
  </si>
  <si>
    <t>Patriot Universal Holding LLC</t>
  </si>
  <si>
    <t>Andrew McConnell, Boyle Fredrickson Newholm Stein &amp; Gratz SC</t>
  </si>
  <si>
    <t>6827111</t>
  </si>
  <si>
    <t>6827111, 7207789, 5980228, 5730650</t>
  </si>
  <si>
    <t>7207789</t>
  </si>
  <si>
    <t>5980228</t>
  </si>
  <si>
    <t>5730650</t>
  </si>
  <si>
    <t>2:12-cv-07599</t>
  </si>
  <si>
    <t>Eclipse IP LLC v. Nissan North America Inc</t>
  </si>
  <si>
    <t>Vehicles equipped with NavTraffic navigation system</t>
  </si>
  <si>
    <t>0:12-cv-02174</t>
  </si>
  <si>
    <t>Innocence Project Inc The v. Family Innocence Project Inc</t>
  </si>
  <si>
    <t>Innocence Project Inc The</t>
  </si>
  <si>
    <t>Family Innocence Project Inc</t>
  </si>
  <si>
    <t>Richard H. Kyle</t>
  </si>
  <si>
    <t>Albuterol Sulfate Inhalation Aerosol, 0.09 mg per actuation, generic to ProAir® HFA product (Counterclaim filed)</t>
  </si>
  <si>
    <t>6:12-cv-00600</t>
  </si>
  <si>
    <t>Touchscreen Gestures LLC v. Sony Electronics Inc, Sony Mobile Communications USA Inc, Sony Mobile Communications Inc, Sony Corporation Of America, Sony Corp</t>
  </si>
  <si>
    <t>Sony Electronics Inc, Sony Mobile Communications USA Inc, Sony Mobile Communications Inc, Sony Corporation Of America, Sony Corp</t>
  </si>
  <si>
    <t>6:12-cv-00260, 6:12-cv-00261, 6:12-cv-00262, 6:12-cv-00263, 6:12-cv-00428, 6:12-cv-00599, 6:12-cv-00600, 6:12-cv-00601</t>
  </si>
  <si>
    <t>Xperia Ion, Xperia S, Xperia P and Xperia U smartphones as well as the Sony Xperia tablet (Touch devices that incorporate methods, controllers and gesture units)</t>
  </si>
  <si>
    <t>90/012,461</t>
  </si>
  <si>
    <t>6463848</t>
  </si>
  <si>
    <t>STRAPPER WITH IMPROVED WINDING AND CUTTING ASSEMBLY</t>
  </si>
  <si>
    <t>90/012,462</t>
  </si>
  <si>
    <t>90/012,460</t>
  </si>
  <si>
    <t>6663040</t>
  </si>
  <si>
    <t>2:12-cv-00579</t>
  </si>
  <si>
    <t>Tqp Development LLC v. Onkyo USA Corp</t>
  </si>
  <si>
    <t>2:12-cv-00428, 2:12-cv-00430, 2:12-cv-00504, 2:12-cv-00506, 2:12-cv-00576, 2:12-cv-00577, 2:12-cv-00578, 2:12-cv-00650</t>
  </si>
  <si>
    <t>Data Transmission System (www.shoponkyo.com and related internal systems) (Counterclaim filed)</t>
  </si>
  <si>
    <t>6:12-cv-00597</t>
  </si>
  <si>
    <t>Powerline Innovations LLC v. Lantiq Deutschland GMBH, Lantiq North America Inc, Metanoia Technologies Inc, Comtrend Corp, Marvell Semiconductor Inc</t>
  </si>
  <si>
    <t>Lantiq Deutschland GMBH, Lantiq North America Inc, Metanoia Technologies Inc, Comtrend Corp, Marvell Semiconductor Inc</t>
  </si>
  <si>
    <t>6:11-cv-00410, 6:11-cv-00411, 6:11-cv-00472, 6:12-cv-00133, 6:12-cv-00596</t>
  </si>
  <si>
    <t>PowerGrid 9050, XWAY HNX156 &amp; HNX176, GE-DW360F Powerline Wall-Plug, MT2501 and MT3501 products, which employ methods for establishing control relationships between plural devices in a home electrical system</t>
  </si>
  <si>
    <t>6:12-cv-00595</t>
  </si>
  <si>
    <t>Blue Spike Inc v. Clear Channel Broadcasting Inc</t>
  </si>
  <si>
    <t>Clear Channel Broadcasting Inc</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8</t>
  </si>
  <si>
    <t>Media Monitors monitoring and verification software, systems, and technology</t>
  </si>
  <si>
    <t>2:12-cv-07564</t>
  </si>
  <si>
    <t>Decathlon S A v. Yeti Cycling LLC</t>
  </si>
  <si>
    <t>Decathlon S A</t>
  </si>
  <si>
    <t>Yeti Cycling LLC</t>
  </si>
  <si>
    <t>6712374</t>
  </si>
  <si>
    <t>SB-66,SB-66C and SB-95 bikes rear suspension system (Counterclaim filed)</t>
  </si>
  <si>
    <t>1:12-cv-00274</t>
  </si>
  <si>
    <t>Kevin Eugene v. Peter Knight, Charles Russell Burrell, Charles W. McKeller, Jeffrey Hunt, Rebekah R. Price, Charles S. McDonald, David Mahoney</t>
  </si>
  <si>
    <t>Kevin Eugene</t>
  </si>
  <si>
    <t>Peter Knight, Charles Russell Burrell, Charles W. McKeller, Jeffrey Hunt, Rebekah R. Price, Charles S. McDonald, David Mahoney</t>
  </si>
  <si>
    <t>8097405, 7064197, 6992180</t>
  </si>
  <si>
    <t>Cosco Management Inc, Dorel Juvenile Group Inc v. Tricam Industries Inc</t>
  </si>
  <si>
    <t>Cosco Management Inc, Dorel Juvenile Group Inc</t>
  </si>
  <si>
    <t>Ultra Lite step ladders and substantially similar step ladders</t>
  </si>
  <si>
    <t>2:12-cv-00900</t>
  </si>
  <si>
    <t>Exacto Inc v. Platte Chemical Co</t>
  </si>
  <si>
    <t>Exacto Inc</t>
  </si>
  <si>
    <t>Platte Chemical Co</t>
  </si>
  <si>
    <t>6797673</t>
  </si>
  <si>
    <t>Exacto`s SYNTHEX® L 750 adjuvant, TRANSLATE adjuvant (Declaratory Judgment)</t>
  </si>
  <si>
    <t>6:12-cv-00596</t>
  </si>
  <si>
    <t>Powerline Innovations LLC v. IC Intracom USA LLC, IC Intracom Holdings LLC</t>
  </si>
  <si>
    <t>6:11-cv-00410, 6:11-cv-00411, 6:11-cv-00472, 6:12-cv-00133, 6:12-cv-00134, 6:12-cv-00597</t>
  </si>
  <si>
    <t>Powerline AV500 Ethernet Adapter (Item: 506557) products, which employ methods for establishing control relationships between plural devices in a home electrical system</t>
  </si>
  <si>
    <t>2:12-cv-00578</t>
  </si>
  <si>
    <t>Tqp Development LLC v. Nfl Enterprises LLC</t>
  </si>
  <si>
    <t>1:04-cv-00114, 2:12-cv-00071, 2:12-cv-00072, 2:12-cv-00176, 2:12-cv-00179, 2:12-cv-00180, 2:12-cv-00181, 2:12-cv-00182, 2:12-cv-00186, 2:12-cv-00187, 2:12-cv-00189, 2:12-cv-00190, 2:12-cv-00191, 2:12-cv-00192, 2:12-cv-00195, 2:12-cv-00198, 2:12-cv-00199, 2:12-cv-00200, 2:12-cv-00258, 2:12-cv-00262, 2:12-cv-00424, 2:12-cv-00425, 2:12-cv-00426, 2:12-cv-00427, 2:12-cv-00428, 2:12-cv-00429, 2:12-cv-00430, 2:12-cv-00431, 2:12-cv-00432, 2:12-cv-00490, 2:12-cv-00502, 2:12-cv-00503, 2:12-cv-00504, 2:12-cv-00505, 2:12-cv-00506, 2:12-cv-00507, 2:12-cv-00508, 2:12-cv-00570, 2:12-cv-00573, 2:12-cv-00574, 2:12-cv-00575, 2:12-cv-00576, 2:12-cv-00577</t>
  </si>
  <si>
    <t>Data Transmission System (nfl.com and related internal systems) (Counterclaim filed)</t>
  </si>
  <si>
    <t>6:12-cv-00594</t>
  </si>
  <si>
    <t>Blue Spike Inc v. Last.fm Ltd, Cbs Interactive Inc</t>
  </si>
  <si>
    <t>Last.fm Ltd, Cbs Interactive Inc</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5, 6:12-cv-00598</t>
  </si>
  <si>
    <t>Last.fm Scrobbler and fingerprint library module and client software, systems, and technology</t>
  </si>
  <si>
    <t>2:12-cv-07544</t>
  </si>
  <si>
    <t>EC Data Systems Inc v. Advanced Messaging Technologies Inc, J2 Global Inc</t>
  </si>
  <si>
    <t>7020132</t>
  </si>
  <si>
    <t>7020132, 6350066, 6208638, 6597688</t>
  </si>
  <si>
    <t>1:12-cv-00446</t>
  </si>
  <si>
    <t>EC Data’s fax-to-computer systems (EC Data’s services) (Counterclaim filed)</t>
  </si>
  <si>
    <t>6597688</t>
  </si>
  <si>
    <t>1:12-cv-02247</t>
  </si>
  <si>
    <t>Odie B Powell v. Jobar International Inc</t>
  </si>
  <si>
    <t>Foldout Lighted Stand Magnifier (Counterclaim filed)</t>
  </si>
  <si>
    <t>1:12-cv-07032</t>
  </si>
  <si>
    <t>Northgate Technologies Inc v. Stryker Corp, Wom World Of Medicine GMBH</t>
  </si>
  <si>
    <t>Northgate Technologies Inc</t>
  </si>
  <si>
    <t>Stryker Corp, Wom World Of Medicine GMBH</t>
  </si>
  <si>
    <t>6299592</t>
  </si>
  <si>
    <t>Pneumo Sure insufflators (Laparoscopic insufflators capable of measuring pressure in a patient cavity and supplyinginsufflating gas to the patient cavity in an intermittent mode and continuous mode) (Counterclaim filed)</t>
  </si>
  <si>
    <t>6:12-cv-00499, 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2, 6:12-cv-00586, 6:12-cv-00587, 6:12-cv-00594, 6:12-cv-00595</t>
  </si>
  <si>
    <t>Music &amp; Audio Recognition software, systems, andtechnology</t>
  </si>
  <si>
    <t>4:12-cv-00109</t>
  </si>
  <si>
    <t>Vehicle Service Group LLC v. Stertil-Koni USA Inc</t>
  </si>
  <si>
    <t>Stertil-Koni USA Inc</t>
  </si>
  <si>
    <t>Mobile column lifts with electronic controls, model numbers ST 1075, ST 1082, ST 1100, and ST 1175</t>
  </si>
  <si>
    <t>2012-1637</t>
  </si>
  <si>
    <t>Joao Control &amp; Monitoring Systems Of California LLC v. Smartvue Corp</t>
  </si>
  <si>
    <t>Joao Control &amp; Monitoring Systems Of California LLC</t>
  </si>
  <si>
    <t>Smartvue Corp</t>
  </si>
  <si>
    <t>6542076, 6587046, 5917405, 7397363, 6549130</t>
  </si>
  <si>
    <t>Remotely controlling vehicle systems, Remotely controlling premises systems</t>
  </si>
  <si>
    <t>90/012,458</t>
  </si>
  <si>
    <t>Thomas Hill v. Bassett James H</t>
  </si>
  <si>
    <t>Thomas Hill</t>
  </si>
  <si>
    <t>Bassett James H</t>
  </si>
  <si>
    <t>6912963</t>
  </si>
  <si>
    <t>APPARATUS FOR PREPARING SOIL FOR THE PLACEMENT OF SEED AND ADDITIVE</t>
  </si>
  <si>
    <t>90/012,459</t>
  </si>
  <si>
    <t>5707785</t>
  </si>
  <si>
    <t>SPACERS FOR LIQUID CRYSTAL DISPLAYS</t>
  </si>
  <si>
    <t>2:12-cv-00261</t>
  </si>
  <si>
    <t>Yankee Engineering Inc, Bruns Daniel Kidd v. Home Depot Inc</t>
  </si>
  <si>
    <t>Yankee Engineering Inc, Bruns Daniel Kidd</t>
  </si>
  <si>
    <t>646537, 8241029, 7878790</t>
  </si>
  <si>
    <t>4-in-1 PEX Pocket Crimper - Crimp tool</t>
  </si>
  <si>
    <t>7878790</t>
  </si>
  <si>
    <t>2:12-cv-00573</t>
  </si>
  <si>
    <t>Tqp Development LLC v. Bnsf Railway Co</t>
  </si>
  <si>
    <t>1:04-cv-00107, 2:12-cv-00060, 2:12-cv-00061, 2:12-cv-00063, 2:12-cv-00064, 2:12-cv-00069, 2:12-cv-00070, 2:12-cv-00071, 2:12-cv-00072, 2:12-cv-00176, 2:12-cv-00179, 2:12-cv-00180, 2:12-cv-00181, 2:12-cv-00182, 2:12-cv-00186, 2:12-cv-00187, 2:12-cv-00189, 2:12-cv-00190, 2:12-cv-00191, 2:12-cv-00192, 2:12-cv-00195, 2:12-cv-00198, 2:12-cv-00199, 2:12-cv-00200, 2:12-cv-00258, 2:12-cv-00262, 2:12-cv-00424, 2:12-cv-00425, 2:12-cv-00426, 2:12-cv-00427, 2:12-cv-00428, 2:12-cv-00429, 2:12-cv-00430, 2:12-cv-00431, 2:12-cv-00432, 2:12-cv-00490, 2:12-cv-00502, 2:12-cv-00503, 2:12-cv-00504, 2:12-cv-00505, 2:12-cv-00506, 2:12-cv-00507, 2:12-cv-00508</t>
  </si>
  <si>
    <t>Data Transmission System (www.bnsf.com and related internal systems) (Counterclaim filed)</t>
  </si>
  <si>
    <t>4:12-cv-02516</t>
  </si>
  <si>
    <t>Arthur Gerard v. Dick Bennion, Phillip E Thompson, Robert E Lee, Patricia Palardy, Pressly White, Alan Wilson, Arrigo Carotti, Steve Bishop, Dennis P Palardy, Charles R Palardy, Pamela J Jordan, Chuck Woodard, Melanie Huggins-Ward, Walter Reynolds, Cynthia Graham Howe, David Love, Ballery V Skipper, Beverly Palardy, Rosalyn W Frierson, Roddy Dickinson, Glen Barger, Bill Schnuit, KA Diehl &amp; Assoc Inc</t>
  </si>
  <si>
    <t>Arthur Gerard</t>
  </si>
  <si>
    <t>Dick Bennion, Phillip E Thompson, Robert E Lee, Patricia Palardy, Pressly White, Alan Wilson, Arrigo Carotti, Steve Bishop, Dennis P Palardy, Charles R Palardy, Pamela J Jordan, Chuck Woodard, Melanie Huggins-Ward, Walter Reynolds, Cynthia Graham Howe, David Love, Ballery V Skipper, Beverly Palardy, Rosalyn W Frierson, Roddy Dickinson, Glen Barger, Bill Schnuit, KA Diehl &amp; Assoc Inc</t>
  </si>
  <si>
    <t>2:12-cv-00577</t>
  </si>
  <si>
    <t>Tqp Development LLC v. Mlb Advanced Media LP</t>
  </si>
  <si>
    <t>MLB websites including mlb.com and related internal systems supporting the operation of said websites) for transmitting data comprising a sequence of blocks in encrypted form over a communication link (Counterclaim filed)</t>
  </si>
  <si>
    <t>2:12-cv-00571</t>
  </si>
  <si>
    <t>Sonic Industry LLC v. Viewpoint Bank, N.A.</t>
  </si>
  <si>
    <t>Viewpoint Bank, N.A.</t>
  </si>
  <si>
    <t>Systems and methods for using a remote device to set a selection and limit on a server (“remotely setting limits on an information processing system")</t>
  </si>
  <si>
    <t>System and Method for Providing Intelligence Centers</t>
  </si>
  <si>
    <t>Orientview Technologies LLC v. Iconix Brand Group Inc</t>
  </si>
  <si>
    <t>Iconix Brand Group Inc</t>
  </si>
  <si>
    <t>Methods for computer-implemented method for viewer-specific presentation of information</t>
  </si>
  <si>
    <t>1:12-cv-01093</t>
  </si>
  <si>
    <t>Cronos Technologies LLC v. VitaCost Com Inc</t>
  </si>
  <si>
    <t>1:12-cv-00444, 1:12-cv-00445, 1:12-cv-00446, 1:12-cv-00447, 1:12-cv-01092, 1:13-cv-01535, 1:13-cv-01536, 1:13-cv-01537, 1:13-cv-01538, 1:13-cv-01539, 1:13-cv-01540, 1:13-cv-01541, 1:13-cv-01542, 1:13-cv-01543, 1:13-cv-01544</t>
  </si>
  <si>
    <t>Order processing system (www.vitacost.com) (Counterclaim Filed)</t>
  </si>
  <si>
    <t>2:12-cv-05486</t>
  </si>
  <si>
    <t>Mobile banking service and system ("Mobile Web Banking")</t>
  </si>
  <si>
    <t>6:12-cv-00590</t>
  </si>
  <si>
    <t>Landmark Technology LLC v. Lumber Liquidators Holdings Inc</t>
  </si>
  <si>
    <t>6:12-cv-00474, 6:12-cv-00592</t>
  </si>
  <si>
    <t>8:12-cv-01431</t>
  </si>
  <si>
    <t>Iddea California LLC v. Westin Automotive Products Inc</t>
  </si>
  <si>
    <t>665713</t>
  </si>
  <si>
    <t>Dominator D4 hitch step product (Declaratory Judgment)</t>
  </si>
  <si>
    <t>Trek’s Active Braking Pivot (or “ABP”) and Full Floater features, including bikes within Top Fuel EX, Remedy, Scratch, Session 88 and Superfly product lines (Counterclaim filed)</t>
  </si>
  <si>
    <t>8:12-cv-01440</t>
  </si>
  <si>
    <t>Volcom LLC v. Oakley Inc</t>
  </si>
  <si>
    <t>Zipper/snap storm skirt is available on top performance levels of jackets and pants</t>
  </si>
  <si>
    <t>1:12-cv-01092</t>
  </si>
  <si>
    <t>Cronos Technologies LLC v. Abercrombie &amp; Fitch Co</t>
  </si>
  <si>
    <t>1:12-cv-00444, 1:12-cv-00445, 1:12-cv-00446, 1:12-cv-00447, 1:12-cv-01093</t>
  </si>
  <si>
    <t>Order processing system (www.abercrombie.com) (Counterclaim filed)</t>
  </si>
  <si>
    <t>1:12-cv-01091</t>
  </si>
  <si>
    <t>Medicis Pharmaceutical Corp v. Actavis Mid Atlantic LLC</t>
  </si>
  <si>
    <t>Actavis Mid Atlantic LLC</t>
  </si>
  <si>
    <t>8299109, 8236816</t>
  </si>
  <si>
    <t>1:11-cv-00409, 1:12-cv-01663, 1:12-cv-01664</t>
  </si>
  <si>
    <t>Generic 3.75% imiquimod cream (Counterclaim filed)</t>
  </si>
  <si>
    <t>6:12-cv-00592</t>
  </si>
  <si>
    <t>Landmark Technology LLC v. The Toro Co</t>
  </si>
  <si>
    <t>6:12-cv-00590, 6:12-cv-00593, 6:12-cv-00606, 6:12-cv-00671, 6:12-cv-00672</t>
  </si>
  <si>
    <t>2:12-cv-00575</t>
  </si>
  <si>
    <t>Tqp Development LLC v. Dicks Sporting Goods Inc</t>
  </si>
  <si>
    <t>Data Transmission System (www.dickssportinggoods.com and related internal systems) (Counterclaim filed)</t>
  </si>
  <si>
    <t>View 360 Solutions LLC, Ford Oxaal v. Minds-Eye-View Inc, Oncam Global Group AG, Grandeye Ltd, Google LLC</t>
  </si>
  <si>
    <t>View 360 Solutions LLC, Ford Oxaal</t>
  </si>
  <si>
    <t>Minds-Eye-View Inc, Oncam Global Group AG, Grandeye Ltd, Google LLC</t>
  </si>
  <si>
    <t>6323862</t>
  </si>
  <si>
    <t>6323862, 6252603, 6271853, 6731284, 7542035, 6243099, 8077176, 6157385</t>
  </si>
  <si>
    <t>Generating perspective stimuli (Provides support to users of Google Street View) (Counterclaim Filed)</t>
  </si>
  <si>
    <t>6252603</t>
  </si>
  <si>
    <t>6271853</t>
  </si>
  <si>
    <t>6731284</t>
  </si>
  <si>
    <t>6157385</t>
  </si>
  <si>
    <t>2:12-cv-00570</t>
  </si>
  <si>
    <t>Tqp Development LLC v. Adobe Systems Inc</t>
  </si>
  <si>
    <t>Data Transmission System (www.adobe.com and related internal systems)</t>
  </si>
  <si>
    <t>2:12-cv-00576</t>
  </si>
  <si>
    <t>Tqp Development LLC v. Jetblue Airways Corp</t>
  </si>
  <si>
    <t>Data Transmission System (jetblue.com and related internal systems) (Counterclaim filed)</t>
  </si>
  <si>
    <t>1:12-cv-11635</t>
  </si>
  <si>
    <t>Wolf Run Hollow LLC v. TD Bank, N.A.</t>
  </si>
  <si>
    <t>Secure messaging systems and methods, http://www.tdbank.com</t>
  </si>
  <si>
    <t>Klipsch Group Inc v. Incase Designs Corp</t>
  </si>
  <si>
    <t>624901, 7681577</t>
  </si>
  <si>
    <t>Headphone Ear Tips</t>
  </si>
  <si>
    <t>2:12-cv-01858</t>
  </si>
  <si>
    <t>Frank DeSomma, Patriot Ordnance Factory Inc v. Dawn Hogan, Estate Of Robert B. Davies, Advanced Device Design Inc, Unknown Parties, Robert B Davies, Hogan Manufacturing LLC, Robert Hogan</t>
  </si>
  <si>
    <t>Frank DeSomma, Patriot Ordnance Factory Inc</t>
  </si>
  <si>
    <t>Dawn Hogan, Estate Of Robert B. Davies, Advanced Device Design Inc, Unknown Parties, Robert B Davies, Hogan Manufacturing LLC, Robert Hogan</t>
  </si>
  <si>
    <t>8230634</t>
  </si>
  <si>
    <t>Firearms (Declaratory Judgment) (Counterclaim Filed)</t>
  </si>
  <si>
    <t>1:12-cv-01094</t>
  </si>
  <si>
    <t>CeeColor Industries LLC v. Digi International Inc</t>
  </si>
  <si>
    <t>Watchport/FastAccess Solution (“W/FA”) that secures a computer (Security system for an electronic device)</t>
  </si>
  <si>
    <t>Glaxosmithkline LLC v. Apotex Inc</t>
  </si>
  <si>
    <t>1:08-cv-00112, 1:11-cv-00046, 1:11-cv-00542, 1:11-cv-00789, 2013-1593, 2013-1594, 2013-1595, 2013-1598</t>
  </si>
  <si>
    <t>Generic 0.5 mg dutasteride capsules, generic version of AVODART® drug product (Counterclaim Filed)</t>
  </si>
  <si>
    <t>2:12-cv-00574</t>
  </si>
  <si>
    <t>Tqp Development LLC v. Craigslist Inc</t>
  </si>
  <si>
    <t>1:04-cv-00053, 2:11-cv-00399, 2:12-cv-00055, 2:12-cv-00057, 2:12-cv-00059, 2:12-cv-00061, 2:12-cv-00063, 2:12-cv-00064, 2:12-cv-00069, 2:12-cv-00070, 2:12-cv-00071, 2:12-cv-00072, 2:12-cv-00176, 2:12-cv-00179, 2:12-cv-00180, 2:12-cv-00181, 2:12-cv-00182, 2:12-cv-00186, 2:12-cv-00187, 2:12-cv-00189, 2:12-cv-00192, 2:12-cv-00198, 2:12-cv-00199, 2:12-cv-00200, 2:12-cv-00258, 2:12-cv-00262, 2:12-cv-00424, 2:12-cv-00425, 2:12-cv-00426, 2:12-cv-00427, 2:12-cv-00428, 2:12-cv-00429, 2:12-cv-00430, 2:12-cv-00431, 2:12-cv-00432, 2:12-cv-00490, 2:12-cv-00502, 2:12-cv-00503, 2:12-cv-00504, 2:12-cv-00505, 2:12-cv-00506, 2:12-cv-00507, 2:12-cv-00508</t>
  </si>
  <si>
    <t>Data Transmission System (craigslist.org and related internal systems)</t>
  </si>
  <si>
    <t>6:12-cv-00593</t>
  </si>
  <si>
    <t>Landmark Technology LLC v. Wolverine World Wide Inc</t>
  </si>
  <si>
    <t>2012-1636</t>
  </si>
  <si>
    <t>Pixion Inc v. Citrix Online LLC, Citrix Systems Inc</t>
  </si>
  <si>
    <t>7369515</t>
  </si>
  <si>
    <t>7369515, 7426191</t>
  </si>
  <si>
    <t>3:09-cv-03496</t>
  </si>
  <si>
    <t>GoToMeeting and GoToWebinar products</t>
  </si>
  <si>
    <t>7426191</t>
  </si>
  <si>
    <t>90/012,416</t>
  </si>
  <si>
    <t>Christopher Paradies, PH.D. Fowler White Boggs PA v. HAUSEN, GUNTHER G.</t>
  </si>
  <si>
    <t>Christopher Paradies, PH.D. Fowler White Boggs PA</t>
  </si>
  <si>
    <t>HAUSEN, GUNTHER G.</t>
  </si>
  <si>
    <t>5947829</t>
  </si>
  <si>
    <t>METHOD AND APPARATUS FOR SURFING ON ARTIFICIAL SURFACES</t>
  </si>
  <si>
    <t>90/012,406</t>
  </si>
  <si>
    <t>Arnold &amp; Porter LLP v. Exmark Manufacturing Co Inc</t>
  </si>
  <si>
    <t>Lawn Mower Having Flow Control Baffles and Removable Mulching Baffles</t>
  </si>
  <si>
    <t>1:12-cv-01088</t>
  </si>
  <si>
    <t>AbbVie Inc, Abbott Respiratory LLC v. Amneal Pharmaceuticals LLC, Amneal Pharmaceuticals Co India Pvt Ltd</t>
  </si>
  <si>
    <t>1:10-cv-00057, 1:10-cv-00112, 1:10-cv-00538, 1:10-cv-00559, 1:10-cv-01029, 1:11-cv-01113, 1:12-cv-00065, 1:12-cv-00103, 1:12-cv-00235, 1:12-cv-00257, 1:12-cv-00324, 1:12-cv-00703</t>
  </si>
  <si>
    <t>750 mg generic niacin extended-release tablets, Generic versions of the 750 mg forms of NIASPAN® drug product (Counterclaim filed)</t>
  </si>
  <si>
    <t>2:12-cv-00564</t>
  </si>
  <si>
    <t>DietGoal Innovations LLC v. Qip Holder LLC</t>
  </si>
  <si>
    <t>Qip Holder LLC</t>
  </si>
  <si>
    <t>2:11-cv-00418</t>
  </si>
  <si>
    <t>Computer implemented website www.quiznos.com, which has a computerized meal planning interface</t>
  </si>
  <si>
    <t>6:12-cv-00586</t>
  </si>
  <si>
    <t>Blue Spike Inc v. Landmark Digital Services LLC, Broadcast Music Inc</t>
  </si>
  <si>
    <t>Landmark Digital Services LLC, Broadcast Music Inc</t>
  </si>
  <si>
    <t>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 6:12-cv-00587</t>
  </si>
  <si>
    <t>BlueArrow and BMI Recognition Services software, systems and technology</t>
  </si>
  <si>
    <t>Computer implemented website www.elpolloloco.com, which has a computerized meal planning interface at http://www.elpolloloco.com/nutrition.aspx (Counterclaim filed)</t>
  </si>
  <si>
    <t>1:12-cv-00801</t>
  </si>
  <si>
    <t>1:12-cv-00380, 1:12-cv-00484, 2014-1028, 2014-1029</t>
  </si>
  <si>
    <t>Order processing system (Counterclaim filed)</t>
  </si>
  <si>
    <t>1:12-cv-06965</t>
  </si>
  <si>
    <t>Autoscribe Corp, Pollin Patent Licensing LLC v. Alliant Credit Union Foundation</t>
  </si>
  <si>
    <t>Alliant Credit Union Foundation</t>
  </si>
  <si>
    <t>Alliant`s check-by-phone system (Check-by-phone services through call centers)</t>
  </si>
  <si>
    <t>8:12-cv-00310</t>
  </si>
  <si>
    <t>Vishay Dale Electronics LLC v. Yageo Corp, Chilisin Electronics Corp</t>
  </si>
  <si>
    <t>Yageo Corp, Chilisin Electronics Corp</t>
  </si>
  <si>
    <t>6946944</t>
  </si>
  <si>
    <t>6946944, 7034645, 6460244, 7345562, 6204744, 7986207, 7263761, 7921546, 7221249</t>
  </si>
  <si>
    <t>MHCC and MHCI series inductors</t>
  </si>
  <si>
    <t>7034645</t>
  </si>
  <si>
    <t>6460244</t>
  </si>
  <si>
    <t>7345562</t>
  </si>
  <si>
    <t>6204744</t>
  </si>
  <si>
    <t>7986207</t>
  </si>
  <si>
    <t>7263761</t>
  </si>
  <si>
    <t>7921546</t>
  </si>
  <si>
    <t>7221249</t>
  </si>
  <si>
    <t>3:12-cv-02156</t>
  </si>
  <si>
    <t>Life Technologies Corp, Molecular Probes Inc, Regents Of The University Of California v. Ebioscience Inc</t>
  </si>
  <si>
    <t>Life Technologies Corp, Molecular Probes Inc, Regents Of The University Of California</t>
  </si>
  <si>
    <t>Ebioscience Inc</t>
  </si>
  <si>
    <t>8071361</t>
  </si>
  <si>
    <t>8071361, 8071360, 8071359</t>
  </si>
  <si>
    <t>eFluor® products (Counterclaim filed)</t>
  </si>
  <si>
    <t>8071360</t>
  </si>
  <si>
    <t>1:12-cv-03027</t>
  </si>
  <si>
    <t>Cronos Technologies LLC v. The William Carter Co, Carter's Inc</t>
  </si>
  <si>
    <t>The William Carter Co, Carter's Inc</t>
  </si>
  <si>
    <t>2:12-cv-00560</t>
  </si>
  <si>
    <t>DietGoal Innovations LLC v. Rodale Inc</t>
  </si>
  <si>
    <t>Rodale Inc</t>
  </si>
  <si>
    <t>Computer implemented software application that has a computerized meal planning interface (Counterclaim filed)</t>
  </si>
  <si>
    <t>4:12-cv-04579</t>
  </si>
  <si>
    <t>Dr. James M. Swanson v. Alza Corp</t>
  </si>
  <si>
    <t>Dr. James M. Swanson</t>
  </si>
  <si>
    <t>8163798, 6930129</t>
  </si>
  <si>
    <t>CONCERTA® - Drug product (Counterclaim filed)</t>
  </si>
  <si>
    <t>2:11-cv-00418, 2:12-cv-00761, 2:12-cv-00764, 2:12-cv-00766, 2:12-cv-00768, 2:12-cv-00770, 2:12-cv-00771, 2:12-cv-00772, 2:12-cv-00773, 2:12-cv-00774, 2:12-cv-00775, 2:12-cv-00776, 2:12-cv-00777, 2:12-cv-00778, 2:12-cv-00779</t>
  </si>
  <si>
    <t>Computer implemented website www.wegmans.com, which has a computerized meal planning interface</t>
  </si>
  <si>
    <t>6:12-cv-00587</t>
  </si>
  <si>
    <t>Blue Spike Inc v. The Nielsen Company US LLC</t>
  </si>
  <si>
    <t>Broadcast Data Systems (BDS) software, systems and technology</t>
  </si>
  <si>
    <t>2:11-cv-00418, 2:12-cv-00761, 2:12-cv-00764, 2:12-cv-00766, 2:12-cv-00768, 2:12-cv-00770, 2:12-cv-00771, 2:12-cv-00772, 2:12-cv-00775, 2:12-cv-00777</t>
  </si>
  <si>
    <t>Computer implemented website www.dominos.com, which has a computerized meal planning interface (Counterclaim Filed)</t>
  </si>
  <si>
    <t>2:12-cv-00565</t>
  </si>
  <si>
    <t>DietGoal Innovations LLC v. Iac BV, The Television Food Network GP, Daily Burn Inc</t>
  </si>
  <si>
    <t>Iac BV, The Television Food Network GP, Daily Burn Inc</t>
  </si>
  <si>
    <t>Computer implemented website www.foodnetwork.com, www.dailyburn.com,which has a computerized meal planning interface (Counterclaim filed)</t>
  </si>
  <si>
    <t>1:12-cv-07091</t>
  </si>
  <si>
    <t>6385622, 6415291</t>
  </si>
  <si>
    <t>2:12-cv-00002</t>
  </si>
  <si>
    <t>Real estate searching systems (www.loopnet.com, www.cityfeet.com) (Counterclaim filed)</t>
  </si>
  <si>
    <t>1:12-cv-01087</t>
  </si>
  <si>
    <t>Nuvo Research Inc, Mallinckrodt Inc v. Apotex Inc, Lupin Ltd, Lupin Pharmaceuticals Inc</t>
  </si>
  <si>
    <t>Diclofenac sodium topical solution 1.5% (Counterclaim filed)</t>
  </si>
  <si>
    <t>2:11-cv-00418, 2:12-cv-00761, 2:12-cv-00764, 2:12-cv-00766, 2:12-cv-00768, 2:12-cv-00770, 2:12-cv-00771, 2:12-cv-00772, 2:12-cv-00773, 2:12-cv-00775, 2:12-cv-00777, 2:12-cv-00778, 2:12-cv-00779</t>
  </si>
  <si>
    <t>Computer implemented website www.seventeen.com, which has a computerized meal planning interface (Counterclaim filed)</t>
  </si>
  <si>
    <t>2:12-cv-00567</t>
  </si>
  <si>
    <t>DietGoal Innovations LLC v. CHICK-FIL-A Inc</t>
  </si>
  <si>
    <t>Computer implemented website www.chick-fil-a.com, which has a computerized meal planning interface at http://www.chick-fil-a.com/Food/Meal (Counterclaim filed)</t>
  </si>
  <si>
    <t>Computer implemented website www.dunkindonuts.com, which has a computerized meal planning (Counterclaim filed)</t>
  </si>
  <si>
    <t>3:12-cv-01713</t>
  </si>
  <si>
    <t>Concrete Innovation Services v. Puerto Rico Stone Inc, Puerto Rico Stone &amp; Fences Inc, Esan Precast Inc, Edgardo Rodriguez-De Leon</t>
  </si>
  <si>
    <t>Concrete Innovation Services</t>
  </si>
  <si>
    <t>Puerto Rico Stone Inc, Puerto Rico Stone &amp; Fences Inc, Esan Precast Inc, Edgardo Rodriguez-De Leon</t>
  </si>
  <si>
    <t>5678363</t>
  </si>
  <si>
    <t>5678363, 5564241</t>
  </si>
  <si>
    <t>Precast concrete structures</t>
  </si>
  <si>
    <t>Jay A Garcia-Gregory</t>
  </si>
  <si>
    <t>5564241</t>
  </si>
  <si>
    <t>5:12-cv-01465</t>
  </si>
  <si>
    <t>Actron Manufacturing Co v. Southco Inc</t>
  </si>
  <si>
    <t>Actron Manufacturing Co</t>
  </si>
  <si>
    <t>7152892</t>
  </si>
  <si>
    <t>7152892, 7367597</t>
  </si>
  <si>
    <t>7367597</t>
  </si>
  <si>
    <t>2012-1633</t>
  </si>
  <si>
    <t>7394432, 7148850, 7123208, 7312762, 7015868, 7397431, 7528782, 7202822, 7411556</t>
  </si>
  <si>
    <t>6:09-cv-00203, 6:09-cv-00205</t>
  </si>
  <si>
    <t>Mobile phones with internal antennas</t>
  </si>
  <si>
    <t>7148850</t>
  </si>
  <si>
    <t>7312762</t>
  </si>
  <si>
    <t>7528782</t>
  </si>
  <si>
    <t>7202822</t>
  </si>
  <si>
    <t>7411556</t>
  </si>
  <si>
    <t>8:12-cv-01415</t>
  </si>
  <si>
    <t>The Tawnsaura Group LLC v. Supplement Direct Ventures Inc</t>
  </si>
  <si>
    <t>Supplement Direct Ventures Inc</t>
  </si>
  <si>
    <t>Cases and vaults for firearms, including handgun vaults</t>
  </si>
  <si>
    <t>8:12-cv-01413</t>
  </si>
  <si>
    <t>The Tawnsaura Group LLC v. Nutraceutical Corp</t>
  </si>
  <si>
    <t>421 Top Bolt® extended range coupling and/or any other similar coupling products (Counterclaim Filed)</t>
  </si>
  <si>
    <t>8:12-cv-01409</t>
  </si>
  <si>
    <t>The Tawnsaura Group LLC v. Montiff Inc</t>
  </si>
  <si>
    <t>Montiff Inc</t>
  </si>
  <si>
    <t>Pure L-Citrulline (Nutinutional Supplement products)</t>
  </si>
  <si>
    <t>2:12-cv-05445</t>
  </si>
  <si>
    <t>Cronos Technologies LLC v. Toys "R" US Inc</t>
  </si>
  <si>
    <t>www.toysrus.com (Order processing system)</t>
  </si>
  <si>
    <t>8:12-cv-01411</t>
  </si>
  <si>
    <t>The Tawnsaura Group LLC v. Nutrabolics Inc</t>
  </si>
  <si>
    <t>Nutrabolics Inc</t>
  </si>
  <si>
    <t>"Anabolic Window" ,"Hemorush", and "Swollen".(Nutritional supplement products)</t>
  </si>
  <si>
    <t>5:12-cv-01459</t>
  </si>
  <si>
    <t>Gun Vault Inc v. Wintrode Enterprises Inc</t>
  </si>
  <si>
    <t>Gun Vault Inc</t>
  </si>
  <si>
    <t>5549337</t>
  </si>
  <si>
    <t>Cases and vaults for firearms, including handgun vaults (Counterclaim Filed)</t>
  </si>
  <si>
    <t>8122621, 5241765, 7640684, 7640685, 7178274</t>
  </si>
  <si>
    <t>CapSure® system (LM Series ground engaging tool system having the CapSure® locking system), Predator® System, MAWPS® (The Mechanically Attached Wear Plate System) and its associated products (Counterclaim Filed)</t>
  </si>
  <si>
    <t>1:12-cv-01086</t>
  </si>
  <si>
    <t>Xcellasave Inc v. LivingSocial Inc</t>
  </si>
  <si>
    <t>Xcellasave Inc</t>
  </si>
  <si>
    <t>8254894</t>
  </si>
  <si>
    <t>Mobile phone applications for displaying interactive advertisements (iPhone, Android-based mobile devices)</t>
  </si>
  <si>
    <t>6:12-cv-01342</t>
  </si>
  <si>
    <t>Sturges Manufacturing Co Inc v. GF Protection Inc</t>
  </si>
  <si>
    <t>Sturges Manufacturing Co Inc</t>
  </si>
  <si>
    <t>GF Protection Inc</t>
  </si>
  <si>
    <t>7815013</t>
  </si>
  <si>
    <t>Guardian Fall Protection Performance Safety Gear product</t>
  </si>
  <si>
    <t>Frederick J. Scullin, Jr.</t>
  </si>
  <si>
    <t>2:12-cv-04971</t>
  </si>
  <si>
    <t>Ford F-150 - Motor vehicles incorporating fuel delivery systems (Counterclaim Filed)</t>
  </si>
  <si>
    <t>Norma l. Shapiro</t>
  </si>
  <si>
    <t>3:12-cv-00535</t>
  </si>
  <si>
    <t>Peter Gavin, Polylok Corp, Michael N. Delgass v. Premier Promold &amp; Tool Inc, Michael J. Hornback, Lifetime Filter LLC, Bear Onsite LLC, Promold &amp; Tool LLC</t>
  </si>
  <si>
    <t>Peter Gavin, Polylok Corp, Michael N. Delgass</t>
  </si>
  <si>
    <t>Premier Promold &amp; Tool Inc, Michael J. Hornback, Lifetime Filter LLC, Bear Onsite LLC, Promold &amp; Tool LLC</t>
  </si>
  <si>
    <t>BO-VRS Vertical Reed Switch alarm, ML3-916 effluent filter</t>
  </si>
  <si>
    <t>Claria Horn Boom,Colin H. Lindsay</t>
  </si>
  <si>
    <t>8:12-cv-01412</t>
  </si>
  <si>
    <t>The Tawnsaura Group LLC v. Swanson Health Products Inc</t>
  </si>
  <si>
    <t>421 Top Bolt® extended range coupling and/or any other similar coupling products</t>
  </si>
  <si>
    <t>2:12-cv-00535</t>
  </si>
  <si>
    <t>GeoTag Inc v. Curves International Inc</t>
  </si>
  <si>
    <t>Curves International Inc</t>
  </si>
  <si>
    <t>2:11-cv-00404</t>
  </si>
  <si>
    <t>on-line information with geographical areas including the locator and/or careers searches (Counterclaim Filed)</t>
  </si>
  <si>
    <t>8:12-cv-01416</t>
  </si>
  <si>
    <t>The Tawnsaura Group LLC v. Superior Nutraceuticals Inc</t>
  </si>
  <si>
    <t>Superior Nutraceuticals Inc</t>
  </si>
  <si>
    <t>3:12-cv-02135</t>
  </si>
  <si>
    <t>Video-capable mobile, Software and Computer products (iPhone 4S, Compressor 2.x, MacBook and others) (Mobile devices, Computer software, Desktop and laptop computers which are capable of encoding and decoding digital video) (Counterclaim filed)</t>
  </si>
  <si>
    <t>Xcellasave Inc v. Groupon Inc</t>
  </si>
  <si>
    <t>Mobile phone applications for displaying interactive advertisements (iPhone, Android, Blackberry and Windows-based mobile phones)</t>
  </si>
  <si>
    <t>8:12-cv-01410</t>
  </si>
  <si>
    <t>The Tawnsaura Group LLC v. Nutrabulk Inc</t>
  </si>
  <si>
    <t>Nutrabulk Inc</t>
  </si>
  <si>
    <t>2012-1629</t>
  </si>
  <si>
    <t>Alcatel Lucent USA Inc v. Newegg Inc, Magnell Associate Inc, Overstock Com Inc</t>
  </si>
  <si>
    <t>Newegg Inc, Magnell Associate Inc, Overstock Com Inc</t>
  </si>
  <si>
    <t>5404507</t>
  </si>
  <si>
    <t>5404507, 5509074, 5623656, 6041316, 5649131, 5350303</t>
  </si>
  <si>
    <t>6:09-cv-00422</t>
  </si>
  <si>
    <t>Website visitors on computers and Internet-enabled devices</t>
  </si>
  <si>
    <t>DYK,LINN,Prost</t>
  </si>
  <si>
    <t>5509074</t>
  </si>
  <si>
    <t>5623656</t>
  </si>
  <si>
    <t>6041316</t>
  </si>
  <si>
    <t>5649131</t>
  </si>
  <si>
    <t>5350303</t>
  </si>
  <si>
    <t>90/012,455</t>
  </si>
  <si>
    <t>Keith Haupt, Esq. v. GRAPHIC PACKAGING INTERNATIONAL, INC.</t>
  </si>
  <si>
    <t>Keith Haupt, Esq.</t>
  </si>
  <si>
    <t>GRAPHIC PACKAGING INTERNATIONAL, INC.</t>
  </si>
  <si>
    <t>DISPENSING SYSTEM FOR DOUBLE STACK CARTON</t>
  </si>
  <si>
    <t>2:12-cv-00534</t>
  </si>
  <si>
    <t>GeoTag Inc v. Crabtree &amp; Evelyn Ltd</t>
  </si>
  <si>
    <t>Crabtree &amp; Evelyn Ltd</t>
  </si>
  <si>
    <t>Systems and methods which  comprise associating on-line information with geographical areas</t>
  </si>
  <si>
    <t>1:12-cv-02971</t>
  </si>
  <si>
    <t>8251302</t>
  </si>
  <si>
    <t>Extend-A-Spout Low Profile Drainage System Product</t>
  </si>
  <si>
    <t>8:12-cv-01392</t>
  </si>
  <si>
    <t>The Tawnsaura Group LLC v. Irwin Naturals Inc</t>
  </si>
  <si>
    <t>Irwin Naturals Inc</t>
  </si>
  <si>
    <t>Steel-Libido RED (Nutritional Supplement products) (Counterclaim filed)</t>
  </si>
  <si>
    <t>6:12-cv-00581</t>
  </si>
  <si>
    <t>Blue Spike Inc v. Smrtv Inc</t>
  </si>
  <si>
    <t>Smrtv Inc</t>
  </si>
  <si>
    <t>7949494, 7660700, 8214175</t>
  </si>
  <si>
    <t>ConnecTV applications, software, systems, and technology using audio fingerprinting</t>
  </si>
  <si>
    <t>0:12-cv-02125</t>
  </si>
  <si>
    <t>Nifty Home Products Inc v. Vandue Corp</t>
  </si>
  <si>
    <t>659481, 644069, 609533, 609057, 643686, 660088</t>
  </si>
  <si>
    <t>Java Juggler K-Cup® Chrome Coffee Carousel – KC35, KC27, Java Juggler K-Cup® Chrome Coffee Three Tier Drawer Cabinet – KCC54, KCC36, Java Juggler K-Cup® Chrome Coffee Drawer – KCD36</t>
  </si>
  <si>
    <t>644069</t>
  </si>
  <si>
    <t>609533</t>
  </si>
  <si>
    <t>609057</t>
  </si>
  <si>
    <t>643686</t>
  </si>
  <si>
    <t>2:12-cv-00554</t>
  </si>
  <si>
    <t>GeoTag Inc v. Jos. A. Bank Clothiers Inc</t>
  </si>
  <si>
    <t>Systems and methods include the locator and/or careers searches</t>
  </si>
  <si>
    <t>2:12-cv-00537</t>
  </si>
  <si>
    <t>GeoTag Inc v. Great Clips Inc</t>
  </si>
  <si>
    <t>Great Clips Inc</t>
  </si>
  <si>
    <t>Internet organizer for accessing geographically areas and topically based information (Counterclaim filed)</t>
  </si>
  <si>
    <t>2:12-cv-00527</t>
  </si>
  <si>
    <t>GeoTag Inc v. Bose Corp</t>
  </si>
  <si>
    <t>8:12-cv-01393</t>
  </si>
  <si>
    <t>The Tawnsaura Group LLC v. Kingfisher Media LLC</t>
  </si>
  <si>
    <t>High G and High T (Nutritional Supplement products)</t>
  </si>
  <si>
    <t>2:12-cv-00553</t>
  </si>
  <si>
    <t>GeoTag Inc v. Wild Birds Unlimited Inc</t>
  </si>
  <si>
    <t>Wild Birds Unlimited Inc</t>
  </si>
  <si>
    <t>Systems and methods include the locator search at www.wbu.com</t>
  </si>
  <si>
    <t>2:12-cv-00552</t>
  </si>
  <si>
    <t>GeoTag Inc v. US Vision Inc</t>
  </si>
  <si>
    <t>US Vision Inc</t>
  </si>
  <si>
    <t>2:12-cv-00557</t>
  </si>
  <si>
    <t>GeoTag Inc v. Ritz Interactive Inc, Ritz Camera &amp; Image LLC</t>
  </si>
  <si>
    <t>Ritz Interactive Inc, Ritz Camera &amp; Image LLC</t>
  </si>
  <si>
    <t>8:12-cv-01389</t>
  </si>
  <si>
    <t>The Tawnsaura Group LLC v. Bestvite Inc</t>
  </si>
  <si>
    <t>Bestvite Inc</t>
  </si>
  <si>
    <t>L-Citrulline (Nutritional Supplements)</t>
  </si>
  <si>
    <t>GeoTag Inc v. Hallmark Cards Inc</t>
  </si>
  <si>
    <t>8:12-cv-01396</t>
  </si>
  <si>
    <t>The Tawnsaura Group LLC v. Serious Nutrition Solutions LLC</t>
  </si>
  <si>
    <t>L-Citrulline Malate (Nutritional Supplement Product)</t>
  </si>
  <si>
    <t>2:12-cv-00555</t>
  </si>
  <si>
    <t>GeoTag Inc v. Buth-Na-Bodhaige Inc</t>
  </si>
  <si>
    <t>systems and methods include the locator and/or careers searches at www.ecca.com, www.ecca.com/careers, www.eyemasters.com, www.visionworkseyewear.com, www.visionworld.com, www.houreyes.com,www.steinoptical.com, www.drbizersvisionworld.com, www.drbizersva</t>
  </si>
  <si>
    <t>6:12-cv-00582</t>
  </si>
  <si>
    <t>Blue Spike Inc v. Actv8 Inc</t>
  </si>
  <si>
    <t>Actv8 Inc</t>
  </si>
  <si>
    <t>6:12-cv-00500, 6:12-cv-00502, 6:12-cv-00526, 6:12-cv-00527, 6:12-cv-00528, 6:12-cv-00529, 6:12-cv-00531, 6:12-cv-00533, 6:12-cv-00534, 6:12-cv-00537, 6:12-cv-00539, 6:12-cv-00540, 6:12-cv-00544, 6:12-cv-00556, 6:12-cv-00557, 6:12-cv-00558, 6:12-cv-00564, 6:12-cv-00565, 6:12-cv-00567, 6:12-cv-00568, 6:12-cv-00570, 6:12-cv-00572, 6:12-cv-00576, 6:12-cv-00577, 6:12-cv-00580, 6:12-cv-00581</t>
  </si>
  <si>
    <t>ACTV8 Platform, Intelligent Synchronization Module, Event Management, ActvAd Mobile Ad Injection, Merchandise Management System and CATCH applications, software, systems, and technology using audio fingerprinting</t>
  </si>
  <si>
    <t>2:12-cv-00542</t>
  </si>
  <si>
    <t>GeoTag Inc v. Vitamin Cottage Natural Food Markets Inc</t>
  </si>
  <si>
    <t>Vitamin Cottage Natural Food Markets Inc</t>
  </si>
  <si>
    <t>2:12-cv-00529</t>
  </si>
  <si>
    <t>GeoTag Inc v. Progressive Concepts Inc</t>
  </si>
  <si>
    <t>Progressive Concepts Inc</t>
  </si>
  <si>
    <t>Systems and methods which comprise associating on-line information with geographic areas, Systems and methods which comprise associating on-line information with geographic areas</t>
  </si>
  <si>
    <t>2:12-cv-00523</t>
  </si>
  <si>
    <t>GeoTag Inc v. Spencer Gifts LLC</t>
  </si>
  <si>
    <t>8:12-cv-01390</t>
  </si>
  <si>
    <t>The Tawnsaura Group LLC v. Bnc Nutrition LLC</t>
  </si>
  <si>
    <t>Citrulline Malate (Nutritional Supplements) (Counterclaim filed)</t>
  </si>
  <si>
    <t>2:12-cv-00544</t>
  </si>
  <si>
    <t>GeoTag Inc v. Sally Beauty Supply LLC</t>
  </si>
  <si>
    <t>8:12-cv-01401</t>
  </si>
  <si>
    <t>The Tawnsaura Group LLC v. Now Foods Inc</t>
  </si>
  <si>
    <t>Now Foods Inc</t>
  </si>
  <si>
    <t>2:12-cv-00541</t>
  </si>
  <si>
    <t>GeoTag Inc v. Merle Norman Cosmetics</t>
  </si>
  <si>
    <t>Merle Norman Cosmetics</t>
  </si>
  <si>
    <t>Systems and methods which comprise associating on-line information with geographic areas (www.merlenorman.com) (Counterclaim filed)</t>
  </si>
  <si>
    <t>GeoTag Inc v. Vitamin Shoppe Industries Inc</t>
  </si>
  <si>
    <t>Systems and methods which comprise associating online information with geographic areas (Counterclaim Filed)</t>
  </si>
  <si>
    <t>8:12-cv-01391</t>
  </si>
  <si>
    <t>The Tawnsaura Group LLC v. Force Factor LLC</t>
  </si>
  <si>
    <t>Factor 2 and Force Factor (Pre-Workout) products (Nutritional Supplement products) (Counterclaim filed)</t>
  </si>
  <si>
    <t>2:12-cv-00522</t>
  </si>
  <si>
    <t>GeoTag Inc v. Hickory Farms Inc</t>
  </si>
  <si>
    <t>Hickory Farms Inc</t>
  </si>
  <si>
    <t>2:12-cv-00539</t>
  </si>
  <si>
    <t>GeoTag Inc v. Life Time Fitness Inc</t>
  </si>
  <si>
    <t>Life Time Fitness Inc</t>
  </si>
  <si>
    <t>on-line information with geographic areas (Counterclaim Filed)</t>
  </si>
  <si>
    <t>2:12-cv-00536</t>
  </si>
  <si>
    <t>GeoTag Inc v. Gold's Gym International Inc</t>
  </si>
  <si>
    <t>Internet Organizer for Accessing Geographically and Topically Based  Information (Counterclaim filed)</t>
  </si>
  <si>
    <t>2:12-cv-00550</t>
  </si>
  <si>
    <t>GeoTag Inc v. Luxottica Retail North America Inc</t>
  </si>
  <si>
    <t>www.ecca.com, www.ecca.com/careers, www.eyemasters.com, www.visionworkseyewear.com, www.visionworld.com, www.houreyes.com, www.steinoptical.com, www.drbizersvisionworld.com, www.drbizersvaluvision.com, www.drsvaluvision.com, www.eyedrx.com and others (Counterclaim filed)</t>
  </si>
  <si>
    <t>GeoTag Inc v. Sephora USA Inc</t>
  </si>
  <si>
    <t>Internet Organizer for Accessing Geographically and Topically Based  Information</t>
  </si>
  <si>
    <t>GeoTag Inc v. Bare Escentuals Inc</t>
  </si>
  <si>
    <t>Bare Escentuals Inc</t>
  </si>
  <si>
    <t>Systems and methods which comprise associating on-line information with geographic areas</t>
  </si>
  <si>
    <t>8:12-cv-01394</t>
  </si>
  <si>
    <t>The Tawnsaura Group LLC v. Nutricology Inc</t>
  </si>
  <si>
    <t>Nutricology Inc</t>
  </si>
  <si>
    <t>L-Citrulline (Nutritional Supplement products)</t>
  </si>
  <si>
    <t>2:12-cv-02560</t>
  </si>
  <si>
    <t>Knit Rite Inc v. Keeping Pace Inc</t>
  </si>
  <si>
    <t>Knit Rite Inc</t>
  </si>
  <si>
    <t>Keeping Pace Inc</t>
  </si>
  <si>
    <t>SuperMax AFO socks</t>
  </si>
  <si>
    <t>2:12-cv-00531</t>
  </si>
  <si>
    <t>GeoTag Inc v. Bally Total Fitness Corp</t>
  </si>
  <si>
    <t>2:12-cv-00528</t>
  </si>
  <si>
    <t>GeoTag Inc v. Guitar Center Inc</t>
  </si>
  <si>
    <t>2:12-cv-00533</t>
  </si>
  <si>
    <t>GeoTag Inc v. BioScrip Inc</t>
  </si>
  <si>
    <t>BioScrip Inc</t>
  </si>
  <si>
    <t>2:12-cv-07382</t>
  </si>
  <si>
    <t>Deckers Outdoor Corp v. ShoesScandal.com LLC</t>
  </si>
  <si>
    <t>ShoesScandal.com LLC</t>
  </si>
  <si>
    <t>Footwears on www.shoescandal.com based on UGG Designs</t>
  </si>
  <si>
    <t>2:12-cv-00556</t>
  </si>
  <si>
    <t>GeoTag Inc v. Psp Group LLC</t>
  </si>
  <si>
    <t>Psp Group LLC</t>
  </si>
  <si>
    <t>2:12-cv-00549</t>
  </si>
  <si>
    <t>GeoTag Inc v. Eyemart Express Ltd</t>
  </si>
  <si>
    <t>Eyemart Express Ltd</t>
  </si>
  <si>
    <t>2:12-cv-00524</t>
  </si>
  <si>
    <t>GeoTag Inc v. International Coffe &amp; Tea LLC</t>
  </si>
  <si>
    <t>International Coffe &amp; Tea LLC</t>
  </si>
  <si>
    <t>2:12-cv-00551</t>
  </si>
  <si>
    <t>GeoTag Inc v. National Vision Inc</t>
  </si>
  <si>
    <t>National Vision Inc</t>
  </si>
  <si>
    <t>Systems and methods which comprise associating on-line information with geographical areas (Counterclaim filed)</t>
  </si>
  <si>
    <t>8:12-cv-01397</t>
  </si>
  <si>
    <t>The Tawnsaura Group LLC v. VitaCost Com Inc</t>
  </si>
  <si>
    <t>L-Citrulline (Nutritional Supplement Product) (Counterclaim filed)</t>
  </si>
  <si>
    <t>GeoTag Inc v. Things Remembered Inc</t>
  </si>
  <si>
    <t>8:12-cv-01398</t>
  </si>
  <si>
    <t>The Tawnsaura Group LLC v. NutraBio.com Inc</t>
  </si>
  <si>
    <t>NutraBio.com Inc</t>
  </si>
  <si>
    <t>L-Citrulline and "Citrulline Malate" (Nutritional Supplement Products)</t>
  </si>
  <si>
    <t>2:12-cv-00543</t>
  </si>
  <si>
    <t>GeoTag Inc v. Regis Corp</t>
  </si>
  <si>
    <t>Regis Corp</t>
  </si>
  <si>
    <t>Systems and methods comprising computers, an organizer, and a search engine configured to provide a geographical search area (Counterclaim Filed)</t>
  </si>
  <si>
    <t>2:12-cv-00547</t>
  </si>
  <si>
    <t>GeoTag Inc v. Ulta Salon, Cosmetics &amp; Fragrance Inc</t>
  </si>
  <si>
    <t>Systems and methods include the locator and/or careers searches at www.ecca.com, www.ecca.com/careers, www.eyemasters.com and others</t>
  </si>
  <si>
    <t>2:12-cv-00520</t>
  </si>
  <si>
    <t>GeoTag Inc v. American Greetings Corp</t>
  </si>
  <si>
    <t>1:12-cv-02996</t>
  </si>
  <si>
    <t>Acceleron LLC v. Hitachi Data Systems Corp</t>
  </si>
  <si>
    <t>Hitachi Compute Blade 2000, Hitachi Compute Blade 500 and Hitachi Compute Blade 320 (Hitachi’s Compute Systems) (Counterclaim filed)</t>
  </si>
  <si>
    <t>8:12-cv-01395</t>
  </si>
  <si>
    <t>The Tawnsaura Group LLC v. Puritan's Pride Inc</t>
  </si>
  <si>
    <t>L-Citrulline Plus Watermelon (Nutritional Supplement products) (Counterclaim filed)</t>
  </si>
  <si>
    <t>2:12-cv-00540</t>
  </si>
  <si>
    <t>GeoTag Inc v. M.A.C. Cosmetics Inc</t>
  </si>
  <si>
    <t>M.A.C. Cosmetics Inc</t>
  </si>
  <si>
    <t>2:12-cv-00546</t>
  </si>
  <si>
    <t>GeoTag Inc v. Toni&amp;guy USA LLC</t>
  </si>
  <si>
    <t>1:04-cv-00171, 2:12-cv-00149, 2:12-cv-00482, 2:12-cv-00483, 2:12-cv-00484, 2:12-cv-00487, 2:12-cv-00488, 2:12-cv-00520, 2:12-cv-00521, 2:12-cv-00522, 2:12-cv-00523, 2:12-cv-00524, 2:12-cv-00525, 2:12-cv-00526, 2:12-cv-00527, 2:12-cv-00528, 2:12-cv-00529, 2:12-cv-00530, 2:12-cv-00531, 2:12-cv-00532, 2:12-cv-00533, 2:12-cv-00534, 2:12-cv-00535, 2:12-cv-00536, 2:12-cv-00537, 2:12-cv-00538, 2:12-cv-00539, 2:12-cv-00540, 2:12-cv-00541, 2:12-cv-00542, 2:12-cv-00543, 2:12-cv-00544, 2:12-cv-00545, 2:12-cv-00547, 2:12-cv-00548, 2:12-cv-00549, 2:12-cv-00550, 2:12-cv-00551, 2:12-cv-00552, 2:12-cv-00555, 2:12-cv-00556, 2:12-cv-00557</t>
  </si>
  <si>
    <t>Systems and methods which comprise associating on-line information with geographic areas (www.toniguy.com) (Counterclaim filed)</t>
  </si>
  <si>
    <t>6:12-cv-00580</t>
  </si>
  <si>
    <t>Blue Spike Inc v. YouWeb Entrepreneur LLC, YouWeb Accelerator LLC, YouWeb LLC</t>
  </si>
  <si>
    <t>YouWeb Entrepreneur LLC, YouWeb Accelerator LLC, YouWeb LLC</t>
  </si>
  <si>
    <t>6:12-cv-00500, 6:12-cv-00502, 6:12-cv-00526, 6:12-cv-00527, 6:12-cv-00528, 6:12-cv-00529, 6:12-cv-00531, 6:12-cv-00533, 6:12-cv-00534, 6:12-cv-00537, 6:12-cv-00539, 6:12-cv-00540, 6:12-cv-00556, 6:12-cv-00557, 6:12-cv-00558, 6:12-cv-00564, 6:12-cv-00565, 6:12-cv-00567, 6:12-cv-00568, 6:12-cv-00570, 6:12-cv-00572, 6:12-cv-00576, 6:12-cv-00577</t>
  </si>
  <si>
    <t>MoviePal applications, software, systems, and technology using audio fingerprinting</t>
  </si>
  <si>
    <t>2:12-cv-00526</t>
  </si>
  <si>
    <t>GeoTag Inc v. The Yankee Candle Company Inc</t>
  </si>
  <si>
    <t>GeoTag Inc v. L.A. Fitness International LLC</t>
  </si>
  <si>
    <t>L.A. Fitness International LLC</t>
  </si>
  <si>
    <t>2:12-cv-00530</t>
  </si>
  <si>
    <t>GeoTag Inc v. 24 Hour Fitness Worldwide Inc</t>
  </si>
  <si>
    <t>24 Hour Fitness Worldwide Inc</t>
  </si>
  <si>
    <t>0:12-cv-02121</t>
  </si>
  <si>
    <t>Marlene K. Carlson v. Birki, LP</t>
  </si>
  <si>
    <t>Marlene K. Carlson</t>
  </si>
  <si>
    <t>Birki, LP</t>
  </si>
  <si>
    <t>5586888</t>
  </si>
  <si>
    <t>Shoes product</t>
  </si>
  <si>
    <t>2012-1626</t>
  </si>
  <si>
    <t>Creative Integrated Systems Inc v. Nintendo Co Ltd, Nintendo Of America Inc, Macronix International Co Ltd, Macronix America Inc</t>
  </si>
  <si>
    <t>Creative Integrated Systems Inc</t>
  </si>
  <si>
    <t>Nintendo Co Ltd, Nintendo Of America Inc, Macronix International Co Ltd, Macronix America Inc</t>
  </si>
  <si>
    <t>5241497</t>
  </si>
  <si>
    <t>5241497, 5812461</t>
  </si>
  <si>
    <t>2012-1579, 2:10-cv-02735</t>
  </si>
  <si>
    <t>Macronix MX23L512 ROM devices, MX23L4005 ROM devices (Nintendo Wii game Consoles) and Macronix MX23L51208 ROM devices (Nintendo DSgame cartridges)</t>
  </si>
  <si>
    <t>5812461</t>
  </si>
  <si>
    <t>2012-1628</t>
  </si>
  <si>
    <t>Ipr Licensing Inc, InterDigital Communications Inc, InterDigital Technology Corp v. International Trade Commission</t>
  </si>
  <si>
    <t>7502406, 7349540, 7706830, 8009636, 7536013, 7616970, 7970127, 7706332</t>
  </si>
  <si>
    <t>13-796, 337-TA-800</t>
  </si>
  <si>
    <t>Wireless Devices with 3G Capabilities and Components Thereof</t>
  </si>
  <si>
    <t>2012-1627</t>
  </si>
  <si>
    <t>2013-1497, 2013-1498, 8:12-cv-00404</t>
  </si>
  <si>
    <t>TrimFit or TriSynex</t>
  </si>
  <si>
    <t>2012-1625</t>
  </si>
  <si>
    <t>Network Signatures Inc v. State Farm Mutual Automobile Insurance Co</t>
  </si>
  <si>
    <t>Network Signatures Inc</t>
  </si>
  <si>
    <t>2012-1492, 8:06-cv-00629, 8:11-cv-00982</t>
  </si>
  <si>
    <t>Authentication activities</t>
  </si>
  <si>
    <t>2012-1624</t>
  </si>
  <si>
    <t>David Wawrzynski v. H. J. Heinz Company</t>
  </si>
  <si>
    <t>David Wawrzynski</t>
  </si>
  <si>
    <t>H. J. Heinz Company</t>
  </si>
  <si>
    <t>5676990</t>
  </si>
  <si>
    <t>2:11-cv-01098</t>
  </si>
  <si>
    <t>Relates to packaging, and particularly to storage containers for storing food condiments</t>
  </si>
  <si>
    <t>90/012,422</t>
  </si>
  <si>
    <t>Harold Milton v. TRACKOUT INDUSTRIES, LLC</t>
  </si>
  <si>
    <t>Harold Milton</t>
  </si>
  <si>
    <t>TRACKOUT INDUSTRIES, LLC</t>
  </si>
  <si>
    <t>7059799</t>
  </si>
  <si>
    <t>METHOD AND DEVICE FOR REDUCING CONSTRUCTION SITE TRACK OUT</t>
  </si>
  <si>
    <t>6:12-cv-00577</t>
  </si>
  <si>
    <t>Blue Spike Inc v. Rovi Guides Inc, Rovi LLC</t>
  </si>
  <si>
    <t>Rovi Guides Inc, Rovi LLC</t>
  </si>
  <si>
    <t>6:12-cv-00500, 6:12-cv-00502, 6:12-cv-00526, 6:12-cv-00527, 6:12-cv-00528, 6:12-cv-00529, 6:12-cv-00531, 6:12-cv-00533, 6:12-cv-00534, 6:12-cv-00537, 6:12-cv-00539, 6:12-cv-00540, 6:12-cv-00556, 6:12-cv-00557, 6:12-cv-00558, 6:12-cv-00564, 6:12-cv-00565, 6:12-cv-00567, 6:12-cv-00568, 6:12-cv-00570, 6:12-cv-00572, 6:12-cv-00576</t>
  </si>
  <si>
    <t>Rovi’s Cloud Services, Media Recognition Services and LASSO media recognition solution software, applications, systems, and technology</t>
  </si>
  <si>
    <t>5:12-cv-00930</t>
  </si>
  <si>
    <t>F LeRoy Stotts v. Trucks Trailer &amp; More Inc</t>
  </si>
  <si>
    <t>F LeRoy Stotts</t>
  </si>
  <si>
    <t>Trucks Trailer &amp; More Inc</t>
  </si>
  <si>
    <t>7152726</t>
  </si>
  <si>
    <t>Ground load device</t>
  </si>
  <si>
    <t>Engineroom LLC v. Minitab LLC</t>
  </si>
  <si>
    <t>Minitab 16 product</t>
  </si>
  <si>
    <t>3:12-cv-05374</t>
  </si>
  <si>
    <t>Merck &amp; Co Inc, Roche Palo Alto LLC, Organon USA Inc, Merck Sharp &amp; Dohme LLC v. Sun Pharmaceutical Industries Ltd, Caraco Pharmaceutical Laboratories Ltd</t>
  </si>
  <si>
    <t>Merck &amp; Co Inc, Roche Palo Alto LLC, Organon USA Inc, Merck Sharp &amp; Dohme LLC</t>
  </si>
  <si>
    <t>Sun Pharmaceutical Industries Ltd, Caraco Pharmaceutical Laboratories Ltd</t>
  </si>
  <si>
    <t>6653286</t>
  </si>
  <si>
    <t>6653286, 5767082</t>
  </si>
  <si>
    <t>Proposed drug product of Ganirelix Acetate for injection (Counterclaim filed)</t>
  </si>
  <si>
    <t>5767082</t>
  </si>
  <si>
    <t>1:12-cv-00178</t>
  </si>
  <si>
    <t>7814844</t>
  </si>
  <si>
    <t>7814844, 7111563, 7475643</t>
  </si>
  <si>
    <t>Blow-molded tables (Model number 3072FW &amp; 3072F)</t>
  </si>
  <si>
    <t>7111563</t>
  </si>
  <si>
    <t>7475643</t>
  </si>
  <si>
    <t>Confirmit Inc v. Lodsys LLC, Lodsys Group LLC</t>
  </si>
  <si>
    <t>Confirmit Inc</t>
  </si>
  <si>
    <t>Confirmit Horizons platform and CustomerSat platform (Declaratory Judgment)</t>
  </si>
  <si>
    <t>Charles N Clevert, Jr.</t>
  </si>
  <si>
    <t>1:12-cv-06857</t>
  </si>
  <si>
    <t>Genetic Technologies Ltd v. Reproductive Genetics Institute Inc</t>
  </si>
  <si>
    <t>Reproductive Genetics Institute Inc</t>
  </si>
  <si>
    <t>Preimplantation genetic diagnosis services (Counterclaim filed)</t>
  </si>
  <si>
    <t>3:12-cv-04498</t>
  </si>
  <si>
    <t>H60, H80 and H100 cooling products</t>
  </si>
  <si>
    <t>1:12-cv-11600</t>
  </si>
  <si>
    <t>Automated Facilities Management Corp v. Planon Corp</t>
  </si>
  <si>
    <t>Planon Corp</t>
  </si>
  <si>
    <t>ProCenter, among other products or services</t>
  </si>
  <si>
    <t>6:12-cv-00578</t>
  </si>
  <si>
    <t>Commonwealth Scientific &amp; Industrial Research Organisation v. MediaTek Inc, Samsung Electronics Co Ltd, Realtek Semiconductor Corp, MediaTek USA Inc, Nokia Inc, Texas Instruments Inc, Amazon Com Inc, Barnes &amp; Noble Inc, Samsung Electronics America Inc, Ralink Technology Corporation USA, Samsung TeleCommunications America LLC, NokiaCorporation, Real Communications Inc, Ralink Technology Corporation, Microsoft Mobile Oy</t>
  </si>
  <si>
    <t>MediaTek Inc, Samsung Electronics Co Ltd, Realtek Semiconductor Corp, MediaTek USA Inc, Nokia Inc, Texas Instruments Inc, Amazon Com Inc, Barnes &amp; Noble Inc, Samsung Electronics America Inc, Ralink Technology Corporation USA, Samsung TeleCommunications America LLC, NokiaCorporation, Real Communications Inc, Ralink Technology Corporation, Microsoft Mobile Oy</t>
  </si>
  <si>
    <t>Products which are operable according to the Institute of Electrical and Electronics Engineers (“IEEE”) 802.11a, g, n, and/or draft n standards (Counterclaim filed)</t>
  </si>
  <si>
    <t>5:12-cv-04499</t>
  </si>
  <si>
    <t>Read It Later Inc v. Youghiogheny Communications-IP LLC</t>
  </si>
  <si>
    <t>Read It Later Inc</t>
  </si>
  <si>
    <t>Youghiogheny Communications-IP LLC</t>
  </si>
  <si>
    <t>RIL`s use of POCKET on its software products and services (Declaratory Judgment)</t>
  </si>
  <si>
    <t>1:12-cv-00085</t>
  </si>
  <si>
    <t>Danisco US Inc v. Novozymes North America Inc, Novozymes A</t>
  </si>
  <si>
    <t>Danisco’s RSL products (RSL Products consist of Spezyme® CL, Spezyme® CL WB, Spezyme® RSL, and Spezyme® RSL WB) (Alpha-amylase products) (Declaratory Judgment)</t>
  </si>
  <si>
    <t>1:12-cv-01078</t>
  </si>
  <si>
    <t>Clouding IP LLC v. Motorola Mobility Holdings Inc, Motorola Mobility LLC</t>
  </si>
  <si>
    <t>1:12-cv-00638, 1:12-cv-00639, 1:12-cv-00640, 1:12-cv-00641, 1:12-cv-00642, 1:12-cv-00675, 1:12-cv-01639, 1:12-cv-01640, 1:12-cv-01641, 1:12-cv-01642, 1:12-cv-01643, 1:12-cv-01644, 1:12-cv-01645, 1:12-cv-01646, 1:13-cv-01338, 1:13-cv-01341, 1:13-cv-01342, 1:13-cv-01453, 1:13-cv-01454, 1:13-cv-01455, 1:13-cv-01456, 1:13-cv-01457, 1:13-cv-01458</t>
  </si>
  <si>
    <t>ZumoCast and MotoCast products and/or services</t>
  </si>
  <si>
    <t>2:12-cv-05378</t>
  </si>
  <si>
    <t>Delavau LLC v. Phv Jeffrey A. Freeman, J.M. Huber Micropowders Inc, Huber Engineered Materials, JM Huber Corp</t>
  </si>
  <si>
    <t>Phv Jeffrey A. Freeman, J.M. Huber Micropowders Inc, Huber Engineered Materials, JM Huber Corp</t>
  </si>
  <si>
    <t>7883552</t>
  </si>
  <si>
    <t>7883552, 7695528, 7850988, 7198653</t>
  </si>
  <si>
    <t>Calcium carbonate granulations HuberCal® 150 Elite and HuberCal® 150 FG calcium carbonate powders, under designations CCG 4100 USP and CCG 4100 FG (Calcium carbonate granulation products)(Counterclaim filed)</t>
  </si>
  <si>
    <t>7695528</t>
  </si>
  <si>
    <t>7850988</t>
  </si>
  <si>
    <t>7198653</t>
  </si>
  <si>
    <t>1:12-cv-00327</t>
  </si>
  <si>
    <t>Automated Facilities Management Corp v. Smartware Group Inc</t>
  </si>
  <si>
    <t>Smartware Group Inc</t>
  </si>
  <si>
    <t>Bigfoot, among other products or services (Counterclaim Filed)</t>
  </si>
  <si>
    <t>4:12-cv-01526</t>
  </si>
  <si>
    <t>Newco Enterprises Inc v. Holiday House Distributing Inc</t>
  </si>
  <si>
    <t>Holiday House Distributing Inc</t>
  </si>
  <si>
    <t>7954666</t>
  </si>
  <si>
    <t>Sight glass airpots</t>
  </si>
  <si>
    <t>Frederick R. Buckles</t>
  </si>
  <si>
    <t>Enfish Inc v. Intuit Inc, Jack Henry &amp; Associates Inc, Microsoft Corp, Sage Software Inc, Fiserv Inc</t>
  </si>
  <si>
    <t>Enfish Inc</t>
  </si>
  <si>
    <t>1:12-cv-06651</t>
  </si>
  <si>
    <t>Unified Messaging Solutions LLC v. HomeAway Inc</t>
  </si>
  <si>
    <t>1:12-cv-01487, 1:12-cv-01488, 1:12-cv-01489, 1:12-cv-01490, 1:12-cv-01491, 1:12-cv-01492, 1:12-cv-01493, 1:12-cv-01494, 1:12-cv-06287, 1:12-cv-06288, 1:12-cv-06289, 1:12-cv-06290, 1:12-cv-06628, 1:12-cv-06630, 1:12-cv-06631, 1:12-cv-06632, 1:12-cv-06633, 1:12-cv-06634, 1:12-cv-06635, 1:12-cv-06636, 1:12-cv-06637, 1:12-cv-06640, 1:12-cv-06641, 1:12-cv-06642, 1:12-cv-06643, 1:12-cv-06644, 1:12-cv-06645, 1:12-cv-06646, 1:12-cv-06647, 1:12-cv-06651</t>
  </si>
  <si>
    <t>System(s) and method(s) for storing and delivering messages</t>
  </si>
  <si>
    <t>2:12-cv-05390</t>
  </si>
  <si>
    <t>Purdue Pharmaceutical Products L.P., Transcept Pharmaceuticals Inc, Purdue Pharma LP v. Watson Pharmaceuticals Inc, Watson Laboratories Inc, Watson Pharma Inc</t>
  </si>
  <si>
    <t>1:12-cv-06890</t>
  </si>
  <si>
    <t>Baxter Healthcare SA, Baxter International Inc v. Fresenius Medical Care Holdings Inc, Fresenius USA Inc</t>
  </si>
  <si>
    <t>Fresenius Medical Care Holdings Inc, Fresenius USA Inc</t>
  </si>
  <si>
    <t>7815595</t>
  </si>
  <si>
    <t>7815595, 8066671, 8075526, 8206338</t>
  </si>
  <si>
    <t>Liberty Cycler peritoneal dialysis system and related disposable items and equipment</t>
  </si>
  <si>
    <t>8066671</t>
  </si>
  <si>
    <t>8075526</t>
  </si>
  <si>
    <t>6:12-cv-00576</t>
  </si>
  <si>
    <t>Blue Spike Inc v. Coincident TV Inc, Facebook Inc, GoMiso Inc, Mediafire LLC, Myxer Inc, TuneCore Inc, Audible Magic Corp, Imesh Inc, Yap TV Inc, Qlipso Inc, Boodabee Technologies Inc, Zedge Holdings Inc, Brightcove Inc, Photobucket.com Inc, Harmonix Music Systems Inc, Qlipso Media Networks Ltd, Metacafe Inc, MySpace LLC, Dailymotion Inc, Specific Media LLC, Soundcloud Ltd</t>
  </si>
  <si>
    <t>Coincident TV Inc, Facebook Inc, GoMiso Inc, Mediafire LLC, Myxer Inc, TuneCore Inc, Audible Magic Corp, Imesh Inc, Yap TV Inc, Qlipso Inc, Boodabee Technologies Inc, Zedge Holdings Inc, Brightcove Inc, Photobucket.com Inc, Harmonix Music Systems Inc, Qlipso Media Networks Ltd, Metacafe Inc, MySpace LLC, Dailymotion Inc, Specific Media LLC, Soundcloud Ltd</t>
  </si>
  <si>
    <t>6:12-cv-00499, 6:12-cv-00500, 6:12-cv-00502, 6:12-cv-00526, 6:12-cv-00527, 6:12-cv-00528, 6:12-cv-00529, 6:12-cv-00531, 6:12-cv-00533, 6:12-cv-00534, 6:12-cv-00537, 6:12-cv-00539, 6:12-cv-00540, 6:12-cv-00556, 6:12-cv-00557, 6:12-cv-00558, 6:12-cv-00564, 6:12-cv-00565, 6:12-cv-00567, 6:12-cv-00568, 6:12-cv-00570, 6:12-cv-00572, 6:12-cv-00577, 6:12-cv-00651</t>
  </si>
  <si>
    <t>Live TViD, SmartSync, Facebook website, MySpace website, Photobucket website, Dailymotion website, Soundcloud website &amp; others and application copyrighted content recognition software, systems, applications, and technology</t>
  </si>
  <si>
    <t>6915727</t>
  </si>
  <si>
    <t>6915727, 6035757</t>
  </si>
  <si>
    <t>14-38 , 2:05-cv-08681, 2:07-cv-02035</t>
  </si>
  <si>
    <t>CHEN,Prost,REYNA</t>
  </si>
  <si>
    <t>6035757</t>
  </si>
  <si>
    <t>2012-1620</t>
  </si>
  <si>
    <t>2013-1082, 337-TA-739</t>
  </si>
  <si>
    <t>90/012,454</t>
  </si>
  <si>
    <t>Troll Busters LLC v. WHITSERVE, LLC</t>
  </si>
  <si>
    <t>WHITSERVE, LLC</t>
  </si>
  <si>
    <t>System automating delivery of professional services</t>
  </si>
  <si>
    <t>90/012,452</t>
  </si>
  <si>
    <t>The Brita Products Co v. PURE WATER GLOBAL, INC.</t>
  </si>
  <si>
    <t>PURE WATER GLOBAL, INC.</t>
  </si>
  <si>
    <t>6153096</t>
  </si>
  <si>
    <t>SHROUD FOR BOTTLE MOUNTED FILTERS</t>
  </si>
  <si>
    <t>90/012,453</t>
  </si>
  <si>
    <t>5609759</t>
  </si>
  <si>
    <t>BOTTLE FILTER CAP</t>
  </si>
  <si>
    <t>90/012,451</t>
  </si>
  <si>
    <t>8025731</t>
  </si>
  <si>
    <t>GAS INJECTION SYSTEM FOR PLASMA PROCESSING</t>
  </si>
  <si>
    <t>90/020,013</t>
  </si>
  <si>
    <t>William P. Oberhardt - William P. Oberhardt LLC v. PATRIOT UNIVERSAL HOLDINGS, LLC.</t>
  </si>
  <si>
    <t>William P. Oberhardt - William P. Oberhardt LLC</t>
  </si>
  <si>
    <t>PATRIOT UNIVERSAL HOLDINGS, LLC.</t>
  </si>
  <si>
    <t>FOOD PATTY MOLDING MACHINE</t>
  </si>
  <si>
    <t>90/020,014</t>
  </si>
  <si>
    <t>William Oberhardt v. PATRIOT UNIVERSAL HOLDINGS, LLC</t>
  </si>
  <si>
    <t>William Oberhardt</t>
  </si>
  <si>
    <t>PATRIOT UNIVERSAL HOLDINGS, LLC</t>
  </si>
  <si>
    <t>2:12-cv-01809</t>
  </si>
  <si>
    <t>Airware Holdings Inc, Crown Dynamics Corp v. Clerisy Corp, Reed Transition Technologies LLC, Transition Technologies SA</t>
  </si>
  <si>
    <t>Clerisy Corp, Reed Transition Technologies LLC, Transition Technologies SA</t>
  </si>
  <si>
    <t>Air Travel; Air Decongest; Air Sleep/Snore; Air Headache; Air Nausea; Air Sport apparatus and methods</t>
  </si>
  <si>
    <t>1:12-cv-06504</t>
  </si>
  <si>
    <t>The Brita Products Co v. Pure Water Global Inc, Move Collective LLC</t>
  </si>
  <si>
    <t>Pure Water Global Inc, Move Collective LLC</t>
  </si>
  <si>
    <t>5609759, D390758</t>
  </si>
  <si>
    <t>Brita Bottle (Reusable portable water bottle with built-in-filter)</t>
  </si>
  <si>
    <t>2:12-cv-00511</t>
  </si>
  <si>
    <t>Rmail Ltd, Rpost Holdings Inc, Rpost Communications Ltd v. Equifax Inc, Mastercard International Inc, Six Continents Hotels Inc, Xerox Corp, Epsilon Data Management LLC, Vocus Inc, Thompson Reuters USA Inc, Thompson Reuters US LLC, Putnam Investments LLC, Adp Dealer Services Inc, T. Rowe Price Associates Inc, Thompson Reuters Holding Inc, Overstock Com Inc, StrongMail Systems Inc, Netflix Inc, Affiliated Computer Services Inc, Marketo Inc, Viacom Inc, Vonage America LLC, The University Of Phoenix Inc, Intuit Inc, Verizon Communications Inc, Experian Marketing Solutions Inc, Eharmony Inc, Selligent Inc, Ticketmaster LLC, Authorize Net LLC</t>
  </si>
  <si>
    <t>Equifax Inc, Mastercard International Inc, Six Continents Hotels Inc, Xerox Corp, Epsilon Data Management LLC, Vocus Inc, Thompson Reuters USA Inc, Thompson Reuters US LLC, Putnam Investments LLC, Adp Dealer Services Inc, T. Rowe Price Associates Inc, Thompson Reuters Holding Inc, Overstock Com Inc, StrongMail Systems Inc, Netflix Inc, Affiliated Computer Services Inc, Marketo Inc, Viacom Inc, Vonage America LLC, The University Of Phoenix Inc, Intuit Inc, Verizon Communications Inc, Experian Marketing Solutions Inc, Eharmony Inc, Selligent Inc, Ticketmaster LLC, Authorize Net LLC</t>
  </si>
  <si>
    <t>8161104, 6182219, 7966372, 8224913, 8209389</t>
  </si>
  <si>
    <t>Epsilon’s electronic mail marketing services (Products and services that verify the delivery and integrity of electronic messages)</t>
  </si>
  <si>
    <t>3:12-cv-01248</t>
  </si>
  <si>
    <t>Diba Industries Inc v. Idex Health &amp; Science LLC</t>
  </si>
  <si>
    <t>Diba Industries Inc</t>
  </si>
  <si>
    <t>Idex Health &amp; Science LLC</t>
  </si>
  <si>
    <t>7954857</t>
  </si>
  <si>
    <t>7954857, 7984933</t>
  </si>
  <si>
    <t>Torque-limited tubing connections</t>
  </si>
  <si>
    <t>7984933</t>
  </si>
  <si>
    <t>2:12-cv-00517</t>
  </si>
  <si>
    <t>Rmail Ltd, Rpost Holdings Inc, Rpost Communications Ltd v. Loreal USA Inc, Dominos Pizza Inc, Kimberly Clark Corp, Scholastic Inc, The Hershey Co, Stanley Black &amp; Decker Inc, The Body Shop Americas Inc, Eastman Kodak Co, Warner Bros Entertainment Inc, The Body Shop International PLC, L'Oreal USA Products Inc, Kimberly Clark Worldwide Inc, Avon Products Inc, Infogroup Inc, Yesmail Interactive</t>
  </si>
  <si>
    <t>Loreal USA Inc, Dominos Pizza Inc, Kimberly Clark Corp, Scholastic Inc, The Hershey Co, Stanley Black &amp; Decker Inc, The Body Shop Americas Inc, Eastman Kodak Co, Warner Bros Entertainment Inc, The Body Shop International PLC, L'Oreal USA Products Inc, Kimberly Clark Worldwide Inc, Avon Products Inc, Infogroup Inc, Yesmail Interactive</t>
  </si>
  <si>
    <t>Yesmail’s electronic mail marketing services (Products and services that verify the delivery and integrity of electronic messages)</t>
  </si>
  <si>
    <t>2:12-cv-00518</t>
  </si>
  <si>
    <t>Blue Calypso LLC v. LivingSocial Inc</t>
  </si>
  <si>
    <t>Computer-based program includes functionality for enrolling both consumers and advertisers and for offering deals to consumers (Counterclaim filed)</t>
  </si>
  <si>
    <t>6:12-cv-00573</t>
  </si>
  <si>
    <t>Optigenex Inc, Bhip Global Inc v. Jeunesse LLC, Jeunesse Global Holdings LLC, Nathan Newman, Vitaquest International Inc, Vincent Giampapa</t>
  </si>
  <si>
    <t>Optigenex Inc, Bhip Global Inc</t>
  </si>
  <si>
    <t>Jeunesse LLC, Jeunesse Global Holdings LLC, Nathan Newman, Vitaquest International Inc, Vincent Giampapa</t>
  </si>
  <si>
    <t>6361805</t>
  </si>
  <si>
    <t>6361805, 7947312, 7595064, 7955626, 6964784, 6238675</t>
  </si>
  <si>
    <t>AC-11/C-MED-100 extract, AC-11/C-MED-100 products, carboxy alkyl ester, quinic acid and other derivatives</t>
  </si>
  <si>
    <t>7947312</t>
  </si>
  <si>
    <t>7595064</t>
  </si>
  <si>
    <t>7955626</t>
  </si>
  <si>
    <t>6964784</t>
  </si>
  <si>
    <t>6238675</t>
  </si>
  <si>
    <t>2:12-cv-00514</t>
  </si>
  <si>
    <t>Rmail Ltd, Rpost Holdings Inc, Rpost Communications Ltd v. Responsys Inc</t>
  </si>
  <si>
    <t>Responsys Inc</t>
  </si>
  <si>
    <t>Responsys’ electronic mail marketing services (Products and services that verify the delivery and integrity of electronic messages)</t>
  </si>
  <si>
    <t>3:12-cv-01536</t>
  </si>
  <si>
    <t>SR Smith LLC v. Pentair Inc</t>
  </si>
  <si>
    <t>SR Smith LLC</t>
  </si>
  <si>
    <t>Pentair Inc</t>
  </si>
  <si>
    <t>8033077</t>
  </si>
  <si>
    <t>“QUICKSET® Dual-Wedge Anchor" (Starting platform anchor)</t>
  </si>
  <si>
    <t>3:12-cv-00618</t>
  </si>
  <si>
    <t>Metabolon Inc v. Stemina Biomarker Discovery Inc</t>
  </si>
  <si>
    <t>Metabolon Inc</t>
  </si>
  <si>
    <t>Stemina Biomarker Discovery Inc</t>
  </si>
  <si>
    <t>7550258</t>
  </si>
  <si>
    <t>7550258, 7910301</t>
  </si>
  <si>
    <t>Metabolomics services, including services utilizing brain tumor stem cells (“BTSC”), human embryonic stem cells (“hESC”) and human and animal tissue and fluid</t>
  </si>
  <si>
    <t>7910301</t>
  </si>
  <si>
    <t>0:12-cv-61669</t>
  </si>
  <si>
    <t>Integral Logistics LLC, Yigal Cohen Harel v. Kgm Industries Co Inc, Xyz Corporations 1-10</t>
  </si>
  <si>
    <t>Integral Logistics LLC, Yigal Cohen Harel</t>
  </si>
  <si>
    <t>Kgm Industries Co Inc, Xyz Corporations 1-10</t>
  </si>
  <si>
    <t>Lighters and lighter inserts having a “push button” ignition under its Vector and Thunderbird trademarks (Counterclaim Filed)</t>
  </si>
  <si>
    <t>Rmail Ltd, Rpost Holdings Inc, Rpost Communications Ltd v. Register Com Inc, Network Solutions LP, Best Buy Co Inc, Yahooinc, Constant Contact Inc, Sysco Corp, Best Buy Stores, L.P., Network Solutions LLC</t>
  </si>
  <si>
    <t>Register Com Inc, Network Solutions LP, Best Buy Co Inc, Yahooinc, Constant Contact Inc, Sysco Corp, Best Buy Stores, L.P., Network Solutions LLC</t>
  </si>
  <si>
    <t>Constant Contact’s electronic mail marketing services (Products and services that verify the delivery and integrity of electronic messages)</t>
  </si>
  <si>
    <t>6:12-cv-00572</t>
  </si>
  <si>
    <t>Blue Spike Inc v. Technicolor Inc, Technicolor USA Inc</t>
  </si>
  <si>
    <t>6:12-cv-00499, 6:12-cv-00500, 6:12-cv-00502, 6:12-cv-00526, 6:12-cv-00527, 6:12-cv-00528, 6:12-cv-00529, 6:12-cv-00531, 6:12-cv-00533, 6:12-cv-00534, 6:12-cv-00537, 6:12-cv-00539, 6:12-cv-00540, 6:12-cv-00544, 6:12-cv-00556, 6:12-cv-00557, 6:12-cv-00558, 6:12-cv-00564, 6:12-cv-00565, 6:12-cv-00567, 6:12-cv-00568, 6:12-cv-00570, 6:12-cv-00572, 6:12-cv-00651</t>
  </si>
  <si>
    <t>Video Fingerprinting software, systems, applications, and technology</t>
  </si>
  <si>
    <t>2:12-cv-00513</t>
  </si>
  <si>
    <t>Rmail Ltd, Rpost Holdings Inc, Rpost Communications Ltd v. Experian Ltd, Experian Marketing Solutions Inc, Experian Information Solutions LLC</t>
  </si>
  <si>
    <t>Experian Ltd, Experian Marketing Solutions Inc, Experian Information Solutions LLC</t>
  </si>
  <si>
    <t>Experian’s CheetahMail electronic mail marketing services (Products and services that verify the delivery and integrity of electronic messages)</t>
  </si>
  <si>
    <t>2:12-cv-00508</t>
  </si>
  <si>
    <t>Tqp Development LLC v. Adam S Hoffman</t>
  </si>
  <si>
    <t>Adam S Hoffman</t>
  </si>
  <si>
    <t>2:12-cv-00191, 2:12-cv-00195, 2:12-cv-00427, 2:12-cv-00502, 2:12-cv-00503, 2:12-cv-00507, 2:12-cv-00581, 2:12-cv-00583, 2:12-cv-00587, 2:12-cv-00618, 2:12-cv-00620, 2:12-cv-00621, 2:12-cv-00645, 2:12-cv-00646, 2:12-cv-00656, 2:12-cv-00721, 2:12-cv-00799, 2:13-cv-00210, 2:13-cv-00211, 2:13-cv-00219, 2:13-cv-00435, 2:13-cv-00436</t>
  </si>
  <si>
    <t>Data Transmission System (www.pioneerelectronics.com and related internal systems supporting the operation of websites) (Counterclaim filed)</t>
  </si>
  <si>
    <t>2:12-cv-00516</t>
  </si>
  <si>
    <t>Rmail Ltd, Rpost Holdings Inc, Rpost Communications Ltd v. Vocus Inc</t>
  </si>
  <si>
    <t>Vocus Inc</t>
  </si>
  <si>
    <t>Vocus’ electronic mail marketing services (Products and services that verify the delivery and integrity of electronic messages)</t>
  </si>
  <si>
    <t>Rmail Ltd, Rpost Holdings Inc, Rpost Communications Ltd v. Intuit Inc, Ulta Salon, Cosmetic &amp; Fragrance Inc, Intuit Payments Inc, Genworth Financial Agency Inc, CitiGroup Inc, Groupon Inc, Home Depot USA Inc, Nationwide Mutual Insurance Co, Toyota Motor Sales USA Inc, Wellpoint Health Networks Inc, Liberty Mutual Group Inc, ExactTarget LLC, Nike Inc</t>
  </si>
  <si>
    <t>Intuit Inc, Ulta Salon, Cosmetic &amp; Fragrance Inc, Intuit Payments Inc, Genworth Financial Agency Inc, CitiGroup Inc, Groupon Inc, Home Depot USA Inc, Nationwide Mutual Insurance Co, Toyota Motor Sales USA Inc, Wellpoint Health Networks Inc, Liberty Mutual Group Inc, ExactTarget LLC, Nike Inc</t>
  </si>
  <si>
    <t>ExactTarget`s electronic mail marketing &amp; technologies services (Counterclaim filed)</t>
  </si>
  <si>
    <t>2:12-cv-04889</t>
  </si>
  <si>
    <t>Ami Entertainment Network LLC v. Big Fish Games Inc</t>
  </si>
  <si>
    <t>Fairway Solitaire, Jewel Quest, Heartwild, Royal Challenge, Summer Tri-Peaks (Electronic Games) (Counterclaim filed)</t>
  </si>
  <si>
    <t>2:12-cv-05358</t>
  </si>
  <si>
    <t>Janssen R&amp;D Ireland, GD Searle LLC, Janssen Products LP v. Lupin Ltd, Teva Pharmaceutical Industries Ltd, Mylan Inc, Lupin Pharmaceuticals USA Inc, Mylan Pharmaceuticals Inc, Teva Pharmaceuticals USA Inc</t>
  </si>
  <si>
    <t>Janssen R&amp;D Ireland, GD Searle LLC, Janssen Products LP</t>
  </si>
  <si>
    <t>Lupin Ltd, Teva Pharmaceutical Industries Ltd, Mylan Inc, Lupin Pharmaceuticals USA Inc, Mylan Pharmaceuticals Inc, Teva Pharmaceuticals USA Inc</t>
  </si>
  <si>
    <t>2:10-cv-05954, 2:10-cv-05956, 2:11-cv-01461, 2:11-cv-01509, 2:11-cv-03995, 2:11-cv-04027, 2:12-cv-02840, 2:12-cv-05358</t>
  </si>
  <si>
    <t>Generic versions of the PREZISTA® 75 mg, 150 mg, 300 mg, 400 mg and 600 mg tablets</t>
  </si>
  <si>
    <t>2:12-cv-00515</t>
  </si>
  <si>
    <t>Rmail Ltd, Rpost Holdings Inc, Rpost Communications Ltd v. Equifax Inc, Intercontinental Hotels Group Resources Inc, Mastercard International Inc, Six Continents Hotels Inc, Xerox Corp, Thompson Reuters USA Inc, Thompson Reuters US LLC, Putnam Investments LLC, Intuit Payments Inc, Adp Dealer Services Inc, T. Rowe Price Associates Inc, Thompson Reuters Holding Inc, Overstock Com Inc, Equifax Information Services LLC, StrongMail Systems Inc, Netflix Inc, Affiliated Computer Services Inc, Marketo Inc, Viacom Inc, Vonage America LLC, The University Of Phoenix Inc, MasterCard Inc, Intuit Inc, Authorize Net Holdings Inc, Verizon Communications Inc, Eharmony Inc, T. Rowe Price Insurance Agency Inc, Selligent Inc, Ticketmaster LLC, Authorize Net LLC</t>
  </si>
  <si>
    <t>Equifax Inc, Intercontinental Hotels Group Resources Inc, Mastercard International Inc, Six Continents Hotels Inc, Xerox Corp, Thompson Reuters USA Inc, Thompson Reuters US LLC, Putnam Investments LLC, Intuit Payments Inc, Adp Dealer Services Inc, T. Rowe Price Associates Inc, Thompson Reuters Holding Inc, Overstock Com Inc, Equifax Information Services LLC, StrongMail Systems Inc, Netflix Inc, Affiliated Computer Services Inc, Marketo Inc, Viacom Inc, Vonage America LLC, The University Of Phoenix Inc, MasterCard Inc, Intuit Inc, Authorize Net Holdings Inc, Verizon Communications Inc, Eharmony Inc, T. Rowe Price Insurance Agency Inc, Selligent Inc, Ticketmaster LLC, Authorize Net LLC</t>
  </si>
  <si>
    <t>StrongMail’s electronic mail marketing services (Products and services that verify the delivery and integrity of electronic messages)</t>
  </si>
  <si>
    <t>SmartDNA Intruder Tagging Systems, Signature DNA and DNANet products</t>
  </si>
  <si>
    <t>8:12-cv-01376</t>
  </si>
  <si>
    <t>Iddea California LLC v. Central Purchasing LLC</t>
  </si>
  <si>
    <t>5829774</t>
  </si>
  <si>
    <t>Hitch Step With Pin</t>
  </si>
  <si>
    <t>2012-1618</t>
  </si>
  <si>
    <t>13-1062 , 2012-1593, 2:06-cv-02182</t>
  </si>
  <si>
    <t>2012-1619</t>
  </si>
  <si>
    <t>Global Communications Inc v. PerfectVision Manufacturing Inc, Pdi Communications Inc, North American Cable Equipment Inc, Dsi Systems Inc</t>
  </si>
  <si>
    <t>PerfectVision Manufacturing Inc, Pdi Communications Inc, North American Cable Equipment Inc, Dsi Systems Inc</t>
  </si>
  <si>
    <t>5805975, 6947702, 7826791, 6122482, 7542717, 6917783, 6334045, 6397038</t>
  </si>
  <si>
    <t>4:11-cv-00541</t>
  </si>
  <si>
    <t>Single wire - Satellite broadcast receiving and distribution system</t>
  </si>
  <si>
    <t>RADER,REYNA,TARANTO</t>
  </si>
  <si>
    <t>337-TA-853</t>
  </si>
  <si>
    <t>Patriot Scientific Corporation, Technology Properties Limited LLC, Phoenix Digital Solutions LLC v. Acer America Corporation, Garmin USA Inc, Kyocera Corporation, HTC America Inc, HTC Corporation, Amazon Com Inc, LG Electronics USA Inc, Sierra Wireless Inc, Kyocera Communications Inc, Sierra Wireless America Inc, Acer Inc, Garmin Ltd, Huawei Device USA Inc, Huawei Technologies Co Ltd, Huawei Device Co Ltd, LG Electronics Inc, Huawei North America, Samsung Electronics Co Ltd, ZTE USA Inc, Novatel Wireless Inc, Garmin International Inc, Barnes &amp; Noble Inc, Samsung Electronics America Inc, FutureWei Technologies Inc, ZTE Corporation, Nintendo Co Ltd, Nintendo Of America Inc</t>
  </si>
  <si>
    <t>Patriot Scientific Corporation, Technology Properties Limited LLC, Phoenix Digital Solutions LLC</t>
  </si>
  <si>
    <t>Acer America Corporation, Garmin USA Inc, Kyocera Corporation, HTC America Inc, HTC Corporation, Amazon Com Inc, LG Electronics USA Inc, Sierra Wireless Inc, Kyocera Communications Inc, Sierra Wireless America Inc, Acer Inc, Garmin Ltd, Huawei Device USA Inc, Huawei Technologies Co Ltd, Huawei Device Co Ltd, LG Electronics Inc, Huawei North America, Samsung Electronics Co Ltd, ZTE USA Inc, Novatel Wireless Inc, Garmin International Inc, Barnes &amp; Noble Inc, Samsung Electronics America Inc, FutureWei Technologies Inc, ZTE Corporation, Nintendo Co Ltd, Nintendo Of America Inc</t>
  </si>
  <si>
    <t>Essex; Gildea</t>
  </si>
  <si>
    <t>12-243</t>
  </si>
  <si>
    <t>Nova Chemicals Corp v. The Dow Chemical Co</t>
  </si>
  <si>
    <t>2010-1526</t>
  </si>
  <si>
    <t>90/012,450</t>
  </si>
  <si>
    <t>MOBILE TELEPHONE USER INTERFACE</t>
  </si>
  <si>
    <t>90/012,448</t>
  </si>
  <si>
    <t>ARDENT CONCEPTS, INC.</t>
  </si>
  <si>
    <t>7556503</t>
  </si>
  <si>
    <t>Compliant Electrical Contact and Assembly</t>
  </si>
  <si>
    <t>90/012,449</t>
  </si>
  <si>
    <t>Badger Meter Inc v. ICH INTELLECTUAL CAPITAL HOLDINGS, INC.</t>
  </si>
  <si>
    <t>ICH INTELLECTUAL CAPITAL HOLDINGS, INC.</t>
  </si>
  <si>
    <t>7248181</t>
  </si>
  <si>
    <t>Automated Meter Reading System</t>
  </si>
  <si>
    <t>2:12-cv-00505</t>
  </si>
  <si>
    <t>Tqp Development LLC v. Turner Digital Basketball Services Inc, Nba Media Ventures LLC</t>
  </si>
  <si>
    <t>1:04-cv-00053, 2:11-cv-00398, 2:11-cv-00399, 2:12-cv-00053, 2:12-cv-00054, 2:12-cv-00055, 2:12-cv-00057, 2:12-cv-00059, 2:12-cv-00060, 2:12-cv-00061, 2:12-cv-00063, 2:12-cv-00064, 2:12-cv-00069, 2:12-cv-00070, 2:12-cv-00071, 2:12-cv-00072, 2:12-cv-00176, 2:12-cv-00179, 2:12-cv-00180, 2:12-cv-00181, 2:12-cv-00182, 2:12-cv-00186, 2:12-cv-00187, 2:12-cv-00189, 2:12-cv-00190, 2:12-cv-00191, 2:12-cv-00192, 2:12-cv-00195, 2:12-cv-00198, 2:12-cv-00199, 2:12-cv-00200, 2:12-cv-00258, 2:12-cv-00262, 2:12-cv-00424, 2:12-cv-00425, 2:12-cv-00426, 2:12-cv-00427, 2:12-cv-00428, 2:12-cv-00429, 2:12-cv-00430, 2:12-cv-00431, 2:12-cv-00432, 2:12-cv-00490</t>
  </si>
  <si>
    <t>2:12-cv-00507</t>
  </si>
  <si>
    <t>Tqp Development LLC v. Simply Hired Inc</t>
  </si>
  <si>
    <t>Simply Hired Inc</t>
  </si>
  <si>
    <t>Data Transmission Systems</t>
  </si>
  <si>
    <t>3:12-cv-04438</t>
  </si>
  <si>
    <t>Eclipse IP LLC v. Zulily Inc</t>
  </si>
  <si>
    <t>6:12-cv-00499, 6:12-cv-00500, 6:12-cv-00502, 6:12-cv-00526, 6:12-cv-00527, 6:12-cv-00528, 6:12-cv-00529, 6:12-cv-00531, 6:12-cv-00533, 6:12-cv-00534, 6:12-cv-00537, 6:12-cv-00539, 6:12-cv-00540, 6:12-cv-00557, 6:12-cv-00558, 6:12-cv-00564, 6:12-cv-00565, 6:12-cv-00567, 6:12-cv-00568, 6:12-cv-00570, 6:12-cv-00651</t>
  </si>
  <si>
    <t>U.S. products, systems and/or services including, Vvid, TangoAV, and ACR fingerprinting software, systems and technology, iTV Manager Interactive Platform software, Watchwith Platform software, systems, and technology (Counterclaim filed)</t>
  </si>
  <si>
    <t>2:12-cv-00506</t>
  </si>
  <si>
    <t>Tqp Development LLC v. Net-a-porter LLC</t>
  </si>
  <si>
    <t>Net-a-porter LLC</t>
  </si>
  <si>
    <t>2:12-cv-00428, 2:12-cv-00430, 2:12-cv-00504, 2:12-cv-00576, 2:12-cv-00577, 2:12-cv-00578, 2:12-cv-00650</t>
  </si>
  <si>
    <t>Data Transmission System (www.net-a-porter.com and related internal systems supporting the operation of websites) (Countercliam filed)</t>
  </si>
  <si>
    <t>1:04-cv-00107, 2014-1751, 2014-1755, 2014-1757, 2014-1758, 2014-1759, 2:12-cv-00057, 2:12-cv-00059, 2:12-cv-00060, 2:12-cv-00061, 2:12-cv-00063, 2:12-cv-00064, 2:12-cv-00069, 2:12-cv-00070, 2:12-cv-00071, 2:12-cv-00072, 2:12-cv-00176, 2:12-cv-00179, 2:12-cv-00180, 2:12-cv-00181, 2:12-cv-00182, 2:12-cv-00186, 2:12-cv-00187, 2:12-cv-00189, 2:12-cv-00190, 2:12-cv-00191, 2:12-cv-00192, 2:12-cv-00195, 2:12-cv-00198, 2:12-cv-00199, 2:12-cv-00200, 2:12-cv-00258, 2:12-cv-00262, 2:12-cv-00424, 2:12-cv-00425, 2:12-cv-00426, 2:12-cv-00427, 2:12-cv-00428, 2:12-cv-00429, 2:12-cv-00430, 2:12-cv-00431, 2:12-cv-00432, 2:12-cv-00490</t>
  </si>
  <si>
    <t>4:12-cv-00536</t>
  </si>
  <si>
    <t>Billy Pennington, P S Products Inc v. Sdc Self Defense Corp</t>
  </si>
  <si>
    <t>Sdc Self Defense Corp</t>
  </si>
  <si>
    <t>2:12-cv-00500</t>
  </si>
  <si>
    <t>Proposed generic Brimonidine Tartrate and Timolol Maleate Ophthalmic Solution, 0.2%/0.5%, generic version of Combigan®</t>
  </si>
  <si>
    <t>2:12-cv-05311</t>
  </si>
  <si>
    <t>Purdue Pharmaceutical Products L.P., Transcept Pharmaceuticals Inc, Purdue Pharma LP v. Novel Laboratories Inc, Actavis Elizabeth LLC, Par Pharmaceutical Inc, Dr Reddys Laboratories Ltd, Par Formulations Private Ltd, Twi Pharmaceuticals Inc</t>
  </si>
  <si>
    <t>Novel Laboratories Inc, Actavis Elizabeth LLC, Par Pharmaceutical Inc, Dr Reddys Laboratories Ltd, Par Formulations Private Ltd, Twi Pharmaceuticals Inc</t>
  </si>
  <si>
    <t>2015-1659, 2:12-cv-05650, 2:12-cv-06738, 2:12-cv-06741, 2:13-cv-02067, 2:13-cv-05003</t>
  </si>
  <si>
    <t>4:12-cv-00537</t>
  </si>
  <si>
    <t>Billy Pennington, P S Products Inc v. Smart Stuff LLC</t>
  </si>
  <si>
    <t>Smart Stuff LLC</t>
  </si>
  <si>
    <t>6:12-cv-00567</t>
  </si>
  <si>
    <t>Blue Spike Inc v. Irdeto USA Inc, Irdeto BV</t>
  </si>
  <si>
    <t>Irdeto USA Inc, Irdeto BV</t>
  </si>
  <si>
    <t>U.S. products, systems and/or services including, Irdeto Intelligence (f/k/a BayTSP) software, systems, applications and technology</t>
  </si>
  <si>
    <t>2:12-cv-13744</t>
  </si>
  <si>
    <t>Zen Design Group Ltd v. Accoutrements LLC</t>
  </si>
  <si>
    <t>Accoutrements LLC</t>
  </si>
  <si>
    <t>“Ultraviolet Spy Pen,” including product with item number 11129</t>
  </si>
  <si>
    <t>1:13-cv-01046, 2015-1406, 2015-2081</t>
  </si>
  <si>
    <t>Rig automation control system having an automatic driller function (Renting and/or offering to sell or rent products) (Counterclaim Filed)</t>
  </si>
  <si>
    <t>2:12-cv-07265</t>
  </si>
  <si>
    <t>Single Touch Systems Inc v. Hulu LLC</t>
  </si>
  <si>
    <t>Single Touch Systems Inc</t>
  </si>
  <si>
    <t>Hulu`s Hulu and Hulu Plus and its other products and services</t>
  </si>
  <si>
    <t>2:12-cv-00502</t>
  </si>
  <si>
    <t>Tqp Development LLC v. The Weather Channel LLC</t>
  </si>
  <si>
    <t>2:12-cv-00504</t>
  </si>
  <si>
    <t>Tqp Development LLC v. Dow Jones &amp; Company Inc</t>
  </si>
  <si>
    <t>6:12-cv-00570</t>
  </si>
  <si>
    <t>Blue Spike Inc v. WiOffer LLC</t>
  </si>
  <si>
    <t>WiOffer LLC</t>
  </si>
  <si>
    <t>6:12-cv-00499, 6:12-cv-00500, 6:12-cv-00502, 6:12-cv-00526, 6:12-cv-00527, 6:12-cv-00528, 6:12-cv-00529, 6:12-cv-00531, 6:12-cv-00533, 6:12-cv-00534, 6:12-cv-00537, 6:12-cv-00539, 6:12-cv-00540, 6:12-cv-00544, 6:12-cv-00556, 6:12-cv-00557, 6:12-cv-00558, 6:12-cv-00564, 6:12-cv-00565, 6:12-cv-00567, 6:12-cv-00568, 6:12-cv-00651</t>
  </si>
  <si>
    <t>WiO software, applications, systems and technology</t>
  </si>
  <si>
    <t>2012-1615</t>
  </si>
  <si>
    <t>Cooper Notification Inc v. Twitter Inc</t>
  </si>
  <si>
    <t>Cooper Notification Inc</t>
  </si>
  <si>
    <t>7409428</t>
  </si>
  <si>
    <t>1:09-cv-00865</t>
  </si>
  <si>
    <t>Message communication among multiple gateways</t>
  </si>
  <si>
    <t>2012-1614</t>
  </si>
  <si>
    <t>Ceats Inc v. AirTran Airways Inc, Delta Air Lines Inc, TicketsNow.com Inc, Continental Airlines Inc, Ticketmaster LLC, Live Nation Worldwide Inc, Horizon Air Industries Inc, Alaska Airlines Inc, Virgin America Inc, Jetblue Airways Corp, United Airlines Inc, US Airways Inc</t>
  </si>
  <si>
    <t>AirTran Airways Inc, Delta Air Lines Inc, TicketsNow.com Inc, Continental Airlines Inc, Ticketmaster LLC, Live Nation Worldwide Inc, Horizon Air Industries Inc, Alaska Airlines Inc, Virgin America Inc, Jetblue Airways Corp, United Airlines Inc, US Airways Inc</t>
  </si>
  <si>
    <t>90/012,444</t>
  </si>
  <si>
    <t>Joseph Walkowski v. ZOLL MEDICAL CORPORATION</t>
  </si>
  <si>
    <t>ZOLL MEDICAL CORPORATION</t>
  </si>
  <si>
    <t>7220235</t>
  </si>
  <si>
    <t>METHOD AND APPARATUS FOR ENHANCEMENT OF CHEST COMPRESSIONS DURING CPR</t>
  </si>
  <si>
    <t>90/012,445</t>
  </si>
  <si>
    <t>6397419</t>
  </si>
  <si>
    <t>SYSTEM AND METHOD FOR SLEEP SURFACE ADJUSTMENT</t>
  </si>
  <si>
    <t>90/012,447</t>
  </si>
  <si>
    <t>90/012,446</t>
  </si>
  <si>
    <t>Grasso PLLC v. ENECSYS LIMITED</t>
  </si>
  <si>
    <t>Grasso PLLC</t>
  </si>
  <si>
    <t>ENECSYS LIMITED</t>
  </si>
  <si>
    <t>7626834</t>
  </si>
  <si>
    <t>Double Ended Converter With Output Synchronous Rectifier and Auxiliary Input Regulator</t>
  </si>
  <si>
    <t>Vertex Pharmaceuticals Inc, Viiv Healthcare Co v. Mylan Pharmaceuticals Inc, Mylan Inc</t>
  </si>
  <si>
    <t>6514953</t>
  </si>
  <si>
    <t>6514953, 6436989</t>
  </si>
  <si>
    <t>700 mg fosamprenavir calcium tablets, generic version of the 700 mg form LEXIVA® drug product (Counterclaim filed)</t>
  </si>
  <si>
    <t>4:12-cv-00472</t>
  </si>
  <si>
    <t>Navico Inc v. ArCzar LLC</t>
  </si>
  <si>
    <t>5682332, 7031875, 6396475, 6037936, 6278461, 6307556, 6031545, 7301536, 6064398, 7916138</t>
  </si>
  <si>
    <t>4:11-cv-00805</t>
  </si>
  <si>
    <t>Fishfinders and GPS chartplotters (Declaratory Judgment)</t>
  </si>
  <si>
    <t>7031875</t>
  </si>
  <si>
    <t>6396475</t>
  </si>
  <si>
    <t>6278461</t>
  </si>
  <si>
    <t>6307556</t>
  </si>
  <si>
    <t>6064398</t>
  </si>
  <si>
    <t>8:12-cv-01363</t>
  </si>
  <si>
    <t>The Tawnsaura Group LLC v. Bpi Sport Holdings LLC, Image Sports LLC</t>
  </si>
  <si>
    <t>Bpi Sport Holdings LLC, Image Sports LLC</t>
  </si>
  <si>
    <t>Product Alarm, marketed under the Image Sports brand (Nutritional supplements) (Counterclaim filed)</t>
  </si>
  <si>
    <t>1:12-cv-05295</t>
  </si>
  <si>
    <t>Oki Data Americas Inc v. US Ethernet Innovations LLC</t>
  </si>
  <si>
    <t>Oki Data product (OKIPOS 407ii), Oki Data Microline network printers (Declaratory Judgment)</t>
  </si>
  <si>
    <t>LG Electronics Inc, LG Electronics USA Inc v. Toshiba Samsung Storage Technology Korea Corp, Toshiba Samsung Storage Technology Corp</t>
  </si>
  <si>
    <t>6101162, 7380159, 7380178, 6477126</t>
  </si>
  <si>
    <t>DVD+RW and DVD-RAM standards (Optical disc drives and DVD writers) (Counterclaim Filed)</t>
  </si>
  <si>
    <t>7380159</t>
  </si>
  <si>
    <t>7380178</t>
  </si>
  <si>
    <t>7580974, 8051483, 8204933, 8056135, 7979543, 8276205</t>
  </si>
  <si>
    <t>FireEye Malware Protection Cloud, FireEye Malware Protection System and Virtual Execution (VX) Engine</t>
  </si>
  <si>
    <t>2:12-cv-07234</t>
  </si>
  <si>
    <t>Guru Denim Inc, True Religion Apparel Inc v. Sea &amp; Sun LLC, Shai Sudray</t>
  </si>
  <si>
    <t>Guru Denim Inc, True Religion Apparel Inc</t>
  </si>
  <si>
    <t>Sea &amp; Sun LLC, Shai Sudray</t>
  </si>
  <si>
    <t>6:12-cv-00557</t>
  </si>
  <si>
    <t>Blue Spike Inc v. Civolution BV, Civolution USA Inc</t>
  </si>
  <si>
    <t>Civolution BV, Civolution USA Inc</t>
  </si>
  <si>
    <t>6:12-cv-00499, 6:12-cv-00500, 6:12-cv-00502, 6:12-cv-00526, 6:12-cv-00527, 6:12-cv-00528, 6:12-cv-00529, 6:12-cv-00531, 6:12-cv-00533, 6:12-cv-00534, 6:12-cv-00537, 6:12-cv-00539, 6:12-cv-00540, 6:12-cv-00544, 6:12-cv-00556, 6:12-cv-00557, 6:12-cv-00558, 6:12-cv-00564, 6:12-cv-00565, 6:12-cv-00651</t>
  </si>
  <si>
    <t>Digital Fingerprinting and Teletrax software, systems, applications and technology</t>
  </si>
  <si>
    <t>1:12-cv-00941</t>
  </si>
  <si>
    <t>8236712</t>
  </si>
  <si>
    <t>Fabrics used to construct mattresses and fire resistant (Counterclaim filed)</t>
  </si>
  <si>
    <t>6:12-cv-00558</t>
  </si>
  <si>
    <t>YouTube, Content ID, Video Identification (“Video ID”), Google Play and Google Music software, applications, websites, systems  and technology (Counterclaim filed)</t>
  </si>
  <si>
    <t>1:12-cv-06416</t>
  </si>
  <si>
    <t>Chia Yi Chin Jwu Enterprise Co Ltd v. Target SRL</t>
  </si>
  <si>
    <t>Foldable Chair Frame</t>
  </si>
  <si>
    <t>6:12-cv-00565</t>
  </si>
  <si>
    <t>Blue Spike Inc v. Umami Co</t>
  </si>
  <si>
    <t>Umami Co</t>
  </si>
  <si>
    <t>Umami TV applications, software, systems and technology using audio fingerprinting</t>
  </si>
  <si>
    <t>6:12-cv-00556</t>
  </si>
  <si>
    <t>Blue Spike Inc v. Yahoo Inc</t>
  </si>
  <si>
    <t>6:12-cv-00499, 6:12-cv-00500, 6:12-cv-00502, 6:12-cv-00526, 6:12-cv-00527, 6:12-cv-00528, 6:12-cv-00529, 6:12-cv-00531, 6:12-cv-00533, 6:12-cv-00534, 6:12-cv-00537, 6:12-cv-00539, 6:12-cv-00540, 6:12-cv-00544, 6:12-cv-00556, 6:12-cv-00557, 6:12-cv-00558, 6:12-cv-00564, 6:12-cv-00565</t>
  </si>
  <si>
    <t>IntoNow and SoundPrint software, applications, systems and technology</t>
  </si>
  <si>
    <t>Intel® HD Graphics code - "Sandy Bridge" (Counterclaim Filed)</t>
  </si>
  <si>
    <t>1:12-cv-01197</t>
  </si>
  <si>
    <t>Ditto Sales Inc v. Osi Furniture LLC</t>
  </si>
  <si>
    <t>Ditto Sales Inc</t>
  </si>
  <si>
    <t>Osi Furniture LLC</t>
  </si>
  <si>
    <t>7849804</t>
  </si>
  <si>
    <t>40/4 and trove furniture collection and trove table</t>
  </si>
  <si>
    <t>8:12-cv-01364</t>
  </si>
  <si>
    <t>The Tawnsaura Group LLC v. Threshold Enterprises Ltd</t>
  </si>
  <si>
    <t>L-Citrulline and L-Arginine/L-Citrulline Complex products (Nutritional supplements)</t>
  </si>
  <si>
    <t>5:12-cv-04415</t>
  </si>
  <si>
    <t>Goodman Co Ltd v. Nanya Technology Corp</t>
  </si>
  <si>
    <t>Goodman Co Ltd</t>
  </si>
  <si>
    <t>4:12-cv-02527</t>
  </si>
  <si>
    <t>Swivelpole Group, Swivelpole Patent Pty Ltd v. Swivelpole Holdings LLC, Ils Products LLC, Swivelpole USA Ltd, Ils Manufacturing LLC, Ils Products Holdings LLC, Swivelpole Canada Holdings Inc, Andrew Grant</t>
  </si>
  <si>
    <t>Swivelpole Group, Swivelpole Patent Pty Ltd</t>
  </si>
  <si>
    <t>Swivelpole Holdings LLC, Ils Products LLC, Swivelpole USA Ltd, Ils Manufacturing LLC, Ils Products Holdings LLC, Swivelpole Canada Holdings Inc, Andrew Grant</t>
  </si>
  <si>
    <t>Elongate member with interconnected rotatable portions</t>
  </si>
  <si>
    <t>Adobe Auditude, Project Primetime, Auditude’s Connect 2.0, and Connect Platform software, systems, applications and technology</t>
  </si>
  <si>
    <t>8:12-cv-01365</t>
  </si>
  <si>
    <t>Nqueue Inc v. Control Systems Ltd</t>
  </si>
  <si>
    <t>Control Systems Ltd</t>
  </si>
  <si>
    <t>Copitrak Embedded and Copitrak ES cost recovery systems</t>
  </si>
  <si>
    <t>3:12-cv-04415</t>
  </si>
  <si>
    <t>James B. Goodman v. Nanya Technology Corp</t>
  </si>
  <si>
    <t>Mobile DRAM</t>
  </si>
  <si>
    <t>8:12-cv-01362</t>
  </si>
  <si>
    <t>The Tawnsaura Group LLC v. Labrada Bodybuilding Nutrition Inc</t>
  </si>
  <si>
    <t>Super Charge Xtreme (Nutritional supplement products) (Counterclaim filed)</t>
  </si>
  <si>
    <t>12-236</t>
  </si>
  <si>
    <t>Kathleen Sebelius, v. Elizabeth Birt Center For Autism Law &amp; Advocacy,, Melissa Cloer, National Vaccine Information Center,</t>
  </si>
  <si>
    <t>Kathleen Sebelius,</t>
  </si>
  <si>
    <t>Elizabeth Birt Center For Autism Law &amp; Advocacy,, Melissa Cloer, National Vaccine Information Center,</t>
  </si>
  <si>
    <t>2009-5052</t>
  </si>
  <si>
    <t>90/012,443</t>
  </si>
  <si>
    <t>90/012,442</t>
  </si>
  <si>
    <t>Research IN Motion Limited v. SCA IPLA HOLDINGS INC.</t>
  </si>
  <si>
    <t>Research IN Motion Limited</t>
  </si>
  <si>
    <t>SPEECH SIGNAL TRANSMITTING AND RECEIVING APPARATUS WITH NOISE SENSITIVITY VOLUME CONTROL</t>
  </si>
  <si>
    <t>8:12-cv-01352</t>
  </si>
  <si>
    <t>The Tawnsaura Group LLC v. Physician Formulas Inc</t>
  </si>
  <si>
    <t>Physician Formulas Inc</t>
  </si>
  <si>
    <t>L-Citrulline ("Citrulline Amino Acid")</t>
  </si>
  <si>
    <t>2016-1061, 2016-1866</t>
  </si>
  <si>
    <t>2:12-cv-05231</t>
  </si>
  <si>
    <t>Oplus Technologies Ltd v. Jvc Americas Corp, Sears Holdings Corp</t>
  </si>
  <si>
    <t>Jvc Americas Corp, Sears Holdings Corp</t>
  </si>
  <si>
    <t>JVC HD D-ILA Front Projector, Audio/Video Receiver Model No. RX-D412B Player (Video products using deinterlacing methods)</t>
  </si>
  <si>
    <t>3:12-cv-04411</t>
  </si>
  <si>
    <t>Cepheid v. F. Hoffman-La Roche,, Roche Molecular Systems Inc</t>
  </si>
  <si>
    <t>F. Hoffman-La Roche,, Roche Molecular Systems Inc</t>
  </si>
  <si>
    <t>6127155</t>
  </si>
  <si>
    <t>6127155, 5804375</t>
  </si>
  <si>
    <t>Xpert Kits (Declaratory Judgment)</t>
  </si>
  <si>
    <t>8:12-cv-01348</t>
  </si>
  <si>
    <t>Hand &amp; Nail Harmony Inc v. UV-Nails, Binyamin Dadon</t>
  </si>
  <si>
    <t>Hand &amp; Nail Harmony Inc</t>
  </si>
  <si>
    <t>UV-Nails, Binyamin Dadon</t>
  </si>
  <si>
    <t>Gel nail polishes in bottles having designs (Nail care products)</t>
  </si>
  <si>
    <t>4:12-cv-01088</t>
  </si>
  <si>
    <t>Daniel R. Kloster v. Petzl America Inc, Petzl International Sas</t>
  </si>
  <si>
    <t>Daniel R. Kloster</t>
  </si>
  <si>
    <t>Petzl America Inc, Petzl International Sas</t>
  </si>
  <si>
    <t>5940943</t>
  </si>
  <si>
    <t>Freino carabiner (http://www.petzl.com) (Carabiners)</t>
  </si>
  <si>
    <t>1:12-cv-06397</t>
  </si>
  <si>
    <t>Chia Yi Chin Jwu Enterprise Co Ltd v. Wal Mart Stores Inc</t>
  </si>
  <si>
    <t>Saucer Chair - MAINSTAYS Kids brand, Microsuede Saucer Chair - MAINSTAYS brand (Chair Product) (Counterclaim filed)</t>
  </si>
  <si>
    <t>4:12-cv-02426</t>
  </si>
  <si>
    <t>Steven M. Bennett v. Alpha Canvas &amp; Awning Company Inc</t>
  </si>
  <si>
    <t>Steven M. Bennett</t>
  </si>
  <si>
    <t>Alpha Canvas &amp; Awning Company Inc</t>
  </si>
  <si>
    <t>436341</t>
  </si>
  <si>
    <t>Nascar car cover (Vehicular covers)</t>
  </si>
  <si>
    <t>Angelini Labopharm LLC, Aziende Chimiche Riunite Angelini Francesco Acrafspa v. Actavis South Atlantic LLC</t>
  </si>
  <si>
    <t>Angelini Labopharm LLC, Aziende Chimiche Riunite Angelini Francesco Acrafspa</t>
  </si>
  <si>
    <t>Actavis South Atlantic LLC</t>
  </si>
  <si>
    <t>Trazodone hydrochloride extended release oral tablets, dosage forms 150 mg &amp; 300 mg, generic version of OLEPTRO® (Counterclaim filed)</t>
  </si>
  <si>
    <t>The Tawnsaura Group LLC v. Nbty Inc, Controlled Labs, Bestvite Inc, Bpi Sports Holdings LLC, Now Foods Inc, Advanced Nutraceutical Engineers &amp; Marketers LLC, Image Sports LLC, Gamma Enterprises LLC, Extreme V Inc, General Nutrition Corp, Herbalife International Of America Inc, Threshold Enterprises Ltd, Gaspari Nutrition Inc \montiff Inc, Nutrabulk Inc, Labrada Bodybuilding Nutrition Inc, Sechel Holdings Inc, Fizogen Precision Technologies Inc, Bnc Nutrition LLC, BodyBuilding.com LLC, Elements Of Health Care LLC, Hammer Nutrition Ltd, M.D. Science Lab LLC, Twinlab Corp, Ergogenix, Beautyfit Inc, Bio-Engineered Supplements &amp; Nutrition Inc, Optimum Nutrition Inc, Woodbolt Distribution LLC, Infinite Labs LLC, Nutraceutical Corp, Usplabs LLC, Kingfisher Media LLC, Vital Pharmaceuticals Inc, All American Pharmaceutical &amp; Natural Foods Corp, Corr-Jensen Labs Inc, Driven Sports Inc, Maximum Human Performance LLC, Isatori Technologies LLC, Force Factor LLC, Nutricology Inc, ABB Performance LLC, Isatori Inc, Exclusive Nutrition Products Inc, NutraBio.com Inc, Gnc Co Ltd, Irwin Naturals Inc, Anabol Naturals, Man Sports Products Inc, VitaCost Com Inc, World Health Products LLC, Core Nutritionals LLC, Fahrenheit Group Corp, Supplement Direct Ventures Inc, Pro Supps USA LLC, Dymatize Enterprises LLC, Magnum Nutraceuticals Inc, Evogen Inc, General Nutrition Centers Inc, Physician Formulas Inc, Serious Nutrition Solutions LLC, San Nutrition Corp, Get Fit Nutrition, Swanson Health Products Inc, Iss Research LLC, Universal Nutrition Inc, Exclusive Supplements Inc, Guthy-Renker Corp, MusclePharm Corp, Creative Edge Nutrition Inc, Puritan's Pride Inc, Ultimate Nutrition Inc, Karma Nutritionals Inc, Cytosport Inc, Betancourt Nutrition Inc, Beverly International Nutrition LLC, Epic Nutrition Inc</t>
  </si>
  <si>
    <t>Nbty Inc, Controlled Labs, Bestvite Inc, Bpi Sports Holdings LLC, Now Foods Inc, Advanced Nutraceutical Engineers &amp; Marketers LLC, Image Sports LLC, Gamma Enterprises LLC, Extreme V Inc, General Nutrition Corp, Herbalife International Of America Inc, Threshold Enterprises Ltd, Gaspari Nutrition Inc \montiff Inc, Nutrabulk Inc, Labrada Bodybuilding Nutrition Inc, Sechel Holdings Inc, Fizogen Precision Technologies Inc, Bnc Nutrition LLC, BodyBuilding.com LLC, Elements Of Health Care LLC, Hammer Nutrition Ltd, M.D. Science Lab LLC, Twinlab Corp, Ergogenix, Beautyfit Inc, Bio-Engineered Supplements &amp; Nutrition Inc, Optimum Nutrition Inc, Woodbolt Distribution LLC, Infinite Labs LLC, Nutraceutical Corp, Usplabs LLC, Kingfisher Media LLC, Vital Pharmaceuticals Inc, All American Pharmaceutical &amp; Natural Foods Corp, Corr-Jensen Labs Inc, Driven Sports Inc, Maximum Human Performance LLC, Isatori Technologies LLC, Force Factor LLC, Nutricology Inc, ABB Performance LLC, Isatori Inc, Exclusive Nutrition Products Inc, NutraBio.com Inc, Gnc Co Ltd, Irwin Naturals Inc, Anabol Naturals, Man Sports Products Inc, VitaCost Com Inc, World Health Products LLC, Core Nutritionals LLC, Fahrenheit Group Corp, Supplement Direct Ventures Inc, Pro Supps USA LLC, Dymatize Enterprises LLC, Magnum Nutraceuticals Inc, Evogen Inc, General Nutrition Centers Inc, Physician Formulas Inc, Serious Nutrition Solutions LLC, San Nutrition Corp, Get Fit Nutrition, Swanson Health Products Inc, Iss Research LLC, Universal Nutrition Inc, Exclusive Supplements Inc, Guthy-Renker Corp, MusclePharm Corp, Creative Edge Nutrition Inc, Puritan's Pride Inc, Ultimate Nutrition Inc, Karma Nutritionals Inc, Cytosport Inc, Betancourt Nutrition Inc, Beverly International Nutrition LLC, Epic Nutrition Inc</t>
  </si>
  <si>
    <t>1:04-cv-00243, 8:12-cv-01555, 8:12-cv-01556, 8:12-cv-01557, 8:12-cv-01558, 8:12-cv-01559, 8:12-cv-01560, 8:12-cv-01562, 8:12-cv-01563, 8:12-cv-01564, 8:12-cv-01565, 8:12-cv-01566, 8:12-cv-01567, 8:12-cv-01568, 8:12-cv-01569, 8:12-cv-01603, 8:12-cv-01631, 8:12-cv-01632, 8:12-cv-01634, 8:12-cv-01635, 8:12-cv-01636, 8:12-cv-01637, 8:12-cv-01638, 8:12-cv-01652, 8:12-cv-01653, 8:12-cv-01654, 8:12-cv-01655, 8:12-cv-01656, 8:12-cv-01998, 8:12-cv-02000, 8:12-cv-02002, 8:12-cv-02003, 8:12-cv-02004, 8:12-cv-02064, 8:12-cv-02065, 8:13-cv-00004, 8:13-cv-00051, 8:13-cv-00080, 8:13-cv-00143, 8:13-cv-00204, 8:13-cv-00667, 8:13-cv-01405, 8:13-cv-01406</t>
  </si>
  <si>
    <t>Dark Rage (Nutritional Supplements) (Counterclaim filed)</t>
  </si>
  <si>
    <t>1:12-cv-02231</t>
  </si>
  <si>
    <t>EdiSync Systems LLC v. Adobe Systems Inc</t>
  </si>
  <si>
    <t>EdiSync Systems LLC</t>
  </si>
  <si>
    <t>5799320</t>
  </si>
  <si>
    <t>Adobe Connect, Adobe Connect 7, Adobe Connect 8, Adobe Connect 9, Connect Mobile and ConnectNow (Software products and/or services) (Counterclaim Filed)</t>
  </si>
  <si>
    <t>1:12-cv-11554</t>
  </si>
  <si>
    <t>Feit 7.5-watt A19 LED Light Bulb, Utilitech Pro 7.5-watt LED Light Bulb Model LA19D/LED, and other similar products (Light Emitting Diode (LED) devices used for lighting applications) (Counterclaim filed)</t>
  </si>
  <si>
    <t>1:12-cv-11552</t>
  </si>
  <si>
    <t>Lexington Luminance LLC v. Lighting Science Group Corp</t>
  </si>
  <si>
    <t>1:12-cv-11551</t>
  </si>
  <si>
    <t>EcoSmart 8-watt GP19 LED Light Bulb, EcoSmart 8-watt A19 LED Light Bulb and other similar products (Light Emitting Diode (LED) devices used for lighting applications) (Counterclaim filed)</t>
  </si>
  <si>
    <t>Lexington Luminance LLC v. Osram Sylvania Inc</t>
  </si>
  <si>
    <t>Sylvania 8-watt A19 LED Light Bulb model LED8A/0/F/827/HVP and other similar products (Light Emitting Diode (LED) devices used for lighting applications) (Counterclaim filed)</t>
  </si>
  <si>
    <t>8:12-cv-01353</t>
  </si>
  <si>
    <t>The Tawnsaura Group LLC v. Gaspari Nutrition Inc</t>
  </si>
  <si>
    <t>SuperPump Max (Nutritional Supplements) (Counterclaim Filed)</t>
  </si>
  <si>
    <t>8:12-cv-01354</t>
  </si>
  <si>
    <t>The Tawnsaura Group LLC v. Beautyfit Inc</t>
  </si>
  <si>
    <t>Beautyfit Inc</t>
  </si>
  <si>
    <t>BeautyBurn PM (Nutritional Supplements) (Counterclaim Filed)</t>
  </si>
  <si>
    <t>90/012,431</t>
  </si>
  <si>
    <t>90/020,011</t>
  </si>
  <si>
    <t>Frank Leak v. HOECHST SCHERING</t>
  </si>
  <si>
    <t>HOECHST SCHERING</t>
  </si>
  <si>
    <t>1:12-cv-06350</t>
  </si>
  <si>
    <t>Emory University, Gilead Sciences Inc v. Cipla Ltd</t>
  </si>
  <si>
    <t>1:08-cv-10838, 1:12-cv-06293</t>
  </si>
  <si>
    <t>Tablets containing 200mg of emtricitabine gereric version of Emtriva®</t>
  </si>
  <si>
    <t>1:12-cv-02210</t>
  </si>
  <si>
    <t>Randall S. Asher v. Colgate-palmolive Company</t>
  </si>
  <si>
    <t>Randall S. Asher</t>
  </si>
  <si>
    <t>Colgate-palmolive Company</t>
  </si>
  <si>
    <t>5:12-cv-04384</t>
  </si>
  <si>
    <t>Lizy K. John v. Lattice Semiconductor Corp</t>
  </si>
  <si>
    <t>Lizy K. John</t>
  </si>
  <si>
    <t>5867422</t>
  </si>
  <si>
    <t>2:07-cv-00241</t>
  </si>
  <si>
    <t>Programmable computer memory chip</t>
  </si>
  <si>
    <t>6:12-cv-00549</t>
  </si>
  <si>
    <t>Nobelbiz Inc v. Connect First Inc</t>
  </si>
  <si>
    <t>Connect First Inc</t>
  </si>
  <si>
    <t>Connect First Service (Caller ID modifying service)</t>
  </si>
  <si>
    <t>1:12-cv-00174</t>
  </si>
  <si>
    <t>Econova Inc v. Dps Process System Integrator BV, Collier Group, David J. Parkinson, Kevin E. Collier, Dps Utah</t>
  </si>
  <si>
    <t>Dps Process System Integrator BV, Collier Group, David J. Parkinson, Kevin E. Collier, Dps Utah</t>
  </si>
  <si>
    <t>2013-1209, 2013-1260</t>
  </si>
  <si>
    <t>HydroLoc separator (Separators) (Counterclaim Filed)</t>
  </si>
  <si>
    <t>3:12-cv-05228</t>
  </si>
  <si>
    <t>Merck Sharp &amp; Dohme LLC v. Watson Laboratories Inc</t>
  </si>
  <si>
    <t>5547957</t>
  </si>
  <si>
    <t>5547957, 5571817</t>
  </si>
  <si>
    <t>1 mg finasteride tablets</t>
  </si>
  <si>
    <t>5571817</t>
  </si>
  <si>
    <t>1:12-cv-02208</t>
  </si>
  <si>
    <t>4:12-cv-00187</t>
  </si>
  <si>
    <t>Krausz Industries Ltd v. Sensus USA Inc, Smith Blair Inc, Sensus Manufacturing Shanghai Ltd</t>
  </si>
  <si>
    <t>Krausz Industries Ltd</t>
  </si>
  <si>
    <t>Sensus USA Inc, Smith Blair Inc, Sensus Manufacturing Shanghai Ltd</t>
  </si>
  <si>
    <t>6293556</t>
  </si>
  <si>
    <t>Top Bolt® extended range coupling and/or any other similar coupling products</t>
  </si>
  <si>
    <t>4:12-cv-01488</t>
  </si>
  <si>
    <t>Conveyor Dynamics Corp v. General Kinematics Corp</t>
  </si>
  <si>
    <t>Conveyor Dynamics Corp</t>
  </si>
  <si>
    <t>General Kinematics Corp</t>
  </si>
  <si>
    <t>6029796</t>
  </si>
  <si>
    <t>Vibratory conveyors (Heavy industrial equipment) (Declaratory Judgment)</t>
  </si>
  <si>
    <t>5:12-cv-00570</t>
  </si>
  <si>
    <t>1:12-cv-02211</t>
  </si>
  <si>
    <t>5735011</t>
  </si>
  <si>
    <t>Colgate 360 Surround, Optic White, Pro Relief, Surround Sonic Power, Fresh N Protect (Toothbrushes) (Countercaim filed)</t>
  </si>
  <si>
    <t>1:12-cv-06351</t>
  </si>
  <si>
    <t>1:10-cv-01796</t>
  </si>
  <si>
    <t>Tablets containing 300 mg of tenofovir disoproxil fumarate</t>
  </si>
  <si>
    <t>2012-1604</t>
  </si>
  <si>
    <t>Pfizer Inc v. Teva Pharmaceuticals USA Inc</t>
  </si>
  <si>
    <t>6001876</t>
  </si>
  <si>
    <t>6001876, 6197819</t>
  </si>
  <si>
    <t>1:09-cv-00307, 1:09-cv-00308, 1:09-cv-00309, 1:09-cv-00310, 1:09-cv-00311, 1:09-cv-00312, 1:09-cv-00313, 1:10-cv-00853, 1:11-cv-00027, 1:11-cv-01213, 2012-1601, 2012-1602, 2012-1603, 2012-1604, 2012-1605, 2012-1607</t>
  </si>
  <si>
    <t>Pregabalin capsules in 25, 50, 75, 100, 150, 200, 225, 300 mg dosage strengths, generic version of Lyrica®</t>
  </si>
  <si>
    <t>2012-1603</t>
  </si>
  <si>
    <t>Warner-Lambert Company LLC, Northwestern University, CP Pharmaceuticals International CV, Pfizer Inc v. Sun Pharmaceutical Industriesltd, Lupin Ltd, Sun Pharmaceutical Industries Ltd, Sun Pharma Global Inc, Actavis Elizabeth LLC, Teva Pharmaceutical Industries Ltd, Cobalt Pharmaceuticals Inc, Teva Pharmaceuticals USA Inc, Wockhardt USA LLC, Alphapharm Pty Ltd, Mylan Pharmaceuticals Inc, Cobalt Laboratories Inc, Wockhardt Ltd, Actavis Inc, Lupin Pharmaceuticals Inc</t>
  </si>
  <si>
    <t>Warner-Lambert Company LLC, Northwestern University, CP Pharmaceuticals International CV, Pfizer Inc</t>
  </si>
  <si>
    <t>Sun Pharmaceutical Industriesltd, Lupin Ltd, Sun Pharmaceutical Industries Ltd, Sun Pharma Global Inc, Actavis Elizabeth LLC, Teva Pharmaceutical Industries Ltd, Cobalt Pharmaceuticals Inc, Teva Pharmaceuticals USA Inc, Wockhardt USA LLC, Alphapharm Pty Ltd, Mylan Pharmaceuticals Inc, Cobalt Laboratories Inc, Wockhardt Ltd, Actavis Inc, Lupin Pharmaceuticals Inc</t>
  </si>
  <si>
    <t>1:09-cv-00307, 1:09-cv-00308, 1:09-cv-00309, 1:09-cv-00311, 1:09-cv-00312, 1:09-cv-00313, 1:10-cv-00853, 1:11-cv-00027, 1:11-cv-01213, 2012-1576, 2012-1601, 2012-1602, 2012-1604, 2012-1605, 2012-1607</t>
  </si>
  <si>
    <t>2012-1605</t>
  </si>
  <si>
    <t>1:09-cv-00307, 1:09-cv-00308, 1:09-cv-00309, 1:09-cv-00311, 1:09-cv-00312, 1:09-cv-00313, 1:10-cv-00853, 1:11-cv-00027, 1:11-cv-01213, 2012-1601, 2012-1602, 2012-1603, 2012-1604, 2012-1605, 2012-1607</t>
  </si>
  <si>
    <t>2012-1607</t>
  </si>
  <si>
    <t>Northwestern University, CP Pharmaceuticals International CV, Walney Lambert GMBH, Pfizer Inc v. Sun Pharmaceutical Industriesltd, Lupin Ltd, Sun Pharmaceutical Industries Ltd, Sun Pharma Global Inc, Actavis Elizabeth LLC, Teva Pharmaceutical Industries Ltd, Cobalt Pharmaceuticals Inc, Teva Pharmaceuticals USA Inc, Wockhardt USA LLC, Alphapharm Pty Ltd, Mylan Pharmaceuticals Inc, Cobalt Laboratories Inc, Wockhardt Ltd, Actavis Inc, Lupin Pharmaceuticals Inc</t>
  </si>
  <si>
    <t>Northwestern University, CP Pharmaceuticals International CV, Walney Lambert GMBH, Pfizer Inc</t>
  </si>
  <si>
    <t>1:09-cv-00307, 1:09-cv-00308, 1:09-cv-00309, 1:09-cv-00311, 1:09-cv-00312, 1:09-cv-00313, 1:10-cv-00853, 1:11-cv-00027, 1:11-cv-01213, 2012-1576, 2012-1601, 2012-1602, 2012-1603, 2012-1604, 2012-1605</t>
  </si>
  <si>
    <t>90/012,409</t>
  </si>
  <si>
    <t>Mayer Brown LLP v. Masimo Corp</t>
  </si>
  <si>
    <t>Signal Processing Apparatus and Method</t>
  </si>
  <si>
    <t>90/012,439</t>
  </si>
  <si>
    <t>90/012,438</t>
  </si>
  <si>
    <t>Schwegman Lundberg &amp; Woessner PA v. ARTHUR BLANK &amp;amp; COMPANY, INC.</t>
  </si>
  <si>
    <t>ARTHUR BLANK &amp;amp; COMPANY, INC.</t>
  </si>
  <si>
    <t>TRANSACTION CARD WITH ATTACHED AUXILIARY MEMBER</t>
  </si>
  <si>
    <t>90/012,441</t>
  </si>
  <si>
    <t>Kevin Laurence v. DURAFLAME, INC.</t>
  </si>
  <si>
    <t>Kevin Laurence</t>
  </si>
  <si>
    <t>DURAFLAME, INC.</t>
  </si>
  <si>
    <t>ARTIFICIAL FIRELOG USING OIL AND/OR FAT-RETAINING MATERIALS</t>
  </si>
  <si>
    <t>90/012,440</t>
  </si>
  <si>
    <t>ARTIFICIAL FIRELOG USING NON-PETROLEUM WAXES</t>
  </si>
  <si>
    <t>2:12-cv-01761</t>
  </si>
  <si>
    <t>Medical Dental Advanced Technologies Group LLC v. Technology4medicine LLC, Lares Research Inc</t>
  </si>
  <si>
    <t>Medical Dental Advanced Technologies Group LLC</t>
  </si>
  <si>
    <t>Technology4medicine LLC, Lares Research Inc</t>
  </si>
  <si>
    <t>7980854</t>
  </si>
  <si>
    <t>7980854, 7959441</t>
  </si>
  <si>
    <t>Method and device for rapid molecular modification of biological structures for dental, medical and veterinary procedures and/or treatments</t>
  </si>
  <si>
    <t>7959441</t>
  </si>
  <si>
    <t>Quxuz LLC v. Automattic Inc</t>
  </si>
  <si>
    <t>2:12-cv-00493, 2:12-cv-00494, 2:12-cv-00495</t>
  </si>
  <si>
    <t>Document authoring, development and distribution systems (Counterclaim filed)</t>
  </si>
  <si>
    <t>6:12-cv-00544</t>
  </si>
  <si>
    <t>6:12-cv-00499, 6:12-cv-00500, 6:12-cv-00502, 6:12-cv-00526, 6:12-cv-00527, 6:12-cv-00528, 6:12-cv-00529, 6:12-cv-00531, 6:12-cv-00533, 6:12-cv-00534, 6:12-cv-00537, 6:12-cv-00539, 6:12-cv-00540, 6:12-cv-00544</t>
  </si>
  <si>
    <t>iControl Lip Sync Monitoring and HLP- 1801 HD/SD lip sync probe</t>
  </si>
  <si>
    <t>2:12-cv-00495</t>
  </si>
  <si>
    <t>Quxuz LLC v. Soholaunch.com Inc</t>
  </si>
  <si>
    <t>Soholaunch.com Inc</t>
  </si>
  <si>
    <t>2:12-cv-00492, 2:12-cv-00493, 2:12-cv-00494</t>
  </si>
  <si>
    <t>Document authoring, development and distribution systems</t>
  </si>
  <si>
    <t>2:12-cv-00493</t>
  </si>
  <si>
    <t>Quxuz LLC v. BigCommerce Inc</t>
  </si>
  <si>
    <t>2:12-cv-00492, 2:12-cv-00494, 2:12-cv-00495</t>
  </si>
  <si>
    <t>3:12-cv-00438</t>
  </si>
  <si>
    <t>5676146, 8251997, 8021430</t>
  </si>
  <si>
    <t>2012-1263, 2012-1266, 2013-1576, 2013-1577, 3:08-cv-01512, 3:12-cv-02738</t>
  </si>
  <si>
    <t>CoRoent XL and Large family of spinal implants, Osteocel Plus bone graft Product (Medical devices and instruments for use in the spine)</t>
  </si>
  <si>
    <t>Jon E. DeGuilio</t>
  </si>
  <si>
    <t>1:12-cv-02180</t>
  </si>
  <si>
    <t>Bison Designs LLC v. Brighton Collectibles Inc</t>
  </si>
  <si>
    <t>455642</t>
  </si>
  <si>
    <t>455642, 487014, 520345</t>
  </si>
  <si>
    <t>Brighton Curved Heart Shaped Carabiner products and Brighton Clip Designs (Counterclaim Filed)</t>
  </si>
  <si>
    <t>520345</t>
  </si>
  <si>
    <t>6:12-cv-00543</t>
  </si>
  <si>
    <t>Emg Technology LLC v. The Vanguard Group Inc</t>
  </si>
  <si>
    <t>6:12-cv-00505</t>
  </si>
  <si>
    <t>Electronic information services and electronic commerce services (Counterclaim filed)</t>
  </si>
  <si>
    <t>1:12-cv-23009</t>
  </si>
  <si>
    <t>Avigilon Corp v. Hawk Technology Systems LLC</t>
  </si>
  <si>
    <t>High definition security systems (Declaratory Judgment) (Counterclaim filed)</t>
  </si>
  <si>
    <t>5,537,157</t>
  </si>
  <si>
    <t>5,521,634</t>
  </si>
  <si>
    <t>1:12-cv-06315</t>
  </si>
  <si>
    <t>Joao Control &amp; Monitoring Systems LLC v. Liquid Cash LLC</t>
  </si>
  <si>
    <t>Liquid Cash LLC</t>
  </si>
  <si>
    <t>Systems and methods for receiving and monitoring video information</t>
  </si>
  <si>
    <t>“OptionHouse Brokerage 2.0” (Computer system on a computer network that receives instructions from business customers, wherein the instructions limit or restrict authorized users’ use of a brokerage account) (Counterclaim filed)</t>
  </si>
  <si>
    <t>6:12-cv-06441</t>
  </si>
  <si>
    <t>Itt Manufacturing Enterprises LLC, Goulds Pumps Inc v. Summit Pump Inc</t>
  </si>
  <si>
    <t>Itt Manufacturing Enterprises LLC, Goulds Pumps Inc</t>
  </si>
  <si>
    <t>Summit Pump Inc</t>
  </si>
  <si>
    <t>583396</t>
  </si>
  <si>
    <t>583396, 5336048</t>
  </si>
  <si>
    <t>Pumps and Pump bearing frames (Counterclaim Filed)</t>
  </si>
  <si>
    <t>5336048</t>
  </si>
  <si>
    <t>2:12-cv-00491</t>
  </si>
  <si>
    <t>Qxzab LLC v. Lake Pointe Operating Company LLC</t>
  </si>
  <si>
    <t>Lake Pointe Operating Company LLC</t>
  </si>
  <si>
    <t>Computer-readable storage medium utilizing the method of storing and managing the medical history of individual patients by electronic means on a personal health card (Counterclaim filed)</t>
  </si>
  <si>
    <t>3:12-cv-01500</t>
  </si>
  <si>
    <t>Mentor Graphics Corp v. Synopsys Emulation &amp; Verification Sas, EVEUSA Inc</t>
  </si>
  <si>
    <t>Synopsys Emulation &amp; Verification Sas, EVEUSA Inc</t>
  </si>
  <si>
    <t>3:10-cv-00954, 3:12-cv-01500, 3:13-cv-00579</t>
  </si>
  <si>
    <t>ZeBu series of verification, emulation and acceleration systems, including "ZeBu Server"</t>
  </si>
  <si>
    <t>Scottrade Trading Website (Computer system on a computer network that receives instructions from business customers, wherein the instructions limit or restrict authorized users’ use of a brokerage account) (Counterclaim Filed)</t>
  </si>
  <si>
    <t>1:12-cv-01053</t>
  </si>
  <si>
    <t>Motorola Mobility International Ltd, Motorola Mobility LLC, Motorola Mobility Ireland v. Apple Inc</t>
  </si>
  <si>
    <t>Motorola Mobility International Ltd, Motorola Mobility LLC, Motorola Mobility Ireland</t>
  </si>
  <si>
    <t>Apple iPhone 4, 4S, 3GS, Apple iPad 2 &amp; 3, Mac Pro, iMac, Mac mini, MacBook Pro and MacBook Air</t>
  </si>
  <si>
    <t>6:12-cv-00542</t>
  </si>
  <si>
    <t>Meadows Financial Systems LLC v. Deutsche Lufthansa AG</t>
  </si>
  <si>
    <t>6:12-cv-00449</t>
  </si>
  <si>
    <t>Method for providing the capability to use internet-based applications to a telephone user (Lufthansa’s mobile internet site)</t>
  </si>
  <si>
    <t>Schwab One® Brokerage Account (Computer system on a computer network that receives instructions from business customers, wherein the instructions limit or restrict authorized users’ use of a brokerage account) (Counterclaim filed)</t>
  </si>
  <si>
    <t>2:12-cv-00494</t>
  </si>
  <si>
    <t>Quxuz LLC v. Element Fusion LLC</t>
  </si>
  <si>
    <t>Element Fusion LLC</t>
  </si>
  <si>
    <t>2:12-cv-00492, 2:12-cv-00493, 2:12-cv-00495</t>
  </si>
  <si>
    <t>2012-1606</t>
  </si>
  <si>
    <t>593087, 7362867, 7812828, 7200792, 504889, 7853891, 7386001, 602016, 7050410, 7863533, 7669134, 7069055, 627790, 7675941, 7469381, 6928604, 618677, 6493002, 7844915, 1180851</t>
  </si>
  <si>
    <t>2012-1506, 2012-1600, 2013-1129, 2013-1146, 2014-1335, 5:11-cv-01846</t>
  </si>
  <si>
    <t>2012-1601</t>
  </si>
  <si>
    <t>1:09-cv-00307, 1:09-cv-00308, 1:09-cv-00309, 1:09-cv-00311, 1:09-cv-00312, 1:09-cv-00313, 1:10-cv-00853, 1:11-cv-00027, 1:11-cv-01213, 2012-1576, 2012-1602, 2012-1603, 2012-1604, 2012-1605, 2012-1607</t>
  </si>
  <si>
    <t>2012-1602</t>
  </si>
  <si>
    <t>1:09-cv-00307, 1:09-cv-00308, 1:09-cv-00309, 1:09-cv-00311, 1:09-cv-00312, 1:09-cv-00313, 1:10-cv-00853, 1:11-cv-00027, 1:11-cv-01213, 2012-1576, 2012-1601, 2012-1603, 2012-1604, 2012-1605, 2012-1607</t>
  </si>
  <si>
    <t>12-212 </t>
  </si>
  <si>
    <t>Clearvalue Inc v. Pearl River Polymers Inc</t>
  </si>
  <si>
    <t>Clearvalue Inc</t>
  </si>
  <si>
    <t>2011-1078, 2011-1100</t>
  </si>
  <si>
    <t>90/012,437</t>
  </si>
  <si>
    <t>Hagenbuch; Leroy G</t>
  </si>
  <si>
    <t>APPARATUS AND METHOD FOR IDENTIFYING CONTAINERS FROM WHICH MATERIAL IS COLLECTED AND LOADED ONTO A HAULAGE VEHICLE</t>
  </si>
  <si>
    <t>90/012,436</t>
  </si>
  <si>
    <t>Dexcowin v. ARIBEX, INC.</t>
  </si>
  <si>
    <t>Dexcowin</t>
  </si>
  <si>
    <t>ARIBEX, INC.</t>
  </si>
  <si>
    <t>DIGITAL X-RAY CAMERA</t>
  </si>
  <si>
    <t>6:12-cv-00537</t>
  </si>
  <si>
    <t>6:12-cv-00499, 6:12-cv-00500, 6:12-cv-00502, 6:12-cv-00526, 6:12-cv-00527, 6:12-cv-00528, 6:12-cv-00529, 6:12-cv-00531, 6:12-cv-00533, 6:12-cv-00534, 6:12-cv-00537, 6:12-cv-00539, 6:12-cv-00540</t>
  </si>
  <si>
    <t>Sound2Sound and SoundHound software, applications, systems and technology (Counterclaim filed)</t>
  </si>
  <si>
    <t>Vaughan Co Inc v. Global Bio-Fuels Technology LLC, Richard Behnke</t>
  </si>
  <si>
    <t>Vaughan Co Inc</t>
  </si>
  <si>
    <t>Global Bio-Fuels Technology LLC, Richard Behnke</t>
  </si>
  <si>
    <t>5460483</t>
  </si>
  <si>
    <t>5460483, 5460482, 8105017, 7841550</t>
  </si>
  <si>
    <t>Products and services, including submitting a bid for a digester mixing systems (Counterclaim Filed)</t>
  </si>
  <si>
    <t>5460482</t>
  </si>
  <si>
    <t>8105017</t>
  </si>
  <si>
    <t>7841550</t>
  </si>
  <si>
    <t>1:12-cv-06636</t>
  </si>
  <si>
    <t>Unified Messaging Solutions LLC v. ShawGuides Inc</t>
  </si>
  <si>
    <t>ShawGuides Inc</t>
  </si>
  <si>
    <t>1:04-cv-00646, 1:12-cv-06635, 1:12-cv-06636, 1:12-cv-06637, 1:12-cv-06640, 1:12-cv-06641, 1:12-cv-06643, 1:12-cv-06644, 1:12-cv-06645, 1:12-cv-06648, 1:12-cv-06650, 1:12-cv-22326,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message services (http://www.travelchums.com/Messages)</t>
  </si>
  <si>
    <t>1:12-cv-06633</t>
  </si>
  <si>
    <t>Unified Messaging Solutions LLC v. Where Are You Now Ltd</t>
  </si>
  <si>
    <t>Where Are You Now Ltd</t>
  </si>
  <si>
    <t>1:04-cv-00646, 1:12-cv-00754, 1:12-cv-06291, 1:12-cv-06292, 1:12-cv-06293, 1:12-cv-06294,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E patented systems and methods for storing, delivering, and managing messages through operation of their respective web-based communications service(s), including web-message services, accessible via their respective website(s) and/or their respective mes</t>
  </si>
  <si>
    <t>1:12-cv-06643</t>
  </si>
  <si>
    <t>Unified Messaging Solutions LLC v. Etsy Inc</t>
  </si>
  <si>
    <t>1:04-cv-00646, 1:12-cv-03829, 1:12-cv-06291, 1:12-cv-06292, 1:12-cv-06293, 1:12-cv-06294,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Operation of its "Orders &amp; Activity" feature (Counterclaim filed)</t>
  </si>
  <si>
    <t>Islet Holdings, Isletech v. Charles Daniel Rhodes, Jonathan Lakey, John Steel, Islet Sciences</t>
  </si>
  <si>
    <t>Islet Holdings, Isletech</t>
  </si>
  <si>
    <t>Charles Daniel Rhodes, Jonathan Lakey, John Steel, Islet Sciences</t>
  </si>
  <si>
    <t>6365385</t>
  </si>
  <si>
    <t>6365385, 5412730</t>
  </si>
  <si>
    <t>Methods of treating isolated pancreatic cells and microencapsulated pancreatic cells (Declaratory Judgment)</t>
  </si>
  <si>
    <t>1:12-cv-06646</t>
  </si>
  <si>
    <t>Unified Messaging Solutions LLC v. Cmi Marketing Inc</t>
  </si>
  <si>
    <t>Cmi Marketing Inc</t>
  </si>
  <si>
    <t>1:04-cv-00646, 1:12-cv-04414, 1:12-cv-06291, 1:12-cv-06292, 1:12-cv-06293, 1:12-cv-06294,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Operation of its "Inbox" feature accessible at least through its website, www.cafemom.com (Counterclaim filed)</t>
  </si>
  <si>
    <t>3:12-cv-02020</t>
  </si>
  <si>
    <t>Ebs Automotive Services v. Norco Industries Inc, Abf Technologies Inc</t>
  </si>
  <si>
    <t>Ebs Automotive Services</t>
  </si>
  <si>
    <t>Norco Industries Inc, Abf Technologies Inc</t>
  </si>
  <si>
    <t>Flo-Dynamics Brake Mate brake flush and exchange machine</t>
  </si>
  <si>
    <t>5:12-cv-01372</t>
  </si>
  <si>
    <t>Stephen G Nelson, Clear Focus Imaging Inc v. Flexcon Company Inc</t>
  </si>
  <si>
    <t>Stephen G Nelson, Clear Focus Imaging Inc</t>
  </si>
  <si>
    <t>Flexcon Company Inc</t>
  </si>
  <si>
    <t>6258429, 5773110, 5609938</t>
  </si>
  <si>
    <t>SEETHRU-SIGN® STSCF2, STSWBF2 &amp; STSWBF7030 and STSWB7030T (Window films) (Counterclaim filed)</t>
  </si>
  <si>
    <t>5773110</t>
  </si>
  <si>
    <t>5609938</t>
  </si>
  <si>
    <t>1:12-cv-06645</t>
  </si>
  <si>
    <t>Unified Messaging Solutions LLC v. Sportsvite LLC</t>
  </si>
  <si>
    <t>Sportsvite LLC</t>
  </si>
  <si>
    <t>Operation of its "Inbox" feature accessible at least through its website, www.sportsvite.com</t>
  </si>
  <si>
    <t>1:12-cv-06640</t>
  </si>
  <si>
    <t>Unified Messaging Solutions LLC v. Morgan Stanley, Morgan Stanley Smith Barney LLC</t>
  </si>
  <si>
    <t>Morgan Stanley, Morgan Stanley Smith Barney LLC</t>
  </si>
  <si>
    <t>1:04-cv-00646, 1:12-cv-06636, 1:12-cv-06637, 1:12-cv-06640, 1:12-cv-06641, 1:12-cv-06643, 1:12-cv-06644, 1:12-cv-06645,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Web-message services</t>
  </si>
  <si>
    <t>1:10-cv-01796, 1:12-cv-07910</t>
  </si>
  <si>
    <t>Tablets containing 200 mg of emtricitabine and 300 mg of tenofovir disoproxil fumarate</t>
  </si>
  <si>
    <t>3:12-cv-00515</t>
  </si>
  <si>
    <t>Irwin Industrial Tool Co v. Harbor Freight Tools USA Inc, John Doe</t>
  </si>
  <si>
    <t>Harbor Freight Tools USA Inc, John Doe</t>
  </si>
  <si>
    <t>520327</t>
  </si>
  <si>
    <t>Utility Knife with Ergonomic Grip (Item No. 66443)</t>
  </si>
  <si>
    <t>Judge Graham Mullen</t>
  </si>
  <si>
    <t>6:12-cv-00540</t>
  </si>
  <si>
    <t>Blue Spike Inc v. Attributor Corp</t>
  </si>
  <si>
    <t>Attributor Corp</t>
  </si>
  <si>
    <t>Guardian software, systems, products and technologies</t>
  </si>
  <si>
    <t>1:12-cv-06647</t>
  </si>
  <si>
    <t>Unified Messaging Solutions LLC v. Interactive One LLC</t>
  </si>
  <si>
    <t>Interactive One LLC</t>
  </si>
  <si>
    <t>1:04-cv-00122, 1:12-cv-04416, 1:12-cv-06291, 1:12-cv-06292, 1:12-cv-06293, 1:12-cv-06294, 1:12-cv-06628, 1:12-cv-06630, 1:12-cv-06631, 1:12-cv-06633, 1:12-cv-06635, 1:12-cv-06636, 1:12-cv-06637, 1:12-cv-06640, 1:12-cv-06641, 1:12-cv-06643, 1:12-cv-06644, 1:12-cv-06645, 1:12-cv-06648, 1:12-cv-06650, 1:13-cv-00266, 1:13-cv-00267, 1:13-cv-00269, 1:13-cv-00270, 1:13-cv-00271, 1:13-cv-00272, 1:13-cv-00273, 1:13-cv-00274, 1:13-cv-00275, 1:13-cv-00276, 1:13-cv-00277, 1:13-cv-00278, 1:13-cv-00324, 1:13-cv-00327, 1:13-cv-00333, 1:13-cv-00337, 1:13-cv-00338, 1:13-cv-00339, 1:13-cv-00340, 1:13-cv-00341, 1:13-cv-00343, 1:13-cv-00344, 1:13-cv-00346</t>
  </si>
  <si>
    <t>Web-based communications services, including web-message services, accessible via their respective websites and or their respective messaging/mail/web servers.</t>
  </si>
  <si>
    <t>1:12-cv-06628</t>
  </si>
  <si>
    <t>Unified Messaging Solutions LLC v. Doostang Inc</t>
  </si>
  <si>
    <t>Doostang Inc</t>
  </si>
  <si>
    <t>Managing messages of web based communication service</t>
  </si>
  <si>
    <t>8:12-cv-01324</t>
  </si>
  <si>
    <t>Digitech Image Technologies LLC v. Olympus Corp, Best Buy Co Inc, Canon Inc, Cdw LLC, HTC America Inc, Sigma Corporation Of America, LG Electronics USA Inc, Toshiba America Inc, Target SRL, Toshiba Corp, HTC (bvi) Corp, General Imaging Corp, Xerox Corp, Acer America Corp, Konica Minolta Holdings Inc, Newegg Inc, Olympus Imaging America Inc, Acer Inc, Konica Minolta Business Solutions USA Inc, Toshiba America Business Solutions Inc, Victor Hasselblad AB, Mamiya America Corp, Mamiya Digital Imaging Co Ltd, Sony Corp, Buy Com Inc, Sigma Inc, Casio Computer Co Ltd, Leica Camera AG, Nikon Corp, Pentax Ricoh Imaging Co Ltd, Asustek Computer Inc, Sakar International Inc, Asus Computer International, Konica Minolta Holdings USA Inc, Panasonic Corporation Of North America, Matsushita Electric Industrial Co Ltd, Electronics For Imaging Inc, Fujifilm Corp, Apple Inc, Micro Electronics Inc, Sony Corporation Of America, Motorola Mobility LLC, Leaf Imaging Ltd, HTC Corp, B &amp; H Foto &amp; Electronics Corp</t>
  </si>
  <si>
    <t>Olympus Corp, Best Buy Co Inc, Canon Inc, Cdw LLC, HTC America Inc, Sigma Corporation Of America, LG Electronics USA Inc, Toshiba America Inc, Target SRL, Toshiba Corp, HTC (bvi) Corp, General Imaging Corp, Xerox Corp, Acer America Corp, Konica Minolta Holdings Inc, Newegg Inc, Olympus Imaging America Inc, Acer Inc, Konica Minolta Business Solutions USA Inc, Toshiba America Business Solutions Inc, Victor Hasselblad AB, Mamiya America Corp, Mamiya Digital Imaging Co Ltd, Sony Corp, Buy Com Inc, Sigma Inc, Casio Computer Co Ltd, Leica Camera AG, Nikon Corp, Pentax Ricoh Imaging Co Ltd, Asustek Computer Inc, Sakar International Inc, Asus Computer International, Konica Minolta Holdings USA Inc, Panasonic Corporation Of North America, Matsushita Electric Industrial Co Ltd, Electronics For Imaging Inc, Fujifilm Corp, Apple Inc, Micro Electronics Inc, Sony Corporation Of America, Motorola Mobility LLC, Leaf Imaging Ltd, HTC Corp, B &amp; H Foto &amp; Electronics Corp</t>
  </si>
  <si>
    <t>2013-1600, 2013-1601, 2013-1602, 2013-1603, 2013-1604, 2013-1605, 2013-1606, 2013-1607, 2013-1608, 2013-1609, 2013-1610, 2013-1611, 2013-1612, 2013-1613, 2013-1614, 2013-1615, 2013-1616, 2013-1617, 2013-1618, 8:12-cv-01153, 8:12-cv-01668, 8:12-cv-01671, 8:12-cv-01673, 8:12-cv-01675, 8:12-cv-01677, 8:12-cv-01679, 8:12-cv-01680, 8:12-cv-01681, 8:12-cv-01686, 8:12-cv-01687, 8:12-cv-01688, 8:12-cv-01689, 8:12-cv-01693, 8:12-cv-01694, 8:12-cv-01695, 8:12-cv-01696, 8:12-cv-02122, 8:12-cv-02127</t>
  </si>
  <si>
    <t>X2, X3, X4, Z4, Z5, Z9, Z16 and Z18 (Line)</t>
  </si>
  <si>
    <t>1:12-cv-06632</t>
  </si>
  <si>
    <t>Unified Messaging Solutions LLC v. Weeworld Ltd</t>
  </si>
  <si>
    <t>Weeworld Ltd</t>
  </si>
  <si>
    <t>1:04-cv-00646, 1:12-cv-00753, 1:12-cv-06291, 1:12-cv-06292, 1:12-cv-06293, 1:12-cv-06294,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Operation of its "WeeMee" feature accessible at least through its website, www.weeworld.com (Counterclaim filed)</t>
  </si>
  <si>
    <t>1:12-cv-06634</t>
  </si>
  <si>
    <t>Unified Messaging Solutions LLC v. Xing Inc</t>
  </si>
  <si>
    <t>Xing Inc</t>
  </si>
  <si>
    <t>1:04-cv-00646, 1:12-cv-00755, 1:12-cv-06291, 1:12-cv-06292, 1:12-cv-06293, 1:12-cv-06294,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Operation of its "My Network" feature accessible at least through its website, www.xing.com</t>
  </si>
  <si>
    <t>3:12-cv-02029</t>
  </si>
  <si>
    <t>Icon Health &amp; Fitness Inc v. Vento North America, Mahonry J. Sanchez, Isaac Calderon</t>
  </si>
  <si>
    <t>Vento North America, Mahonry J. Sanchez, Isaac Calderon</t>
  </si>
  <si>
    <t>4717873</t>
  </si>
  <si>
    <t>5814639</t>
  </si>
  <si>
    <t>5814639, 6703396, 6642245</t>
  </si>
  <si>
    <t>1:08-cv-10838, 1:14-cv-05352</t>
  </si>
  <si>
    <t>Tablets containing 200mg of emtricitabine and 300mg of tenofovir disoproxil fumarate, gereric version of Truvada® (Counterclaim Filed)</t>
  </si>
  <si>
    <t>1:12-cv-06641</t>
  </si>
  <si>
    <t>Unified Messaging Solutions LLC v. The Vanguard Group Inc, The Vanguard Marketing Corp</t>
  </si>
  <si>
    <t>The Vanguard Group Inc, The Vanguard Marketing Corp</t>
  </si>
  <si>
    <t>1:04-cv-00646, 1:12-cv-03618, 1:12-cv-06291, 1:12-cv-06292, 1:12-cv-06293, 1:12-cv-06631, 1:12-cv-06633, 1:12-cv-06635, 1:12-cv-06636, 1:12-cv-06637,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 messaging service (Counterclaim filed)</t>
  </si>
  <si>
    <t>1:12-cv-06642</t>
  </si>
  <si>
    <t>Unified Messaging Solutions LLC v. Rick Harrington, The Bank Of New York Mellon Corp, Bny Mellon, National Association</t>
  </si>
  <si>
    <t>Rick Harrington, The Bank Of New York Mellon Corp, Bny Mellon, National Association</t>
  </si>
  <si>
    <t>2:12-cv-00490</t>
  </si>
  <si>
    <t>Tqp Development LLC v. Aflac Inc</t>
  </si>
  <si>
    <t>Aflac Inc</t>
  </si>
  <si>
    <t>2:11-cv-00248, 2:11-cv-00397, 2:11-cv-00398, 2:11-cv-00399, 2:12-cv-00055</t>
  </si>
  <si>
    <t>Data transmissions systems (Counterclaim filed)</t>
  </si>
  <si>
    <t>6:12-cv-00539</t>
  </si>
  <si>
    <t>Blue Spike Inc v. Vobile Inc</t>
  </si>
  <si>
    <t>Vobile Inc</t>
  </si>
  <si>
    <t>6:12-cv-00499, 6:12-cv-00500, 6:12-cv-00502, 6:12-cv-00526, 6:12-cv-00527, 6:12-cv-00528, 6:12-cv-00529, 6:12-cv-00531, 6:12-cv-00533, 6:12-cv-00534, 6:12-cv-00537, 6:12-cv-00539, 6:12-cv-00540, 6:12-cv-00651</t>
  </si>
  <si>
    <t>Vobile Video DNA (VDNA), Vobile Content Identification Platform, VDNA Client, VDNA Server, vCloud9, Vobile DNA Database (VDDB), MediaWise, Orchestrator and others (Software, products, systems and technology)</t>
  </si>
  <si>
    <t>1:12-cv-06637</t>
  </si>
  <si>
    <t>Unified Messaging Solutions LLC v. Multiply Inc</t>
  </si>
  <si>
    <t>Multiply Inc</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9:12-cv-80670</t>
  </si>
  <si>
    <t>Web-message services (Counterclaim Filed)</t>
  </si>
  <si>
    <t>1:12-cv-06644</t>
  </si>
  <si>
    <t>Unified Messaging Solutions LLC v. Hsbc North America Holdings Inc, Hsbc USA Inc, Hsbc Bank USA National Association</t>
  </si>
  <si>
    <t>Hsbc North America Holdings Inc, Hsbc USA Inc, Hsbc Bank USA National Association</t>
  </si>
  <si>
    <t>7934148, 7895313, 7836141, 7895306</t>
  </si>
  <si>
    <t>Operation of their Bank Mail feature of their online banking service accessible through their website, www.hsbc.com</t>
  </si>
  <si>
    <t>1:12-cv-06635</t>
  </si>
  <si>
    <t>Unified Messaging Solutions LLC v. Avalanche LLC</t>
  </si>
  <si>
    <t>Avalanche LLC</t>
  </si>
  <si>
    <t>7895313, 6857074, 7836141, 7895306</t>
  </si>
  <si>
    <t>1:04-cv-00646, 1:12-cv-06637, 1:12-cv-06640, 1:12-cv-06641, 1:12-cv-06643, 1:12-cv-06644, 1:12-cv-06645, 1:12-cv-06648, 1:12-cv-06650, 1:12-cv-22259,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1:13-cv-05595</t>
  </si>
  <si>
    <t>Operates several on-line dating websites (Counterclaim filed)</t>
  </si>
  <si>
    <t>1:12-cv-06631</t>
  </si>
  <si>
    <t>Unified Messaging Solutions LLC v. Up &amp; Doing Ltd</t>
  </si>
  <si>
    <t>Up &amp; Doing Ltd</t>
  </si>
  <si>
    <t>Operation of its “My Messages" feature accessible at least through its website, www.outeverywhere.com</t>
  </si>
  <si>
    <t>1:12-cv-06630</t>
  </si>
  <si>
    <t>Unified Messaging Solutions LLC v. Symbios Solutions Ltd</t>
  </si>
  <si>
    <t>Symbios Solutions Ltd</t>
  </si>
  <si>
    <t>Operation of its "Mail" feature accessible at least through its website, www.profileheaven.com</t>
  </si>
  <si>
    <t>6:12-cv-00546</t>
  </si>
  <si>
    <t>Eon Corp IP Holdings LLC v. Best Buy Co Inc, Amazon Com Inc, D-Links Systems Inc, T Mobile USA Inc, Acme Packet Inc, Juniper Networks Inc, Radioshack Corp, Cincinnati Bell Inc, Cellco Partnership, Samsung TeleCommunications America LLC, Overstock Com Inc, Costco Wholesale Corp, Wal Mart Stores Inc, Airvana Inc, Sears Roebuck &amp; Co, Alcatel Lucent USA Inc, Intellinet Technologies Inc, Research In Motion Ltd, Nokia Inc, Verizon Communications Inc</t>
  </si>
  <si>
    <t>Best Buy Co Inc, Amazon Com Inc, D-Links Systems Inc, T Mobile USA Inc, Acme Packet Inc, Juniper Networks Inc, Radioshack Corp, Cincinnati Bell Inc, Cellco Partnership, Samsung TeleCommunications America LLC, Overstock Com Inc, Costco Wholesale Corp, Wal Mart Stores Inc, Airvana Inc, Sears Roebuck &amp; Co, Alcatel Lucent USA Inc, Intellinet Technologies Inc, Research In Motion Ltd, Nokia Inc, Verizon Communications Inc</t>
  </si>
  <si>
    <t>HotSpot@Home, Fusion Wi-Fi services, Subscriber units including UMA enabled, dual-mode handsets and dual-mode devices, Universal Access Gateway equipment and others for use with communication networks (Counterclaim filed)</t>
  </si>
  <si>
    <t>2012-1596</t>
  </si>
  <si>
    <t>Galderma Laboratories Inc v. Lupin Ltd</t>
  </si>
  <si>
    <t>1:09-cv-00184, 1:09-cv-00483, 1:09-cv-00703, 1:10-cv-01112, 1:11-cv-00477, 2012-1523, 2012-1524, 2012-1545, 2012-1546, 2012-1555, 2012-1556, 2012-1557, 2012-1566, 2012-1590, 2012-1591, 2012-1592, 2012-1597, 2012-1598, 2012-1599</t>
  </si>
  <si>
    <t>Doxycycline capsules delayed-release capsules, 40 mg</t>
  </si>
  <si>
    <t>2012-1599</t>
  </si>
  <si>
    <t>Research Foundation Of State University Of New York v. Lupin Ltd</t>
  </si>
  <si>
    <t>5789395</t>
  </si>
  <si>
    <t>5789395, 7211267, 7232572, 5919775</t>
  </si>
  <si>
    <t>1:09-cv-00184, 1:09-cv-00483, 1:09-cv-00703, 1:10-cv-01112, 1:11-cv-00477, 2012-1523, 2012-1524, 2012-1545, 2012-1546, 2012-1556, 2012-1557, 2012-1566, 2012-1590, 2012-1591, 2012-1592, 2012-1596, 2012-1597, 2012-1598</t>
  </si>
  <si>
    <t>Generic doxycycline delayed-release capsules</t>
  </si>
  <si>
    <t>5919775</t>
  </si>
  <si>
    <t>2012-1600</t>
  </si>
  <si>
    <t>2012-1506, 2012-1507, 2012-1606, 2013-1129, 2013-1146, 2014-1335, 2014-1368, 2014-1802, 2015-1029, 2015-1171, 2015-1195, 2015-1857, 2015-1994, 2015-2088, 5:11-cv-01846</t>
  </si>
  <si>
    <t>2012-1598</t>
  </si>
  <si>
    <t>1:09-cv-00184, 1:09-cv-00483, 1:09-cv-00703, 1:10-cv-01112, 1:11-cv-00477, 2012-1523, 2012-1524, 2012-1545, 2012-1546, 2012-1556, 2012-1557, 2012-1566, 2012-1590, 2012-1591, 2012-1592, 2012-1596, 2012-1597, 2012-1599</t>
  </si>
  <si>
    <t>2012-1597</t>
  </si>
  <si>
    <t>2012-1523, 2012-1524, 2012-1545, 2012-1546, 2012-1556, 2012-1557, 2012-1566, 2012-1590, 2012-1591, 2012-1592, 2012-1596, 2012-1598, 2012-1599</t>
  </si>
  <si>
    <t>Clearvalue Inc, Richard Alan Haase v. Polychemie GMBH, Snf Holding Co, Snf SA, Pearl River Polymers Inc, Polydyne Inc</t>
  </si>
  <si>
    <t>Clearvalue Inc, Richard Alan Haase</t>
  </si>
  <si>
    <t>Polychemie GMBH, Snf Holding Co, Snf SA, Pearl River Polymers Inc, Polydyne Inc</t>
  </si>
  <si>
    <t>6120690</t>
  </si>
  <si>
    <t>14-5045, 2011-1078, 2011-1100, 6:06-cv-00197</t>
  </si>
  <si>
    <t>90/012,425</t>
  </si>
  <si>
    <t>Mark Hubert v. Edward D Ioli Trust</t>
  </si>
  <si>
    <t>Edward D Ioli Trust</t>
  </si>
  <si>
    <t>Vehicle Identification, Tracking and Parking Enforcement System</t>
  </si>
  <si>
    <t>90/012,434</t>
  </si>
  <si>
    <t>Katsuhiro Arai v. AVON PRODUCTS, INC.</t>
  </si>
  <si>
    <t>Katsuhiro Arai</t>
  </si>
  <si>
    <t>AVON PRODUCTS, INC.</t>
  </si>
  <si>
    <t>6315990</t>
  </si>
  <si>
    <t>COSMETIC COMPOSITION HAVING FLUOROSILANE COATED PARTICULATES</t>
  </si>
  <si>
    <t>4:12-cv-00531</t>
  </si>
  <si>
    <t>Oasis Research LLC v. Pro Softnet Corp</t>
  </si>
  <si>
    <t>Pro Softnet Corp</t>
  </si>
  <si>
    <t>4:10-cv-00435, 4:12-cv-00525, 4:12-cv-00526, 4:12-cv-00528, 4:12-cv-00529</t>
  </si>
  <si>
    <t>IBackup and IDrive branded services (Online backup/storage services)</t>
  </si>
  <si>
    <t>4:12-cv-00525</t>
  </si>
  <si>
    <t>Online backup/storage services (Counterclaim filed)</t>
  </si>
  <si>
    <t>6:12-cv-00531</t>
  </si>
  <si>
    <t>Blue Spike Inc v. Bio Key International Inc</t>
  </si>
  <si>
    <t>Bio Key International Inc</t>
  </si>
  <si>
    <t>1:04-cv-00175, 6:12-cv-00499, 6:12-cv-00500, 6:12-cv-00502, 6:12-cv-00526, 6:12-cv-00527, 6:12-cv-00528, 6:12-cv-00529, 6:12-cv-00565, 6:12-cv-00567, 6:12-cv-00568, 6:12-cv-00570, 6:12-cv-00572, 6:12-cv-00576, 6:12-cv-00577, 6:12-cv-00580, 6:12-cv-00581, 6:12-cv-00582, 6:12-cv-00586, 6:12-cv-00587, 6:12-cv-00594, 6:12-cv-00595, 6:12-cv-00598, 6:12-cv-00607, 6:12-cv-00608, 6:12-cv-00610, 6:12-cv-00616, 6:12-cv-00645, 6:12-cv-00646, 6:12-cv-00647, 6:12-cv-00648, 6:12-cv-00651, 6:12-cv-00652, 6:12-cv-00680, 6:12-cv-00681, 6:12-cv-00682, 6:12-cv-00684, 6:12-cv-00685, 6:12-cv-00686, 6:12-cv-00687, 6:12-cv-00688, 6:12-cv-00690, 6:12-cv-00694</t>
  </si>
  <si>
    <t>1:12-cv-06471</t>
  </si>
  <si>
    <t>C2 Options Exchange Inc v. International Securities Exchange LLC</t>
  </si>
  <si>
    <t>C2 Options Exchange Inc</t>
  </si>
  <si>
    <t>CBOEdirect trading platform (Declaratory Judgment)</t>
  </si>
  <si>
    <t>ReefEdge Networks LLC v. Aruba Networks Inc, Dell Inc, Cdw LLC</t>
  </si>
  <si>
    <t>Aruba Networks Inc, Dell Inc, Cdw LLC</t>
  </si>
  <si>
    <t>1:12-cv-01043, 1:12-cv-01044, 1:12-cv-01045, 1:12-cv-01143, 1:12-cv-01144, 1:12-cv-01145, 1:12-cv-01146, 1:12-cv-01147, 1:12-cv-01148, 1:12-cv-01149, 1:12-cv-01150, 1:12-cv-01151, 1:12-cv-01674, 1:13-cv-00412</t>
  </si>
  <si>
    <t>Mobility Controllers, PowerConnect W-Series Wireless Mobility Controllers, Access Points and related software,  (Products and services that enable seamless user mobility in a wireless networking environment)</t>
  </si>
  <si>
    <t>1:12-cv-00909</t>
  </si>
  <si>
    <t>Tact IP LLC v. Janssen Biotech Inc, New York University</t>
  </si>
  <si>
    <t>Tact IP LLC</t>
  </si>
  <si>
    <t>6419944</t>
  </si>
  <si>
    <t>6419944, 6537549</t>
  </si>
  <si>
    <t>Tumor Necrosis Factor Antagonists For The Treatment Of Neurological disorders</t>
  </si>
  <si>
    <t>6537549</t>
  </si>
  <si>
    <t>1:12-cv-01044</t>
  </si>
  <si>
    <t>ReefEdge Networks LLC v. Meru Networks Inc, Cdw LLC</t>
  </si>
  <si>
    <t>Meru Networks Inc, Cdw LLC</t>
  </si>
  <si>
    <t>1:12-cv-01042, 1:12-cv-01043, 1:12-cv-01045, 1:12-cv-01674, 1:13-cv-00412</t>
  </si>
  <si>
    <t>Wireless LAN Controllers (MC1500, MC3200 &amp; others), Access Points (AP110 &amp; others) and related software (System Director OS) (Products and services that enable seamless user mobility in a wireless networking environment) (Counterclaim filed)</t>
  </si>
  <si>
    <t>3:12-cv-05202</t>
  </si>
  <si>
    <t>Santarus Inc, The Curators Of The University Of Missouri v. Dr Reddys Laboratories Ltd</t>
  </si>
  <si>
    <t>Santarus Inc, The Curators Of The University Of Missouri</t>
  </si>
  <si>
    <t>6645988</t>
  </si>
  <si>
    <t>6645988, 6489346, 6699885, 7399772</t>
  </si>
  <si>
    <t>Generic omeprazole and sodium bicarbonate capsules, 20 mg/1100 mg and 40 mg/1100 mg, generic version of ZEGERID Rx (Counterclaim filed)</t>
  </si>
  <si>
    <t>6489346</t>
  </si>
  <si>
    <t>6699885</t>
  </si>
  <si>
    <t>7399772</t>
  </si>
  <si>
    <t>3:12-cv-04306</t>
  </si>
  <si>
    <t>Epl Holdings LLC v. Apple Inc</t>
  </si>
  <si>
    <t>Epl Holdings LLC</t>
  </si>
  <si>
    <t>7683903, 5175769</t>
  </si>
  <si>
    <t>Apple iPhone, iPod Touch and iPad, MacBook Air, MacBook Pro, Mac mini, Mac Pro and iMac (Products and services with variable speed playback capability) (Counterclaim filed)</t>
  </si>
  <si>
    <t>6:12-cv-00534</t>
  </si>
  <si>
    <t>Blue Spike Inc v. Vercury Inc</t>
  </si>
  <si>
    <t>Vercury Inc</t>
  </si>
  <si>
    <t>6:12-cv-00499, 6:12-cv-00500, 6:12-cv-00502, 6:12-cv-00526, 6:12-cv-00527, 6:12-cv-00528, 6:12-cv-00529, 6:12-cv-00531, 6:12-cv-00533, 6:12-cv-00651</t>
  </si>
  <si>
    <t>Trace and TraceSync technologies</t>
  </si>
  <si>
    <t>1:12-cv-00186</t>
  </si>
  <si>
    <t>Amer Sports Winter &amp; Outdoor Co v. Sidney Kastner</t>
  </si>
  <si>
    <t>Salomon branded shoe products - Footwear having cleats and or studs added for traction (Declaratory Judgment) (Counterclaim filed)</t>
  </si>
  <si>
    <t>2:12-cv-00457</t>
  </si>
  <si>
    <t>GeoTag Inc v. Donna Karan International Inc</t>
  </si>
  <si>
    <t>Donna Karan International Inc</t>
  </si>
  <si>
    <t>Systems and methods which comprise associating on-line information with geographic areas (http://www.dkny.com and http://www.donnakaran.com)</t>
  </si>
  <si>
    <t>6:12-cv-00533</t>
  </si>
  <si>
    <t>Blue Spike Inc v. TuneSat LLC</t>
  </si>
  <si>
    <t>TuneSat LLC</t>
  </si>
  <si>
    <t>6:12-cv-00499, 6:12-cv-00500, 6:12-cv-00502, 6:12-cv-00526, 6:12-cv-00527, 6:12-cv-00528, 6:12-cv-00529, 6:12-cv-00531, 6:12-cv-00534, 6:12-cv-00651</t>
  </si>
  <si>
    <t>TuneSat detection and monitoring software, systems and technology</t>
  </si>
  <si>
    <t>3:12-cv-01192</t>
  </si>
  <si>
    <t>MacDermid Inc, MacDermid Acumen Inc v. Enthone Inc</t>
  </si>
  <si>
    <t>MacDermid Inc, MacDermid Acumen Inc</t>
  </si>
  <si>
    <t>6375822</t>
  </si>
  <si>
    <t>6375822, 5733599</t>
  </si>
  <si>
    <t>AlphaSTAR 300, AlphaSTAR 300-A, AlphaSTAR 300-B (Immersion Silver products)(Counterclaim Filed)</t>
  </si>
  <si>
    <t>8:12-cv-00289</t>
  </si>
  <si>
    <t>NuTech Ventures Inc v. Trenton Agri Products LLC, Syngenta Seeds BV</t>
  </si>
  <si>
    <t>Trenton Agri Products LLC, Syngenta Seeds BV</t>
  </si>
  <si>
    <t>6506592</t>
  </si>
  <si>
    <t>Enogen corn for ethanol production through its grain management system (Counterclaim filed)</t>
  </si>
  <si>
    <t>8:12-cv-01316</t>
  </si>
  <si>
    <t>Edco Plastics Inc v. Epromologo, Innovative Marketing Solutions LLC</t>
  </si>
  <si>
    <t>Epromologo, Innovative Marketing Solutions LLC</t>
  </si>
  <si>
    <t>8:12-cv-01168</t>
  </si>
  <si>
    <t>Method of forming vehicle license plate frame (epromologo.com, epromoproducts.com and licenseplatesandframes.com)</t>
  </si>
  <si>
    <t>2:12-cv-07032</t>
  </si>
  <si>
    <t>Solo Industries Inc v. Smoke Tokes LLC, Sana Faisal, Down Town Hookah Connection Inc, Faisal Iqbal, Rja Wholesaler Inc, S &amp; S Memon Inc</t>
  </si>
  <si>
    <t>Smoke Tokes LLC, Sana Faisal, Down Town Hookah Connection Inc, Faisal Iqbal, Rja Wholesaler Inc, S &amp; S Memon Inc</t>
  </si>
  <si>
    <t>7905236, 577150</t>
  </si>
  <si>
    <t>2:12-cv-06516</t>
  </si>
  <si>
    <t>Integrated smoking devices (Counterfeit Solopipes)</t>
  </si>
  <si>
    <t>Baby Jogger LLC v. Britax Child Safety Inc</t>
  </si>
  <si>
    <t>Baby Jogger LLC</t>
  </si>
  <si>
    <t>6095548</t>
  </si>
  <si>
    <t>6095548, 6102431</t>
  </si>
  <si>
    <t>B-Agile stroller (Counterclaim Filed)</t>
  </si>
  <si>
    <t>6102431</t>
  </si>
  <si>
    <t>1:12-cv-01041</t>
  </si>
  <si>
    <t>7590752, 8099513, 7587508, 7719138, 8090862</t>
  </si>
  <si>
    <t>Streaming music services (Counterclaim filed)</t>
  </si>
  <si>
    <t>7587508</t>
  </si>
  <si>
    <t>7719138</t>
  </si>
  <si>
    <t>Karl Storz Endoscopy America Inc v. Integrated Medical Systems International Inc, Steris Instrument Management Services Inc</t>
  </si>
  <si>
    <t>Integrated Medical Systems International Inc, Steris Instrument Management Services Inc</t>
  </si>
  <si>
    <t>8029437, 6398723, 7530945, 5419313, 6201649</t>
  </si>
  <si>
    <t>0:12-cv-02338</t>
  </si>
  <si>
    <t>Nels Theodore Wohlstrom v. Bruce M. Bryant, George Wilmore, Eddie Broome, Eddie Moore</t>
  </si>
  <si>
    <t>Nels Theodore Wohlstrom</t>
  </si>
  <si>
    <t>Bruce M. Bryant, George Wilmore, Eddie Broome, Eddie Moore</t>
  </si>
  <si>
    <t>Margaret B. Seymour</t>
  </si>
  <si>
    <t>1:12-cv-01045</t>
  </si>
  <si>
    <t>ReefEdge Networks LLC v. Ruckus Wireless Inc, Cdw LLC</t>
  </si>
  <si>
    <t>Ruckus Wireless Inc, Cdw LLC</t>
  </si>
  <si>
    <t>1:12-cv-01042, 1:12-cv-01043, 1:12-cv-01044, 1:12-cv-01674, 1:13-cv-00412</t>
  </si>
  <si>
    <t>Wireless LAN Controllers (ZoneDirector 3000 series), Access Points (ZoneFlex 7963) and related software (Smart/ OS software) (Products and services that enable seamless user mobility in a wireless networking environment)</t>
  </si>
  <si>
    <t>4:12-cv-00526</t>
  </si>
  <si>
    <t>Oasis Research LLC v. Iomega Corp, Decho Corp, EMC Corp</t>
  </si>
  <si>
    <t>Iomega Corp, Decho Corp, EMC Corp</t>
  </si>
  <si>
    <t>“Mozy” branded services, “iStorage” branded service and “Atmos” branded service (Online backup/storage services)</t>
  </si>
  <si>
    <t>5:12-cv-04306</t>
  </si>
  <si>
    <t>4:12-cv-00529</t>
  </si>
  <si>
    <t>Oasis Research LLC v. Iron Mountain Information Management Inc, Iron Mountain Inc</t>
  </si>
  <si>
    <t>Iron Mountain Information Management Inc, Iron Mountain Inc</t>
  </si>
  <si>
    <t>4:10-cv-00435, 4:12-cv-00525, 4:12-cv-00526, 4:12-cv-00528, 4:12-cv-00531</t>
  </si>
  <si>
    <t>Connected branded services (Online backup/storage services) (Counterclaim filed)</t>
  </si>
  <si>
    <t>4:12-cv-00528</t>
  </si>
  <si>
    <t>Oasis Research LLC v. GoDaddy.com Inc</t>
  </si>
  <si>
    <t>4:10-cv-00435, 4:12-cv-00525, 4:12-cv-00526, 4:12-cv-00529, 4:12-cv-00531</t>
  </si>
  <si>
    <t>Online File Folder branded services (Online backup/storage services)</t>
  </si>
  <si>
    <t>1:12-cv-01043</t>
  </si>
  <si>
    <t>ReefEdge Networks LLC v. Cisco Systems Inc, Cdw LLC</t>
  </si>
  <si>
    <t>Cisco Systems Inc, Cdw LLC</t>
  </si>
  <si>
    <t>1:12-cv-01042, 1:12-cv-01044, 1:12-cv-01045, 1:12-cv-01674, 1:13-cv-00412</t>
  </si>
  <si>
    <t>Wireless LAN Controllers (5500 Series Wireless Controller), Access Points (Aironet 3500 Series) and related software (lOS software) (Products and services that enable seamless user mobility in a wireless networking environment) (Counterclaim Filed)</t>
  </si>
  <si>
    <t>2012-1594</t>
  </si>
  <si>
    <t>1:07-cv-03124, 2010-1202, 2010-1203, 2012-1460, 2013-1036</t>
  </si>
  <si>
    <t>90/012,433</t>
  </si>
  <si>
    <t>Dell Inc v. ROUND ROCK RESEARCH, LLC</t>
  </si>
  <si>
    <t>ROUND ROCK RESEARCH, LLC</t>
  </si>
  <si>
    <t>APPARATUS FOR IMPROVED STORAGE OF COMPUTER SYSTEM CONFIGURATION INFORMATION</t>
  </si>
  <si>
    <t>90/012,432</t>
  </si>
  <si>
    <t>SYSTEM AND METHOD FOR ALLOCATING SEATS FOR A TICKETED EVENT</t>
  </si>
  <si>
    <t>2:12-cv-00480</t>
  </si>
  <si>
    <t>GeoTag Inc v. Brown Shoe Company Inc</t>
  </si>
  <si>
    <t>Systems and methods which comprise associating on-line information with geographic areas (http://www.brownshoe.com, http://www.famousfootwear.com and others) (Counterclaim filed)</t>
  </si>
  <si>
    <t>2:12-cv-00473</t>
  </si>
  <si>
    <t>GeoTag Inc v. Hugo Boss Fashion Inc</t>
  </si>
  <si>
    <t>Hugo Boss Fashion Inc</t>
  </si>
  <si>
    <t>Systems and methods which comprise associating on-line information with geographic areas (http://www.bossshops.com and http://group.hugoboss.com) (Counterclaim filed)</t>
  </si>
  <si>
    <t>1:12-cv-06418</t>
  </si>
  <si>
    <t>Adc Technology Inc v. Kyocera Communications Inc, Kyocera Corp</t>
  </si>
  <si>
    <t>Zio, Brio, Milano, Torino, Incognito and/or Innuendo phones (Mobile communication devices)</t>
  </si>
  <si>
    <t>2:12-cv-00455</t>
  </si>
  <si>
    <t>GeoTag Inc v. Destination Maternity Corp</t>
  </si>
  <si>
    <t>2:12-cv-00449</t>
  </si>
  <si>
    <t>GeoTag Inc v. Citi Trends Inc</t>
  </si>
  <si>
    <t>Citi Trends Inc</t>
  </si>
  <si>
    <t>On-line information with geographic areas - store and/or job locator (Counterclaim Filed)</t>
  </si>
  <si>
    <t>2:12-cv-00466</t>
  </si>
  <si>
    <t>GeoTag Inc v. Formal Specialists Ltd</t>
  </si>
  <si>
    <t>Formal Specialists Ltd</t>
  </si>
  <si>
    <t>2:10-cv-00265, 2:11-cv-00404</t>
  </si>
  <si>
    <t>Systems and methods which comprise associating on-line information with geographic areas (http://www.alsformalwear.com) (Counterclaim filed)</t>
  </si>
  <si>
    <t>2:12-cv-00458</t>
  </si>
  <si>
    <t>GeoTag Inc v. Lvmh Moet Hennessy Louis Vuitton Inc</t>
  </si>
  <si>
    <t>Systems and methods which comprise associating on-line information with geographic areas (http://www.dkny.com)</t>
  </si>
  <si>
    <t>Media Digital Inc v. Acer America Corp</t>
  </si>
  <si>
    <t>Acer ICONIA TAB A Series and ICONIA TAB W Series tablets (Touch-screen controlled tablets that include a media player and the ability to update a playlist of music)</t>
  </si>
  <si>
    <t>2:12-cv-00484</t>
  </si>
  <si>
    <t>GeoTag Inc v. Fleet Feet Inc</t>
  </si>
  <si>
    <t>Fleet Feet Inc</t>
  </si>
  <si>
    <t>Systems and methods which comprise associating on-line information with geographic areas (http://www.fleetfeetsports.com) (Counterclaim filed)</t>
  </si>
  <si>
    <t>2:12-cv-00487</t>
  </si>
  <si>
    <t>GeoTag Inc v. Heelys Inc</t>
  </si>
  <si>
    <t>Heelys Inc</t>
  </si>
  <si>
    <t>Systems and methods which comprise associating on-line information with geographic areas (http://www.heelys.com) (Counterclaim filed)</t>
  </si>
  <si>
    <t>2:12-cv-00447</t>
  </si>
  <si>
    <t>GeoTag Inc v. Charming Shoppes Inc</t>
  </si>
  <si>
    <t>Charming Shoppes Inc</t>
  </si>
  <si>
    <t>Systems and methods which comprise associating on-line information with geographic areas (http://www.catherines.lanebryant.com, http://www.lanebryant.com and others) (Counterclaim filed)</t>
  </si>
  <si>
    <t>2:12-cv-00459</t>
  </si>
  <si>
    <t>GeoTag Inc v. Dots LLC</t>
  </si>
  <si>
    <t>Dots LLC</t>
  </si>
  <si>
    <t>Systems and methods which comprise associating on-line information with geographic areas (http://www.dots.com) (Counterclaim filed)</t>
  </si>
  <si>
    <t>GeoTag Inc v. Factory Connection LLC</t>
  </si>
  <si>
    <t>Factory Connection LLC</t>
  </si>
  <si>
    <t>Systems and methods which comprise associating on-line information with geographic areas (http://www.factory-connection.com) (Counterclaim filed)</t>
  </si>
  <si>
    <t>6:12-cv-00528</t>
  </si>
  <si>
    <t>Blue Spike Inc v. The Echo Nest Corp</t>
  </si>
  <si>
    <t>The Echo Nest Corp</t>
  </si>
  <si>
    <t>6:12-cv-00499, 6:12-cv-00500, 6:12-cv-00502, 6:12-cv-00526, 6:12-cv-00527, 6:12-cv-00529, 6:12-cv-00651</t>
  </si>
  <si>
    <t>The Echo Nest Musical Fingerprint Platform, a/k/a ENMFP, Audio Fingerprint Solutions and Echoprint Platform</t>
  </si>
  <si>
    <t>2:12-cv-00488</t>
  </si>
  <si>
    <t>GeoTag Inc v. Justin Boot Co</t>
  </si>
  <si>
    <t>Justin Boot Co</t>
  </si>
  <si>
    <t>Systems and methods which comprise associating on-line information with geographic areas (http://www.justinboots.com)</t>
  </si>
  <si>
    <t>2:12-cv-00471</t>
  </si>
  <si>
    <t>GeoTag Inc v. Hanesbrands Inc</t>
  </si>
  <si>
    <t>Systems and methods which comprise associating on-line information with geographic areas (http://onehanesplace.com and https://jobs.hanesbrands.icims.com) (Counterclaim filed)</t>
  </si>
  <si>
    <t>2:12-cv-00443</t>
  </si>
  <si>
    <t>GeoTag Inc v. Burberry Ltd</t>
  </si>
  <si>
    <t>http://www.burberry.com, https://burberrycareers.com, http://www.bodyc.com and Others (systems and methods include the store locator) (Counterclaim Filed)</t>
  </si>
  <si>
    <t>2:12-cv-00468</t>
  </si>
  <si>
    <t>GeoTag Inc v. Groupe Dynamite Inc</t>
  </si>
  <si>
    <t>Groupe Dynamite Inc</t>
  </si>
  <si>
    <t>Systems and methods which comprise associating online information with geographic areas (http://www.shopgarageonline.com) (Counterclaim filed)</t>
  </si>
  <si>
    <t>2:12-cv-00440</t>
  </si>
  <si>
    <t>GeoTag Inc v. New Ashley Stewart Inc</t>
  </si>
  <si>
    <t>New Ashley Stewart Inc</t>
  </si>
  <si>
    <t>1:12-cv-00905</t>
  </si>
  <si>
    <t>Wiav Solutions LLC v. Pantech Co Ltd, Pantech Wireless LLC</t>
  </si>
  <si>
    <t>Wiav Solutions LLC</t>
  </si>
  <si>
    <t>6507814</t>
  </si>
  <si>
    <t>6507814, 6539205, 6044069, 7120578, 6385573, 6256606, 7266493</t>
  </si>
  <si>
    <t>Pocket, Link, Link II, Pursuit, Pursuit II, Breeze II, Breeze III, Crossover, Laser, Ease, Impact, Burst, Reveal and Swift (Wireless communications devices that perform multirate speech codec)</t>
  </si>
  <si>
    <t>6539205</t>
  </si>
  <si>
    <t>6044069</t>
  </si>
  <si>
    <t>7120578</t>
  </si>
  <si>
    <t>6385573</t>
  </si>
  <si>
    <t>6256606</t>
  </si>
  <si>
    <t>7266493</t>
  </si>
  <si>
    <t>1:12-cv-00312</t>
  </si>
  <si>
    <t>Media Digital Inc v. Lenovo United States Inc</t>
  </si>
  <si>
    <t>Lenovo ThinkPad Tablet and IdeaPad Tablet (Touch-screen controlled tablets that include a media player and the ability to update a playlist of music)</t>
  </si>
  <si>
    <t>2:12-cv-00451</t>
  </si>
  <si>
    <t>GeoTag Inc v. Coldwater Creek Inc</t>
  </si>
  <si>
    <t>6:12-cv-00529</t>
  </si>
  <si>
    <t>Blue Spike Inc v. Peer Media Technologies Inc</t>
  </si>
  <si>
    <t>Peer Media Technologies Inc</t>
  </si>
  <si>
    <t>6:12-cv-00499, 6:12-cv-00500, 6:12-cv-00502, 6:12-cv-00526, 6:12-cv-00527, 6:12-cv-00528, 6:12-cv-00651</t>
  </si>
  <si>
    <t>Peer Media’s Protection Services, Notification Services, and Information Services</t>
  </si>
  <si>
    <t>2:12-cv-00470</t>
  </si>
  <si>
    <t>GeoTag Inc v. H&amp;M Hennes &amp; Mauritz LP</t>
  </si>
  <si>
    <t>Systems and methods which comprise associating on-line information with geographic areas (http://www.hm.com and http://about.hm.com)</t>
  </si>
  <si>
    <t>2:12-cv-00461</t>
  </si>
  <si>
    <t>GeoTag Inc v. Eddie Bauer LLC</t>
  </si>
  <si>
    <t>Systems and methods which comprise associating on-line information with geographic areas (http://www.eddiebauer.com and http://eddiebauer.hodesiq.com) (Counterclaim filed)</t>
  </si>
  <si>
    <t>2:12-cv-00454</t>
  </si>
  <si>
    <t>GeoTag Inc v. Delia's Inc</t>
  </si>
  <si>
    <t>Delia's Inc</t>
  </si>
  <si>
    <t>Systems and methods associating on-line information with geographic areas include store locator at http://store.delias.com (Counterclaim filed)</t>
  </si>
  <si>
    <t>2:12-cv-00453</t>
  </si>
  <si>
    <t>GeoTag Inc v. Deb Shops Inc</t>
  </si>
  <si>
    <t>Deb Shops Inc</t>
  </si>
  <si>
    <t>On-line information with geographic areas</t>
  </si>
  <si>
    <t>GeoTag Inc v. The Finish Line Inc</t>
  </si>
  <si>
    <t>Systems and methods which comprise associating on-line information with geographic areas (http://www.finishline.com, https://careers.finishline.com) (Counterclaim filed)</t>
  </si>
  <si>
    <t>2:12-cv-00450</t>
  </si>
  <si>
    <t>GeoTag Inc v. Claire's Boutiques Inc</t>
  </si>
  <si>
    <t>Claire's Boutiques Inc</t>
  </si>
  <si>
    <t>http://www.claires.com, http://www.cititrends.com and https://www.cititrends.apply2jobs.com, http://www.chicos.com and http://jobs.chicos.com and others (websites)</t>
  </si>
  <si>
    <t>2:12-cv-00448</t>
  </si>
  <si>
    <t>GeoTag Inc v. Chico's Fas Inc</t>
  </si>
  <si>
    <t>2:12-cv-00483</t>
  </si>
  <si>
    <t>GeoTag Inc v. Dsw Inc</t>
  </si>
  <si>
    <t>Systems and methods which comprise associating on-line information with geographic areas (http://www.dsw.com) (Counterclaim filed)</t>
  </si>
  <si>
    <t>2:12-cv-00445</t>
  </si>
  <si>
    <t>GeoTag Inc v. Cache Inc</t>
  </si>
  <si>
    <t>http://www.cache.com, http://www.coat.com and Burlington.hodesiq.com, http://www.carters.com and carters.submit4jobs.com, http://www.chicos.com and http://jobs.chicos.com, and others (websites)</t>
  </si>
  <si>
    <t>2:12-cv-00481</t>
  </si>
  <si>
    <t>GeoTag Inc v. Collective Brands Inc</t>
  </si>
  <si>
    <t>Collective Brands Inc</t>
  </si>
  <si>
    <t>Systems and methods which comprise associating on-line information with geographic areas (http://www.strideritecorp.com, http://www.sperrytopsider.com and others) (Counterclaim filed)</t>
  </si>
  <si>
    <t>0:12-cv-01984</t>
  </si>
  <si>
    <t>Kleancheck Systems LLC, Ecolab USA Inc v. Diversey Inc</t>
  </si>
  <si>
    <t>Kleancheck Systems LLC, Ecolab USA Inc</t>
  </si>
  <si>
    <t>7718395</t>
  </si>
  <si>
    <t>7718395, 7780453</t>
  </si>
  <si>
    <t>VeriClean Fluorescent Marking Spray (Counterclaim filed)</t>
  </si>
  <si>
    <t>1:12-cv-00906</t>
  </si>
  <si>
    <t>Wiav Solutions LLC v. Huawei Technologies Co Ltd, Huawei Devices USA Inc</t>
  </si>
  <si>
    <t>Huawei Technologies Co Ltd, Huawei Devices USA Inc</t>
  </si>
  <si>
    <t>AT&amp;T U2800A and Impulse 4G (Wireless communications devices that perform multirate speech codec)</t>
  </si>
  <si>
    <t>1:12-cv-01036</t>
  </si>
  <si>
    <t>8241878, 8273558, 8735144</t>
  </si>
  <si>
    <t>1:11-cv-00054, 1:12-cv-00070, 1:12-cv-00298, 1:12-cv-00301, 1:12-cv-00448, 1:12-cv-00602, 1:12-cv-00999, 1:12-cv-01014, 1:12-cv-01200, 1:12-cv-01201, 1:12-cv-01300, 1:12-cv-01301, 1:12-cv-01725</t>
  </si>
  <si>
    <t>Methods of converting 2,3-dihydroxyisovalerate to a-ketoisovalerate using recombinant yeast host cells with dihydroxy-acid dehydratase (DHAD) protein (Counterclaim filed)</t>
  </si>
  <si>
    <t>8735144</t>
  </si>
  <si>
    <t>2:12-cv-00469</t>
  </si>
  <si>
    <t>GeoTag Inc v. Guess? Retail Inc</t>
  </si>
  <si>
    <t>2:12-cv-00437</t>
  </si>
  <si>
    <t>GeoTag Inc v. Abercrombie &amp; Fitch Co</t>
  </si>
  <si>
    <t>2:11-cv-00405</t>
  </si>
  <si>
    <t>On-line information with geographic areas (Counterclaim Filed)</t>
  </si>
  <si>
    <t>2:12-cv-00482</t>
  </si>
  <si>
    <t>GeoTag Inc v. Crocs Inc</t>
  </si>
  <si>
    <t>Systems and methods which comprise associating on-line information with geographic areas (http://www.crocs.com) (Counterclaim filed)</t>
  </si>
  <si>
    <t>2:12-cv-00462</t>
  </si>
  <si>
    <t>GeoTag Inc v. Esprit US Retail Ltd</t>
  </si>
  <si>
    <t>Esprit US Retail Ltd</t>
  </si>
  <si>
    <t>Systems and methods which comprise associating on-line information with geographic areas (http://www.esprit.com) (Counterclaim filed)</t>
  </si>
  <si>
    <t>2:12-cv-00444</t>
  </si>
  <si>
    <t>GeoTag Inc v. Burlington Factory Warehouse Corp</t>
  </si>
  <si>
    <t>Burlington Factory Warehouse Corp</t>
  </si>
  <si>
    <t>2:12-cv-00446</t>
  </si>
  <si>
    <t>GeoTag Inc v. The William Carter Co</t>
  </si>
  <si>
    <t>The William Carter Co</t>
  </si>
  <si>
    <t>Internet organizer for accessing geographically and topically based information (Counterclaim filed)</t>
  </si>
  <si>
    <t>2:12-cv-00441</t>
  </si>
  <si>
    <t>GeoTag Inc v. Burleigh Point Ltd</t>
  </si>
  <si>
    <t>Burleigh Point Ltd</t>
  </si>
  <si>
    <t>Systems and methods which comprise associating on-line  information with geographic areas (Counterclaim filed)</t>
  </si>
  <si>
    <t>Wiav Solutions LLC v. ZTE USA Inc, ZTE Corp</t>
  </si>
  <si>
    <t>AT&amp;T Z331, AT&amp;T Z221, AT&amp;T F160 and AT&amp;T Avail (Wireless communications devices that perform multirate speechcodec)</t>
  </si>
  <si>
    <t>9:12-cv-00132</t>
  </si>
  <si>
    <t>Swipe Innovations LLC v. Elavon Inc</t>
  </si>
  <si>
    <t>9:12-cv-00040, 9:12-cv-00131, 9:12-cv-00132</t>
  </si>
  <si>
    <t>Verifone Vx510: (Counterclaim filed)</t>
  </si>
  <si>
    <t>2:12-cv-00474</t>
  </si>
  <si>
    <t>GeoTag Inc v. J. Crew Group Inc</t>
  </si>
  <si>
    <t>Systems and methods which comprise associating on-line information with geographic areas  (http://www.jcrew.com) (Counterclaim filed)</t>
  </si>
  <si>
    <t>2:12-cv-00442</t>
  </si>
  <si>
    <t>GeoTag Inc v. Catalogue Ventures Inc</t>
  </si>
  <si>
    <t>Catalogue Ventures Inc</t>
  </si>
  <si>
    <t>Systems and methods which comprise associating on-line information with geographic areas (http://www.fredsinc.com and http://www.carerrsatfreds.com)</t>
  </si>
  <si>
    <t>2:12-cv-00460</t>
  </si>
  <si>
    <t>GeoTag Inc v. Draper's &amp; Damon's Inc</t>
  </si>
  <si>
    <t>Draper's &amp; Damon's Inc</t>
  </si>
  <si>
    <t>Systems and methods which comprise associating on-line information with geographic areas (http://www.drapers.com) (Counterclaim filed)</t>
  </si>
  <si>
    <t>2:12-cv-00486</t>
  </si>
  <si>
    <t>GeoTag Inc v. Genesco Inc</t>
  </si>
  <si>
    <t>Systems and methods which comprise associating on-line information with geographic areas (http://www.lids.com, http://www.johnstonmurphy.com and www.journeys.com) (Counterclaim filed)</t>
  </si>
  <si>
    <t>2:12-cv-00456</t>
  </si>
  <si>
    <t>GeoTag Inc v. Diesel USA Inc</t>
  </si>
  <si>
    <t>GeoTag Inc v. David's Bridal Inc</t>
  </si>
  <si>
    <t>2:12-cv-00479</t>
  </si>
  <si>
    <t>GeoTag Inc v. Bakers Footwear Group Inc</t>
  </si>
  <si>
    <t>Bakers Footwear Group Inc</t>
  </si>
  <si>
    <t>Systems and methods which comprise associating on-line information with geographic areas (http://www.bakersshoes.com) (Counterclaim filed)</t>
  </si>
  <si>
    <t>2:12-cv-00436</t>
  </si>
  <si>
    <t>GeoTag Inc v. American Apparel Inc</t>
  </si>
  <si>
    <t>Systems and methods which comprise associating on-line information with geographic areas (http://www.americanapparel.net) (Counterclaim filed)</t>
  </si>
  <si>
    <t>2:12-cv-00472</t>
  </si>
  <si>
    <t>GeoTag Inc v. Hot Topic Inc</t>
  </si>
  <si>
    <t>Systems and methods which comprise associating on-line information with geographic areas (http://www.hottopic.com and https://hottopicinc.tms.hrdepartment.com) (Counterclaim filed)</t>
  </si>
  <si>
    <t>2:12-cv-00467</t>
  </si>
  <si>
    <t>GeoTag Inc v. Frederick's Of Hollywood Stores Inc</t>
  </si>
  <si>
    <t>Systems and methods which comprise associating on-line information with geographic areas (http://www.fredericks.com and https://fredericks.tms.hrdepartment.com) (Counterclaim filed)</t>
  </si>
  <si>
    <t>2:12-cv-00438</t>
  </si>
  <si>
    <t>GeoTag Inc v. American Eagle Outfitters Inc</t>
  </si>
  <si>
    <t>2:12-cv-00439</t>
  </si>
  <si>
    <t>GeoTag Inc v. Ann Inc</t>
  </si>
  <si>
    <t>2:12-cv-00477</t>
  </si>
  <si>
    <t>GeoTag Inc v. Alco Stores Inc</t>
  </si>
  <si>
    <t>Alco Stores Inc</t>
  </si>
  <si>
    <t>Systems and methods which comprise associating on-line information with geographic areas (http://www.alcostores.com) (Counterclaim filed)</t>
  </si>
  <si>
    <t>2:12-cv-00465</t>
  </si>
  <si>
    <t>GeoTag Inc v. Forever 21 Retail Inc</t>
  </si>
  <si>
    <t>Forever 21 Retail Inc</t>
  </si>
  <si>
    <t>Systems and methods which comprise associating on-line information with geographic areas (http://www.forever21.com and https://forever21.tms.hrdepartment.com) (Counterclaim filed)</t>
  </si>
  <si>
    <t>6:12-cv-00527</t>
  </si>
  <si>
    <t>Blue Spike Inc v. Free Stream Media Corp</t>
  </si>
  <si>
    <t>6:12-cv-00499, 6:12-cv-00500, 6:12-cv-00502, 6:12-cv-00526, 6:12-cv-00528, 6:12-cv-00529, 6:12-cv-00651</t>
  </si>
  <si>
    <t>Flingo SyncApps applications and systems (Counterclaim filed)</t>
  </si>
  <si>
    <t>5:12-cv-04182</t>
  </si>
  <si>
    <t>Wing Pow International Corp v. Jorg Knyrim</t>
  </si>
  <si>
    <t>Wing Pow International Corp</t>
  </si>
  <si>
    <t>Jorg Knyrim</t>
  </si>
  <si>
    <t>Adult novelties (Declaratory Judgment)</t>
  </si>
  <si>
    <t>1:12-cv-00716, 2013-1227, 2014-1562</t>
  </si>
  <si>
    <t>2:12-cv-00475</t>
  </si>
  <si>
    <t>GeoTag Inc v. Jimmy Jazz Inc</t>
  </si>
  <si>
    <t>Jimmy Jazz Inc</t>
  </si>
  <si>
    <t>Systems and methods which comprise associating on-line information with geographic areas (http://www.jimmyjazzstores.com) (Counterclaim filed)</t>
  </si>
  <si>
    <t>2:12-cv-00476</t>
  </si>
  <si>
    <t>Systems and methods which comprise associating on-line information with geographic areas (http://www.josbank.com and http://jobs.josabank.com)</t>
  </si>
  <si>
    <t>2:12-cv-00485</t>
  </si>
  <si>
    <t>GeoTag Inc v. Foot Solutions Inc</t>
  </si>
  <si>
    <t>Foot Solutions Inc</t>
  </si>
  <si>
    <t>Systems and methods which comprise associating on-line information with geographic areas (http://www.footsolutions.com)</t>
  </si>
  <si>
    <t>2012-1593</t>
  </si>
  <si>
    <t>13-1062 , 2012-1618, 2:06-cv-02182</t>
  </si>
  <si>
    <t>8:12-cv-01309</t>
  </si>
  <si>
    <t>ActivFlex 6500 Packet-Optical Platform</t>
  </si>
  <si>
    <t>Costco Wholesale Corp, Red Star Traders LLC v. Treasure Garden Inc, Wanda Ying Li, Oliver Joen-An Ma</t>
  </si>
  <si>
    <t>Costco Wholesale Corp, Red Star Traders LLC</t>
  </si>
  <si>
    <t>Treasure Garden Inc, Wanda Ying Li, Oliver Joen-An Ma</t>
  </si>
  <si>
    <t>7891633</t>
  </si>
  <si>
    <t>7891633, 7641165, 7513479</t>
  </si>
  <si>
    <t>Red Star’s current umbrella stand and/or outdoor umbrella (Declaratory Judgment)</t>
  </si>
  <si>
    <t>9:12-cv-00131</t>
  </si>
  <si>
    <t>Swipe Innovations LLC v. Vantiv LLC</t>
  </si>
  <si>
    <t>Payment terminal products and/or systems (Products and/or systems with encrypting PIN pads) (Counterclaim filed)</t>
  </si>
  <si>
    <t>6:12-cv-00526</t>
  </si>
  <si>
    <t>Blue Spike Inc v. Viggle Inc</t>
  </si>
  <si>
    <t>6:12-cv-00499, 6:12-cv-00651</t>
  </si>
  <si>
    <t>Viggle loyalty program smartphone and tablet applications and systems (Counterclaim filed)</t>
  </si>
  <si>
    <t>HWS-RM300-T1 (Wafer shipper products) (Declaratory Judgment) (Counterclaim filed)</t>
  </si>
  <si>
    <t>2:12-cv-00435</t>
  </si>
  <si>
    <t>2:12-cv-00417</t>
  </si>
  <si>
    <t>Processes for making isobutanol (Declaratory Judgment)</t>
  </si>
  <si>
    <t>1:12-cv-06193</t>
  </si>
  <si>
    <t>CooperSurgical Inc v. Medtek Devices Inc</t>
  </si>
  <si>
    <t>7258712</t>
  </si>
  <si>
    <t>7258712, 7789946, 6881236, 6110259, 7959698, 6589316</t>
  </si>
  <si>
    <t>PLUMEPORT FILTRATION DEVICE</t>
  </si>
  <si>
    <t>7789946</t>
  </si>
  <si>
    <t>6881236</t>
  </si>
  <si>
    <t>6110259</t>
  </si>
  <si>
    <t>7959698</t>
  </si>
  <si>
    <t>6589316</t>
  </si>
  <si>
    <t>Lululemon Athletica Canada Inc v. G III Apparel Group Ltd, Calvin Klein Inc</t>
  </si>
  <si>
    <t>G III Apparel Group Ltd, Calvin Klein Inc</t>
  </si>
  <si>
    <t>645644</t>
  </si>
  <si>
    <t>645644, 662281, 661872</t>
  </si>
  <si>
    <t>Bottoms include, but are not limited to, Style No. 11516241, "performance knee length running tights," and Style No. 11516196, “performance compression overlapping waistband pants”</t>
  </si>
  <si>
    <t>662281</t>
  </si>
  <si>
    <t>661872</t>
  </si>
  <si>
    <t>8:12-cv-01308</t>
  </si>
  <si>
    <t>Peter Jacklin v. Pandigital Inc, Sunglow North America Inc</t>
  </si>
  <si>
    <t>Peter Jacklin</t>
  </si>
  <si>
    <t>Pandigital Inc, Sunglow North America Inc</t>
  </si>
  <si>
    <t>6396472</t>
  </si>
  <si>
    <t>Digital Photo Frames (including, but not limited to, Model Nos. P AN1502W02, PAN8008DWF, PAN7000DW, PAN1200DWFR, PI1002DW, PI8004W01, and P AN8004WO 1 C).</t>
  </si>
  <si>
    <t>1:12-cv-01035</t>
  </si>
  <si>
    <t>Parallel Iron LLC v. Netflix Inc</t>
  </si>
  <si>
    <t>1:12-cv-00762, 1:12-cv-00763, 1:12-cv-00764, 1:12-cv-00766, 1:12-cv-00767, 1:12-cv-00769, 1:12-cv-00770, 1:12-cv-00874, 1:12-cv-00875, 1:12-cv-00876, 1:12-cv-00877, 1:12-cv-00878, 1:12-cv-00879, 1:12-cv-00880, 1:12-cv-00881, 1:12-cv-00917, 1:12-cv-00995</t>
  </si>
  <si>
    <t>Product and/or service implementing Hadoop Distributed File System (HDFS)</t>
  </si>
  <si>
    <t>2:12-cv-00434</t>
  </si>
  <si>
    <t>Cisco Systems Inc v. Tivo Inc</t>
  </si>
  <si>
    <t>7493015</t>
  </si>
  <si>
    <t>7493015, 7529465, 7505592, 7512315, 6233389, 6792195, 7409140</t>
  </si>
  <si>
    <t>3:12-cv-02766</t>
  </si>
  <si>
    <t>Cisco Explorer series of DVRs, CHS435HDC, IPN430MC, IPN4320 and ISB7500 (Cisco DVRs) (Declaratory Judgment)</t>
  </si>
  <si>
    <t>7529465</t>
  </si>
  <si>
    <t>7512315</t>
  </si>
  <si>
    <t>7409140</t>
  </si>
  <si>
    <t>4:12-cv-01057</t>
  </si>
  <si>
    <t>Dana Marie Sciolaro v. Larry D. Hendricks, Nancy J. Aiello, I R S SPA, Angela M. Callahan, Susan West, Jackson County, Philip Nicotce, Stephanie Elkins, Lynn Stoppy, Diana Felix, Mike Davis, Ben Vicchio, Michael W. Cox, Missouri, Randall Shackleford, Shawnee County, P.J. Bazick, Johnson County,MO, Eden Simpson, Jack Grate, Franklin R. Theis, Marilyn L. Nichols, Mark A. Kahrs, Maureen Green, Kansas, Aaron Howard, Michigan, Paul Harper, Cathy Leonhart, Robert Kelly, Affiliated Computer Services Inc, Edward W. Shellhamer, Patsy Olvera, Kerrick Alumbaugh, Nick Jordan, Pamela J. Rogers, Charles Heiss, Deana Aversman, Debra K. Hurst, Jan Jones, Chad R. Shaw, Judi Guthrie, Chad Taylor, Kellie Wingate Campbell, Charles E. Andrews, General Motors LLC, Jeff Stevenson, Robert Brown, Donald E. Troth, Shawn Hennessey</t>
  </si>
  <si>
    <t>Dana Marie Sciolaro</t>
  </si>
  <si>
    <t>Larry D. Hendricks, Nancy J. Aiello, I R S SPA, Angela M. Callahan, Susan West, Jackson County, Philip Nicotce, Stephanie Elkins, Lynn Stoppy, Diana Felix, Mike Davis, Ben Vicchio, Michael W. Cox, Missouri, Randall Shackleford, Shawnee County, P.J. Bazick, Johnson County,MO, Eden Simpson, Jack Grate, Franklin R. Theis, Marilyn L. Nichols, Mark A. Kahrs, Maureen Green, Kansas, Aaron Howard, Michigan, Paul Harper, Cathy Leonhart, Robert Kelly, Affiliated Computer Services Inc, Edward W. Shellhamer, Patsy Olvera, Kerrick Alumbaugh, Nick Jordan, Pamela J. Rogers, Charles Heiss, Deana Aversman, Debra K. Hurst, Jan Jones, Chad R. Shaw, Judi Guthrie, Chad Taylor, Kellie Wingate Campbell, Charles E. Andrews, General Motors LLC, Jeff Stevenson, Robert Brown, Donald E. Troth, Shawn Hennessey</t>
  </si>
  <si>
    <t>Sarah W. Hays</t>
  </si>
  <si>
    <t>1:12-cv-06383</t>
  </si>
  <si>
    <t>Spinal Generations LLC v. Atlas Spine Inc</t>
  </si>
  <si>
    <t>Atlas Spine Inc</t>
  </si>
  <si>
    <t>7588599</t>
  </si>
  <si>
    <t>STATURE system (Counterclaim filed)</t>
  </si>
  <si>
    <t>7:12-cv-06192</t>
  </si>
  <si>
    <t>Vegtrug USA LLC v. Woodcountry.com, T&amp;L Cedar Lawn Furniture Inc, Hayneedle Inc</t>
  </si>
  <si>
    <t>Vegtrug USA LLC</t>
  </si>
  <si>
    <t>Woodcountry.com, T&amp;L Cedar Lawn Furniture Inc, Hayneedle Inc</t>
  </si>
  <si>
    <t>643647</t>
  </si>
  <si>
    <t>"Raised Vegetable Garden Bin" (Counterclaim filed)</t>
  </si>
  <si>
    <t>2012-1591</t>
  </si>
  <si>
    <t>Research Foundation Of State University Of New York v. Impax Laboratories LLC</t>
  </si>
  <si>
    <t>1:09-cv-00184, 1:09-cv-00483, 1:09-cv-00703, 1:10-cv-01112, 1:11-cv-00477, 2012-1523, 2012-1524, 2012-1545, 2012-1546, 2012-1556, 2012-1557, 2012-1566, 2012-1590, 2012-1592, 2012-1596, 2012-1597, 2012-1598, 2012-1599</t>
  </si>
  <si>
    <t>2012-1590</t>
  </si>
  <si>
    <t>1:09-cv-00184, 1:09-cv-00483, 1:09-cv-00703, 1:10-cv-01112, 1:11-cv-00477, 2012-1523, 2012-1524, 2012-1545, 2012-1546, 2012-1556, 2012-1557, 2012-1566, 2012-1591, 2012-1592, 2012-1596, 2012-1597, 2012-1598, 2012-1599</t>
  </si>
  <si>
    <t>2012-1589</t>
  </si>
  <si>
    <t>Bae Systems Information &amp; Electronic Systems Integration Inc v. Aeroflex Plainview Inc, Aeroflex Ltd</t>
  </si>
  <si>
    <t>Aeroflex Plainview Inc, Aeroflex Ltd</t>
  </si>
  <si>
    <t>5742384</t>
  </si>
  <si>
    <t>1:09-cv-00769</t>
  </si>
  <si>
    <t>Gimbal assembly and an electrical interface assembly</t>
  </si>
  <si>
    <t>2012-1592</t>
  </si>
  <si>
    <t>1:09-cv-00184, 1:09-cv-00483, 1:09-cv-00703, 1:10-cv-01112, 1:11-cv-00477, 2012-1523, 2012-1524, 2012-1545, 2012-1546, 2012-1556, 2012-1557, 2012-1566, 2012-1590, 2012-1591, 2012-1596, 2012-1597, 2012-1598, 2012-1599</t>
  </si>
  <si>
    <t>90/012,427</t>
  </si>
  <si>
    <t>Michael Hawkins v. BRITISH TELECOMMUNICATIONS PLC</t>
  </si>
  <si>
    <t>BRITISH TELECOMMUNICATIONS PLC</t>
  </si>
  <si>
    <t>Method and Apparatus for Creating a Customized Summary of Text by Selection of Sub-Sections Thereof Ranked by Comparison to Target Data Items</t>
  </si>
  <si>
    <t>90/012,430</t>
  </si>
  <si>
    <t>Bacon &amp; Thomas PLLC v. ORANGE ELECTRONIC CO., LTD.</t>
  </si>
  <si>
    <t>90/012,388</t>
  </si>
  <si>
    <t>Wilmer Cutler Pickering Hale &amp; Dorr LLP v. ST. GEORGE'S HOSPITAL MEDICAL SCHOOL</t>
  </si>
  <si>
    <t>ST. GEORGE'S HOSPITAL MEDICAL SCHOOL</t>
  </si>
  <si>
    <t>IMAGE NEUROGRAPHY AND DIFFUSION ANISOTROPY IMAGING</t>
  </si>
  <si>
    <t>90/012,428</t>
  </si>
  <si>
    <t>7222575</t>
  </si>
  <si>
    <t>90/012,429</t>
  </si>
  <si>
    <t>Steven Hansen, Esq. v. STAKTEK GROUP L.P.</t>
  </si>
  <si>
    <t>Steven Hansen, Esq.</t>
  </si>
  <si>
    <t>STAKTEK GROUP L.P.</t>
  </si>
  <si>
    <t>5420751</t>
  </si>
  <si>
    <t>ULTRA HIGH DENSITY MODULAR INTEGRATED CIRCUIT PACKAGE</t>
  </si>
  <si>
    <t>8:12-cv-01295</t>
  </si>
  <si>
    <t>Hunter Industries Inc v. K Rain Manufacturing Corp</t>
  </si>
  <si>
    <t>7240860</t>
  </si>
  <si>
    <t>Rotary stream sprinklers, in fixed pattern versions (Model Numbers RN200-90, RN200-180 and RN200-360) and an adjustable pattern version (Model Number RN200-ADJ)</t>
  </si>
  <si>
    <t>1:12-cv-06290</t>
  </si>
  <si>
    <t>Unified Messaging Solutions LLC v. Sprint Nextel Corp</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4:12-cv-00371</t>
  </si>
  <si>
    <t>6:12-cv-00509</t>
  </si>
  <si>
    <t>Norman IP Holdings LLC v. Belkin International Inc</t>
  </si>
  <si>
    <t>6:11-cv-00495, 6:12-cv-00508, 6:12-cv-00512, 6:12-cv-00513, 6:12-cv-00514, 6:12-cv-00515, 6:12-cv-00516, 6:12-cv-00517, 6:12-cv-00518, 6:12-cv-00519, 6:12-cv-00520, 6:12-cv-00521, 6:12-cv-00522, 6:12-cv-00523, 6:12-cv-00524, 6:12-cv-00525</t>
  </si>
  <si>
    <t>802.11-compliant wireless chipsets, including Broadcom and Realtek chipsets and similar products (Counterclaim filed)</t>
  </si>
  <si>
    <t>6:12-cv-00517</t>
  </si>
  <si>
    <t>Norman IP Holdings LLC v. General Motors LLC</t>
  </si>
  <si>
    <t>6:11-cv-00495, 6:12-cv-00508, 6:12-cv-00509, 6:12-cv-00510, 6:12-cv-00511, 6:12-cv-00512, 6:12-cv-00513, 6:12-cv-00514, 6:12-cv-00515, 6:12-cv-00516, 6:12-cv-00518, 6:12-cv-00519, 6:12-cv-00520, 6:12-cv-00521, 6:12-cv-00522, 6:12-cv-00523, 6:12-cv-00524, 6:12-cv-00525</t>
  </si>
  <si>
    <t>GM infotainment and navigation systems, cellular, GPS, and 802.11-compliant chipsets associated with telematics functionality and microcontrollers for vehicle operations and similar products (Counterclaim Filed)</t>
  </si>
  <si>
    <t>3:12-cv-05064</t>
  </si>
  <si>
    <t>Luitpold Pharmaceuticals Inc, Recordati Ireland Ltd v. Amneal Holdings LLC, Amneal Pharmaceuticals Co India Private Limited, Amneal Pharmaceuticals Of New York LLC, Amneal Pharmaceuticals Holding Company LLC, Amneal Pharmaceuticals LLC</t>
  </si>
  <si>
    <t>Luitpold Pharmaceuticals Inc, Recordati Ireland Ltd</t>
  </si>
  <si>
    <t>Amneal Holdings LLC, Amneal Pharmaceuticals Co India Private Limited, Amneal Pharmaceuticals Of New York LLC, Amneal Pharmaceuticals Holding Company LLC, Amneal Pharmaceuticals LLC</t>
  </si>
  <si>
    <t>2:12-cv-06928</t>
  </si>
  <si>
    <t>Wolf Run Hollow LLC v. Rabobank N A</t>
  </si>
  <si>
    <t>Rabobank N A</t>
  </si>
  <si>
    <t>Secure messaging systems and methods (http://www.rabobank.com)</t>
  </si>
  <si>
    <t>Emg Technology LLC v. Expedia Inc</t>
  </si>
  <si>
    <t>online travel services - use on portable devices and cellular phones capable of browsing the Internet using a small screen, located at http://expedia.com, http://m.expedia.com, http://www.hotwire.com, http://m.hotwire.com, http://www.hotels.com, and http://www.hotels.com/mobile (Counterclaim Filed)</t>
  </si>
  <si>
    <t>6:12-cv-00519</t>
  </si>
  <si>
    <t>Norman IP Holdings LLC v. Novatel Wireless Inc</t>
  </si>
  <si>
    <t>6:11-cv-00495, 6:12-cv-00508, 6:12-cv-00509, 6:12-cv-00510, 6:12-cv-00511, 6:12-cv-00512, 6:12-cv-00513, 6:12-cv-00514, 6:12-cv-00515, 6:12-cv-00516, 6:12-cv-00517, 6:12-cv-00518, 6:12-cv-00520, 6:12-cv-00521, 6:12-cv-00522, 6:12-cv-00523, 6:12-cv-00524, 6:12-cv-00525</t>
  </si>
  <si>
    <t>2G, 3G, 4G and 802.11- compliant wireless chipsets (Gobi/MDM and MSM7K chipsets) for MiFi Hotspots, broadband embedded modules, machine-to-machine modules and similar products (Counterclaim filed)</t>
  </si>
  <si>
    <t>Unified Messaging Solutions LLC v. Scottrade Inc</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4:12-cv-00370</t>
  </si>
  <si>
    <t>6:12-cv-00514</t>
  </si>
  <si>
    <t>Norman IP Holdings LLC v. Ford Motor Co</t>
  </si>
  <si>
    <t>6:11-cv-00495, 6:12-cv-00508, 6:12-cv-00509, 6:12-cv-00510, 6:12-cv-00511, 6:12-cv-00512, 6:12-cv-00513, 6:12-cv-00515, 6:12-cv-00516, 6:12-cv-00517, 6:12-cv-00518, 6:12-cv-00519, 6:12-cv-00520, 6:12-cv-00521, 6:12-cv-00522, 6:12-cv-00523, 6:12-cv-00524, 6:12-cv-00525</t>
  </si>
  <si>
    <t>Infotainment and navigation systems, 802.11-compliant wireless chipsets and microcontrollers for vehicle operations and similar products (Counterclaim filed)</t>
  </si>
  <si>
    <t>6:12-cv-00520</t>
  </si>
  <si>
    <t>Norman IP Holdings LLC v. TomTom Inc</t>
  </si>
  <si>
    <t>6:11-cv-00495, 6:12-cv-00508, 6:12-cv-00509, 6:12-cv-00510, 6:12-cv-00511, 6:12-cv-00512, 6:12-cv-00513, 6:12-cv-00514, 6:12-cv-00515, 6:12-cv-00516, 6:12-cv-00517, 6:12-cv-00518, 6:12-cv-00519, 6:12-cv-00521, 6:12-cv-00522, 6:12-cv-00523, 6:12-cv-00524, 6:12-cv-00525</t>
  </si>
  <si>
    <t>Global positioning devices (including products incorporating Broadcom chipsets) and similar products</t>
  </si>
  <si>
    <t>6:12-cv-00511</t>
  </si>
  <si>
    <t>Norman IP Holdings LLC v. Mercedes-Benz USA LLC</t>
  </si>
  <si>
    <t>6:11-cv-00495, 6:12-cv-00508, 6:12-cv-00509, 6:12-cv-00510, 6:12-cv-00512, 6:12-cv-00513, 6:12-cv-00514, 6:12-cv-00515, 6:12-cv-00516, 6:12-cv-00517, 6:12-cv-00518, 6:12-cv-00519, 6:12-cv-00520, 6:12-cv-00521, 6:12-cv-00522, 6:12-cv-00523, 6:12-cv-00524, 6:12-cv-00525</t>
  </si>
  <si>
    <t>ARM11 processors related to mbrace2, Qualcomm MDM6200, Freescale MPC5200-series (Infotainment and navigation systems, 3G cellular and 802.11-compliant wireless chipsets, microcontrollers for vehicle operations and similar products)</t>
  </si>
  <si>
    <t>6:12-cv-00508</t>
  </si>
  <si>
    <t>Norman IP Holdings LLC v. Ricoh Americas Corp</t>
  </si>
  <si>
    <t>6:11-cv-00495, 6:12-cv-00512, 6:12-cv-00513, 6:12-cv-00514, 6:12-cv-00515, 6:12-cv-00516, 6:12-cv-00517, 6:12-cv-00518, 6:12-cv-00519, 6:12-cv-00520, 6:12-cv-00521, 6:12-cv-00522, 6:12-cv-00523, 6:12-cv-00524, 6:12-cv-00525</t>
  </si>
  <si>
    <t>Ricoh Aficio printers, eQuill tablet and related products (Ricoh systems) (Counterclaim filed)</t>
  </si>
  <si>
    <t>6:12-cv-00518</t>
  </si>
  <si>
    <t>Norman IP Holdings LLC v. Jvc Americas Corp</t>
  </si>
  <si>
    <t>Multimedia chipsets for televisions and camcorders, 802.11- compliant chipsets within camcorders and similar products</t>
  </si>
  <si>
    <t>6:12-cv-00510</t>
  </si>
  <si>
    <t>Norman IP Holdings LLC v. Bmw North America LLC</t>
  </si>
  <si>
    <t>Bmw North America LLC</t>
  </si>
  <si>
    <t>6:11-cv-00495, 6:12-cv-00508, 6:12-cv-00509, 6:12-cv-00511, 6:12-cv-00512, 6:12-cv-00513, 6:12-cv-00514, 6:12-cv-00515, 6:12-cv-00516, 6:12-cv-00517, 6:12-cv-00518, 6:12-cv-00519, 6:12-cv-00520, 6:12-cv-00521, 6:12-cv-00522, 6:12-cv-00523, 6:12-cv-00524, 6:12-cv-00525</t>
  </si>
  <si>
    <t>Infotainment and navigation systems, 802.11-compliant wireless chipsets, CDMA and GSM/UMTS compliant wireless chipsets and microcontrollers for vehicle operations and similar products (Counterclaim filed)</t>
  </si>
  <si>
    <t>1:12-cv-06287</t>
  </si>
  <si>
    <t>Unified Messaging Solutions LLC v. Commerce Bancshares Inc</t>
  </si>
  <si>
    <t>Commerce Bancshares Inc</t>
  </si>
  <si>
    <t>1:04-cv-00646, 1:12-cv-06636, 1:12-cv-06637, 1:12-cv-06640, 1:12-cv-06641, 1:12-cv-06643, 1:12-cv-06644, 1:12-cv-06645,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4:12-cv-00368</t>
  </si>
  <si>
    <t>Managing messages of web based communication service (Counterclaim filed)</t>
  </si>
  <si>
    <t>6:12-cv-00512</t>
  </si>
  <si>
    <t>Norman IP Holdings LLC v. D Link Systems Inc</t>
  </si>
  <si>
    <t>6:11-cv-00495, 6:12-cv-00508, 6:12-cv-00509, 6:12-cv-00510, 6:12-cv-00511, 6:12-cv-00513, 6:12-cv-00514, 6:12-cv-00515, 6:12-cv-00516, 6:12-cv-00517, 6:12-cv-00518, 6:12-cv-00519, 6:12-cv-00520, 6:12-cv-00521, 6:12-cv-00522, 6:12-cv-00523, 6:12-cv-00524, 6:12-cv-00525</t>
  </si>
  <si>
    <t>Marvell PXA chipsets found within DNS-323 NAS, Marvell chipset in DWLG630 (Chipsets associated with NetworkAttached Storage devices, 802.11-compliant wireless chipsets in D-Link routers and similar products)</t>
  </si>
  <si>
    <t>Ames True Temper Inc v. Consolidated Foam Inc</t>
  </si>
  <si>
    <t>Consolidated Foam Inc</t>
  </si>
  <si>
    <t>6360484</t>
  </si>
  <si>
    <t>Decorative planters</t>
  </si>
  <si>
    <t>1:12-cv-00898</t>
  </si>
  <si>
    <t>Dentsply International Inc, Materialise Dental Inc v. Technique D'Usinage Sinlab Inc</t>
  </si>
  <si>
    <t>Dentsply International Inc, Materialise Dental Inc</t>
  </si>
  <si>
    <t>Dental prosthetic modeling machines (Declaratory Judgment) (Counterclaim filed)</t>
  </si>
  <si>
    <t>6:12-cv-00515</t>
  </si>
  <si>
    <t>Norman IP Holdings LLC v. Garmin USA Inc, Garmin International Inc</t>
  </si>
  <si>
    <t>6:11-cv-00495, 6:12-cv-00508, 6:12-cv-00509, 6:12-cv-00510, 6:12-cv-00511, 6:12-cv-00512, 6:12-cv-00513, 6:12-cv-00514, 6:12-cv-00516, 6:12-cv-00517, 6:12-cv-00518, 6:12-cv-00519, 6:12-cv-00520, 6:12-cv-00521, 6:12-cv-00522, 6:12-cv-00523, 6:12-cv-00524, 6:12-cv-00525</t>
  </si>
  <si>
    <t>Chipsets related to GPS and display functionality in Garmin’s GPS devices, 802.11-compliant wireless chipsets and similar products (Counterclaim filed)</t>
  </si>
  <si>
    <t>2:12-cv-06926</t>
  </si>
  <si>
    <t>Wolf Run Hollow LLC v. National Car Rental System Inc</t>
  </si>
  <si>
    <t>National Car Rental System Inc</t>
  </si>
  <si>
    <t>Secure messaging systems and methods (htto://www.nationalcar.com)</t>
  </si>
  <si>
    <t>6:12-cv-00516</t>
  </si>
  <si>
    <t>Norman IP Holdings LLC v. General Electric Co</t>
  </si>
  <si>
    <t>6:11-cv-00495, 6:12-cv-00508, 6:12-cv-00509, 6:12-cv-00510, 6:12-cv-00511, 6:12-cv-00512, 6:12-cv-00513, 6:12-cv-00514, 6:12-cv-00515, 6:12-cv-00517, 6:12-cv-00518, 6:12-cv-00519, 6:12-cv-00520, 6:12-cv-00521, 6:12-cv-00522, 6:12-cv-00523, 6:12-cv-00524, 6:12-cv-00525</t>
  </si>
  <si>
    <t>Processors embedded in GE Intelligent Platforms products, embedded processors within GE Healthcare, GE General Imaging products, cellular and 802.11-compliant wireless chipsets and similar products</t>
  </si>
  <si>
    <t>6:12-cv-00521</t>
  </si>
  <si>
    <t>Norman IP Holdings LLC v. Viewsonic Corp</t>
  </si>
  <si>
    <t>6:11-cv-00495, 6:12-cv-00508, 6:12-cv-00509, 6:12-cv-00510, 6:12-cv-00511, 6:12-cv-00512, 6:12-cv-00513, 6:12-cv-00514, 6:12-cv-00515, 6:12-cv-00516, 6:12-cv-00517, 6:12-cv-00518, 6:12-cv-00519, 6:12-cv-00520, 6:12-cv-00522, 6:12-cv-00523, 6:12-cv-00524, 6:12-cv-00525</t>
  </si>
  <si>
    <t>Multimedia chipsets embedded within tablets and televisions , cellular and 802.11- compliant wireless chipsets and similar products (Counterclaim filed)</t>
  </si>
  <si>
    <t>1:12-cv-01024</t>
  </si>
  <si>
    <t>Masonite Corp v. Craftmaster Manufacturing Inc</t>
  </si>
  <si>
    <t>Craftmaster Manufacturing Inc</t>
  </si>
  <si>
    <t>526418</t>
  </si>
  <si>
    <t>526418, 510771</t>
  </si>
  <si>
    <t>CROSSMORE door (Doors and door facings) (Counterclaim filed)</t>
  </si>
  <si>
    <t>510771</t>
  </si>
  <si>
    <t>6:12-cv-00525</t>
  </si>
  <si>
    <t>Norman IP Holdings LLC v. ZTE USA Inc, ZTE Solutions Inc</t>
  </si>
  <si>
    <t>6:11-cv-00495, 6:12-cv-00508, 6:12-cv-00509, 6:12-cv-00510, 6:12-cv-00511, 6:12-cv-00512, 6:12-cv-00513, 6:12-cv-00514, 6:12-cv-00515, 6:12-cv-00516, 6:12-cv-00517, 6:12-cv-00518, 6:12-cv-00519, 6:12-cv-00520, 6:12-cv-00521, 6:12-cv-00522, 6:12-cv-00523, 6:12-cv-00524</t>
  </si>
  <si>
    <t>2G, 3G and 4G CDMS and GSM/UTMS chipsets for cellular phones (Qualcomm MSM7K chipsets) and similar products (Counterclaim filed)</t>
  </si>
  <si>
    <t>4:12-cv-04230</t>
  </si>
  <si>
    <t>Facebook Inc v. Mitel Networks Corp, Mitel (delaware) Inc</t>
  </si>
  <si>
    <t>7778396</t>
  </si>
  <si>
    <t>7778396, 7454709</t>
  </si>
  <si>
    <t>Mitel Unified Communicator Advanced product, 5000 Communications Platform and Communications Director (Network-based messaging, commincations and presence software and hardware)</t>
  </si>
  <si>
    <t>7454709</t>
  </si>
  <si>
    <t>6:12-cv-00523</t>
  </si>
  <si>
    <t>Norman IP Holdings LLC v. Volkswagen Group Of America Inc, Advanced Micro Devices Inc</t>
  </si>
  <si>
    <t>Volkswagen Group Of America Inc, Advanced Micro Devices Inc</t>
  </si>
  <si>
    <t>6:11-cv-00495, 6:12-cv-00508, 6:12-cv-00509, 6:12-cv-00510, 6:12-cv-00511, 6:12-cv-00512, 6:12-cv-00513, 6:12-cv-00514, 6:12-cv-00515, 6:12-cv-00516, 6:12-cv-00517, 6:12-cv-00518, 6:12-cv-00519, 6:12-cv-00520, 6:12-cv-00521, 6:12-cv-00522, 6:12-cv-00524, 6:12-cv-00525</t>
  </si>
  <si>
    <t>VW infotainment and navigation systems, cellular and 802.11-compliant wireless chipsets, microcontrollers for vehicle operations and similar products (Counterclaim filed)</t>
  </si>
  <si>
    <t>6:12-cv-00513</t>
  </si>
  <si>
    <t>6:11-cv-00495, 6:12-cv-00508, 6:12-cv-00509, 6:12-cv-00510, 6:12-cv-00511, 6:12-cv-00512, 6:12-cv-00514, 6:12-cv-00515, 6:12-cv-00516, 6:12-cv-00517, 6:12-cv-00518, 6:12-cv-00519, 6:12-cv-00520, 6:12-cv-00521, 6:12-cv-00522, 6:12-cv-00523, 6:12-cv-00524, 6:12-cv-00525</t>
  </si>
  <si>
    <t>Chipsets for DVR systems and XiP systems (Broadcom MIPS), 802.11-compliant chipsets and similar products (Counterclaim filed)</t>
  </si>
  <si>
    <t>6:12-cv-00522</t>
  </si>
  <si>
    <t>Norman IP Holdings LLC v. Vizio Inc</t>
  </si>
  <si>
    <t>6:11-cv-00495, 6:12-cv-00508, 6:12-cv-00509, 6:12-cv-00510, 6:12-cv-00511, 6:12-cv-00512, 6:12-cv-00513, 6:12-cv-00514, 6:12-cv-00515, 6:12-cv-00516, 6:12-cv-00517, 6:12-cv-00518, 6:12-cv-00519, 6:12-cv-00520, 6:12-cv-00521, 6:12-cv-00523, 6:12-cv-00524, 6:12-cv-00525</t>
  </si>
  <si>
    <t>Multimedia chipsets contained in televisions, tablets, phones, DVD players, 802.11-compliant wireless chipsets and similar products (Counterclaim filed)</t>
  </si>
  <si>
    <t>3:12-cv-04222</t>
  </si>
  <si>
    <t>Strongco Trading Company Ltd v. Pulse Shower Spas Inc, Jr. J. R. Herzog, Brian R. Edwards</t>
  </si>
  <si>
    <t>Strongco Trading Company Ltd</t>
  </si>
  <si>
    <t>Pulse Shower Spas Inc, Jr. J. R. Herzog, Brian R. Edwards</t>
  </si>
  <si>
    <t>7043776</t>
  </si>
  <si>
    <t>Kauai II Rain shower system (Showerheads) (Counterclaim Filed)</t>
  </si>
  <si>
    <t>1:12-cv-06288</t>
  </si>
  <si>
    <t>Unified Messaging Solutions LLC v. Laclede Gas Co</t>
  </si>
  <si>
    <t>Laclede Gas Co</t>
  </si>
  <si>
    <t>1:04-cv-00646, 1:12-cv-06291, 1:12-cv-06292, 1:12-cv-06293, 1:12-cv-06294, 1:12-cv-06635, 1:12-cv-06636, 1:12-cv-06637, 1:12-cv-06648, 1:12-cv-06650, 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3, 1:13-cv-03005, 1:13-cv-03006, 1:13-cv-03007, 1:13-cv-03008, 4:12-cv-00369</t>
  </si>
  <si>
    <t>6:12-cv-00524</t>
  </si>
  <si>
    <t>Norman IP Holdings LLC v. Xerox Corp</t>
  </si>
  <si>
    <t>6:11-cv-00495, 6:12-cv-00508, 6:12-cv-00509, 6:12-cv-00510, 6:12-cv-00511, 6:12-cv-00512, 6:12-cv-00513, 6:12-cv-00514, 6:12-cv-00515, 6:12-cv-00516, 6:12-cv-00517, 6:12-cv-00518, 6:12-cv-00519, 6:12-cv-00520, 6:12-cv-00521, 6:12-cv-00522, 6:12-cv-00523, 6:12-cv-00525</t>
  </si>
  <si>
    <t>Print processors contained in certain Xerox devices (Quattro chipset), 802.11-compliant chipsets and similar products (Counterclaim filed)</t>
  </si>
  <si>
    <t>90/012,426</t>
  </si>
  <si>
    <t>Wendy Miller v. ROHM AND HAAS ELECTRONIC MATERIALS CMP HOLDINGS</t>
  </si>
  <si>
    <t>Wendy Miller</t>
  </si>
  <si>
    <t>ROHM AND HAAS ELECTRONIC MATERIALS CMP HOLDINGS</t>
  </si>
  <si>
    <t>7086935</t>
  </si>
  <si>
    <t>CELLULOSE-CONTAINING POLISHING COMPOSITIONS AND METHODS RELATING THERETO</t>
  </si>
  <si>
    <t>1:12-cv-00751</t>
  </si>
  <si>
    <t>Oak Forest Products Inc v. Hiscock &amp; Barclay LLP, Thomas R. Fitzgerald</t>
  </si>
  <si>
    <t>Oak Forest Products Inc</t>
  </si>
  <si>
    <t>Hiscock &amp; Barclay LLP, Thomas R. Fitzgerald</t>
  </si>
  <si>
    <t>2:12-cv-14096</t>
  </si>
  <si>
    <t>6:12-cv-00502</t>
  </si>
  <si>
    <t>Blue Spike Inc v. Ipharro Media GMBH</t>
  </si>
  <si>
    <t>Ipharro Media GMBH</t>
  </si>
  <si>
    <t>6:12-cv-00499, 6:12-cv-00500</t>
  </si>
  <si>
    <t>MediaSeeker, AdMon and TVCM products, services and technology (Counterclaim filed)</t>
  </si>
  <si>
    <t>6:12-cv-06453</t>
  </si>
  <si>
    <t>Michael Lai, Mr Thomas Cartwright, Oak Forest Products Inc v. Hiscock &amp; Barclay LLP, Thomas R. Fitzgerald</t>
  </si>
  <si>
    <t>Michael Lai, Mr Thomas Cartwright, Oak Forest Products Inc</t>
  </si>
  <si>
    <t>2:12-cv-00432</t>
  </si>
  <si>
    <t>Tqp Development LLC v. Lightspeed Trading LLC</t>
  </si>
  <si>
    <t>Lightspeed Trading LLC</t>
  </si>
  <si>
    <t>Data transmissions systems</t>
  </si>
  <si>
    <t>7` Clearwater Cashmere Christmas light string systems</t>
  </si>
  <si>
    <t>2:12-cv-05009</t>
  </si>
  <si>
    <t>Janssen Pharmaceuticals Inc v. Glenmark Generics Ltd, Glenmark Generics Inc USA</t>
  </si>
  <si>
    <t>6241815</t>
  </si>
  <si>
    <t>6:12-cv-00501</t>
  </si>
  <si>
    <t>Emg Technology LLC v. Aol Inc</t>
  </si>
  <si>
    <t>6:12-cv-00496, 6:12-cv-00505</t>
  </si>
  <si>
    <t>Electronic information and commerce services</t>
  </si>
  <si>
    <t>2:12-cv-02694</t>
  </si>
  <si>
    <t>Ips Corp v. Wcm Industries Inc</t>
  </si>
  <si>
    <t>New 2012 press-in trim kit (Declaratory Judgment) (Counterclaim filed)</t>
  </si>
  <si>
    <t>3:12-cv-04209</t>
  </si>
  <si>
    <t>Rovi Solutions Corp v. Lenovo United States Inc</t>
  </si>
  <si>
    <t>Rovi Solutions Corp</t>
  </si>
  <si>
    <t>6381747</t>
  </si>
  <si>
    <t>6381747, 5583936</t>
  </si>
  <si>
    <t>3:12-cv-01398, 3:12-cv-04209</t>
  </si>
  <si>
    <t>GeForce Go 7300 072, 945GM, G72MV, M56, C5l M. 302LV, 91 OGML 915GMS, Mobility Radeon 7500-9000, and Radeon X600 integrated chips, Lenovo Notebooks and Personal Computers, including Lenovo ThinkPad computers</t>
  </si>
  <si>
    <t>5583936</t>
  </si>
  <si>
    <t>1:12-cv-06327</t>
  </si>
  <si>
    <t>Cumberland Pharmaceuticals Inc v. Perrigo Co</t>
  </si>
  <si>
    <t>Perrigo Co</t>
  </si>
  <si>
    <t>Proposed acetylcysteine formulation</t>
  </si>
  <si>
    <t>8:12-cv-01800</t>
  </si>
  <si>
    <t>University Of South Florida Board Of Trustees v. Elan Corporation PLC</t>
  </si>
  <si>
    <t>Elan Corporation PLC</t>
  </si>
  <si>
    <t>5455169, 7538258, 6818448, 5795963</t>
  </si>
  <si>
    <t>2:10-cv-06908, 3:10-cv-00482</t>
  </si>
  <si>
    <t>Technology to identify and validate potential drug candidates for the treatment of Alzheimer`s disease</t>
  </si>
  <si>
    <t>1:12-cv-00887</t>
  </si>
  <si>
    <t>Dana Inc v. United States Patent &amp; Trademark Office, David Kappos</t>
  </si>
  <si>
    <t>Dana Inc</t>
  </si>
  <si>
    <t>United States Patent &amp; Trademark Office, David Kappos</t>
  </si>
  <si>
    <t>6:12-cv-00499</t>
  </si>
  <si>
    <t>Blue Spike Inc v. Anviz Global Inc, TV Interactive Systems Inc, Texas Instruments Inc, Ensequence Inc</t>
  </si>
  <si>
    <t>Anviz Global Inc, TV Interactive Systems Inc, Texas Instruments Inc, Ensequence Inc</t>
  </si>
  <si>
    <t>6:12-cv-00500, 6:12-cv-00502, 6:14-cv-00597, 6:14-cv-00598, 6:14-cv-00987</t>
  </si>
  <si>
    <t>TMS320C5515 Fingerprint Development Kits</t>
  </si>
  <si>
    <t>1:12-cv-00886</t>
  </si>
  <si>
    <t>Ariad Pharmaceuticals Inc v. Joseph Matal, Michelle K. Lee, David J. Kappos</t>
  </si>
  <si>
    <t>Joseph Matal, Michelle K. Lee, David J. Kappos</t>
  </si>
  <si>
    <t>6:12-cv-00500</t>
  </si>
  <si>
    <t>Blue Spike Inc v. Shazam Entertainment Ltd</t>
  </si>
  <si>
    <t>Shazam Entertainment Ltd</t>
  </si>
  <si>
    <t>6:12-cv-00499, 6:12-cv-00502, 6:12-cv-00651</t>
  </si>
  <si>
    <t>Shazam smartphone and tablet applications and systems</t>
  </si>
  <si>
    <t>1:12-cv-06276</t>
  </si>
  <si>
    <t>Daniel J. Magine v. Johnson Outdoors Inc</t>
  </si>
  <si>
    <t>Daniel J. Magine</t>
  </si>
  <si>
    <t>6,856,578</t>
  </si>
  <si>
    <t>SCUBAPRO/UWATEC Galileo Sol and SCUBAPRO/UWATEC Galileo Luna dive computers (Dive computer products that include a feature that allows one diver to monitor the tank pressure of another diver)</t>
  </si>
  <si>
    <t>RE42,218</t>
  </si>
  <si>
    <t>Eastman Kodak Co v. International Trade Commission</t>
  </si>
  <si>
    <t>90/012,421</t>
  </si>
  <si>
    <t>Harold Milton, JR. v. TRACKOUT INDUSTRIES, LLC</t>
  </si>
  <si>
    <t>Harold Milton, JR.</t>
  </si>
  <si>
    <t>7775739</t>
  </si>
  <si>
    <t>METHOD AND DEVICE FOR REDUCING CONSTRUCTION TRACK OUT</t>
  </si>
  <si>
    <t>90/012,423</t>
  </si>
  <si>
    <t>6981818</t>
  </si>
  <si>
    <t>90/012,420</t>
  </si>
  <si>
    <t>6881006</t>
  </si>
  <si>
    <t>DEVICE AND METHOD FOR REDUCING CONSTRUCTION SITE TRACK OUT</t>
  </si>
  <si>
    <t>90/012,424</t>
  </si>
  <si>
    <t>Buckingham, Doolittle &amp; Burroughs LLP v. LAVAGEAR INC.</t>
  </si>
  <si>
    <t>LAVAGEAR INC.</t>
  </si>
  <si>
    <t>6598235</t>
  </si>
  <si>
    <t>Garment, Undergarment or Garment Liner Accommodating a Heating Device</t>
  </si>
  <si>
    <t>1:12-cv-11464</t>
  </si>
  <si>
    <t>Troy Industries Inc v. Diamondhead USA Inc</t>
  </si>
  <si>
    <t>Troy Industries Inc</t>
  </si>
  <si>
    <t>Diamondhead USA Inc</t>
  </si>
  <si>
    <t>8037633</t>
  </si>
  <si>
    <t>2:12-cv-13478</t>
  </si>
  <si>
    <t>Warrior Sports Inc v. Shamrock Lacrosse Inc</t>
  </si>
  <si>
    <t>Shamrock Lacrosse Inc</t>
  </si>
  <si>
    <t>Ripper, Assassin and Avanti - Lacrosse stick heads</t>
  </si>
  <si>
    <t>6:12-cv-00495</t>
  </si>
  <si>
    <t>Emg Technology LLC v. 7 Eleven Inc</t>
  </si>
  <si>
    <t>6:12-cv-00259, 6:12-cv-00439, 6:12-cv-00453, 6:12-cv-00454, 6:12-cv-00479, 6:12-cv-00480, 6:12-cv-00505</t>
  </si>
  <si>
    <t>Electronic information and commerce services (Counterclaim filed)</t>
  </si>
  <si>
    <t>2:12-cv-00430</t>
  </si>
  <si>
    <t>Tqp Development LLC v. Prosperity Bancshares Inc</t>
  </si>
  <si>
    <t>2:12-cv-00504, 2:12-cv-00576, 2:12-cv-00577, 2:12-cv-00578, 2:12-cv-00650</t>
  </si>
  <si>
    <t>4:12-cv-04153</t>
  </si>
  <si>
    <t>Wacoh Corp v. Kionix Inc, Robert Bosch GMBH, InvenSense Inc, Vti Technologies Inc, Analog Devices Inc</t>
  </si>
  <si>
    <t>Wacoh Corp</t>
  </si>
  <si>
    <t>Kionix Inc, Robert Bosch GMBH, InvenSense Inc, Vti Technologies Inc, Analog Devices Inc</t>
  </si>
  <si>
    <t>6865943</t>
  </si>
  <si>
    <t>6865943, 6282956</t>
  </si>
  <si>
    <t>1:10-cv-00617, 4:12-cv-00530</t>
  </si>
  <si>
    <t>Analog Devices ADXL345XC (Counterclaim filed)</t>
  </si>
  <si>
    <t>6282956</t>
  </si>
  <si>
    <t>9:12-cv-00040, 9:12-cv-00067, 9:12-cv-00068, 9:12-cv-00073, 9:12-cv-00074, 9:12-cv-00075, 9:12-cv-00077, 9:12-cv-00078, 9:12-cv-00084, 9:12-cv-00085</t>
  </si>
  <si>
    <t>Products and/or systems with encrypting PIN pads (Payment terminal products and/or systems) (Counterclaim filed)</t>
  </si>
  <si>
    <t>3:12-cv-05706</t>
  </si>
  <si>
    <t>SunModo Corp v. Unirac Inc</t>
  </si>
  <si>
    <t>Ez Roof Mount (Declaratory Judgment)</t>
  </si>
  <si>
    <t>2:12-cv-00429</t>
  </si>
  <si>
    <t>Tqp Development LLC v. PlainsCapital Corp</t>
  </si>
  <si>
    <t>PlainsCapital Corp</t>
  </si>
  <si>
    <t>2:10-cv-00446, 2:12-cv-00061, 2:12-cv-00176, 2:12-cv-00179, 2:12-cv-00181, 2:12-cv-00187, 2:12-cv-00192, 2:12-cv-00262, 2:12-cv-00424, 2:12-cv-00425, 2:12-cv-00431</t>
  </si>
  <si>
    <t>2:12-cv-00426</t>
  </si>
  <si>
    <t>Tqp Development LLC v. Hrb Digital LLC</t>
  </si>
  <si>
    <t>Hrb Digital LLC</t>
  </si>
  <si>
    <t>2:08-cv-00471, 2:10-cv-00446, 2:11-cv-00248, 2:11-cv-00249, 2:11-cv-00396, 2:11-cv-00397, 2:11-cv-00398, 2:11-cv-00399, 2:12-cv-00053, 2:12-cv-00054, 2:12-cv-00055, 2:12-cv-00057, 2:12-cv-00059, 2:12-cv-00060, 2:12-cv-00061, 2:12-cv-00063, 2:12-cv-00064, 2:12-cv-00069, 2:12-cv-00070, 2:12-cv-00071, 2:12-cv-00072, 2:12-cv-00176, 2:12-cv-00179, 2:12-cv-00180, 2:12-cv-00181, 2:12-cv-00182, 2:12-cv-00186, 2:12-cv-00187, 2:12-cv-00189, 2:12-cv-00190, 2:12-cv-00191, 2:12-cv-00192, 2:12-cv-00195, 2:12-cv-00198, 2:12-cv-00199, 2:12-cv-00200, 2:12-cv-00258, 2:12-cv-00262</t>
  </si>
  <si>
    <t>taxes.hrblock.com (Counterclaim filed)</t>
  </si>
  <si>
    <t>6:12-cv-00496</t>
  </si>
  <si>
    <t>Emg Technology LLC v. Travelocity Com LP</t>
  </si>
  <si>
    <t>2:12-cv-00424</t>
  </si>
  <si>
    <t>Tqp Development LLC v. Gilt Groupe Inc</t>
  </si>
  <si>
    <t>9:12-cv-00128</t>
  </si>
  <si>
    <t>Swipe Innovations LLC v. Verifone Inc, Verifone Systems Inc</t>
  </si>
  <si>
    <t>Verifone Inc, Verifone Systems Inc</t>
  </si>
  <si>
    <t>Products and/or systems with encrypting PIN pads (Payment terminal products and/or systems)</t>
  </si>
  <si>
    <t>2:12-cv-00427</t>
  </si>
  <si>
    <t>Tqp Development LLC v. The Frost National Bank</t>
  </si>
  <si>
    <t>The Frost National Bank</t>
  </si>
  <si>
    <t>1:04-cv-00107, 2:12-cv-00060, 2:12-cv-00061, 2:12-cv-00063, 2:12-cv-00064, 2:12-cv-00069, 2:12-cv-00070, 2:12-cv-00071, 2:12-cv-00072, 2:12-cv-00176, 2:12-cv-00179, 2:12-cv-00180, 2:12-cv-00181, 2:12-cv-00182, 2:12-cv-00186, 2:12-cv-00187, 2:12-cv-00189, 2:12-cv-00190, 2:12-cv-00191, 2:12-cv-00192, 2:12-cv-00195, 2:12-cv-00198, 2:12-cv-00199, 2:12-cv-00200, 2:12-cv-00258, 2:12-cv-00262, 2:12-cv-00502, 2:12-cv-00503, 2:12-cv-00507, 2:12-cv-00581, 2:12-cv-00583, 2:12-cv-00587, 2:12-cv-00618, 2:12-cv-00620, 2:12-cv-00621, 2:12-cv-00645, 2:12-cv-00656, 2:12-cv-00721, 2:12-cv-00799, 2:13-cv-00210, 2:13-cv-00211, 2:13-cv-00435, 2:13-cv-00436</t>
  </si>
  <si>
    <t>1:12-cv-02094</t>
  </si>
  <si>
    <t>Design Pallets Inc v. Steven C. Davis, Adam M. Pener, Colin D. Clark, Shandon Valley Transport Solutions USA LLC, David W. Fell</t>
  </si>
  <si>
    <t>Design Pallets Inc</t>
  </si>
  <si>
    <t>Steven C. Davis, Adam M. Pener, Colin D. Clark, Shandon Valley Transport Solutions USA LLC, David W. Fell</t>
  </si>
  <si>
    <t>6029582</t>
  </si>
  <si>
    <t>6029582, 7234402</t>
  </si>
  <si>
    <t>6:12-cv-00669</t>
  </si>
  <si>
    <t>7234402</t>
  </si>
  <si>
    <t>2:12-cv-00428</t>
  </si>
  <si>
    <t>Tqp Development LLC v. Rite Aid Corp, The Northern Trust Co</t>
  </si>
  <si>
    <t>Rite Aid Corp, The Northern Trust Co</t>
  </si>
  <si>
    <t>1:12-cv-06252</t>
  </si>
  <si>
    <t>Emerson Electric Co v. Sourceone Plus Inc</t>
  </si>
  <si>
    <t>Sourceone Plus Inc</t>
  </si>
  <si>
    <t>601318</t>
  </si>
  <si>
    <t>601318, 8206482</t>
  </si>
  <si>
    <t>SOURCEONE FILTER (Vacuum filters)</t>
  </si>
  <si>
    <t>8206482</t>
  </si>
  <si>
    <t>9:12-cv-00126</t>
  </si>
  <si>
    <t>Swipe Innovations LLC v. Equinox Payments LLC, Hypercom Corp, Hypercom USA Inc, Hypercom Manufacturing Resources Inc</t>
  </si>
  <si>
    <t>Equinox Payments LLC, Hypercom Corp, Hypercom USA Inc, Hypercom Manufacturing Resources Inc</t>
  </si>
  <si>
    <t>Products and/or systems with encrypting PIN pads (Counterclaim filed)</t>
  </si>
  <si>
    <t>2:12-cv-00425</t>
  </si>
  <si>
    <t>Tqp Development LLC v. Ann Inc</t>
  </si>
  <si>
    <t>2:08-cv-00471, 2:10-cv-00446, 2:11-cv-00248, 2:11-cv-00249, 2:11-cv-00396, 2:11-cv-00397, 2:11-cv-00398, 2:11-cv-00399, 2:12-cv-00053, 2:12-cv-00054, 2:12-cv-00055, 2:12-cv-00057, 2:12-cv-00059, 2:12-cv-00060, 2:12-cv-00063, 2:12-cv-00064, 2:12-cv-00069, 2:12-cv-00070, 2:12-cv-00071, 2:12-cv-00072, 2:12-cv-00176, 2:12-cv-00179, 2:12-cv-00180, 2:12-cv-00181, 2:12-cv-00182, 2:12-cv-00186, 2:12-cv-00187, 2:12-cv-00189, 2:12-cv-00190, 2:12-cv-00191, 2:12-cv-00192, 2:12-cv-00195, 2:12-cv-00198, 2:12-cv-00199, 2:12-cv-00200, 2:12-cv-00258, 2:12-cv-00262</t>
  </si>
  <si>
    <t>EdiZone v. Implus Footcare LLC</t>
  </si>
  <si>
    <t>6026527, 5749111</t>
  </si>
  <si>
    <t>SOFCOMFORT® WITH EVERY STEP® product - “Sof Comfort” brand of insoles (Footwear accessory products)</t>
  </si>
  <si>
    <t>3:12-cv-02704</t>
  </si>
  <si>
    <t>The Reinforced Earth Co v. T&amp;B Structural Systems LLC</t>
  </si>
  <si>
    <t>The Reinforced Earth Co</t>
  </si>
  <si>
    <t>T&amp;B Structural Systems LLC</t>
  </si>
  <si>
    <t>6050748</t>
  </si>
  <si>
    <t>5:12-cv-00186</t>
  </si>
  <si>
    <t>Grid-Strip product (Earth stabilizing products) (Counterclaim Filed)</t>
  </si>
  <si>
    <t>3:12-cv-11464</t>
  </si>
  <si>
    <t>Troy Industries Inc, Stephen P. Troy v. Diamondhead USA Inc</t>
  </si>
  <si>
    <t>Troy Industries Inc, Stephen P. Troy</t>
  </si>
  <si>
    <t>V-RS Free-Floating "X", "XD" and V-RS T/TD Versa-Rail System (Handguards) (Counterclaim Filed)</t>
  </si>
  <si>
    <t>8:12-cv-01278</t>
  </si>
  <si>
    <t>Kickapoo Run LLC v. Electronic Medical Solutions</t>
  </si>
  <si>
    <t>Kickapoo Run LLC</t>
  </si>
  <si>
    <t>Electronic Medical Solutions</t>
  </si>
  <si>
    <t>5961332</t>
  </si>
  <si>
    <t>Systems for remotely utilizing the My Electronic MD server for processing psychological data</t>
  </si>
  <si>
    <t>1:12-cv-02096</t>
  </si>
  <si>
    <t>Crocs Inc v. Cvs Caremark Corp</t>
  </si>
  <si>
    <t>517789, 6993858</t>
  </si>
  <si>
    <t>“Doggers” toddler clogs (Molded footwear products)</t>
  </si>
  <si>
    <t>2:12-cv-00431</t>
  </si>
  <si>
    <t>Tqp Development LLC v. Carmax Business Services LLC</t>
  </si>
  <si>
    <t>1:04-cv-00133, 2:11-cv-00248, 2:12-cv-00262, 2:12-cv-00424, 2:12-cv-00425, 2:12-cv-00427, 2:12-cv-00428, 2:12-cv-00431, 2:12-cv-00502, 2:12-cv-00503, 2:12-cv-00504, 2:12-cv-00507, 2:12-cv-00508, 2:12-cv-00570, 2:12-cv-00575, 2:12-cv-00576, 2:12-cv-00577, 2:12-cv-00578, 2:12-cv-00583, 2:12-cv-00585, 2:12-cv-00586, 2:12-cv-00587, 2:12-cv-00589, 2:12-cv-00591, 2:12-cv-00616, 2:12-cv-00618, 2:12-cv-00621, 2:12-cv-00645, 2:12-cv-00646, 2:12-cv-00650, 2:12-cv-00656, 2:12-cv-00702, 2:12-cv-00703, 2:12-cv-00721, 2:12-cv-00722, 2:12-cv-00724, 2:12-cv-00726, 2:12-cv-00727, 2:12-cv-00799, 2:13-cv-00210, 2:13-cv-00211, 2:13-cv-00219, 2:13-cv-00221</t>
  </si>
  <si>
    <t>1:12-cv-02728</t>
  </si>
  <si>
    <t>International Growers Supply Inc v. Atlantis Hydroponics Inc, Viagrow LLC, Steve Sevener, Home Depot USA Inc, Noah D. Hubbard</t>
  </si>
  <si>
    <t>International Growers Supply Inc</t>
  </si>
  <si>
    <t>Atlantis Hydroponics Inc, Viagrow LLC, Steve Sevener, Home Depot USA Inc, Noah D. Hubbard</t>
  </si>
  <si>
    <t>2:12-cv-03274</t>
  </si>
  <si>
    <t>Viagrow 4 ft. x 4 ft. x 7 ft. Pop-Up Greenhouse Grow Tent, Atlantis Item Number VHH4X4X7 and Home Depot Model No. VHHSTD (Counterclaim filed)</t>
  </si>
  <si>
    <t>3:12-cv-01968</t>
  </si>
  <si>
    <t>Linda Karecki v. Mayfair Tech Inc</t>
  </si>
  <si>
    <t>Mayfair Tech Inc</t>
  </si>
  <si>
    <t>ShaToBu Get Fit Shapers, Seamless Shapers, Tights (ShaToBu Apparel) (Counterclaim filed)</t>
  </si>
  <si>
    <t>9:12-cv-80836</t>
  </si>
  <si>
    <t>Superior Cane Tip Company LLC v. Rose Health Care LLC</t>
  </si>
  <si>
    <t>Superior Cane Tip Company LLC</t>
  </si>
  <si>
    <t>Rose Health Care LLC</t>
  </si>
  <si>
    <t>570094</t>
  </si>
  <si>
    <t>Safety Cane Tip (Counterclaim filed)</t>
  </si>
  <si>
    <t>1:12-cv-06248</t>
  </si>
  <si>
    <t>Peerless Industries Inc v. Loctek Visual Technology Corp</t>
  </si>
  <si>
    <t>Loctek Visual Technology Corp</t>
  </si>
  <si>
    <t>623635</t>
  </si>
  <si>
    <t>623635, 8157233, 7753332, 654065, 7866621</t>
  </si>
  <si>
    <t>Locktek television mounts bearing the identification PSW009AT, PSW228ST4 or PSW574T, PSW801SAT, PSW801MAT, PSW752M, PSW751L, PSW751M-A (Counterclaim filed)</t>
  </si>
  <si>
    <t>8157233</t>
  </si>
  <si>
    <t>7753332</t>
  </si>
  <si>
    <t>654065</t>
  </si>
  <si>
    <t>7866621</t>
  </si>
  <si>
    <t>1:12-cv-00450</t>
  </si>
  <si>
    <t>Skyline Zipline Global LLC v. Experiential Resources Inc, Go Zip LLC, Kapalua Land Company Ltd, Maui Land &amp; Pineapple Company Inc, Doe Corporations 1-10, Piiholo Ranch LLC, Piiholo Classic LLC, Todd Domeck, Baldwin Brothers LLC, Doe Partnerships 1-10</t>
  </si>
  <si>
    <t>Skyline Zipline Global LLC</t>
  </si>
  <si>
    <t>Experiential Resources Inc, Go Zip LLC, Kapalua Land Company Ltd, Maui Land &amp; Pineapple Company Inc, Doe Corporations 1-10, Piiholo Ranch LLC, Piiholo Classic LLC, Todd Domeck, Baldwin Brothers LLC, Doe Partnerships 1-10</t>
  </si>
  <si>
    <t>7819066</t>
  </si>
  <si>
    <t>Zipline tours and/or course rides which include use of zipline trolleys (Zipline products and services) (Counterclaim Filed)</t>
  </si>
  <si>
    <t>2:12-cv-04988</t>
  </si>
  <si>
    <t>Irrevocable Trust Of Anthony J. Antonious v. Nicklaus Design LLC, Nicklaus Golf Equipment Company, L.C., Nicklaus Companies LLC</t>
  </si>
  <si>
    <t>Nicklaus Design LLC, Nicklaus Golf Equipment Company, L.C., Nicklaus Companies LLC</t>
  </si>
  <si>
    <t>Dual Point ML 4 Driver (Golf clubs) (Counterclaim filed)</t>
  </si>
  <si>
    <t>2012-1583</t>
  </si>
  <si>
    <t>7587357, 7613651, 7533056</t>
  </si>
  <si>
    <t>1:10-cv-00715</t>
  </si>
  <si>
    <t>2012-1581</t>
  </si>
  <si>
    <t>Hamilton Beach Brands Inc v. Sunbeam Products Inc</t>
  </si>
  <si>
    <t>3:11-cv-00345</t>
  </si>
  <si>
    <t>Crock-Pot (Cook &amp; Carry slow cookers)</t>
  </si>
  <si>
    <t>90/012,395</t>
  </si>
  <si>
    <t>Propack Processing &amp; Packaging Systems Inc v. Subotincic Milos Misha</t>
  </si>
  <si>
    <t>Propack Processing &amp; Packaging Systems Inc</t>
  </si>
  <si>
    <t>Subotincic Milos Misha</t>
  </si>
  <si>
    <t>7390040</t>
  </si>
  <si>
    <t>END EFFECTOR WITH MULTIPLE PICK-UP MEMBERS</t>
  </si>
  <si>
    <t>3:12-cv-04143</t>
  </si>
  <si>
    <t>IpVenture Inc v. Lenovo United States Inc, Samsung Electronics Co Ltd, Acer Inc, Toshiba America Inc, Samsung Electronics America Inc, Toshiba Corp, Dell Inc, Fujitsu America Inc, Asustek Computer Inc, Gateway Inc, Asus Computer International, Acer America Corp, Toshiba America Information Systems Inc, Lenovo Group Ltd, Fujitsu Semiconductor Ltd</t>
  </si>
  <si>
    <t>Lenovo United States Inc, Samsung Electronics Co Ltd, Acer Inc, Toshiba America Inc, Samsung Electronics America Inc, Toshiba Corp, Dell Inc, Fujitsu America Inc, Asustek Computer Inc, Gateway Inc, Asus Computer International, Acer America Corp, Toshiba America Information Systems Inc, Lenovo Group Ltd, Fujitsu Semiconductor Ltd</t>
  </si>
  <si>
    <t>7506190, 7937599</t>
  </si>
  <si>
    <t>1:11-cv-00588</t>
  </si>
  <si>
    <t>LIFEBOOK, ThinkPad and IdeaPad series computers</t>
  </si>
  <si>
    <t>2:12-cv-03911</t>
  </si>
  <si>
    <t>Sanford LP v. Dri Mark Products Inc</t>
  </si>
  <si>
    <t>Sanford LP</t>
  </si>
  <si>
    <t>Sharpie® Metallic Permanent Markers (Declaratory Judgment)</t>
  </si>
  <si>
    <t>1:12-cv-01305</t>
  </si>
  <si>
    <t>Richard A. Williamson v. Blackboard Inc, Wimba Inc, Elluminate USA Inc</t>
  </si>
  <si>
    <t>Blackboard Inc, Wimba Inc, Elluminate USA Inc</t>
  </si>
  <si>
    <t>2:12-cv-04335</t>
  </si>
  <si>
    <t>Blackboard Collaborate, Elluminate Live! &amp; Plan!, Wimba Classroom &amp; Pronto, Blackboard Collaborate enterprise instant messaging (Web-20 based control, classroom environment, and streaming data modules) (Counterclaim filed)</t>
  </si>
  <si>
    <t>Christopher R. Cooper</t>
  </si>
  <si>
    <t>2:12-cv-06769</t>
  </si>
  <si>
    <t>Tech 4 Kids Inc v. Costco Wholesale Corp, Sport Dimension Inc, Kurt Rios</t>
  </si>
  <si>
    <t>Tech 4 Kids Inc</t>
  </si>
  <si>
    <t>Costco Wholesale Corp, Sport Dimension Inc, Kurt Rios</t>
  </si>
  <si>
    <t>647427</t>
  </si>
  <si>
    <t>Sport Dimension Sled (Counterclaim filed)</t>
  </si>
  <si>
    <t>4:12-cv-01031</t>
  </si>
  <si>
    <t>Roger P Jackson v. Mizuho Orthopedic Systems Inc</t>
  </si>
  <si>
    <t>Roger P Jackson</t>
  </si>
  <si>
    <t>7565708</t>
  </si>
  <si>
    <t>7565708, 8060960</t>
  </si>
  <si>
    <t>Axis &amp; ProAxis table systems (Surgical tables) (Counterclaim filed)</t>
  </si>
  <si>
    <t>8060960</t>
  </si>
  <si>
    <t>1:12-cv-06198</t>
  </si>
  <si>
    <t>RR Donnelley &amp; Sons Co v. Xerox Corp</t>
  </si>
  <si>
    <t>5949438, 6844940, 5689642, 5987535, 5513126, 6327599, 6205452, 5796411, 6486895, 7278094</t>
  </si>
  <si>
    <t>Digital color presses such as, iGen3, iGen4, DocuColor 5000, DocuColor 7000, and DocuColor 8000 including Xerox FreeFlow VI suite of software tools and/or the Xerox XMPie suite of software tools (Counterclaim filed)</t>
  </si>
  <si>
    <t>6844940</t>
  </si>
  <si>
    <t>5987535</t>
  </si>
  <si>
    <t>6205452</t>
  </si>
  <si>
    <t>6486895</t>
  </si>
  <si>
    <t>7278094</t>
  </si>
  <si>
    <t>1:12-cv-01016</t>
  </si>
  <si>
    <t>Orientview Technologies LLC v. SkyMall Inc</t>
  </si>
  <si>
    <t>1:12-cv-01095, 1:12-cv-01486, 1:12-cv-01745, 1:13-cv-00065, 1:13-cv-00221, 1:13-cv-00556</t>
  </si>
  <si>
    <t>Computer-implemented method for viewer-specific presentation of information (Counterclaim filed)</t>
  </si>
  <si>
    <t>2:12-cv-01342</t>
  </si>
  <si>
    <t>Avocent Redmond Corp v. Belkin Inc, Belkin International Inc</t>
  </si>
  <si>
    <t>Avocent Redmond Corp</t>
  </si>
  <si>
    <t>6112264</t>
  </si>
  <si>
    <t>6112264, D385638, 7113978, 7818367</t>
  </si>
  <si>
    <t>KVM Switches having on-screen switch control (Counterclaim Filed)</t>
  </si>
  <si>
    <t>D385638</t>
  </si>
  <si>
    <t>7113978</t>
  </si>
  <si>
    <t>7818367</t>
  </si>
  <si>
    <t>1:12-cv-06195</t>
  </si>
  <si>
    <t>Waters Industries Inc v. Jji International Inc</t>
  </si>
  <si>
    <t>Jji International Inc</t>
  </si>
  <si>
    <t>LIGHT-UP READERS - LED lighted eyeglasses (Counterclaim filed)</t>
  </si>
  <si>
    <t>1:12-cv-06047</t>
  </si>
  <si>
    <t>Purdue Pharmaceuticals LP, Rhodes Technologies Inc, The PF Laboratories Inc, Purdue Pharma LP v. Varam Inc, Kvk-tech Inc</t>
  </si>
  <si>
    <t>Varam Inc, Kvk-tech Inc</t>
  </si>
  <si>
    <t>7674799, 7674800, 5508042, 7683072</t>
  </si>
  <si>
    <t>1:01-cv-11212, 1:02-cv-02803, 1:02-cv-07569, 1:02-cv-08036, 1:03-cv-02312, 1:04-cv-00314, 1:04-cv-00607, 1:04-cv-01212, 1:04-cv-01446, 1:04-cv-03156, 1:06-cv-13095, 1:06-cv-15304, 1:06-cv-15326, 1:07-cv-04810, 1:07-cv-08002, 1:09-cv-08878, 1:10-cv-03734, 1:10-cv-06038, 1:11-cv-00766, 1:12-cv-02814, 1:12-cv-02959, 1:12-cv-03111, 1:12-cv-06047, 1:99-cv-03658</t>
  </si>
  <si>
    <t>Generic oxycodone hydrochloride extended release tablets, 10 mg, 15 mg, 20 mg, 30 mg, 60 mg and 80 mg, proposed generic copies of OxyContin® (Counterclaim filed)</t>
  </si>
  <si>
    <t>5508042</t>
  </si>
  <si>
    <t>2:12-cv-01341</t>
  </si>
  <si>
    <t>Avocent Redmond Corp v. Aten Technology Inc, Aten International Co Ltd</t>
  </si>
  <si>
    <t>6112264, 7113978, 5884096</t>
  </si>
  <si>
    <t>KVM Switches having on-screen switch control</t>
  </si>
  <si>
    <t>Brian A. Tsuchida</t>
  </si>
  <si>
    <t>5884096</t>
  </si>
  <si>
    <t>1:12-cv-01021</t>
  </si>
  <si>
    <t>7156717, 6551933</t>
  </si>
  <si>
    <t>1:12-cv-00251, 1:12-cv-00470, 1:12-cv-00530, 1:12-cv-00531, 1:12-cv-00532, 1:12-cv-00533, 1:12-cv-00534, 1:12-cv-00690, 1:12-cv-00691, 1:13-cv-00315, 1:13-cv-00316, 1:13-cv-00317, 1:13-cv-00698, 1:13-cv-00699, 1:13-cv-00700, 1:13-cv-00701, 1:13-cv-00702, 1:13-cv-00703, 1:13-cv-00704, 1:13-cv-00705, 1:13-cv-00706, 1:13-cv-00936, 1:13-cv-00939</t>
  </si>
  <si>
    <t>Integrated circuits fabricated using, in part, CMP (Chemical-mechanical polishing) through process and CMP with a fixed abrasive pad (Counterclaim filed)</t>
  </si>
  <si>
    <t>3:12-cv-04968</t>
  </si>
  <si>
    <t>Virtual Reality Feedback Corp, Craig Thorner v. Wal Mart Stores Inc</t>
  </si>
  <si>
    <t>Renegade Game Chair (Game chairs) (Counterclaim filed)</t>
  </si>
  <si>
    <t>1:12-cv-02322</t>
  </si>
  <si>
    <t>Mid America Gutters Inc v. Rick Wuest, Thompson Creek Window Co</t>
  </si>
  <si>
    <t>Mid America Gutters Inc</t>
  </si>
  <si>
    <t>Rick Wuest, Thompson Creek Window Co</t>
  </si>
  <si>
    <t>7117642</t>
  </si>
  <si>
    <t>1:11-cv-00843</t>
  </si>
  <si>
    <t>Gutter-protection system</t>
  </si>
  <si>
    <t>2012-1579</t>
  </si>
  <si>
    <t>2012-1626, 2:10-cv-02735</t>
  </si>
  <si>
    <t>12-177</t>
  </si>
  <si>
    <t>George Pieczenik v. Bayer Corporation,, Zymogenetics Inc, Dyax Corporation,, Centocor Ortho Biotech Products,, Dow Chemical Company</t>
  </si>
  <si>
    <t>Bayer Corporation,, Zymogenetics Inc, Dyax Corporation,, Centocor Ortho Biotech Products,, Dow Chemical Company</t>
  </si>
  <si>
    <t>2011-1385</t>
  </si>
  <si>
    <t>Oligopeptides of random sequences</t>
  </si>
  <si>
    <t>90/012,419</t>
  </si>
  <si>
    <t>Mark Hubert v. EDWARD D. IOLI TRUST</t>
  </si>
  <si>
    <t>EDWARD D. IOLI TRUST</t>
  </si>
  <si>
    <t>System For Tracking Suspicious Vehicular Activity</t>
  </si>
  <si>
    <t>1:12-cv-01014</t>
  </si>
  <si>
    <t>8222017</t>
  </si>
  <si>
    <t>1:11-cv-00054, 1:12-cv-00070, 1:12-cv-00298, 1:12-cv-00301, 1:12-cv-00448, 1:12-cv-00602, 1:12-cv-00999, 1:12-cv-01036, 1:12-cv-01200, 1:12-cv-01201, 1:12-cv-01300, 1:12-cv-01301</t>
  </si>
  <si>
    <t>Ketol-acid reductoisomerase enzymes (KARI) (Protein evolution) (Counterclaim filed)</t>
  </si>
  <si>
    <t>4:12-cv-04049</t>
  </si>
  <si>
    <t>Droplets Inc v. Nordstrom Inc</t>
  </si>
  <si>
    <t>6687745</t>
  </si>
  <si>
    <t>6687745, 7502838</t>
  </si>
  <si>
    <t>3:12-cv-04047</t>
  </si>
  <si>
    <t>web application and software products</t>
  </si>
  <si>
    <t>CodePro Innovations LLC v. Giant Food LLC, The Kroger Co, Save Mart Supermarkets, Shell Oil Co, The Stop &amp; Shop Supermarket Company LLC, Winn-dixie Stores Inc</t>
  </si>
  <si>
    <t>Giant Food LLC, The Kroger Co, Save Mart Supermarkets, Shell Oil Co, The Stop &amp; Shop Supermarket Company LLC, Winn-dixie Stores Inc</t>
  </si>
  <si>
    <t>Shell’s Grocery Rewards program, Loyalty card discount and fuel discount programs, hardware and software for accepting loyalty card account information (Counterclaim Filed)</t>
  </si>
  <si>
    <t>8:12-cv-01263</t>
  </si>
  <si>
    <t>Eizo Nanao Technologies Inc, Eizo Nanao Corp v. Landmark Technology LLC</t>
  </si>
  <si>
    <t>Eizo Nanao Technologies Inc, Eizo Nanao Corp</t>
  </si>
  <si>
    <t>Data processing system (Declaratory Judgment)</t>
  </si>
  <si>
    <t>3:12-cv-04049</t>
  </si>
  <si>
    <t>1:12-cv-00873</t>
  </si>
  <si>
    <t>Erik B. Cherdak v. Suunto USA Inc, Pear Sports Inc, Timex Group USA Inc</t>
  </si>
  <si>
    <t>Suunto USA Inc, Pear Sports Inc, Timex Group USA Inc</t>
  </si>
  <si>
    <t>IRONMAN wrist-worn activity monitors and related Food Pod Sensors, SQUARE ONE, M5 wrist-worn family of receiver/monitor products</t>
  </si>
  <si>
    <t>2:12-cv-00313</t>
  </si>
  <si>
    <t>Norco Industries Inc v. Cpi Binani Inc</t>
  </si>
  <si>
    <t>Cpi Binani Inc</t>
  </si>
  <si>
    <t>650723</t>
  </si>
  <si>
    <t>Roof bow (Counterclaim filed)</t>
  </si>
  <si>
    <t>3:12-cv-01922</t>
  </si>
  <si>
    <t>EmsCharts emergency medical management and reporting software</t>
  </si>
  <si>
    <t>3:12-cv-04950</t>
  </si>
  <si>
    <t>TR Technologies Inc, Telecommunications Research Laboratories v. AT&amp;T Corp</t>
  </si>
  <si>
    <t>3:09-cv-03883, 3:10-cv-01132, 3:12-cv-06199, 3:12-cv-06401, 3:12-cv-06828, 3:12-cv-06829, 3:12-cv-06830</t>
  </si>
  <si>
    <t>1:12-cv-11448</t>
  </si>
  <si>
    <t>7942373</t>
  </si>
  <si>
    <t>7942373, 8167256</t>
  </si>
  <si>
    <t>WBM2 Series Micro Adjustable Whiteboard Mount (Counterclaim filed)</t>
  </si>
  <si>
    <t>8167256</t>
  </si>
  <si>
    <t>3:12-cv-01407</t>
  </si>
  <si>
    <t>Okanagan Plant Improvement Co Ltd, Stemilt Growers Inc v. Hugo Oswald</t>
  </si>
  <si>
    <t>Okanagan Plant Improvement Co Ltd, Stemilt Growers Inc</t>
  </si>
  <si>
    <t>Hugo Oswald</t>
  </si>
  <si>
    <t>Cherry Tree 13S2009 (Seedling cherry tree from an open pollination)</t>
  </si>
  <si>
    <t>5:12-cv-04049</t>
  </si>
  <si>
    <t>2012-1576</t>
  </si>
  <si>
    <t>1:02-cv-19091</t>
  </si>
  <si>
    <t>Honeywell International Inc And, Honeywell Intellectual Properties Inc v. USA</t>
  </si>
  <si>
    <t>Honeywell International Inc And, Honeywell Intellectual Properties Inc</t>
  </si>
  <si>
    <t>90/012,417</t>
  </si>
  <si>
    <t>Charles Thoeming v. BRASS SMITH LLC</t>
  </si>
  <si>
    <t>Charles Thoeming</t>
  </si>
  <si>
    <t>BRASS SMITH LLC</t>
  </si>
  <si>
    <t>6588863</t>
  </si>
  <si>
    <t>Sneeze Guards and Methods for Their Construction and Use</t>
  </si>
  <si>
    <t>1:12-cv-00205, 2015-1989</t>
  </si>
  <si>
    <t>1:12-cv-02044</t>
  </si>
  <si>
    <t>Otter Products LLC v. Eaglecell Inc</t>
  </si>
  <si>
    <t>7933122, 617787, 615535, 638005, 615967, 617785, 615536, 617784</t>
  </si>
  <si>
    <t>iPhone 3G/3GS Armor Case, ZTE Warp N860 Armor Case with Stand, ZTE Score X500 Armor Case with Stand, Samsung Galaxy S II SkyRocket i727 Armor Case with Stand and others (Counterclaim Filed)</t>
  </si>
  <si>
    <t>617787</t>
  </si>
  <si>
    <t>615535</t>
  </si>
  <si>
    <t>615967</t>
  </si>
  <si>
    <t>617785</t>
  </si>
  <si>
    <t>615536</t>
  </si>
  <si>
    <t>617784</t>
  </si>
  <si>
    <t>1:12-cv-02043</t>
  </si>
  <si>
    <t>Otter Products LLC v. Beyond Electronics Inc</t>
  </si>
  <si>
    <t>Beyond Electronics Inc</t>
  </si>
  <si>
    <t>Duo Shield Case Suitable for Huawei Ascend 2 M865, Apple iPhone 4 / iPhone 4s, Huawei Mercury M886, Motorola Droid RAZR, Samsung Galaxy S II Skyrocket i727, Samsung Admire R720 and others</t>
  </si>
  <si>
    <t>Brooke Jackson</t>
  </si>
  <si>
    <t>1:12-cv-04877</t>
  </si>
  <si>
    <t>Data Distribution Technologies LLC v. RE/MAX LLC</t>
  </si>
  <si>
    <t>MY RE/MAX System - On-line real estate system (Counterclaim filed)</t>
  </si>
  <si>
    <t>2:12-cv-04877</t>
  </si>
  <si>
    <t>3:12-cv-01404</t>
  </si>
  <si>
    <t>2015-1907, 2015-1941, 2015-1958, 2015-2017, 3:12-cv-01065</t>
  </si>
  <si>
    <t>ZENWorks Migration Assistant and computer systems using ZENWorks Migration Assistant (Counterclaim Filed)</t>
  </si>
  <si>
    <t>1:12-cv-02681</t>
  </si>
  <si>
    <t>Hitachi Koki Co Ltd v. Power Tool Specialists Inc, Rexon Industrial Corporation Ltd</t>
  </si>
  <si>
    <t>Hitachi Koki Co Ltd</t>
  </si>
  <si>
    <t>Power Tool Specialists Inc, Rexon Industrial Corporation Ltd</t>
  </si>
  <si>
    <t>7886644</t>
  </si>
  <si>
    <t>7886644, 7207251, 7930962</t>
  </si>
  <si>
    <t>Craftsman Models 21229, 21231 and others, Kobalt Model SM2505LW, Task Force 10" Compound Miter Saw,  Master Force 12" Dual Sliding Compound Miter Saw (Cutters)</t>
  </si>
  <si>
    <t>7207251</t>
  </si>
  <si>
    <t>7930962</t>
  </si>
  <si>
    <t>1:12-cv-06135</t>
  </si>
  <si>
    <t>Premier International Associates LLC v. EchoStar Corp, Dish Dbs Corp, Echostar TECHNOLOGIESLLC, Dish Network LLC</t>
  </si>
  <si>
    <t>Premier International Associates LLC</t>
  </si>
  <si>
    <t>EchoStar Corp, Dish Dbs Corp, Echostar TECHNOLOGIESLLC, Dish Network LLC</t>
  </si>
  <si>
    <t>6243725</t>
  </si>
  <si>
    <t>Whole Home DVR Hopper 2000, DuoDVR ViP 722k, DuoDVR 625, SoloDVR ViP 612 and SoloDVR 512 (DISH-branded DVRs) (Counterclaim filed)</t>
  </si>
  <si>
    <t>2:12-cv-03879</t>
  </si>
  <si>
    <t>Framerica Corp v. Pergo Europe AB, Pergo AB</t>
  </si>
  <si>
    <t>Framerica Corp</t>
  </si>
  <si>
    <t>Pergo Europe AB, Pergo AB</t>
  </si>
  <si>
    <t>6805951</t>
  </si>
  <si>
    <t>6805951, 7640705, 7065931</t>
  </si>
  <si>
    <t>Floor Moulding products  (Declaratory Judgment)</t>
  </si>
  <si>
    <t>Computer Monitors</t>
  </si>
  <si>
    <t>1:12-cv-01004</t>
  </si>
  <si>
    <t>Apple Inc v. HTC America Innovation Inc, HTC Corp, HTC America Inc, One &amp; Company Design Inc</t>
  </si>
  <si>
    <t>HTC America Innovation Inc, HTC Corp, HTC America Inc, One &amp; Company Design Inc</t>
  </si>
  <si>
    <t>8014760, 8046721, 7120684, 7571221, 8074172, 8099332, 7853891, 8031050</t>
  </si>
  <si>
    <t>1:10-cv-00166, 1:10-cv-00167, 1:10-cv-00544, 1:11-cv-00611, 1:11-cv-00785, 1:12-cv-20271</t>
  </si>
  <si>
    <t>Mobile communication devices (Counterclaim filed)</t>
  </si>
  <si>
    <t>7120684</t>
  </si>
  <si>
    <t>7571221</t>
  </si>
  <si>
    <t>8099332</t>
  </si>
  <si>
    <t>8031050</t>
  </si>
  <si>
    <t>3:12-cv-01403</t>
  </si>
  <si>
    <t>Tranxition Corp v. AppSense Ltd</t>
  </si>
  <si>
    <t>AppSense Ltd</t>
  </si>
  <si>
    <t>7293170</t>
  </si>
  <si>
    <t>User Virtualization Platform (Counterclaim filed)</t>
  </si>
  <si>
    <t>7:12-cv-05977</t>
  </si>
  <si>
    <t>Trounson Automation LLC v. Bosch Rexroth AG</t>
  </si>
  <si>
    <t>IndraMotion MTX Computer numerical control (CNC) systems</t>
  </si>
  <si>
    <t>1:12-cv-02041</t>
  </si>
  <si>
    <t>Otter Products LLC v. Aimo Wireless Inc</t>
  </si>
  <si>
    <t>Aimo Wireless Inc</t>
  </si>
  <si>
    <t>600908</t>
  </si>
  <si>
    <t>600908, 621394, 7933122, 617787, 615535, 638005, 638829, 617785, 615536, 617784</t>
  </si>
  <si>
    <t>ZTE Memo A415 Armor 3 in 1 w/Stand, Sam Galaxy Prevail Armor Skin+Rubber, Galaxy S2 i777 Armor Skin+Rubber, Sam Hercules T989 Armor, Sam Admire R720 Armor Skin+Rubber and others (Counterclaim filed)</t>
  </si>
  <si>
    <t>621394</t>
  </si>
  <si>
    <t>638829</t>
  </si>
  <si>
    <t>1:12-cv-02050</t>
  </si>
  <si>
    <t>Otter Products LLC v. Sun Wireless Inc</t>
  </si>
  <si>
    <t>Sun Wireless Inc</t>
  </si>
  <si>
    <t>7933122, 615536, 641013</t>
  </si>
  <si>
    <t>Robot Box for iPhone 4, Combo Case for BB8900, BB9000, Evo Combo Case, Robot Box HTC Thunderbolt 6400, Robot Box for Pillar M615/ Pinnacle M635, LG Esteem MS910 Robot Box and others</t>
  </si>
  <si>
    <t>Williams Pyro Inc v. Warren Watts Technology LLC, Safeguard Fire &amp; Alarm Inc, Fire Safety Sales Inc, Anderson Fire Protection Inc, Absolute Security Products Inc</t>
  </si>
  <si>
    <t>Warren Watts Technology LLC, Safeguard Fire &amp; Alarm Inc, Fire Safety Sales Inc, Anderson Fire Protection Inc, Absolute Security Products Inc</t>
  </si>
  <si>
    <t>1:12-cv-00392</t>
  </si>
  <si>
    <t>Hoyt A Fleming v. The Whistler Group Inc, Cobra Electronics Corp</t>
  </si>
  <si>
    <t>The Whistler Group Inc, Cobra Electronics Corp</t>
  </si>
  <si>
    <t>GPS-Enabled Radar Detectors (XRS 970, XRS 979, XRS 999 and others) and Compass-Enabled Radar Detectors - Pro-78SE, XTR-475, XTR-540 and others, Compass) (Counterclaim filed)</t>
  </si>
  <si>
    <t>1:12-cv-06118</t>
  </si>
  <si>
    <t>Kosherpets LLC v. Evanger's Dog &amp; Cat Food Company Inc</t>
  </si>
  <si>
    <t>Kosherpets LLC</t>
  </si>
  <si>
    <t>Evanger's Dog &amp; Cat Food Company Inc</t>
  </si>
  <si>
    <t>6277435</t>
  </si>
  <si>
    <t>Kosher Products - kosher pet food</t>
  </si>
  <si>
    <t>1:12-cv-06134</t>
  </si>
  <si>
    <t>Premier International Associates LLC v. Tivo Inc</t>
  </si>
  <si>
    <t>TiVo Premiere, TiVo Premiere XL and TiVo Premiere XL4 (TiVo-branded digital video recorders (DVR))</t>
  </si>
  <si>
    <t>Milton I. Shadu</t>
  </si>
  <si>
    <t>1:12-cv-02046</t>
  </si>
  <si>
    <t>Otter Products LLC v. Emax Wireless Inc</t>
  </si>
  <si>
    <t>Emax Wireless Inc</t>
  </si>
  <si>
    <t>iPhone 4S Armor Case w/ Stand, HTC EVO 4G Armor Case w/ Stand, HTC Wildfire S Armor Case (Metro PCS) w/ Stand, Huawei M835 Armor Case Style 2, LG MS840/Connect 4G Armor Case w/ Stand and others (Counterclaim filed)</t>
  </si>
  <si>
    <t>4:12-cv-00443</t>
  </si>
  <si>
    <t>Excentus Corp v. Reasor's LLC, QuikTrip Corp</t>
  </si>
  <si>
    <t>Reasor's LLC, QuikTrip Corp</t>
  </si>
  <si>
    <t>6332128, 7383204, 6321984, 6732081</t>
  </si>
  <si>
    <t>Rewards Program</t>
  </si>
  <si>
    <t>6732081</t>
  </si>
  <si>
    <t>1:12-cv-06286</t>
  </si>
  <si>
    <t>Laclede Gas Co v. The Vanguard Group Inc</t>
  </si>
  <si>
    <t>2:12-cv-00797</t>
  </si>
  <si>
    <t>Buyseasons Inc v. Lodsys LLC, Lodsys Group LLC</t>
  </si>
  <si>
    <t>Chat and website survey products - Web Commerce Products (Declaratory Judgment)</t>
  </si>
  <si>
    <t>2:12-cv-04878</t>
  </si>
  <si>
    <t>Data Distribution Technologies LLC v. Brer Affiliates LLC</t>
  </si>
  <si>
    <t>1:12-cv-02049</t>
  </si>
  <si>
    <t>Otter Products LLC v. Reiko Wireless Inc</t>
  </si>
  <si>
    <t>Reiko Wireless Inc</t>
  </si>
  <si>
    <t>600908, 7933122, 638005, 617784</t>
  </si>
  <si>
    <t>Silicon Case + Protector Cover Kickstand iPhone 4S, Silicon Case + Protector Cover Kickstand BlackBerry Torch 9860, Silicon Case + Protector Cover 06 BlackBerry Bold 9900, Silicon Case + Protector Cover 01 HTC EVO 3D and others</t>
  </si>
  <si>
    <t>7:12-cv-05979</t>
  </si>
  <si>
    <t>Trounson Automation LLC v. Fanuc Corp, Fanuc FA America Corp</t>
  </si>
  <si>
    <t>Fanuc Corp, Fanuc FA America Corp</t>
  </si>
  <si>
    <t>Computer numerical control (CNC) system- Series 30i/31i/32i - Model B</t>
  </si>
  <si>
    <t>1:12-cv-00266</t>
  </si>
  <si>
    <t>Richard Batdorf v. Athens Archery Inc</t>
  </si>
  <si>
    <t>Richard Batdorf</t>
  </si>
  <si>
    <t>Athens Archery Inc</t>
  </si>
  <si>
    <t>8220446</t>
  </si>
  <si>
    <t>Accomplice, Afflixtion, Exceed, Excell, HGO, Ibex and Recluse - Archery bows</t>
  </si>
  <si>
    <t>1:12-cv-02051</t>
  </si>
  <si>
    <t>Otter Products LLC v. Wireless Complete.com Corp</t>
  </si>
  <si>
    <t>Wireless Complete.com Corp</t>
  </si>
  <si>
    <t>7933122, 615535, 638005, 617784, 617785, 615536, 621394</t>
  </si>
  <si>
    <t>Apl i-Phone 3G 3GS Hardcore Kickstand Case, Apl i-Phone 3G 3GS Hardcore Protector Case, Apl i-Phone 4 4S Hardcore Kickstand Case, I-Pod Touch 4th Gen. Hardcore Protector Case and others</t>
  </si>
  <si>
    <t>3:12-cv-00549</t>
  </si>
  <si>
    <t>Old World Industries LLC v. Audiovox Electronics Corp</t>
  </si>
  <si>
    <t>Audiovox Electronics Corp</t>
  </si>
  <si>
    <t>7883064</t>
  </si>
  <si>
    <t>7883064, 7511607, 7245207</t>
  </si>
  <si>
    <t>Audiovox ACA240 2.5’ Wireless Vehicle Rear View Camera System, ACA250 Wireless Vehicle Rear Observation System, ACA300 Wireless Monitor/Back-up Camera Transmitter/Receiver Kit and others (Counterclaim filed)</t>
  </si>
  <si>
    <t>7245207</t>
  </si>
  <si>
    <t>1:12-cv-04878</t>
  </si>
  <si>
    <t>Data Distribution Technologies LLC v. Prudential Financial Inc, Brer Affiliates LLC</t>
  </si>
  <si>
    <t>Prudential Financial Inc, Brer Affiliates LLC</t>
  </si>
  <si>
    <t>on-line real estate system</t>
  </si>
  <si>
    <t>2012-1575</t>
  </si>
  <si>
    <t>University Of Pittsburgh Of The Commonwealth System Of Higher Education v. Varian Medical Systems Inc</t>
  </si>
  <si>
    <t>University Of Pittsburgh Of The Commonwealth System Of Higher Education</t>
  </si>
  <si>
    <t>5784431</t>
  </si>
  <si>
    <t>5784431, 5727554</t>
  </si>
  <si>
    <t>2:08-cv-01307, 3:08-cv-02973</t>
  </si>
  <si>
    <t>Equipment and software for the medical use of radiation for treatment and diagnosis</t>
  </si>
  <si>
    <t>DYK,LOURIE,O'Malley</t>
  </si>
  <si>
    <t>5727554</t>
  </si>
  <si>
    <t>90/012,387</t>
  </si>
  <si>
    <t>Robert Dulaney III v. TRIAD RESOURCE TECHNOLOGIES, LLC</t>
  </si>
  <si>
    <t>Robert Dulaney III</t>
  </si>
  <si>
    <t>TRIAD RESOURCE TECHNOLOGIES, LLC</t>
  </si>
  <si>
    <t>8182858</t>
  </si>
  <si>
    <t>COMPOSITION FOR IMPROVING FLAVOR AND SAFETY OF MARINATED MEAT PRODUCTS</t>
  </si>
  <si>
    <t>2:12-cv-04401</t>
  </si>
  <si>
    <t>Knoll GMBH v. Mass Engineered Design Inc, Jerry Moscovitch</t>
  </si>
  <si>
    <t>5:12-cv-04396</t>
  </si>
  <si>
    <t>Knoll Multiple-Display Devices include Sapper series of monitor arms (Declaratory Judgment)</t>
  </si>
  <si>
    <t>1:12-cv-01012</t>
  </si>
  <si>
    <t>Mobile Logistics LLC v. Arctic Express Inc</t>
  </si>
  <si>
    <t>Arctic Express Inc</t>
  </si>
  <si>
    <t>1:12-cv-00882, 1:12-cv-00892, 1:12-cv-01002, 1:13-cv-02027, 1:13-cv-02028</t>
  </si>
  <si>
    <t>PINC Yard Hound system, which includes tags for location on a trailer</t>
  </si>
  <si>
    <t>2:12-at-01075</t>
  </si>
  <si>
    <t>Mobile Logistics LLC v. Foster Farms LLC</t>
  </si>
  <si>
    <t>Radio Frequency Identification (“RFID”) tag units for location on a trailer, PINC Yard Hound system</t>
  </si>
  <si>
    <t>1:12-cv-06098</t>
  </si>
  <si>
    <t>Mobile Logistics LLC v. Dsc Logistics Inc</t>
  </si>
  <si>
    <t>Dsc Logistics Inc</t>
  </si>
  <si>
    <t>5,076,524</t>
  </si>
  <si>
    <t>5,222,780</t>
  </si>
  <si>
    <t>5,132,492</t>
  </si>
  <si>
    <t>5,329,289</t>
  </si>
  <si>
    <t>5,505,424</t>
  </si>
  <si>
    <t>5,594,620</t>
  </si>
  <si>
    <t>5,673,170</t>
  </si>
  <si>
    <t>RE36,978</t>
  </si>
  <si>
    <t>D295,415</t>
  </si>
  <si>
    <t>Innovative Office Products LLC, Ergotect Corp v. Mass Engineered Design Inc, Jerry Moscovitch</t>
  </si>
  <si>
    <t>IOP Multiple-Display Devices include Innovative’s 9100 Series, 7500-Wing, Duopod, Quadropod, Dual Evo® Mount, Dual 7000 Mount and Arcview® series monitor arms (Declaratory Judgment)</t>
  </si>
  <si>
    <t>2:12-cv-03832</t>
  </si>
  <si>
    <t>Ambar Holdings Inc v. Robert Bosch Tool Corp, Iron Bridge Tools Inc</t>
  </si>
  <si>
    <t>Ambar Holdings Inc</t>
  </si>
  <si>
    <t>Robert Bosch Tool Corp, Iron Bridge Tools Inc</t>
  </si>
  <si>
    <t>6848344</t>
  </si>
  <si>
    <t>Flex Driver tool (item number 010-022 SKL)</t>
  </si>
  <si>
    <t>3:12-cv-00539</t>
  </si>
  <si>
    <t>Mobile Logistics LLC v. Linc Logistics Co</t>
  </si>
  <si>
    <t>Linc Logistics Co</t>
  </si>
  <si>
    <t>Sbfi-north America Inc v. Mass Engineered Design Inc, Jerry Moscovitch</t>
  </si>
  <si>
    <t>Sbfi-north America Inc</t>
  </si>
  <si>
    <t>Multi-display units such as its Axiom Adjustable Monitor Arm (Declaratory Judgment)</t>
  </si>
  <si>
    <t>0:12-cv-01904</t>
  </si>
  <si>
    <t>Minnesota Diversified Industries Inc v. Technology Container Corp</t>
  </si>
  <si>
    <t>Minnesota Diversified Industries Inc</t>
  </si>
  <si>
    <t>Technology Container Corp</t>
  </si>
  <si>
    <t>6257484</t>
  </si>
  <si>
    <t>Corrugated plastic products (Declaratory Judgment)</t>
  </si>
  <si>
    <t>Streamlight Inc v. Nextorch Inc</t>
  </si>
  <si>
    <t>Nextorch Inc</t>
  </si>
  <si>
    <t>2:11-cv-01152, 2:12-cv-00489, 2:12-cv-02361, 2:12-cv-02362, 2:12-cv-02789</t>
  </si>
  <si>
    <t>Gun-mounted light products</t>
  </si>
  <si>
    <t>3:12-cv-04070</t>
  </si>
  <si>
    <t>The Redd Group LLC, GlassRenu LLC v. Daniel Frey, The Glass Guru Franchise Systems Inc</t>
  </si>
  <si>
    <t>The Redd Group LLC, GlassRenu LLC</t>
  </si>
  <si>
    <t>Daniel Frey, The Glass Guru Franchise Systems Inc</t>
  </si>
  <si>
    <t>8029336</t>
  </si>
  <si>
    <t>Glass scratch removal services, "Scratchpro" glass scratch removal product (Counterclaim Filed)</t>
  </si>
  <si>
    <t>1:12-cv-06097</t>
  </si>
  <si>
    <t>Mobile Logistics LLC v. Zachrich Trucking Inc</t>
  </si>
  <si>
    <t>Zachrich Trucking Inc</t>
  </si>
  <si>
    <t>1:12-cv-01073</t>
  </si>
  <si>
    <t>Takeda GMBH, Teijin Pharma Ltd, Sunovion Pharmaceuticals Inc, Teijin Ltd v. Apotex Inc</t>
  </si>
  <si>
    <t>Takeda GMBH, Teijin Pharma Ltd, Sunovion Pharmaceuticals Inc, Teijin Ltd</t>
  </si>
  <si>
    <t>6767901</t>
  </si>
  <si>
    <t>6767901, 7235247, 6939559</t>
  </si>
  <si>
    <t>Generic copy of Omnaris® Nasal spray (Nasal spray drug product containing ciclesonide in the same concentration and dosage) (Counterclaim Filed)</t>
  </si>
  <si>
    <t>7235247</t>
  </si>
  <si>
    <t>6939559</t>
  </si>
  <si>
    <t>1:12-cv-02296</t>
  </si>
  <si>
    <t>Troxfire Training Solutions LLC v. Power Jamb LLC, Michael Bishop, Power Lamb LLC</t>
  </si>
  <si>
    <t>Troxfire Training Solutions LLC</t>
  </si>
  <si>
    <t>Power Jamb LLC, Michael Bishop, Power Lamb LLC</t>
  </si>
  <si>
    <t>5906493</t>
  </si>
  <si>
    <t>Sliding box having a mock door latch (Declaratory Judgment)</t>
  </si>
  <si>
    <t>Millennium Pharmaceuticals Inc v. Accord Healthcare Inc, Sandoz AG, Actavis Inc</t>
  </si>
  <si>
    <t>Accord Healthcare Inc, Sandoz AG, Actavis Inc</t>
  </si>
  <si>
    <t>1:09-cv-00127, 1:12-cv-01490, 1:12-cv-01750, 1:13-cv-00467, 1:13-cv-01874, 1:14-cv-00093, 1:14-cv-01156, 1:15-cv-00039, 1:15-cv-00040, 1:15-cv-00539, 1:15-cv-00540, 1:15-cv-00702, 1:15-cv-00804, 1:16-cv-00034, 1:16-cv-00223, 1:16-cv-00998, 1:16-cv-01255, 1:17-cv-00422, 1:17-cv-00423, 1:17-cv-01830, 2015-2066</t>
  </si>
  <si>
    <t>1:12-cv-01005</t>
  </si>
  <si>
    <t>Mobile Transformation LLC v. Buzzfeed Inc</t>
  </si>
  <si>
    <t>System and method for displaying visual advertisements with played data</t>
  </si>
  <si>
    <t>3:12-cv-04841</t>
  </si>
  <si>
    <t>AstraZeneca Pharmaceuticals LP, AstraZeneca UK Ltd v. Amneal Holdings LLC, Amneal Pharmaceuticals Co India Private Ltd, Amneal Pharmaceuticals Of New York LLC, Amneal Pharmaceuticals Holding Company LLC, Amneal Pharmaceuticals LLC</t>
  </si>
  <si>
    <t>Amneal Holdings LLC, Amneal Pharmaceuticals Co India Private Ltd, Amneal Pharmaceuticals Of New York LLC, Amneal Pharmaceuticals Holding Company LLC, Amneal Pharmaceuticals LLC</t>
  </si>
  <si>
    <t>Generic versions of SEROQUEL XR® 50 mg, 150 mg, 200 mg, 300 mg and 400 mg extended release tablets (Counterclaim filed)</t>
  </si>
  <si>
    <t>3:12-cv-00540</t>
  </si>
  <si>
    <t>Mobile Logistics LLC v. Wel Companies Inc</t>
  </si>
  <si>
    <t>Wel Companies Inc</t>
  </si>
  <si>
    <t>3:12-cv-00538</t>
  </si>
  <si>
    <t>Mobile Logistics LLC v. Schneider National Inc</t>
  </si>
  <si>
    <t>1:12-cv-01069</t>
  </si>
  <si>
    <t>Mobile Logistics LLC v. Decker Truck Line Inc</t>
  </si>
  <si>
    <t>Decker Truck Line Inc</t>
  </si>
  <si>
    <t>1:12-cv-06092</t>
  </si>
  <si>
    <t>Mobile Logistics LLC v. Hub Group Inc</t>
  </si>
  <si>
    <t>3:12-cv-00541</t>
  </si>
  <si>
    <t>Mobile Logistics LLC v. Roehl Transport Inc</t>
  </si>
  <si>
    <t>8:12-cv-01250</t>
  </si>
  <si>
    <t>Hurley International LLC v. Old Navy Inc, Old Navy (apparel) LLC</t>
  </si>
  <si>
    <t>Hurley International LLC</t>
  </si>
  <si>
    <t>Old Navy Inc, Old Navy (apparel) LLC</t>
  </si>
  <si>
    <t>7849518</t>
  </si>
  <si>
    <t>7849518, 8214922</t>
  </si>
  <si>
    <t>Old Navy Printed Boardshorts and Old Navy Solid Boardshorts</t>
  </si>
  <si>
    <t>8214922</t>
  </si>
  <si>
    <t>2:12-cv-02030</t>
  </si>
  <si>
    <t>Mobile Logistics LLC v. Reliance Express Inc</t>
  </si>
  <si>
    <t>Reliance Express Inc</t>
  </si>
  <si>
    <t>2012-1566</t>
  </si>
  <si>
    <t>1:10-cv-01112, 2012-1523, 2012-1524, 2012-1545, 2012-1546, 2012-1556, 2012-1557, 2012-1590, 2012-1591, 2012-1592, 2012-1596, 2012-1597, 2012-1598, 2012-1599</t>
  </si>
  <si>
    <t>2012-1568</t>
  </si>
  <si>
    <t>Teva Neuroscience Inc, Yeda Research &amp; Development Co Ltd, Teva Pharmaceuticals USA Inc, Teva Pharmaceutical Industries Ltd v. Novartis AG, Sandoz AG, Mylan Inc, Natco Pharma Ltd, Sandoz International GMBH, Mylan Pharmaceuticals Inc, Momenta Pharmaceuticals Inc</t>
  </si>
  <si>
    <t>Novartis AG, Sandoz AG, Mylan Inc, Natco Pharma Ltd, Sandoz International GMBH, Mylan Pharmaceuticals Inc, Momenta Pharmaceuticals Inc</t>
  </si>
  <si>
    <t>6620847</t>
  </si>
  <si>
    <t>6620847, 6054430, 6342476, 7199098, 6048898, 5800808, 6939539, 5981589, 6362161</t>
  </si>
  <si>
    <t>13-854, 13A458, 1:08-cv-07611, 1:09-cv-08824, 2012-1567, 2012-1568, 2012-1569, 2012-1570</t>
  </si>
  <si>
    <t>6054430</t>
  </si>
  <si>
    <t>6342476</t>
  </si>
  <si>
    <t>7199098</t>
  </si>
  <si>
    <t>6048898</t>
  </si>
  <si>
    <t>6939539</t>
  </si>
  <si>
    <t>5981589</t>
  </si>
  <si>
    <t>6362161</t>
  </si>
  <si>
    <t>2012-1570</t>
  </si>
  <si>
    <t>13-854, 13A458, 1:09-cv-08824, 2012-1567, 2012-1568, 2012-1569, 2012-1570</t>
  </si>
  <si>
    <t>2012-1567</t>
  </si>
  <si>
    <t>2012-1569</t>
  </si>
  <si>
    <t>2012-1572</t>
  </si>
  <si>
    <t>Light Guard Systems Inc v. Spot Devices Inc</t>
  </si>
  <si>
    <t>Light Guard Systems Inc</t>
  </si>
  <si>
    <t>Spot Devices Inc</t>
  </si>
  <si>
    <t>6384742</t>
  </si>
  <si>
    <t>Leasing in-roadway warning light systems</t>
  </si>
  <si>
    <t>90/012,414</t>
  </si>
  <si>
    <t>Patrick J. Lee, Kaye Scholer LLP v. VEHICLE IP, LLC</t>
  </si>
  <si>
    <t>Patrick J. Lee, Kaye Scholer LLP</t>
  </si>
  <si>
    <t>VEHICLE IP, LLC</t>
  </si>
  <si>
    <t>Method and Apparatus for Determining Tax of a Vehicle</t>
  </si>
  <si>
    <t>90/012,393</t>
  </si>
  <si>
    <t>EMC Corp v. METEORA, LLC</t>
  </si>
  <si>
    <t>METEORA, LLC</t>
  </si>
  <si>
    <t>Word Checking Tool for Controlling the Language Content in Documents Using Dictionaries with Modifyable Status Fields</t>
  </si>
  <si>
    <t>1:12-cv-01008</t>
  </si>
  <si>
    <t>Activision TV Inc v. E Cast Inc</t>
  </si>
  <si>
    <t>E Cast Inc</t>
  </si>
  <si>
    <t>6384736, 7369058, 6215411</t>
  </si>
  <si>
    <t>1:12-cv-01006, 1:12-cv-01007, 1:12-cv-01008, 1:12-cv-01009, 1:13-cv-00302</t>
  </si>
  <si>
    <t>Concierge Services Solutions and Multimedia Jukeboxes (Display systems)</t>
  </si>
  <si>
    <t>4:12-cv-02294</t>
  </si>
  <si>
    <t>Mobile Logistics LLC v. Excel Corp</t>
  </si>
  <si>
    <t>Excel Corp</t>
  </si>
  <si>
    <t>Radio Frequency Identification ("RFID") tag units for location on a trailer, PINC Yard Hound system</t>
  </si>
  <si>
    <t>6:12-cv-02156</t>
  </si>
  <si>
    <t>Anita I Crook v. Miles Kimball Co</t>
  </si>
  <si>
    <t>Anita I Crook</t>
  </si>
  <si>
    <t>Miles Kimball Co</t>
  </si>
  <si>
    <t>524544</t>
  </si>
  <si>
    <t>Small Purse Organizer (Counterclaim filed)</t>
  </si>
  <si>
    <t>4:12-cv-02292</t>
  </si>
  <si>
    <t>Mobile Logistics LLC v. Costco Wholesale Corp</t>
  </si>
  <si>
    <t>4:12-cv-02294, 4:12-cv-02295, 4:12-cv-02296, 4:12-cv-02297, 4:12-cv-02298, 4:12-cv-02301</t>
  </si>
  <si>
    <t>Radio Frequency Identification ("RFID") tag units for location on a trailer, yard management system (Counterclaim Filed)</t>
  </si>
  <si>
    <t>3:12-cv-00263</t>
  </si>
  <si>
    <t>Dayton Superior Corp v. Concreteaccessories.com</t>
  </si>
  <si>
    <t>Dayton Superior Corp</t>
  </si>
  <si>
    <t>Concreteaccessories.com</t>
  </si>
  <si>
    <t>5946871</t>
  </si>
  <si>
    <t>5946871, 5729941, 5824253</t>
  </si>
  <si>
    <t>Springard Protective Covers (Counterclaim filed)</t>
  </si>
  <si>
    <t>5729941</t>
  </si>
  <si>
    <t>5824253</t>
  </si>
  <si>
    <t>2:12-cv-04341</t>
  </si>
  <si>
    <t>Mobile Logistics LLC v. H.F. Campbell &amp; Son Inc</t>
  </si>
  <si>
    <t>H.F. Campbell &amp; Son Inc</t>
  </si>
  <si>
    <t>2:12-cv-04340</t>
  </si>
  <si>
    <t>GENE E.K. PRATTER</t>
  </si>
  <si>
    <t>2:12-cv-06627</t>
  </si>
  <si>
    <t>Stamper Technology Inc v. 3dcd LLC</t>
  </si>
  <si>
    <t>Stamper Technology Inc</t>
  </si>
  <si>
    <t>3dcd LLC</t>
  </si>
  <si>
    <t>7830573</t>
  </si>
  <si>
    <t>7830573, 7961367, 8264757</t>
  </si>
  <si>
    <t>importation or exportation of the Microsoft Windows 7 products</t>
  </si>
  <si>
    <t>7961367</t>
  </si>
  <si>
    <t>8264757</t>
  </si>
  <si>
    <t>1:12-cv-11416</t>
  </si>
  <si>
    <t>T.M. Creditors LLC, TM Patents LP v. Lsi Corp</t>
  </si>
  <si>
    <t>T.M. Creditors LLC, TM Patents LP</t>
  </si>
  <si>
    <t>4899342</t>
  </si>
  <si>
    <t>4899342, 5212773</t>
  </si>
  <si>
    <t>1:12-cv-11418, 2014-1161</t>
  </si>
  <si>
    <t>LSI storage controllers and RAID Systems Engenio (Counterclaim filed)</t>
  </si>
  <si>
    <t>Droplets Inc v. Williams Sonoma Inc</t>
  </si>
  <si>
    <t>3:12-cv-03733, 4:12-cv-04049</t>
  </si>
  <si>
    <t>Web applications, software, and computer equipment (Computer processing systems)</t>
  </si>
  <si>
    <t>4:12-cv-02295</t>
  </si>
  <si>
    <t>Mobile Logistics LLC v. J.B. Hunt Transport Inc</t>
  </si>
  <si>
    <t>4:12-cv-02292, 4:12-cv-02294, 4:12-cv-02296, 4:12-cv-02297, 4:12-cv-02298, 4:12-cv-02301</t>
  </si>
  <si>
    <t>1:12-cv-06068</t>
  </si>
  <si>
    <t>NeuroGrafix, Image-Based Surgicenter Corp, Neurography Institute Medical Associates Inc v. The University Of Chicago Medical Center, The University Of Chicago</t>
  </si>
  <si>
    <t>The University Of Chicago Medical Center, The University Of Chicago</t>
  </si>
  <si>
    <t>DTI and diffusion anisotropy based tractography (Counterclaim filed)</t>
  </si>
  <si>
    <t>2:12-cv-06643</t>
  </si>
  <si>
    <t>4:12-cv-02301</t>
  </si>
  <si>
    <t>Mobile Logistics LLC v. Schenker Inc</t>
  </si>
  <si>
    <t>Schenker Inc</t>
  </si>
  <si>
    <t>4:12-cv-02292, 4:12-cv-02294, 4:12-cv-02295, 4:12-cv-02296, 4:12-cv-02297, 4:12-cv-02298</t>
  </si>
  <si>
    <t>4:12-cv-00581</t>
  </si>
  <si>
    <t>Yellow Dog Technologies LLC v. Mordechai Kahana, Fuel Recyclers LLC, Dane Ogden</t>
  </si>
  <si>
    <t>Mordechai Kahana, Fuel Recyclers LLC, Dane Ogden</t>
  </si>
  <si>
    <t>Fuel pump controllers (Counterclaim filed)</t>
  </si>
  <si>
    <t>1:12-cv-01006</t>
  </si>
  <si>
    <t>Activision TV Inc v. Adflow Health Networks Inc</t>
  </si>
  <si>
    <t>Adflow Health Networks Inc</t>
  </si>
  <si>
    <t>1:12-cv-01007, 1:12-cv-01008, 1:12-cv-01009, 1:13-cv-00153, 1:13-cv-00167, 1:13-cv-00302, 1:13-cv-00981, 1:13-cv-00982, 1:13-cv-01087, 1:13-cv-01201, 1:13-cv-01360, 1:13-cv-01388, 1:13-cv-01389, 1:13-cv-01395, 1:13-cv-01396, 1:13-cv-01471, 1:13-cv-01472, 1:13-cv-01473, 1:13-cv-01474</t>
  </si>
  <si>
    <t>Personal Health Centers (Display systems)</t>
  </si>
  <si>
    <t>1:12-cv-01002</t>
  </si>
  <si>
    <t>Mobile Logistics LLC v. Penske Logistics LLC</t>
  </si>
  <si>
    <t>Penske Logistics LLC</t>
  </si>
  <si>
    <t>1:12-cv-00882, 1:12-cv-00883, 1:12-cv-00892, 1:12-cv-01012, 1:13-cv-02027, 1:13-cv-02028</t>
  </si>
  <si>
    <t>Radio Frequency Identification (“RFID”) tag units for location on a trailer, Fluensee Yard Solution (Counterclaim filed)</t>
  </si>
  <si>
    <t>1:12-cv-02282</t>
  </si>
  <si>
    <t>Freyssinet SA v. Vsl International Ltd, Vstructural LLC</t>
  </si>
  <si>
    <t>Vsl International Ltd, Vstructural LLC</t>
  </si>
  <si>
    <t>Anchoring structural cable</t>
  </si>
  <si>
    <t>4:12-cv-02296</t>
  </si>
  <si>
    <t>Mobile Logistics LLC v. Knight Transportation Inc</t>
  </si>
  <si>
    <t>4:12-cv-02292, 4:12-cv-02294, 4:12-cv-02295, 4:12-cv-02297, 4:12-cv-02298, 4:12-cv-02301</t>
  </si>
  <si>
    <t>T.M. Creditors LLC, TM Patents LP v. Cisco Systems Inc</t>
  </si>
  <si>
    <t>1:12-cv-11416, 2014-1161</t>
  </si>
  <si>
    <t>Nexus 5000 series, 4000 series, Catalyst 1900 and 3200 series (CISCO cut-through switches) (Counterclaim filed)</t>
  </si>
  <si>
    <t>3:12-cv-04045</t>
  </si>
  <si>
    <t>H-W Technology LC v. Apple Inc</t>
  </si>
  <si>
    <t>Methods that utilize in whole or in part, a multi-convergence device, Apple iPhone (Counterclaim filed)</t>
  </si>
  <si>
    <t>5:12-cv-04367</t>
  </si>
  <si>
    <t>Coopersburg Associates Inc v. Vincent J. De Felice, Bretthand Inc, Joe M. Sample</t>
  </si>
  <si>
    <t>Vincent J. De Felice, Bretthand Inc, Joe M. Sample</t>
  </si>
  <si>
    <t>8141281</t>
  </si>
  <si>
    <t>Fan Fist™ beverage holder having a bendable index finger (Declaratory Judgment)</t>
  </si>
  <si>
    <t>NeuroGrafix, Image-Based Surgicenter Corp, Neurography Institute Medical Associates Inc, Aaron G Filler v. Brainlab AG, Brainlab Medizinische Computersysteme GMBH</t>
  </si>
  <si>
    <t>DTI and diffusion anisotropy based tractography. Such products include  iMRI and related software, such as iPlan Fibertracking, BOLD MRI Mapping software, iPlan RT, iPlan Flow, iPlan Neuroradiology (Counterclaim filed)</t>
  </si>
  <si>
    <t>4:12-cv-02297</t>
  </si>
  <si>
    <t>Mobile Logistics LLC v. Old Dominion Freight Line Inc</t>
  </si>
  <si>
    <t>4:12-cv-02292, 4:12-cv-02294, 4:12-cv-02295, 4:12-cv-02296, 4:12-cv-02298, 4:12-cv-02301</t>
  </si>
  <si>
    <t>Radio Frequency Identification ("RFID") tag units for location on a trailer, yard management system</t>
  </si>
  <si>
    <t>1:12-cv-06064</t>
  </si>
  <si>
    <t>Andrezj Bobel v. U Lighting Group Co Ltd, U Lighting America Inc, Venugopal Ashokkumar</t>
  </si>
  <si>
    <t>Andrezj Bobel</t>
  </si>
  <si>
    <t>U Lighting Group Co Ltd, U Lighting America Inc, Venugopal Ashokkumar</t>
  </si>
  <si>
    <t>Compact fluorescent lamps dimmable CFLs</t>
  </si>
  <si>
    <t>Mobile Logistics LLC v. Tyco Electronics Corp</t>
  </si>
  <si>
    <t>Radio Frequency Identification ("RFID") tag units for location on a trailer, OATSystems</t>
  </si>
  <si>
    <t>1:12-cv-01006, 1:12-cv-01007, 1:12-cv-01008, 1:13-cv-00153, 1:13-cv-00167, 1:13-cv-00302, 1:13-cv-00853, 1:13-cv-01087</t>
  </si>
  <si>
    <t>Digital Sign Kiosks (Display systems)</t>
  </si>
  <si>
    <t>1:12-cv-06074</t>
  </si>
  <si>
    <t>Scott Alan White v. H.J. Heinz Company, L.P.</t>
  </si>
  <si>
    <t>Scott Alan White</t>
  </si>
  <si>
    <t>H.J. Heinz Company, L.P.</t>
  </si>
  <si>
    <t>8231026</t>
  </si>
  <si>
    <t>Ketchup and condiment business which includes the accused Dip &amp; Squeeze product (Counterclaim filed)</t>
  </si>
  <si>
    <t>4:12-cv-02298</t>
  </si>
  <si>
    <t>Mobile Logistics LLC v. Prime SRL</t>
  </si>
  <si>
    <t>Prime SRL</t>
  </si>
  <si>
    <t>4:12-cv-02292, 4:12-cv-02294, 4:12-cv-02295, 4:12-cv-02296, 4:12-cv-02297, 4:12-cv-02301</t>
  </si>
  <si>
    <t>1:12-cv-01007</t>
  </si>
  <si>
    <t>Activision TV Inc v. Adspace Networks Inc</t>
  </si>
  <si>
    <t>1:12-cv-01006, 1:12-cv-01008, 1:12-cv-01009</t>
  </si>
  <si>
    <t>CoolSign digital signage (Display systems)</t>
  </si>
  <si>
    <t>2012-1565</t>
  </si>
  <si>
    <t>Michael R. Lange v. Mark A. Litman</t>
  </si>
  <si>
    <t>Michael R. Lange</t>
  </si>
  <si>
    <t>Mark A. Litman</t>
  </si>
  <si>
    <t>7665173</t>
  </si>
  <si>
    <t>0:11-cv-02387</t>
  </si>
  <si>
    <t>1:12-cv-00484</t>
  </si>
  <si>
    <t>Fastship LLC v. USA</t>
  </si>
  <si>
    <t>Fastship LLC</t>
  </si>
  <si>
    <t>5080032</t>
  </si>
  <si>
    <t>5080032, 5231946</t>
  </si>
  <si>
    <t>5231946</t>
  </si>
  <si>
    <t>90/012,413</t>
  </si>
  <si>
    <t>Jeffrey Cooper, Esq. v. Ronald A Katz Tech Licensing LP</t>
  </si>
  <si>
    <t>TELEPHONIC-INTERFACE GAME CONTROL SYSTEM</t>
  </si>
  <si>
    <t>90/012,412</t>
  </si>
  <si>
    <t>Bradley Thorson, Esq. v. NEWELL OPERATING COMPANY</t>
  </si>
  <si>
    <t>Bradley Thorson, Esq.</t>
  </si>
  <si>
    <t>NEWELL OPERATING COMPANY</t>
  </si>
  <si>
    <t>6209931</t>
  </si>
  <si>
    <t>MULTI-POINT DOOR LOCKING SYSTEM</t>
  </si>
  <si>
    <t>6:12-cv-00488</t>
  </si>
  <si>
    <t>Norman IP Holdings LLC v. Porsche Cars North America Inc</t>
  </si>
  <si>
    <t>Porsche infotainment systems containing multimedia chipsets, Porsche Communication Management (PCM) 3.1 found in the 2012 991 Porsche 911 Carrera, PCM equipped in other Porsche vehicles and others (Porsche systems)</t>
  </si>
  <si>
    <t>6:15-cv-00664</t>
  </si>
  <si>
    <t>Blue Calypso LLC v. Yelp Inc, Groupon Inc, Foursquare Labs Inc, Izea Inc, MyLikes Inc</t>
  </si>
  <si>
    <t>Yelp Inc, Groupon Inc, Foursquare Labs Inc, Izea Inc, MyLikes Inc</t>
  </si>
  <si>
    <t>Cooking God`s Way - Plano</t>
  </si>
  <si>
    <t>9:12-cv-80813</t>
  </si>
  <si>
    <t>Nissim Corp v. Samsung Electronics America Inc, Samsung Electronics Co Ltd</t>
  </si>
  <si>
    <t>6151444, 6463207, 5434678, 6208805, 5913013, 5589945</t>
  </si>
  <si>
    <t>DVD players and Blu-ray Disc players</t>
  </si>
  <si>
    <t>2:12-cv-06566</t>
  </si>
  <si>
    <t>Vinotemp International Corp v. Wine Master Cellars Lllp</t>
  </si>
  <si>
    <t>2:11-cv-01543</t>
  </si>
  <si>
    <t>Vinotemp racks and cellars (Counterclaim filed)</t>
  </si>
  <si>
    <t>6:12-cv-00486</t>
  </si>
  <si>
    <t>6:12-cv-00788, 6:13-cv-00375, 6:13-cv-00456</t>
  </si>
  <si>
    <t>Operating Computer-based system typified by the screen shots (Offers deals to consumers) (Counterclaim Filed)</t>
  </si>
  <si>
    <t>3:12-cv-00555</t>
  </si>
  <si>
    <t>Advanced Dynamic Interfaces LLC v. Aptify Corp, Future Value Consulting Inc</t>
  </si>
  <si>
    <t>Aptify Corp, Future Value Consulting Inc</t>
  </si>
  <si>
    <t>Automatically generating a Graphical user interface for a relational database using Aptify Rapid Application Development (RAD)</t>
  </si>
  <si>
    <t>5:12-cv-00243</t>
  </si>
  <si>
    <t>Cronos Technologies LLC v. Tempur-Pedic North America LLC, Tempur Pedic Management LLC</t>
  </si>
  <si>
    <t>Tempur-Pedic North America LLC, Tempur Pedic Management LLC</t>
  </si>
  <si>
    <t>Remote ordering systems</t>
  </si>
  <si>
    <t>1:12-cv-00999</t>
  </si>
  <si>
    <t>1:11-cv-00054, 1:11-cv-00697, 1:12-cv-00070, 1:12-cv-00298, 1:12-cv-00301, 1:12-cv-00448, 1:12-cv-00602, 1:12-cv-01014, 1:12-cv-01036, 1:12-cv-01200, 1:12-cv-01201, 1:12-cv-01202, 1:12-cv-01300, 1:12-cv-01301, 1:13-cv-00576, 2012-1490, 2012-1508, 2013-1342</t>
  </si>
  <si>
    <t>Recombinant microbial host cells that converts sugars derived from biomass to isobutanol (Declaratory Judgment) (Counterclaim filed)</t>
  </si>
  <si>
    <t>4:12-cv-00476</t>
  </si>
  <si>
    <t>Joseph F McWherter, Uzzi Reiss, MD Matrix Health LLC v. Kelly Kasle, James L. Kasle, Heal-It Health Inc, Sandra Edelman</t>
  </si>
  <si>
    <t>Joseph F McWherter, Uzzi Reiss, MD Matrix Health LLC</t>
  </si>
  <si>
    <t>Kelly Kasle, James L. Kasle, Heal-It Health Inc, Sandra Edelman</t>
  </si>
  <si>
    <t>2:12-cv-00531, 2:12-cv-00748</t>
  </si>
  <si>
    <t>Male luer disinfecting cap (Ivera Cap) (Counterclaim filed)</t>
  </si>
  <si>
    <t>6:12-cv-00487</t>
  </si>
  <si>
    <t>Advanced Data Access LLC v. Promos Technologies Inc</t>
  </si>
  <si>
    <t>Advanced Data Access LLC</t>
  </si>
  <si>
    <t>5672535, 5671188, 5781497</t>
  </si>
  <si>
    <t>6:11-cv-00473</t>
  </si>
  <si>
    <t>DDR2 SDRAM product, model numbers V59C1512164QBF3, V59C1G01168QBJ25</t>
  </si>
  <si>
    <t>5671188</t>
  </si>
  <si>
    <t>3:12-cv-00476</t>
  </si>
  <si>
    <t>Agility Recovery Solutions Inc v. F4W Inc</t>
  </si>
  <si>
    <t>Agility Recovery Solutions Inc</t>
  </si>
  <si>
    <t>Satellite recovery solutions for establishing data and voice connectivity after the destruction or failure of traditional business information infrastructure (Declaratory Judgment)</t>
  </si>
  <si>
    <t>2012-1559</t>
  </si>
  <si>
    <t>2012-1560</t>
  </si>
  <si>
    <t>SkinMedica Inc v. Histogen Inc</t>
  </si>
  <si>
    <t>SkinMedica Inc</t>
  </si>
  <si>
    <t>Histogen Inc</t>
  </si>
  <si>
    <t>7118746</t>
  </si>
  <si>
    <t>7118746, 6372494</t>
  </si>
  <si>
    <t>3:09-cv-00122</t>
  </si>
  <si>
    <t>Aesthetic product line</t>
  </si>
  <si>
    <t>6372494</t>
  </si>
  <si>
    <t>2012-1558</t>
  </si>
  <si>
    <t>Seirus Innovative Accessories Inc v. Balboa Manufacturing Company LLC</t>
  </si>
  <si>
    <t>Balboa Manufacturing Company LLC</t>
  </si>
  <si>
    <t>566339</t>
  </si>
  <si>
    <t>566339, 6272690, 5214804</t>
  </si>
  <si>
    <t>3:09-cv-02274</t>
  </si>
  <si>
    <t>Zanheadgear coolmax balaclava</t>
  </si>
  <si>
    <t>6272690</t>
  </si>
  <si>
    <t>5214804</t>
  </si>
  <si>
    <t>2012-1557</t>
  </si>
  <si>
    <t>Research Foundation Of State University Of New York v. Mylan Pharmaceuticals Inc</t>
  </si>
  <si>
    <t>7211267, 7232572, 5789395, 5919775, 7749532</t>
  </si>
  <si>
    <t>1:09-cv-00184, 1:09-cv-00483, 1:09-cv-00703, 1:10-cv-01112, 1:11-cv-00477, 2012-1523, 2012-1524, 2012-1545, 2012-1546, 2012-1555, 2012-1556, 2012-1566, 2012-1590, 2012-1591, 2012-1592, 2012-1596, 2012-1597, 2012-1598, 2012-1599</t>
  </si>
  <si>
    <t>Generic doxycycline delayed release capsules</t>
  </si>
  <si>
    <t>2012-1555</t>
  </si>
  <si>
    <t>1:09-cv-00184, 1:09-cv-00483, 1:09-cv-00703, 1:10-cv-01112, 1:11-cv-00477, 2012-1523, 2012-1524, 2012-1545, 2012-1546, 2012-1556, 2012-1557, 2012-1566, 2012-1590, 2012-1591, 2012-1592, 2012-1596, 2012-1597, 2012-1598, 2012-1599</t>
  </si>
  <si>
    <t>2012-1556</t>
  </si>
  <si>
    <t>1:09-cv-00184, 1:09-cv-00483, 1:09-cv-00703, 1:10-cv-01112, 1:11-cv-00477, 2012-1523, 2012-1524, 2012-1545, 2012-1546, 2012-1555, 2012-1557, 2012-1566, 2012-1590, 2012-1591, 2012-1592, 2012-1596, 2012-1597, 2012-1598, 2012-1599</t>
  </si>
  <si>
    <t>337-TA-852</t>
  </si>
  <si>
    <t>Objectvideo Inc v. Pelco Inc</t>
  </si>
  <si>
    <t>7868912, 6970083, 6696945, 7932923</t>
  </si>
  <si>
    <t>90/012,410</t>
  </si>
  <si>
    <t>National Instruments Corp v. CIAN IP LLC</t>
  </si>
  <si>
    <t>CIAN IP LLC</t>
  </si>
  <si>
    <t>5659680</t>
  </si>
  <si>
    <t>PC COMPATIBLE MODULAR BASED DIAGNOSTIC SYSTEM</t>
  </si>
  <si>
    <t>90/012,411</t>
  </si>
  <si>
    <t>Bing AI v. IMMERSION CORPORATION</t>
  </si>
  <si>
    <t>FORCE FEEDBACK SYSTEM INCLUDING MULTI-TASKING GRAPHICAL HOST ENVIRONMENT AND INTERFACE DEVICE</t>
  </si>
  <si>
    <t>4:12-cv-03988</t>
  </si>
  <si>
    <t>Technology Licensing Corp v. Westinghouse Digital LLC</t>
  </si>
  <si>
    <t>Westinghouse Digital LLC</t>
  </si>
  <si>
    <t>Method for producing the microorganism</t>
  </si>
  <si>
    <t>4:12-cv-01349</t>
  </si>
  <si>
    <t>Clayton Corp v. Lindal North America Inc, Altachem NV, Momentive Performance Materials Inc</t>
  </si>
  <si>
    <t>Clayton Corp</t>
  </si>
  <si>
    <t>Lindal North America Inc, Altachem NV, Momentive Performance Materials Inc</t>
  </si>
  <si>
    <t>7984834</t>
  </si>
  <si>
    <t>Polyurethane foam products (Counterclaim filed)</t>
  </si>
  <si>
    <t>1:12-cv-00692</t>
  </si>
  <si>
    <t>Silicon Laboratories Inc v. MaxLinear Inc</t>
  </si>
  <si>
    <t>8198940</t>
  </si>
  <si>
    <t>8198940, 7778613, 7362178</t>
  </si>
  <si>
    <t>Si2111/13/15 and Si2185 TV receivers, Si2170/71/72, Si2173, Si2143, Si2136/46/55/56/76, Si2128/38/48/58/78 TVTuner ICs, Si2107/08/09/10 Satellite Rx, Si4720/21 Transceiver and others (Declaratory Judgment)</t>
  </si>
  <si>
    <t>7778613</t>
  </si>
  <si>
    <t>7362178</t>
  </si>
  <si>
    <t>5:12-cv-03988</t>
  </si>
  <si>
    <t>Technology Licensing Corp v. Asus Computer International, Westinghouse Digital LLC, Asustek Computer Inc</t>
  </si>
  <si>
    <t>Asus Computer International, Westinghouse Digital LLC, Asustek Computer Inc</t>
  </si>
  <si>
    <t>6870964, 7382929, 7986851</t>
  </si>
  <si>
    <t>Directional Correctional Interlacing (“DCDi”) on models including, LVM-37w1, LVM-37w3, LVM-42w2, Video display monitors, such as Asus VK 266H and VW266HMonitors incorporating Faroudja DCDi (Video processing technology and methods)</t>
  </si>
  <si>
    <t>3:12-cv-01878</t>
  </si>
  <si>
    <t>Content Extraction &amp; Transmission LLC v. San Diego County Credit Union</t>
  </si>
  <si>
    <t>San Diego County Credit Union</t>
  </si>
  <si>
    <t>5625465, 5768416</t>
  </si>
  <si>
    <t>Automatic Teller Machines (“ATMs”) using its Envelope-free deposit service, and by processing check deposits made from mobile electronic devices using its SDCCU Mobile Deposit service</t>
  </si>
  <si>
    <t>Database management arts (Declaratory Judgment)</t>
  </si>
  <si>
    <t>5:12-cv-03899</t>
  </si>
  <si>
    <t>1:12-cv-02254</t>
  </si>
  <si>
    <t>Stertil-Koni USA Inc v. Vehicle Service Group LLC</t>
  </si>
  <si>
    <t>8191865</t>
  </si>
  <si>
    <t>Model EFX scissor lifts</t>
  </si>
  <si>
    <t>1:12-cv-01992</t>
  </si>
  <si>
    <t>Wine Master Cellars Lllp v. Vinotemp International Corp, Costco Wholesale Corp, Apex Wine Cellars &amp; Saunas Inc, Epicureanist LLC</t>
  </si>
  <si>
    <t>Vinotemp International Corp, Costco Wholesale Corp, Apex Wine Cellars &amp; Saunas Inc, Epicureanist LLC</t>
  </si>
  <si>
    <t>Epicureanist 18 Bottle Wire Wine Rack and Epicureanist 27 Bottle Wire Wine Rack</t>
  </si>
  <si>
    <t>1:12-cv-00995</t>
  </si>
  <si>
    <t>Parallel Iron LLC v. Bank Of America NA</t>
  </si>
  <si>
    <t>1:12-cv-00762, 1:12-cv-00763, 1:12-cv-00764, 1:12-cv-00766, 1:12-cv-00767, 1:12-cv-00769, 1:12-cv-00770, 1:12-cv-00874, 1:12-cv-00875, 1:12-cv-00876, 1:12-cv-00877, 1:12-cv-00878, 1:12-cv-00879, 1:12-cv-00880, 1:12-cv-00881, 1:12-cv-00917, 1:12-cv-01035, 1:12-cv-01468, 1:13-cv-00307, 1:13-cv-00367, 1:13-cv-00443</t>
  </si>
  <si>
    <t>Solo Industries Inc v. Ary Distribution Inc, Mbyan Inc</t>
  </si>
  <si>
    <t>Ary Distribution Inc, Mbyan Inc</t>
  </si>
  <si>
    <t>Spark 604 (Integrated smoking devices)</t>
  </si>
  <si>
    <t>3:12-cv-00531</t>
  </si>
  <si>
    <t>Ashley Furniture Industries LLC v. Apex Motion Co Ltd, Apex Motion USA Inc</t>
  </si>
  <si>
    <t>Apex Motion Co Ltd, Apex Motion USA Inc</t>
  </si>
  <si>
    <t>8201877</t>
  </si>
  <si>
    <t>Chairs (Declaratory Judgment)</t>
  </si>
  <si>
    <t>1:12-cv-05970</t>
  </si>
  <si>
    <t>Umf Corp v. Tadgreen Inc</t>
  </si>
  <si>
    <t>Tadgreen Inc</t>
  </si>
  <si>
    <t>Antimicrobial Cloth (e-cloth products)</t>
  </si>
  <si>
    <t>2012-1548</t>
  </si>
  <si>
    <t>Apple Inc v. Motorola Inc Nka Motorola Solutions Inc</t>
  </si>
  <si>
    <t>Motorola Inc Nka Motorola Solutions Inc</t>
  </si>
  <si>
    <t>5946647, 7479949, 6493002, 5319712, 6343263, 6175559, 6359898</t>
  </si>
  <si>
    <t>1:11-cv-08540, 2012-1548, 2012-1549</t>
  </si>
  <si>
    <t>Droid, Droid 2, Droid X, Cliq, Cliq XT, BackFlip, Devour A555, Devour il, and Charm - Mobile devices (Counterclaim filed)</t>
  </si>
  <si>
    <t>Prost,RADER,REYNA</t>
  </si>
  <si>
    <t>6343263</t>
  </si>
  <si>
    <t>2012-1549</t>
  </si>
  <si>
    <t>Apple Inc, Next Software Inc Fka Next Computer Inc v. Motorola Mobility LLC, Motorola Inc</t>
  </si>
  <si>
    <t>Apple Inc, Next Software Inc Fka Next Computer Inc</t>
  </si>
  <si>
    <t>90/012,408</t>
  </si>
  <si>
    <t>Stephen Bongini v. FLEET CAPITAL CORPORATION, AS AGENT</t>
  </si>
  <si>
    <t>Stephen Bongini</t>
  </si>
  <si>
    <t>FLEET CAPITAL CORPORATION, AS AGENT</t>
  </si>
  <si>
    <t>7742609</t>
  </si>
  <si>
    <t>LIVE PERFORMANCE AUDIO MIXING SYSTEM WITH SIMPLIFIED USER INTERFACE</t>
  </si>
  <si>
    <t>6:12-cv-00480</t>
  </si>
  <si>
    <t>Emg Technology LLC v. MasterCard Inc</t>
  </si>
  <si>
    <t>6:12-cv-00259, 6:12-cv-00439, 6:12-cv-00453, 6:12-cv-00454, 6:12-cv-00479, 6:12-cv-00480, 6:12-cv-00505, 6:12-cv-00887, 6:12-cv-00903, 6:12-cv-00904, 6:12-cv-00905, 6:13-cv-00030, 6:13-cv-00031</t>
  </si>
  <si>
    <t>Electronic information services and electronic commerce services</t>
  </si>
  <si>
    <t>4:12-cv-03971</t>
  </si>
  <si>
    <t>Software Rights Archive LLC v. LinkedIn Corp</t>
  </si>
  <si>
    <t>6233571, 5544352, 5832494</t>
  </si>
  <si>
    <t>5:08-cv-03172</t>
  </si>
  <si>
    <t>Apparatus for searching and displaying Data</t>
  </si>
  <si>
    <t>1:12-cv-01969</t>
  </si>
  <si>
    <t>Otter Products LLC v. Mophie Inc</t>
  </si>
  <si>
    <t>7609512, 7933122, 7158376</t>
  </si>
  <si>
    <t>Juice Pack PRO (Counterclaim filed)</t>
  </si>
  <si>
    <t>Ludowici Roof Tile Inc v. Boral Roofing LLC, Boral Industries Inc</t>
  </si>
  <si>
    <t>Ludowici Roof Tile Inc</t>
  </si>
  <si>
    <t>Boral Roofing LLC, Boral Industries Inc</t>
  </si>
  <si>
    <t>8122649</t>
  </si>
  <si>
    <t>Monterey Shake 600 (Roof tiles)</t>
  </si>
  <si>
    <t>5:12-cv-03970</t>
  </si>
  <si>
    <t>Software Rights Archive LLC v. Facebook Inc</t>
  </si>
  <si>
    <t>3:12-cv-03971</t>
  </si>
  <si>
    <t>1:12-cv-00994</t>
  </si>
  <si>
    <t>Data Carriers LLC v. ZTE USA Inc</t>
  </si>
  <si>
    <t>1:04-cv-00114, 1:12-cv-00326, 1:12-cv-00327, 1:12-cv-00328, 1:12-cv-00329,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t>
  </si>
  <si>
    <t>Merit smartphone and Optik tablet</t>
  </si>
  <si>
    <t>2:12-cv-01325</t>
  </si>
  <si>
    <t>Checkers Industrial Products LLC v. Caldwell Bennett Inc</t>
  </si>
  <si>
    <t>Caldwell Bennett Inc</t>
  </si>
  <si>
    <t>Cable protectors and cable guards</t>
  </si>
  <si>
    <t>5:12-cv-03971</t>
  </si>
  <si>
    <t>3:12-cv-00552</t>
  </si>
  <si>
    <t>Ron Nystrom v. California Redwood Co, Green Diamond Resource Co</t>
  </si>
  <si>
    <t>Ron Nystrom</t>
  </si>
  <si>
    <t>California Redwood Co, Green Diamond Resource Co</t>
  </si>
  <si>
    <t>5394667</t>
  </si>
  <si>
    <t>5394667, 5474831</t>
  </si>
  <si>
    <t>Lumber products including but not limited to the "Cascade decking products"</t>
  </si>
  <si>
    <t>5474831</t>
  </si>
  <si>
    <t>2:12-cv-00416</t>
  </si>
  <si>
    <t>7266496</t>
  </si>
  <si>
    <t>7266496, 7707032</t>
  </si>
  <si>
    <t>iPhone smartphones and all iPad tablets which have voice activated assistant capabilities otherwise known as “Siri</t>
  </si>
  <si>
    <t>7707032</t>
  </si>
  <si>
    <t>1:12-cv-00836</t>
  </si>
  <si>
    <t>Novartis AG, Novartis Pharma GMBH v. David Kappos</t>
  </si>
  <si>
    <t>Novartis AG, Novartis Pharma GMBH</t>
  </si>
  <si>
    <t>8105587</t>
  </si>
  <si>
    <t>3:12-cv-03970</t>
  </si>
  <si>
    <t>4:12-cv-03970</t>
  </si>
  <si>
    <t>Software Rights Archive LLC v. Facebook Inc, Twitter Inc, LinkedIn Corp</t>
  </si>
  <si>
    <t>Facebook Inc, Twitter Inc, LinkedIn Corp</t>
  </si>
  <si>
    <t>4:12-cv-03971, 4:12-cv-03972, 5:08-cv-03172</t>
  </si>
  <si>
    <t>1:12-cv-04709</t>
  </si>
  <si>
    <t>Sanofi Aventis US LLC, Southern Research Institute, Genzyme Corp v. Abon Pharmaceuticals LLC</t>
  </si>
  <si>
    <t>Abon Pharmaceuticals LLC</t>
  </si>
  <si>
    <t>Drug products containing clofarabine (Counterclaim filed)</t>
  </si>
  <si>
    <t>Sunovion Pharmaceuticals Inc v. Watson Pharmaceuticals Inc, Actavis Pharma Inc, Watson Laboratories Inc, Watson Pharma Inc, Actavis Inc</t>
  </si>
  <si>
    <t>Watson Pharmaceuticals Inc, Actavis Pharma Inc, Watson Laboratories Inc, Watson Pharma Inc, Actavis Inc</t>
  </si>
  <si>
    <t>7256310</t>
  </si>
  <si>
    <t>1:06-cv-00113, 1:15-cv-00424</t>
  </si>
  <si>
    <t>Generic version of XOPENEX HFA®Inhalataion Aerosol drug product (Counterclaim filed)</t>
  </si>
  <si>
    <t>Apple iPhone (Counterclaim filed)</t>
  </si>
  <si>
    <t>4:12-cv-03972</t>
  </si>
  <si>
    <t>Software Rights Archives LLC v. Twitter Inc</t>
  </si>
  <si>
    <t>Software Rights Archives LLC</t>
  </si>
  <si>
    <t>4:12-cv-03970, 4:12-cv-03971, 5:08-cv-03172</t>
  </si>
  <si>
    <t>3:12-cv-02563</t>
  </si>
  <si>
    <t>Galderma Laboratories LP, Galderma Research &amp; Development Snc, Galderma SA v. Watson Pharmaceuticals Inc, Watson Laboratories Inc</t>
  </si>
  <si>
    <t>8129362, 8071644, 8080537</t>
  </si>
  <si>
    <t>Generic Adapalene and Benzoyl Peroxide Gel, 0.1% /2.5% (Counterclaim filed)</t>
  </si>
  <si>
    <t>2:12-cv-06470</t>
  </si>
  <si>
    <t>Smp Logic Systems LLC v. Luitpold Pharmaceuticals Inc</t>
  </si>
  <si>
    <t>Pharmaceutical products using SMP Patents</t>
  </si>
  <si>
    <t>2:12-cv-04709</t>
  </si>
  <si>
    <t>Southern Research Institute v. Abon Pharmaceuticals LLC</t>
  </si>
  <si>
    <t>Southern Research Institute</t>
  </si>
  <si>
    <t>6:12-cv-00479</t>
  </si>
  <si>
    <t>Emg Technology LLC v. Visa Inc</t>
  </si>
  <si>
    <t>6:11-cv-00488, 6:11-cv-00536, 6:12-cv-00080, 6:12-cv-00259, 6:12-cv-00439, 6:12-cv-00454, 6:12-cv-00480</t>
  </si>
  <si>
    <t>6:12-cv-00481</t>
  </si>
  <si>
    <t>US Ethernet Innovations LLC v. Stmicroelectronics NV, Stmicroelectronics SRL</t>
  </si>
  <si>
    <t>6:11-cv-00491, 6:11-cv-00665, 6:12-cv-00235, 6:12-cv-00236, 6:12-cv-00237, 6:12-cv-00329, 6:12-cv-00330, 6:12-cv-00351, 6:12-cv-00366, 6:12-cv-00398, 6:12-cv-00399</t>
  </si>
  <si>
    <t>SPEAr300 and/or STM32F405xx system-on-chips</t>
  </si>
  <si>
    <t>5:12-cv-03972</t>
  </si>
  <si>
    <t>Meda Pharmaceuticals Inc v. Zydus Pharmaceuticals USA Inc, Cadila Healthcare Ltd</t>
  </si>
  <si>
    <t>Generic version of the Meda Reference Product (Astepro® brand azelastine 0.15% nasal spray product that delivers the equivalent of 0.1876 milligrams of base per spray)</t>
  </si>
  <si>
    <t>2012-1546</t>
  </si>
  <si>
    <t>1:09-cv-00184, 1:09-cv-00483, 1:09-cv-00703, 1:10-cv-00892, 1:10-cv-01112, 1:11-cv-00162, 1:11-cv-00477, 1:11-cv-01106, 2012-1523, 2012-1524, 2012-1545, 2012-1556, 2012-1557, 2012-1566, 2012-1590, 2012-1591, 2012-1592, 2012-1596, 2012-1597, 2012-1598, 2012-1599</t>
  </si>
  <si>
    <t>2012-1545</t>
  </si>
  <si>
    <t>1:09-cv-00184, 1:09-cv-00483, 1:09-cv-00703, 1:10-cv-01112, 1:11-cv-00477, 2012-1523, 2012-1524, 2012-1546, 2012-1556, 2012-1557, 2012-1566, 2012-1590, 2012-1591, 2012-1592, 2012-1596, 2012-1597, 2012-1598, 2012-1599</t>
  </si>
  <si>
    <t>90/012,407</t>
  </si>
  <si>
    <t>Novak Druce &amp; Quigg LLP v. Ronald A Katz Tech Licensing LP</t>
  </si>
  <si>
    <t>1:12-cv-00986</t>
  </si>
  <si>
    <t>SoftView LLC v. LG Electronics Inc, AT&amp;T Mobility LLC, LG Electronics Mobilecomm USA Inc, LG Electronics USA Inc</t>
  </si>
  <si>
    <t>LG Electronics Inc, AT&amp;T Mobility LLC, LG Electronics Mobilecomm USA Inc, LG Electronics USA Inc</t>
  </si>
  <si>
    <t>7831926, 7461353</t>
  </si>
  <si>
    <t>1:10-cv-00389, 1:12-cv-00984, 1:12-cv-00985, 1:12-cv-00986, 1:12-cv-00987, 1:12-cv-00988, 1:12-cv-00989, 1:12-cv-00990, 1:12-cv-00991</t>
  </si>
  <si>
    <t>iPad, iPhone and iPod Touch</t>
  </si>
  <si>
    <t>1:12-cv-00985</t>
  </si>
  <si>
    <t>SoftView LLC v. AT&amp;T Mobility LLC, Huawei Technologies Co Ltd, FutureWei Technologies Inc</t>
  </si>
  <si>
    <t>AT&amp;T Mobility LLC, Huawei Technologies Co Ltd, FutureWei Technologies Inc</t>
  </si>
  <si>
    <t>1:12-cv-00990</t>
  </si>
  <si>
    <t>SoftView LLC v. AT&amp;T Mobility LLC, Motorola Mobility LLC</t>
  </si>
  <si>
    <t>1:12-cv-00983</t>
  </si>
  <si>
    <t>Gtzm Technology Ventures Ltd v. Vonage Holdings Corp, Vonage America LLC, Vonage Marketing LLC</t>
  </si>
  <si>
    <t>Gtzm Technology Ventures Ltd</t>
  </si>
  <si>
    <t>Vonage Holdings Corp, Vonage America LLC, Vonage Marketing LLC</t>
  </si>
  <si>
    <t>5455859</t>
  </si>
  <si>
    <t>1:11-cv-00790</t>
  </si>
  <si>
    <t>Vonage VoIP services (Analog telephone adapters (ATAs))</t>
  </si>
  <si>
    <t>1:12-cv-01947</t>
  </si>
  <si>
    <t>Checkers Industrial Products LLC v. Rage Powersports LLC</t>
  </si>
  <si>
    <t>Rage Powersports LLC</t>
  </si>
  <si>
    <t>415112, 418818, 563323</t>
  </si>
  <si>
    <t>563323</t>
  </si>
  <si>
    <t>1:12-cv-00989</t>
  </si>
  <si>
    <t>SoftView LLC v. Kyocera Wireless Corp, Kyocera Corp</t>
  </si>
  <si>
    <t>Kyocera Wireless Corp, Kyocera Corp</t>
  </si>
  <si>
    <t>2:12-cv-06418</t>
  </si>
  <si>
    <t>Digital Cbt LLC v. Tivo Inc</t>
  </si>
  <si>
    <t>8:12-cv-00460</t>
  </si>
  <si>
    <t>TiVo HD XL DVR, TiVo HD DVR, TiVo Premiere, TiVo Premiere XL, Series3 HD DVR, Series2 Dual Tuner, Series2 Single Tuner and Series1 DVR (Digital video recorders) (Counterclaim filed)</t>
  </si>
  <si>
    <t>1:12-cv-00991</t>
  </si>
  <si>
    <t>SoftView LLC v. AT&amp;T Mobility LLC, Sony Ericsson Mobile Communications USA Inc</t>
  </si>
  <si>
    <t>AT&amp;T Mobility LLC, Sony Ericsson Mobile Communications USA Inc</t>
  </si>
  <si>
    <t>1:12-cv-00984</t>
  </si>
  <si>
    <t>SoftView LLC v. HTC America Inc, AT&amp;T Mobility LLC, HTC Corp, Exedea Inc</t>
  </si>
  <si>
    <t>HTC America Inc, AT&amp;T Mobility LLC, HTC Corp, Exedea Inc</t>
  </si>
  <si>
    <t>2:12-cv-06410</t>
  </si>
  <si>
    <t>Voytek Siwiec v. Anita Schu-Chiam Shyun Sun, Sara Ella Maita</t>
  </si>
  <si>
    <t>Voytek Siwiec</t>
  </si>
  <si>
    <t>Anita Schu-Chiam Shyun Sun, Sara Ella Maita</t>
  </si>
  <si>
    <t>8029517</t>
  </si>
  <si>
    <t>Epilation Device (Declaratory Judgment) (Counterclaim filed)</t>
  </si>
  <si>
    <t>2:12-cv-06421</t>
  </si>
  <si>
    <t>2014-1208, 2014-1252, 8:12-cv-00460</t>
  </si>
  <si>
    <t>U-Basic, U-Family, U100, U200, U200 Latino, U300, U450 - Total Home DVR (Digital video recorders) (Counterclaim filed)</t>
  </si>
  <si>
    <t>6:12-cv-00476</t>
  </si>
  <si>
    <t>Koch Agronomic Services LLC v. Helena Chemical Co, Mos Holdings Inc</t>
  </si>
  <si>
    <t>Helena Chemical Co, Mos Holdings Inc</t>
  </si>
  <si>
    <t>N-FIXX product and component parts thereto</t>
  </si>
  <si>
    <t>1:12-cv-00988</t>
  </si>
  <si>
    <t>SoftView LLC v. AT&amp;T Mobility LLC, Dell Inc</t>
  </si>
  <si>
    <t>AT&amp;T Mobility LLC, Dell Inc</t>
  </si>
  <si>
    <t>6:12-cv-06396</t>
  </si>
  <si>
    <t>2014-1211, 2:12-cv-02110</t>
  </si>
  <si>
    <t>AIR TRAVEL, AIR DECONGEST, AIR SLEEP/SNORE, AIR HEADACHE, AIR NAUSEA, and AIR SPORT nasal products</t>
  </si>
  <si>
    <t>SoftView LLC v. Samsung Electronics America Inc, AT&amp;T Mobility LLC, Samsung Electronics Co Ltd, Samsung TeleCommunications America LLC</t>
  </si>
  <si>
    <t>5338048, 6561524, 7831926, 7461353</t>
  </si>
  <si>
    <t>2012-1540</t>
  </si>
  <si>
    <t>University Of Utah v. Whitehead Institute For Biomedical Research, Massachusetts Institute Of Technology, Max Planck Gesellschaft Zur Foerderung Der Wissenschaften Ev, Alnylam Pharmaceuticals Inc Max-Planck-Innovation Gmb, University Of Massachusetts</t>
  </si>
  <si>
    <t>Whitehead Institute For Biomedical Research, Massachusetts Institute Of Technology, Max Planck Gesellschaft Zur Foerderung Der Wissenschaften Ev, Alnylam Pharmaceuticals Inc Max-Planck-Innovation Gmb, University Of Massachusetts</t>
  </si>
  <si>
    <t>13-947, 1:11-cv-10484, 2012-1541, 2012-1661</t>
  </si>
  <si>
    <t>2012-1541</t>
  </si>
  <si>
    <t>13-947, 1:11-cv-10484, 2012-1540, 2012-1661</t>
  </si>
  <si>
    <t>90/020,010</t>
  </si>
  <si>
    <t>Michael Murphy v. ICRON SYSTEMS INC.</t>
  </si>
  <si>
    <t>Michael Murphy</t>
  </si>
  <si>
    <t>ICRON SYSTEMS INC.</t>
  </si>
  <si>
    <t>6381666</t>
  </si>
  <si>
    <t>METHOD AND APPARATUS FOR EXTENDING THE RANGE OF THE UNIVERSAL SERIAL BUS PROTOCOL</t>
  </si>
  <si>
    <t>2:12-cv-01308</t>
  </si>
  <si>
    <t>Silver State Intellectual Technologies Inc v. Foursquare Labs Inc</t>
  </si>
  <si>
    <t>7475057</t>
  </si>
  <si>
    <t>7475057, 7343165</t>
  </si>
  <si>
    <t>"Foursquare" brand location-based social networking system (Counterclaim filed)</t>
  </si>
  <si>
    <t>0:12-cv-01820</t>
  </si>
  <si>
    <t>Starkey Laboratories Inc v. Acacia Research Corp, Acacia Research Group LLC, Adaptive Sonics LLC</t>
  </si>
  <si>
    <t>Starkey Laboratories Inc</t>
  </si>
  <si>
    <t>Acacia Research Corp, Acacia Research Group LLC, Adaptive Sonics LLC</t>
  </si>
  <si>
    <t>5473701</t>
  </si>
  <si>
    <t>Micro-Tech Alpine II Products, Ignite Products and E Series 3 Products (Declaratory Judgment)</t>
  </si>
  <si>
    <t>4:12-cv-03860</t>
  </si>
  <si>
    <t>Patriot Scientific Corp, Phoenix Digital Solutions LLC, Technology Properties Limited LLC v. Kyocera Communications Inc, Kyocera Corp</t>
  </si>
  <si>
    <t>Clip S2100</t>
  </si>
  <si>
    <t>3:12-cv-03860</t>
  </si>
  <si>
    <t>Technology Properties Limited LLC v. Kyocera Corp</t>
  </si>
  <si>
    <t>1:12-cv-01924</t>
  </si>
  <si>
    <t>Gun-lock device</t>
  </si>
  <si>
    <t>2:12-cv-04228</t>
  </si>
  <si>
    <t>Bortex Industry Co Ltd v. Fiber Optic Designs Inc</t>
  </si>
  <si>
    <t>Bortex Industry Co Ltd</t>
  </si>
  <si>
    <t>7934852, 7220022</t>
  </si>
  <si>
    <t>2:11-cv-07695</t>
  </si>
  <si>
    <t>Molded construction LED light strings (Declaratory Judgment) (Counterclaim filed)</t>
  </si>
  <si>
    <t>Electric Power Group LLC v. Alstom S A, Alstom Grid Inc, Psymetrix Ltd, Alstrom Ltd</t>
  </si>
  <si>
    <t>Alstom S A, Alstom Grid Inc, Psymetrix Ltd, Alstrom Ltd</t>
  </si>
  <si>
    <t>Current versions of the products and solutions known as PhasorPoint, and/or E-terravision, alone and in combination with other wide area measurement systems (WAMS)-based Smart Grid offerings (Counterclaim filed)</t>
  </si>
  <si>
    <t>90/012,405</t>
  </si>
  <si>
    <t>Benjamin Sodey v. CREAGRI, INC.</t>
  </si>
  <si>
    <t>Benjamin Sodey</t>
  </si>
  <si>
    <t>CREAGRI, INC.</t>
  </si>
  <si>
    <t>METHOD OF OBTAINING A HYDROXYTYROSOL-RICH COMPOSITION FROM VEGETATION WATER</t>
  </si>
  <si>
    <t>90/012,404</t>
  </si>
  <si>
    <t>5:12-cv-03876</t>
  </si>
  <si>
    <t>Technology Properties Limited LLC v. ZTE Corporation</t>
  </si>
  <si>
    <t>4:12-cv-03866</t>
  </si>
  <si>
    <t>Tivo Inc v. Digital Cbt LLC</t>
  </si>
  <si>
    <t>3:12-cv-03878</t>
  </si>
  <si>
    <t>Patriot Scientific Corp, Phoenix Digital Solutions LLC, Technology Properties Limited LLC v. Sierra Wireless Inc, Sierra Wireless America Inc</t>
  </si>
  <si>
    <t>Aircard 890 products and services</t>
  </si>
  <si>
    <t>4:12-cv-02225</t>
  </si>
  <si>
    <t>Allen Paige King, Sheilah Dianne King v. Sorbin Group USA Inc, Sorbin Group Italia SRL, Sorin Crm USA, Sorbin Group Deautschland Smbh</t>
  </si>
  <si>
    <t>Sorbin Group USA Inc, Sorbin Group Italia SRL, Sorin Crm USA, Sorbin Group Deautschland Smbh</t>
  </si>
  <si>
    <t>Traffic systems and products and services that alone or in combination with other devices (Counterclaim filed)</t>
  </si>
  <si>
    <t>TiVo HD XL DVR, TiVo HD DVR, TiVo Premiere, TiVo Premiere XL, Series3 HD DVR, Series2 Dual Tuner, Series2 Single Tuner and Series1 DVR products (Declaratory Judgment)</t>
  </si>
  <si>
    <t>1:12-cv-00980</t>
  </si>
  <si>
    <t>Sony Electronics Inc v. Digitech Image Technologies LLC, Acacia Research Corp</t>
  </si>
  <si>
    <t>Digitech Image Technologies LLC, Acacia Research Corp</t>
  </si>
  <si>
    <t>Alpha NEX-7, NEX-5N, NEX-C3, NEX-F3, a77, a65, a57, a37, Cyber-shot HX200V, HX30V, TX66, W650, TX200V and others (Sony products) (Declaratory Judgment)</t>
  </si>
  <si>
    <t>3:12-cv-03879</t>
  </si>
  <si>
    <t>Patriot Scientific Corp, Phoenix Digital Solutions LLC, Technology Properties Limited LLC v. Novatel Wireless Inc</t>
  </si>
  <si>
    <t>3:12-cv-03865, 3:12-cv-03880, 3:12-cv-03881, 5:08-cv-00882</t>
  </si>
  <si>
    <t>MiFi 2372</t>
  </si>
  <si>
    <t>3:12-cv-03635</t>
  </si>
  <si>
    <t>Stuart Calwell v. Energizer Holdings Inc, Energizer Personal Care LLC</t>
  </si>
  <si>
    <t>Stuart Calwell</t>
  </si>
  <si>
    <t>Energizer Holdings Inc, Energizer Personal Care LLC</t>
  </si>
  <si>
    <t>6041503</t>
  </si>
  <si>
    <t>6041503, 6854368, 6681665</t>
  </si>
  <si>
    <t>Schick Xtreme 3® Fitstyle® Refresh product</t>
  </si>
  <si>
    <t>6854368</t>
  </si>
  <si>
    <t>6681665</t>
  </si>
  <si>
    <t>3:12-cv-03877</t>
  </si>
  <si>
    <t>19-324, 2018-1439, 2018-1441, 3:12-cv-03865, 3:12-cv-03876, 3:12-cv-03879, 3:12-cv-03880, 3:12-cv-03881, 5:08-cv-00882</t>
  </si>
  <si>
    <t>19-324, 2018-1439, 2018-1440, 3:12-cv-03865, 3:12-cv-03877, 3:12-cv-03879, 3:12-cv-03880, 3:12-cv-03881, 5:08-cv-00882</t>
  </si>
  <si>
    <t>3:12-cv-03880</t>
  </si>
  <si>
    <t>19-324, 2018-1439, 2018-1444, 3:12-cv-03865, 3:12-cv-03876, 3:12-cv-03877, 3:12-cv-03879, 3:12-cv-03881, 5:08-cv-00882</t>
  </si>
  <si>
    <t>1:12-cv-00973</t>
  </si>
  <si>
    <t>1:04-cv-00179, 1:06-cv-00234, 1:07-cv-00195, 1:11-cv-00293, 1:11-cv-00587, 1:12-cv-00960, 2010-1097</t>
  </si>
  <si>
    <t>Generic version of MOXEZA® ophthalmic solution, drug product containing moxifloxacin hydrochloride</t>
  </si>
  <si>
    <t>5:12-cv-03870</t>
  </si>
  <si>
    <t>Patriot Scientific Corp, Phoenix Digital Solutions LLC, Technology Properties Limited LLC v. Garmin Ltd, Garmin USA Inc, Garmin International Inc</t>
  </si>
  <si>
    <t>3:12-cv-03881</t>
  </si>
  <si>
    <t>19-324, 2018-1439, 2018-1445, 3:12-cv-03865, 3:12-cv-03876, 3:12-cv-03877, 3:12-cv-03879, 3:12-cv-03880, 5:08-cv-00882</t>
  </si>
  <si>
    <t>3:12-cv-03870</t>
  </si>
  <si>
    <t>5:12-cv-03881</t>
  </si>
  <si>
    <t>Technology Properties Limited LLC v. Nintendo Co Ltd</t>
  </si>
  <si>
    <t>5:12-cv-03880</t>
  </si>
  <si>
    <t>Technology Properties Limited LLC v. LG Electroncis Inc</t>
  </si>
  <si>
    <t>LG Electroncis Inc</t>
  </si>
  <si>
    <t>3:12-cv-03864</t>
  </si>
  <si>
    <t>Robert Bosch Healthcare Systems Inc v. Cardiocom LLC</t>
  </si>
  <si>
    <t>3:12-cv-03863</t>
  </si>
  <si>
    <t>Patriot Scientific Corp, Phoenix Digital Solutions LLC, Technology Properties Limited LLC v. Barnes &amp; Noble Inc</t>
  </si>
  <si>
    <t>Nook tablet 8GB</t>
  </si>
  <si>
    <t>4:12-cv-03878</t>
  </si>
  <si>
    <t>Technology Properties Limited LLC v. Sierra Wireless Inc</t>
  </si>
  <si>
    <t>2:12-cv-13269</t>
  </si>
  <si>
    <t>Unirac Inc v. Solar Solutions International Inc</t>
  </si>
  <si>
    <t>Solar Solutions International Inc</t>
  </si>
  <si>
    <t>Rails and rail mounting systems, L10, L20, L30 and L50 Rails, L-feet, clamps (Counterclaim filed)</t>
  </si>
  <si>
    <t>4:12-cv-03861</t>
  </si>
  <si>
    <t>Patriot Scientific Corp, Phoenix Digital Solutions LLC, Technology Properties Limited LLC v. Amazon Com Inc</t>
  </si>
  <si>
    <t>The Kindle Fire</t>
  </si>
  <si>
    <t>2:12-cv-00395</t>
  </si>
  <si>
    <t>Zynga`s cursor modification games (Zynga game products)</t>
  </si>
  <si>
    <t>5:12-cv-03864</t>
  </si>
  <si>
    <t>8140663, 6968375, 7941327, 7252636, 6368273, 8015025</t>
  </si>
  <si>
    <t>Cardiocom Telehealth system, includes Commander Flex Device, Commander Device, Telescale Device, Omnivisor Management System (Remote health monitoring system) (Counterclaim filed)</t>
  </si>
  <si>
    <t>Patriot Scientific Corp, Phoenix Digital Solutions LLC, Technology Properties Limited LLC v. Huawei Device USA Inc, Huawei Technologies USA Inc, Huawei Technologies Co Ltd, FutureWei Technologies Inc, Huawei Device Co Ltd, Huawei North America</t>
  </si>
  <si>
    <t>Huawei Device USA Inc, Huawei Technologies USA Inc, Huawei Technologies Co Ltd, FutureWei Technologies Inc, Huawei Device Co Ltd, Huawei North America</t>
  </si>
  <si>
    <t>19-324, 2018-1439, 3:12-cv-03876, 3:12-cv-03877, 3:12-cv-03879, 3:12-cv-03880, 3:12-cv-03881, 5:08-cv-00882</t>
  </si>
  <si>
    <t>2:12-cv-04623</t>
  </si>
  <si>
    <t>Prime Time Toys Ltd v. Papermates Inc</t>
  </si>
  <si>
    <t>Prime Time Toys Ltd</t>
  </si>
  <si>
    <t>Papermates Inc</t>
  </si>
  <si>
    <t>7571837</t>
  </si>
  <si>
    <t>7571837, 7281642, 8123077</t>
  </si>
  <si>
    <t>Noteworthy Water Blaster and/or other toys</t>
  </si>
  <si>
    <t>7281642</t>
  </si>
  <si>
    <t>8123077</t>
  </si>
  <si>
    <t>90/012,402</t>
  </si>
  <si>
    <t>Aztec Terror</t>
  </si>
  <si>
    <t>90/012,339</t>
  </si>
  <si>
    <t>Mark Goldstein v. TICKETMASTER, LLC</t>
  </si>
  <si>
    <t>Mark Goldstein</t>
  </si>
  <si>
    <t>90/012,403</t>
  </si>
  <si>
    <t>3:12-cv-01804</t>
  </si>
  <si>
    <t>2015-1358, 2015-1437</t>
  </si>
  <si>
    <t>3:12-cv-03844</t>
  </si>
  <si>
    <t>Icon IP Inc v. Specialized Bicycle Components Inc</t>
  </si>
  <si>
    <t>Bicycle seats</t>
  </si>
  <si>
    <t>1:12-cv-00968</t>
  </si>
  <si>
    <t>Infortrend Corp v. Crossroads Systems Inc</t>
  </si>
  <si>
    <t>7310745</t>
  </si>
  <si>
    <t>Strongbox product (Designed for use with storage media such as disks or Linear Tape File Systems)</t>
  </si>
  <si>
    <t>1:12-cv-00971</t>
  </si>
  <si>
    <t>TradeRisks Inc v. Fiserv Inc</t>
  </si>
  <si>
    <t>TradeRisks Inc</t>
  </si>
  <si>
    <t>7962389</t>
  </si>
  <si>
    <t>7962389, 7395232</t>
  </si>
  <si>
    <t>Fiserv Asset/Liability Management</t>
  </si>
  <si>
    <t>7395232</t>
  </si>
  <si>
    <t>1:12-cv-01914</t>
  </si>
  <si>
    <t>Fiber LLC v. Ciena Corp, Ciena Communications Inc</t>
  </si>
  <si>
    <t>Ciena Corp, Ciena Communications Inc</t>
  </si>
  <si>
    <t>Ciena as Common Photonic Layer with ROADM, 6500 Family with ROADM, 5400 Family with ROADM, and 4200 Family with ROADM</t>
  </si>
  <si>
    <t>2:12-cv-00402</t>
  </si>
  <si>
    <t>Foliofn Inc v. Mystockfund Securities Inc</t>
  </si>
  <si>
    <t>Foliofn Inc</t>
  </si>
  <si>
    <t>Mystockfund Securities Inc</t>
  </si>
  <si>
    <t>7117176</t>
  </si>
  <si>
    <t>7117176, 6601044, 7546267, 7110971, 7685046, 6996539</t>
  </si>
  <si>
    <t>MyStockFund service (Software products, platforms and services) (Counterclaim filed)</t>
  </si>
  <si>
    <t>6601044</t>
  </si>
  <si>
    <t>7546267</t>
  </si>
  <si>
    <t>7110971</t>
  </si>
  <si>
    <t>7685046</t>
  </si>
  <si>
    <t>6996539</t>
  </si>
  <si>
    <t>2:12-cv-04582</t>
  </si>
  <si>
    <t>Titan Technologies International Inc, Arlington Machine &amp; Tool Company Inc v. Precision Hydro Tools Inc, Philip Scharia, Abraham Matthew, Jmatt Precision LLC, Mark Cancio</t>
  </si>
  <si>
    <t>Titan Technologies International Inc, Arlington Machine &amp; Tool Company Inc</t>
  </si>
  <si>
    <t>Precision Hydro Tools Inc, Philip Scharia, Abraham Matthew, Jmatt Precision LLC, Mark Cancio</t>
  </si>
  <si>
    <t>466783</t>
  </si>
  <si>
    <t>Housing component for all of TITAN`s hydraulic torque wrench products</t>
  </si>
  <si>
    <t>1:12-cv-02181</t>
  </si>
  <si>
    <t>Performance of MR Neurography, DTI and diffusion anisotropy based tractography using non-Siemens equipment and software, DTI Studio and MRI Studio Software products</t>
  </si>
  <si>
    <t>6:12-cv-00474</t>
  </si>
  <si>
    <t>Landmark Technology LLC v. Bridgestone Americas Inc</t>
  </si>
  <si>
    <t>7010508, 6289319, 5576951</t>
  </si>
  <si>
    <t>6:12-cv-00050, 6:12-cv-00073, 6:12-cv-00108, 6:12-cv-00159, 6:12-cv-00226, 6:12-cv-00248, 6:12-cv-00276</t>
  </si>
  <si>
    <t>1:12-cv-00970</t>
  </si>
  <si>
    <t>CodePro Innovations LLC v. Safeway Inc</t>
  </si>
  <si>
    <t>Safeway`s loyalty card discount and Gas Rewards Points programs, and hardware and software for implementing loyalty card discount and Gas Rewards Programs (Counterclaim Filed)</t>
  </si>
  <si>
    <t>4:12-cv-03844</t>
  </si>
  <si>
    <t>2012-1538</t>
  </si>
  <si>
    <t>WL Gore &amp; Associates Inc v. Medtronic Inc</t>
  </si>
  <si>
    <t>5810870</t>
  </si>
  <si>
    <t>2:10-cv-00441</t>
  </si>
  <si>
    <t>Talent abdominal stent graft and talent thoracic stent graft</t>
  </si>
  <si>
    <t>2012-1539</t>
  </si>
  <si>
    <t>Green Edge Enterprises LLC v. Rubber Mulch Etc LLC</t>
  </si>
  <si>
    <t>Green Edge Enterprises LLC</t>
  </si>
  <si>
    <t>Rubber Mulch Etc LLC</t>
  </si>
  <si>
    <t>5910514</t>
  </si>
  <si>
    <t>4:02-cv-00566</t>
  </si>
  <si>
    <t>Terry I.Adelman</t>
  </si>
  <si>
    <t>90/012,400</t>
  </si>
  <si>
    <t>90/012,399</t>
  </si>
  <si>
    <t>Robert Surrette v. HILL-ROM SERVICES, INC.</t>
  </si>
  <si>
    <t>Robert Surrette</t>
  </si>
  <si>
    <t>COMMUNICATION NETWORK FOR A HOSPITAL BED</t>
  </si>
  <si>
    <t>90/012,401</t>
  </si>
  <si>
    <t>William Brogan v. NETWORK-1 SECURITY SOLUTIONS, INC.</t>
  </si>
  <si>
    <t>William Brogan</t>
  </si>
  <si>
    <t>1:12-cv-00964</t>
  </si>
  <si>
    <t>Flatworld Interactives LLC v. LG Electronics Inc, LG Electronics Mobilecomm USA Inc, LG Electronics USA Inc</t>
  </si>
  <si>
    <t>Flatworld Interactives LLC</t>
  </si>
  <si>
    <t>6920619</t>
  </si>
  <si>
    <t>1:12-cv-00804</t>
  </si>
  <si>
    <t>Optimus, Elite, Viper, Lucid, Nitro, Spectrum, Marquee, Ignite, myTouch, DoublePlay, Esteem, Enlighten, Thrill, Revolution, Genesis, T-Mobile G-Slate,  and others (Smart phones handsets using gesture-recognition touch screens) (Counterclaim filed)</t>
  </si>
  <si>
    <t>Advanced Dynamic Interfaces LLC v. Niantic Systems LLC, SkillBuilders Inc, Vista Technology Services Inc, Rolta-tusc Inc, Jsa2 Solutions Inc, C2 Consulting Inc, Apps Associates LLC, Konoso LLC, Linsonic LLC, Burleson Enterprises Inc, Mauli Systems Inc, C3 Business Solutions Inc, GB Advisors LLC, Sumner Technologies LLC, Mythics Inc, Enkitec Group LLC, James Group, Penwick Realtime Systems Inc, Aderas Inc, Centroid Systems Inc</t>
  </si>
  <si>
    <t>Niantic Systems LLC, SkillBuilders Inc, Vista Technology Services Inc, Rolta-tusc Inc, Jsa2 Solutions Inc, C2 Consulting Inc, Apps Associates LLC, Konoso LLC, Linsonic LLC, Burleson Enterprises Inc, Mauli Systems Inc, C3 Business Solutions Inc, GB Advisors LLC, Sumner Technologies LLC, Mythics Inc, Enkitec Group LLC, James Group, Penwick Realtime Systems Inc, Aderas Inc, Centroid Systems Inc</t>
  </si>
  <si>
    <t>1:12-cv-01154, 1:13-cv-00397</t>
  </si>
  <si>
    <t>Automatically generating a graphical user interface for a relational database using APEX, applications developed using APEX or that utilize APEX in their operation and APEX</t>
  </si>
  <si>
    <t>3:12-cv-00096</t>
  </si>
  <si>
    <t>J &amp; S R.D.T. Archery Inc, James J Kempf, American Hunting Innovations LLC v. Extreme Technologies LLC, Savage Sports Corp</t>
  </si>
  <si>
    <t>J &amp; S R.D.T. Archery Inc, James J Kempf, American Hunting Innovations LLC</t>
  </si>
  <si>
    <t>7708001</t>
  </si>
  <si>
    <t>Bows under the name Stryker (Counterclaim Filed)</t>
  </si>
  <si>
    <t>6:12-cv-00463</t>
  </si>
  <si>
    <t>6:12-cv-00462, 6:12-cv-00466, 6:12-cv-00467, 6:12-cv-00468, 6:12-cv-00470, 6:12-cv-00472</t>
  </si>
  <si>
    <t>Android based applications for use on cellular phones and/or tablet devices that require communication with aserver to perform a license check to prevent the unauthorized use of said application, including, Bejeweled2</t>
  </si>
  <si>
    <t>6:12-cv-00462</t>
  </si>
  <si>
    <t>Uniloc Luxembourg SA, Uniloc USA Inc v. Halfbrick Studios Pty Ltd, Laminar Research LLC, Distinctive Developments Ltd, Gameloft SE, Mojang AB, Full Fat Productions Ltd, Electronic Arts Inc, Square Enix Co Ltd</t>
  </si>
  <si>
    <t>Halfbrick Studios Pty Ltd, Laminar Research LLC, Distinctive Developments Ltd, Gameloft SE, Mojang AB, Full Fat Productions Ltd, Electronic Arts Inc, Square Enix Co Ltd</t>
  </si>
  <si>
    <t>Rugby Nations 11 (Android based applications for use on cellular phones and/or tablet devices that requirecommunication with a server to perform a license check to prevent the unauthorized use of said application)</t>
  </si>
  <si>
    <t>6:12-cv-00472</t>
  </si>
  <si>
    <t>Final Fantasy III (Android based applications for use on cellular phones and/or tablet devices that requirecommunication with a server to perform a license check to prevent the unauthorized use of said application)</t>
  </si>
  <si>
    <t>2:12-cv-04552</t>
  </si>
  <si>
    <t>Novartis Pharmaceuticals Corp v. Lupin Ltd</t>
  </si>
  <si>
    <t>6294197</t>
  </si>
  <si>
    <t>1:12-cv-00958</t>
  </si>
  <si>
    <t>Davol Inc v. Atrium Medical Corp</t>
  </si>
  <si>
    <t>Davol Inc</t>
  </si>
  <si>
    <t>7785334, 7824420, 7806905</t>
  </si>
  <si>
    <t>1:12-cv-00959</t>
  </si>
  <si>
    <t>C-QUR™ V-Patch product - hernia repair products (Counterclaim Filed)</t>
  </si>
  <si>
    <t>7824420</t>
  </si>
  <si>
    <t>1:12-cv-04552</t>
  </si>
  <si>
    <t>Novartis Pharmaceuticals Corp v. Lupin Ltd, Lupin Pharmaceuticals Inc</t>
  </si>
  <si>
    <t>The DIOVAN HCT®</t>
  </si>
  <si>
    <t>Printers, blades, servers, storage devices, wireless access points, and networking equipment, such as routers and switches, with an embedded web server application (Counterclaim filed)</t>
  </si>
  <si>
    <t>1:12-cv-05615</t>
  </si>
  <si>
    <t>Grunenthal GMBH, Purdue Pharma LP v. Par Pharmaceutical Inc</t>
  </si>
  <si>
    <t>Generic oxycodone hydrochloride extended release tablets (Counterclaim filed)</t>
  </si>
  <si>
    <t>2:12-cv-04571</t>
  </si>
  <si>
    <t>Celgene Corp v. Natco Pharma Ltd, Watson Pharmaceuticals Inc, Arrow International LLC, Watson Laboratories Inc</t>
  </si>
  <si>
    <t>Natco Pharma Ltd, Watson Pharmaceuticals Inc, Arrow International LLC, Watson Laboratories Inc</t>
  </si>
  <si>
    <t>7189740, 6281230, 8193219, 7977357, 7968569, 5635517</t>
  </si>
  <si>
    <t>2:10-cv-05197, 2:12-cv-04571</t>
  </si>
  <si>
    <t>Lenalidomide capsules 5 mg, 10 mg, 15 mg and 25 mg (Counterclaim filed)</t>
  </si>
  <si>
    <t>6281230</t>
  </si>
  <si>
    <t>1:12-cv-00955</t>
  </si>
  <si>
    <t>Data Carriers LLC v. Yelp Inc</t>
  </si>
  <si>
    <t>Autocomplete features of website www.yelp.com (Products or services that automatically intervene in the use of a computer system to suggest or present features based on information on the use of the system)</t>
  </si>
  <si>
    <t>4:12-cv-02188</t>
  </si>
  <si>
    <t>Katch Kan Ltd v. Leroy Rohde, Builder Inc</t>
  </si>
  <si>
    <t>Katch Kan Ltd</t>
  </si>
  <si>
    <t>Leroy Rohde, Builder Inc</t>
  </si>
  <si>
    <t>“The Blue MOC (Mud Overflow Container)", an oil rig spill containment device</t>
  </si>
  <si>
    <t>1:12-cv-00952</t>
  </si>
  <si>
    <t>Data Carriers LLC v. Vizio Inc</t>
  </si>
  <si>
    <t>1:04-cv-0045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 1:14-cv-00143, 1:14-cv-00144, 1:14-cv-00145, 1:14-cv-00146, 1:14-cv-00147, 1:14-cv-00148, 1:14-cv-00149, 1:14-cv-00150, 1:14-cv-00151, 1:14-cv-00152, 1:14-cv-00153, 1:14-cv-00154, 1:14-cv-00155, 1:14-cv-00156</t>
  </si>
  <si>
    <t>Autocomplete features of certain electronic devices, including Vizio 8” tablet (Products and services that automatically intervene in the use of a computer system to suggest or present features based on information on the use of the system)</t>
  </si>
  <si>
    <t>1:12-cv-00967</t>
  </si>
  <si>
    <t>Alcorn Communications LLC v. Direct IQ LLC</t>
  </si>
  <si>
    <t>Direct IQ LLC</t>
  </si>
  <si>
    <t>1:12-cv-00543, 1:12-cv-00576</t>
  </si>
  <si>
    <t>Digitally encoded E Mail message, for transmission over a global communications network, carrying a news release, as described via its website http://www.directiq.com</t>
  </si>
  <si>
    <t>1:12-cv-00954</t>
  </si>
  <si>
    <t>Wal-Mart.com USA LLC, Data Carriers LLC v. Wal Mart Stores Inc</t>
  </si>
  <si>
    <t>Wal-Mart.com USA LLC, Data Carriers LLC</t>
  </si>
  <si>
    <t>1:04-cv-00114, 1:12-cv-00326, 1:12-cv-00327, 1:12-cv-00328, 1:12-cv-00329,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5, 1:12-cv-00994</t>
  </si>
  <si>
    <t>Autocomplete features of website www.walmart.com (Products or services that automatically intervene in the use of a computer system to suggest or present features based on information on the use of the system) (Counter claim filed)</t>
  </si>
  <si>
    <t>1:12-cv-00951</t>
  </si>
  <si>
    <t>Data Carriers LLC v. Tripadvisor LLC</t>
  </si>
  <si>
    <t>Autocomplete features of website www.tripadvisor.com (Products and services that automatically intervene in the use of a computer system to suggest or present features based on information on the use of the system)</t>
  </si>
  <si>
    <t>2:12-cv-06253</t>
  </si>
  <si>
    <t>Behr A S v. Anthony Inc</t>
  </si>
  <si>
    <t>Behr A S</t>
  </si>
  <si>
    <t>Anthony Inc</t>
  </si>
  <si>
    <t>8162413</t>
  </si>
  <si>
    <t>Keep Cool (Glass-covered) (Counterclaim Filed)</t>
  </si>
  <si>
    <t>4:12-cv-03797</t>
  </si>
  <si>
    <t>Jongerius Panoramic Technologies LLC, Panomap Technologies LLC v. Apple Inc, Google LLC</t>
  </si>
  <si>
    <t>Jongerius Panoramic Technologies LLC, Panomap Technologies LLC</t>
  </si>
  <si>
    <t>6:12-cv-00308</t>
  </si>
  <si>
    <t>Street View functionality of its Google Maps application for iPhone, iPad, and iPod Touch devices (Counterclaim filed)</t>
  </si>
  <si>
    <t>3:12-cv-01325</t>
  </si>
  <si>
    <t>Bioject Inc v. West Pharmaceutical Services Inc</t>
  </si>
  <si>
    <t>Bioject Inc</t>
  </si>
  <si>
    <t>5466220</t>
  </si>
  <si>
    <t>Needleless Transfer Device (Drug vial mixing and transfer devices)</t>
  </si>
  <si>
    <t>0:12-cv-01765</t>
  </si>
  <si>
    <t>Ati Corp v. Loegering Manufacturing Inc</t>
  </si>
  <si>
    <t>Ati Corp</t>
  </si>
  <si>
    <t>Loegering Manufacturing Inc</t>
  </si>
  <si>
    <t>6074025</t>
  </si>
  <si>
    <t>QTS product (Subject QTS Products) - Modular track system (Counterclaim Filed)</t>
  </si>
  <si>
    <t>Davol Inc v. Ethicon Inc</t>
  </si>
  <si>
    <t>7785334, 7806905</t>
  </si>
  <si>
    <t>PROCEED Ventral Patch product</t>
  </si>
  <si>
    <t>0:12-cv-01767</t>
  </si>
  <si>
    <t>Ecolab USA Inc v. Fmc Corp</t>
  </si>
  <si>
    <t>8030351</t>
  </si>
  <si>
    <t>Antimicrobial compositions for use on animal carcasses, including, its Spectrum and Blitz products</t>
  </si>
  <si>
    <t>6:12-cv-00466</t>
  </si>
  <si>
    <t>Uniloc Luxembourg SA, Uniloc USA Inc v. Gameloft SE</t>
  </si>
  <si>
    <t>Gameloft SE</t>
  </si>
  <si>
    <t>Uno (Android based applications for use on cellular phones and/or tablet devices that requirecommunication with a server to perform a license check to prevent the unauthorized use of said application)</t>
  </si>
  <si>
    <t>6:12-cv-00469</t>
  </si>
  <si>
    <t>Uniloc Luxembourg SA, Uniloc USA Inc v. Madfinger Games AS</t>
  </si>
  <si>
    <t>Madfinger Games AS</t>
  </si>
  <si>
    <t>6:12-cv-00462, 6:12-cv-00463, 6:12-cv-00464, 6:12-cv-00466, 6:12-cv-00467, 6:12-cv-00468, 6:12-cv-00470</t>
  </si>
  <si>
    <t>Samurai II: Vengeance (Android based applications for use on cellular phones and/or tablet devices that requirecommunication with a server to perform a license check to prevent the unauthorized use of said application)</t>
  </si>
  <si>
    <t>Mobile Transformation LLC v. Radar Online LLC</t>
  </si>
  <si>
    <t>Radar Online LLC</t>
  </si>
  <si>
    <t>Systems and methods for displaying advertisements with played data, including via the website http://www.radaronline.com</t>
  </si>
  <si>
    <t>7386473</t>
  </si>
  <si>
    <t>7386473, 7613635, 7716326, 6418470, 7756974, 6108637, 6327619, 6115680</t>
  </si>
  <si>
    <t>2:12-cv-00351, 2:12-cv-00396, 2:12-cv-00695</t>
  </si>
  <si>
    <t>A processing system to monitor displays (Counterclaim filed)</t>
  </si>
  <si>
    <t>7613635</t>
  </si>
  <si>
    <t>7716326</t>
  </si>
  <si>
    <t>6418470</t>
  </si>
  <si>
    <t>7756974</t>
  </si>
  <si>
    <t>6108637</t>
  </si>
  <si>
    <t>6327619</t>
  </si>
  <si>
    <t>6115680</t>
  </si>
  <si>
    <t>2:12-cv-00396</t>
  </si>
  <si>
    <t>Comscore Inc v. Double Verify Inc</t>
  </si>
  <si>
    <t>Double Verify Inc</t>
  </si>
  <si>
    <t>6:12-cv-00470</t>
  </si>
  <si>
    <t>Uniloc Luxembourg SA, Uniloc USA Inc v. Mojang AB</t>
  </si>
  <si>
    <t>Mojang AB</t>
  </si>
  <si>
    <t>6:12-cv-00462, 6:12-cv-00466, 6:12-cv-00467, 6:12-cv-00468, 6:12-cv-00472</t>
  </si>
  <si>
    <t>Digital Processing Systems among electronic devices</t>
  </si>
  <si>
    <t>6:12-cv-00467</t>
  </si>
  <si>
    <t>Uniloc Luxembourg SA, Uniloc USA Inc v. Halfbrick Studios Pty Ltd</t>
  </si>
  <si>
    <t>Fruit Ninja (Android based applications for use on cellular phones and/or tablet devices that requirecommunication with a server to perform a license check to prevent the unauthorized use of said application)</t>
  </si>
  <si>
    <t>6:12-cv-00468</t>
  </si>
  <si>
    <t>Uniloc Luxembourg SA, Uniloc USA Inc v. Laminar Research LLC</t>
  </si>
  <si>
    <t>Laminar Research LLC</t>
  </si>
  <si>
    <t>X-Plane (Android based applications for use on cellular phones and/or tablet devices that requirecommunication with a server to perform a license check to prevent the unauthorized use of said application)</t>
  </si>
  <si>
    <t>1:12-cv-00960</t>
  </si>
  <si>
    <t>Alcon Research LLC, Alcon Pharmaceuticals Ltd v. Apotex Inc</t>
  </si>
  <si>
    <t>1:04-cv-00179, 1:06-cv-00234, 1:07-cv-00195, 1:11-cv-00293, 1:11-cv-00587, 1:12-cv-00973, 2010-1097</t>
  </si>
  <si>
    <t>Ophthalmic drug product containing moxifloxacin hydrochloride, generic version of VIGAMOX® (Counterclaim filed)</t>
  </si>
  <si>
    <t>6:12-cv-00464</t>
  </si>
  <si>
    <t>Uniloc Luxembourg SA, Uniloc USA Inc v. Klemchuk Kubasta LLP</t>
  </si>
  <si>
    <t>Klemchuk Kubasta LLP</t>
  </si>
  <si>
    <t>6:12-cv-00462, 6:12-cv-00463, 6:12-cv-00466, 6:12-cv-00467, 6:12-cv-00468, 6:12-cv-00469, 6:12-cv-00470</t>
  </si>
  <si>
    <t>Flick Golf! (Android based applications for use on cellular phones and/or tablet devices that requirecommunication with a server to perform a license check to prevent the unauthorized use of said application) (Counterclaim filed)</t>
  </si>
  <si>
    <t>6:12-cv-00471</t>
  </si>
  <si>
    <t>Uniloc Luxembourg SA, Uniloc USA Inc v. Polarbit AB</t>
  </si>
  <si>
    <t>Polarbit AB</t>
  </si>
  <si>
    <t>6:12-cv-00462, 6:12-cv-00463, 6:12-cv-00464, 6:12-cv-00466, 6:12-cv-00468, 6:12-cv-00469, 6:12-cv-00470, 6:12-cv-00472</t>
  </si>
  <si>
    <t>Tank Riders (Android based applications for use on cellular phones and/or tablet devices that requirecommunication with a server to perform a license check to prevent the unauthorized use of said application)</t>
  </si>
  <si>
    <t>1:12-cv-00953</t>
  </si>
  <si>
    <t>Data Carriers LLC v. Walgreen Co</t>
  </si>
  <si>
    <t>Autocomplete features of website www.walgreens.com (Products or services that automatically intervene in the use of a computer system to suggest or present features based on information on the use of the system)</t>
  </si>
  <si>
    <t>3:12-cv-00530</t>
  </si>
  <si>
    <t>7386473, 7613635, 7716326, 6418470, 7756974, 6108637, 6327619, 6115680, 6963826</t>
  </si>
  <si>
    <t>Brand Analytics and Ad Search products and services, for gathering information on how users view and interact with content transferred over the internet (Counterclaim filed)</t>
  </si>
  <si>
    <t>Henry C. Morgan, Jr.,Henry E. Hudson</t>
  </si>
  <si>
    <t>1:12-cv-00552</t>
  </si>
  <si>
    <t>Procter &amp; Gamble Co v. Clio USA Inc, Brushpoint Innovations Inc, Team Technologies Inc</t>
  </si>
  <si>
    <t>Clio USA Inc, Brushpoint Innovations Inc, Team Technologies Inc</t>
  </si>
  <si>
    <t>“Oral Care Whitening Dental Strips” and “Ultra Whitening Strips" (Counterclaim Filed)</t>
  </si>
  <si>
    <t>2012-1536</t>
  </si>
  <si>
    <t>Thomson Licensing Sas v. International Trade Commission</t>
  </si>
  <si>
    <t>Thomson Licensing Sas</t>
  </si>
  <si>
    <t>5978063</t>
  </si>
  <si>
    <t>5978063, 5621556, 5375006, 5648674</t>
  </si>
  <si>
    <t>Liquid Crystal Display Devices, Including Monitors, Televisions, and Modules, and Components Thereof</t>
  </si>
  <si>
    <t>5621556</t>
  </si>
  <si>
    <t>5375006</t>
  </si>
  <si>
    <t>5648674</t>
  </si>
  <si>
    <t>90/012,398</t>
  </si>
  <si>
    <t>James Willi v. QUANTA SERVICES OF CANADA, INC.</t>
  </si>
  <si>
    <t>James Willi</t>
  </si>
  <si>
    <t>QUANTA SERVICES OF CANADA, INC.</t>
  </si>
  <si>
    <t>5538207</t>
  </si>
  <si>
    <t>Boom-Mountable Robotic Arm</t>
  </si>
  <si>
    <t>90/020,004</t>
  </si>
  <si>
    <t>Paul E. Rossler, Gable Gotwals v. KOPPENS B.V.</t>
  </si>
  <si>
    <t>Paul E. Rossler, Gable Gotwals</t>
  </si>
  <si>
    <t>KOPPENS B.V.</t>
  </si>
  <si>
    <t>6707010</t>
  </si>
  <si>
    <t>OVEN WITH FLUID JET DEVICE</t>
  </si>
  <si>
    <t>4:12-cv-02183</t>
  </si>
  <si>
    <t>Vantiv LLC v. Swipe Innovations LLC</t>
  </si>
  <si>
    <t>Payment processing services (Declaratory Judgment)</t>
  </si>
  <si>
    <t>2:12-cv-04549</t>
  </si>
  <si>
    <t>Kinekt Design LLC v. John Doe 1, John Doe 3, John Doe 2, Jfu-International Ltd, Dongguan Juxin Metal Manufacturing, Huanshuo Jewelry Co Ltd, John Doe 6-10, Butterfly'S Love, The Night Daemon, Shenzhen Voguene Trading Company Ltd, Xyz Companies, Shoking (gz) Trading Company Ltd, Yiwu Huanshuo Jewelry Firm, John Doe 4, John Doe 5, Novelife Store, Hui Jewelry House, Yiwu Ruoning Jewelry Factory</t>
  </si>
  <si>
    <t>John Doe 1, John Doe 3, John Doe 2, Jfu-International Ltd, Dongguan Juxin Metal Manufacturing, Huanshuo Jewelry Co Ltd, John Doe 6-10, Butterfly'S Love, The Night Daemon, Shenzhen Voguene Trading Company Ltd, Xyz Companies, Shoking (gz) Trading Company Ltd, Yiwu Huanshuo Jewelry Firm, John Doe 4, John Doe 5, Novelife Store, Hui Jewelry House, Yiwu Ruoning Jewelry Factory</t>
  </si>
  <si>
    <t>"Gear Ring®" product</t>
  </si>
  <si>
    <t>1:12-cv-00944</t>
  </si>
  <si>
    <t>Data Carriers LLC v. Orbitz Worldwide LLC</t>
  </si>
  <si>
    <t>1:04-cv-00114, 1:12-cv-00326, 1:12-cv-00327, 1:12-cv-00328, 1:12-cv-00329,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5, 1:12-cv-00946, 1:12-cv-00947, 1:12-cv-00948, 1:12-cv-00949, 1:12-cv-00950, 1:12-cv-00951, 1:12-cv-00952, 1:12-cv-00953, 1:12-cv-00954, 1:12-cv-00955, 1:12-cv-00994</t>
  </si>
  <si>
    <t>Autocomplete features of website www.orbitz.com (Products and services that automatically intervene in the use of a computer system to suggest or present features based on information on the use of the system) (Counterclaim filed)</t>
  </si>
  <si>
    <t>1:12-cv-00936</t>
  </si>
  <si>
    <t>Data Carriers LLC v. Flixster Inc</t>
  </si>
  <si>
    <t>1:04-cv-00168, 1:12-cv-00932, 1:12-cv-00933, 1:12-cv-00934, 1:12-cv-00935, 1:12-cv-00937, 1:12-cv-00938, 1:12-cv-00939, 1:12-cv-00940, 1:12-cv-00941, 1:12-cv-00942, 1:12-cv-00943, 1:12-cv-00944, 1:12-cv-00945, 1:12-cv-00946, 1:12-cv-00947, 1:12-cv-00948, 1:12-cv-00949, 1:12-cv-00950, 1:12-cv-00951, 1:12-cv-00952, 1:12-cv-00953, 1:12-cv-00954, 1:12-cv-00955, 1:13-cv-00754, 1:13-cv-00784, 1:13-cv-00785, 1:13-cv-00786, 1:13-cv-00787, 1:13-cv-00788, 1:13-cv-00789, 1:13-cv-00790, 1:13-cv-00791, 1:13-cv-00792, 1:13-cv-00793, 1:13-cv-00794, 1:13-cv-00795, 1:13-cv-00796, 1:13-cv-00797, 1:13-cv-00798, 1:13-cv-00799, 1:13-cv-00800, 1:13-cv-00801</t>
  </si>
  <si>
    <t>Autocomplete features of website www.flixster.com (Products and services that automatically intervene in the use of a computer system to suggest or present features based on information on the use of the system)</t>
  </si>
  <si>
    <t>1:12-cv-00938</t>
  </si>
  <si>
    <t>Data Carriers LLC v. Johnson &amp; Johnson Services Inc</t>
  </si>
  <si>
    <t>Johnson &amp; Johnson Services Inc</t>
  </si>
  <si>
    <t>1:04-cv-00129, 1:12-cv-00326, 1:12-cv-00327, 1:12-cv-00328, 1:12-cv-00329, 1:12-cv-00330, 1:12-cv-00331, 1:12-cv-00332, 1:12-cv-00333, 1:12-cv-00334, 1:12-cv-00335, 1:12-cv-00336, 1:12-cv-00337, 1:12-cv-00338, 1:12-cv-00343, 1:12-cv-00344, 1:12-cv-00345, 1:12-cv-00346, 1:12-cv-00347, 1:12-cv-00348, 1:12-cv-00349, 1:12-cv-00932, 1:12-cv-00933, 1:12-cv-00935, 1:12-cv-00936, 1:12-cv-00937, 1:12-cv-00939, 1:12-cv-00940, 1:12-cv-00941, 1:12-cv-00942, 1:12-cv-00943, 1:12-cv-00944, 1:12-cv-00945, 1:12-cv-00946, 1:12-cv-00947, 1:12-cv-00948, 1:12-cv-00949, 1:12-cv-00950, 1:12-cv-00952, 1:12-cv-00953, 1:12-cv-00954, 1:12-cv-00955, 1:12-cv-00994</t>
  </si>
  <si>
    <t>Autocomplete features of website www.jnj.com (Products and services that automatically intervene in the use of a computer system to suggest or present features based on information on the use of the system) (Counterclaim filed)</t>
  </si>
  <si>
    <t>Carrier Corp v. Goodman Global Holdings Inc, Goodman Global Inc, Goodman Distribution Inc, Goodman Sales Co, Goodman Manufacturing Company LP</t>
  </si>
  <si>
    <t>Goodman Global Holdings Inc, Goodman Global Inc, Goodman Distribution Inc, Goodman Sales Co, Goodman Manufacturing Company LP</t>
  </si>
  <si>
    <t>Thermostats, air conditioners, heat pumps, furnaces, and air handlers under the trade names "Goodman" and/or "Amana" that incorporate "ComfortNet Communicating System" (Counterclaim Filed)</t>
  </si>
  <si>
    <t>1:12-cv-00925</t>
  </si>
  <si>
    <t>Versata Development Group Inc, Versata Software Inc v. Cloud9 Analytics Inc</t>
  </si>
  <si>
    <t>Cloud9 Analytics Inc</t>
  </si>
  <si>
    <t>6834282, 7203701</t>
  </si>
  <si>
    <t>1:12-cv-00926, 1:13-cv-00676, 1:13-cv-00678</t>
  </si>
  <si>
    <t>The Cloud9 Pipeline Accelrator and the cloud9 Intelligent sales forecasting software suits</t>
  </si>
  <si>
    <t>7203701</t>
  </si>
  <si>
    <t>1:12-cv-00933</t>
  </si>
  <si>
    <t>Data Carriers LLC v. AT&amp;T Corp, AT&amp;T Services Inc</t>
  </si>
  <si>
    <t>1:12-cv-00326, 1:12-cv-00327, 1:12-cv-00328, 1:12-cv-00329, 1:12-cv-00330, 1:12-cv-00331, 1:12-cv-00332, 1:12-cv-00333, 1:12-cv-00334, 1:12-cv-00335, 1:12-cv-00336, 1:12-cv-00337, 1:12-cv-00338, 1:12-cv-00339, 1:12-cv-00340, 1:12-cv-00341, 1:12-cv-00342, 1:12-cv-00343, 1:12-cv-00344, 1:12-cv-00345, 1:12-cv-00346, 1:12-cv-00347, 1:12-cv-00348, 1:12-cv-00349</t>
  </si>
  <si>
    <t>Autocomplete features of website www.att.com (Products and services that automatically intervene in the use of a computer system to suggest or present features based on information on the use of the system)</t>
  </si>
  <si>
    <t>Versata Development Group Inc, Versata Software Inc, Versata Inc v. Callidus Software Inc</t>
  </si>
  <si>
    <t>Versata Development Group Inc, Versata Software Inc, Versata Inc</t>
  </si>
  <si>
    <t>6850924</t>
  </si>
  <si>
    <t>6850924, 7908304, 7958024, 6269355, 6473748, 7904326</t>
  </si>
  <si>
    <t>Callidus`s SPM Suite, including TrueComp and TrueProducer software and related services (Counterclaim filed)</t>
  </si>
  <si>
    <t>6269355</t>
  </si>
  <si>
    <t>1:12-cv-00946</t>
  </si>
  <si>
    <t>Data Carriers LLC v. Sap America Inc</t>
  </si>
  <si>
    <t>1:04-cv-00114, 1:12-cv-00326, 1:12-cv-00327, 1:12-cv-00328, 1:12-cv-00329,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7, 1:12-cv-00948, 1:12-cv-00949, 1:12-cv-00950, 1:12-cv-00951, 1:12-cv-00952, 1:12-cv-00953, 1:12-cv-00954, 1:12-cv-00955, 1:12-cv-00994</t>
  </si>
  <si>
    <t>Autocomplete features of website www.sap.com (Products and services that automatically intervene in the use of a computer system to suggest or present features based on information on the use of the system)</t>
  </si>
  <si>
    <t>1:12-cv-00926</t>
  </si>
  <si>
    <t>Versata Development Group Inc, Versata Software Inc v. NehaNet Corp</t>
  </si>
  <si>
    <t>NehaNet Corp</t>
  </si>
  <si>
    <t>6834282, 7363593</t>
  </si>
  <si>
    <t>1:12-cv-00925, 1:13-cv-00676, 1:13-cv-00678</t>
  </si>
  <si>
    <t>Cloud9 Pipeline Accelerator and Intelligent Sales Forecasting (Forecasting and pipeline management software solutions)</t>
  </si>
  <si>
    <t>Data Carriers LLC v. Hulu LLC</t>
  </si>
  <si>
    <t>1:04-cv-00167, 1:12-cv-00933, 1:12-cv-00934, 1:12-cv-00935, 1:12-cv-00936, 1:12-cv-00937, 1:12-cv-00938, 1:12-cv-00940, 1:12-cv-00941, 1:12-cv-00942, 1:12-cv-00943, 1:12-cv-00944, 1:12-cv-00945, 1:12-cv-00946, 1:12-cv-00947, 1:12-cv-00948, 1:12-cv-00949, 1:12-cv-00950, 1:12-cv-00951, 1:12-cv-00952, 1:12-cv-00953, 1:12-cv-00954, 1:12-cv-00955, 1:12-cv-00994, 1:13-cv-00754, 1:13-cv-00784, 1:13-cv-00785, 1:13-cv-00786, 1:13-cv-00787, 1:13-cv-00788, 1:13-cv-00789, 1:13-cv-00790, 1:13-cv-00791, 1:13-cv-00792, 1:13-cv-00793, 1:13-cv-00794, 1:13-cv-00795, 1:13-cv-00796, 1:13-cv-00797, 1:13-cv-00798, 1:13-cv-00799, 1:13-cv-00800, 1:13-cv-00801</t>
  </si>
  <si>
    <t>Autocomplete features of website www.hulu.com (Products and services that automatically intervene in the use of a computer system to suggest or present features based on information on the use of the system)</t>
  </si>
  <si>
    <t>1:12-cv-00929</t>
  </si>
  <si>
    <t>Speakman Co v. Masco Corporation Of Indiana, Masco Corp</t>
  </si>
  <si>
    <t>Masco Corporation Of Indiana, Masco Corp</t>
  </si>
  <si>
    <t>6378790</t>
  </si>
  <si>
    <t>Shower heads including shower heads designated as Model Numbers 75250 and 52667</t>
  </si>
  <si>
    <t>3:12-cv-01784</t>
  </si>
  <si>
    <t>Bruce Thomas v. Fiskars Brands Inc</t>
  </si>
  <si>
    <t>Fiskars Brands Inc</t>
  </si>
  <si>
    <t>1:12-cv-00949</t>
  </si>
  <si>
    <t>Data Carriers LLC v. Target SRL</t>
  </si>
  <si>
    <t>Autocomplete features of website www.target.com (Products and services that automatically intervene in the use of a computer system to suggest or present features based on information on the use of the system)</t>
  </si>
  <si>
    <t>1:12-cv-00947</t>
  </si>
  <si>
    <t>Data Carriers LLC v. Sears Holdings Corp</t>
  </si>
  <si>
    <t>Autocomplete features of website www.sears.com (Products and services that automatically intervene in the use of a computer system to suggest or present features based on information on the use of the system)</t>
  </si>
  <si>
    <t>1:12-cv-00940</t>
  </si>
  <si>
    <t>Data Carriers LLC v. Monster Worldwide Inc</t>
  </si>
  <si>
    <t>1:04-cv-00114, 1:12-cv-00326, 1:12-cv-00327, 1:12-cv-00328, 1:12-cv-00329, 1:12-cv-00330, 1:12-cv-00331, 1:12-cv-00332, 1:12-cv-00333, 1:12-cv-00334, 1:12-cv-00335, 1:12-cv-00336, 1:12-cv-00337, 1:12-cv-00338, 1:12-cv-00345, 1:12-cv-00346, 1:12-cv-00347, 1:12-cv-00348, 1:12-cv-00349, 1:12-cv-00932, 1:12-cv-00933, 1:12-cv-00934, 1:12-cv-00935, 1:12-cv-00936, 1:12-cv-00937, 1:12-cv-00938, 1:12-cv-00939, 1:12-cv-00941, 1:12-cv-00942, 1:12-cv-00943, 1:12-cv-00944, 1:12-cv-00945, 1:12-cv-00946, 1:12-cv-00947, 1:12-cv-00948, 1:12-cv-00949, 1:12-cv-00950, 1:12-cv-00951, 1:12-cv-00952, 1:12-cv-00953, 1:12-cv-00954, 1:12-cv-00955, 1:12-cv-00994</t>
  </si>
  <si>
    <t>Autocomplete features of website www.monster.com (Products and services that automatically intervene in the use of a computer system to suggest or present features based on information on the use of the system)</t>
  </si>
  <si>
    <t>1:12-cv-00932</t>
  </si>
  <si>
    <t>1:04-cv-00451, 1:12-cv-00933, 1:12-cv-00934, 1:12-cv-00936, 1:12-cv-00937, 1:12-cv-00938, 1:12-cv-00939, 1:12-cv-00940, 1:12-cv-00941, 1:12-cv-00942, 1:12-cv-00943, 1:12-cv-00944, 1:12-cv-00945, 1:12-cv-00946, 1:12-cv-00947, 1:12-cv-00948, 1:12-cv-00949, 1:12-cv-00950, 1:12-cv-00951, 1:12-cv-00952, 1:12-cv-00953, 1:12-cv-00954, 1:12-cv-00955, 1:13-cv-00801, 1:13-cv-01509, 1:13-cv-01510, 1:13-cv-01511, 1:13-cv-01512, 1:13-cv-01513, 1:13-cv-01514, 1:13-cv-01515, 1:13-cv-01516, 1:13-cv-01517, 1:13-cv-01518, 1:13-cv-01519, 1:13-cv-01620, 1:13-cv-01621, 1:13-cv-01904, 1:13-cv-01905, 1:13-cv-01906, 1:13-cv-01907, 1:13-cv-01908, 1:13-cv-01909</t>
  </si>
  <si>
    <t>Autocomplete features of certain electronic devices, Archos 80 G9 (Products and services that automatically intervene in the use of a computer system to suggest or present features based on information on the use of the system)</t>
  </si>
  <si>
    <t>3:12-cv-00821</t>
  </si>
  <si>
    <t>Nivel Parts &amp; Manufacturing Co LLC v. Club Pro Manufacturing USA Inc</t>
  </si>
  <si>
    <t>Club Pro Manufacturing USA Inc</t>
  </si>
  <si>
    <t>7354092</t>
  </si>
  <si>
    <t>Golf cart enclosures, including enclosures under the trade names TXT 3-Sided, RXV 3-Sided and People Mover Enclosures</t>
  </si>
  <si>
    <t>0:12-cv-01740</t>
  </si>
  <si>
    <t>Commercial Recovery Corp v. CU Recovery Inc</t>
  </si>
  <si>
    <t>CU Recovery Inc</t>
  </si>
  <si>
    <t>1:12-cv-00928</t>
  </si>
  <si>
    <t>Battle Toys LLC v. Lego Systems Inc</t>
  </si>
  <si>
    <t>Battle Toys LLC</t>
  </si>
  <si>
    <t>7740518</t>
  </si>
  <si>
    <t>Toys including Ninjago characters and their spinners and Lego sets (Lego Spinners and Accessories) (Counterclaim Filed)</t>
  </si>
  <si>
    <t>1:12-cv-00939</t>
  </si>
  <si>
    <t>Data Carriers LLC v. LinkedIn Corp</t>
  </si>
  <si>
    <t>Autocomplete features of website www.linkedin.com (Products and services that automatically intervene in the use of a computer system to suggest or present features based on information on the use of the system)</t>
  </si>
  <si>
    <t>1:12-cv-00942</t>
  </si>
  <si>
    <t>Data Carriers LLC v. Newegg Inc</t>
  </si>
  <si>
    <t>Autocomplete features of website www.newegg.com (Products and services that automatically intervene in the use of a computer system to suggest or present features based on information on the use of the system) (Counterclaim filed)</t>
  </si>
  <si>
    <t>VideoShare LLC v. Brightcove Inc</t>
  </si>
  <si>
    <t>Brightcove Video Cloud - Product and services for sharing streaming videos</t>
  </si>
  <si>
    <t>Data Carriers LLC v. Netflix Inc</t>
  </si>
  <si>
    <t>Autocomplete features of Defendant’s website http://movies.netflix.com (Products and services that automatically intervene in the use of a computer system to suggest or present features based on information on the use of the system)</t>
  </si>
  <si>
    <t>1:12-cv-00943</t>
  </si>
  <si>
    <t>Data Carriers LLC v. Office Depot Inc</t>
  </si>
  <si>
    <t>Autocomplete features of website www.officedepot.com (Products and services that automatically intervene in the use of a computer system to suggest or present features based on information on the use of the system)</t>
  </si>
  <si>
    <t>1:12-cv-00948</t>
  </si>
  <si>
    <t>Data Carriers LLC v. Staples Inc</t>
  </si>
  <si>
    <t>Autocomplete features of website www.staples.com (Products and services that automatically intervene in the use of a computer system to suggest or present features based on information on the use of the system)</t>
  </si>
  <si>
    <t>1:12-cv-00950</t>
  </si>
  <si>
    <t>Data Carriers LLC v. Home Depot Inc, Home Depot USA Inc</t>
  </si>
  <si>
    <t>Autocomplete features of website www.homedepot.com (Products and services that automatically intervene in the use of a computer system to suggest or present features based on information on the use of the system) (Counterclaim filed)</t>
  </si>
  <si>
    <t>1:12-cv-00935</t>
  </si>
  <si>
    <t>Data Carriers LLC v. Cdw LLC</t>
  </si>
  <si>
    <t>1:04-cv-00114, 1:12-cv-00326, 1:12-cv-00327, 1:12-cv-00328, 1:12-cv-00329, 1:12-cv-00330, 1:12-cv-00331, 1:12-cv-00332, 1:12-cv-00333, 1:12-cv-00334, 1:12-cv-00335, 1:12-cv-00336, 1:12-cv-00337, 1:12-cv-00338, 1:12-cv-00345, 1:12-cv-00346, 1:12-cv-00347, 1:12-cv-00348, 1:12-cv-00349, 1:12-cv-00932, 1:12-cv-00933, 1:12-cv-00934, 1:12-cv-00936, 1:12-cv-00937, 1:12-cv-00938, 1:12-cv-00939, 1:12-cv-00940, 1:12-cv-00941, 1:12-cv-00942, 1:12-cv-00943, 1:12-cv-00944, 1:12-cv-00945, 1:12-cv-00946, 1:12-cv-00947, 1:12-cv-00948, 1:12-cv-00949, 1:12-cv-00950, 1:12-cv-00951, 1:12-cv-00952, 1:12-cv-00953, 1:12-cv-00954, 1:12-cv-00955, 1:12-cv-00994</t>
  </si>
  <si>
    <t>Autocomplete features of website www.cdw.com (Products and services that automatically intervene in the use of a computer system to suggest or present features based on information on the use of the system)</t>
  </si>
  <si>
    <t>1:12-cv-00945</t>
  </si>
  <si>
    <t>Data Carriers LLC v. Overstock Com Inc</t>
  </si>
  <si>
    <t>1:04-cv-00129, 1:12-cv-00340, 1:12-cv-00341, 1:12-cv-00342, 1:12-cv-00343, 1:12-cv-00344, 1:12-cv-00345, 1:12-cv-00346, 1:12-cv-00347, 1:12-cv-00348, 1:12-cv-00349, 1:12-cv-00932, 1:12-cv-00933, 1:12-cv-00934, 1:12-cv-00935, 1:12-cv-00936, 1:12-cv-00937, 1:12-cv-00938, 1:12-cv-00939, 1:12-cv-00940, 1:12-cv-00941, 1:12-cv-00942, 1:12-cv-00943, 1:12-cv-00944, 1:12-cv-00994, 1:13-cv-00754, 1:13-cv-00784, 1:13-cv-00785, 1:13-cv-00786, 1:13-cv-00788, 1:13-cv-00789, 1:13-cv-00790, 1:14-cv-00146, 1:14-cv-00147, 1:14-cv-00148, 1:14-cv-00149, 1:14-cv-00150, 1:14-cv-00151, 1:14-cv-00152, 1:14-cv-00153, 1:14-cv-00154, 1:14-cv-00155, 1:14-cv-00156</t>
  </si>
  <si>
    <t>Autocomplete features of website www.overstock.com (Products and services that automatically intervene in the use of a computer system to suggest or present features based on information on the use of the system)</t>
  </si>
  <si>
    <t>1:12-cv-00934</t>
  </si>
  <si>
    <t>Data Carriers LLC v. Buy Com Inc</t>
  </si>
  <si>
    <t>1:04-cv-00129, 1:12-cv-00326, 1:12-cv-00327, 1:12-cv-00328, 1:12-cv-00329, 1:12-cv-00330, 1:12-cv-00331, 1:12-cv-00332, 1:12-cv-00333, 1:12-cv-00334, 1:12-cv-00335, 1:12-cv-00336, 1:12-cv-00337, 1:12-cv-00338, 1:12-cv-00344, 1:12-cv-00345, 1:12-cv-00346, 1:12-cv-00347, 1:12-cv-00348, 1:12-cv-00349, 1:12-cv-00932, 1:12-cv-00933, 1:12-cv-00935, 1:12-cv-00936, 1:12-cv-00937, 1:12-cv-00939, 1:12-cv-00940, 1:12-cv-00941, 1:12-cv-00942, 1:12-cv-00943, 1:12-cv-00944, 1:12-cv-00945, 1:12-cv-00946, 1:12-cv-00947, 1:12-cv-00948, 1:12-cv-00949, 1:12-cv-00950, 1:12-cv-00951, 1:12-cv-00952, 1:12-cv-00953, 1:12-cv-00954, 1:12-cv-00955, 1:12-cv-00994</t>
  </si>
  <si>
    <t>Autocomplete features of website www.buy.com (Products and services that automatically intervene in the use of a computer system to suggest or present features based on information on the use of the system)</t>
  </si>
  <si>
    <t>2012-1535</t>
  </si>
  <si>
    <t>Motorola Mobility LLC Fka Motorola Mobility Inc v. International Trade Commission</t>
  </si>
  <si>
    <t>6578054</t>
  </si>
  <si>
    <t>6578054, 5664133, 6826762, 7644376</t>
  </si>
  <si>
    <t>2012-1445</t>
  </si>
  <si>
    <t>Mobile Devices, Associated Software, and Components Thereof</t>
  </si>
  <si>
    <t>5664133</t>
  </si>
  <si>
    <t>6826762</t>
  </si>
  <si>
    <t>7644376</t>
  </si>
  <si>
    <t>90/012,383</t>
  </si>
  <si>
    <t>Biosearch Technologies v. APPLERA CORPORATION</t>
  </si>
  <si>
    <t>Biosearch Technologies</t>
  </si>
  <si>
    <t>APPLERA CORPORATION</t>
  </si>
  <si>
    <t>6258569</t>
  </si>
  <si>
    <t>Hybridization Assay Using Self-Quenching Fluorescence Probe</t>
  </si>
  <si>
    <t>90/012,392</t>
  </si>
  <si>
    <t>Nathan Rees v. THE WESTERN UNION COMPANY</t>
  </si>
  <si>
    <t>Nathan Rees</t>
  </si>
  <si>
    <t>THE WESTERN UNION COMPANY</t>
  </si>
  <si>
    <t>7766224</t>
  </si>
  <si>
    <t>MONEY TRANSER WALL UNIT</t>
  </si>
  <si>
    <t>2:12-cv-04493</t>
  </si>
  <si>
    <t>Master Cutlery Corp v. Jazz Enterprises Inc, Panther Trading Co Inc, Abc Companies 1-30</t>
  </si>
  <si>
    <t>Jazz Enterprises Inc, Panther Trading Co Inc, Abc Companies 1-30</t>
  </si>
  <si>
    <t>510009</t>
  </si>
  <si>
    <t>Skull Pirate 3 Blade Folding Knife (Cutlery products) (Counterclaim Filed)</t>
  </si>
  <si>
    <t>1:12-cv-05649</t>
  </si>
  <si>
    <t>I2Z Technology LLC v. Orbitz Worldwide LLC</t>
  </si>
  <si>
    <t>I2Z Technology LLC</t>
  </si>
  <si>
    <t>5345551</t>
  </si>
  <si>
    <t>Orbitz app</t>
  </si>
  <si>
    <t>5:12-cv-03749</t>
  </si>
  <si>
    <t>Magic Control Technologies v. Standard Microsystems Corporation</t>
  </si>
  <si>
    <t>Magic Control Technologies</t>
  </si>
  <si>
    <t>Standard Microsystems Corporation</t>
  </si>
  <si>
    <t>7203788</t>
  </si>
  <si>
    <t>5:07-cv-01998</t>
  </si>
  <si>
    <t>SMSC UFX6000, USB 2.0 Graphics Controller Featuring ViewSpan Technology that incorporates USB to VGA converter</t>
  </si>
  <si>
    <t>1:12-cv-05662</t>
  </si>
  <si>
    <t>Opinionlab Inc v. Vonage Marketing LLC, Qualtrics Labs Inc, Vonage Holdings Corp, Iperceptions US Inc, Iperceptions Inc</t>
  </si>
  <si>
    <t>Vonage Marketing LLC, Qualtrics Labs Inc, Vonage Holdings Corp, Iperceptions US Inc, Iperceptions Inc</t>
  </si>
  <si>
    <t>6928392</t>
  </si>
  <si>
    <t>6928392, 8024668, 8041805, 6421724, 6606581, 7370285, 7085820</t>
  </si>
  <si>
    <t>iPerceptions’ and Vonage web page comment cards (Counterclaim filed)</t>
  </si>
  <si>
    <t>1:12-cv-00922</t>
  </si>
  <si>
    <t>E. Fred Schubert v. Cree Inc</t>
  </si>
  <si>
    <t>1:12-cv-00923, 1:12-cv-00924</t>
  </si>
  <si>
    <t>High-brightness GaN-based LEDs, including LEDs "EZBright LEDs"</t>
  </si>
  <si>
    <t>3:12-cv-03749</t>
  </si>
  <si>
    <t>1:12-cv-00923</t>
  </si>
  <si>
    <t>E. Fred Schubert v. Osram Opto Semiconductors GMBH, Osram Sylvania Inc</t>
  </si>
  <si>
    <t>Osram Opto Semiconductors GMBH, Osram Sylvania Inc</t>
  </si>
  <si>
    <t>1:12-cv-00922, 1:12-cv-00924</t>
  </si>
  <si>
    <t>High-brightness GaN-based LEDs, including LEDs incorporating technology "ThinGaN"</t>
  </si>
  <si>
    <t>Edco Plastics Inc v. Allynce Inc, Dispensing Dynamics International LLC, Ralph Dudley, Cassandra Samano</t>
  </si>
  <si>
    <t>Allynce Inc, Dispensing Dynamics International LLC, Ralph Dudley, Cassandra Samano</t>
  </si>
  <si>
    <t>1:12-cv-00924</t>
  </si>
  <si>
    <t>E. Fred Schubert v. Koninklijke Philips Electronics NV, Philips Lumileds Lighting Company LLC, Lumileds LLC</t>
  </si>
  <si>
    <t>Koninklijke Philips Electronics NV, Philips Lumileds Lighting Company LLC, Lumileds LLC</t>
  </si>
  <si>
    <t>1:12-cv-00922, 1:12-cv-00923</t>
  </si>
  <si>
    <t>High-brightness GaN-based LEDs, including LEDs incorporating "Thin Film Flip Chips " or "TFFCs"</t>
  </si>
  <si>
    <t>2012-1531</t>
  </si>
  <si>
    <t>Aria Diagnostics Inc v. Sequenom Inc</t>
  </si>
  <si>
    <t>Aria Diagnostics Inc</t>
  </si>
  <si>
    <t>2014-1139, 3:11-cv-06391</t>
  </si>
  <si>
    <t>Non- invasive pre-natal test using cell-free DNA circulating in the blood of a pregnant woman - Aria Test (Declaratory Judgment)</t>
  </si>
  <si>
    <t>90/012,377</t>
  </si>
  <si>
    <t>Hytest OY v. ABBOTT LABORATORIES</t>
  </si>
  <si>
    <t>Hytest OY</t>
  </si>
  <si>
    <t>8030026</t>
  </si>
  <si>
    <t>Antibodies to Troponin I and Methods of Use Thereof</t>
  </si>
  <si>
    <t>90/020,008</t>
  </si>
  <si>
    <t>Agilent Technologies Inc v. FENN, JOHN B.</t>
  </si>
  <si>
    <t>FENN, JOHN B.</t>
  </si>
  <si>
    <t>5686726</t>
  </si>
  <si>
    <t>A COMPOSITION OF MATTER OF A POPULATION OF MULTIPLY CHARGED IONS DERIVED FROM POLYATOMIC PARENT MOLECULAR SPECIES</t>
  </si>
  <si>
    <t>90/012,396</t>
  </si>
  <si>
    <t>Chun NG v. JOHN, LIZY</t>
  </si>
  <si>
    <t>Chun NG</t>
  </si>
  <si>
    <t>JOHN, LIZY</t>
  </si>
  <si>
    <t>COMPUTER MEMORY CHIP WITH FIELD PROGRAMMABLE MEMORY CELL ARRAYS (FPMCAS), AND METHOD OF CONFIGURING</t>
  </si>
  <si>
    <t>90/012,397</t>
  </si>
  <si>
    <t>Cahn &amp; Samuels LLP v. DIGIMEDIA HOLDINGS GROUP LLC</t>
  </si>
  <si>
    <t>Cahn &amp; Samuels LLP</t>
  </si>
  <si>
    <t>DIGIMEDIA HOLDINGS GROUP LLC</t>
  </si>
  <si>
    <t>Selection and Retrieval of Music from a Digital Database</t>
  </si>
  <si>
    <t>90/020,009</t>
  </si>
  <si>
    <t>5581080</t>
  </si>
  <si>
    <t>A METHOD FOR DETERMINING MOLECULAR WEIGHT USING MULTIPLY CHARGED IONS</t>
  </si>
  <si>
    <t>1:12-cv-02117</t>
  </si>
  <si>
    <t>180s Inc v. Walgreen Co, Ltv Wholesale &amp; Importer LLC</t>
  </si>
  <si>
    <t>Walgreen Co, Ltv Wholesale &amp; Importer LLC</t>
  </si>
  <si>
    <t>6735784</t>
  </si>
  <si>
    <t>6735784, 6920645</t>
  </si>
  <si>
    <t>Knock-off ear warmer labeled “Ear Cover”</t>
  </si>
  <si>
    <t>6920645</t>
  </si>
  <si>
    <t>1:12-cv-05618</t>
  </si>
  <si>
    <t>Kimberly Clark Worldwide Inc v. Naty AB</t>
  </si>
  <si>
    <t>Naty AB</t>
  </si>
  <si>
    <t>Nature Babycare (Diaper product) (Counterclaim Filed)</t>
  </si>
  <si>
    <t>4:12-cv-03733</t>
  </si>
  <si>
    <t>Droplets Inc v. Facebook Inc, YouTube LLC, Amazon Com Inc, Apple Inc, Google LLC, Yahoo Inc</t>
  </si>
  <si>
    <t>Facebook Inc, YouTube LLC, Amazon Com Inc, Apple Inc, Google LLC, Yahoo Inc</t>
  </si>
  <si>
    <t>3:12-cv-04047-JST, 4:12-cv-04049-JST</t>
  </si>
  <si>
    <t>System and method for delivering a graphical user interface of remote applications over a thin bandwidth connection, System and method for delivering remotely stored applications and information</t>
  </si>
  <si>
    <t>1:12-cv-05499</t>
  </si>
  <si>
    <t>Jailbreak Toys Inc v. Jellio Inc</t>
  </si>
  <si>
    <t>Jailbreak Toys Inc</t>
  </si>
  <si>
    <t>Jellio Inc</t>
  </si>
  <si>
    <t>1:12-cv-02490</t>
  </si>
  <si>
    <t>The American Parts Company Inc v. Advanced Technology International USA LLC</t>
  </si>
  <si>
    <t>The American Parts Company Inc</t>
  </si>
  <si>
    <t>Advanced Technology International USA LLC</t>
  </si>
  <si>
    <t>6374528</t>
  </si>
  <si>
    <t>Firearm products (Declaratory Judgment)</t>
  </si>
  <si>
    <t>1:12-cv-00915</t>
  </si>
  <si>
    <t>Boadin Technology LLC v. Gannett Co Inc</t>
  </si>
  <si>
    <t>Boadin Technology LLC</t>
  </si>
  <si>
    <t>8185096</t>
  </si>
  <si>
    <t>8185096, 8224298</t>
  </si>
  <si>
    <t>1:12-cv-00913, 1:12-cv-00914</t>
  </si>
  <si>
    <t>www.usatoday.com and digital services (Computer program products)</t>
  </si>
  <si>
    <t>8224298</t>
  </si>
  <si>
    <t>1:12-cv-00917</t>
  </si>
  <si>
    <t>1:12-cv-00762, 1:12-cv-00763, 1:12-cv-00764, 1:12-cv-00766, 1:12-cv-00767, 1:12-cv-00769, 1:12-cv-00770, 1:12-cv-00874, 1:12-cv-00875, 1:12-cv-00876, 1:12-cv-00877, 1:12-cv-00878, 1:12-cv-00879, 1:12-cv-00880, 1:12-cv-00881, 1:12-cv-00995, 1:12-cv-01035</t>
  </si>
  <si>
    <t>5:12-cv-00695</t>
  </si>
  <si>
    <t>E-watch Inc v. Acti Corporation Inc</t>
  </si>
  <si>
    <t>7228429, 7859396, 6970183, 7733371</t>
  </si>
  <si>
    <t>Digital camera surveillance systems</t>
  </si>
  <si>
    <t>3:12-cv-03733</t>
  </si>
  <si>
    <t>2:11-cv-00392, 3:12-cv-04047, 4:12-cv-04049</t>
  </si>
  <si>
    <t>Boadin Technology LLC v. Bloomberg LP</t>
  </si>
  <si>
    <t>www.businessweek.com and digital services (Computer program products)</t>
  </si>
  <si>
    <t>1:12-cv-05481</t>
  </si>
  <si>
    <t>Conair Corp v. Eugster Frismag AG, Miele &amp; Cie. KG Kommanditgesellschaft, Miele Inc</t>
  </si>
  <si>
    <t>Eugster Frismag AG, Miele &amp; Cie. KG Kommanditgesellschaft, Miele Inc</t>
  </si>
  <si>
    <t>Miele 2662 cappuccino machine (Cappuccino machines having separable milk containers)</t>
  </si>
  <si>
    <t>1:12-cv-00914</t>
  </si>
  <si>
    <t>Boadin Technology LLC v. Dow Jones &amp; Company Inc</t>
  </si>
  <si>
    <t>1:12-cv-00913, 1:12-cv-00915</t>
  </si>
  <si>
    <t>www.online.wsj.com and digital services (Computer program products)</t>
  </si>
  <si>
    <t>3:12-cv-01765</t>
  </si>
  <si>
    <t>6233441, 7035607, 7200364, 6137372, 6388536, 6965761, 8198940, 8244279, 7778613, 6304146, 6308055, 7362178, 6147567</t>
  </si>
  <si>
    <t>3:12-cv-01161</t>
  </si>
  <si>
    <t>MaxLinear’s MxL601, MxL301, MxL201, MxL242 and MxL241 products (Counterclaim filed)</t>
  </si>
  <si>
    <t>7035607</t>
  </si>
  <si>
    <t>7200364</t>
  </si>
  <si>
    <t>6388536</t>
  </si>
  <si>
    <t>8244279</t>
  </si>
  <si>
    <t>6147567</t>
  </si>
  <si>
    <t>2012-1523</t>
  </si>
  <si>
    <t>1:09-cv-00184, 1:09-cv-00483, 1:09-cv-00703, 1:10-cv-01112, 1:11-cv-00477, 2012-1524, 2012-1545, 2012-1546, 2012-1556, 2012-1557, 2012-1566, 2012-1590, 2012-1591, 2012-1592, 2012-1596, 2012-1597, 2012-1598, 2012-1599</t>
  </si>
  <si>
    <t>2012-1524</t>
  </si>
  <si>
    <t>1:09-cv-00184, 1:09-cv-00483, 1:09-cv-00703, 1:10-cv-01112, 1:11-cv-00477, 2012-1523, 2012-1545, 2012-1546, 2012-1555, 2012-1556, 2012-1557, 2012-1566, 2012-1590, 2012-1592, 2012-1596, 2012-1597, 2012-1598, 2012-1599</t>
  </si>
  <si>
    <t>2012-1526</t>
  </si>
  <si>
    <t>Bone Care International Inc v. Roxane Laboratories Inc</t>
  </si>
  <si>
    <t>Bone Care International Inc</t>
  </si>
  <si>
    <t>5602116</t>
  </si>
  <si>
    <t>1:09-cv-00285, 1:09-cv-00524, 1:09-cv-00567, 1:10-cv-00512, 1:10-cv-00627, 2012-1526</t>
  </si>
  <si>
    <t>Generic product containing 2µg/mL doxercalciferol</t>
  </si>
  <si>
    <t>2012-1527</t>
  </si>
  <si>
    <t>MeadWestvaco Calmar Inc, Meadwestvaco Corp v. Rexam AB, Valois Of America Inc, Rexam Beauty &amp; Closures Inc, Valois Sas</t>
  </si>
  <si>
    <t>MeadWestvaco Calmar Inc, Meadwestvaco Corp</t>
  </si>
  <si>
    <t>Rexam AB, Valois Of America Inc, Rexam Beauty &amp; Closures Inc, Valois Sas</t>
  </si>
  <si>
    <t>7718132</t>
  </si>
  <si>
    <t>1:10-cv-00511, 2012-1518</t>
  </si>
  <si>
    <t>SP5, SP7 and SP8 "Crystal",  "Elixir"pump systems and "A Scent by Issey Miyake" and "Sensuous by Estee Lauder", "Eau Mega by Viktor &amp; Rolf and "Idylle by Guerlain" - Pumps into fragrance products (Counterclaim Filed)</t>
  </si>
  <si>
    <t>O’MALLEY,Prost,TARANTO</t>
  </si>
  <si>
    <t>Lennon Image Technologies LLC v. De Beers Diamond Jewellers US Inc, Forevermark US Inc</t>
  </si>
  <si>
    <t>De Beers Diamond Jewellers US Inc, Forevermark US Inc</t>
  </si>
  <si>
    <t>1:12-cv-00900, 1:12-cv-00901, 1:12-cv-00902, 1:12-cv-00903, 1:12-cv-00905</t>
  </si>
  <si>
    <t>Computer implemented website www.forevermarkdiamond.com which has an apparatus for manipulating a customer image corresponding to a customer (Counterclaim filed)</t>
  </si>
  <si>
    <t>1:12-cv-00901</t>
  </si>
  <si>
    <t>Lennon Image Technologies LLC v. Mattel Inc</t>
  </si>
  <si>
    <t>1:12-cv-00900, 1:12-cv-00902, 1:12-cv-00903, 1:12-cv-00904, 1:12-cv-00905</t>
  </si>
  <si>
    <t>Computer implemented website www.barbiethedreamcloset.com/, which has an apparatus for manipulating a customer image corresponding to a customer</t>
  </si>
  <si>
    <t>Freescale Semiconductor Inc v. Sanyo Manufacturing Corp, Sanyo North America Corp, Sanyo Electric Co Ltd</t>
  </si>
  <si>
    <t>Sanyo Manufacturing Corp, Sanyo North America Corp, Sanyo Electric Co Ltd</t>
  </si>
  <si>
    <t>6920316</t>
  </si>
  <si>
    <t>6920316, 7927927, 5943274, 5825640, 5467455</t>
  </si>
  <si>
    <t>1:10-cv-00138, 1:11-cv-00472, 1:11-cv-00704, 1:12-cv-00601, 1:12-cv-00603, 1:12-cv-00604, 1:12-cv-00641, 1:12-cv-00642, 1:12-cv-00643, 1:12-cv-00644</t>
  </si>
  <si>
    <t>Products include Sanyo DP32640 (Integrated circuits and/or chipsets)</t>
  </si>
  <si>
    <t>7927927</t>
  </si>
  <si>
    <t>5825640</t>
  </si>
  <si>
    <t>5467455</t>
  </si>
  <si>
    <t>Freescale Semiconductor Inc v. Envision Peripherals Inc, Top Victory Electronics (fujian) Co Ltd, Top Victory Electrionics (taiwan) Co Ltd, Tpv International USA Inc, Tpv Technology Ltd</t>
  </si>
  <si>
    <t>Envision Peripherals Inc, Top Victory Electronics (fujian) Co Ltd, Top Victory Electrionics (taiwan) Co Ltd, Tpv International USA Inc, Tpv Technology Ltd</t>
  </si>
  <si>
    <t>1:10-cv-00138, 1:11-cv-00472, 1:11-cv-00704, 1:12-cv-00601, 1:12-cv-00603, 1:12-cv-00604, 1:12-cv-00641, 1:12-cv-00642</t>
  </si>
  <si>
    <t>Products include AOC LC32W063, AOC L42H961, AOC Envision L32W961, and Dynex DX-19L150A11 (Integrated circuits and/or chipsets)</t>
  </si>
  <si>
    <t>8:12-cv-01582</t>
  </si>
  <si>
    <t>Bentley Motor Inc, Bentley Motors Limited Corp v. Matthew McEntegart, Fugazzi Cars Inc, Keeping It Real Auto Customizing Inc, Robert Fraray  III</t>
  </si>
  <si>
    <t>Bentley Motor Inc, Bentley Motors Limited Corp</t>
  </si>
  <si>
    <t>Matthew McEntegart, Fugazzi Cars Inc, Keeping It Real Auto Customizing Inc, Robert Fraray  III</t>
  </si>
  <si>
    <t>570738</t>
  </si>
  <si>
    <t>Lennon Image Technologies LLC v. Conde Nast Digital, Advance Magazine Publishers Inc, Conde Nast Americas LC, Conde Nast Publications Inc</t>
  </si>
  <si>
    <t>Conde Nast Digital, Advance Magazine Publishers Inc, Conde Nast Americas LC, Conde Nast Publications Inc</t>
  </si>
  <si>
    <t>1:12-cv-00900, 1:12-cv-00901, 1:12-cv-00902, 1:12-cv-00903, 1:12-cv-00904</t>
  </si>
  <si>
    <t>Computer implemented website www.tatler.com, which has an apparatus for manipulating a customer image corresponding to a customer (Counterclaim filed)</t>
  </si>
  <si>
    <t>2:12-cv-01228</t>
  </si>
  <si>
    <t>Airbus Sas v. Aviation Partners Inc</t>
  </si>
  <si>
    <t>Aviation Partners Inc</t>
  </si>
  <si>
    <t>5348253</t>
  </si>
  <si>
    <t>1:11-cv-01030</t>
  </si>
  <si>
    <t>Airbus aircraft, including A318, A319 and A320 (Declaratory Judgment) (Counterclaim filed)</t>
  </si>
  <si>
    <t>Lennon Image Technologies LLC v. Skullcandy Inc</t>
  </si>
  <si>
    <t>1:12-cv-00900, 1:12-cv-00901, 1:12-cv-00902, 1:12-cv-00904, 1:12-cv-00905</t>
  </si>
  <si>
    <t>Computer implemented website www.skullcandy.com which has an apparatus for manipulating a customer image corresponding to a customer (Counterclaim filed)</t>
  </si>
  <si>
    <t>1:12-cv-00900</t>
  </si>
  <si>
    <t>Lennon Image Technologies LLC v. Boucheron Joaillerie USA Inc</t>
  </si>
  <si>
    <t>Boucheron Joaillerie USA Inc</t>
  </si>
  <si>
    <t>1:12-cv-00901, 1:12-cv-00902, 1:12-cv-00903, 1:12-cv-00904, 1:12-cv-00905</t>
  </si>
  <si>
    <t>Computer implemented website www.myboucheron.com, which has an apparatus for manipulating a customer image corresponding to a customer</t>
  </si>
  <si>
    <t>1:12-cv-00902</t>
  </si>
  <si>
    <t>Lennon Image Technologies LLC v. Swatch Group US Inc, Tissot USA Inc</t>
  </si>
  <si>
    <t>Swatch Group US Inc, Tissot USA Inc</t>
  </si>
  <si>
    <t>1:12-cv-00900, 1:12-cv-00901, 1:12-cv-00903, 1:12-cv-00904, 1:12-cv-00905</t>
  </si>
  <si>
    <t>Computer implemented websites www.tissot.ch and www.tissotshop.com, which have an apparatus for manipulating a customer image corresponding to a customer at www.tissot.ch/reality</t>
  </si>
  <si>
    <t>4:12-cv-00095</t>
  </si>
  <si>
    <t>Rocky Mountain Oilfield Services LLC, Energy Heating LLC, Cooper Equipment Inc v. Armstrong International Inc</t>
  </si>
  <si>
    <t>Rocky Mountain Oilfield Services LLC, Energy Heating LLC, Cooper Equipment Inc</t>
  </si>
  <si>
    <t>Armstrong International Inc</t>
  </si>
  <si>
    <t>5924391</t>
  </si>
  <si>
    <t>1:12-cv-00644</t>
  </si>
  <si>
    <t>Freescale Semiconductor Inc v. Top Victory Electrionics Coltd, Amtran Logistics Inc, Top Victory Electronics Coltd, MediaTek USA Inc, Amtran Technology Coltd, Envision Peripheralsinc, Vizio Inc, Funai Corporation Inc, Marvell Semiconductor Inc, Tpv International USA Inc, Funai Electriccoltd, Tpv Technology Ltd</t>
  </si>
  <si>
    <t>Top Victory Electrionics Coltd, Amtran Logistics Inc, Top Victory Electronics Coltd, MediaTek USA Inc, Amtran Technology Coltd, Envision Peripheralsinc, Vizio Inc, Funai Corporation Inc, Marvell Semiconductor Inc, Tpv International USA Inc, Funai Electriccoltd, Tpv Technology Ltd</t>
  </si>
  <si>
    <t>6920316, 5715014, 7927927, 5943274, 5825640, 5467455</t>
  </si>
  <si>
    <t>1:10-cv-00138, 1:11-cv-00472, 1:11-cv-00704, 1:12-cv-00601, 1:12-cv-00603, 1:12-cv-00604, 1:12-cv-00641, 1:12-cv-00642, 1:12-cv-00643</t>
  </si>
  <si>
    <t>Vizio model numbers E320VP, E321ME, E370VL, E3D420VX, E472VL, M260VA, M320NV, M3D460SR, M420NV, M420SV, and VTAB1008 (Integrated circuits and/or chipsets) (Counterclaim filed)</t>
  </si>
  <si>
    <t>5715014</t>
  </si>
  <si>
    <t>2:12-cv-06135</t>
  </si>
  <si>
    <t>One-E-Way Inc v. JayBird Gear LLC</t>
  </si>
  <si>
    <t>JayBird Gear LLC</t>
  </si>
  <si>
    <t>2:11-cv-06673, 2:12-cv-00601</t>
  </si>
  <si>
    <t>Sportsband and Freedom headphone products and when bundled with iSport and/or uSport products</t>
  </si>
  <si>
    <t>Freescale Semiconductor Inc v. Funai Corporation Inc, Funai Electric Co Ltd</t>
  </si>
  <si>
    <t>Sylvania LD320SS1 and LC320SL1 (Televisions, that contain certain integrated circuits and/or chipsets)</t>
  </si>
  <si>
    <t>4:12-cv-02138</t>
  </si>
  <si>
    <t>Separation Engineers Inc v. ConocoPhillips Co, Phillips 66 Co, Wrb Refining LP</t>
  </si>
  <si>
    <t>Separation Engineers Inc</t>
  </si>
  <si>
    <t>ConocoPhillips Co, Phillips 66 Co, Wrb Refining LP</t>
  </si>
  <si>
    <t>7867382</t>
  </si>
  <si>
    <t>4:12-cv-01713</t>
  </si>
  <si>
    <t>3:12-cv-01743</t>
  </si>
  <si>
    <t>Jose F. Arratia v. Cesm Holdings LLC, Parallax Power Supply LLC, Connecticut Electric Inc</t>
  </si>
  <si>
    <t>Jose F. Arratia</t>
  </si>
  <si>
    <t>Cesm Holdings LLC, Parallax Power Supply LLC, Connecticut Electric Inc</t>
  </si>
  <si>
    <t>5659283</t>
  </si>
  <si>
    <t>PARALLAX Product, Model No. 500-12 P24</t>
  </si>
  <si>
    <t>Digitech Image Technologies LLC v. Olympus Corp, Newegg.com Inc, Agfaphoto Holding GMBH, Best Buy Co Inc, Canon Inc, Cdw LLC, Sigma Corporation Of America, Nikon Americas Inc, Target SRL, General Imaging Corp, Ricoh Company Ltd, Newegg Inc, Pentax Ricoh Imaging Americas Corp, BestBuy.com LLC, General Electric Company, Olympus America Inc, Best Buy Stores, L.P., Overstock Com Inc, Victor Hasselblad AB, Mamiya America Corp, Mamiya Digital Imaging Co Ltd, Sony Corp, Buy Com Inc, Canon USA Inc, Ricoh Americas Corp, Fujifilm Holdings Corp, Sigma Inc, Casio Computer Co Ltd, Leica Camera AG, Nikon Corp, Pentax Ricoh Imaging Co Ltd, Sakar International Inc, Panasonic Corporation Of North America, Matsushita Electric Industrial Co Ltd, Agfaphoto USA Corp, Sony Electronics Inc, Fujifilm Corp, Fujifilm Holdings America Corp, Casio America Inc, Micro Electronics Inc, Sony Corporation Of America, Leaf Imaging Ltd, Hasselblad USA Inc, B &amp; H Foto &amp; Electronics Corp</t>
  </si>
  <si>
    <t>Olympus Corp, Newegg.com Inc, Agfaphoto Holding GMBH, Best Buy Co Inc, Canon Inc, Cdw LLC, Sigma Corporation Of America, Nikon Americas Inc, Target SRL, General Imaging Corp, Ricoh Company Ltd, Newegg Inc, Pentax Ricoh Imaging Americas Corp, BestBuy.com LLC, General Electric Company, Olympus America Inc, Best Buy Stores, L.P., Overstock Com Inc, Victor Hasselblad AB, Mamiya America Corp, Mamiya Digital Imaging Co Ltd, Sony Corp, Buy Com Inc, Canon USA Inc, Ricoh Americas Corp, Fujifilm Holdings Corp, Sigma Inc, Casio Computer Co Ltd, Leica Camera AG, Nikon Corp, Pentax Ricoh Imaging Co Ltd, Sakar International Inc, Panasonic Corporation Of North America, Matsushita Electric Industrial Co Ltd, Agfaphoto USA Corp, Sony Electronics Inc, Fujifilm Corp, Fujifilm Holdings America Corp, Casio America Inc, Micro Electronics Inc, Sony Corporation Of America, Leaf Imaging Ltd, Hasselblad USA Inc, B &amp; H Foto &amp; Electronics Corp</t>
  </si>
  <si>
    <t>Device Profiles for use in a Digital Image Processing System</t>
  </si>
  <si>
    <t>Marc L. Goldman</t>
  </si>
  <si>
    <t>2012-1522</t>
  </si>
  <si>
    <t>Synopsys Inc v. Ricoh Company Ltd</t>
  </si>
  <si>
    <t>5197016</t>
  </si>
  <si>
    <t>5197016, 4922432</t>
  </si>
  <si>
    <t>5:03-cv-02289</t>
  </si>
  <si>
    <t>Logic Synthesis</t>
  </si>
  <si>
    <t>4922432</t>
  </si>
  <si>
    <t>2:12-cv-04393</t>
  </si>
  <si>
    <t>Novartis Pharmaceuticals Corp, Novartis AG v. Sun Pharmaceutical Industries Ltd, Sun Pharma Global Fze, Sun Pharmaceuticals Industries Ltd, Caraco Pharmaceutical Laboratories Ltd</t>
  </si>
  <si>
    <t>Sun Pharmaceutical Industries Ltd, Sun Pharma Global Fze, Sun Pharmaceuticals Industries Ltd, Caraco Pharmaceutical Laboratories Ltd</t>
  </si>
  <si>
    <t>8052987, 7932241</t>
  </si>
  <si>
    <t>2:12-cv-03967, 2:13-cv-01028, 2:13-cv-02379, 2:13-cv-04669</t>
  </si>
  <si>
    <t>Zoledronic acid solution containing the equivalent of 4 mg/ 100 mL of zoledronic acid</t>
  </si>
  <si>
    <t>90/012,394</t>
  </si>
  <si>
    <t>Marc Hankin v. Intouch Technologies Inc</t>
  </si>
  <si>
    <t>Marc Hankin</t>
  </si>
  <si>
    <t>Intouch Technologies Inc</t>
  </si>
  <si>
    <t>7310570</t>
  </si>
  <si>
    <t>MEDICAL TELE-ROBOTIC SYSTEM</t>
  </si>
  <si>
    <t>1:12-cv-00352</t>
  </si>
  <si>
    <t>E-Contact Technologies LLC v. Lenovo United States Inc, HTC America Inc, LG Electronics USA Inc, Huawei Technologies USA Inc, Sony Mobile Communications USA Inc, T Mobile USA Inc, Digital Gadgets LLC, Vizio Inc, Kyocera Communications Inc, Acer America Corp, Archos SA, Coby Electronics Corp, Viewsonic Corp, Barnesandnoble.com LLC, LG Electronics Mobilecomm USA Inc, ZTE USA Inc, Asus Computer International, Sunglow North America Inc, Barnes &amp; Noble Inc</t>
  </si>
  <si>
    <t>Lenovo United States Inc, HTC America Inc, LG Electronics USA Inc, Huawei Technologies USA Inc, Sony Mobile Communications USA Inc, T Mobile USA Inc, Digital Gadgets LLC, Vizio Inc, Kyocera Communications Inc, Acer America Corp, Archos SA, Coby Electronics Corp, Viewsonic Corp, Barnesandnoble.com LLC, LG Electronics Mobilecomm USA Inc, ZTE USA Inc, Asus Computer International, Sunglow North America Inc, Barnes &amp; Noble Inc</t>
  </si>
  <si>
    <t>Acer beTouch 400, Liquid E, HTC Hero, Click, DesireC, Huawei T-Mobile Pulse U8220/CHT8000, Kyocera Sanyo Zio and Echo, Lenovo IdeaPad, IdeaPad K1 tablets, Sony Ericsson Xperia X10 Mini, ZTE Racer, Skate and Warp smartphones</t>
  </si>
  <si>
    <t>E-Contact Technologies LLC v. HTC America Inc, LG Electronics USA Inc, Sony Ericsson Mobile Communications USA Inc, Huawei Technologies USA Inc, ZTE USA Inc, Kyocera Communications Inc, LG Electronics Mobilcomm USA Inc, Acer America Corp</t>
  </si>
  <si>
    <t>HTC America Inc, LG Electronics USA Inc, Sony Ericsson Mobile Communications USA Inc, Huawei Technologies USA Inc, ZTE USA Inc, Kyocera Communications Inc, LG Electronics Mobilcomm USA Inc, Acer America Corp</t>
  </si>
  <si>
    <t>6:12-cv-00454</t>
  </si>
  <si>
    <t>Emg Technology LLC v. American Express Co</t>
  </si>
  <si>
    <t>Navigation to facilitate access to such services and improved web access through a television display, internet appliance, and wireless devices</t>
  </si>
  <si>
    <t>2:12-cv-06041</t>
  </si>
  <si>
    <t>Wausau Paper Towel &amp; Tissue LLC v. Teh Tung Corp</t>
  </si>
  <si>
    <t>Teh Tung Corp</t>
  </si>
  <si>
    <t>Spaced core sections (Paper roll Products) Virgin Toilet Tissue</t>
  </si>
  <si>
    <t>Meadows Financial Systems LLC v. Pizza Hut Inc</t>
  </si>
  <si>
    <t>Pizza Hut’s mobile - Method for providing the capability to use internet-based applications to a telephone user - internet site (Pizza Hut Products)</t>
  </si>
  <si>
    <t>1:12-cv-04402</t>
  </si>
  <si>
    <t>Shionogi &amp; Co Ltd, Andrx Corp, Andrx Pharmaceuticals LLC, Andrx EU Ltd, Andrx Laboratories (NJ) Inc, Andrx Labs LLC v. Nostrum Pharmaceuticals Inc, Nostrum Laboratories Inc</t>
  </si>
  <si>
    <t>Shionogi &amp; Co Ltd, Andrx Corp, Andrx Pharmaceuticals LLC, Andrx EU Ltd, Andrx Laboratories (NJ) Inc, Andrx Labs LLC</t>
  </si>
  <si>
    <t>Nostrum Pharmaceuticals Inc, Nostrum Laboratories Inc</t>
  </si>
  <si>
    <t>6099859</t>
  </si>
  <si>
    <t>6099859, 6866866</t>
  </si>
  <si>
    <t>500 mg and 1000 mg extended-release metformin hydrochloride tablets</t>
  </si>
  <si>
    <t>3:12-cv-04564</t>
  </si>
  <si>
    <t>Internal Combustion Solutions LLC v. Yamaha Motor Corporation USA</t>
  </si>
  <si>
    <t>Yamaha Motor Corporation USA</t>
  </si>
  <si>
    <t>GYTR power tuner- Programmable internal combustion engine controller</t>
  </si>
  <si>
    <t>National Products Inc v. Sas Group Inc</t>
  </si>
  <si>
    <t>Home Smart Samurai Pro blade sharpeners ( Counterclaim filed )</t>
  </si>
  <si>
    <t>2:12-cv-03482</t>
  </si>
  <si>
    <t>Automated Transactions LLC v. Bridgehampton National Bank, Bridge Bancorp Inc</t>
  </si>
  <si>
    <t>Bridgehampton National Bank, Bridge Bancorp Inc</t>
  </si>
  <si>
    <t>Arthur D. Spatt</t>
  </si>
  <si>
    <t>Abnoba IP LLC v. Hollingsworth &amp; Vose Co, Synopsis Consulting Inc, Abbltd, Appleton Papers Inc, Aim Software Systems Inc, Greycon North America Inc, Abitibi Bowater Inc, Abitibi Consolidated Inc, ABB AB, Greycon Ltd, Temple-Inland Inc, Smurfit Stone Container Inc, Matrix Inc</t>
  </si>
  <si>
    <t>Abnoba IP LLC</t>
  </si>
  <si>
    <t>Hollingsworth &amp; Vose Co, Synopsis Consulting Inc, Abbltd, Appleton Papers Inc, Aim Software Systems Inc, Greycon North America Inc, Abitibi Bowater Inc, Abitibi Consolidated Inc, ABB AB, Greycon Ltd, Temple-Inland Inc, Smurfit Stone Container Inc, Matrix Inc</t>
  </si>
  <si>
    <t>6745099</t>
  </si>
  <si>
    <t>2:10-cv-00521</t>
  </si>
  <si>
    <t>X-Trim, Q-Trim, Papermill Information Management System (PIMS), Micro Trim, Enterprise Trim Optimization (ETO) products</t>
  </si>
  <si>
    <t>2:12-cv-01216</t>
  </si>
  <si>
    <t>Toy Investments Inc v. JA-RU Inc</t>
  </si>
  <si>
    <t>Toy Investments Inc</t>
  </si>
  <si>
    <t>7364518</t>
  </si>
  <si>
    <t>7364518, 6685582, 6971963</t>
  </si>
  <si>
    <t>Bounce Back Wrist Ball (Wrist toys)</t>
  </si>
  <si>
    <t>6685582</t>
  </si>
  <si>
    <t>6971963</t>
  </si>
  <si>
    <t>1:12-cv-00784</t>
  </si>
  <si>
    <t>Mlr LLC v. Acer America Corp, Acer Inc</t>
  </si>
  <si>
    <t>Wi-Fi-enabled notebooks, netbooks, and tablet computers (Portable computing devices)</t>
  </si>
  <si>
    <t>4:12-cv-00909</t>
  </si>
  <si>
    <t>Bodum USA Inc v. Hantover Inc</t>
  </si>
  <si>
    <t>Hantover Inc</t>
  </si>
  <si>
    <t>BISTRO Universal Knife Block - knife block products (Declaratory Judgment)</t>
  </si>
  <si>
    <t>3:12-cv-01269</t>
  </si>
  <si>
    <t>Futek Holdings LLC v. Tokyo Electron America Inc, Magnetic Solutions Ltd, Tokyo Electron Ltd</t>
  </si>
  <si>
    <t>Futek Holdings LLC</t>
  </si>
  <si>
    <t>Tokyo Electron America Inc, Magnetic Solutions Ltd, Tokyo Electron Ltd</t>
  </si>
  <si>
    <t>7179416</t>
  </si>
  <si>
    <t>7179416, 6433661</t>
  </si>
  <si>
    <t>Magnetic annealing tools</t>
  </si>
  <si>
    <t>6433661</t>
  </si>
  <si>
    <t>6:12-cv-00453</t>
  </si>
  <si>
    <t>Emg Technology LLC v. Costco Wholesale Corp</t>
  </si>
  <si>
    <t>6:10-cv-00536, 6:11-cv-00488, 6:12-cv-00080, 6:12-cv-00259, 6:12-cv-00439, 6:12-cv-00454</t>
  </si>
  <si>
    <t>Navigation to facilitate access to such services and improved web access through a television display, internet appliance, and wireless devices (Counterclaim Filed)</t>
  </si>
  <si>
    <t>6:12-cv-00451</t>
  </si>
  <si>
    <t>Qixiz LLC v. NEC Corporation Of America</t>
  </si>
  <si>
    <t>Qixiz LLC</t>
  </si>
  <si>
    <t>6233330</t>
  </si>
  <si>
    <t>DSX Phone System - Telephone call screening device with power and telephone line failure alert, call answering, call routing, and caller</t>
  </si>
  <si>
    <t>1:12-cv-05439</t>
  </si>
  <si>
    <t>Augme Technologies Inc v. Aol Inc, Time Warner LLC, Aol Advertising Inc, Platform A Inc</t>
  </si>
  <si>
    <t>Aol Inc, Time Warner LLC, Aol Advertising Inc, Platform A Inc</t>
  </si>
  <si>
    <t>2012-1521</t>
  </si>
  <si>
    <t>Masonry Tie System Inc, Heckmann Building Products Inc v. Gilbane Inc, Driscoll Sales &amp; Distributing LLC, Blok Lok Ltd, Hohmann &amp; Barnard Inc</t>
  </si>
  <si>
    <t>Masonry Tie System Inc, Heckmann Building Products Inc</t>
  </si>
  <si>
    <t>Gilbane Inc, Driscoll Sales &amp; Distributing LLC, Blok Lok Ltd, Hohmann &amp; Barnard Inc</t>
  </si>
  <si>
    <t>7415803</t>
  </si>
  <si>
    <t>1:10-cv-04262</t>
  </si>
  <si>
    <t>Wing nuts</t>
  </si>
  <si>
    <t>90/012,390</t>
  </si>
  <si>
    <t>Tucker Ellis LLP v. MICRON TECHNOLOGY, INC.</t>
  </si>
  <si>
    <t>Tucker Ellis LLP</t>
  </si>
  <si>
    <t>MICRON TECHNOLOGY, INC.</t>
  </si>
  <si>
    <t>7221257</t>
  </si>
  <si>
    <t>WIRELESS COMMUNICATION DEVICES, RADIO FREQUENCY IDENTIFICATION DEVICES, METHODS OF FORMING A WIRELESS COMMUNICATION DEVICE, AND METHODS OF FORMING A RADIO FREQUENCY IDENTIFICATION DEVICE</t>
  </si>
  <si>
    <t>90/012,391</t>
  </si>
  <si>
    <t>Richard Krukar v. Mlb Advanced Media LP</t>
  </si>
  <si>
    <t>7929954</t>
  </si>
  <si>
    <t>Method for verifying access based on a determined geographic location of a subscriber of a service provided via a computer network</t>
  </si>
  <si>
    <t>1:12-cv-00889</t>
  </si>
  <si>
    <t>Mobile Logistics LLC v. Nestle USA Inc</t>
  </si>
  <si>
    <t>1:12-cv-00882, 1:12-cv-00883, 1:12-cv-00884, 1:12-cv-00885, 1:12-cv-00886, 1:12-cv-00887, 1:12-cv-00888, 1:12-cv-00890, 1:12-cv-00891, 1:12-cv-00892</t>
  </si>
  <si>
    <t>PINC Yard Hound system, includes tags for location on a trailer</t>
  </si>
  <si>
    <t>6:12-cv-00448</t>
  </si>
  <si>
    <t>Guardian Media Technologies Ltd v. TCL Corp, Manufacturas Avanzadas SA De CV, TCL Multimedia Holdings Ltd</t>
  </si>
  <si>
    <t>TCL Corp, Manufacturas Avanzadas SA De CV, TCL Multimedia Holdings Ltd</t>
  </si>
  <si>
    <t>Parallel Iron LLC v. Adobe Systems Inc</t>
  </si>
  <si>
    <t>1:12-cv-00762, 1:12-cv-00763, 1:12-cv-00764, 1:12-cv-00766, 1:12-cv-00767, 1:12-cv-00769, 1:12-cv-00770, 1:12-cv-00877, 1:12-cv-00878, 1:12-cv-00880, 1:12-cv-00881</t>
  </si>
  <si>
    <t>2:12-cv-13074</t>
  </si>
  <si>
    <t>Relume Corporation Trust, Marie Hochstein, Denny Foy, Shawn Grady v. Leotek Electronics USA Corp</t>
  </si>
  <si>
    <t>Leotek Electronics USA Corp</t>
  </si>
  <si>
    <t>IL3 Series LED Traffic Signal Modules, including Leotek Model No. TSL-08R-LX-IL3-A1 such as its switchmode power supply for powering LEDs and its conflict monitor compatibility circuitry</t>
  </si>
  <si>
    <t>1:12-cv-00892</t>
  </si>
  <si>
    <t>Mobile Logistics LLC v. Transfreight LLC</t>
  </si>
  <si>
    <t>Transfreight LLC</t>
  </si>
  <si>
    <t>1:12-cv-00882, 1:12-cv-00883, 1:12-cv-00884, 1:12-cv-00885, 1:12-cv-00886, 1:12-cv-00887, 1:12-cv-00888, 1:12-cv-00889, 1:12-cv-00890, 1:12-cv-00891</t>
  </si>
  <si>
    <t>1:12-cv-00881</t>
  </si>
  <si>
    <t>Parallel Iron LLC, Wisconsin Alumni Research Foundation v. Ubs Financial Services Inc</t>
  </si>
  <si>
    <t>Parallel Iron LLC, Wisconsin Alumni Research Foundation</t>
  </si>
  <si>
    <t>Ubs Financial Services Inc</t>
  </si>
  <si>
    <t>1:12-cv-00762, 1:12-cv-00763, 1:12-cv-00764, 1:12-cv-00766, 1:12-cv-00767, 1:12-cv-00769, 1:12-cv-00770, 1:12-cv-00874, 1:12-cv-00875, 1:12-cv-00876, 1:12-cv-00877, 1:12-cv-00878, 1:12-cv-00879, 1:12-cv-00880, 1:12-cv-00917, 1:12-cv-00995, 1:12-cv-01035, 1:12-cv-01468</t>
  </si>
  <si>
    <t>1:12-cv-00880</t>
  </si>
  <si>
    <t>Parallel Iron LLC v. Orbitz LLC</t>
  </si>
  <si>
    <t>1:12-cv-00762, 1:12-cv-00763, 1:12-cv-00764, 1:12-cv-00766, 1:12-cv-00767, 1:12-cv-00769, 1:12-cv-00770, 1:12-cv-00874, 1:12-cv-00875, 1:12-cv-00876, 1:12-cv-00877, 1:12-cv-00878, 1:12-cv-00879, 1:12-cv-00881, 1:12-cv-00917, 1:12-cv-00995, 1:12-cv-01035, 1:12-cv-01468, 1:13-cv-00307, 1:13-cv-00367, 1:13-cv-00443</t>
  </si>
  <si>
    <t>Product and/or service implementing Hadoop Distributed File System (HDFS) (Counterclaim Filed)</t>
  </si>
  <si>
    <t>1:12-cv-00890</t>
  </si>
  <si>
    <t>Mobile Logistics LLC v. Shaw Industries Inc</t>
  </si>
  <si>
    <t>Shaw Industries Inc</t>
  </si>
  <si>
    <t>1:12-cv-00882, 1:12-cv-00883, 1:12-cv-00884, 1:12-cv-00885, 1:12-cv-00886, 1:12-cv-00887, 1:12-cv-00888, 1:12-cv-00889, 1:12-cv-00891, 1:12-cv-00892</t>
  </si>
  <si>
    <t>WhereNet Yard Management System</t>
  </si>
  <si>
    <t>1:12-cv-00888</t>
  </si>
  <si>
    <t>Mobile Logistics LLC v. Marten Transport Ltd</t>
  </si>
  <si>
    <t>1:12-cv-00882, 1:12-cv-00883, 1:12-cv-00884, 1:12-cv-00885, 1:12-cv-00886, 1:12-cv-00887, 1:12-cv-00889, 1:12-cv-00890, 1:12-cv-00891, 1:12-cv-00892, 1:13-cv-02027, 1:13-cv-02028</t>
  </si>
  <si>
    <t>1:12-cv-00875</t>
  </si>
  <si>
    <t>Parallel Iron LLC v. CitiGroup Inc</t>
  </si>
  <si>
    <t>1:12-cv-00762, 1:12-cv-00763, 1:12-cv-00764, 1:12-cv-00766, 1:12-cv-00767, 1:12-cv-00769, 1:12-cv-00770, 1:12-cv-00874, 1:12-cv-00876, 1:12-cv-00877, 1:12-cv-00878, 1:12-cv-00879, 1:12-cv-00880, 1:12-cv-00881, 1:12-cv-00917, 1:12-cv-00995, 1:12-cv-01035</t>
  </si>
  <si>
    <t>1:12-cv-00891</t>
  </si>
  <si>
    <t>Mobile Logistics LLC v. Supervalu Inc</t>
  </si>
  <si>
    <t>1:12-cv-00882, 1:12-cv-00883, 1:12-cv-00884, 1:12-cv-00885, 1:12-cv-00886, 1:12-cv-00887, 1:12-cv-00888, 1:12-cv-00889, 1:12-cv-00890, 1:12-cv-00892, 1:13-cv-02027, 1:13-cv-02028</t>
  </si>
  <si>
    <t>1:12-cv-00879</t>
  </si>
  <si>
    <t>Parallel Iron LLC v. Motorola Mobility LLC</t>
  </si>
  <si>
    <t>1:12-cv-00762, 1:12-cv-00763, 1:12-cv-00764, 1:12-cv-00766, 1:12-cv-00767, 1:12-cv-00769, 1:12-cv-00770, 1:12-cv-00874, 1:12-cv-00876, 1:12-cv-00877, 1:12-cv-00878, 1:12-cv-00880, 1:12-cv-00881, 1:12-cv-00917, 1:12-cv-00995, 1:12-cv-01035, 1:12-cv-01468, 1:13-cv-00307, 1:13-cv-00367, 1:13-cv-00443</t>
  </si>
  <si>
    <t>1:12-cv-00884</t>
  </si>
  <si>
    <t>Mobile Logistics LLC v. Dimension Trucking Services Inc</t>
  </si>
  <si>
    <t>Dimension Trucking Services Inc</t>
  </si>
  <si>
    <t>Relume Corporation Trust, Marie Hochstein, Denny Foy, Shawn Grady v. GE Lighting Solutions LLC</t>
  </si>
  <si>
    <t>1:13-cv-00479, 2014-1267</t>
  </si>
  <si>
    <t>GE Lighting Solutions Model No. DR4-RTFB-17A - GTx LED Signal Modules line of products (Counterclaim filed)</t>
  </si>
  <si>
    <t>1:12-cv-00883</t>
  </si>
  <si>
    <t>Mobile Logistics LLC v. Cost Plus Inc</t>
  </si>
  <si>
    <t>Cost Plus Inc</t>
  </si>
  <si>
    <t>1:12-cv-00882, 1:12-cv-00884, 1:12-cv-00885, 1:12-cv-00886, 1:12-cv-00887, 1:12-cv-00888, 1:12-cv-00889, 1:12-cv-00890, 1:12-cv-00891, 1:12-cv-00892, 1:12-cv-01002, 1:13-cv-02027, 1:13-cv-02028</t>
  </si>
  <si>
    <t>Cronos Technologies LLC v. Fossil Inc</t>
  </si>
  <si>
    <t>Remote ordering terminal through www.fossil.com, that utilizes a database unit providing a user-specific database</t>
  </si>
  <si>
    <t>1:12-cv-00876</t>
  </si>
  <si>
    <t>Parallel Iron LLC v. Facebook Inc</t>
  </si>
  <si>
    <t>1:12-cv-00762, 1:12-cv-00763, 1:12-cv-00764, 1:12-cv-00766, 1:12-cv-00767, 1:12-cv-00769, 1:12-cv-00770, 1:12-cv-00874, 1:12-cv-00875, 1:12-cv-00877, 1:12-cv-00878, 1:12-cv-00879, 1:12-cv-00880, 1:12-cv-00881, 1:12-cv-00917, 1:12-cv-00995, 1:12-cv-01035, 1:12-cv-01468, 1:13-cv-00307, 1:13-cv-00367, 1:13-cv-00443</t>
  </si>
  <si>
    <t>1:12-cv-00885</t>
  </si>
  <si>
    <t>Mobile Logistics LLC v. Transcore LP, FedEx Corp, FedEx Freight Inc</t>
  </si>
  <si>
    <t>Transcore LP, FedEx Corp, FedEx Freight Inc</t>
  </si>
  <si>
    <t>1:12-cv-00882, 1:12-cv-00883, 1:12-cv-00884, 1:12-cv-00886, 1:12-cv-00887, 1:12-cv-00888, 1:12-cv-00889, 1:12-cv-00890, 1:12-cv-00891, 1:12-cv-00892, 1:13-cv-00899, 1:13-cv-00900, 1:13-cv-00901, 1:13-cv-00902, 1:13-cv-00903, 1:13-cv-00904, 1:13-cv-00905, 1:13-cv-00906</t>
  </si>
  <si>
    <t>Yard management system, includes tags for location on a trailer (Counterclaim Filed)</t>
  </si>
  <si>
    <t>7:12-cv-00305</t>
  </si>
  <si>
    <t>Freedom Hawk Kayak LLC v. YA Tai Electric Appliances Co Ltd</t>
  </si>
  <si>
    <t>Freedom Hawk Kayak LLC</t>
  </si>
  <si>
    <t>YA Tai Electric Appliances Co Ltd</t>
  </si>
  <si>
    <t>7124702</t>
  </si>
  <si>
    <t>7124702, 7334534</t>
  </si>
  <si>
    <t>Fishing kayak with a deployable fan tail</t>
  </si>
  <si>
    <t>Samuel G. Wilson</t>
  </si>
  <si>
    <t>7334534</t>
  </si>
  <si>
    <t>Mobile Logistics LLC v. Kraft Foods Global Inc</t>
  </si>
  <si>
    <t>Kraft Foods Global Inc</t>
  </si>
  <si>
    <t>1:12-cv-00882, 1:12-cv-00883, 1:12-cv-00884, 1:12-cv-00885, 1:12-cv-00886, 1:12-cv-00888, 1:12-cv-00889, 1:12-cv-00890, 1:12-cv-00891, 1:12-cv-00892</t>
  </si>
  <si>
    <t>1:12-cv-00878</t>
  </si>
  <si>
    <t>Parallel Iron LLC v. Morgan Stanley</t>
  </si>
  <si>
    <t>1:12-cv-00762, 1:12-cv-00763, 1:12-cv-00764, 1:12-cv-00766, 1:12-cv-00767, 1:12-cv-00769, 1:12-cv-00770, 1:12-cv-00874, 1:12-cv-00875, 1:12-cv-00876, 1:12-cv-00877, 1:12-cv-00879, 1:12-cv-00880, 1:12-cv-00881, 1:12-cv-00917, 1:12-cv-00995, 1:12-cv-01035, 1:12-cv-01468, 1:13-cv-00307, 1:13-cv-00367, 1:13-cv-00443</t>
  </si>
  <si>
    <t>Mobile Logistics LLC v. Kimberly Clark Corp</t>
  </si>
  <si>
    <t>1:12-cv-00882, 1:12-cv-00883, 1:12-cv-00884, 1:12-cv-00885, 1:12-cv-00887, 1:12-cv-00888, 1:12-cv-00889, 1:12-cv-00890, 1:12-cv-00891, 1:12-cv-00892</t>
  </si>
  <si>
    <t>1:12-cv-00877</t>
  </si>
  <si>
    <t>Parallel Iron LLC v. LinkedIn Corp</t>
  </si>
  <si>
    <t>1:12-cv-00762, 1:12-cv-00763, 1:12-cv-00764, 1:12-cv-00766, 1:12-cv-00767, 1:12-cv-00769, 1:12-cv-00770, 1:12-cv-00874, 1:12-cv-00875, 1:12-cv-00876, 1:12-cv-00878, 1:12-cv-00879, 1:12-cv-00880, 1:12-cv-00881, 1:12-cv-00917, 1:12-cv-00995, 1:12-cv-01035, 1:12-cv-01468, 1:13-cv-00307, 1:13-cv-00367, 1:13-cv-00443</t>
  </si>
  <si>
    <t>1:12-cv-00882</t>
  </si>
  <si>
    <t>Mobile Logistics LLC v. Americold Logistics LLC</t>
  </si>
  <si>
    <t>1:12-cv-00883, 1:12-cv-00884, 1:12-cv-00885, 1:12-cv-00886, 1:12-cv-00887, 1:12-cv-00888, 1:12-cv-00889, 1:12-cv-00890, 1:12-cv-00891, 1:12-cv-00892, 1:12-cv-01002, 1:12-cv-01012, 1:13-cv-02027, 1:13-cv-02028</t>
  </si>
  <si>
    <t>90/012,389</t>
  </si>
  <si>
    <t>J.S.T. MFG. CO., LTD.</t>
  </si>
  <si>
    <t>ELECTRIC CONNECTOR</t>
  </si>
  <si>
    <t>90/012,353</t>
  </si>
  <si>
    <t>1:12-cv-05362</t>
  </si>
  <si>
    <t>Groupme Inc v. Groupie LLC</t>
  </si>
  <si>
    <t>Groupme Inc</t>
  </si>
  <si>
    <t>Groupie LLC</t>
  </si>
  <si>
    <t>Cerner Powerworks EHR (EMR products) (Counterclaim filed)</t>
  </si>
  <si>
    <t>1:12-cv-01809</t>
  </si>
  <si>
    <t>Thule Organization Solutions Inc v. Merkury Innovations</t>
  </si>
  <si>
    <t>Merkury`s TMC "Urban Inspiration" and "Fashionation" line of flexible storage sleeves</t>
  </si>
  <si>
    <t>1:12-cv-11276</t>
  </si>
  <si>
    <t>NeuroGrafix, Image-Based Surgicenter Corp, Neurography Institute Medical Associates Inc v. Boston Medical Center Corp, Boston University Medical Center Radiologists Inc, Trustees Of Boston University, Boston University Affiliated Physicians Inc</t>
  </si>
  <si>
    <t>Boston Medical Center Corp, Boston University Medical Center Radiologists Inc, Trustees Of Boston University, Boston University Affiliated Physicians Inc</t>
  </si>
  <si>
    <t>1:12-cv-11065, 1:12-cv-11274, 1:12-cv-11275, 1:12-cv-11276, 1:12-cv-11277, 1:13-cv-10758, 1:13-cv-10759, 1:13-cv-10765, 1:13-cv-10772, 1:13-md-02432</t>
  </si>
  <si>
    <t>Performance of diffusion tensor imaging and diffusion anisotropy based tractography products and services</t>
  </si>
  <si>
    <t>1:12-cv-02410</t>
  </si>
  <si>
    <t>RecogniCorp LLC v. Ccp Hf, Ccp North America Inc</t>
  </si>
  <si>
    <t>4:12-cv-00895</t>
  </si>
  <si>
    <t>Odor Control Specialties LLC v. Robert H. Wager Company Inc</t>
  </si>
  <si>
    <t>Odor Control Specialties LLC</t>
  </si>
  <si>
    <t>Robert H. Wager Company Inc</t>
  </si>
  <si>
    <t>7866334</t>
  </si>
  <si>
    <t>Vacuum air release valve systems, including valve systems such as 3100-V (Counterclaim filed)</t>
  </si>
  <si>
    <t>1:12-cv-05343</t>
  </si>
  <si>
    <t>Rubies Costume Co v. Fast Foward LLC</t>
  </si>
  <si>
    <t>Rubies Costume Co</t>
  </si>
  <si>
    <t>Fast Foward LLC</t>
  </si>
  <si>
    <t>5,747,144</t>
  </si>
  <si>
    <t>Superman costume style, Batman costume style and Spiderman costume style backpacks are identified as Product Numbers 10110 and 10111</t>
  </si>
  <si>
    <t>4,310,927</t>
  </si>
  <si>
    <t>4,397,636</t>
  </si>
  <si>
    <t>4,675,917</t>
  </si>
  <si>
    <t>4,781,650</t>
  </si>
  <si>
    <t>4,837,864</t>
  </si>
  <si>
    <t>4,878,972</t>
  </si>
  <si>
    <t>5,060,315</t>
  </si>
  <si>
    <t>5,221,222</t>
  </si>
  <si>
    <t>4,099,271</t>
  </si>
  <si>
    <t>4,104,430</t>
  </si>
  <si>
    <t>RE37,533</t>
  </si>
  <si>
    <t>1:12-cv-11275</t>
  </si>
  <si>
    <t>NeuroGrafix, Image-Based Surgicenter Corp, Neurography Institute Medical Associates Inc v. Brigham &amp; Women's Physicians Organization Inc, Partners Healthcare System Inc, Brigham &amp; Womens Hospital Inc, President &amp; Fellows Of Harvard College</t>
  </si>
  <si>
    <t>Brigham &amp; Women's Physicians Organization Inc, Partners Healthcare System Inc, Brigham &amp; Womens Hospital Inc, President &amp; Fellows Of Harvard College</t>
  </si>
  <si>
    <t>1:12-cv-11274, 1:12-cv-11275, 1:12-cv-11276, 1:12-cv-11277, 1:13-cv-10758, 1:13-cv-10759, 1:13-cv-10765, 1:13-cv-10772, 1:13-md-02432</t>
  </si>
  <si>
    <t>Performance of diffusion tensor imaging (“DTI”) and diffusion anisotropy based tractography and Slicer and 3D Slicer products and software</t>
  </si>
  <si>
    <t>M300 and M400 power wheelchairs (Counterclaim filed)</t>
  </si>
  <si>
    <t>3:12-cv-00208</t>
  </si>
  <si>
    <t>Rlis Inc v. Allscripts Healthcare Solutions Inc</t>
  </si>
  <si>
    <t>Allscripts Enterprise EHR (EMR products)</t>
  </si>
  <si>
    <t>3:12-cv-00494</t>
  </si>
  <si>
    <t>Stemina Biomarker Discovery Inc v. Metabolon Inc</t>
  </si>
  <si>
    <t>7550260</t>
  </si>
  <si>
    <t>7550260, 7553616, 7947453, 7682783, 7329489, 8131473, 7433787, 7682784, 8175816, 7949475, 7910301, 7884318, 7005255, 7550258, 7635556, 7561975</t>
  </si>
  <si>
    <t>Metabolomics Methods (Declaratory Judgment) (Counterclaim filed)</t>
  </si>
  <si>
    <t>7553616</t>
  </si>
  <si>
    <t>7947453</t>
  </si>
  <si>
    <t>7682783</t>
  </si>
  <si>
    <t>7329489</t>
  </si>
  <si>
    <t>8131473</t>
  </si>
  <si>
    <t>7433787</t>
  </si>
  <si>
    <t>7682784</t>
  </si>
  <si>
    <t>8175816</t>
  </si>
  <si>
    <t>7949475</t>
  </si>
  <si>
    <t>7884318</t>
  </si>
  <si>
    <t>7005255</t>
  </si>
  <si>
    <t>7635556</t>
  </si>
  <si>
    <t>7561975</t>
  </si>
  <si>
    <t>1:12-cv-11277</t>
  </si>
  <si>
    <t>NeuroGrafix, Image-Based Surgicenter Corp, Neurography Institute Medical Associates Inc v. Tufts Medical Center Physicians Organization, Trustees Of Tufts College, Tufts Medical Center A/k/a Tufts Shared Services Inc</t>
  </si>
  <si>
    <t>Tufts Medical Center Physicians Organization, Trustees Of Tufts College, Tufts Medical Center A/k/a Tufts Shared Services Inc</t>
  </si>
  <si>
    <t>Performance of diffusion tensor imaging and diffusion anisotropy based tractography products and services (Counterclaim Filed)</t>
  </si>
  <si>
    <t>0:12-cv-01667</t>
  </si>
  <si>
    <t>Canine Eic Genetics LLC v. Animal Genetics Inc</t>
  </si>
  <si>
    <t>0:12-cv-01668</t>
  </si>
  <si>
    <t>DNA testing services to detect whether a dog has or is predisposed to developing Canine Exercise Induced Collapse</t>
  </si>
  <si>
    <t>Canine Eic Genetics LLC v. Dna Diagnostics Center Inc</t>
  </si>
  <si>
    <t>Dna Diagnostics Center Inc</t>
  </si>
  <si>
    <t>1:12-cv-11274</t>
  </si>
  <si>
    <t>NeuroGrafix, Image-Based Surgicenter Corp, Neurography Institute Medical Associates Inc v. Harvard Medical Faculty Physicians At Beth Israel Deaconess Medical Center Inc, Beth Israel Deaconess Physicians Organization Inc, President &amp; Fellows Of Harvard College, Beth Israel Deaconess Medical Center Inc, Caregroup Inc, Beth Israel Deaconess Medical Center &amp; Children's Hospital Medical Care Corp</t>
  </si>
  <si>
    <t>Harvard Medical Faculty Physicians At Beth Israel Deaconess Medical Center Inc, Beth Israel Deaconess Physicians Organization Inc, President &amp; Fellows Of Harvard College, Beth Israel Deaconess Medical Center Inc, Caregroup Inc, Beth Israel Deaconess Medical Center &amp; Children's Hospital Medical Care Corp</t>
  </si>
  <si>
    <t>1:12-cv-11065, 1:12-cv-11274, 1:12-cv-11275, 1:12-cv-11277, 1:13-cv-10758, 1:13-cv-10759, 1:13-cv-10765, 1:13-cv-10772, 1:13-md-02432</t>
  </si>
  <si>
    <t>Performance of diffusion tensor imaging (“DTI”) and diffusion anisotropy based tractography products and software</t>
  </si>
  <si>
    <t>2012-1515</t>
  </si>
  <si>
    <t>Ingeniador LLC v. Bridgeline Digital Inc, Objective Corporation USA Inc, Compulink Management Center Inc, Microsoft Corp, Lexmark International Inc, Interwoven LLC, Blackboard Inc, Nuxeo Corp, Hewlett Packard Co, Oracle Corporation, Oracle International Corp, EMC Corp, Informatica LLC</t>
  </si>
  <si>
    <t>Bridgeline Digital Inc, Objective Corporation USA Inc, Compulink Management Center Inc, Microsoft Corp, Lexmark International Inc, Interwoven LLC, Blackboard Inc, Nuxeo Corp, Hewlett Packard Co, Oracle Corporation, Oracle International Corp, EMC Corp, Informatica LLC</t>
  </si>
  <si>
    <t>3:11-cv-01840</t>
  </si>
  <si>
    <t>Document Management, iManage WorkSite, Enterprise Document Management Suite, iAPPS Content Manager, EMC Documentum, HP TRIM, Informatica PowerCenter, and others (web-based editing and publishing products)</t>
  </si>
  <si>
    <t>2012-1518</t>
  </si>
  <si>
    <t>1:10-cv-00511</t>
  </si>
  <si>
    <t>2012-1517</t>
  </si>
  <si>
    <t>1:11-cv-05345, 2013-1062</t>
  </si>
  <si>
    <t>2:12-cv-05911</t>
  </si>
  <si>
    <t>ArrivalStar Inc, Melvino Technologies Ltd v. Usglobalsat Inc</t>
  </si>
  <si>
    <t>1:12-cv-00777, 8:10-cv-01035</t>
  </si>
  <si>
    <t>GlobalSat’s GS-TRAQ vehicle tracking platform</t>
  </si>
  <si>
    <t>Boadin Technology LLC v. New York Times Co</t>
  </si>
  <si>
    <t>7849148</t>
  </si>
  <si>
    <t>7849148, 8219615</t>
  </si>
  <si>
    <t>1:11-cv-00802, 1:12-cv-00862, 1:12-cv-00863, 1:12-cv-00864, 1:12-cv-00865, 1:12-cv-00866</t>
  </si>
  <si>
    <t>Computer program products, including via website www.nytimes.com ("The Times Website")</t>
  </si>
  <si>
    <t>8219615</t>
  </si>
  <si>
    <t>1:12-cv-00865</t>
  </si>
  <si>
    <t>Boadin Technology LLC v. Fox News Network LLC</t>
  </si>
  <si>
    <t>Certain computer program products, including via website www.foxbusiness.com ("Fox News Website")</t>
  </si>
  <si>
    <t>2:12-cv-00954</t>
  </si>
  <si>
    <t>Centria Inc v. Cleburne Sheet Metal</t>
  </si>
  <si>
    <t>Cleburne Sheet Metal</t>
  </si>
  <si>
    <t>538948</t>
  </si>
  <si>
    <t>538948, 527834</t>
  </si>
  <si>
    <t>BB, BR, RB and SB Elite Wall Panel Series - Building panels within its CSM Elite Series Wall systems</t>
  </si>
  <si>
    <t>1:12-cv-00652</t>
  </si>
  <si>
    <t>Basil R. Blake v. Sir Tools Co</t>
  </si>
  <si>
    <t>Sir Tools Co</t>
  </si>
  <si>
    <t>"Brake Caliper Master" tool</t>
  </si>
  <si>
    <t>6:12-cv-00439</t>
  </si>
  <si>
    <t>Emg Technology LLC v. Google LLC</t>
  </si>
  <si>
    <t>6:10-cv-00536, 6:11-cv-00488, 6:12-cv-00080, 6:12-cv-00259, 6:12-cv-00453, 6:12-cv-00454, 6:12-cv-00479, 6:12-cv-00480, 6:12-cv-00505</t>
  </si>
  <si>
    <t>Google`s Chrome Mobile browser (Counterclaim Filed)</t>
  </si>
  <si>
    <t>4:12-cv-03603</t>
  </si>
  <si>
    <t>Lift U Inc v. North American Bus Industries Inc</t>
  </si>
  <si>
    <t>Lift U Inc</t>
  </si>
  <si>
    <t>North American Bus Industries Inc</t>
  </si>
  <si>
    <t>8215020</t>
  </si>
  <si>
    <t>2:12-cv-05908</t>
  </si>
  <si>
    <t>8170519</t>
  </si>
  <si>
    <t>8170519, 8045942, 5864754, 7831233, 8280334</t>
  </si>
  <si>
    <t>2013-1641, 2013-1642, 2013-1643, 2013-1644, 2:12-cv-05909, 2:12-cv-05910, 2:12-cv-08503, 2:12-cv-08506, 2:12-cv-08507, 8:12-cv-01123</t>
  </si>
  <si>
    <t>RTR8600, QRT8600, 8600L, 8200, WTR1605, 1605L, RTR6280 and 6295 using Zero Intermediate- Frequency (ZIF) Technology (Counterclaim filed)</t>
  </si>
  <si>
    <t>7831233</t>
  </si>
  <si>
    <t>5:12-cv-05142</t>
  </si>
  <si>
    <t>Ecolab USA Inc, Ecolab Inc v. Zee Company Inc</t>
  </si>
  <si>
    <t>Zee Company Inc</t>
  </si>
  <si>
    <t>Microtox5 and Microtox5p (Counterclaim filed)</t>
  </si>
  <si>
    <t>Jimm Larry Hendren</t>
  </si>
  <si>
    <t>3:12-cv-03587</t>
  </si>
  <si>
    <t>5734427, 6144763, 7327886, 6915119</t>
  </si>
  <si>
    <t>2016-1920, 2016-2091, 2016-2104</t>
  </si>
  <si>
    <t>1:12-cv-01876</t>
  </si>
  <si>
    <t>Dis-Tran Wood Products LLC v. Brooks Manufacturing Co Inc</t>
  </si>
  <si>
    <t>Dis-Tran Wood Products LLC</t>
  </si>
  <si>
    <t>Brooks Manufacturing Co Inc</t>
  </si>
  <si>
    <t>7007438</t>
  </si>
  <si>
    <t>‘Dura-Arm’ endplate crossarm system (Declaratory Judgment)</t>
  </si>
  <si>
    <t>Rubbermaid Inc v. Ergotron Inc</t>
  </si>
  <si>
    <t>Cart that Ergotron identifies by the product name “StyleView® PHD LCD Cart” and “StyleView® PHD Laptop Cart” (Carts of various dimensions) (Counterclaim filed)</t>
  </si>
  <si>
    <t>1:12-cv-00866</t>
  </si>
  <si>
    <t>Certain computer program products, including via website www.usatoday.com ("Gannett Website")</t>
  </si>
  <si>
    <t>5:12-cv-03603</t>
  </si>
  <si>
    <t>Lift U Inc v. Ricon Corp, North American Bus Industries Inc</t>
  </si>
  <si>
    <t>Ricon Corp, North American Bus Industries Inc</t>
  </si>
  <si>
    <t>7533433</t>
  </si>
  <si>
    <t>7533433, 8215020, 7681272, 7533432, 7533434</t>
  </si>
  <si>
    <t>Methods of installing ramps (Bus ramps) (Counterclaim filed)</t>
  </si>
  <si>
    <t>7681272</t>
  </si>
  <si>
    <t>7533432</t>
  </si>
  <si>
    <t>7533434</t>
  </si>
  <si>
    <t>4:12-cv-02069</t>
  </si>
  <si>
    <t>James B. Goodman v. Promos Technologies Inc</t>
  </si>
  <si>
    <t>128 Mb Mobile DDR SDRAM and Mobile SDRAM, 256 Mb Mobile DDR SDRAM and Mobile SDRAM</t>
  </si>
  <si>
    <t>1:12-cv-05437</t>
  </si>
  <si>
    <t>Robert Bosch GMBH v. Illinois Tool Works Inc</t>
  </si>
  <si>
    <t>Windshield wiper blades such as the Rain-X Fusion wiper blade</t>
  </si>
  <si>
    <t>Glen Raven Inc v. Abel Unlimited Inc</t>
  </si>
  <si>
    <t>Glen Raven Inc</t>
  </si>
  <si>
    <t>6706650</t>
  </si>
  <si>
    <t>High-visibility safety vests constructed of fabric - Item Nos. 1280 and 1282 (Fabrics)</t>
  </si>
  <si>
    <t>James A Beaty Jr.</t>
  </si>
  <si>
    <t>2:12-cv-05910</t>
  </si>
  <si>
    <t>2013-1641, 2013-1642, 2013-1643, 2013-1644, 2:12-cv-05908, 2:12-cv-05909, 2:12-cv-08503, 2:12-cv-08506, 2:12-cv-08507, 8:12-cv-01123</t>
  </si>
  <si>
    <t>XMM7160, 6360, 6260, 6160, 6130, 2231, 2130, 2150, 1180, 1100, 1010, SMARTi Transceiver, PMB5712, PMB5699 Products using direct conversion receiver, homodyne architecture, no IF (Intermediate Frequency) (Counterclaim filed)</t>
  </si>
  <si>
    <t>8:12-cv-01123</t>
  </si>
  <si>
    <t>7831233, 8170519, 8045942, 8280334</t>
  </si>
  <si>
    <t>2013-1641, 2013-1642, 2013-1643, 2013-1644, 2:12-cv-05908, 2:12-cv-05909, 2:12-cv-05910, 2:12-cv-08503, 2:12-cv-08506, 2:12-cv-08507</t>
  </si>
  <si>
    <t>1:12-cv-00864</t>
  </si>
  <si>
    <t>Boadin Technology LLC v. Dow Jones &amp; Company Inc, MarketWatch Inc</t>
  </si>
  <si>
    <t>Dow Jones &amp; Company Inc, MarketWatch Inc</t>
  </si>
  <si>
    <t>8219906</t>
  </si>
  <si>
    <t>8219906, 8219615</t>
  </si>
  <si>
    <t>Certain computer program products, including via websites www.online.barrons.com, www.smartmoney.com and www.wsj.com ("Dow Jones Websites"), www.marketwatch.com ("MarketWatch Website"), Wall Street Journal iPad app</t>
  </si>
  <si>
    <t>1:12-cv-00863</t>
  </si>
  <si>
    <t>Boadin Technology LLC v. Cnbc LLC</t>
  </si>
  <si>
    <t>Certain computer program products, including via website www.cnbc.com ("CNBC Website")</t>
  </si>
  <si>
    <t>2:12-cv-05909</t>
  </si>
  <si>
    <t>2013-1641, 2013-1642, 2013-1643, 2013-1644, 2:12-cv-05908, 2:12-cv-05910, 2:12-cv-08503, 2:12-cv-08506, 2:12-cv-08507, 8:12-cv-01123</t>
  </si>
  <si>
    <t>Cisco cable modem termination system uBR10000, uBR7200 and any products including cisco cable modem and set-top-box products incorporating broadcom products "Full Band Capture" or direct sampling (Counterclaim filed)</t>
  </si>
  <si>
    <t>1:12-cv-05448</t>
  </si>
  <si>
    <t>Mi-Jack Systems &amp; Technology LLC v. Road Scholar Transport Inc, Liberty Technology (shanghai) Co Ltd, United Precious Metals Refining Inc, Babaco Alarm Systems Inc</t>
  </si>
  <si>
    <t>Mi-Jack Systems &amp; Technology LLC</t>
  </si>
  <si>
    <t>Road Scholar Transport Inc, Liberty Technology (shanghai) Co Ltd, United Precious Metals Refining Inc, Babaco Alarm Systems Inc</t>
  </si>
  <si>
    <t>7091857</t>
  </si>
  <si>
    <t>7091857, 7059159</t>
  </si>
  <si>
    <t>Road Scholar - Babaco lock (Counterclaim filed)</t>
  </si>
  <si>
    <t>Susan E. Cox</t>
  </si>
  <si>
    <t>7059159</t>
  </si>
  <si>
    <t>2:12-cv-00945</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5:12-cv-00353</t>
  </si>
  <si>
    <t>BB&amp;T Mobile Banking (Declaratory Judgment) (Counterclaim filed)</t>
  </si>
  <si>
    <t>Creative Mobile OU v. Lodsys Group LLC</t>
  </si>
  <si>
    <t>Creative Mobile OU</t>
  </si>
  <si>
    <t>1:11-cv-04004, 1:11-cv-04015, 1:11-cv-04088, 2:11-cv-00650, 2:11-cv-00737, 2:11-cv-00750, 2:11-cv-01030, 2:11-cv-01099, 2:11-cv-01113, 2:11-cv-01307, 2:12-cv-00550</t>
  </si>
  <si>
    <t>Drag Racing nor any other Creative Mobile product (Declaratory Judgment)</t>
  </si>
  <si>
    <t>Charles N Clevert, Jr</t>
  </si>
  <si>
    <t>1:12-cv-00862</t>
  </si>
  <si>
    <t>Certain computer program products, including website www.bloomberg.com ("Bloomberg Website"), Bloomberg iPad app ("Bloomberg for iPad")</t>
  </si>
  <si>
    <t>2012-1510</t>
  </si>
  <si>
    <t>Acuvue Advance and Oasys contact lenses</t>
  </si>
  <si>
    <t>1:12-cv-05363</t>
  </si>
  <si>
    <t>Selig Sealing Products Inc v. Upsher Smith Laboratories LLC, Gamer Packaging Inc, Apex International Inc</t>
  </si>
  <si>
    <t>Selig Sealing Products Inc</t>
  </si>
  <si>
    <t>Upsher Smith Laboratories LLC, Gamer Packaging Inc, Apex International Inc</t>
  </si>
  <si>
    <t>7217454</t>
  </si>
  <si>
    <t>Amlactin 7.9 oz. moisturizing body lotion product (Products sealed with seals bearing logos and source identifying indicia and design elements that are studied imitations of Selig’s LIFT ‘N’ PEEL trademark and the LIFT ‘N’ PEEL trade dress) (Counterclaim filed)</t>
  </si>
  <si>
    <t>2:12-cv-13000</t>
  </si>
  <si>
    <t>Cinpres Gas Injection Ltd v. Volkswagen Group Of America Inc</t>
  </si>
  <si>
    <t>Cinpres Gas Injection Ltd</t>
  </si>
  <si>
    <t>Vehicles fitted with the Audi 2011 TT Exterior Rear View Mirror Housing, A4 Sunroof Wind Deflector, A5 Front Door Map Pocket, Q5 Lift Gate Window Trim, A4 Avant Rear Lift Gate Window Trim, Q7 Lift Gate Window Trim (Counterclaim filed)</t>
  </si>
  <si>
    <t>3:12-cv-04199</t>
  </si>
  <si>
    <t>Internal Combustion Solutions LLC v. Kawasaki Motors Corp USA</t>
  </si>
  <si>
    <t>Kawasaki Motors Corp USA</t>
  </si>
  <si>
    <t>KX FI Calibration Kit (Programmable device) (Counterclaim filed)</t>
  </si>
  <si>
    <t>1:12-cv-00859</t>
  </si>
  <si>
    <t>Daptomycin for Injection, 500 mg/vial, generic version of CUBICIN® (Counterclaim filed)</t>
  </si>
  <si>
    <t>1:12-cv-05287</t>
  </si>
  <si>
    <t>Commercial Recovery Corp v. Bilateral Credit Corp LLC</t>
  </si>
  <si>
    <t>Bilateral Credit Corp LLC</t>
  </si>
  <si>
    <t>Method of accessing collection Agency Data (Counterclaim filed)</t>
  </si>
  <si>
    <t>5:12-cv-03576</t>
  </si>
  <si>
    <t>Ubisoft Inc v. Guitar Apprentice Inc</t>
  </si>
  <si>
    <t>8119896</t>
  </si>
  <si>
    <t>Systems and methods of musical instruction (Declaratory Judgment)</t>
  </si>
  <si>
    <t>8:12-cv-01118</t>
  </si>
  <si>
    <t>Secured Mail Solutions LLC v. Harte-Hanks Direct Marketing Cincinnati Inc, Harte-Hanks Direct Marketing Baltimore Inc, Harte-Hanks Inc, Harte-Hanks Direct Marketing Dallas Inc, Harte-Hanks Printing Inc, Harte-Hanks Direct Marketing Jacksonville LLC, Harte-Hanks Direct Marketing Fullerton Inc, Harte-Hanks Direct Inc, Harte-Hanks Direct Marketing Kansas City LLC</t>
  </si>
  <si>
    <t>Harte-Hanks Direct Marketing Cincinnati Inc, Harte-Hanks Direct Marketing Baltimore Inc, Harte-Hanks Inc, Harte-Hanks Direct Marketing Dallas Inc, Harte-Hanks Printing Inc, Harte-Hanks Direct Marketing Jacksonville LLC, Harte-Hanks Direct Marketing Fullerton Inc, Harte-Hanks Direct Inc, Harte-Hanks Direct Marketing Kansas City LLC</t>
  </si>
  <si>
    <t>RecogniCorp LLC v. Starz Media LLC, Manga Entertainment LLC, Starz Entertainment LLC, Liberty Media Corp, Starz LLC</t>
  </si>
  <si>
    <t>Starz Media LLC, Manga Entertainment LLC, Starz Entertainment LLC, Liberty Media Corp, Starz LLC</t>
  </si>
  <si>
    <t>Manga Avatar Maker software (Composite image customization products)</t>
  </si>
  <si>
    <t>3:12-cv-03581</t>
  </si>
  <si>
    <t>2:12-cv-00153</t>
  </si>
  <si>
    <t>World Cup Supply Inc v. Gti Sports</t>
  </si>
  <si>
    <t>World Cup Supply Inc</t>
  </si>
  <si>
    <t>Gti Sports</t>
  </si>
  <si>
    <t>7871221</t>
  </si>
  <si>
    <t>1:12-cv-00153</t>
  </si>
  <si>
    <t>World Cup Supply Inc, S P M SPA, Mbw Technologies LLC v. Bevann Timm, Gti Sports, Greg Timm</t>
  </si>
  <si>
    <t>World Cup Supply Inc, S P M SPA, Mbw Technologies LLC</t>
  </si>
  <si>
    <t>Bevann Timm, Gti Sports, Greg Timm</t>
  </si>
  <si>
    <t>7871221, 7794175</t>
  </si>
  <si>
    <t>Anchoring base products</t>
  </si>
  <si>
    <t>7794175</t>
  </si>
  <si>
    <t>1:12-cv-00738</t>
  </si>
  <si>
    <t>Deca Medics Inc v. David J. Kappos</t>
  </si>
  <si>
    <t>Deca Medics Inc</t>
  </si>
  <si>
    <t>8092404</t>
  </si>
  <si>
    <t>8:12-cv-01119</t>
  </si>
  <si>
    <t>Secured Mail Solutions LLC v. Microdynamics Inc, RR Donnelley &amp; Sons Co, Micordynamics Corp</t>
  </si>
  <si>
    <t>Microdynamics Inc, RR Donnelley &amp; Sons Co, Micordynamics Corp</t>
  </si>
  <si>
    <t>8:12-cv-01090, 8:12-cv-01118</t>
  </si>
  <si>
    <t>Generating, storing and processing mail identification data</t>
  </si>
  <si>
    <t>2012-1508</t>
  </si>
  <si>
    <t>1:11-cv-00697, 1:12-cv-00070, 1:12-cv-00298, 1:12-cv-00301, 1:12-cv-00448, 1:12-cv-00602, 1:12-cv-00999, 1:12-cv-01014, 1:12-cv-01036, 1:12-cv-01200, 1:12-cv-01201, 1:12-cv-01202, 1:12-cv-01300, 1:12-cv-01301, 1:13-cv-00576, 2012-1490, 2013-1342</t>
  </si>
  <si>
    <t>1:12-cv-00849</t>
  </si>
  <si>
    <t>CareerBuilder LLC v. GeoTag Inc</t>
  </si>
  <si>
    <t>1:11-cv-00175, 1:12-cv-00621</t>
  </si>
  <si>
    <t>CareerBuilder’s job search database functionality (Declaratory Judgment)</t>
  </si>
  <si>
    <t>1:12-cv-05346</t>
  </si>
  <si>
    <t>Andrezj Bobel v. MaxLite Inc</t>
  </si>
  <si>
    <t>CFL model number MLS25GUDWW (Compact fluorescent lamps (“CFLs")) (Counterclaim filed)</t>
  </si>
  <si>
    <t>Constructive Designs LLC v. Hanesbrands Inc</t>
  </si>
  <si>
    <t>"Passionately Pink for the Cure", "Hanes Pink Design A Tee" - On-line design contests for designing graphic designs to appear on T-Shirts</t>
  </si>
  <si>
    <t>2:12-cv-01466</t>
  </si>
  <si>
    <t>Thermolife International LLC v. Hi-Tech Pharmaceuticals Inc</t>
  </si>
  <si>
    <t>7777074</t>
  </si>
  <si>
    <t>7777074, 8178572</t>
  </si>
  <si>
    <t>BodyFuse’s Torque Reloaded, BodyFuse’s Cre-8, NLN’s N-Power, NZ Nutraceuticals’ Invincible, Unleashed Muscle’s Creatine Nitrate, and Unleashed Muscle’s Uprising (Creatine Nitrate compositions)</t>
  </si>
  <si>
    <t>2:12-cv-04149</t>
  </si>
  <si>
    <t>Data Distribution Technologies LLC v. Weichert Real Estate Affiliates Inc</t>
  </si>
  <si>
    <t>Weichert Real Estate Affiliates Inc</t>
  </si>
  <si>
    <t>1:12-cv-00603</t>
  </si>
  <si>
    <t>Freescale Semiconductor Inc v. MediaTek Inc</t>
  </si>
  <si>
    <t>1:12-cv-00601, 1:12-cv-00604</t>
  </si>
  <si>
    <t>MediaTek MT5387IFSU, MT5387JFSU, MT5392DVMJ, MT5392UVSJ, MT5395AUFJ, and MT5395EUFJ integrated circuits and/or chipsets</t>
  </si>
  <si>
    <t>4:12-cv-12977</t>
  </si>
  <si>
    <t>Kiekert AG v. Magna Closures Of America Inc, Magna International Inc</t>
  </si>
  <si>
    <t>Kiekert AG</t>
  </si>
  <si>
    <t>Magna Closures Of America Inc, Magna International Inc</t>
  </si>
  <si>
    <t>5634677</t>
  </si>
  <si>
    <t>Automobile latches - latch model Gen I, part number 13503149</t>
  </si>
  <si>
    <t>1:12-cv-02365</t>
  </si>
  <si>
    <t>Fusionbrands Inc v. Cost Plus Inc</t>
  </si>
  <si>
    <t>Fusionbrands Inc</t>
  </si>
  <si>
    <t>7754261</t>
  </si>
  <si>
    <t>Silicone Egg poachers ("Eggshell Egg Poachers")</t>
  </si>
  <si>
    <t>1:12-cv-04149</t>
  </si>
  <si>
    <t>myWeichert system for maintaining, updating, and distributing by e-mail real estate information corresponding to potential buyer`s profile and/or saved searches (Counterclaim filed)</t>
  </si>
  <si>
    <t>2:12-cv-12960</t>
  </si>
  <si>
    <t>Deborah Kay Dunsmore v. Michigan, State Of, Ing Bank Fsb</t>
  </si>
  <si>
    <t>Deborah Kay Dunsmore</t>
  </si>
  <si>
    <t>Michigan, State Of, Ing Bank Fsb</t>
  </si>
  <si>
    <t>2:12-cv-03357</t>
  </si>
  <si>
    <t>Commercial Recovery Corp v. AG Adjustments Ltd</t>
  </si>
  <si>
    <t>AG Adjustments Ltd</t>
  </si>
  <si>
    <t>1:12-cv-00604</t>
  </si>
  <si>
    <t>Freescale Semiconductor Inc v. Csr Ltd, Zoran Corp, Csr Technology Inc</t>
  </si>
  <si>
    <t>Csr Ltd, Zoran Corp, Csr Technology Inc</t>
  </si>
  <si>
    <t>1:10-cv-00138, 1:11-cv-00472, 1:11-cv-00704, 1:12-cv-00601, 1:12-cv-00603, 1:12-cv-00641, 1:12-cv-00642, 1:12-cv-00643, 1:12-cv-00644</t>
  </si>
  <si>
    <t>Zoran ZR39775HGCF-B and ZR39785HGCF-B integrated circuits and/or chipsets</t>
  </si>
  <si>
    <t>6:12-cv-01847</t>
  </si>
  <si>
    <t>Better Half Industries LLC v. Perry J Guidroz, Oilfield Innovators Limited LLC</t>
  </si>
  <si>
    <t>Perry J Guidroz, Oilfield Innovators Limited LLC</t>
  </si>
  <si>
    <t>7665944, 7635249</t>
  </si>
  <si>
    <t>Pipe handling system (Declaratory Judgment) (Counterclaim filed)</t>
  </si>
  <si>
    <t>Richard T Haik, Sr.</t>
  </si>
  <si>
    <t>Freescale Semiconductor Inc v. Marvell Semiconductor Inc</t>
  </si>
  <si>
    <t>1:10-cv-00138, 1:11-cv-00472, 1:11-cv-00704, 1:12-cv-00603, 1:12-cv-00604, 1:12-cv-00641, 1:12-cv-00642, 1:12-cv-00643, 1:12-cv-00644, 1:13-cv-00005</t>
  </si>
  <si>
    <t>Marvell 88C7500, 88SS9174-BKK2, 88i9045-TFJ2, and 88AP6-BL02 integrated circuits and/or chipsets</t>
  </si>
  <si>
    <t>NobleGuide Surgical Template, NobleClinician software, NobleProcera Implant Bar Overdenture and NobleProcera  Software (Declaratory Judgment) (Counterclaim filed)</t>
  </si>
  <si>
    <t>6:12-cv-00432</t>
  </si>
  <si>
    <t>Nobelbiz Inc v. Omega Services LLC</t>
  </si>
  <si>
    <t>Omega Services LLC</t>
  </si>
  <si>
    <t>7899169</t>
  </si>
  <si>
    <t>Omega System (Local caller ID management service)</t>
  </si>
  <si>
    <t>1:12-cv-05319</t>
  </si>
  <si>
    <t>ArrivalStar Inc, Melvino Technologies Ltd v. Garmin International Inc</t>
  </si>
  <si>
    <t>6952645, 6904359, 6804606, 6714859, 6741927</t>
  </si>
  <si>
    <t>GTU 10 asset tracking system</t>
  </si>
  <si>
    <t>3:12-cv-01218</t>
  </si>
  <si>
    <t>TC Group AS v. Harman International Industries Inc</t>
  </si>
  <si>
    <t>TC Group AS</t>
  </si>
  <si>
    <t>3:12-cv-03510</t>
  </si>
  <si>
    <t>RecogniCorp LLC v. Hi5 Inc, Outsmart 2005 Ltd, Tagged Inc</t>
  </si>
  <si>
    <t>Hi5 Inc, Outsmart 2005 Ltd, Tagged Inc</t>
  </si>
  <si>
    <t>1:12-cv-00852</t>
  </si>
  <si>
    <t>Tessera LLC v. Amkor Technology Inc</t>
  </si>
  <si>
    <t>Vacuum-encapsulated and molded underfill semiconductor packages (Counterclaim filed)</t>
  </si>
  <si>
    <t>2012-1506</t>
  </si>
  <si>
    <t>2012-1105, 2012-1507, 2012-1600, 2012-1606, 2013-1129, 2013-1146, 2014-1335, 2014-1368, 2014-1802, 2015-1029, 2015-1171, 2015-1195, 2015-1857, 2015-1994, 2015-2088, 5:11-cv-01846</t>
  </si>
  <si>
    <t>2012-1507</t>
  </si>
  <si>
    <t>5946647, 8086604, 8046721, 7761414, 6847959, 8074172, 5666502, 6226449, 8014760, 5579239</t>
  </si>
  <si>
    <t>2012-1506, 2012-1507, 2012-1600, 2012-1606, 2013-1129, 2013-1146, 2014-1335, 2014-1368, 2014-1802, 2015-1029, 2015-1171, 2015-1195, 2015-1857, 2015-1994, 2015-2088, 5:12-cv-00630</t>
  </si>
  <si>
    <t>Galaxy S II Skyrocket, S II Epic 4G Touch, S II- T-Mobile, S II- AT&amp;T, Galaxy Nexus, Illusion, Captivate Glide, Exhibit II 4G, Stratosphere, Transform Ultra, Admire, Conquer 4G, and Dart smartphones, Galaxy Player 4.0 and 5.0 media players, Galaxy Tab 7.0 Plus and Tab 8.9 tablets (Smartphones, media players, and tablets</t>
  </si>
  <si>
    <t>90/012,386</t>
  </si>
  <si>
    <t>7833301</t>
  </si>
  <si>
    <t>ENGINE EXHAUST COOLER AND AIR PRE-CLEANER ASPIRATOR</t>
  </si>
  <si>
    <t>90/012,303</t>
  </si>
  <si>
    <t>Ralph Martin v. AERO-STREAM, LLC</t>
  </si>
  <si>
    <t>Ralph Martin</t>
  </si>
  <si>
    <t>AERO-STREAM, LLC</t>
  </si>
  <si>
    <t>Septic System Remediation Method and Apparatus</t>
  </si>
  <si>
    <t>2:12-cv-12953</t>
  </si>
  <si>
    <t>Proprietect LP v. Johnson Controls GMBH</t>
  </si>
  <si>
    <t>Proprietect LP</t>
  </si>
  <si>
    <t>7878785</t>
  </si>
  <si>
    <t>7878785, 7481637</t>
  </si>
  <si>
    <t>Molded foam seat cushions, molded foam seat backs and/or components thereof in connection with the MK49 and MK74 automotive seat programs (Producing molded foam articles) (Counterclaim filed)</t>
  </si>
  <si>
    <t>7481637</t>
  </si>
  <si>
    <t>1:12-cv-00847</t>
  </si>
  <si>
    <t>Jsdq Mesh Technologies LLC v. Telefonaktiebolaget LM Ericsson AB, BelAir Networks Inc, Ericsson Inc, Ericsson Holding II Inc, Ericsson Canada Inc</t>
  </si>
  <si>
    <t>Telefonaktiebolaget LM Ericsson AB, BelAir Networks Inc, Ericsson Inc, Ericsson Holding II Inc, Ericsson Canada Inc</t>
  </si>
  <si>
    <t>1:12-cv-01220, 1:13-cv-00154, 1:13-cv-00309, 1:13-cv-01676, 1:14-cv-00408, 1:14-cv-00409, 1:14-cv-00410, 1:14-cv-00411, 1:14-cv-00412, 1:14-cv-01338, 1:14-cv-01341</t>
  </si>
  <si>
    <t>GigXone architecture and components includes “Cell Site Co-Lo/Underlay,” “City Hotzone (Mesh),” “CityHotzone (HFC),” “Large Venue,” and “Small Venue” applications (Wireless radio mesh products, services and solutions)</t>
  </si>
  <si>
    <t>8:12-cv-01491</t>
  </si>
  <si>
    <t>RecogniCorp LLC v. Data Design Interactive Ltd</t>
  </si>
  <si>
    <t>Data Design Interactive Ltd</t>
  </si>
  <si>
    <t>NuYu Editor, Features of the NuYu Editor (Products incorporating composite image customization)</t>
  </si>
  <si>
    <t>1:12-cv-00848</t>
  </si>
  <si>
    <t>Teikoku Seiyaku Co Ltd, Endo Pharmaceuticals Inc, Teikoku Pharma USA Inc v. Twi Pharmaceuticals Inc, Teh Seng Pharmaceutical Mfg Co Ltd</t>
  </si>
  <si>
    <t>Teikoku Seiyaku Co Ltd, Endo Pharmaceuticals Inc, Teikoku Pharma USA Inc</t>
  </si>
  <si>
    <t>Twi Pharmaceuticals Inc, Teh Seng Pharmaceutical Mfg Co Ltd</t>
  </si>
  <si>
    <t>6096334</t>
  </si>
  <si>
    <t>6096334, 5827529, 5741510</t>
  </si>
  <si>
    <t>1:10-cv-00138, 1:11-cv-00220, 1:11-cv-00575, 1:12-cv-00831</t>
  </si>
  <si>
    <t>Lidocaine patch 5%, as a generic version of the LIDODERM® Patch (Generic Lidocaine Patches) (Counterclaim Filed)</t>
  </si>
  <si>
    <t>5827529</t>
  </si>
  <si>
    <t>5741510</t>
  </si>
  <si>
    <t>2:12-cv-00923</t>
  </si>
  <si>
    <t>ClairMail Inc v. Maxim Integrated Products Inc</t>
  </si>
  <si>
    <t>ClairMail Inc</t>
  </si>
  <si>
    <t>3:12-cv-01338</t>
  </si>
  <si>
    <t>Clairmail`s mobile banking soultion (Declaratory Judgment)</t>
  </si>
  <si>
    <t>1:12-cv-00716</t>
  </si>
  <si>
    <t>2013-1227, 3:12-cv-04182</t>
  </si>
  <si>
    <t>Services for exchanging unwanted or partially used gift cards with a verified minimum balance for cash and/or exchanging unwanted or partially used gift cards for gift cards of another retailer</t>
  </si>
  <si>
    <t>2:12-cv-05787</t>
  </si>
  <si>
    <t>Air Dimensional Design Inc v. Happy Jump Inc, Roubik Amirian</t>
  </si>
  <si>
    <t>Happy Jump Inc, Roubik Amirian</t>
  </si>
  <si>
    <t>Undulating figure products</t>
  </si>
  <si>
    <t>3:12-cv-50254</t>
  </si>
  <si>
    <t>Bergstrom Inc v. Idle Free Systems LLC</t>
  </si>
  <si>
    <t>Idle Free Systems LLC</t>
  </si>
  <si>
    <t>“Battery-based Idle Free electric APU” and variants thereof (Climate control systems) (Counterclaim filed)</t>
  </si>
  <si>
    <t>4:12-cv-03137</t>
  </si>
  <si>
    <t>NuTech Ventures Inc v. Gruma Corp, Azteca Milling L.P.</t>
  </si>
  <si>
    <t>Gruma Corp, Azteca Milling L.P.</t>
  </si>
  <si>
    <t>6428828</t>
  </si>
  <si>
    <t>Corn flour and corn masa flour products sold under MISSION and MASECA® brands (Processes for making instant corn masa flour and masa dough)</t>
  </si>
  <si>
    <t>8:12-cv-01094</t>
  </si>
  <si>
    <t>Above All Co Foreman Forklift, The Lopreiato Family Living Trust v. Mojack Distributors LLC</t>
  </si>
  <si>
    <t>Above All Co Foreman Forklift, The Lopreiato Family Living Trust</t>
  </si>
  <si>
    <t>8:11-cv-01327</t>
  </si>
  <si>
    <t>MoJack Forearm lifting straps (www.themojack.com)</t>
  </si>
  <si>
    <t>1:12-cv-00717</t>
  </si>
  <si>
    <t>Biohorizons Implant Systems Inc v. Technique D'Usinage Sinlab Inc</t>
  </si>
  <si>
    <t>Biohorizons Implant Systems Inc</t>
  </si>
  <si>
    <t>Method of manufacturing a dental implant drill guide (Declaratory Judgment)</t>
  </si>
  <si>
    <t>Audio Systems Group v. Amplivox Sound Systems</t>
  </si>
  <si>
    <t>Audio Systems Group</t>
  </si>
  <si>
    <t>Amplivox Sound Systems</t>
  </si>
  <si>
    <t>6663200</t>
  </si>
  <si>
    <t>Lectern products "bearing model numbers SW3250, SN3250 and ST3250" (Counterclaim filed)</t>
  </si>
  <si>
    <t>David Sam,Robert J. Shelby</t>
  </si>
  <si>
    <t>1:12-cv-05225</t>
  </si>
  <si>
    <t>Lamina Packaging Innovations LLC v. Lafco Enterprises Inc</t>
  </si>
  <si>
    <t>Lafco Enterprises Inc</t>
  </si>
  <si>
    <t>7348067, 6780480</t>
  </si>
  <si>
    <t>1:12-cv-05039</t>
  </si>
  <si>
    <t>Beach House candle packaging  (Counterclaim filed)</t>
  </si>
  <si>
    <t>6780480</t>
  </si>
  <si>
    <t>2012-1504</t>
  </si>
  <si>
    <t>Therasense Inc v. Beckton</t>
  </si>
  <si>
    <t>Therasense Inc</t>
  </si>
  <si>
    <t>Beckton</t>
  </si>
  <si>
    <t>6592745</t>
  </si>
  <si>
    <t>6592745, 6143164, 5820551</t>
  </si>
  <si>
    <t>BD Logic™ &amp; BD Latitude™</t>
  </si>
  <si>
    <t>6143164</t>
  </si>
  <si>
    <t>5820551</t>
  </si>
  <si>
    <t>2012-1505</t>
  </si>
  <si>
    <t>Merial Sas, Merial Ltd v. Fidopharm Inc, Velcera Inc</t>
  </si>
  <si>
    <t>Fidopharm Inc, Velcera Inc</t>
  </si>
  <si>
    <t>3:12-cv-00075</t>
  </si>
  <si>
    <t>Fipronil and methoprene-containing spot-on flea and tick products under the brand name PetArmor Plus</t>
  </si>
  <si>
    <t>2012-1503</t>
  </si>
  <si>
    <t>2012-1501</t>
  </si>
  <si>
    <t>Cheese Systems Inc v. Tetra Pak Cheese &amp; Powder Systems Inc</t>
  </si>
  <si>
    <t>Cheese Systems Inc</t>
  </si>
  <si>
    <t>13-804 , 2012-1463, 3:11-cv-00021</t>
  </si>
  <si>
    <t>Barbara B Crabb</t>
  </si>
  <si>
    <t>337-TA-851</t>
  </si>
  <si>
    <t>Industrial Technology Research Institute, Itri International Inc v. LG Electronics Inc, LG Electronics USA Inc</t>
  </si>
  <si>
    <t>Industrial Technology Research Institute, Itri International Inc</t>
  </si>
  <si>
    <t>5710459</t>
  </si>
  <si>
    <t>90/012,313</t>
  </si>
  <si>
    <t>6065053</t>
  </si>
  <si>
    <t>System for Resetting a Server</t>
  </si>
  <si>
    <t>90/012,385</t>
  </si>
  <si>
    <t>Thomas E. Hill, Greer, Burns &amp; Crain Ltd v. DAWN EQUIPMENT COMPANY</t>
  </si>
  <si>
    <t>Thomas E. Hill, Greer, Burns &amp; Crain Ltd</t>
  </si>
  <si>
    <t>DAWN EQUIPMENT COMPANY</t>
  </si>
  <si>
    <t>6644224</t>
  </si>
  <si>
    <t>3:12-cv-03490</t>
  </si>
  <si>
    <t>Tric Tools Inc v. TT Technologies Inc, Tracto-Tecknik GMBH &amp; Co KG</t>
  </si>
  <si>
    <t>Tric Tools Inc</t>
  </si>
  <si>
    <t>TT Technologies Inc, Tracto-Tecknik GMBH &amp; Co KG</t>
  </si>
  <si>
    <t>6793442, 6799923, 6305880, 6524031</t>
  </si>
  <si>
    <t>Trenchless pipe replacement devices and methods</t>
  </si>
  <si>
    <t>0:12-cv-01599</t>
  </si>
  <si>
    <t>Arp Wave LLC, Arp Manufacturing LLC v. Daniel Gofman, Steven Kyle Wunnenberg, Gary Gofman, Wellco Care Corp, Eteri Gofman</t>
  </si>
  <si>
    <t>Arp Wave LLC, Arp Manufacturing LLC</t>
  </si>
  <si>
    <t>Daniel Gofman, Steven Kyle Wunnenberg, Gary Gofman, Wellco Care Corp, Eteri Gofman</t>
  </si>
  <si>
    <t>5109848</t>
  </si>
  <si>
    <t>8:12-cv-01079</t>
  </si>
  <si>
    <t>Biocell Technology LLC, Intellipi LLC v. Stephen Garbarini, Doe 2, Marcor Development Corp, Doe 1, Charles Garbarini, Doe 3 Through 10</t>
  </si>
  <si>
    <t>Biocell Technology LLC, Intellipi LLC</t>
  </si>
  <si>
    <t>Stephen Garbarini, Doe 2, Marcor Development Corp, Doe 1, Charles Garbarini, Doe 3 Through 10</t>
  </si>
  <si>
    <t>7091180</t>
  </si>
  <si>
    <t>7091180, 6780841, 7799348, 6025327, 6323319</t>
  </si>
  <si>
    <t>8:12-cv-00516</t>
  </si>
  <si>
    <t>"Collagen, Chicken" and "Collagen Type II" and other products containing Hydrolyzed Collagen II (Counterclaim Filed)</t>
  </si>
  <si>
    <t>6780841</t>
  </si>
  <si>
    <t>7799348</t>
  </si>
  <si>
    <t>3:12-cv-00668</t>
  </si>
  <si>
    <t>Sunrise Medical Hhg Inc, Sunrise Medical US LLC v. Permobil AB</t>
  </si>
  <si>
    <t>Sunrise Medical Hhg Inc, Sunrise Medical US LLC</t>
  </si>
  <si>
    <t>8210556</t>
  </si>
  <si>
    <t>3:11-cv-00503</t>
  </si>
  <si>
    <t>M300 and M400 mid-wheel drive power wheelchairs (Counterclaim filed)</t>
  </si>
  <si>
    <t>Secured Mail Solutions LLC v. Microdynamics Inc, Harte-Hanks Direct Marketing Cincinnati Inc, Harte-Hanks Direct Marketing Baltimore Inc, Vertis Holdings Inc, RR Donnelley &amp; Sons Co, Harte-Hanks Inc, Harte-Hanks Print Inc, Harte-Hanks Direct Marketing Dallas Inc, Microdynamics Group Inc, Harte-Hanks Direct Marketing Jacksonville LLC, Envelopes Unlimited Inc, Vertis BV, Advanced Image Direct LLC, Harte-Hanks Direct Marketing Fullerton Inc, Harte-Hanks Direct Inc, Harte-Hanks Direct Marketing Kansas City LLC</t>
  </si>
  <si>
    <t>Microdynamics Inc, Harte-Hanks Direct Marketing Cincinnati Inc, Harte-Hanks Direct Marketing Baltimore Inc, Vertis Holdings Inc, RR Donnelley &amp; Sons Co, Harte-Hanks Inc, Harte-Hanks Print Inc, Harte-Hanks Direct Marketing Dallas Inc, Microdynamics Group Inc, Harte-Hanks Direct Marketing Jacksonville LLC, Envelopes Unlimited Inc, Vertis BV, Advanced Image Direct LLC, Harte-Hanks Direct Marketing Fullerton Inc, Harte-Hanks Direct Inc, Harte-Hanks Direct Marketing Kansas City LLC</t>
  </si>
  <si>
    <t>2016-1728, 2:13-cv-05242, 8:12-cv-01118, 8:12-cv-01119, 8:13-cv-00649</t>
  </si>
  <si>
    <t>1:12-cv-11205</t>
  </si>
  <si>
    <t>RecogniCorp LLC v. Vistaprint Sarl</t>
  </si>
  <si>
    <t>Vistaprint Sarl</t>
  </si>
  <si>
    <t>1:12-cv-00844</t>
  </si>
  <si>
    <t>RecogniCorp LLC v. Host Europe GMBH, Host Europe Wvs Ltd, Oakley Capital Private Equity</t>
  </si>
  <si>
    <t>Host Europe GMBH, Host Europe Wvs Ltd, Oakley Capital Private Equity</t>
  </si>
  <si>
    <t>FlashFace App available in the Android Market and Ultimate Flash Face v0.42beta (Products incorporating composite image customization)</t>
  </si>
  <si>
    <t>5:12-cv-03490</t>
  </si>
  <si>
    <t>Tric Tools Inc v. TT Technologies Inc</t>
  </si>
  <si>
    <t>5:12-cv-03483</t>
  </si>
  <si>
    <t>Noise Free Wireless Inc v. Apple Inc, Audience LLC</t>
  </si>
  <si>
    <t>Noise Free Wireless Inc</t>
  </si>
  <si>
    <t>Apple Inc, Audience LLC</t>
  </si>
  <si>
    <t>7742790</t>
  </si>
  <si>
    <t>iPhone 4, iPhone 4s, Ipad, Ipad 2, Ipad 3 and other such products that include noise reduction technology, earSmart Voice Processor</t>
  </si>
  <si>
    <t>4:12-cv-03483</t>
  </si>
  <si>
    <t>Noise Free Wireless Inc v. Apple Inc</t>
  </si>
  <si>
    <t>2:12-cv-00593</t>
  </si>
  <si>
    <t>Wyeth LLC, Wyeth Pharmaceuticals Inc, PF Prism CV, Pfizer Inc v. Boehringer Ingelheim Roxane Inc, Roxane Laboratories Inc</t>
  </si>
  <si>
    <t>5:12-cv-01094</t>
  </si>
  <si>
    <t>Led Tech Development LLC v. Mag Instrument Inc</t>
  </si>
  <si>
    <t>Mag Instrument Inc</t>
  </si>
  <si>
    <t>LED flashlights</t>
  </si>
  <si>
    <t>2012-1499</t>
  </si>
  <si>
    <t>Pronova Biopharma Norge AS v. Par Pharmaceutical Inc</t>
  </si>
  <si>
    <t>5502077</t>
  </si>
  <si>
    <t>5502077, 5656667</t>
  </si>
  <si>
    <t>13-1251 , 2012-1498, 2012-1499</t>
  </si>
  <si>
    <t>5656667</t>
  </si>
  <si>
    <t>2012-1498</t>
  </si>
  <si>
    <t>Pronova Biopharma Norge AS v. Teva Pharamceuticals USA Inc</t>
  </si>
  <si>
    <t>Teva Pharamceuticals USA Inc</t>
  </si>
  <si>
    <t>13-1251 , 1:09-cv-00286, 1:09-cv-00305, 2012-1499</t>
  </si>
  <si>
    <t>6:12-cv-00427</t>
  </si>
  <si>
    <t>Not found v. Touchscreen Gestures LLC</t>
  </si>
  <si>
    <t>2:12-cv-05701</t>
  </si>
  <si>
    <t>Richard A. Williamson v. Salesforce Com Inc, Dimdim Inc</t>
  </si>
  <si>
    <t>Salesforce Com Inc, Dimdim Inc</t>
  </si>
  <si>
    <t>Web based control, classroom environment and streaming data modules</t>
  </si>
  <si>
    <t>2:12-cv-00391</t>
  </si>
  <si>
    <t>Droplets Inc v. Target SRL, Target Brands Inc</t>
  </si>
  <si>
    <t>2:11-cv-00401</t>
  </si>
  <si>
    <t>Web applications and software, Computer equipment</t>
  </si>
  <si>
    <t>3:12-cv-03403</t>
  </si>
  <si>
    <t>Salesforce Com Inc, Dimdim Inc v. Richard A. Williamson</t>
  </si>
  <si>
    <t>Dimdim Free, Pro, Webinar and Enterprise products, Customer relationship management (CRM) product (Web-based software and collaboration products) (Declaratory Judgment)</t>
  </si>
  <si>
    <t>Richard J. Leon</t>
  </si>
  <si>
    <t>2:12-cv-00390</t>
  </si>
  <si>
    <t>2:12-cv-02527</t>
  </si>
  <si>
    <t>Cagenix Inc v. Technique D'Usinage Sinlab Inc</t>
  </si>
  <si>
    <t>Cagenix Inc</t>
  </si>
  <si>
    <t>3:12-cv-01636</t>
  </si>
  <si>
    <t>Ameranth Inc v. Hilton International Co, Hilton Worldwide Inc, Hilton Resorts Corp</t>
  </si>
  <si>
    <t>Hilton International Co, Hilton Worldwide Inc, Hilton Resorts Corp</t>
  </si>
  <si>
    <t>2022-1655, 2022-1672, 3:12-cv-00742</t>
  </si>
  <si>
    <t>Hilton Reservation system/product/service (Counterclaim filed)</t>
  </si>
  <si>
    <t>1:11-cv-08539, 2014-1119, 2014-1131, 2014-1297</t>
  </si>
  <si>
    <t>Vizio VP505XVT television, models P50HDTV10A, VM60P and GV46L, Denon brand DVD1940CI DVD Player (Video products using video signal error correction methods)</t>
  </si>
  <si>
    <t>1:12-cv-05176</t>
  </si>
  <si>
    <t>Stanacard LLC v. Artur Zaytsev, Rubard LLC, Alexander Dzerneyko, Aleksandr Palatkevich</t>
  </si>
  <si>
    <t>Stanacard LLC</t>
  </si>
  <si>
    <t>Artur Zaytsev, Rubard LLC, Alexander Dzerneyko, Aleksandr Palatkevich</t>
  </si>
  <si>
    <t>7346156</t>
  </si>
  <si>
    <t>Cent Mobile Calling Card (Counterclaim Filed)</t>
  </si>
  <si>
    <t>8:12-cv-01068</t>
  </si>
  <si>
    <t>Altinex AS v. Evervue Asia Ltd, Evervue USA Inc</t>
  </si>
  <si>
    <t>Evervue Asia Ltd, Evervue USA Inc</t>
  </si>
  <si>
    <t>6802577</t>
  </si>
  <si>
    <t>6802577, 556139, 437827</t>
  </si>
  <si>
    <t>MB-60 Media Outlet Box (www.evervue.com)</t>
  </si>
  <si>
    <t>6:12-cv-00428</t>
  </si>
  <si>
    <t>6:12-cv-00599, 6:12-cv-00600, 6:12-cv-00601</t>
  </si>
  <si>
    <t>LG Optimus Plus, Optimus M, Optimun M+, Optimus Q, Optimus One, Optimus C, Optimus V smartphones and others, as well as the LG Optimus and G-Slate tablets (Touch devices that incorporate methods, controllers and gesture units)</t>
  </si>
  <si>
    <t>2:12-cv-00389</t>
  </si>
  <si>
    <t>Nii Northern International Inc, Winvic Sales Inc v. Paula Willette, Shane Howard, Elegant Illumination Flameless Candles, Elegant Illumination</t>
  </si>
  <si>
    <t>Paula Willette, Shane Howard, Elegant Illumination Flameless Candles, Elegant Illumination</t>
  </si>
  <si>
    <t>Imitation candle products - Set of 20: 8`` Round Flameless Candle, Item # 8R20</t>
  </si>
  <si>
    <t>4:12-cv-03409</t>
  </si>
  <si>
    <t>Hipmunk Inc v. I2Z Technology LLC</t>
  </si>
  <si>
    <t>Computer display, and in particular to the display of related data from a plurality of sources (Declaratory Judgment) (Counterclaim filed)</t>
  </si>
  <si>
    <t>2:12-cv-05719</t>
  </si>
  <si>
    <t>Worldwide Integrated Resources Inc v. Fresh Products Inc</t>
  </si>
  <si>
    <t>Worldwide Integrated Resources Inc</t>
  </si>
  <si>
    <t>8007707</t>
  </si>
  <si>
    <t>Method of manufacturing Freshening Article</t>
  </si>
  <si>
    <t>1:12-cv-00137</t>
  </si>
  <si>
    <t>Diane Spiers, Dennis Spiers &amp; Diane Spiers Partnership, The, Dennis Spiers v. Semi Service, Great Dane Of Utah, Permatex Inc, Gordian Project, Das Distributors, Utility Trailer Sales, Imperial Supplies</t>
  </si>
  <si>
    <t>Diane Spiers, Dennis Spiers &amp; Diane Spiers Partnership, The, Dennis Spiers</t>
  </si>
  <si>
    <t>Semi Service, Great Dane Of Utah, Permatex Inc, Gordian Project, Das Distributors, Utility Trailer Sales, Imperial Supplies</t>
  </si>
  <si>
    <t>7461353, 7831926, 7927562</t>
  </si>
  <si>
    <t>0:12-cv-61323</t>
  </si>
  <si>
    <t>Jetlev LLC, Raymond Li v. Flyboard Inc, Marathon Florida Keys Kiteboarding LLC, Emerald Coast Flyboard</t>
  </si>
  <si>
    <t>Jetlev LLC, Raymond Li</t>
  </si>
  <si>
    <t>Flyboard Inc, Marathon Florida Keys Kiteboarding LLC, Emerald Coast Flyboard</t>
  </si>
  <si>
    <t>“Flyboard” personal propulsion devices and associated components (Counterclaim filed)</t>
  </si>
  <si>
    <t>3:12-cv-03409</t>
  </si>
  <si>
    <t>2012-1497</t>
  </si>
  <si>
    <t>Ingeniador LLC v. Bridgeline Digital Inc, Objective Corporation USA Inc, (united States) Microsoft Corp, Compulink Management Center Inc, Lexmark International Inc, Interwoven LLC, Blackboard Inc, Nuxeo Corp, Hewlett Packard Co, Oracle Corporation, Oracle International Corp, EMC Corp, Informatica LLC</t>
  </si>
  <si>
    <t>Bridgeline Digital Inc, Objective Corporation USA Inc, (united States) Microsoft Corp, Compulink Management Center Inc, Lexmark International Inc, Interwoven LLC, Blackboard Inc, Nuxeo Corp, Hewlett Packard Co, Oracle Corporation, Oracle International Corp, EMC Corp, Informatica LLC</t>
  </si>
  <si>
    <t>90/012,384</t>
  </si>
  <si>
    <t>6030787</t>
  </si>
  <si>
    <t>90/012,379</t>
  </si>
  <si>
    <t>Bradley Wright v. REMBRANDT GAMING TECHNOLOGIES, LP</t>
  </si>
  <si>
    <t>REMBRANDT GAMING TECHNOLOGIES, LP</t>
  </si>
  <si>
    <t>ELECTRONIC SECOND SPIN SLOT MACHINE</t>
  </si>
  <si>
    <t>90/012,380</t>
  </si>
  <si>
    <t>The Intellect Law Group v. CHEMPLEX INDUSTRIES, INC. (FL CORPORAION)</t>
  </si>
  <si>
    <t>The Intellect Law Group</t>
  </si>
  <si>
    <t>CHEMPLEX INDUSTRIES, INC. (FL CORPORAION)</t>
  </si>
  <si>
    <t>5630989</t>
  </si>
  <si>
    <t>Apparatus for Trimless Sample Cup Used in X Ray Spectroscopy</t>
  </si>
  <si>
    <t>90/012,300</t>
  </si>
  <si>
    <t>Schmeiser, Olsen &amp; Watts LLP v. Corning Optical Communications Rf LLC</t>
  </si>
  <si>
    <t>Schmeiser, Olsen &amp; Watts LLP</t>
  </si>
  <si>
    <t>90/012,381</t>
  </si>
  <si>
    <t>Wolo Manufacturing Corp v. Shin David D</t>
  </si>
  <si>
    <t>Shin David D</t>
  </si>
  <si>
    <t>D604188</t>
  </si>
  <si>
    <t>MINI LIGHT BAR</t>
  </si>
  <si>
    <t>90/012,382</t>
  </si>
  <si>
    <t>Navigation System with Vehicle Service Information</t>
  </si>
  <si>
    <t>3:12-cv-01655</t>
  </si>
  <si>
    <t>Ameranth Inc v. Micros Systems Inc</t>
  </si>
  <si>
    <t>Micros Systems Inc</t>
  </si>
  <si>
    <t>2022-1655, 2022-1683, 3:12-cv-00742</t>
  </si>
  <si>
    <t>3:12-cv-01656</t>
  </si>
  <si>
    <t>Ameranth Inc v. Atx Innovation Inc</t>
  </si>
  <si>
    <t>Atx Innovation Inc</t>
  </si>
  <si>
    <t>2022-1655, 2022-1684</t>
  </si>
  <si>
    <t>Tabbedout products/services (Counterclaim filed)</t>
  </si>
  <si>
    <t>2:12-cv-04039</t>
  </si>
  <si>
    <t>Novartis Pharmaceuticals Corp, Novartis Pharma GMBH, Celgene Corp v. Intellipharmaceutics Corp</t>
  </si>
  <si>
    <t>Intellipharmaceutics Corp</t>
  </si>
  <si>
    <t>IPC`s 40 mg Product and/or other dosage strengths of FOCALIN XR®</t>
  </si>
  <si>
    <t>1:12-cv-00834</t>
  </si>
  <si>
    <t>Alkermes Pharma Ireland Ltd v. Intellipharmaceutics Corp</t>
  </si>
  <si>
    <t>1:07-cv-00552, 1:11-cv-00255, 1:11-cv-00281, 1:11-cv-00367, 1:11-cv-00480, 1:11-cv-01098, 1:12-cv-00323</t>
  </si>
  <si>
    <t>Proposed generic for dexmethylphenidate hydrochloride extended release capsules in the 40 mg strength</t>
  </si>
  <si>
    <t>1:12-cv-00831</t>
  </si>
  <si>
    <t>Teikoku Seiyaku Co Ltd, Endo Pharmaceuticals Inc, Teikoku Pharma USA Inc v. Noven Therapeutics LLC, Noven Pharmaceuticals Inc</t>
  </si>
  <si>
    <t>Noven Therapeutics LLC, Noven Pharmaceuticals Inc</t>
  </si>
  <si>
    <t>1:10-cv-00138, 1:12-cv-00848</t>
  </si>
  <si>
    <t>Generic copy of the LIDODERM® Patch (Counterclaim Filed)</t>
  </si>
  <si>
    <t>Nite Glow Industries Inc v. Central Garden &amp; Pet Company</t>
  </si>
  <si>
    <t>Central Garden &amp; Pet Company</t>
  </si>
  <si>
    <t>5:12-cv-03437</t>
  </si>
  <si>
    <t>Realtek Semiconductor Corp v. Lsi Corp</t>
  </si>
  <si>
    <t>Low to High Level Shifter SemiConductor Chips</t>
  </si>
  <si>
    <t>1:12-cv-05211</t>
  </si>
  <si>
    <t>Medline Industries Inc v. Essential Medical Supply Inc</t>
  </si>
  <si>
    <t>635895</t>
  </si>
  <si>
    <t>635895, 624459</t>
  </si>
  <si>
    <t>Featherlight Transport Chair Item # H3005R (Transport chair products)</t>
  </si>
  <si>
    <t>624459</t>
  </si>
  <si>
    <t>3:12-cv-01630</t>
  </si>
  <si>
    <t>2022-1667, 3:12-cv-00742</t>
  </si>
  <si>
    <t>3:12-cv-01647</t>
  </si>
  <si>
    <t>Ameranth Inc v. Subtledata Inc</t>
  </si>
  <si>
    <t>Subtledata Inc</t>
  </si>
  <si>
    <t>3:12-cv-01643</t>
  </si>
  <si>
    <t>Ameranth Inc v. Naama Networks Inc, ORDR.IN Inc</t>
  </si>
  <si>
    <t>Naama Networks Inc, ORDR.IN Inc</t>
  </si>
  <si>
    <t>3:12-cv-00742</t>
  </si>
  <si>
    <t>Ordrin products/services</t>
  </si>
  <si>
    <t>6:12-cv-00423</t>
  </si>
  <si>
    <t>Uniloc Luxembourg SA, Uniloc USA Inc v. Depositphotos Inc</t>
  </si>
  <si>
    <t>Depositphotos Inc</t>
  </si>
  <si>
    <t>6:12-cv-00093, 6:12-cv-00094, 6:12-cv-00424</t>
  </si>
  <si>
    <t>Integrated Media Management and Rights Distribution Apparatus</t>
  </si>
  <si>
    <t>1:12-cv-00709</t>
  </si>
  <si>
    <t>4414621</t>
  </si>
  <si>
    <t>4414621, 4942540, 5280583</t>
  </si>
  <si>
    <t>4942540</t>
  </si>
  <si>
    <t>3:12-cv-01631</t>
  </si>
  <si>
    <t>Ameranth Inc v. The Ritz-Carlton Hotel Company LLC, Marriott Hotel Services Inc, Renaissance Hotel Operating Co, Marriott International Inc</t>
  </si>
  <si>
    <t>The Ritz-Carlton Hotel Company LLC, Marriott Hotel Services Inc, Renaissance Hotel Operating Co, Marriott International Inc</t>
  </si>
  <si>
    <t>2022-1655, 3:12-cv-00742</t>
  </si>
  <si>
    <t>3:12-cv-01652</t>
  </si>
  <si>
    <t>Ameranth Inc v. Wanderspot LLC</t>
  </si>
  <si>
    <t>Wanderspot LLC</t>
  </si>
  <si>
    <t>Urbanspoon system/product/service (Counterclaim filed)</t>
  </si>
  <si>
    <t>3:12-cv-01644</t>
  </si>
  <si>
    <t>2022-1655, 2022-1675, 3:12-cv-00742</t>
  </si>
  <si>
    <t>Orbitz Reservation system/product/service (Counterclaim filed)</t>
  </si>
  <si>
    <t>1:12-cv-00501</t>
  </si>
  <si>
    <t>Red Carpet Studios v. Walgreen Co, Cvs Pharmacy Inc, Midwest Trading Group Inc</t>
  </si>
  <si>
    <t>Walgreen Co, Cvs Pharmacy Inc, Midwest Trading Group Inc</t>
  </si>
  <si>
    <t>1:15-cv-00524, 2017-1130</t>
  </si>
  <si>
    <t>3:12-cv-02091</t>
  </si>
  <si>
    <t>Innovation First Inc, Innovation First Labs Inc v. Toysmith, McManemin Companies</t>
  </si>
  <si>
    <t>Innovation First Inc, Innovation First Labs Inc</t>
  </si>
  <si>
    <t>Toysmith, McManemin Companies</t>
  </si>
  <si>
    <t>8038503</t>
  </si>
  <si>
    <t>“Busy Bugs,” “Hurry Scurry Cockroach,” “Hurry Scurry Lady Bug,” and “Hurry Scurry Mouse” (Counterclaim filed)</t>
  </si>
  <si>
    <t>3:12-cv-01627</t>
  </si>
  <si>
    <t>Ameranth Inc v. Hyatt International Corp, Hyatt Corp, Hyatt Hotels Corp</t>
  </si>
  <si>
    <t>Hyatt International Corp, Hyatt Corp, Hyatt Hotels Corp</t>
  </si>
  <si>
    <t>2022-1655, 2022-1663, 3:12-cv-00742</t>
  </si>
  <si>
    <t>2:12-cv-04047</t>
  </si>
  <si>
    <t>Nite Glow Industries Inc, I Did It Inc, Marni Markell Hurwitz v. Central Garden &amp; Pet Co, Four Paws Pet Company, Dba Four Paws Products Ltd</t>
  </si>
  <si>
    <t>Nite Glow Industries Inc, I Did It Inc, Marni Markell Hurwitz</t>
  </si>
  <si>
    <t>7204206, 7549399, 8057445</t>
  </si>
  <si>
    <t>2020-1897, 2020-1983</t>
  </si>
  <si>
    <t>3:12-cv-01650</t>
  </si>
  <si>
    <t>2022-1655, 2022-1679, 3:11-cv-01810</t>
  </si>
  <si>
    <t>3:12-cv-01640</t>
  </si>
  <si>
    <t>2022-1655, 2022-1673</t>
  </si>
  <si>
    <t>KAYAK Reservation system/product/service (Counterclaim filed)</t>
  </si>
  <si>
    <t>1:12-cv-00833</t>
  </si>
  <si>
    <t>Mobile Transformation LLC v. Justin.TV Inc</t>
  </si>
  <si>
    <t>Justin.TV Inc</t>
  </si>
  <si>
    <t>Systems and methods for displaying advertisements with played data, including via the website http://www.justin.tv</t>
  </si>
  <si>
    <t>1:12-cv-00837</t>
  </si>
  <si>
    <t>CeeColor Industries LLC v. Cerner Corp</t>
  </si>
  <si>
    <t>Proximity sensing system that senses activity in the vicinity of a computerized device (www.cerner.com website its Smart Room Technology solutions) (Counterclaim)</t>
  </si>
  <si>
    <t>3:12-cv-01629</t>
  </si>
  <si>
    <t>2022-1655, 2022-1666</t>
  </si>
  <si>
    <t>3:12-cv-01659</t>
  </si>
  <si>
    <t>Ameranth Inc v. Emn8 Inc</t>
  </si>
  <si>
    <t>Emn8 Inc</t>
  </si>
  <si>
    <t>3:12-cv-00729, 3:12-cv-00731, 3:12-cv-00732, 3:12-cv-00733, 3:12-cv-00737, 3:12-cv-00739, 3:12-cv-00742, 3:12-cv-00858, 3:12-cv-01627, 3:12-cv-01629, 3:12-cv-01630, 3:12-cv-01631, 3:12-cv-01633, 3:12-cv-01634, 3:12-cv-01636, 3:12-cv-01640, 3:12-cv-01642, 3:12-cv-01643, 3:12-cv-01644, 3:12-cv-01646, 3:12-cv-01648, 3:12-cv-01649, 3:12-cv-01650, 3:12-cv-01651, 3:12-cv-01652, 3:12-cv-01653, 3:12-cv-01654, 3:12-cv-01655, 3:12-cv-01656</t>
  </si>
  <si>
    <t>EMN8 products/services (Counterclaim filed)</t>
  </si>
  <si>
    <t>Judge Janis L. Sammartino</t>
  </si>
  <si>
    <t>2:12-cv-00157</t>
  </si>
  <si>
    <t>Volk Enterprises Inc v. Www.popuptimers.com, Turkey Pop Up Timers</t>
  </si>
  <si>
    <t>Www.popuptimers.com, Turkey Pop Up Timers</t>
  </si>
  <si>
    <t>Disposable cooking thermometers and temperature indicating devices for use in cooking food</t>
  </si>
  <si>
    <t>4:12-cv-03393</t>
  </si>
  <si>
    <t>AngioScore LLC v. Eitan Konstantino, QT Vascular Ltd, Trireme Medical LLC, Piper Jaffray &amp; Co, Quattro Vascular Pte Ltd</t>
  </si>
  <si>
    <t>Eitan Konstantino, QT Vascular Ltd, Trireme Medical LLC, Piper Jaffray &amp; Co, Quattro Vascular Pte Ltd</t>
  </si>
  <si>
    <t>4:12-cv-03385</t>
  </si>
  <si>
    <t>Internet Patents Corp v. Ebags Inc, Tellapart Inc</t>
  </si>
  <si>
    <t>Ebags Inc, Tellapart Inc</t>
  </si>
  <si>
    <t>An event logging system</t>
  </si>
  <si>
    <t>Wisconsin Alumni Research Foundation, Abbott Laboratories v. Sandoz AG</t>
  </si>
  <si>
    <t>Wisconsin Alumni Research Foundation, Abbott Laboratories</t>
  </si>
  <si>
    <t>5597815, 5587497</t>
  </si>
  <si>
    <t>1:11-cv-00424, 1:11-cv-00474, 1:11-cv-00648, 1:12-cv-00234, 1:12-cv-00520, 1:12-cv-01228</t>
  </si>
  <si>
    <t>Generic paricalcitol capsule products (Counterclaim filed)</t>
  </si>
  <si>
    <t>5587497</t>
  </si>
  <si>
    <t>3:12-cv-01634</t>
  </si>
  <si>
    <t>2022-1655, 2022-1671, 3:12-cv-00742</t>
  </si>
  <si>
    <t>3:12-cv-01653</t>
  </si>
  <si>
    <t>2022-1655, 2022-1681, 3:12-cv-00742</t>
  </si>
  <si>
    <t>Hotwire Reservation system/product/service (Counterclaim filed)</t>
  </si>
  <si>
    <t>8:12-cv-01064</t>
  </si>
  <si>
    <t>I Flow Corp, Kimberly-Clark Global Sales LLC, Kimberly Clark Worldwide Inc v. Progressive Medical LLC</t>
  </si>
  <si>
    <t>I Flow Corp, Kimberly-Clark Global Sales LLC, Kimberly Clark Worldwide Inc</t>
  </si>
  <si>
    <t>Progressive Medical LLC</t>
  </si>
  <si>
    <t>5105983</t>
  </si>
  <si>
    <t>5105983, 5284481</t>
  </si>
  <si>
    <t>8:08-cv-00784, 8:09-cv-00762</t>
  </si>
  <si>
    <t>AccuFlo™ I AccuFlux™ brand of elastomeric infusion pumps</t>
  </si>
  <si>
    <t>5284481</t>
  </si>
  <si>
    <t>2:12-cv-05678</t>
  </si>
  <si>
    <t>Exhart Environment Systems Inc v. Giftcraft Ltd, Gitfcraft Inc</t>
  </si>
  <si>
    <t>Exhart Environment Systems Inc</t>
  </si>
  <si>
    <t>Giftcraft Ltd, Gitfcraft Inc</t>
  </si>
  <si>
    <t>474421</t>
  </si>
  <si>
    <t>474421, 6733357, 527681, 6599160</t>
  </si>
  <si>
    <t>Novelty items</t>
  </si>
  <si>
    <t>6733357</t>
  </si>
  <si>
    <t>527681</t>
  </si>
  <si>
    <t>3:12-cv-01642</t>
  </si>
  <si>
    <t>5:12-cv-00366</t>
  </si>
  <si>
    <t>US Nutraceuticals LLC, Board Of Trustees Of The University Of Illinois v. Cyanotech Corp, Nutrex Hawaii Inc</t>
  </si>
  <si>
    <t>US Nutraceuticals LLC, Board Of Trustees Of The University Of Illinois</t>
  </si>
  <si>
    <t>BioAstin Supreme, EyeAstin, OmegaAstin, JointAstin, DermaAstin and CardioAstin products, BioAstin® gelcaps, beadlets and CO2 extracts (Astaxanthin products) (Counterclaim filed)</t>
  </si>
  <si>
    <t>Wm. Terrell Hodges</t>
  </si>
  <si>
    <t>3:12-cv-01648</t>
  </si>
  <si>
    <t>Ameranth Inc v. Live Nation Entertainment Inc, Ticketmaster LLC</t>
  </si>
  <si>
    <t>Live Nation Entertainment Inc, Ticketmaster LLC</t>
  </si>
  <si>
    <t>2022-1655, 2022-1677, 3:12-cv-00742</t>
  </si>
  <si>
    <t>TicketMaster system/product/service (Counterclaim filed)</t>
  </si>
  <si>
    <t>3:12-cv-01651</t>
  </si>
  <si>
    <t>2022-1655, 2022-1680, 3:12-cv-00742</t>
  </si>
  <si>
    <t>Fandango system/product/service (Counterclaim filed)</t>
  </si>
  <si>
    <t>9:12-cv-80701</t>
  </si>
  <si>
    <t>Domaine Associates LLC, Florida Atlantic University Research Corp v. Envision Peripherals Inc, Top Victory International Ltd, Tpv Electronics Fujian Co Ltd, Top Victory Electronics (fujian) Co Ltd, Top Victory Electronics Taiwan Co Ltd, Aoc International, Tpv International USA Inc, Tpv Technology Ltd</t>
  </si>
  <si>
    <t>Domaine Associates LLC, Florida Atlantic University Research Corp</t>
  </si>
  <si>
    <t>Envision Peripherals Inc, Top Victory International Ltd, Tpv Electronics Fujian Co Ltd, Top Victory Electronics (fujian) Co Ltd, Top Victory Electronics Taiwan Co Ltd, Aoc International, Tpv International USA Inc, Tpv Technology Ltd</t>
  </si>
  <si>
    <t>2015-1125, 2015-1126, 2015-1127</t>
  </si>
  <si>
    <t>3:12-cv-01649</t>
  </si>
  <si>
    <t>2022-1655, 2022-1678, 3:12-cv-00742</t>
  </si>
  <si>
    <t>Travelocity Reservation system/product/service (Counterclaim filed)</t>
  </si>
  <si>
    <t>3:12-cv-01646</t>
  </si>
  <si>
    <t>2022-1655, 2022-1676, 3:12-cv-00742</t>
  </si>
  <si>
    <t>Tara Chand Singhal v. Michelle K. Lee, United States Patent &amp; Trademark Office</t>
  </si>
  <si>
    <t>8090945</t>
  </si>
  <si>
    <t>Systems and methods for multi-factor remote user authentication</t>
  </si>
  <si>
    <t>6:12-cv-00424</t>
  </si>
  <si>
    <t>Uniloc Luxembourg SA, Uniloc USA Inc v. Dreamstime.com LLC</t>
  </si>
  <si>
    <t>Dreamstime.com LLC</t>
  </si>
  <si>
    <t>6:12-cv-00093, 6:12-cv-00094, 6:12-cv-00423</t>
  </si>
  <si>
    <t>Integrated Media Management and Rights Distribution Apparatus (Counterclaim Filed)</t>
  </si>
  <si>
    <t>3:12-cv-01654</t>
  </si>
  <si>
    <t>2022-1655, 2022-1682, 3:12-cv-00742</t>
  </si>
  <si>
    <t>Expedia Reservation system/product/service (Counterclaim files)</t>
  </si>
  <si>
    <t>3:12-cv-03385</t>
  </si>
  <si>
    <t>Internet Patents Corp v. Ebags Inc</t>
  </si>
  <si>
    <t>3:12-cv-01633</t>
  </si>
  <si>
    <t>2022-1655, 2022-1669, 3:12-cv-00729, 3:12-cv-00731, 3:12-cv-00733, 3:12-cv-00739, 3:12-cv-00742</t>
  </si>
  <si>
    <t>Hotel Tonight Reservation system/product/service (Counterclaim filed)</t>
  </si>
  <si>
    <t>1:12-cv-05106</t>
  </si>
  <si>
    <t>Worldwide Home Products Inc v. Threesixty Sourcing LLC</t>
  </si>
  <si>
    <t>Threesixty Sourcing LLC</t>
  </si>
  <si>
    <t>Bette Davis Eyes</t>
  </si>
  <si>
    <t>Taylor Swain</t>
  </si>
  <si>
    <t>3:12-cv-03437</t>
  </si>
  <si>
    <t>2012-1492</t>
  </si>
  <si>
    <t>2012-1625, 8:06-cv-00629, 8:11-cv-00982</t>
  </si>
  <si>
    <t>2012-1493</t>
  </si>
  <si>
    <t>Fujian Hongan Electroc Co Ltd v. International Trade Comission</t>
  </si>
  <si>
    <t>Fujian Hongan Electroc Co Ltd</t>
  </si>
  <si>
    <t>International Trade Comission</t>
  </si>
  <si>
    <t>7764151</t>
  </si>
  <si>
    <t>7764151, 7463124, 7737809</t>
  </si>
  <si>
    <t>2012-1483</t>
  </si>
  <si>
    <t>Ground Fault Circuit Interrupters and Products Containing Same</t>
  </si>
  <si>
    <t>2012-1491</t>
  </si>
  <si>
    <t>Everymd v. Rick Santorum</t>
  </si>
  <si>
    <t>Rick Santorum</t>
  </si>
  <si>
    <t>2:12-cv-01623</t>
  </si>
  <si>
    <t>Method, apparatus, and business system for online communications with diverse online and offline recipients</t>
  </si>
  <si>
    <t>Mariana R Pfaelzer</t>
  </si>
  <si>
    <t>337-TA-850</t>
  </si>
  <si>
    <t>FlashPoint Technology Inc v. HTC America Inc, HTC Corporation, Pantech Wireless LLC, Huawei Device USA Inc, FutureWei Technologies Inc, Huawei Technologies Co Ltd, Huawei Device Co Ltd, Pantech Co Ltd, ZTE USA Inc, ZTE Corporation</t>
  </si>
  <si>
    <t>HTC America Inc, HTC Corporation, Pantech Wireless LLC, Huawei Device USA Inc, FutureWei Technologies Inc, Huawei Technologies Co Ltd, Huawei Device Co Ltd, Pantech Co Ltd, ZTE USA Inc, ZTE Corporation</t>
  </si>
  <si>
    <t>6400471</t>
  </si>
  <si>
    <t>6400471, 6222538, 6504575, 6223190</t>
  </si>
  <si>
    <t>6222538</t>
  </si>
  <si>
    <t>6504575</t>
  </si>
  <si>
    <t>6223190</t>
  </si>
  <si>
    <t>90/012,378</t>
  </si>
  <si>
    <t>Donald Min v. LINKSMART WIRELESS TECHNOLOGY, LLC</t>
  </si>
  <si>
    <t>Donald Min</t>
  </si>
  <si>
    <t>LINKSMART WIRELESS TECHNOLOGY, LLC</t>
  </si>
  <si>
    <t>6779118</t>
  </si>
  <si>
    <t>USER SPECIFIC AUTOMATIC DATA REDIRECTION SYSTEM</t>
  </si>
  <si>
    <t>90/020,007</t>
  </si>
  <si>
    <t>Eric Mirabel v. HITACHI, LTD.</t>
  </si>
  <si>
    <t>6162356</t>
  </si>
  <si>
    <t>CHIP FOR USE IN NUCLEIC ACID SEPARATION, STRUCTURAL ELEMENT AND PROCESS FOR FORMING THE STRUCTURAL ELEMENT</t>
  </si>
  <si>
    <t>9:12-cv-80697</t>
  </si>
  <si>
    <t>Domaine Associates LLC, Florida Atlantic University Research Corp v. Asus Computer International, Asustek Computer Inc</t>
  </si>
  <si>
    <t>1:12-cv-05083</t>
  </si>
  <si>
    <t>Grunenthal GMBH, Purdue Pharma LP v. Teva Pharmaceuticals USA Inc</t>
  </si>
  <si>
    <t>7647800, 7776314, 7683072, 8114383, 6488963, 7674799</t>
  </si>
  <si>
    <t>1:11-cv-04694, 2014-1313, 2014-1314</t>
  </si>
  <si>
    <t>Generic copies of OxyContin®, 10 mg, 15 mg, 20 mg, 30 mg and 40 mg (Counterclaim filed)</t>
  </si>
  <si>
    <t>1:12-cv-05082</t>
  </si>
  <si>
    <t>Grunenthanl GMBH, Purdue Pharma LP v. Sandoz AG</t>
  </si>
  <si>
    <t>Grunenthanl GMBH, Purdue Pharma LP</t>
  </si>
  <si>
    <t>3:12-cv-01605</t>
  </si>
  <si>
    <t>Overland Storage Inc v. Qualstar Corp</t>
  </si>
  <si>
    <t>Qualstar Corp</t>
  </si>
  <si>
    <t>XLS-812300 Tape Library, XLS-810160 Tape Library, XLS-810240 Tape Library, XLS-820500 Tape Library, XLS-832700 Tape Library, XLS-8161100 Tape Library, XLS-88700 Tape Library and others (Automated tape libraries) (Counterclaim Filed)</t>
  </si>
  <si>
    <t>4:12-cv-01951</t>
  </si>
  <si>
    <t>Cajun Chickcan Of Texas LLP v. Big Lots Stores Inc</t>
  </si>
  <si>
    <t>Cajun Chickcan Of Texas LLP</t>
  </si>
  <si>
    <t>6557460</t>
  </si>
  <si>
    <t>6557460, 6503551</t>
  </si>
  <si>
    <t>“Beer Can Chicken Cooker”</t>
  </si>
  <si>
    <t>6503551</t>
  </si>
  <si>
    <t>1:12-cv-00829</t>
  </si>
  <si>
    <t>Blue Solar LLC, Blue Sunny Skies LLC, Sun Energy Partners LLC v. Solarrac2, PV Thermal Solar LLC, Mjm Fabrications Inc, Dave Lewenz</t>
  </si>
  <si>
    <t>Blue Solar LLC, Blue Sunny Skies LLC, Sun Energy Partners LLC</t>
  </si>
  <si>
    <t>Solarrac2, PV Thermal Solar LLC, Mjm Fabrications Inc, Dave Lewenz</t>
  </si>
  <si>
    <t>6968654</t>
  </si>
  <si>
    <t>SolarRac2 systems which directly competes with SOLARDOCK`S SolarDock® system (Solar mounting products) (Counterclaim filed)</t>
  </si>
  <si>
    <t>1:12-cv-05079</t>
  </si>
  <si>
    <t>Cardshark LLC v. Case Mate Inc</t>
  </si>
  <si>
    <t>ID Credit Card Case for the iPhone 4 and 4s and Pop!-ID case for the iPhone 4 and 4s, as well as for use with the Blackberry Curve</t>
  </si>
  <si>
    <t>3:12-cv-01604</t>
  </si>
  <si>
    <t>Overland Storage Inc v. Tandberg Data AS</t>
  </si>
  <si>
    <t>StorageLibrary T40+, StorageLibrary T80+ and StorageLibrary T120+ (Automated tape libraries) (Counterclaim filed)</t>
  </si>
  <si>
    <t>3:12-cv-01597</t>
  </si>
  <si>
    <t>Overland Storage Inc v. Spectra Logic Corp</t>
  </si>
  <si>
    <t>6328766, 6353581</t>
  </si>
  <si>
    <t>Spectra T-Finity Library, Spectra T950 Library, Spectra T680 Library, Spectra T380 Library, Spectra T200 Library, Spectra T120 Library and Spectra T50e Library (Automated tape libraries) (Counterclaim Filed)</t>
  </si>
  <si>
    <t>6353581</t>
  </si>
  <si>
    <t>3:12-cv-01598</t>
  </si>
  <si>
    <t>Overland Storage Inc v. Pivotstor LLC</t>
  </si>
  <si>
    <t>Pivotstor LLC</t>
  </si>
  <si>
    <t>6535581</t>
  </si>
  <si>
    <t>6535581, 6328766</t>
  </si>
  <si>
    <t>PivotStor AP Series TL2000 Tape Library, PivotStor AP Series TL4000 Tape Library and PivotStor AP Series TL8000 Tape Library (Automated tape libraries) (Counterclaim filed)</t>
  </si>
  <si>
    <t>Janis L. Sammartino,John A. Houston</t>
  </si>
  <si>
    <t>1:12-cv-02253</t>
  </si>
  <si>
    <t>Atleisure LLC v. Red Star Traders LLC</t>
  </si>
  <si>
    <t>Red Star Traders LLC</t>
  </si>
  <si>
    <t>Portofino Signature Resort Umbrella (Model-OP-MKT10-PORII-K) (Patio and outdoor umbrellas) (Counterclaim filed)</t>
  </si>
  <si>
    <t>2:12-cv-00891</t>
  </si>
  <si>
    <t>Maxim Integrated Products Inc v. Qvc Inc</t>
  </si>
  <si>
    <t>4:12-cv-00106</t>
  </si>
  <si>
    <t>“QVC for iPhone,” “QVC for iPad,” “QVC for Android,” and “QVC for Blackberry” applications (Counterclaim Filed)</t>
  </si>
  <si>
    <t>3:12-cv-01599</t>
  </si>
  <si>
    <t>Overland Storage Inc v. Quantum Corp, Venture Corporation Ltd</t>
  </si>
  <si>
    <t>Quantum Corp, Venture Corporation Ltd</t>
  </si>
  <si>
    <t>5491812</t>
  </si>
  <si>
    <t>5491812, 6498771, 6542787, 6353581, 6328766, 5925119</t>
  </si>
  <si>
    <t>Quantum Scalar i6000, Quantum Scalar i500, Quantum Scalar i80 and Quantum Scalar i40 tape libraries (Automated tape libraries) (Counterclaim Filed)</t>
  </si>
  <si>
    <t>6498771</t>
  </si>
  <si>
    <t>6542787</t>
  </si>
  <si>
    <t>5925119</t>
  </si>
  <si>
    <t>9:12-cv-80694</t>
  </si>
  <si>
    <t>Domaine Associates LLC, Florida Atlantic University Research Corp v. Acer America Corp, Acer Inc</t>
  </si>
  <si>
    <t>2015-1126, 2015-1127</t>
  </si>
  <si>
    <t>6:12-cv-00421</t>
  </si>
  <si>
    <t>Fractus SA v. Samsung Electronics Research Institute, Samsung Electronics Co Ltd, Samsung Semiconductor Europe GMBH, Samsung Electronics America Inc, Samsung TeleCommunications America LLC</t>
  </si>
  <si>
    <t>Samsung Electronics Research Institute, Samsung Electronics Co Ltd, Samsung Semiconductor Europe GMBH, Samsung Electronics America Inc, Samsung TeleCommunications America LLC</t>
  </si>
  <si>
    <t>6:09-cv-00203</t>
  </si>
  <si>
    <t>90/012,311</t>
  </si>
  <si>
    <t>12TH Man Technologies Inc v. INO THERAPEUTICS LLC</t>
  </si>
  <si>
    <t>12TH Man Technologies Inc</t>
  </si>
  <si>
    <t>INO THERAPEUTICS LLC</t>
  </si>
  <si>
    <t>5558083</t>
  </si>
  <si>
    <t>Nitric Oxide Delivery System</t>
  </si>
  <si>
    <t>90/012,376</t>
  </si>
  <si>
    <t>2:12-cv-00387</t>
  </si>
  <si>
    <t>Volusion Smart Match Technology, as well as related services (software products)</t>
  </si>
  <si>
    <t>1:12-cv-05030</t>
  </si>
  <si>
    <t>Forest Laboratories LLC, Forest Laboratories Holdings Ltd v. Watson Laboratories Inc NY, Amerigen Pharmaceuticals Inc, Watson Pharmaceuticals Inc, Torrent Pharmaceuticals Ltd, Hetero Labs Ltd, Glenmark Generics Inc USA, Watson Laboratories Inc, Glenmark Generics Ltd, Watson Pharma Inc, Torrent Pharm Inc, Hetero USA Inc</t>
  </si>
  <si>
    <t>Watson Laboratories Inc NY, Amerigen Pharmaceuticals Inc, Watson Pharmaceuticals Inc, Torrent Pharmaceuticals Ltd, Hetero Labs Ltd, Glenmark Generics Inc USA, Watson Laboratories Inc, Glenmark Generics Ltd, Watson Pharma Inc, Torrent Pharm Inc, Hetero USA Inc</t>
  </si>
  <si>
    <t>Nebivolol hydrochloride, 2.5 mg, 5 mg, 10 mg, and 20 mg, drug products, generic versions of Bystolic®</t>
  </si>
  <si>
    <t>2:12-cv-00882</t>
  </si>
  <si>
    <t>Maxim Integrated Products Inc v. Unionbancal Corp, Union Bank NA</t>
  </si>
  <si>
    <t>Unionbancal Corp, Union Bank NA</t>
  </si>
  <si>
    <t>4:12-cv-00105</t>
  </si>
  <si>
    <t>Mobile Banking, iPhone , Android application</t>
  </si>
  <si>
    <t>3:12-cv-01583</t>
  </si>
  <si>
    <t>Linda Karecki v. Reebok International Ltd LLC</t>
  </si>
  <si>
    <t>"EasyTone"  apparel (Counterclaim filed)</t>
  </si>
  <si>
    <t>1:12-cv-05152</t>
  </si>
  <si>
    <t>Donald J. Lanphere, Jr. v. Steve Lundgren, Tom Lawrence, Terry Schwabe</t>
  </si>
  <si>
    <t>Donald J. Lanphere, Jr.</t>
  </si>
  <si>
    <t>Steve Lundgren, Tom Lawrence, Terry Schwabe</t>
  </si>
  <si>
    <t>651355</t>
  </si>
  <si>
    <t>Fanaticap product</t>
  </si>
  <si>
    <t>Lamina Packing Innovations LLC v. Monsieur Touton Selection Ltd</t>
  </si>
  <si>
    <t>Lamina Packing Innovations LLC</t>
  </si>
  <si>
    <t>Monsieur Touton Selection Ltd</t>
  </si>
  <si>
    <t>6207242, 6780480</t>
  </si>
  <si>
    <t>1:12-cv-05225, 1:13-cv-02558</t>
  </si>
  <si>
    <t>"Ascott XO" brandy packaging</t>
  </si>
  <si>
    <t>2:12-cv-00878</t>
  </si>
  <si>
    <t>Maxim Integrated Products Inc v. Mobiata LLC, Expedia Inc, Hotwire Inc, Hotels.com GP LLC, Hotels.com, L.P.</t>
  </si>
  <si>
    <t>Mobiata LLC, Expedia Inc, Hotwire Inc, Hotels.com GP LLC, Hotels.com, L.P.</t>
  </si>
  <si>
    <t>“Expedia Hotels for iPhone,” “Expedia Hotels for Android,” and “Expedia Hotels for iPad” applications (Counterclaim filed)</t>
  </si>
  <si>
    <t>2:12-cv-00880</t>
  </si>
  <si>
    <t>Maxim Integrated Products Inc v. Bank Of The West</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010</t>
  </si>
  <si>
    <t>“Bank of the West Mobile Banking” iPhone application (Counterclaim filed)</t>
  </si>
  <si>
    <t>3:12-cv-05568</t>
  </si>
  <si>
    <t>Wowwee Group Ltd, Wow Wee Canada Inc, Wow Wee USA Inc v. Michael Wallace, Philip Odom, 628 Design LLC, Pure Imagination LLC</t>
  </si>
  <si>
    <t>Wowwee Group Ltd, Wow Wee Canada Inc, Wow Wee USA Inc</t>
  </si>
  <si>
    <t>Michael Wallace, Philip Odom, 628 Design LLC, Pure Imagination LLC</t>
  </si>
  <si>
    <t>WowWee`s Light Strike product line (Declaratory Judgment)</t>
  </si>
  <si>
    <t>5:12-cv-03323</t>
  </si>
  <si>
    <t>Fuisz Pharma LLC v. Theranos Inc</t>
  </si>
  <si>
    <t>Fuisz Pharma LLC</t>
  </si>
  <si>
    <t>7824612</t>
  </si>
  <si>
    <t>1:11-cv-01061, 5:11-cv-05236</t>
  </si>
  <si>
    <t>Personalized biomonitoring and informatics systems to monitor the effects of prescription medicines</t>
  </si>
  <si>
    <t>4:12-cv-01155</t>
  </si>
  <si>
    <t>Salus Corporation v. Tidi Products LLC</t>
  </si>
  <si>
    <t>Salus Corporation</t>
  </si>
  <si>
    <t>598638</t>
  </si>
  <si>
    <t>Disposable medical gowns, including APIC trade show</t>
  </si>
  <si>
    <t>2:12-cv-00881</t>
  </si>
  <si>
    <t>Maxim Integrated Products Inc v. Groupon Inc</t>
  </si>
  <si>
    <t>6237095, 6105013, 5940510, 5949880, 5805702</t>
  </si>
  <si>
    <t>2:12-cv-00089, 2:12-cv-00860, 2:12-cv-00862, 2:12-cv-00863, 2:12-cv-00869, 2:12-cv-00871, 2:12-cv-00876, 2:12-cv-00877, 2:12-cv-00878, 2:12-cv-00879, 2:12-cv-00880, 2:12-cv-00881, 2:12-cv-00882, 2:12-cv-00883, 2:12-cv-00887, 2:12-cv-00891, 2:12-cv-00923, 2:12-cv-00945, 2:12-cv-01538, 2:12-cv-01604, 2:12-cv-01628, 4:12-cv-00108</t>
  </si>
  <si>
    <t>“Union Bank Mobile Banking” iPhone application, the “Union Bank Mobile Banking” Android application, and the “Union Bank Mobile Banking” Blackberry application</t>
  </si>
  <si>
    <t>2:12-cv-00887</t>
  </si>
  <si>
    <t>Chipotle Mexican Grill Inc v. Maxim Integrated Products Inc</t>
  </si>
  <si>
    <t>2:12-cv-00089, 2:12-cv-00860, 2:12-cv-00862, 2:12-cv-00863, 2:12-cv-00869, 2:12-cv-00871, 2:12-cv-00876, 2:12-cv-00877, 2:12-cv-00878, 2:12-cv-00879, 2:12-cv-00880, 2:12-cv-00881, 2:12-cv-00882, 2:12-cv-00887, 2:12-cv-00891, 2:12-cv-00923, 2:12-cv-00945, 2:12-cv-01538, 2:12-cv-01604, 2:12-cv-01628, 2:12-cv-01629, 2:12-cv-01639, 2:12-cv-01640, 2:12-cv-01641, 2:12-cv-01642, 2:12-cv-01643</t>
  </si>
  <si>
    <t>Chipotle mobile platform "for the iPhone and other devices (Declaratory Judgment) (Counterclaim filed)</t>
  </si>
  <si>
    <t>1:12-cv-05150</t>
  </si>
  <si>
    <t>Donald J. Lanphere, Jr. v. Helen Huang, Prima (xiamen) Co Ltd</t>
  </si>
  <si>
    <t>Helen Huang, Prima (xiamen) Co Ltd</t>
  </si>
  <si>
    <t>559502</t>
  </si>
  <si>
    <t>Helmet Shaped Hat with Flexible Removable Facemask</t>
  </si>
  <si>
    <t>2:12-cv-00883</t>
  </si>
  <si>
    <t>Maxim Integrated Products Inc v. Southwest Airlines Co</t>
  </si>
  <si>
    <t>2:12-cv-00089, 2:12-cv-00860, 2:12-cv-00862, 2:12-cv-00863, 2:12-cv-00869, 2:12-cv-00871, 2:12-cv-00876, 2:12-cv-00877, 2:12-cv-00878, 2:12-cv-00879, 2:12-cv-00880, 2:12-cv-00881, 2:12-cv-00882, 2:12-cv-00883, 2:12-cv-00887, 2:12-cv-00891, 2:12-cv-00923, 2:12-cv-00945, 2:12-cv-01538, 2:12-cv-01604, 2:12-cv-01628, 2:12-cv-01629, 2:12-cv-01639, 2:12-cv-01640, 2:12-cv-01641, 2:12-cv-01642, 2:12-cv-01643, 4:12-cv-00104</t>
  </si>
  <si>
    <t>“Southwest Airlines” iPhone application, the “Southwest Airlines” Android application, and the “Southwest Airlines” Blackberry application</t>
  </si>
  <si>
    <t>3:12-cv-03323</t>
  </si>
  <si>
    <t>2:12-cv-00877</t>
  </si>
  <si>
    <t>Maxim Integrated Products Inc v. Starbucks Corp</t>
  </si>
  <si>
    <t>“Starbucks Card Mobile,” “Starbucks for iPhone,” and “Starbucks for Android” applications (Counterclaim filed)</t>
  </si>
  <si>
    <t>2:12-cv-03967</t>
  </si>
  <si>
    <t>Novartis Pharmaceuticals Corp, Novartis AG v. Emcure Pharmaceuticals Ltd, Mylan Laboratories Ltd, Akorn Inc, Acs Dobfar Info SA, Accord Healthcare Inc, Hikma Farmaceutica SA, Sagent Pharmaceuticals Inc, Aurobindo Pharma USA Inc, Pharmaceutics International Inc, Fresenius Kabi USA LLC, Wockhardt Ltd, Aurobindo Pharma Ltd, Sun Pharmaceutical Industries Ltd, Usv North America Inc, Apotex Inc, Dr Reddys Laboratories Ltd, Agila Specialties Inc, Wockhardt USA LLC, Agila Specialties Private Ltd, Sun Pharma Global Fze, Emcure Pharmaceuticals USA Inc, Gland Pharma Ltd, Hospira Inc, Strides Inc, Actavis Inc</t>
  </si>
  <si>
    <t>Emcure Pharmaceuticals Ltd, Mylan Laboratories Ltd, Akorn Inc, Acs Dobfar Info SA, Accord Healthcare Inc, Hikma Farmaceutica SA, Sagent Pharmaceuticals Inc, Aurobindo Pharma USA Inc, Pharmaceutics International Inc, Fresenius Kabi USA LLC, Wockhardt Ltd, Aurobindo Pharma Ltd, Sun Pharmaceutical Industries Ltd, Usv North America Inc, Apotex Inc, Dr Reddys Laboratories Ltd, Agila Specialties Inc, Wockhardt USA LLC, Agila Specialties Private Ltd, Sun Pharma Global Fze, Emcure Pharmaceuticals USA Inc, Gland Pharma Ltd, Hospira Inc, Strides Inc, Actavis Inc</t>
  </si>
  <si>
    <t>2:12-cv-04393, 2:13-cv-01028, 2:13-cv-02379, 2:13-cv-04669, 2:13-cv-05125, 2:13-cv-06835, 2:13-cv-07914, 2:14-cv-01841, 2:14-cv-07558</t>
  </si>
  <si>
    <t>Zoledronic acid solution containing the equivalent of 5 mg/ 100 mL of zoledronic acid (Counterclaim filed)</t>
  </si>
  <si>
    <t>2:12-cv-00879</t>
  </si>
  <si>
    <t>Maxim Integrated Products Inc v. Capital One Bank USA National Association, Capital One Financial Corp, Capital One, National Association, Capital One Services LLC</t>
  </si>
  <si>
    <t>“Capital One Mobile Banking for iPhone” and “Capital One Mobile Banking for Android” applications</t>
  </si>
  <si>
    <t>1:12-cv-11128</t>
  </si>
  <si>
    <t>Rose Displays Ltd v. Testrite Instrument Co Inc</t>
  </si>
  <si>
    <t>Rose Displays Ltd</t>
  </si>
  <si>
    <t>Testrite Instrument Co Inc</t>
  </si>
  <si>
    <t>8196325</t>
  </si>
  <si>
    <t>UltraSlim Snap Frame products (Graphic display fixture products)</t>
  </si>
  <si>
    <t>Cisco Systems Inc v. TR Technologies Inc, Alberta Telecommunications Research Center</t>
  </si>
  <si>
    <t>TR Technologies Inc, Alberta Telecommunications Research Center</t>
  </si>
  <si>
    <t>2:12-cv-00871</t>
  </si>
  <si>
    <t>Fidelity Brokerage Services LLC v. Maxim Integrated Products Inc</t>
  </si>
  <si>
    <t>2:12-cv-00089, 2:12-cv-00860, 2:12-cv-00862, 2:12-cv-00863, 2:12-cv-00869, 2:12-cv-00871, 2:12-cv-00876, 2:12-cv-00877, 2:12-cv-00879, 2:12-cv-00880, 2:12-cv-00881, 2:12-cv-00882, 2:12-cv-00883, 2:12-cv-00887, 2:12-cv-00891, 2:12-cv-00923, 2:12-cv-00945, 2:12-cv-01538, 2:12-cv-01604, 2:12-cv-01628, 2:12-cv-01629, 2:12-cv-01639, 2:12-cv-01640, 2:12-cv-01641, 2:12-cv-01642, 2:12-cv-01643</t>
  </si>
  <si>
    <t>Fidelity’s mobile platforms (Declaratory Judgment) (Counterclaim filed)</t>
  </si>
  <si>
    <t>1:12-cv-00420</t>
  </si>
  <si>
    <t>Elizabeth Ann Wilson v. Big Dipper Farm Inc, Greenleaf Nursery Co, Plant Haven Inc, Monrovia Nursery Co, Riverbend Nursery Inc</t>
  </si>
  <si>
    <t>Elizabeth Ann Wilson</t>
  </si>
  <si>
    <t>Big Dipper Farm Inc, Greenleaf Nursery Co, Plant Haven Inc, Monrovia Nursery Co, Riverbend Nursery Inc</t>
  </si>
  <si>
    <t>"Miss Anne Verbena" (New and distinct cultivar of Verbena plant)</t>
  </si>
  <si>
    <t>1:12-cv-00694</t>
  </si>
  <si>
    <t>5560284</t>
  </si>
  <si>
    <t>Hamilton Beach BrewStation® 12 Cup Dispensing Coffeemaker Model Number 48464</t>
  </si>
  <si>
    <t>6:12-cv-00416</t>
  </si>
  <si>
    <t>Macrosolve Inc v. Fareportal Inc</t>
  </si>
  <si>
    <t>6:11-cv-00101, 6:12-cv-00389</t>
  </si>
  <si>
    <t>CheapOAir mobile app product and/or service (Counterclaim filed)</t>
  </si>
  <si>
    <t>Maxim Integrated Products Inc v. Comerica Inc</t>
  </si>
  <si>
    <t>2:12-cv-00089, 2:12-cv-00860, 2:12-cv-00862, 2:12-cv-00863, 2:12-cv-00869, 2:12-cv-00871, 2:12-cv-00876, 2:12-cv-00877, 2:12-cv-00878, 2:12-cv-00880, 2:12-cv-00881, 2:12-cv-00882, 2:12-cv-00883, 2:12-cv-00887, 2:12-cv-00891, 2:12-cv-00923, 2:12-cv-00945, 2:12-cv-01538, 2:12-cv-01604, 2:12-cv-01628, 2:12-cv-01639, 2:12-cv-01640, 2:12-cv-01641, 2:12-cv-01642, 2:12-cv-01643, 4:12-cv-00107</t>
  </si>
  <si>
    <t>“Comerica Mobile Banking” - iPhone application, Android application and Blackberry application (Counterclaim filed)</t>
  </si>
  <si>
    <t>3:12-cv-01584</t>
  </si>
  <si>
    <t>Facedouble Inc v. Vizi Labs Inc, Face.com Inc</t>
  </si>
  <si>
    <t>Facedouble Inc</t>
  </si>
  <si>
    <t>Vizi Labs Inc, Face.com Inc</t>
  </si>
  <si>
    <t>7587070</t>
  </si>
  <si>
    <t>Klik product</t>
  </si>
  <si>
    <t>1:12-cv-00106</t>
  </si>
  <si>
    <t>Wyeth LLC, Wyeth Pharmaceuticals Inc, PF Prism CV, Pfizer Inc v. Mylan Pharmaceuticals Inc, Mylan Inc</t>
  </si>
  <si>
    <t>3:12-cv-02038</t>
  </si>
  <si>
    <t>Galderma Laboratories LP, Galderma Research &amp; Development Snc, Galderma SA v. Actavis Mid Atlantic LLC</t>
  </si>
  <si>
    <t>8129362, 8105618, 8071644, 8080537, 7964202, 7820186</t>
  </si>
  <si>
    <t>2:12-cv-12796</t>
  </si>
  <si>
    <t>Airmid IP LLC v. Terumo Cardiovascular Systems Corp</t>
  </si>
  <si>
    <t>Airmid IP LLC</t>
  </si>
  <si>
    <t>6852280</t>
  </si>
  <si>
    <t>6852280, 6946099</t>
  </si>
  <si>
    <t>ROCSafe perfusion circuits and related equipment (Condensed bypass perfusion circuits) (Counterclaim filed)</t>
  </si>
  <si>
    <t>6946099</t>
  </si>
  <si>
    <t>3:12-cv-01587</t>
  </si>
  <si>
    <t>2014-1615, 2014-1616, 3:11-cv-01115</t>
  </si>
  <si>
    <t>DualCap Solo products (Counterclaim Filed)</t>
  </si>
  <si>
    <t>3:12-cv-01582</t>
  </si>
  <si>
    <t>3:12-cv-01581</t>
  </si>
  <si>
    <t>2014-1609, 2014-1610, 3:11-cv-01115, 3:12-cv-01581</t>
  </si>
  <si>
    <t>SwabCap® products (Counterclaim Filed)</t>
  </si>
  <si>
    <t>6:12-cv-00418</t>
  </si>
  <si>
    <t>Macrosolve Inc v. Target SRL</t>
  </si>
  <si>
    <t>Target mobile app product and/or service (Counterclaim Filed)</t>
  </si>
  <si>
    <t>3:12-cv-03293</t>
  </si>
  <si>
    <t>6:12-cv-00417</t>
  </si>
  <si>
    <t>Macrosolve Inc v. LQ Management LLC</t>
  </si>
  <si>
    <t>La Quinta Inns mobile app product and/or service (Counterclaim filed)</t>
  </si>
  <si>
    <t>1:12-cv-00825</t>
  </si>
  <si>
    <t>Cumberland Pharmaceuticals Inc v. Sagent Pharmaceuticals Inc, Sagent Agila LLC</t>
  </si>
  <si>
    <t>1:12-cv-00618, 1:12-cv-00619, 1:13-cv-01232</t>
  </si>
  <si>
    <t>Acetylcysteine formulation (generic Acetadote® formulation)</t>
  </si>
  <si>
    <t>2:12-cv-00860</t>
  </si>
  <si>
    <t>Keybank National Association, KeyCorp v. Maxim Integrated Products Inc</t>
  </si>
  <si>
    <t>Keybank National Association, KeyCorp</t>
  </si>
  <si>
    <t>1:12-cv-00558</t>
  </si>
  <si>
    <t>Mobile platforms, including multiple software applications for iPhone and other mobile devices (Declaratory Judgment) (Counterclaim filed)</t>
  </si>
  <si>
    <t>1:12-cv-03895</t>
  </si>
  <si>
    <t>Brandywine Communications Technologies LLC v. Verizon Online LLC</t>
  </si>
  <si>
    <t>Verizon Online LLC</t>
  </si>
  <si>
    <t>6:12-cv-00284</t>
  </si>
  <si>
    <t>Verizon High Speed Internet</t>
  </si>
  <si>
    <t>4:12-cv-01146</t>
  </si>
  <si>
    <t>Compuspace LC v. Idc Solutions Pty Ltd, Sterile Environment Technologies Inc</t>
  </si>
  <si>
    <t>Compuspace LC</t>
  </si>
  <si>
    <t>Idc Solutions Pty Ltd, Sterile Environment Technologies Inc</t>
  </si>
  <si>
    <t>7,782,625</t>
  </si>
  <si>
    <t>Server rack blanking panel and system</t>
  </si>
  <si>
    <t>Nannette A Baker</t>
  </si>
  <si>
    <t>7,944,699</t>
  </si>
  <si>
    <t>2:12-cv-00876</t>
  </si>
  <si>
    <t>Maxim Integrated Products Inc v. First United Bank &amp; Trust Co</t>
  </si>
  <si>
    <t>4:12-cv-00017</t>
  </si>
  <si>
    <t>“Mobile Banking” applications that can be operated on iPhone, iPad, Android, Blackberry, or other mobile devices (Counterclaim filed)</t>
  </si>
  <si>
    <t>1:12-cv-04986</t>
  </si>
  <si>
    <t>PXA9xx family of cellular processors and PXA12xx and PXA18xx families of slim modems (Communications processors)</t>
  </si>
  <si>
    <t>2012-1490</t>
  </si>
  <si>
    <t>1:11-cv-00054, 1:11-cv-00697, 1:12-cv-00070, 1:12-cv-00298, 1:12-cv-00301, 1:12-cv-00448, 1:12-cv-00999, 1:12-cv-01014, 1:12-cv-01036, 1:12-cv-01200, 1:12-cv-01201, 1:12-cv-01202, 1:12-cv-01300, 1:12-cv-01301, 1:13-cv-00576, 2012-1508, 2013-1342</t>
  </si>
  <si>
    <t>DYK,RADER,Wallach</t>
  </si>
  <si>
    <t>Glenmark Pharmaceuticals Inc USA v. Sanofi Aventis Deutschland GMBH</t>
  </si>
  <si>
    <t>5721244</t>
  </si>
  <si>
    <t>14-417, 2:07-cv-05855</t>
  </si>
  <si>
    <t>TARKA Tablets</t>
  </si>
  <si>
    <t>LINN,Newman,Wallach</t>
  </si>
  <si>
    <t>Leviton Manufacturing Co Inc v. International Trade Commission</t>
  </si>
  <si>
    <t>337-TA-739</t>
  </si>
  <si>
    <t>2012-1488</t>
  </si>
  <si>
    <t>Encap LLC v. Oldcastle Retail Inc, Oldcastle Lawn &amp; Garden Inc, Oldcastle Architectural Inc</t>
  </si>
  <si>
    <t>Oldcastle Retail Inc, Oldcastle Lawn &amp; Garden Inc, Oldcastle Architectural Inc</t>
  </si>
  <si>
    <t>7874101, 7503143</t>
  </si>
  <si>
    <t>1:11-cv-00808</t>
  </si>
  <si>
    <t>GREEN 'N GROW technologically enhanced granulated lime products (Method used to apply polyacrylamide (PAM) to soil)</t>
  </si>
  <si>
    <t>90/012,298</t>
  </si>
  <si>
    <t>James Bindseil v. CVMR CORPORATION</t>
  </si>
  <si>
    <t>James Bindseil</t>
  </si>
  <si>
    <t>CVMR CORPORATION</t>
  </si>
  <si>
    <t>7776129</t>
  </si>
  <si>
    <t>APPARATUS AND PROCESS FOR MAKING HIGH PURITY NICKEL</t>
  </si>
  <si>
    <t>90/012,375</t>
  </si>
  <si>
    <t>altar table</t>
  </si>
  <si>
    <t>American Vehicular Sciences LLC v. Toyota Motor Engineering &amp; Manufacturing North America Inc, Gentex Corp, Toyota Motor Sales USA Inc, Gulf States Toyota Inc, Southeast Toyota Distributors LLC, Toyota Motor Corp, Toyota Motor Manufacturing, Indiana Inc, Toyota Motor Manufacturing, Kentucky Inc</t>
  </si>
  <si>
    <t>Toyota Motor Engineering &amp; Manufacturing North America Inc, Gentex Corp, Toyota Motor Sales USA Inc, Gulf States Toyota Inc, Southeast Toyota Distributors LLC, Toyota Motor Corp, Toyota Motor Manufacturing, Indiana Inc, Toyota Motor Manufacturing, Kentucky Inc</t>
  </si>
  <si>
    <t>6823244, 7650210, 8157047, 5845000, 7604080, 6331014, 7202776, D392600, 6772057, 7359782, 6746078, 20030106792, 8041483, 8060282, 8024084, 7920102, 7126583, 7413048, 7976060, 7783403, 8019501, 8036788, 8032264, 7082359</t>
  </si>
  <si>
    <t>6:12-cv-00405, 6:12-cv-00406, 6:12-cv-00408, 6:12-cv-00410, 6:13-cv-00147, 6:13-cv-00148, 6:13-cv-00150, 6:13-cv-00226, 6:13-cv-00227, 6:13-cv-00228, 6:13-cv-00229, 6:13-cv-00230</t>
  </si>
  <si>
    <t>Vehicles, including various model years of Lexus’ IS,ES, GS, LS and other products, Toyota’s Land Cruiser, 4Runner, Camry, Sienna, and Prius product, automatic crash notification systems and others</t>
  </si>
  <si>
    <t>6331014</t>
  </si>
  <si>
    <t>1:12-cv-00679</t>
  </si>
  <si>
    <t>Falcon Industries Inc v. The Global Sportsman, Airsoftxp, Sellmark Corp, American Tactical, Aex LLC, Tactical Deals, Global Military Gear Corp, Delta Team Tactical, Dma Inc, Combat Optical Inc, Streamlight Inc, Gun Rifle Gear, Cdnn Sports Inc, Haldo Inc</t>
  </si>
  <si>
    <t>Falcon Industries Inc</t>
  </si>
  <si>
    <t>The Global Sportsman, Airsoftxp, Sellmark Corp, American Tactical, Aex LLC, Tactical Deals, Global Military Gear Corp, Delta Team Tactical, Dma Inc, Combat Optical Inc, Streamlight Inc, Gun Rifle Gear, Cdnn Sports Inc, Haldo Inc</t>
  </si>
  <si>
    <t>Long ladder rail covers and short full type 1 rail covers, GMG long full rail covers, StreamLight Remote Retaining Clips, TufForce rail covers, short full type 2 rail covers (Rail covers) (Counterclaim filed)</t>
  </si>
  <si>
    <t>6:12-cv-00404, 6:12-cv-00405, 6:12-cv-00406, 6:12-cv-00408, 6:12-cv-00410</t>
  </si>
  <si>
    <t>Vehicles with SmartBeam and other similar automatic headlight dimming technology</t>
  </si>
  <si>
    <t>7202776, 6772057, 7783403, 7359782, 8041483</t>
  </si>
  <si>
    <t>Vehicles, including various model years of Lexus’ ES, GS, LS, and other products, Toyota’s Sienna, Land Cruiser, Camry, and Prius product, that include monitoring systems, Advanced Pre-Collision System, Pre-Collision System and others</t>
  </si>
  <si>
    <t>2:12-cv-00863</t>
  </si>
  <si>
    <t>Jack Henry &amp; Associates Inc v. Maxim Integrated Products Inc</t>
  </si>
  <si>
    <t>2:12-cv-02018</t>
  </si>
  <si>
    <t>Banking products and data processing services, including web based banking products and services (Declaratory Judgment)</t>
  </si>
  <si>
    <t>6:12-cv-00407</t>
  </si>
  <si>
    <t>American Vehicular Sciences LLC v. Gulf States Toyota Inc, Southeast Toyota Distributors LLC, Toyota Motor Corp, Toyota Motor Sales USA Inc</t>
  </si>
  <si>
    <t>Gulf States Toyota Inc, Southeast Toyota Distributors LLC, Toyota Motor Corp, Toyota Motor Sales USA Inc</t>
  </si>
  <si>
    <t>6746078, 6331014, 7604080</t>
  </si>
  <si>
    <t>6:12-cv-00404, 6:12-cv-00405, 6:12-cv-00406, 6:12-cv-00408, 6:12-cv-00409, 6:12-cv-00410</t>
  </si>
  <si>
    <t>Vehicles, including various model years of Lexus’ LS and LSh product, that include seats with airbagequipped headrests, including Advanced Active Front Headrests</t>
  </si>
  <si>
    <t>1:12-cv-00821</t>
  </si>
  <si>
    <t>Victor Manuel Celorio v. On Demand Books LLC, John Doe 1</t>
  </si>
  <si>
    <t>On Demand Books LLC, John Doe 1</t>
  </si>
  <si>
    <t>ODB machines that provides book on demand services using apparatus, methods, and systems</t>
  </si>
  <si>
    <t>2:12-cv-00862</t>
  </si>
  <si>
    <t>The Vanguard Group Inc v. Maxim Integrated Products Inc</t>
  </si>
  <si>
    <t>2:12-cv-00327</t>
  </si>
  <si>
    <t>Software applications for iPhone and other mobile devices (Declaratory Judgment) (Counterclaim filed)</t>
  </si>
  <si>
    <t>3:12-cv-03893</t>
  </si>
  <si>
    <t>Wyeth LLC, Wyeth Pharmaceuticals Inc, PF Prims C V, Pfizer Inc v. Zydus Pharmaceuticals USA Inc, Cadila Healthcare Ltd</t>
  </si>
  <si>
    <t>Wyeth LLC, Wyeth Pharmaceuticals Inc, PF Prims C V, Pfizer Inc</t>
  </si>
  <si>
    <t>6:12-cv-00411</t>
  </si>
  <si>
    <t>American Vehicular Sciences LLC v. Bmw Of North America LLC, Bmw Manufacturing Co LLC, Bmw Group A</t>
  </si>
  <si>
    <t>Bmw Of North America LLC, Bmw Manufacturing Co LLC, Bmw Group A</t>
  </si>
  <si>
    <t>6823244, D392600, 8060282, 6772057, 8157047, 8024084, 7650210, 8019501, 8036788, 5845000, 7082359, 20030106792, 8229624</t>
  </si>
  <si>
    <t>vehicles, various model years of 1 Series, 3 Series, 5 Series, 6 Series, 7 Series, X3, X5, X6, and Z4 product, automatic crash notification systems and other similar monitoring reporting, and/or control systems, BMW Assist system (Counterclaim filed)</t>
  </si>
  <si>
    <t>2:12-cv-00350</t>
  </si>
  <si>
    <t>Kettler International Inc v. Ofrat Baby Toys Manufacturers Ltd, Smart Trike Ltd, Kent International Inc, Smart Trike USA LLC, Smart Trike Mnf Pte Ltd</t>
  </si>
  <si>
    <t>Ofrat Baby Toys Manufacturers Ltd, Smart Trike Ltd, Kent International Inc, Smart Trike USA LLC, Smart Trike Mnf Pte Ltd</t>
  </si>
  <si>
    <t>Tricycle models - Smart Trike Recliner Stroller, 4-in-1 Smart Trike Zoo, 3-in-1, Smart Trike Sport, 3-in-1 and others (Vehicle steering head and limited turn system)</t>
  </si>
  <si>
    <t>2:12-cv-00351</t>
  </si>
  <si>
    <t>Comscore Inc v. Integral Ad Science Inc</t>
  </si>
  <si>
    <t>Ad Viewability product and service</t>
  </si>
  <si>
    <t>2:12-cv-05535</t>
  </si>
  <si>
    <t>Wyeth LLC, Wyeth Pharmaceuticals Inc, PF Prims C V, Pfizer Inc v. Anchen Inc, Anchen Pharmaceuticals Inc</t>
  </si>
  <si>
    <t>Anchen Inc, Anchen Pharmaceuticals Inc</t>
  </si>
  <si>
    <t>O-desmethylvenalafaxine succinate extended release tablets in 50 and 100 mg dosage strengths</t>
  </si>
  <si>
    <t>4:12-cv-04064</t>
  </si>
  <si>
    <t>Rock River Arms Inc v. Black Dawn Holdings LLC, Black Dawn Industries LLC</t>
  </si>
  <si>
    <t>Rock River Arms Inc</t>
  </si>
  <si>
    <t>Black Dawn Holdings LLC, Black Dawn Industries LLC</t>
  </si>
  <si>
    <t>627415</t>
  </si>
  <si>
    <t>Black Dawn Enhanced Trigger Guard (Trigger guards) (Counterclaim filed)</t>
  </si>
  <si>
    <t>6:12-cv-00414</t>
  </si>
  <si>
    <t>7920102, 7126583, 8032264, 5845000</t>
  </si>
  <si>
    <t>Vehicles, including various model years of 3 Series, 5 Series, 6 Series, 7 Series, X3, X5, and X6 product, that include interactive display systems, including Head Up Display system (Counterclaim filed)</t>
  </si>
  <si>
    <t>Isola USA Corp v. Hexion Inc, Taiwan Union Technology Corp</t>
  </si>
  <si>
    <t>Hexion Inc, Taiwan Union Technology Corp</t>
  </si>
  <si>
    <t>8022140, 6509414, 7897258</t>
  </si>
  <si>
    <t>2016-1674, 2016-1765, 2016-1802</t>
  </si>
  <si>
    <t>Prepregs and laminates such as the TU-872 SLK product (Counterclaim Filed)</t>
  </si>
  <si>
    <t>2:12-cv-01084</t>
  </si>
  <si>
    <t>James Christopher Elder, Pro Performance Sports LLC v. Rio Brands LLC</t>
  </si>
  <si>
    <t>James Christopher Elder, Pro Performance Sports LLC</t>
  </si>
  <si>
    <t>625507</t>
  </si>
  <si>
    <t>625507, 7918236, 7793674, 8104494</t>
  </si>
  <si>
    <t>Total Shade - Portable sun and weather shelters</t>
  </si>
  <si>
    <t>7918236</t>
  </si>
  <si>
    <t>7793674</t>
  </si>
  <si>
    <t>8104494</t>
  </si>
  <si>
    <t>Wyeth LLC, Wyeth Pharmaceuticals Inc, PF Prism CV, Pfizer Inc v. Sandoz AG</t>
  </si>
  <si>
    <t>1:12-cv-04957</t>
  </si>
  <si>
    <t>WallCandy LLC v. Dcwv Acquisition Corp</t>
  </si>
  <si>
    <t>WallCandy LLC</t>
  </si>
  <si>
    <t>Dcwv Acquisition Corp</t>
  </si>
  <si>
    <t>8221130</t>
  </si>
  <si>
    <t>8221130, 7878812</t>
  </si>
  <si>
    <t>"DCWV Wall Art Scroll Chalkboard, Peel-Stick with Chalk, Black" (Removable chalkboard product) (Counterclaim filed)</t>
  </si>
  <si>
    <t>7878812</t>
  </si>
  <si>
    <t>6:12-cv-00412</t>
  </si>
  <si>
    <t>Vehicles, including various model years of 1 Series, 3 Series, 5 Series, 6 Series, 7 Series, X3, X5, X6, and Z4 product, that include vehicle diagnostic systems and other similar systems, BMW Assist and BMW Teleservice systems (Counterclaim filed)</t>
  </si>
  <si>
    <t>6:14-cv-00665</t>
  </si>
  <si>
    <t>American Vehicular Sciences LLC v. Toyota Motor Engineering &amp; Manufacturing North America Inc, Toyota Motor Sales USA Inc, Toyota Motor Manufacturing, Indiana Inc, Gulf States Toyota Inc, Southeast Toyota Distributors LLC, Toyota Motor Corp, Toyota Motor Manufacturing, Kentucky Inc</t>
  </si>
  <si>
    <t>Toyota Motor Engineering &amp; Manufacturing North America Inc, Toyota Motor Sales USA Inc, Toyota Motor Manufacturing, Indiana Inc, Gulf States Toyota Inc, Southeast Toyota Distributors LLC, Toyota Motor Corp, Toyota Motor Manufacturing, Kentucky Inc</t>
  </si>
  <si>
    <t>7202776, D392600, 7650210, 6772057, 7783403, 7920102, 8019501, 7359782, 7082359, 20030106792, 7126583</t>
  </si>
  <si>
    <t>Lexus’ IS,ES, GS, LS, IS C, RX, GX, LX, IS F, LFA, CTh, RXh, GSh, and LSh product and Toyota’s Land Cruiser, 4Runner, Camry, Sienna, and Prius product, that include automatic crash notification systems and other similar monitoring, reporting, and/or control systems</t>
  </si>
  <si>
    <t>3:12-cv-00345</t>
  </si>
  <si>
    <t>Norco Industries Inc v. Automated Products International LLC</t>
  </si>
  <si>
    <t>657719</t>
  </si>
  <si>
    <t>657719, 650723, 661622</t>
  </si>
  <si>
    <t>Roof bows (Ccounterclaim filed)</t>
  </si>
  <si>
    <t>Christopher A Nuechterlein</t>
  </si>
  <si>
    <t>661622</t>
  </si>
  <si>
    <t>6:12-cv-00405, 6:12-cv-00406, 6:12-cv-00408, 6:12-cv-00410</t>
  </si>
  <si>
    <t>Vehicles, including various model years of IS, ES, GS, LS, IS C, RX, GX, LX, IS F, LF A, CTh, RXh, GSh, LSh, and HS product, that include vehicle diagnostic systems, including Lexus Enform system and other similar systems</t>
  </si>
  <si>
    <t>0:12-cv-61268</t>
  </si>
  <si>
    <t>Wyeth LLC, Wyeth Pharmaceuticals Inc, PF Prism CV, Pfizer Inc v. Watson Laboratories Inc Florida, Watson Pharmaceuticals Inc, Andrx Corp, Watson Laboratories Inc, Watson Pharma Inc</t>
  </si>
  <si>
    <t>Watson Laboratories Inc Florida, Watson Pharmaceuticals Inc, Andrx Corp, Watson Laboratories Inc, Watson Pharma Inc</t>
  </si>
  <si>
    <t>6:12-cv-00413</t>
  </si>
  <si>
    <t>American Vehicular Sciences LLC v. Gentex Corp, Bmw Of North America LLC, Bmw Manufacturing Co LLC, Bmw Group A</t>
  </si>
  <si>
    <t>Gentex Corp, Bmw Of North America LLC, Bmw Manufacturing Co LLC, Bmw Group A</t>
  </si>
  <si>
    <t>8060282, 8229624, 8157047, 5845000</t>
  </si>
  <si>
    <t>Vehicles, including model years of 1 Series, 3 Series, 5 Series, 6 Series, 7 Series, X3, X5, X6, and Z4 product, that include monitoring systems, including SmartBeam and other similar automatic headlight dimming technology (Counterclaim filed)</t>
  </si>
  <si>
    <t>6:12-cv-00415</t>
  </si>
  <si>
    <t>6772057, 8157047, 7359782, 5845000, 8229624</t>
  </si>
  <si>
    <t>Vehicles, including various model years of 3 series, 5 series, 6 series, 7 series, X3, X5 and X6 product, that include monitoring systems, including Active Blind Spot and Lane Departure Warning (Counterclaim filed)</t>
  </si>
  <si>
    <t>2:12-cv-01359</t>
  </si>
  <si>
    <t>Isola USA Corp v. Neltec Inc, Nelco Products Inc, Park Electrochemical Corp</t>
  </si>
  <si>
    <t>Neltec Inc, Nelco Products Inc, Park Electrochemical Corp</t>
  </si>
  <si>
    <t>Prepregs and laminates such as the N4000-13 product</t>
  </si>
  <si>
    <t>6:12-cv-00409</t>
  </si>
  <si>
    <t>American Vehicular Sciences LLC v. Toyota Motor Engineering &amp; Manufacturing North America Inc, Gentex Corp, Toyota Motor Manufacturing, Texas Inc, Toyota Motor Sales USA Inc, Gulf States Toyota Inc, Southeast Toyota Distributors LLC, Toyota Motor Corp, Toyota Motor Manufacturing, Indiana Inc, Toyota Motor Manufacturing, Kentucky Inc</t>
  </si>
  <si>
    <t>Toyota Motor Engineering &amp; Manufacturing North America Inc, Gentex Corp, Toyota Motor Manufacturing, Texas Inc, Toyota Motor Sales USA Inc, Gulf States Toyota Inc, Southeast Toyota Distributors LLC, Toyota Motor Corp, Toyota Motor Manufacturing, Indiana Inc, Toyota Motor Manufacturing, Kentucky Inc</t>
  </si>
  <si>
    <t>7976060, 7413048</t>
  </si>
  <si>
    <t>Vehicles, including various model years of Lexus’ HS, RX, GX, CTh, and RXh, product and Toyota’s Yaris, Solara, Camry, Avalon, Sienna, Tacoma, Tundra, RAV4, FJ Cruiser, Highlander, Venza, 4Runner, Sequoia, and Prius product</t>
  </si>
  <si>
    <t>2012-1479</t>
  </si>
  <si>
    <t>ActiveVideo Networks Inc v. Verizon South Inc, Verizon Services Corp, Verizon Communications Inc, Verizon Virginia LLC</t>
  </si>
  <si>
    <t>Verizon South Inc, Verizon Services Corp, Verizon Communications Inc, Verizon Virginia LLC</t>
  </si>
  <si>
    <t>5526034</t>
  </si>
  <si>
    <t>5526034, 6100883, 5550578, 6205582, 6034678</t>
  </si>
  <si>
    <t>2:10-cv-00248</t>
  </si>
  <si>
    <t>FIOS system and services (Counterclaim filed)</t>
  </si>
  <si>
    <t>6100883</t>
  </si>
  <si>
    <t>5550578</t>
  </si>
  <si>
    <t>6205582</t>
  </si>
  <si>
    <t>6034678</t>
  </si>
  <si>
    <t>2012-1481</t>
  </si>
  <si>
    <t>Spendingmoney LLC v. Visa USA Inc, American Express Co</t>
  </si>
  <si>
    <t>Spendingmoney LLC</t>
  </si>
  <si>
    <t>Visa USA Inc, American Express Co</t>
  </si>
  <si>
    <t>5864830</t>
  </si>
  <si>
    <t>3:08-cv-01376</t>
  </si>
  <si>
    <t>Card alone and/or in combination with other products and services</t>
  </si>
  <si>
    <t>Lourie,Prost,Wallach</t>
  </si>
  <si>
    <t>90/012,372</t>
  </si>
  <si>
    <t>90/012,371</t>
  </si>
  <si>
    <t>Eric Krischke v. Continental Commercial Products LLC</t>
  </si>
  <si>
    <t>Eric Krischke</t>
  </si>
  <si>
    <t>Continental Commercial Products LLC</t>
  </si>
  <si>
    <t>5974621</t>
  </si>
  <si>
    <t>MOP WRINGER WITH MOP HANDLE SUPPORT</t>
  </si>
  <si>
    <t>90/012,374</t>
  </si>
  <si>
    <t>MULTIVAC, INC.</t>
  </si>
  <si>
    <t>7922614</t>
  </si>
  <si>
    <t>Chain for a Machine Drive, Transport of Material In a Machine or the Like, and Packaging Machine Comprising One Such Chain</t>
  </si>
  <si>
    <t>90/012,373</t>
  </si>
  <si>
    <t>90/012,335</t>
  </si>
  <si>
    <t>Dna 2.0 Inc v. General Hospital Corp</t>
  </si>
  <si>
    <t>Dna 2.0 Inc</t>
  </si>
  <si>
    <t>General Hospital Corp</t>
  </si>
  <si>
    <t>5786464</t>
  </si>
  <si>
    <t>OVEREXPRESSION OF MAMMALIAN AND VIRAL PROTEINS</t>
  </si>
  <si>
    <t>90/012,370</t>
  </si>
  <si>
    <t>WATER-RESISTANT GYPSUM COMPOSITION AND EMULSION FOR MAKING SAME</t>
  </si>
  <si>
    <t>2:12-cv-05482</t>
  </si>
  <si>
    <t>Ruyan Investment (holdings) Ltd v. Logic Technology Development LLC</t>
  </si>
  <si>
    <t>Ruyan Investment (holdings) Ltd</t>
  </si>
  <si>
    <t>2:11-cv-00367, 2:11-cv-06268, 2:12-cv-05454, 2:12-cv-05455, 2:12-cv-05456, 2:12-cv-05462, 2:12-cv-05466, 2:12-cv-05468, 2:12-cv-05472, 2:12-cv-05477</t>
  </si>
  <si>
    <t>1:12-cv-00813</t>
  </si>
  <si>
    <t>1:12-cv-00808, 1:12-cv-00809, 1:12-cv-00810, 1:12-cv-00811, 1:12-cv-00812, 1:12-cv-00814, 1:12-cv-00815, 1:12-cv-00816, 1:12-cv-00817, 1:12-cv-00818</t>
  </si>
  <si>
    <t>O-desmethylvenlafaxine succinate extended release tablets in 50 and 100 mg dosage strengths (Counterclaim Filed)</t>
  </si>
  <si>
    <t>Wyeth LLC, Wyeth Pharmaceuticals Inc, PF Prism CV, Pfizer Inc v. Alembic Ltd, Breckenridge Pharmaceutical Inc, Alembic Pharmaceuticals Ltd</t>
  </si>
  <si>
    <t>Alembic Ltd, Breckenridge Pharmaceutical Inc, Alembic Pharmaceuticals Ltd</t>
  </si>
  <si>
    <t>1:12-cv-00808, 1:12-cv-00809, 1:12-cv-00811, 1:12-cv-00812, 1:12-cv-00813, 1:12-cv-00814, 1:12-cv-00815, 1:12-cv-00816, 1:12-cv-00817, 1:12-cv-00818</t>
  </si>
  <si>
    <t>1:12-cv-00803</t>
  </si>
  <si>
    <t>1:12-cv-00801, 1:12-cv-00802</t>
  </si>
  <si>
    <t>Checking Account Advance - Computerized services (Counterclaim filed)</t>
  </si>
  <si>
    <t>2:12-cv-05477</t>
  </si>
  <si>
    <t>Ruyan Investment (holdings) Ltd v. Nicotek LLC</t>
  </si>
  <si>
    <t>Nicotek LLC</t>
  </si>
  <si>
    <t>2:11-cv-00367, 2:11-cv-06268, 2:12-cv-05454, 2:12-cv-05455, 2:12-cv-05456, 2:12-cv-05462, 2:12-cv-05466, 2:12-cv-05468, 2:12-cv-05472</t>
  </si>
  <si>
    <t>Ruyan Investment (holdings) Ltd v. Finiti Branding Group LLC</t>
  </si>
  <si>
    <t>Finiti Branding Group LLC</t>
  </si>
  <si>
    <t>2:11-cv-00367, 2:11-cv-06268, 2:12-cv-05454, 2:12-cv-05455, 2:12-cv-05456, 2:12-cv-05462, 2:12-cv-05466, 2:12-cv-05468, 2:12-cv-05472, 2:12-cv-05477, 2:12-cv-05482</t>
  </si>
  <si>
    <t>Finiti Disposable E-Cigarette and FIN Disposable E-Cigarette (Electronic Cigarette products) (Counterclaim filed)</t>
  </si>
  <si>
    <t>5:12-cv-00627</t>
  </si>
  <si>
    <t>John N. McCarthy v. Fourquartercircle LLC</t>
  </si>
  <si>
    <t>John N. McCarthy</t>
  </si>
  <si>
    <t>Fourquartercircle LLC</t>
  </si>
  <si>
    <t>7992366</t>
  </si>
  <si>
    <t>7992366, 8037665</t>
  </si>
  <si>
    <t>Dally horn wrap</t>
  </si>
  <si>
    <t>8037665</t>
  </si>
  <si>
    <t>2:12-cv-05466</t>
  </si>
  <si>
    <t>Ruyan Investment (holdings) Ltd v. Vapor Corp</t>
  </si>
  <si>
    <t>9:12-cv-80670</t>
  </si>
  <si>
    <t>Storing, delivering and managing messages through operation of their respective web-based communications service(s), including web-message services (Counterclaim filed)</t>
  </si>
  <si>
    <t>2:12-cv-05455</t>
  </si>
  <si>
    <t>Ruyan Investment (holdings) Ltd v. Loec Inc</t>
  </si>
  <si>
    <t>1:12-cv-00816</t>
  </si>
  <si>
    <t>1:12-cv-00808, 1:12-cv-00809, 1:12-cv-00810, 1:12-cv-00811, 1:12-cv-00812, 1:12-cv-00813, 1:12-cv-00814, 1:12-cv-00815, 1:12-cv-00816, 1:12-cv-00817, 1:12-cv-00818, 1:13-cv-00989</t>
  </si>
  <si>
    <t>2:12-cv-05462</t>
  </si>
  <si>
    <t>Ruyan Investment (holdings) Ltd v. Safe Cig LLC</t>
  </si>
  <si>
    <t>Safe Cig LLC</t>
  </si>
  <si>
    <t>Disney Enterprises Inc v. Margaret A. Focarino, Teresa Stanek Rea, David Kappos</t>
  </si>
  <si>
    <t>Margaret A. Focarino, Teresa Stanek Rea, David Kappos</t>
  </si>
  <si>
    <t>1:12-cv-00808, 1:12-cv-00809, 1:12-cv-00810, 1:12-cv-00811, 1:12-cv-00812, 1:12-cv-00813, 1:12-cv-00815, 1:12-cv-00816, 1:12-cv-00817, 1:12-cv-00818</t>
  </si>
  <si>
    <t>Flatworld Interactives LLC v. Samsung Electronics America Inc, Samsung Electronics Co Ltd, Samsung TeleCommunications America LLC</t>
  </si>
  <si>
    <t>Galaxy Nexus Android Smartphone, Galaxy S® Aviator Smartphone, Samsung Fascinate Android Smartphone and others, Samsung Galaxy Tab, Media Player, Samsung Galaxy Player  (Counterclaim filed)</t>
  </si>
  <si>
    <t>2:12-cv-05456</t>
  </si>
  <si>
    <t>Ruyan Investment (holdings) Ltd v. CB Distributors Inc, DR Distributors LLC</t>
  </si>
  <si>
    <t>21 Century Smoke Rechargeable Electronic Cigarette and 21 Century Smoke Disposable Electronic Cigarette (Electronic Cigarette products)</t>
  </si>
  <si>
    <t>1:12-cv-00802</t>
  </si>
  <si>
    <t>Benefit Funding Systems LLC, Retirement Capital Access Management Company LLC v. Regions Financial Corp</t>
  </si>
  <si>
    <t>1:12-cv-00801, 1:12-cv-00803</t>
  </si>
  <si>
    <t>Regions Ready Advance - Computerized services (Counterclaim filed)</t>
  </si>
  <si>
    <t>1:12-cv-00818</t>
  </si>
  <si>
    <t>Wyeth LLC, Wyeth Pharmaceuticals Inc, PF Prism CV, Pfizer Inc v. Zydus Pharmaceuticals USA Inc, Cadila Healthcare Ltd</t>
  </si>
  <si>
    <t>1:12-cv-00808, 1:12-cv-00809, 1:12-cv-00810, 1:12-cv-00811, 1:12-cv-00812, 1:12-cv-00813, 1:12-cv-00814, 1:12-cv-00815, 1:12-cv-00816, 1:12-cv-00817, 1:13-cv-00989</t>
  </si>
  <si>
    <t>Wyeth LLC, Wyeth Pharmaceuticals Inc, PF Prism CV, Pfizer Inc v. Apotex Inc</t>
  </si>
  <si>
    <t>2:12-cv-05470</t>
  </si>
  <si>
    <t>Ruyan Investment (holdings) Ltd v. Barjan LLC</t>
  </si>
  <si>
    <t>Barjan LLC</t>
  </si>
  <si>
    <t>2:11-cv-00367</t>
  </si>
  <si>
    <t>Mistic Rechargeable Electronic Cigarette (Electronic Cigarette products)</t>
  </si>
  <si>
    <t>3:12-cv-01988</t>
  </si>
  <si>
    <t>Excentus Corp v. CodePro Innovations LLC</t>
  </si>
  <si>
    <t>3:11-cv-01171</t>
  </si>
  <si>
    <t>Fuel Rewards Network or fuelperks! Programs (Declaratory Judgment)</t>
  </si>
  <si>
    <t>6:12-cv-00398</t>
  </si>
  <si>
    <t>US Ethernet Innovations LLC v. Oki Data Americas Inc, Samsung Electronics Co Ltd, Samsung Austin Semiconductor LLC, Samsung Electronics America Inc, Samsung TeleCommunications America LLC</t>
  </si>
  <si>
    <t>Oki Data Americas Inc, Samsung Electronics Co Ltd, Samsung Austin Semiconductor LLC, Samsung Electronics America Inc, Samsung TeleCommunications America LLC</t>
  </si>
  <si>
    <t>6:11-cv-00491, 6:11-cv-00665, 6:12-cv-00235, 6:12-cv-00236, 6:12-cv-00237, 6:12-cv-00329, 6:12-cv-00330, 6:12-cv-00351, 6:12-cv-00399</t>
  </si>
  <si>
    <t>Oki Data Microline network printers and/or the OKIPOS 407ii point of service printer, Samsung ML-3561N Network Printer, OfficeServ SMT-i5243 IP phone and/or OfficeServ 7200 IP phone system, S3C2510 and/or S3C4510 System-on-Chips (Counterclaim Filed)</t>
  </si>
  <si>
    <t>1:12-cv-22326</t>
  </si>
  <si>
    <t>Storing, delivering and managing messages through operation of their respective web-based communications service(s), including web-message services</t>
  </si>
  <si>
    <t>Correct Craft IP Holdings LLC v. Big Air Pylons Inc</t>
  </si>
  <si>
    <t>Big Air Pylons Inc</t>
  </si>
  <si>
    <t>6374762</t>
  </si>
  <si>
    <t>6374762, 6192819, 6666159, 409972</t>
  </si>
  <si>
    <t>Tower products designed specifically for attachment to a vessel for towing performers</t>
  </si>
  <si>
    <t>409972</t>
  </si>
  <si>
    <t>2:12-cv-05454</t>
  </si>
  <si>
    <t>Ruyan Investment (holdings) Ltd v. Safe Cig LLC, Vapor Corp, Finiti Branding Group LLC, DR Distributors LLC, Nicotek LLC, Spark Industries LLC, Loec Inc, CB Distributors Inc, Sottera Inc, Logic Technology Developement LLC</t>
  </si>
  <si>
    <t>Safe Cig LLC, Vapor Corp, Finiti Branding Group LLC, DR Distributors LLC, Nicotek LLC, Spark Industries LLC, Loec Inc, CB Distributors Inc, Sottera Inc, Logic Technology Developement LLC</t>
  </si>
  <si>
    <t>2:11-cv-00367, 2:11-cv-06268, 2:12-cv-05455, 2:12-cv-05456, 2:12-cv-05462, 2:12-cv-05466, 2:12-cv-05468, 2:12-cv-05472, 2:12-cv-05477, 2:12-cv-05482</t>
  </si>
  <si>
    <t>3:12-cv-01550</t>
  </si>
  <si>
    <t>Robert Sanchez v. Thomas F. Lebens, Esq., Fitch Even Tabin &amp; Flannery</t>
  </si>
  <si>
    <t>Robert Sanchez</t>
  </si>
  <si>
    <t>Thomas F. Lebens, Esq., Fitch Even Tabin &amp; Flannery</t>
  </si>
  <si>
    <t>6055682</t>
  </si>
  <si>
    <t>6:12-cv-00399</t>
  </si>
  <si>
    <t>6:11-cv-00491, 6:12-cv-00235, 6:12-cv-00236, 6:12-cv-00237, 6:12-cv-00329, 6:12-cv-00330, 6:12-cv-00351, 6:12-cv-00366, 6:12-cv-00398, 6:12-cv-00399, 6:12-cv-00481</t>
  </si>
  <si>
    <t>Netgear RT311 Internet Gateway Router (Products employing Ethernet technology)</t>
  </si>
  <si>
    <t>2:12-cv-05472</t>
  </si>
  <si>
    <t>Ruyan Investment (holdings) Ltd v. Spark Industries LLC</t>
  </si>
  <si>
    <t>2:11-cv-00367, 2:11-cv-06268, 2:12-cv-05454, 2:12-cv-05455, 2:12-cv-05456, 2:12-cv-05462, 2:12-cv-05466, 2:12-cv-05468, 2:12-cv-05477, 2:12-cv-05482</t>
  </si>
  <si>
    <t>Newthink LLC v. Lenevo Inc</t>
  </si>
  <si>
    <t>Lenevo Inc</t>
  </si>
  <si>
    <t>The “ThinkPad” tablet (“The Lenovo Devices”) (Counterclaim filed)</t>
  </si>
  <si>
    <t>1:12-cv-00553</t>
  </si>
  <si>
    <t>Benefit Funding Systems LLC, Retirement Capital Access Management Company LLC v. Cnu Online Holdings LLC, Advance America Cash Advance Centers Inc</t>
  </si>
  <si>
    <t>Cnu Online Holdings LLC, Advance America Cash Advance Centers Inc</t>
  </si>
  <si>
    <t>1:12-cv-00802, 1:12-cv-00803</t>
  </si>
  <si>
    <t>Online Payday Advance - Computerized services (Counterclaim filed)</t>
  </si>
  <si>
    <t>1:12-cv-00812</t>
  </si>
  <si>
    <t>1:12-cv-00808, 1:12-cv-00809, 1:12-cv-00810, 1:12-cv-00811, 1:12-cv-00813, 1:12-cv-00814, 1:12-cv-00815, 1:12-cv-00816, 1:12-cv-00817, 1:12-cv-00818</t>
  </si>
  <si>
    <t>2:12-cv-02489</t>
  </si>
  <si>
    <t>Carolina Safety Acquistion LLC v. Fechheimer Brothers Co</t>
  </si>
  <si>
    <t>Carolina Safety Acquistion LLC</t>
  </si>
  <si>
    <t>Fechheimer Brothers Co</t>
  </si>
  <si>
    <t>Zip-N-Rip breakaway safety vests</t>
  </si>
  <si>
    <t>Samuel H. Mays, Jr.</t>
  </si>
  <si>
    <t>1:12-cv-00817</t>
  </si>
  <si>
    <t>Wyeth LLC, Wyeth Pharmaceuticals Inc, PF Prism CV, Pfizer Inc v. Wockhardt USA LLC, Wockhardt Ltd</t>
  </si>
  <si>
    <t>1:12-cv-00808, 1:12-cv-00809, 1:12-cv-00810, 1:12-cv-00811, 1:12-cv-00812, 1:12-cv-00813, 1:12-cv-00814, 1:12-cv-00815, 1:12-cv-00816, 1:12-cv-00818, 1:13-cv-00989</t>
  </si>
  <si>
    <t>Wyeth LLC, Wyeth Pharmaceuticals Inc, PF Prism CV, Pfizer Inc v. Watson Laboratories Inc Florida, Watson Pharmaceuticals Inc, Breckenridge Pharmaceutical Inc, Mylan Inc, Roxane Laboratories Inc, Cadila Healthcare Ltd, Watson Pharma Inc, Lupin Ltd, Sandoz AG, Watson Laboratories Inc, Anchen Inc, Mylan Pharmaceuticals Inc, Zydus Pharmaceuticals USA Inc, Wockhardt Ltd, Teva Pharmaceuticals USA Inc, Lupin Pharmaceuticals Inc, Anchen Pharmaceuticals Inc, Alembic Pharmaceuticals Ltd, Apotex Inc, Andrx Corp, Wockhardt USA LLC, Actavis Laboratories FL Inc</t>
  </si>
  <si>
    <t>Watson Laboratories Inc Florida, Watson Pharmaceuticals Inc, Breckenridge Pharmaceutical Inc, Mylan Inc, Roxane Laboratories Inc, Cadila Healthcare Ltd, Watson Pharma Inc, Lupin Ltd, Sandoz AG, Watson Laboratories Inc, Anchen Inc, Mylan Pharmaceuticals Inc, Zydus Pharmaceuticals USA Inc, Wockhardt Ltd, Teva Pharmaceuticals USA Inc, Lupin Pharmaceuticals Inc, Anchen Pharmaceuticals Inc, Alembic Pharmaceuticals Ltd, Apotex Inc, Andrx Corp, Wockhardt USA LLC, Actavis Laboratories FL Inc</t>
  </si>
  <si>
    <t>1:12-cv-00809, 1:12-cv-00810, 1:12-cv-00811, 1:12-cv-00812, 1:12-cv-00813, 1:12-cv-00814, 1:12-cv-00815, 1:12-cv-00816, 1:12-cv-00817, 1:12-cv-00818</t>
  </si>
  <si>
    <t>1:12-cv-00815</t>
  </si>
  <si>
    <t>Wyeth LLC, Wyeth Pharmaceuticals Inc, PF Prism CV, Pfizer Inc v. Teva Pharmaceuticals USA Inc, Teva Pharmaceutical Industries Ltd</t>
  </si>
  <si>
    <t>1:12-cv-00808, 1:12-cv-00809, 1:12-cv-00810, 1:12-cv-00811, 1:12-cv-00812, 1:12-cv-00813, 1:12-cv-00814, 1:12-cv-00816, 1:12-cv-00817, 1:12-cv-00818, 1:13-cv-00989</t>
  </si>
  <si>
    <t>O-desmethylvenlafaxine succinate extended release tablets in 50 mg dosage strength</t>
  </si>
  <si>
    <t>1:12-cv-00811</t>
  </si>
  <si>
    <t>Wyeth LLC, Wyeth Pharmaceuticals Inc, PF Prism CV, Pfizer Inc v. Lupin Ltd, Lupin Pharmaceuticals Inc</t>
  </si>
  <si>
    <t>1:12-cv-00808, 1:12-cv-00809, 1:12-cv-00810, 1:12-cv-00812, 1:12-cv-00813, 1:12-cv-00814, 1:12-cv-00815, 1:12-cv-00816, 1:12-cv-00817, 1:12-cv-00818, 1:13-cv-00989</t>
  </si>
  <si>
    <t>90/012,365</t>
  </si>
  <si>
    <t>Akin Gump Strauss Hauer &amp; Feld LLP v. WILDCAT INTELLECTUAL PROPERTY HOLDINGS LLC</t>
  </si>
  <si>
    <t>Akin Gump Strauss Hauer &amp; Feld LLP</t>
  </si>
  <si>
    <t>WILDCAT INTELLECTUAL PROPERTY HOLDINGS LLC</t>
  </si>
  <si>
    <t>ELECTRONIC TRADING CARD</t>
  </si>
  <si>
    <t>90/012,368</t>
  </si>
  <si>
    <t>Novak Druce &amp; Quigg LLP v. EVOTEC BIOSYSTEMS GMBH</t>
  </si>
  <si>
    <t>EVOTEC BIOSYSTEMS GMBH</t>
  </si>
  <si>
    <t>5871908</t>
  </si>
  <si>
    <t>PROCESS FOR THE DETERMINATION OF IN VITRO AMPLIFIED NUCLEIC ACIDS</t>
  </si>
  <si>
    <t>90/012,367</t>
  </si>
  <si>
    <t>Robert Hansen, Esq. v. MOBILEMEDIA IDEAS LLC</t>
  </si>
  <si>
    <t>Language-Dependent Letter Input by Means of Number Keys</t>
  </si>
  <si>
    <t>90/012,369</t>
  </si>
  <si>
    <t>Novak Druce &amp; Quigg LLP v. University of Utah Research Foundation (Uurf)</t>
  </si>
  <si>
    <t>University of Utah Research Foundation (Uurf)</t>
  </si>
  <si>
    <t>SYSTEM FOR FLUORESCENCE MONITORING</t>
  </si>
  <si>
    <t>90/012,366</t>
  </si>
  <si>
    <t>Institute Inc SAS v. INVESTPIC, LLC</t>
  </si>
  <si>
    <t>Institute Inc SAS</t>
  </si>
  <si>
    <t>INVESTPIC, LLC</t>
  </si>
  <si>
    <t>Method and System for Analysis, Display and Dissemination of Financial Information Using Resampled Statistical Methods</t>
  </si>
  <si>
    <t>Zenith Flex® AAA Endovascular Graft, Zenith® TX2® TAA Endovascular Graft, Zenith Renu® AAA Ancillary Graft and Zenith® Spiral-Z AAA Iliac Leg Graft</t>
  </si>
  <si>
    <t>2:12-cv-00378</t>
  </si>
  <si>
    <t>Kickapoo Run LLC v. Curemd.com Inc</t>
  </si>
  <si>
    <t>2:12-cv-00379, 2:12-cv-00380, 2:12-cv-00381</t>
  </si>
  <si>
    <t>Systems for remotely utilizing the Smart Cloud server for processing psychological data (Counterclaim filed)</t>
  </si>
  <si>
    <t>2:12-cv-03809</t>
  </si>
  <si>
    <t>Ing Bank Fsb v. Lbs Innovations LLC</t>
  </si>
  <si>
    <t>Ing Bank Fsb</t>
  </si>
  <si>
    <t>Computer implemented website http://home.ingdirect.com/” (Declaratory Judgment)</t>
  </si>
  <si>
    <t>1:12-cv-00787</t>
  </si>
  <si>
    <t>Bristol Myers Squibb Co v. Sandoz AG</t>
  </si>
  <si>
    <t>1:10-cv-00805, 2013-1306</t>
  </si>
  <si>
    <t>2:12-cv-05380</t>
  </si>
  <si>
    <t>Rising Dragon USA LLC, Zhongshan Rising Dragon Foreign Technology Co Ltd v. B&amp;S Plastics Inc</t>
  </si>
  <si>
    <t>Rising Dragon USA LLC, Zhongshan Rising Dragon Foreign Technology Co Ltd</t>
  </si>
  <si>
    <t>B&amp;S Plastics Inc</t>
  </si>
  <si>
    <t>6860437</t>
  </si>
  <si>
    <t>Injection-molded pool and spa products including jets (Infringing Jets) (Counterclaim filed)</t>
  </si>
  <si>
    <t>2:12-cv-00379</t>
  </si>
  <si>
    <t>Kickapoo Run LLC v. Infomc Inc</t>
  </si>
  <si>
    <t>Infomc Inc</t>
  </si>
  <si>
    <t>2:12-cv-00378, 2:12-cv-00381</t>
  </si>
  <si>
    <t>Systems for remotely utilizing the Incedo server for processing psychological data (Counterclaim Filed)</t>
  </si>
  <si>
    <t>3:12-cv-00308</t>
  </si>
  <si>
    <t>Endotach LLC v. WL Gore &amp; Associates Inc</t>
  </si>
  <si>
    <t>Gore® Excluder® AAA Endoprosthesis, Gore® Viabahn® Endoprosthesis, Gore® Tag® Thoracic Endoprosthesis and Gore® Viatorr® Tips Endoprosthesis</t>
  </si>
  <si>
    <t>1:12-cv-00682</t>
  </si>
  <si>
    <t>Btg International Ltd v. Teresa Stanek Rea, David J. Kappos</t>
  </si>
  <si>
    <t>2:12-cv-00380</t>
  </si>
  <si>
    <t>Kickapoo Run LLC v. NextGen Healthcare Information Systems Inc</t>
  </si>
  <si>
    <t>Systems for remotely utilizing the NextGen Mobile server for processing psychological data (Counterclaim filed)</t>
  </si>
  <si>
    <t>1:12-cv-00473</t>
  </si>
  <si>
    <t>R&amp;L Carriers Inc v. Ffe Transportation Services Inc</t>
  </si>
  <si>
    <t>Ffe Transportation Services Inc</t>
  </si>
  <si>
    <t>1:09-md-02050</t>
  </si>
  <si>
    <t>PeopleNet’s BLU in-cab computers with ACS TripPak in-cab scanning to remotely transmit shipping documents from onboard a motor vehicle to a remote processing facility (Counterclaim filed)</t>
  </si>
  <si>
    <t>1:12-cv-04968</t>
  </si>
  <si>
    <t>Costar Realty Information Inc v. Civix-ddi LLC</t>
  </si>
  <si>
    <t>CoStar Property Professional, CoStar Property Professional Retain, CoStar Tenants, CoStar Comps Professional and Showcase (Declaratory Judgment) (Counterclaim filed)</t>
  </si>
  <si>
    <t>2:12-cv-00381</t>
  </si>
  <si>
    <t>Kickapoo Run LLC v. Vision Infonet Inc</t>
  </si>
  <si>
    <t>Vision Infonet Inc</t>
  </si>
  <si>
    <t>2:12-cv-00378, 2:12-cv-00379, 2:12-cv-00380</t>
  </si>
  <si>
    <t>Systems for remotely utilizing the MDCare server for processing psychological data</t>
  </si>
  <si>
    <t>4:12-cv-03231</t>
  </si>
  <si>
    <t>Check Point Software Technologies Ltd v. Sri International Inc</t>
  </si>
  <si>
    <t>6704874</t>
  </si>
  <si>
    <t>6704874, 7594260, 6321338, 6484203, 6711615, 7694115</t>
  </si>
  <si>
    <t>Network Monitoring and Surveillance software (Declaratory Judgment) (Counterclaim filed)</t>
  </si>
  <si>
    <t>7594260</t>
  </si>
  <si>
    <t>6321338</t>
  </si>
  <si>
    <t>7694115</t>
  </si>
  <si>
    <t>6:12-cv-00396</t>
  </si>
  <si>
    <t>WD Livewire Powerline AV Network kit products</t>
  </si>
  <si>
    <t>2:12-cv-00375</t>
  </si>
  <si>
    <t>Innova Patent Licensing LLC v. Total Defense Inc</t>
  </si>
  <si>
    <t>Innova Patent Licensing LLC</t>
  </si>
  <si>
    <t>6018761</t>
  </si>
  <si>
    <t>2:10-cv-00251</t>
  </si>
  <si>
    <t>Total Defense Internet Security Suite and all reasonably similar products (Electronic-message filtering products and/or services)</t>
  </si>
  <si>
    <t>Innova Patent Licensing LLC v. Microsoft Corp</t>
  </si>
  <si>
    <t>Hotmail and all reasonably similar products (Electronic-message filtering products and/or services) (Counterclaim Filed)</t>
  </si>
  <si>
    <t>3:12-cv-01104</t>
  </si>
  <si>
    <t>EI Du Pont De Nemours &amp; Co v. Heraeus Precious Metals North America Conshohocken LLC, Heraeus Materials Technology LLC, SolarWorld Industries America Inc</t>
  </si>
  <si>
    <t>Heraeus Precious Metals North America Conshohocken LLC, Heraeus Materials Technology LLC, SolarWorld Industries America Inc</t>
  </si>
  <si>
    <t>8158504</t>
  </si>
  <si>
    <t>Front side silver photovoltaic paste compositions in H92XX and H94XX series, Solar cells using H92XX and/or H94XX front side silver photovoltaic paste compositions (Counterclaim filed)</t>
  </si>
  <si>
    <t>2:12-cv-00374</t>
  </si>
  <si>
    <t>Innova Patent Licensing LLC v. StrongMail Systems Inc</t>
  </si>
  <si>
    <t>StrongMail Systems Inc</t>
  </si>
  <si>
    <t>StrongMail and all reasonably similar products (Electronic-message filtering products and/or services)</t>
  </si>
  <si>
    <t>2:12-cv-00363</t>
  </si>
  <si>
    <t>Innova Patent Licensing LLC v. Facebook Inc</t>
  </si>
  <si>
    <t>Facebook Email and all reasonably similar products (Electronic-message filtering products and/or services)</t>
  </si>
  <si>
    <t>2:12-cv-00353</t>
  </si>
  <si>
    <t>Gellyfish Technology Of Texas LLC v. Qualcomm Inc, Snaptracs Inc</t>
  </si>
  <si>
    <t>Qualcomm Inc, Snaptracs Inc</t>
  </si>
  <si>
    <t>6067018</t>
  </si>
  <si>
    <t>TAGG pet tracker system (Lost pet notification systems)</t>
  </si>
  <si>
    <t>3:12-cv-01113</t>
  </si>
  <si>
    <t>Ppm Technologies LLC v. Gary Gretzinger, Jerry N. Rich, Khanh Nguyen, Layton Manufacturing Co</t>
  </si>
  <si>
    <t>Gary Gretzinger, Jerry N. Rich, Khanh Nguyen, Layton Manufacturing Co</t>
  </si>
  <si>
    <t>6415913</t>
  </si>
  <si>
    <t>6415913, 5938001</t>
  </si>
  <si>
    <t>Vibratory conveyors</t>
  </si>
  <si>
    <t>5938001</t>
  </si>
  <si>
    <t>2:12-cv-00362</t>
  </si>
  <si>
    <t>Innova Patent Licensing LLC v. Ebay Inc</t>
  </si>
  <si>
    <t>eBay’s email programs using DKIM and all reasonably similar products (Electronic-message filtering products and/or services) (Counterclaim filed)</t>
  </si>
  <si>
    <t>2:12-cv-00368</t>
  </si>
  <si>
    <t>Innova Patent Licensing LLC v. Lycos Inc</t>
  </si>
  <si>
    <t>Lycos Mail and all reasonably similar products (Electronic-message filtering products and/or services)</t>
  </si>
  <si>
    <t>2:12-cv-12690</t>
  </si>
  <si>
    <t>Warrior Sports Inc v. Bauer Performance Lacrosse Inc, Maverik Lacrosse LLC</t>
  </si>
  <si>
    <t>Bauer Performance Lacrosse Inc, Maverik Lacrosse LLC</t>
  </si>
  <si>
    <t>6550069, 7636951, 6122769, 7900275, 7117540, 7318241, 6813780, 5787506, 6085354</t>
  </si>
  <si>
    <t>Maverik Rome Gloves (Protective sports gloves)(Counterclaim filed)</t>
  </si>
  <si>
    <t>6122769</t>
  </si>
  <si>
    <t>5787506</t>
  </si>
  <si>
    <t>6085354</t>
  </si>
  <si>
    <t>2:12-cv-00372</t>
  </si>
  <si>
    <t>Innova Patent Licensing LLC v. PayPal Inc</t>
  </si>
  <si>
    <t>PayPal’s email programs using DKIM and all reasonably similar products (Electronic-message filtering products and/or services) (Counterclaim filed)</t>
  </si>
  <si>
    <t>1:12-cv-00782</t>
  </si>
  <si>
    <t>Markets Alert Pty Ltd v. E*Trade Securities LLC, Etrade Financial LLC, E*Trade Clearing LLC</t>
  </si>
  <si>
    <t>E*Trade Securities LLC, Etrade Financial LLC, E*Trade Clearing LLC</t>
  </si>
  <si>
    <t>1:12-cv-00780, 1:12-cv-00781, 1:12-cv-00783, 1:12-cv-00784, 1:12-cv-00785</t>
  </si>
  <si>
    <t>Real-time stock trading platform products and services, such as “E*Trade Pro (Counterclaim filed)</t>
  </si>
  <si>
    <t>1:12-cv-00781</t>
  </si>
  <si>
    <t>Markets Alert Pty Ltd v. Recognia Inc, TradeKing Group Inc, Lightspeed Trading LLC, OptionsXpress Inc, Tradeking Holdings LLC, OptionsXpress Holdings Inc, TradeKing LLC, Charles Schwab &amp; Co Inc, Schwab Holdings Inc, Recognia US Inc, Lightspeed Financial Inc</t>
  </si>
  <si>
    <t>Recognia Inc, TradeKing Group Inc, Lightspeed Trading LLC, OptionsXpress Inc, Tradeking Holdings LLC, OptionsXpress Holdings Inc, TradeKing LLC, Charles Schwab &amp; Co Inc, Schwab Holdings Inc, Recognia US Inc, Lightspeed Financial Inc</t>
  </si>
  <si>
    <t>1:12-cv-00780, 1:12-cv-00782, 1:12-cv-00783, 1:12-cv-00784, 1:12-cv-00785</t>
  </si>
  <si>
    <t>Technical Insight, Technical Event Viewer, Intraday Trader, Strategy Builder, Value Analyzer, Alertwire and Stock Chart Patterns - Real-time stock trading platform products and services (Counterclaim filed)</t>
  </si>
  <si>
    <t>2:12-cv-00360</t>
  </si>
  <si>
    <t>Innova Patent Licensing LLC v. CA Inc</t>
  </si>
  <si>
    <t>CA Internet Security Suite Plus and all reasonably similar products (Electronic-message filtering products and/or services)</t>
  </si>
  <si>
    <t>2:12-cv-03070</t>
  </si>
  <si>
    <t>Automated Transactions LLC v. New York Community Bank, New York Community Bancorp Inc</t>
  </si>
  <si>
    <t>New York Community Bank, New York Community Bancorp Inc</t>
  </si>
  <si>
    <t>Automated transactions through ATM`s</t>
  </si>
  <si>
    <t>2:12-cv-00364</t>
  </si>
  <si>
    <t>Innova Patent Licensing LLC v. EarthLink Inc</t>
  </si>
  <si>
    <t>Earthlink’s email programs using DKIM and all reasonably similar products (Electronic-message filtering products and/or services) (Counterclaim filed)</t>
  </si>
  <si>
    <t>3:12-cv-03125</t>
  </si>
  <si>
    <t>1:11-cv-00853, 2013-1275, 2013-1276, 2013-1277, 2013-1278, 2013-1279, 2013-1280</t>
  </si>
  <si>
    <t>1:12-cv-00654</t>
  </si>
  <si>
    <t>7344261, 7459664, 7339149, 7423248, 7994462, 7655894, 8203440, 6097023</t>
  </si>
  <si>
    <t>Vehicle Headlight Controls Using Image Sensor and/or components (Counterclaim filed)</t>
  </si>
  <si>
    <t>3:12-cv-01514</t>
  </si>
  <si>
    <t>Sonic Industry LLC v. US Bancorp</t>
  </si>
  <si>
    <t>Hardware and software for a remote limit-setting information distribution system</t>
  </si>
  <si>
    <t>2:12-cv-00373</t>
  </si>
  <si>
    <t>Innova Patent Licensing LLC v. Roger Communications Inc</t>
  </si>
  <si>
    <t>Roger Communications Inc</t>
  </si>
  <si>
    <t>Rogers’ email programs using DKIM and all reasonably similar products (Electronic-message filtering products and/or services)</t>
  </si>
  <si>
    <t>2:12-cv-00371</t>
  </si>
  <si>
    <t>Innova Patent Licensing LLC v. NetSuite Inc</t>
  </si>
  <si>
    <t>NetSuite, NetSuite CRM, NetSuite CRM+, NetSuite for small business, and all reasonably similar products (Electronic-message filtering products and/or services)</t>
  </si>
  <si>
    <t>2:12-cv-00365</t>
  </si>
  <si>
    <t>Innova Patent Licensing LLC v. Fmr LLC, Fidelity National Information Services Inc</t>
  </si>
  <si>
    <t>Fmr LLC, Fidelity National Information Services Inc</t>
  </si>
  <si>
    <t>Fidelity’s email programs using DKIM and all reasonably similar products (Electronic-message filtering products and/or services) (Counterclaim filed)</t>
  </si>
  <si>
    <t>Innovative Marine Technologies Inc, Gary Elbers v. Thomas A. Bir, Liquid Audio Sounds Inc</t>
  </si>
  <si>
    <t>Innovative Marine Technologies Inc, Gary Elbers</t>
  </si>
  <si>
    <t>Thomas A. Bir, Liquid Audio Sounds Inc</t>
  </si>
  <si>
    <t>6786171</t>
  </si>
  <si>
    <t>Automatic boat covers</t>
  </si>
  <si>
    <t>2:12-cv-00359</t>
  </si>
  <si>
    <t>Innova Patent Licensing LLC v. Comcast Corp</t>
  </si>
  <si>
    <t>Comcast’s email programs using DKIM and all reasonably similar products (Electronic-message filtering products and/or services)</t>
  </si>
  <si>
    <t>2:12-cv-00367</t>
  </si>
  <si>
    <t>Innova Patent Licensing LLC v. LinkedIn Corp</t>
  </si>
  <si>
    <t>LinkedIn’s email programs using DKIM (Electronic-message filtering products and/or services) (Counterclaim filed</t>
  </si>
  <si>
    <t>1:12-cv-00778</t>
  </si>
  <si>
    <t>Lts Lohmann Therapie-Systeme AG v. Watson Pharmaceuticals Inc, Watson Laboratories Inc, Watson Pharma Inc</t>
  </si>
  <si>
    <t>Lts Lohmann Therapie-Systeme AG</t>
  </si>
  <si>
    <t>D412669</t>
  </si>
  <si>
    <t>1:11-cv-01077, 1:11-cv-01112</t>
  </si>
  <si>
    <t>Clotting material products</t>
  </si>
  <si>
    <t>2:12-cv-00355</t>
  </si>
  <si>
    <t>Innova Patent Licensing LLC v. AT&amp;T Corp</t>
  </si>
  <si>
    <t>AT&amp;T’s email programs using DKIM and all reasonably similar products (Electronic-message filtering products and/or services) (Counterclaim filed)</t>
  </si>
  <si>
    <t>2:12-cv-00356</t>
  </si>
  <si>
    <t>Innova Patent Licensing LLC v. Axway Inc</t>
  </si>
  <si>
    <t>MailGate and all reasonably similar products (Electronic-message filtering products and/or services)</t>
  </si>
  <si>
    <t>1:12-cv-00783</t>
  </si>
  <si>
    <t>Markets Alert Pty Ltd v. Thinkorswim Group Inc, TD Ameritrade Inc, TD Ameritrade IP Company Inc</t>
  </si>
  <si>
    <t>Thinkorswim Group Inc, TD Ameritrade Inc, TD Ameritrade IP Company Inc</t>
  </si>
  <si>
    <t>1:12-cv-00780, 1:12-cv-00781, 1:12-cv-00782, 1:12-cv-00784, 1:12-cv-00785</t>
  </si>
  <si>
    <t>Real-time stock trading platform products and services, such as “thinkorswim” platform (Counterclaim filed)</t>
  </si>
  <si>
    <t>Markets Alert Pty Ltd v. OM Securities LLC, Optionmonster Holdings Inc</t>
  </si>
  <si>
    <t>OM Securities LLC, Optionmonster Holdings Inc</t>
  </si>
  <si>
    <t>1:12-cv-00780, 1:12-cv-00781, 1:12-cv-00782, 1:12-cv-00783, 1:12-cv-00785</t>
  </si>
  <si>
    <t>Real-time stock trading platform products and services, AutoTrade service and tradeMONSTER (Counterclaim filed)</t>
  </si>
  <si>
    <t>Cyanotech Corp v. US Nutraceuticals LLC, University Of Illinois</t>
  </si>
  <si>
    <t>US Nutraceuticals LLC, University Of Illinois</t>
  </si>
  <si>
    <t>Generic version of astaxanthin nutrinional supplements for eye health</t>
  </si>
  <si>
    <t>1:12-cv-00785</t>
  </si>
  <si>
    <t>Markets Alert Pty Ltd v. Interactive Data Corp, Lightspeed Trading LLC, Interactive Brokers LLC, Ibg LLC, Esignal.com Inc, Lightspeed Financial Inc</t>
  </si>
  <si>
    <t>Interactive Data Corp, Lightspeed Trading LLC, Interactive Brokers LLC, Ibg LLC, Esignal.com Inc, Lightspeed Financial Inc</t>
  </si>
  <si>
    <t>1:12-cv-00780, 1:12-cv-00781, 1:12-cv-00782, 1:12-cv-00783, 1:12-cv-00784</t>
  </si>
  <si>
    <t>Real-time stock trading platform products and services, such as its eSignal, eSignal OnDemand, eSignal, AdvancedGET Edition, LiveCharts, QuoTrek and Scanners (Counterclaim filed)</t>
  </si>
  <si>
    <t>2:12-cv-00376</t>
  </si>
  <si>
    <t>Innova Patent Licensing LLC v. Trend Micro Inc</t>
  </si>
  <si>
    <t>InterScan Messaging Security Virtual Appliance, eMail ID, and all reasonably similar products (Electronic-message filtering products and/or services)</t>
  </si>
  <si>
    <t>2:12-cv-00357</t>
  </si>
  <si>
    <t>Innova Patent Licensing LLC v. Barracuda Networks Inc</t>
  </si>
  <si>
    <t>Barracuda to Barracuda Spam Firewall and all reasonably similar products (Electronic-message filtering products and/or services) (Counterclaim filed)</t>
  </si>
  <si>
    <t>2:12-cv-00361</t>
  </si>
  <si>
    <t>Innova Patent Licensing LLC v. Cox Communications Inc</t>
  </si>
  <si>
    <t>Cox’s email programs using DKIM and all reasonably similar products (Electronic-message filtering products and/or services)</t>
  </si>
  <si>
    <t>2:12-cv-00366</t>
  </si>
  <si>
    <t>Innova Patent Licensing LLC v. Ipswitch Inc</t>
  </si>
  <si>
    <t>IMail and all reasonably similar products (Electronic-message filtering products and/or services) (Counterclaim filed)</t>
  </si>
  <si>
    <t>1:12-cv-00780</t>
  </si>
  <si>
    <t>Markets Alert Pty Ltd v. Bloomberg Finance LP, Bloomberg Inc, Bloomberg LP</t>
  </si>
  <si>
    <t>Bloomberg Finance LP, Bloomberg Inc, Bloomberg LP</t>
  </si>
  <si>
    <t>1:12-cv-00781, 1:12-cv-00782, 1:12-cv-00783, 1:12-cv-00784, 1:12-cv-00785</t>
  </si>
  <si>
    <t>“Bloomberg Professional Launchpad" and "Bloomberg Terminal" - Real-time stock trading platform products and services (Counterclaim filed)</t>
  </si>
  <si>
    <t>2:12-cv-00369</t>
  </si>
  <si>
    <t>Innova Patent Licensing LLC v. Message Systems Inc</t>
  </si>
  <si>
    <t>Message Systems Inc</t>
  </si>
  <si>
    <t>Ecelerity and all reasonably similar products (Electronic-message filtering products and/or services)</t>
  </si>
  <si>
    <t>2:12-cv-00377</t>
  </si>
  <si>
    <t>Innova Patent Licensing LLC v. TrustSphere</t>
  </si>
  <si>
    <t>TrustSphere</t>
  </si>
  <si>
    <t>RealMail and all reasonably similar products (Electronic-message filtering products and/or services)</t>
  </si>
  <si>
    <t>2:12-cv-00358</t>
  </si>
  <si>
    <t>Innova Patent Licensing LLC v. Cloudmark Inc</t>
  </si>
  <si>
    <t>Cloudmark Inc</t>
  </si>
  <si>
    <t>Cloudmark Authority, Authority for SpamAssassin, Edge, Server Edition, Sender Intelligence, Gateway and all reasonably similar products (Electronic-message filtering products and/or services)</t>
  </si>
  <si>
    <t>2:12-cv-00354</t>
  </si>
  <si>
    <t>Innova Patent Licensing LLC v. American Greetings Corp</t>
  </si>
  <si>
    <t>American Greetings’ email programs using DKIM and all reasonably similar products (Electronic-message filtering products and/or services) (Counterclaim filed)</t>
  </si>
  <si>
    <t>3:12-cv-03126</t>
  </si>
  <si>
    <t>1:11-cv-00853, 1:11-cv-00854, 1:11-cv-00855, 1:11-cv-00856, 2013-1275, 2013-1276, 2013-1277, 2013-1278, 2013-1279, 2013-1280</t>
  </si>
  <si>
    <t>2012-1472</t>
  </si>
  <si>
    <t>Mikkelsen Graphic Engineering Inc v. Zund America Inc</t>
  </si>
  <si>
    <t>Mikkelsen Graphic Engineering Inc</t>
  </si>
  <si>
    <t>Zund America Inc</t>
  </si>
  <si>
    <t>6672187</t>
  </si>
  <si>
    <t>6672187, 6619168</t>
  </si>
  <si>
    <t>2:07-cv-00391</t>
  </si>
  <si>
    <t>6619168</t>
  </si>
  <si>
    <t>2012-1471</t>
  </si>
  <si>
    <t>R&amp;L Carriers Inc v. Qualcomm Inc, Affiliated Computer Services Inc, Drivertech LLC, Profit Tools Inc, Intermec Technologies Corp, Enterprise Information Solutions Inc, Microdea Inc, Pegasus TransTech Corp, Ebe Technologies Corp, Peoplenet Communications Corp</t>
  </si>
  <si>
    <t>Qualcomm Inc, Affiliated Computer Services Inc, Drivertech LLC, Profit Tools Inc, Intermec Technologies Corp, Enterprise Information Solutions Inc, Microdea Inc, Pegasus TransTech Corp, Ebe Technologies Corp, Peoplenet Communications Corp</t>
  </si>
  <si>
    <t>1:09-md-02050, 2012-1142</t>
  </si>
  <si>
    <t>Newman,O’MALLEY,Prost</t>
  </si>
  <si>
    <t>3:12-cv-03740</t>
  </si>
  <si>
    <t>Kittrich Corp v. Ralph Friedland &amp; Bros Inc</t>
  </si>
  <si>
    <t>Ralph Friedland &amp; Bros Inc</t>
  </si>
  <si>
    <t>5874371</t>
  </si>
  <si>
    <t>“Zip Grip Smooth Liner” - surface liner products, including non-adhesive and non-slip multiple use liner (Counterclaim filed)</t>
  </si>
  <si>
    <t>1:12-cv-02095</t>
  </si>
  <si>
    <t>Mud Pie LLC v. Tumbleweed Pottery Inc</t>
  </si>
  <si>
    <t>Mud Pie LLC</t>
  </si>
  <si>
    <t>Tumbleweed Pottery Inc</t>
  </si>
  <si>
    <t>646585</t>
  </si>
  <si>
    <t>Glassware packaging</t>
  </si>
  <si>
    <t>4:12-cv-03166</t>
  </si>
  <si>
    <t>Jaffe Ltd v. Lsi Corp</t>
  </si>
  <si>
    <t>Jaffe Ltd</t>
  </si>
  <si>
    <t>6559547</t>
  </si>
  <si>
    <t>Ethox Chemical LLC, James Tanner v. Coca-Cola Company, The</t>
  </si>
  <si>
    <t>Ethox Chemical LLC, James Tanner</t>
  </si>
  <si>
    <t>Coca-Cola Company, The</t>
  </si>
  <si>
    <t>2016-1786, 2016-1845</t>
  </si>
  <si>
    <t>“PEM(2-phenoxyethyl)terephthalate to make bis(hydroxyethyl)terephthalate (“BHET”) and bis(2-benzoyloxy)ethyl) terephthalate)  (“BP01”) (Counterclaim filed)</t>
  </si>
  <si>
    <t>Safe maintenance of tools</t>
  </si>
  <si>
    <t>1:12-cv-11096</t>
  </si>
  <si>
    <t>EMC’s product and/or service implementing Hadoop Distributed File System (HDFS) and parallel Network File System (pNFS) (Declaratory Judgment)</t>
  </si>
  <si>
    <t>0:12-cv-01470</t>
  </si>
  <si>
    <t>3M Innovation Ltd, 3M Purification Inc v. Npv Group LLC</t>
  </si>
  <si>
    <t>Npv Group LLC</t>
  </si>
  <si>
    <t>6027644</t>
  </si>
  <si>
    <t>6027644, 6193884</t>
  </si>
  <si>
    <t>MWF Refrigerator Water Filter Replacement, Model #88092 (Counterclaim filed)</t>
  </si>
  <si>
    <t>6193884</t>
  </si>
  <si>
    <t>6:12-cv-00388</t>
  </si>
  <si>
    <t>Macrosolve Inc v. Kayak Software Corp</t>
  </si>
  <si>
    <t>6:11-cv-00101, 6:12-cv-00385</t>
  </si>
  <si>
    <t>Kayak mobile app product and/or service</t>
  </si>
  <si>
    <t>2:12-at-00859</t>
  </si>
  <si>
    <t>ArrivalStar Inc, Melvino Technologies Ltd v. City Of Visalia, City Of Vacaville</t>
  </si>
  <si>
    <t>City Of Visalia, City Of Vacaville</t>
  </si>
  <si>
    <t>6317060, 7089107, 6486801, 6411891, 6904359, 6804606, 6714859</t>
  </si>
  <si>
    <t>City Coach Real-Time Bus Tracking system and Transit Division Bus GPS Tracker system</t>
  </si>
  <si>
    <t>1:12-cv-00774</t>
  </si>
  <si>
    <t>Alcorn Communications LLC v. PulsePoint Inc</t>
  </si>
  <si>
    <t>PulsePoint Inc</t>
  </si>
  <si>
    <t>Digitally encoded E Mail message, for transmission over a global communications network, carrying a news release, as described via its website http://www.pulsepoint.com. (Counterclaim filed)</t>
  </si>
  <si>
    <t>1:12-cv-00776</t>
  </si>
  <si>
    <t>CeeColor Industries LLC v. Gemalto SA</t>
  </si>
  <si>
    <t>www.gemalto.com website its .NET Bio Solution ("Bio Solution") that secures electronic devices (Security system for an electronic device)</t>
  </si>
  <si>
    <t>6:12-cv-00389</t>
  </si>
  <si>
    <t>Macrosolve Inc v. Cumulus Media Inc</t>
  </si>
  <si>
    <t>SweetJack mobile app product and/or service</t>
  </si>
  <si>
    <t>6:12-cv-00387</t>
  </si>
  <si>
    <t>Macrosolve Inc v. Jetblue Airways Corp</t>
  </si>
  <si>
    <t>6:11-cv-00101, 6:12-cv-00385, 6:12-cv-00416</t>
  </si>
  <si>
    <t>JetBlue mobile app product and/or service (Counterclaim filed)</t>
  </si>
  <si>
    <t>1:12-cv-00672</t>
  </si>
  <si>
    <t>8201491</t>
  </si>
  <si>
    <t>ZH series 12 Cup Programmable Coffee &amp; Coffee Dispenser (Model BVMC-ZH1 B) under the brand name Mr. Coffee®</t>
  </si>
  <si>
    <t>5:12-cv-03169</t>
  </si>
  <si>
    <t>Photoflex Inc v. Gradus Group LLC</t>
  </si>
  <si>
    <t>Apparatus for providing diffused lighting for photographic purposes</t>
  </si>
  <si>
    <t>3:12-cv-03166</t>
  </si>
  <si>
    <t>Dr. Michael Jaffe v. Cypress Semiconductor Corp, On Semiconductor Corp, Atmel Corp, Lsi Corp, MagnaChip Semiconductor Ltd</t>
  </si>
  <si>
    <t>Dr. Michael Jaffe</t>
  </si>
  <si>
    <t>Cypress Semiconductor Corp, On Semiconductor Corp, Atmel Corp, Lsi Corp, MagnaChip Semiconductor Ltd</t>
  </si>
  <si>
    <t>6413886</t>
  </si>
  <si>
    <t>6413886, 6559547, 5821804, 5780929, 5851899, 5646434</t>
  </si>
  <si>
    <t>Host Bus Adapter (HBA) Storage Components, RAID Controller Storage Components, Storage Standard Product ICs, Media Processor Networking Products, IEEE 1394 Networking Products and Gigabit Ethernet Transceiver Networkign Products (Integrated Circuits and p</t>
  </si>
  <si>
    <t>5821804</t>
  </si>
  <si>
    <t>5780929</t>
  </si>
  <si>
    <t>5851899</t>
  </si>
  <si>
    <t>5646434</t>
  </si>
  <si>
    <t>2:12-cv-05316</t>
  </si>
  <si>
    <t>2013-1645, 2:11-cv-09370</t>
  </si>
  <si>
    <t>Systems for modifying a major channel number, a minor channel number, and/or a carrierfrequency to identify a television program (Counterclaim filed)</t>
  </si>
  <si>
    <t>4:12-cv-00369</t>
  </si>
  <si>
    <t>2013-1495, 4:12-cv-00005</t>
  </si>
  <si>
    <t>3:12-cv-03169</t>
  </si>
  <si>
    <t>90/012,362</t>
  </si>
  <si>
    <t>90/012,364</t>
  </si>
  <si>
    <t>Steven Moore JD, PH.D v. HYBRID AUDIO LLC</t>
  </si>
  <si>
    <t>Steven Moore JD, PH.D</t>
  </si>
  <si>
    <t>HYBRID AUDIO LLC</t>
  </si>
  <si>
    <t>SIGNAL PROCESSING UTILIZING A TREE-STRUCTURED ARRAY</t>
  </si>
  <si>
    <t>90/012,363</t>
  </si>
  <si>
    <t>HIGH SENSITIVITY DEMODULATOR FOR A RADIO TAG AND METHOD</t>
  </si>
  <si>
    <t>5:12-cv-03125</t>
  </si>
  <si>
    <t>2:12-cv-05265</t>
  </si>
  <si>
    <t>R &amp; A Synergy v. Doe 1, IdeaVillage Products Corp</t>
  </si>
  <si>
    <t>Doe 1, IdeaVillage Products Corp</t>
  </si>
  <si>
    <t>Amazing Arms product</t>
  </si>
  <si>
    <t>1:12-cv-04837</t>
  </si>
  <si>
    <t>Sonic Industry LLC v. Comerica Inc</t>
  </si>
  <si>
    <t>Hardware and software for “remotely setting limits on an information processing system"</t>
  </si>
  <si>
    <t>6:12-cv-00384</t>
  </si>
  <si>
    <t>Macrosolve Inc v. Jpmorgan Chase &amp; Co, Jpmorgan Chase Bank NA</t>
  </si>
  <si>
    <t>Chase mobile app product and/or service</t>
  </si>
  <si>
    <t>5:12-cv-03123</t>
  </si>
  <si>
    <t>1:12-cv-00764</t>
  </si>
  <si>
    <t>Parallel Iron LLC v. EMC Corp</t>
  </si>
  <si>
    <t>1:11-cv-00799, 1:12-cv-00500, 1:12-cv-00501, 1:12-cv-00502, 1:12-cv-00503, 1:12-cv-00762, 1:12-cv-00763, 1:12-cv-00769, 1:12-cv-00770, 1:12-cv-00874, 1:12-cv-00875, 1:12-cv-00876, 1:12-cv-00877, 1:12-cv-00878, 1:12-cv-00879, 1:12-cv-00880, 1:12-cv-00881, 1:12-cv-00917, 1:12-cv-00995, 1:12-cv-01035, 1:12-cv-01468, 1:13-cv-00307, 1:13-cv-00367, 1:13-cv-00443</t>
  </si>
  <si>
    <t>Product and/or service implementing Hadoop Distributed File System (HDFS) and parallel Network File System (pNFS)</t>
  </si>
  <si>
    <t>5:12-cv-01550</t>
  </si>
  <si>
    <t>Martin G. Robinson v. Exiscan LLC</t>
  </si>
  <si>
    <t>Martin G. Robinson</t>
  </si>
  <si>
    <t>Exiscan LLC</t>
  </si>
  <si>
    <t>8164827</t>
  </si>
  <si>
    <t>Infrared window assemblies (Counterclaim filed)</t>
  </si>
  <si>
    <t>8:12-cv-00976</t>
  </si>
  <si>
    <t>Local.com Corp v. Fry's Electronics Inc</t>
  </si>
  <si>
    <t>Local.com Corp</t>
  </si>
  <si>
    <t>7062453</t>
  </si>
  <si>
    <t>Consumer electronics (Counterclaim filed)</t>
  </si>
  <si>
    <t>3:12-cv-03127</t>
  </si>
  <si>
    <t>1:11-cv-00856, 2013-1275, 2013-1276, 2013-1277, 2013-1280</t>
  </si>
  <si>
    <t>1:12-cv-00762</t>
  </si>
  <si>
    <t>Parallel Iron LLC v. Adknowledge Inc</t>
  </si>
  <si>
    <t>1:11-cv-00799, 1:12-cv-00500, 1:12-cv-00501, 1:12-cv-00502, 1:12-cv-00503, 1:12-cv-00763, 1:12-cv-00764, 1:12-cv-00766, 1:12-cv-00767, 1:12-cv-00769, 1:12-cv-00770, 1:12-cv-00874, 1:12-cv-00875, 1:12-cv-00876, 1:12-cv-00877, 1:12-cv-00878, 1:12-cv-00879, 1:12-cv-00880, 1:12-cv-00881, 1:12-cv-00917, 1:12-cv-00995, 1:12-cv-01035, 1:12-cv-01468, 1:13-cv-00307, 1:13-cv-00367, 1:13-cv-00443</t>
  </si>
  <si>
    <t>1:12-cv-00769</t>
  </si>
  <si>
    <t>Parallel Iron LLC v. NetApp Inc</t>
  </si>
  <si>
    <t>1:11-cv-00799, 1:12-cv-00500, 1:12-cv-00501, 1:12-cv-00502, 1:12-cv-00503, 1:12-cv-00762, 1:12-cv-00763, 1:12-cv-00764, 1:12-cv-00766, 1:12-cv-00767, 1:12-cv-00770, 1:12-cv-00874, 1:12-cv-00875, 1:12-cv-00876, 1:12-cv-00877, 1:12-cv-00878, 1:12-cv-00879, 1:12-cv-00880, 1:12-cv-00881, 1:12-cv-00917, 1:12-cv-00995, 1:12-cv-01035, 1:12-cv-01468, 1:13-cv-00307, 1:13-cv-00367, 1:13-cv-00443</t>
  </si>
  <si>
    <t>Product and/or service implementing parallel Network File System (pNFS)</t>
  </si>
  <si>
    <t>6:12-cv-00386</t>
  </si>
  <si>
    <t>Motorola and Cisco/Scientific Atlanta set top boxes, I-Guide software, NC-1500 Network Controller, XFINITY On-Screen Guide 2.0 software, out-of-band modulators, return path demodulators and their related components (Cable systems)</t>
  </si>
  <si>
    <t>3:12-cv-03123</t>
  </si>
  <si>
    <t>1:11-cv-00854</t>
  </si>
  <si>
    <t>Toughbook Model CF-F9K (Panasonic Computers)</t>
  </si>
  <si>
    <t>Hand Held Products Inc v. A9 Com Inc, AmazonFresh LLC, Amazon Com Inc, A9 Innovations LLC, Amzn Mobile LLC, Quidisi Inc</t>
  </si>
  <si>
    <t>A9 Com Inc, AmazonFresh LLC, Amazon Com Inc, A9 Innovations LLC, Amzn Mobile LLC, Quidisi Inc</t>
  </si>
  <si>
    <t>1:12-cv-00767</t>
  </si>
  <si>
    <t>Parallel Iron LLC v. Lsi Corp</t>
  </si>
  <si>
    <t>1:11-cv-00799, 1:12-cv-00500, 1:12-cv-00501, 1:12-cv-00502, 1:12-cv-00503</t>
  </si>
  <si>
    <t>Product and/or service implementing parallel Network File System (pNFS) (Counterclaim filed)</t>
  </si>
  <si>
    <t>6:12-cv-00385</t>
  </si>
  <si>
    <t>Macrosolve Inc v. LinkedIn Corp</t>
  </si>
  <si>
    <t>LinkedIn mobile app product and/orservice (Counterclaim Filed)</t>
  </si>
  <si>
    <t>4:12-cv-12659</t>
  </si>
  <si>
    <t>Zen Design Group Ltd v. Hot Focus Inc</t>
  </si>
  <si>
    <t>Hot Focus Inc</t>
  </si>
  <si>
    <t>Secret Message, Invisible Writing Pen, including 200EN and 201MB product numbers</t>
  </si>
  <si>
    <t>1:12-cv-11085</t>
  </si>
  <si>
    <t>Hypertronics Corp v. Lemo USA Inc, Lemo Ltd</t>
  </si>
  <si>
    <t>Hypertronics Corp</t>
  </si>
  <si>
    <t>Lemo USA Inc, Lemo Ltd</t>
  </si>
  <si>
    <t>596127</t>
  </si>
  <si>
    <t>REDEL XP connector assemblies, including plug assemblies having part numbers beginning with “XA” and ending with “Z,” assembled with bend relief components having part numbers beginning with “GMA.1B" (Counterclaim filed)</t>
  </si>
  <si>
    <t>1:12-cv-00770</t>
  </si>
  <si>
    <t>Parallel Iron LLC v. Oracle Corp</t>
  </si>
  <si>
    <t>1:11-cv-00799, 1:12-cv-00500, 1:12-cv-00501, 1:12-cv-00502, 1:12-cv-00503, 1:12-cv-00762, 1:12-cv-00763, 1:12-cv-00764, 1:12-cv-00766, 1:12-cv-00767, 1:12-cv-00769, 1:12-cv-00874, 1:12-cv-00875, 1:12-cv-00876, 1:12-cv-00877, 1:12-cv-00878, 1:12-cv-00879, 1:12-cv-00880, 1:12-cv-00881, 1:12-cv-00917, 1:12-cv-00995, 1:12-cv-01035</t>
  </si>
  <si>
    <t>4:12-cv-01090</t>
  </si>
  <si>
    <t>Monsanto Co, Monsanto Technology LLC v. EIDU Pont DE Nemours &amp; Company, Pioneer Hi Bred International Inc</t>
  </si>
  <si>
    <t>EIDU Pont DE Nemours &amp; Company, Pioneer Hi Bred International Inc</t>
  </si>
  <si>
    <t>7591101</t>
  </si>
  <si>
    <t>7591101, 7703238, 7502113, 7941969, 7849632, 7767883, 7611842, 7998669, 7830516</t>
  </si>
  <si>
    <t>Laser-Assisted Seed Selection technology and the development of the Optimum® AQUAmax hybrids (Breeding programs) (Counterclaim Filed)</t>
  </si>
  <si>
    <t>7703238</t>
  </si>
  <si>
    <t>7502113</t>
  </si>
  <si>
    <t>7941969</t>
  </si>
  <si>
    <t>7849632</t>
  </si>
  <si>
    <t>7767883</t>
  </si>
  <si>
    <t>7611842</t>
  </si>
  <si>
    <t>7998669</t>
  </si>
  <si>
    <t>7830516</t>
  </si>
  <si>
    <t>1:12-cv-00763</t>
  </si>
  <si>
    <t>Parallel Iron LLC v. Amazon Web Services Inc, Amazon Com Inc</t>
  </si>
  <si>
    <t>1:11-cv-00799, 1:12-cv-00500, 1:12-cv-00501, 1:12-cv-00502, 1:12-cv-00503, 1:12-cv-00762, 1:12-cv-00764, 1:12-cv-00766, 1:12-cv-00767, 1:12-cv-00769, 1:12-cv-00770, 1:12-cv-00874, 1:12-cv-00875, 1:12-cv-00876, 1:12-cv-00877, 1:12-cv-00878, 1:12-cv-00879, 1:12-cv-00880, 1:12-cv-00881, 1:12-cv-00917, 1:12-cv-00995, 1:12-cv-01035, 1:12-cv-01468, 1:13-cv-00307, 1:13-cv-00367, 1:13-cv-00443</t>
  </si>
  <si>
    <t>Hadoop Distributed File System (HDFS)</t>
  </si>
  <si>
    <t>6:12-cv-00383</t>
  </si>
  <si>
    <t>Plx Technology Inc v. Francis P. Knuettel II, Internet Machines Corp</t>
  </si>
  <si>
    <t>Plx Technology Inc</t>
  </si>
  <si>
    <t>Francis P. Knuettel II, Internet Machines Corp</t>
  </si>
  <si>
    <t>7539190</t>
  </si>
  <si>
    <t>7539190, 7814259, 7454552, 7421532</t>
  </si>
  <si>
    <t>1:11-cv-03256</t>
  </si>
  <si>
    <t>7814259</t>
  </si>
  <si>
    <t>5:12-cv-00353</t>
  </si>
  <si>
    <t>Mobile banking Application (Declaratory Judgment)</t>
  </si>
  <si>
    <t>1:12-cv-00766</t>
  </si>
  <si>
    <t>Parallel Iron LLC v. Bluearc Corp, Hitachi Data Systems Corp</t>
  </si>
  <si>
    <t>Bluearc Corp, Hitachi Data Systems Corp</t>
  </si>
  <si>
    <t>1:11-cv-00799, 1:12-cv-00500, 1:12-cv-00501, 1:12-cv-00502, 1:12-cv-00503, 1:12-cv-00762, 1:12-cv-00763, 1:12-cv-00764, 1:12-cv-00767, 1:12-cv-00769, 1:12-cv-00770, 1:12-cv-00874, 1:12-cv-00875, 1:12-cv-00876, 1:12-cv-00877, 1:12-cv-00878, 1:12-cv-00879, 1:12-cv-00880, 1:12-cv-00881, 1:12-cv-00917, 1:12-cv-00995, 1:12-cv-01035, 1:12-cv-01468, 1:13-cv-00307, 1:13-cv-00367, 1:13-cv-00443</t>
  </si>
  <si>
    <t>Product and/or service implementing parallel Network File System (pNFS)(Counterclaim Filed)</t>
  </si>
  <si>
    <t>6:12-cv-00374</t>
  </si>
  <si>
    <t>Parallel Networks LLC v. Ballard Designs Inc, Michael Kors USA Inc, Toshiba America Inc, Toshiba America Information Systems Inc, Burberry Ltd, Brooks Sports Inc, Forever 21 Inc, Backstage Web Inc, Fossil Group Inc, Internet Brands Inc, Brooks Brothers Group Inc, Kenneth Cole Production Inc, Christian Audigier Inc, Kenneth Cole Consumer Direct LLC, Jos A Banks Clothiers Inc, Territory Ahead, Michael Kors LLC, Nch Corp, Michael Stars Inc</t>
  </si>
  <si>
    <t>Ballard Designs Inc, Michael Kors USA Inc, Toshiba America Inc, Toshiba America Information Systems Inc, Burberry Ltd, Brooks Sports Inc, Forever 21 Inc, Backstage Web Inc, Fossil Group Inc, Internet Brands Inc, Brooks Brothers Group Inc, Kenneth Cole Production Inc, Christian Audigier Inc, Kenneth Cole Consumer Direct LLC, Jos A Banks Clothiers Inc, Territory Ahead, Michael Kors LLC, Nch Corp, Michael Stars Inc</t>
  </si>
  <si>
    <t>1:11-cv-00822</t>
  </si>
  <si>
    <t>Client-server systems (Counterclaim filed)</t>
  </si>
  <si>
    <t>1:12-cv-04762</t>
  </si>
  <si>
    <t>Helen OF Troy Limited v. Ici USA LLC</t>
  </si>
  <si>
    <t>8117685, 8171574</t>
  </si>
  <si>
    <t>Collapsible Stopper &amp; Strainer (Flexible sink strainer)</t>
  </si>
  <si>
    <t>1:12-cv-04741</t>
  </si>
  <si>
    <t>E Mishan &amp; Sons Inc v. Aaa Super Deals Inc</t>
  </si>
  <si>
    <t>Aaa Super Deals Inc</t>
  </si>
  <si>
    <t>3395378</t>
  </si>
  <si>
    <t>1:12-cv-04851</t>
  </si>
  <si>
    <t>Brachysciences Inc, Advanced Care Medical Inc, Worldwide Medical Technologies LLC v. CR Bard Inc</t>
  </si>
  <si>
    <t>Brachysciences Inc, Advanced Care Medical Inc, Worldwide Medical Technologies LLC</t>
  </si>
  <si>
    <t>6554760</t>
  </si>
  <si>
    <t>4:12-cv-00171</t>
  </si>
  <si>
    <t>Pre-loaded needle assemblies</t>
  </si>
  <si>
    <t>2012-1461</t>
  </si>
  <si>
    <t>Precision Links Inc v. USA Products Group Inc, Home Depot USA Inc</t>
  </si>
  <si>
    <t>Precision Links Inc</t>
  </si>
  <si>
    <t>USA Products Group Inc, Home Depot USA Inc</t>
  </si>
  <si>
    <t>5673464</t>
  </si>
  <si>
    <t>3:08-cv-00576</t>
  </si>
  <si>
    <t>Strap</t>
  </si>
  <si>
    <t>BRYSON,DYK,REYNA</t>
  </si>
  <si>
    <t>2012-1463</t>
  </si>
  <si>
    <t>13-804 , 2012-1501, 3:11-cv-00021</t>
  </si>
  <si>
    <t>90/012,358</t>
  </si>
  <si>
    <t>Thomas Rozylowicz v. ACACIA PATENT ACQUISITION LLC</t>
  </si>
  <si>
    <t>DYNAMIC POWER MANAGEMENT OF SOLID STATE MEMORIES</t>
  </si>
  <si>
    <t>90/012,293</t>
  </si>
  <si>
    <t>Roberta Robins v. IMPAX LABORATORIES, INC.</t>
  </si>
  <si>
    <t>Roberta Robins</t>
  </si>
  <si>
    <t>IMPAX LABORATORIES, INC.</t>
  </si>
  <si>
    <t>COMBINATION IMMEDIATE RELEASE CONTROLLED RELEASE LEVODOPA/CARBIDOPA DOSAGE FORMS</t>
  </si>
  <si>
    <t>90/012,360</t>
  </si>
  <si>
    <t>Thomas Rozylowicz v. SK TELECOM CO., LTD.</t>
  </si>
  <si>
    <t>SK TELECOM CO., LTD.</t>
  </si>
  <si>
    <t>IDLE HANDOFF CONTROLLING METHOD IN CELLULAR COMMUNICATION SYSTEM</t>
  </si>
  <si>
    <t>90/012,356</t>
  </si>
  <si>
    <t>90/012,361</t>
  </si>
  <si>
    <t>Life Technologies Corp v. ENZO DIAGNOSTICS, INC., 40 OAK DRIVE, SYOSSET, NY 11791, A CORP. OF NY</t>
  </si>
  <si>
    <t>ENZO DIAGNOSTICS, INC., 40 OAK DRIVE, SYOSSET, NY 11791, A CORP. OF NY</t>
  </si>
  <si>
    <t>BASE MOIETY-LABELED DETECTABLE NUCLEATIDE</t>
  </si>
  <si>
    <t>90/012,357</t>
  </si>
  <si>
    <t>Konecranes PLC v. DEMAG CRANES &amp;amp; COMPONENTS GMBH</t>
  </si>
  <si>
    <t>Konecranes PLC</t>
  </si>
  <si>
    <t>DEMAG CRANES &amp;amp; COMPONENTS GMBH</t>
  </si>
  <si>
    <t>7026780</t>
  </si>
  <si>
    <t>METHOD FOR STABILIZING THE MOVEMENT OF AN ARTICULATED CHAIN OF A CHAIN BLOCK, ESPECIALLY TO PREVENT THE FORMATION OF A RESONANCE OSCILLATION OF THE CHAIN, AND A CHAIN BLOCK APPARATUS</t>
  </si>
  <si>
    <t>90/012,359</t>
  </si>
  <si>
    <t>Thomas Rozylowicz v. ADAPTIVE SONICS LLC</t>
  </si>
  <si>
    <t>ADAPTIVE SONICS LLC</t>
  </si>
  <si>
    <t>ADAPTIVE MICROPHONE ARRAY</t>
  </si>
  <si>
    <t>1:12-cv-11061</t>
  </si>
  <si>
    <t>Ossur Hf, Ossur Americas Inc v. Iwalk Inc</t>
  </si>
  <si>
    <t>Iwalk Inc</t>
  </si>
  <si>
    <t>7896927, 7431737</t>
  </si>
  <si>
    <t>8:11-cv-01759</t>
  </si>
  <si>
    <t>PowerFoot BiOM (Prosthetic foot products) (Counterclaim filed)</t>
  </si>
  <si>
    <t>5:12-cv-00347</t>
  </si>
  <si>
    <t>ArrivalStar Inc, Melvino Technologies Ltd v. City Of Raleigh, Raleigh Transit Authority</t>
  </si>
  <si>
    <t>City Of Raleigh, Raleigh Transit Authority</t>
  </si>
  <si>
    <t>CAT`s Automated Bus Tracking system</t>
  </si>
  <si>
    <t>3:12-cv-01066</t>
  </si>
  <si>
    <t>Tranxition Corp v. CA Inc, Total Defense Inc</t>
  </si>
  <si>
    <t>CA Inc, Total Defense Inc</t>
  </si>
  <si>
    <t>6370646</t>
  </si>
  <si>
    <t>6370646, 6728877, 7346766</t>
  </si>
  <si>
    <t>Total Defense`s Internet Security Suite product and CA`s Desktop DNA product &amp; computer systems (Counterclaim filed)</t>
  </si>
  <si>
    <t>1:12-cv-00599</t>
  </si>
  <si>
    <t>ArrivalStar Inc, Melvino Technologies Ltd v. Concord Kannapolis Area Transit</t>
  </si>
  <si>
    <t>Concord Kannapolis Area Transit</t>
  </si>
  <si>
    <t>CKRider`s Real-Time Bus Tracking system</t>
  </si>
  <si>
    <t>1:12-cv-22259</t>
  </si>
  <si>
    <t>Systems and methods for storing, delivering, and managing messages, web-based communications service(s), including Web-message services (Counterclaim filed)</t>
  </si>
  <si>
    <t>2:12-cv-03623</t>
  </si>
  <si>
    <t>Cuozzo Speed Technologies LLC v. Chrysler Group LLC, Garmin USA Inc, Garmin International Inc</t>
  </si>
  <si>
    <t>Chrysler Group LLC, Garmin USA Inc, Garmin International Inc</t>
  </si>
  <si>
    <t>GPS-based navigation systems that provide speed limit warnings to alert drivers, FIAT 500 with FIAT Blue&amp;Me navigation system, or Garmin nuvi 3790T or nuvi 3760T GPS-based navigation systems and others</t>
  </si>
  <si>
    <t>2:12-cv-05240</t>
  </si>
  <si>
    <t>Converse Inc, Nike Inc v. Dun Huang International Trading Inc, AC International Trading Inc, Jian Qiang Liu, JeAir Shoes Inc, King-Air Trading Inc, K-Air Shoes, Sai Lui, Xiao Ming Wu, Superstar International Inc, Yun Mei Yuan, AC Intl Trading Inc</t>
  </si>
  <si>
    <t>Converse Inc, Nike Inc</t>
  </si>
  <si>
    <t>Dun Huang International Trading Inc, AC International Trading Inc, Jian Qiang Liu, JeAir Shoes Inc, King-Air Trading Inc, K-Air Shoes, Sai Lui, Xiao Ming Wu, Superstar International Inc, Yun Mei Yuan, AC Intl Trading Inc</t>
  </si>
  <si>
    <t>619797</t>
  </si>
  <si>
    <t>619797, 512214, 531396, 618897, 530904, 398762, 555332, 511884, 498912, 504562, 529273</t>
  </si>
  <si>
    <t>8060, 3001, 8160, 1202, K202, W202, M202, H203, H202, WH202, 806, H806, 3038, 887, W-3045, H8809 (Footwear Products) (Counterclaim filed)</t>
  </si>
  <si>
    <t>512214</t>
  </si>
  <si>
    <t>531396</t>
  </si>
  <si>
    <t>618897</t>
  </si>
  <si>
    <t>530904</t>
  </si>
  <si>
    <t>398762</t>
  </si>
  <si>
    <t>555332</t>
  </si>
  <si>
    <t>511884</t>
  </si>
  <si>
    <t>498912</t>
  </si>
  <si>
    <t>504562</t>
  </si>
  <si>
    <t>529273</t>
  </si>
  <si>
    <t>Illumina Cambridge Ltd, Illumina Inc v. Complete Genomics Inc</t>
  </si>
  <si>
    <t>8192930</t>
  </si>
  <si>
    <t>"COMPLETE GENOMICS Analysis Platform” or “CGA Platform" (Counterclaim filed)</t>
  </si>
  <si>
    <t>2:12-cv-03625</t>
  </si>
  <si>
    <t>Cuozzo Speed Technologies LLC v. Jvc Americas Corp</t>
  </si>
  <si>
    <t>KW-NT500HDT, KW-NT3HDT, KW-NT300, KW-NT3HDT, KW-NX7000, KW-NT800HDT, KW-NT50HDT and KW-NT700 (GPS-based navigation systems)(Counterclaim Filed)</t>
  </si>
  <si>
    <t>5:12-cv-03056</t>
  </si>
  <si>
    <t>Gpne Corp v. Nokia Inc, NokiaCorporation</t>
  </si>
  <si>
    <t>1:12-cv-00250, 5:12-cv-02884, 5:12-cv-02885, 5:12-cv-03055, 5:12-cv-03057</t>
  </si>
  <si>
    <t>Communication Systems Controller</t>
  </si>
  <si>
    <t>5:12-cv-01533</t>
  </si>
  <si>
    <t>Beijing Opto-Electronics Technology Co, Zecotek Imaging Systems Pte Ltd v. Saint Gobain Ceramics &amp; Plastics Inc, Philips Medical Systems Cleveland Inc, Philips Healthcare Informatics Inc</t>
  </si>
  <si>
    <t>Beijing Opto-Electronics Technology Co, Zecotek Imaging Systems Pte Ltd</t>
  </si>
  <si>
    <t>Saint Gobain Ceramics &amp; Plastics Inc, Philips Medical Systems Cleveland Inc, Philips Healthcare Informatics Inc</t>
  </si>
  <si>
    <t>7132060</t>
  </si>
  <si>
    <t>2:12-cv-01521</t>
  </si>
  <si>
    <t>LYSO crystals, including PreLude 420 crystals, Positron Emission Tomography (“PET”) scanners that use LYSO crystals, including Gemini TF and/or Gemini Raptor models (PET scanners) (Counterclaim filed)</t>
  </si>
  <si>
    <t>3:12-cv-03056</t>
  </si>
  <si>
    <t>Gpne Corp v. NokiaCorporation</t>
  </si>
  <si>
    <t>2:12-cv-03624</t>
  </si>
  <si>
    <t>Cuozzo Speed Technologies LLC v. General Motors LLC</t>
  </si>
  <si>
    <t>Navigation systems with Speed Limit Advisor with Speed Alert installed in Cadillac DTS and STS vehicles and TomTom VIA 1405 and VIA 1505 navigation systems (Counterclaim filed)</t>
  </si>
  <si>
    <t>2:12-cv-03626</t>
  </si>
  <si>
    <t>Cuozzo Speed Technologies LLC v. Mazda Motor Of America Inc, TomTom Inc</t>
  </si>
  <si>
    <t>Mazda Motor Of America Inc, TomTom Inc</t>
  </si>
  <si>
    <t>GO LIVE Top Gear Edition, GO 2505, GO 2535TM WTE, GO LIVE 1535M, GO LIVE 2535M, VIA 1505 series and other GPS-based navigation devices, Navigation systems with Speeding Alert installed in Mazda CX-5 vehicles (Counterclaim filed)</t>
  </si>
  <si>
    <t>2:12-cv-01046</t>
  </si>
  <si>
    <t>Mussa M. Ali v. Carnegie Institution Of Washington</t>
  </si>
  <si>
    <t>Mussa M. Ali</t>
  </si>
  <si>
    <t>3:12-cv-01065</t>
  </si>
  <si>
    <t>2015-1907, 2015-1941, 2015-1958, 3:12-cv-01404</t>
  </si>
  <si>
    <t>System Migration Assistant and computer systems using System Migration Assistant (Counterclaim filed)</t>
  </si>
  <si>
    <t>1:12-cv-11065</t>
  </si>
  <si>
    <t>NeuroGrafix, Image-Based Surgicenter Corp, Neurography Institute Medical Associates Inc, Aaron G Filler v. Philips Medical Systems, N.A Inc, Philips Medical Systems Nederland BV, Invivo Corp, Koninkl Philips Electronics NV, Philips Electronics North America Corp, Philips Healthcare Informatics Inc</t>
  </si>
  <si>
    <t>Philips Medical Systems, N.A Inc, Philips Medical Systems Nederland BV, Invivo Corp, Koninkl Philips Electronics NV, Philips Electronics North America Corp, Philips Healthcare Informatics Inc</t>
  </si>
  <si>
    <t>Performance of and provision of equipment and methods for peripheral nerve MR Neurography, DTI and diffusion anisotropy based tractography, include Philips Achieva 3.0T, Philips Achieva 1.5T and others (Counterclaim Filed)</t>
  </si>
  <si>
    <t>2012-1460</t>
  </si>
  <si>
    <t>1:07-cv-03124, 2010-1202, 2010-1203, 2012-1594, 2013-1036</t>
  </si>
  <si>
    <t>2012-1459</t>
  </si>
  <si>
    <t>Anvik Corp v. Chunghwa Picture Tubes Ltd</t>
  </si>
  <si>
    <t>Anvik Corp</t>
  </si>
  <si>
    <t>5285236</t>
  </si>
  <si>
    <t>5285236, 4924257, 5291240, 5897986, 5721606</t>
  </si>
  <si>
    <t>1:07-cv-00820, 3:11-cv-02203</t>
  </si>
  <si>
    <t>LCD panels</t>
  </si>
  <si>
    <t>4924257</t>
  </si>
  <si>
    <t>5291240</t>
  </si>
  <si>
    <t>5897986</t>
  </si>
  <si>
    <t>5721606</t>
  </si>
  <si>
    <t>1:12-cv-00385</t>
  </si>
  <si>
    <t>Neurografix, Neurography Institute Medical Associates Inc, Image-Based Surgicenter Corp v. USA</t>
  </si>
  <si>
    <t>Neurografix, Neurography Institute Medical Associates Inc, Image-Based Surgicenter Corp</t>
  </si>
  <si>
    <t>Equipments and methods for peripheral nerve MR neurography</t>
  </si>
  <si>
    <t>90/012,354</t>
  </si>
  <si>
    <t>Colorado Altitude Training LLC v. HYPOXICO INC.</t>
  </si>
  <si>
    <t>HYPOXICO INC.</t>
  </si>
  <si>
    <t>Hypoxico Room System and Equipment for Hypoxic Training and Therapy at Standard Atmospheric Pressure</t>
  </si>
  <si>
    <t>90/012,355</t>
  </si>
  <si>
    <t>Hypoxic Tent System</t>
  </si>
  <si>
    <t>1:12-cv-00615</t>
  </si>
  <si>
    <t>Tiyah S. Isom-Morris v. Kimberly Clark Corp</t>
  </si>
  <si>
    <t>Tiyah S. Isom-Morris</t>
  </si>
  <si>
    <t>655556</t>
  </si>
  <si>
    <t>Mattress liner</t>
  </si>
  <si>
    <t>5:12-cv-03055</t>
  </si>
  <si>
    <t>Gpne Corp v. Sharp Corp, Nokia Inc, Pantech Wireless LLC, Amazon Com Inc, Garmin International Inc, Sharp Electronics Corporation, Barnes &amp; Noble Inc, Garmin Ltd, Apple Inc, Pantech Co Ltd, Sony Ericsson Mobile Commications USA Inc, NokiaCorporation, Sony Ericsson Mobile Communications AB, Research In Motion Ltd</t>
  </si>
  <si>
    <t>Sharp Corp, Nokia Inc, Pantech Wireless LLC, Amazon Com Inc, Garmin International Inc, Sharp Electronics Corporation, Barnes &amp; Noble Inc, Garmin Ltd, Apple Inc, Pantech Co Ltd, Sony Ericsson Mobile Commications USA Inc, NokiaCorporation, Sony Ericsson Mobile Communications AB, Research In Motion Ltd</t>
  </si>
  <si>
    <t>Vivaz cellular phone, Kindle, iPad, Nook, Nuvifone, Nokia 6350 cellular phone, Ease Mobile cellular phone, Torch 9800smartphone, Sharp FX cellular phone (Counterclaim filed)</t>
  </si>
  <si>
    <t>5:12-cv-03057</t>
  </si>
  <si>
    <t>Gpne Corp v. Pantech Co Ltd, Pantech Wireless LLC</t>
  </si>
  <si>
    <t>1:12-cv-00251, 5:12-cv-02884, 5:12-cv-02885, 5:12-cv-03055, 5:12-cv-03056</t>
  </si>
  <si>
    <t>Communication Systems Controller (Counterclaim Filed)</t>
  </si>
  <si>
    <t>2:12-cv-00344</t>
  </si>
  <si>
    <t>NovelPoint Security LLC v. Clevo Co</t>
  </si>
  <si>
    <t>Clevo Co</t>
  </si>
  <si>
    <t>5434562, 6212635</t>
  </si>
  <si>
    <t>Computer models W130HV, W130HU, W350HV, W351HV, W243HVQ, W350HU, and W351HU (Computer security system and/or a security method for a computer) (Counterclaim filed)</t>
  </si>
  <si>
    <t>1:12-cv-04683</t>
  </si>
  <si>
    <t>Acolyte Technologies Corp v. Daniel Ferretti, Joe Liberty, Dennis Hottenstein, Out Of The County Inc, Yak Farmers Inc, Matthew Goodrich</t>
  </si>
  <si>
    <t>Daniel Ferretti, Joe Liberty, Dennis Hottenstein, Out Of The County Inc, Yak Farmers Inc, Matthew Goodrich</t>
  </si>
  <si>
    <t>647228</t>
  </si>
  <si>
    <t>LED LIGHTUPS and LG Bulb Submersible Lights - LED Lighting Devices</t>
  </si>
  <si>
    <t>4:12-cv-01784</t>
  </si>
  <si>
    <t>Kraton Polymers US LLC v. Lcy Elastomers L.P.</t>
  </si>
  <si>
    <t>Kraton Polymers US LLC</t>
  </si>
  <si>
    <t>Lcy Elastomers L.P.</t>
  </si>
  <si>
    <t>7728074</t>
  </si>
  <si>
    <t>Globalprene 3720 (LCY’s product) (Counterclaim filed)</t>
  </si>
  <si>
    <t>2:12-cv-05187</t>
  </si>
  <si>
    <t>Sonic Industry LLC v. Hsbc Bank USA NA</t>
  </si>
  <si>
    <t>Systems and methods for using a remote device</t>
  </si>
  <si>
    <t>4:12-cv-03057</t>
  </si>
  <si>
    <t>Gpne Corp v. Pantech Co Ltd</t>
  </si>
  <si>
    <t>T-Rex Property AB v. Clear Channel Outdoor Holdings Inc</t>
  </si>
  <si>
    <t>Clear Channel Outdoor Holdings Inc</t>
  </si>
  <si>
    <t>Digital display billboards utilized in their Digital Outdoor Network (Digital display boards ) (Counterclaim filed)</t>
  </si>
  <si>
    <t>2:12-cv-05189</t>
  </si>
  <si>
    <t>Sonic Industry LLC v. Capital One Bank N A</t>
  </si>
  <si>
    <t>Capital One Bank N A</t>
  </si>
  <si>
    <t>Software system on a remote device</t>
  </si>
  <si>
    <t>2:12-cv-00348</t>
  </si>
  <si>
    <t>T-Rex Property AB v. Lamar Advertising Companay</t>
  </si>
  <si>
    <t>Lamar Advertising Companay</t>
  </si>
  <si>
    <t>Lamar’s Digital Display utilized by the Lamar division, Lamar Outdoor Advertising (Digital display boards )</t>
  </si>
  <si>
    <t>5:12-cv-01531</t>
  </si>
  <si>
    <t>Freedom Health LLC v. Figuerola Group Inc</t>
  </si>
  <si>
    <t>Freedom Health LLC</t>
  </si>
  <si>
    <t>Figuerola Group Inc</t>
  </si>
  <si>
    <t>7824706</t>
  </si>
  <si>
    <t>7824706, 7658964, 8197842</t>
  </si>
  <si>
    <t>"Figuerola Strike Equine" (Dietary supplements for horses)</t>
  </si>
  <si>
    <t>7658964</t>
  </si>
  <si>
    <t>8197842</t>
  </si>
  <si>
    <t>2:12-cv-00346</t>
  </si>
  <si>
    <t>T-Rex Property AB v. Cbs Inc</t>
  </si>
  <si>
    <t>LED signs and digital billboards utilized by CBS Outdoor (Digital display boards)</t>
  </si>
  <si>
    <t>2012-1455</t>
  </si>
  <si>
    <t>"Snoozie"  (Slippers product)</t>
  </si>
  <si>
    <t>2012-1454</t>
  </si>
  <si>
    <t>Sanofi Aventis Deutschland GMBH v. Genentech Inc</t>
  </si>
  <si>
    <t>6218140</t>
  </si>
  <si>
    <t>6218140, 5849522</t>
  </si>
  <si>
    <t>3:09-cv-04919</t>
  </si>
  <si>
    <t>Multiple biotherapeutics for medical conditions</t>
  </si>
  <si>
    <t>5849522</t>
  </si>
  <si>
    <t>90/012,188</t>
  </si>
  <si>
    <t>PATENT HARBOR, LLC</t>
  </si>
  <si>
    <t>APPARATUS AND METHOD FOR ASSEMBLING CONTENT ADDRESSABLE VIDEO</t>
  </si>
  <si>
    <t>90/012,348</t>
  </si>
  <si>
    <t>Transtex Composite Inc.</t>
  </si>
  <si>
    <t>AERODYNAMIC SKIRT SUPPORT MEMBER</t>
  </si>
  <si>
    <t>90/012,349</t>
  </si>
  <si>
    <t>James Pingor v. Transtex Composite Inc</t>
  </si>
  <si>
    <t>James Pingor</t>
  </si>
  <si>
    <t>Transtex Composite Inc</t>
  </si>
  <si>
    <t>7942468</t>
  </si>
  <si>
    <t>AERODYNAMIC SKIRT SECURING MECHANISM</t>
  </si>
  <si>
    <t>90/012,350</t>
  </si>
  <si>
    <t>AERODYNAMIC SKIRT PANEL</t>
  </si>
  <si>
    <t>90/012,351</t>
  </si>
  <si>
    <t>7942470</t>
  </si>
  <si>
    <t>AERODYNAMIC SKIRT OPENING</t>
  </si>
  <si>
    <t>90/012,352</t>
  </si>
  <si>
    <t>AERODYNAMIC SKIRT SHAPE</t>
  </si>
  <si>
    <t>2:12-cv-00328</t>
  </si>
  <si>
    <t>DietGoal Innovations LLC v. CalorieKing Wellness Solutions Inc</t>
  </si>
  <si>
    <t>CalorieKing Wellness Solutions Inc</t>
  </si>
  <si>
    <t>Computer implemented website www.calorieking.com, which has a computerized meal planning interface at http://www.calorieking.com/tools/diary/</t>
  </si>
  <si>
    <t>2:12-cv-00337</t>
  </si>
  <si>
    <t>2:12-cv-00761, 2:12-cv-00764, 2:12-cv-00766, 2:12-cv-00768, 2:12-cv-00770, 2:12-cv-00771, 2:12-cv-00772, 2:12-cv-00773, 2:12-cv-00774, 2:12-cv-00775, 2:12-cv-00776, 2:12-cv-00777, 2:12-cv-00778, 2:12-cv-00779</t>
  </si>
  <si>
    <t>Computer implemented website http://browse.realsimple.com/results.html which has a computerized meal planning interface at http://www.realsimple.com/food-recipes/index.html (Counterclaim filed)</t>
  </si>
  <si>
    <t>1:12-cv-00755</t>
  </si>
  <si>
    <t>Systems and methods for storing, delivering, and managing messages, web-based communications service(s), including Web-message services, "My Network" feature accessible its website, www.xing.com</t>
  </si>
  <si>
    <t>Computer implemented website www.eatingwell.com which has a computerized meal planning interface at http://www.eatingwell.com/eatingwell_menu_planner (Counter Claim Filed)</t>
  </si>
  <si>
    <t>Computer implemented website www.bravotv.com, which has a computerized meal planning interface at http://bravotv.com/foodies/recipes (Counterclaim filed)</t>
  </si>
  <si>
    <t>2:12-cv-00335</t>
  </si>
  <si>
    <t>DietGoal Innovations LLC v. SparkPeople Inc</t>
  </si>
  <si>
    <t>SparkPeople Inc</t>
  </si>
  <si>
    <t>Computer implemented website www.sparkpeople.com which has a computerized meal planning interface at http://www.sparkpeople.com/myspark/nutrition_edit.asp</t>
  </si>
  <si>
    <t>1:12-cv-00750</t>
  </si>
  <si>
    <t>Systems and methods for storing, delivering, and managing messages, web-based communications service(s), including Web-message services, "Messages” feature accessible its website, www.doostang.com</t>
  </si>
  <si>
    <t>2:12-cv-00340</t>
  </si>
  <si>
    <t>DietGoal Innovations LLC v. Whataburger Restaurants LLC</t>
  </si>
  <si>
    <t>Computer implemented website www.whataburger.com which has a computerized meal planning interface at http://www.whataburger.com/browse_build_a_meal.php</t>
  </si>
  <si>
    <t>2:12-cv-00326</t>
  </si>
  <si>
    <t>DietGoal Innovations LLC v. Allrecipes.com Inc</t>
  </si>
  <si>
    <t>Computer implemented website www.allrecipes.com, which has a computerized meal planning interface at http://allrecipes.com/my/menus/planner.aspx (Counterclaim filed)</t>
  </si>
  <si>
    <t>2:12-cv-00338</t>
  </si>
  <si>
    <t>DietGoal Innovations LLC v. Tyson Foods Inc</t>
  </si>
  <si>
    <t>Tyson Foods Inc</t>
  </si>
  <si>
    <t>Computer implemented website www.tyson.com which has a computerized meal planning interface at http://www.tyson.com/Meal-Ideas-And-Recipes.aspx (Counterclaim filed)</t>
  </si>
  <si>
    <t>Computer implemented website www.tacomayo.com which has a computerized meal planning interface at http://www.tacomayo.com/Nutrition.aspx</t>
  </si>
  <si>
    <t>2:12-cv-00339</t>
  </si>
  <si>
    <t>DietGoal Innovations LLC v. Webmd LLC</t>
  </si>
  <si>
    <t>Computer implemented website www.webmd.com which has a computerized meal planning interface at http://www.webmd.com/diet/food-fitness-planner/food-log (Counterclaim filed)</t>
  </si>
  <si>
    <t>2:12-cv-00329</t>
  </si>
  <si>
    <t>DietGoal Innovations LLC v. Conagra Foods Inc</t>
  </si>
  <si>
    <t>Computer implemented website www.conagrafoods.com, which has a computerized meal planning interface at http://www.conagrafoods.com/consumer/brands/search/advanced.jsp</t>
  </si>
  <si>
    <t>2:12-cv-03569</t>
  </si>
  <si>
    <t>Janssen R&amp;D Ireland L.P, Janssen Products, GD Searle LLC v. Mylan Pharmaceuticals Inc, Mylan Inc, Teva Pharmaceuticals USA Inc, Teva Pharmaceutical Industries Ltd</t>
  </si>
  <si>
    <t>Janssen R&amp;D Ireland L.P, Janssen Products, GD Searle LLC</t>
  </si>
  <si>
    <t>Mylan Pharmaceuticals Inc, Mylan Inc, Teva Pharmaceuticals USA Inc, Teva Pharmaceutical Industries Ltd</t>
  </si>
  <si>
    <t>Generic versions of the PREZISTA® 75 mg, 150 mg, 300 mg, 400 mg, and 600 mg tablets (Counterclaim filed)</t>
  </si>
  <si>
    <t>DietGoal Innovations LLC v. Nestle Prepared Foods Company (also Known AS Nestle USA Inc</t>
  </si>
  <si>
    <t>Nestle Prepared Foods Company (also Known AS Nestle USA Inc</t>
  </si>
  <si>
    <t>Computer implemented website www.leancuisine.com which has a computerized meal planning interface at http://www.leancuisine.com/Products/Search.aspx</t>
  </si>
  <si>
    <t>Computer implemented website www.bettycrocker.com and www.pillsbury.com, which have computerized meal planning interfaces at http://www.bettycrocker.com/search/easymealsearchresults?sr=1&amp;term=milk and others (Counterclaim filed)</t>
  </si>
  <si>
    <t>Textile Network Inc v. Gerald Schwartz Inc</t>
  </si>
  <si>
    <t>Gerald Schwartz Inc</t>
  </si>
  <si>
    <t>Stretchable straps with grippers</t>
  </si>
  <si>
    <t>1:12-cv-00752</t>
  </si>
  <si>
    <t>Systems and methods for storing, delivering, and managing messages, web-based communications service(s), including Web-message services, “My Messages" feature accessible its website, www.outeverywhere.com</t>
  </si>
  <si>
    <t>8:12-cv-01322</t>
  </si>
  <si>
    <t>ABB AB, ABB Turbo Systems AG v. Turboned Service BV, Turbousa Inc</t>
  </si>
  <si>
    <t>Turboned Service BV, Turbousa Inc</t>
  </si>
  <si>
    <t>0:13-cv-60394, 2014-1356</t>
  </si>
  <si>
    <t>Compressor wheel L 77-A30 p/n 25000 new Spec. CR1 CV20 CT40 TQ2 and TPL77 CV20 CT40 CR1 KVI5 TQ02 Compressor wheel p/n 25000, Spare Part Kit 3A and/or Service Kit3A and/or [part number] 97084 and/or Axial Bearing Kit (Turbocharger products and parts)</t>
  </si>
  <si>
    <t>1:12-cv-11050</t>
  </si>
  <si>
    <t>Perfect Curve Inc v. Hat World Inc</t>
  </si>
  <si>
    <t>Perfect Curve Inc</t>
  </si>
  <si>
    <t>6223910</t>
  </si>
  <si>
    <t>"Cap Collector15" product and Lids Luggage (Counterclaim filed)</t>
  </si>
  <si>
    <t>1:12-cv-00754</t>
  </si>
  <si>
    <t>Systems and methods for storing, delivering, and managing messages, web-based communications service(s), including Web-message services, "Mail" feature accessible its website, www.wayn.com</t>
  </si>
  <si>
    <t>2:12-cv-03570</t>
  </si>
  <si>
    <t>Janssen R&amp;D Ireland, GD Searle LLC, Janssen Products LP v. Hetero Drugs Ltd Unit III, Invagen Pharmaceuticals Inc</t>
  </si>
  <si>
    <t>Hetero Drugs Ltd Unit III, Invagen Pharmaceuticals Inc</t>
  </si>
  <si>
    <t>Generic versions of the PREZISTA® 400 mg and 600 mg tablets</t>
  </si>
  <si>
    <t>1:12-cv-00753</t>
  </si>
  <si>
    <t>Systems and methods for storing, delivering, and managing messages, web-based communications service(s), including Web-message services, "WeeMee" feature accessible its website, www.weeworld.com (Counterclaim filed)</t>
  </si>
  <si>
    <t>Computer implemented website www.food.com, which has a computerized meal planning interface at http://www.food.com/recipe-finder/all (Counterclaim filed)</t>
  </si>
  <si>
    <t>Systems and methods for storing, delivering, and managing messages, web-based communications service(s), including Web-message services, "Mail" feature accessible its website, www.profileheaven.com</t>
  </si>
  <si>
    <t>2:12-cv-00334</t>
  </si>
  <si>
    <t>DietGoal Innovations LLC v. Nutrisystem Inc</t>
  </si>
  <si>
    <t>Computer implemented website www.nutrisystem.com which has a computerized meal planning interface at http://www.nutrisystem.com/jsps_hmr/tools_community/index.jsp (Counterclaim filed)</t>
  </si>
  <si>
    <t>2012-1452</t>
  </si>
  <si>
    <t>St Jude Medical AB v. Access Closure Inc</t>
  </si>
  <si>
    <t>Access Closure Inc</t>
  </si>
  <si>
    <t>5725498</t>
  </si>
  <si>
    <t>5725498, 5275616, 5716375, 5601602, 7008439</t>
  </si>
  <si>
    <t>4:08-cv-04101</t>
  </si>
  <si>
    <t>Mynx vascular closure device</t>
  </si>
  <si>
    <t>5275616</t>
  </si>
  <si>
    <t>5716375</t>
  </si>
  <si>
    <t>5601602</t>
  </si>
  <si>
    <t>7008439</t>
  </si>
  <si>
    <t>2012-1450</t>
  </si>
  <si>
    <t>Negotiated Data Solutions LLC v. Dell Inc</t>
  </si>
  <si>
    <t>Negotiated Data Solutions LLC</t>
  </si>
  <si>
    <t>5594734</t>
  </si>
  <si>
    <t>5594734, 5566169, 5533018, 5361261</t>
  </si>
  <si>
    <t>Network data transmission</t>
  </si>
  <si>
    <t>Charles Everingham</t>
  </si>
  <si>
    <t>5566169</t>
  </si>
  <si>
    <t>5533018</t>
  </si>
  <si>
    <t>5361261</t>
  </si>
  <si>
    <t>337-TA-848</t>
  </si>
  <si>
    <t>Peregrine Semiconductor Corporation v. RF Micro Devices Inc, HTC America Inc, HTC Corporation, Motorola Mobility LLC</t>
  </si>
  <si>
    <t>Peregrine Semiconductor Corporation</t>
  </si>
  <si>
    <t>RF Micro Devices Inc, HTC America Inc, HTC Corporation, Motorola Mobility LLC</t>
  </si>
  <si>
    <t>7796969, 7460852, 7123898, 7910993, 7860499</t>
  </si>
  <si>
    <t>90/012,346</t>
  </si>
  <si>
    <t>Richard Bridge v. IVERSON IMPORTS, INC.</t>
  </si>
  <si>
    <t>Richard Bridge</t>
  </si>
  <si>
    <t>IVERSON IMPORTS, INC.</t>
  </si>
  <si>
    <t>7885146</t>
  </si>
  <si>
    <t>Adjustable Count Down Timer</t>
  </si>
  <si>
    <t>90/012,347</t>
  </si>
  <si>
    <t>6169515</t>
  </si>
  <si>
    <t>NAVIGATION INFORMATION SYSTEM</t>
  </si>
  <si>
    <t>6:12-cv-01601</t>
  </si>
  <si>
    <t>Dishmount Products LLC v. Custom Tool Supply LLC</t>
  </si>
  <si>
    <t>Dishmount Products LLC</t>
  </si>
  <si>
    <t>Custom Tool Supply LLC</t>
  </si>
  <si>
    <t>652411</t>
  </si>
  <si>
    <t>Fascia Mount Item Number 7CT-FM (Satellite antenna mounting plates)</t>
  </si>
  <si>
    <t>2:12-cv-05127</t>
  </si>
  <si>
    <t>Intertainer Inc v. Discovery Communications Inc</t>
  </si>
  <si>
    <t>7870592</t>
  </si>
  <si>
    <t>Video Streaming Service (System and methods for creating and distributing interactive video content)</t>
  </si>
  <si>
    <t>2:12-cv-05129</t>
  </si>
  <si>
    <t>Intertainer Inc v. Viacom Inc</t>
  </si>
  <si>
    <t>3:12-cv-03027</t>
  </si>
  <si>
    <t>Eclipse IP LLC v. Cydea Inc</t>
  </si>
  <si>
    <t>Cydea Inc</t>
  </si>
  <si>
    <t>Electronic messages with authentication, modifications to future electronic messages, and additional information associated with the status of a purchase or return</t>
  </si>
  <si>
    <t>EdiZone v. Jobar Hong Kong Ltd, Briggs Medical Service Co</t>
  </si>
  <si>
    <t>Jobar Hong Kong Ltd, Briggs Medical Service Co</t>
  </si>
  <si>
    <t>HealthSmart Contoured Seat Cushion, Black (#513-7635-0200) and HealthSmart Contoured Seat Cushion, Gray (#513-7635-0300) (Cushion products that include Honeycomb gel cushioning element)</t>
  </si>
  <si>
    <t>8:12-cv-00937</t>
  </si>
  <si>
    <t>Patient Safety Technologies Inc v. ClearCount Medical Solutions Inc</t>
  </si>
  <si>
    <t>Patient Safety Technologies Inc</t>
  </si>
  <si>
    <t>5931824</t>
  </si>
  <si>
    <t>SmartSponge System and SmartSponge Flex (SmartSponge Products)</t>
  </si>
  <si>
    <t>2:12-cv-00320</t>
  </si>
  <si>
    <t>Elia Data Of Texas LLC v. International Business Machines Corp</t>
  </si>
  <si>
    <t>Tivoli products/systems (“Tivoli platform”), Websphere products/systems (“Websphere platform”), Lotus products/systems (“Lotus platform”) and SPSS products/systems (“SPSS platform”)</t>
  </si>
  <si>
    <t>5:12-cv-04077</t>
  </si>
  <si>
    <t>Shilling Construction Company Inc v. ArrMaz Products LP</t>
  </si>
  <si>
    <t>Shilling Construction Company Inc</t>
  </si>
  <si>
    <t>ArrMaz Products LP</t>
  </si>
  <si>
    <t>Asphalt paving construction projects, including KDOT Project No. U054 060 KA 2035-0 (Road paving projects) (Declaratory Judgment)</t>
  </si>
  <si>
    <t>Mag Nif Inc v. Walgreen Co, Bed Bath &amp; Beyond Inc, Kohl's Department Stores Inc, Best Buy Co Inc, Sears Roebuck &amp; Co, Kohls Inc, Ace Hardware Corp, Amazon Com Inc, BestBuy.com LLC, Macy'S Inc, Target SRL, MerchSource LLC, Amazon Technologies Inc</t>
  </si>
  <si>
    <t>Mag Nif Inc</t>
  </si>
  <si>
    <t>Walgreen Co, Bed Bath &amp; Beyond Inc, Kohl's Department Stores Inc, Best Buy Co Inc, Sears Roebuck &amp; Co, Kohls Inc, Ace Hardware Corp, Amazon Com Inc, BestBuy.com LLC, Macy'S Inc, Target SRL, MerchSource LLC, Amazon Technologies Inc</t>
  </si>
  <si>
    <t>6524179</t>
  </si>
  <si>
    <t>Emerson automatic coin sorter (Counterclaim filed)</t>
  </si>
  <si>
    <t>2:12-cv-05092</t>
  </si>
  <si>
    <t>Eclipse IP LLC v. American Honda Motor Co Inc</t>
  </si>
  <si>
    <t>AcuraLink Real-Time Traffic System</t>
  </si>
  <si>
    <t>2:12-cv-00324</t>
  </si>
  <si>
    <t>Ganas LLC v. Prudential Financial Inc, Automatic Data Processing Inc, FedEx Corp, Ansys Inc, Dell Inc, Cisco Systems Inc, Vocus Inc, Kaiser Permanente Inc, F5 Networks Inc, Avaya Inc, The Dun &amp; Bradstreet Corp, Office Depot Inc, UnitedHealth Group Inc, Burroughs Payment Systems Inc, Salesforce Com Inc, Alcoa Inc, Advanced Micro Devices Inc, Dr. Pepper Snapple Group Inc, Nokia Inc, Trans Union LLC, Intersystems Inc, Motorola Mobility LLC</t>
  </si>
  <si>
    <t>Prudential Financial Inc, Automatic Data Processing Inc, FedEx Corp, Ansys Inc, Dell Inc, Cisco Systems Inc, Vocus Inc, Kaiser Permanente Inc, F5 Networks Inc, Avaya Inc, The Dun &amp; Bradstreet Corp, Office Depot Inc, UnitedHealth Group Inc, Burroughs Payment Systems Inc, Salesforce Com Inc, Alcoa Inc, Advanced Micro Devices Inc, Dr. Pepper Snapple Group Inc, Nokia Inc, Trans Union LLC, Intersystems Inc, Motorola Mobility LLC</t>
  </si>
  <si>
    <t>2:10-cv-00320</t>
  </si>
  <si>
    <t>Atomsphere platform, Boomi platform,  CRM platform, TWE Solution Platform, Cache, Ensemble and TrakCare products/systems (Counterclaim filed)</t>
  </si>
  <si>
    <t>6:12-cv-00375</t>
  </si>
  <si>
    <t>Uniloc Luxembourg SA, Uniloc USA Inc v. Rackspace Hosting Inc, Rackspace US Inc</t>
  </si>
  <si>
    <t>5892697</t>
  </si>
  <si>
    <t>Servers running Linux Kernel (version 2.6 or higher), which is used to process floating point operations carried out on Rackspace’s servers including those servers used in conjunction with Rackspace’s hosting solutions/products</t>
  </si>
  <si>
    <t>1:12-cv-02028</t>
  </si>
  <si>
    <t>Polyslab International Pty Ltd, Evolve Composites Inc v. Diversitech Corp</t>
  </si>
  <si>
    <t>Polyslab International Pty Ltd, Evolve Composites Inc</t>
  </si>
  <si>
    <t>8152129</t>
  </si>
  <si>
    <t>Equipment pads under the name "Heat Pump Pad"</t>
  </si>
  <si>
    <t>2:12-cv-00325</t>
  </si>
  <si>
    <t>Cardsoft (assignment For The Benefit Of Creditors) LLC v. Equinox Payments LLC, The Gores Group LLC</t>
  </si>
  <si>
    <t>Equinox Payments LLC, The Gores Group LLC</t>
  </si>
  <si>
    <t>2:08-cv-00098</t>
  </si>
  <si>
    <t>Electronic point-of-sale (“ePOS”) terminals (Optimum 4100 family of terminals, 4200 family of terminals - Hypercom products) (Counterclaim filed)</t>
  </si>
  <si>
    <t>2012-1449</t>
  </si>
  <si>
    <t>Scicotec GMBH v. Boston Scientific Scimed Inc, Boston Scientific Corp</t>
  </si>
  <si>
    <t>Scicotec GMBH</t>
  </si>
  <si>
    <t>5102403</t>
  </si>
  <si>
    <t>9:07-cv-00076</t>
  </si>
  <si>
    <t>Monorail line of products</t>
  </si>
  <si>
    <t>2012-1448</t>
  </si>
  <si>
    <t>PA Advisors LLC, Google LLC, Yahoo Inc v. Jonathan Lee Riches</t>
  </si>
  <si>
    <t>PA Advisors LLC, Google LLC, Yahoo Inc</t>
  </si>
  <si>
    <t>Jonathan Lee Riches</t>
  </si>
  <si>
    <t>6199067</t>
  </si>
  <si>
    <t>Online advertising providers and search engines</t>
  </si>
  <si>
    <t>David Folsom</t>
  </si>
  <si>
    <t>11-1497 </t>
  </si>
  <si>
    <t>Stephen E. Byrne v. Wood Herron &amp; Evans LLP</t>
  </si>
  <si>
    <t>Stephen E. Byrne</t>
  </si>
  <si>
    <t>Wood Herron &amp; Evans LLP</t>
  </si>
  <si>
    <t>2011-1012</t>
  </si>
  <si>
    <t>Flexible flail trimmer with combined guide and guard</t>
  </si>
  <si>
    <t>90/012,345</t>
  </si>
  <si>
    <t>6151309</t>
  </si>
  <si>
    <t>SERVICE PROVISION SYSTEM FOR COMMUNICATIONS NETWORKS</t>
  </si>
  <si>
    <t>3:12-cv-00275</t>
  </si>
  <si>
    <t>Dalen Products Inc v. Miles Kimball Co</t>
  </si>
  <si>
    <t>Motion Sensor Owl product</t>
  </si>
  <si>
    <t>Vladimir Panchev, Marieta Pancheva, Adelina Pancheva v. United States Patent &amp; Trademark Office</t>
  </si>
  <si>
    <t>Vladimir Panchev, Marieta Pancheva, Adelina Pancheva</t>
  </si>
  <si>
    <t>1:12-cv-00097, 2015-1137</t>
  </si>
  <si>
    <t>3:12-cv-02993</t>
  </si>
  <si>
    <t>Luidia Inc v. Peerless Industries Inc, Pen &amp; Free Co Ltd</t>
  </si>
  <si>
    <t>Peerless Industries Inc, Pen &amp; Free Co Ltd</t>
  </si>
  <si>
    <t>6456280</t>
  </si>
  <si>
    <t>6456280, 6266051, 6731270, 6335723, 6501461</t>
  </si>
  <si>
    <t>uBoard - Interactive whiteboard products (Counterclaim Filed)</t>
  </si>
  <si>
    <t>6731270</t>
  </si>
  <si>
    <t>2:12-cv-05058</t>
  </si>
  <si>
    <t>Hydrodynamic Industrial Co Ltd v. Green Max Distributors Inc</t>
  </si>
  <si>
    <t>Hydrodynamic Industrial Co Ltd</t>
  </si>
  <si>
    <t>Green Max Distributors Inc</t>
  </si>
  <si>
    <t>6848385</t>
  </si>
  <si>
    <t>6848385, 527702</t>
  </si>
  <si>
    <t>Sea scooters (including but not limited to the X-treme X-160) (Counterclaim filed)</t>
  </si>
  <si>
    <t>527702</t>
  </si>
  <si>
    <t>Ebs Automotive Services v. Rti Technologies Inc, Abf Technologies Inc</t>
  </si>
  <si>
    <t>Rti Technologies Inc, Abf Technologies Inc</t>
  </si>
  <si>
    <t>3:09-cv-00996, 3:12-cv-02020</t>
  </si>
  <si>
    <t>Brake machines and related fluids such the RTI BFX 2</t>
  </si>
  <si>
    <t>Microsoft Corp v. International Trade Commission</t>
  </si>
  <si>
    <t>2012-1446</t>
  </si>
  <si>
    <t>K Tech Telecommunications Inc v. Directv LLC</t>
  </si>
  <si>
    <t>13-618 , 2012-1446, 2:11-cv-09370, 2:12-cv-05316</t>
  </si>
  <si>
    <t>1:12-cv-04511</t>
  </si>
  <si>
    <t>Sonic Industry LLC v. Bank Of America Corp</t>
  </si>
  <si>
    <t>Hardware and software for “remotely setting limits on an information processing system” (Systems and methods for using a remote device to set a selection and limit on a server)</t>
  </si>
  <si>
    <t>90/012,344</t>
  </si>
  <si>
    <t>Robert Ryan Morishita OF Morishita Law Firm LLC v. EXITEXCHANGE CORPORATION, A TEXAS CORPORATION</t>
  </si>
  <si>
    <t>Robert Ryan Morishita OF Morishita Law Firm LLC</t>
  </si>
  <si>
    <t>7386555</t>
  </si>
  <si>
    <t>90/012,343</t>
  </si>
  <si>
    <t>Benjamin C. Spehlmann, Banner &amp; Witcoff Ltd v. ENERFEX, INC.</t>
  </si>
  <si>
    <t>Benjamin C. Spehlmann, Banner &amp; Witcoff Ltd</t>
  </si>
  <si>
    <t>ENERFEX, INC.</t>
  </si>
  <si>
    <t>5482539</t>
  </si>
  <si>
    <t>Multiple Stage Semi-Permeable Membrane Process and Apparatus for Gas Separation</t>
  </si>
  <si>
    <t>90/012,342</t>
  </si>
  <si>
    <t>James Wong v. LINKSMART WIRELESS TECHNOLOGY, LLC</t>
  </si>
  <si>
    <t>James Wong</t>
  </si>
  <si>
    <t>User Specific Automatic Data Redirection System</t>
  </si>
  <si>
    <t>4:12-cv-01739</t>
  </si>
  <si>
    <t>TerrraSpark Geosciences LLC v. Paradigm Geophysical Ltd, Paradigm Inc, Paradigm Geotechnology BV, Paradigm Services Ltd</t>
  </si>
  <si>
    <t>TerrraSpark Geosciences LLC</t>
  </si>
  <si>
    <t>8065088</t>
  </si>
  <si>
    <t>8065088, 8010294</t>
  </si>
  <si>
    <t>Paradigm’s SKUA® suite of subsurface modeling modules including the SKUA UVT modeling transform module</t>
  </si>
  <si>
    <t>8010294</t>
  </si>
  <si>
    <t>1:12-cv-11027</t>
  </si>
  <si>
    <t>Maine Industrial Tire Inc v. T.Y Cushion Tire LLC</t>
  </si>
  <si>
    <t>Maine Industrial Tire Inc</t>
  </si>
  <si>
    <t>T.Y Cushion Tire LLC</t>
  </si>
  <si>
    <t>7571942</t>
  </si>
  <si>
    <t>Ty Rubber Cutting Edge or, Cutting Edge (Device)</t>
  </si>
  <si>
    <t>Gpne Corp v. Ericsson Inc, Apple Inc</t>
  </si>
  <si>
    <t>Ericsson Inc, Apple Inc</t>
  </si>
  <si>
    <t>1:12-cv-00248, 2015-1825, 2015-1865, 5:12-cv-02884, 5:12-cv-03055, 5:12-cv-03056, 5:12-cv-03057</t>
  </si>
  <si>
    <t>iPhone 4, computerized tablet devices, iPad (Computerized communications devices with the ability to function with GPRS) (Counterclaim filed)</t>
  </si>
  <si>
    <t>3:12-cv-01024</t>
  </si>
  <si>
    <t>Sagetech Corp v. Zaon Flight Systems Inc, Zane Hovey</t>
  </si>
  <si>
    <t>Sagetech Corp</t>
  </si>
  <si>
    <t>Zaon Flight Systems Inc, Zane Hovey</t>
  </si>
  <si>
    <t>8072374</t>
  </si>
  <si>
    <t>Automatic dependent surveillance-broadcast receivers ("ADS-B receivers) (Declaratory Judgment)</t>
  </si>
  <si>
    <t>8:12-cv-00913</t>
  </si>
  <si>
    <t>Aim IP LLC v. Yealink Network Technology Co Ltd</t>
  </si>
  <si>
    <t>Yealink IP Video Phone VP-2009P, Yealink Simple IP Phone SIP-18P, Yealink Enterprise HD IP Phone SIPT28P and others (Products that support or utilize system for coding and/or decoding feature vectors of a signal according to the G.729B std)</t>
  </si>
  <si>
    <t>2:12-cv-05040</t>
  </si>
  <si>
    <t>Z Produx Inc v. Ofra Cosmetics LLC</t>
  </si>
  <si>
    <t>Ofra Cosmetics LLC</t>
  </si>
  <si>
    <t>Cosmetic holders (box) (Counterclaim filed)</t>
  </si>
  <si>
    <t>5:12-cv-01452</t>
  </si>
  <si>
    <t>Go-Jo Industries Inc v. Man Can LLC</t>
  </si>
  <si>
    <t>Man Can LLC</t>
  </si>
  <si>
    <t>Germ Be Gone Hand Sanitizer Gel Bottles with Silicon Holders (Bottle carrier)</t>
  </si>
  <si>
    <t>1:12-cv-00724</t>
  </si>
  <si>
    <t>Lumen View Technology LLC v. Small Newspaper Group Inc, Post-Bulletin Company LLC, Central Connecticut Communications LLC, RealMatch Inc, Heartland Publications LLC</t>
  </si>
  <si>
    <t>Small Newspaper Group Inc, Post-Bulletin Company LLC, Central Connecticut Communications LLC, RealMatch Inc, Heartland Publications LLC</t>
  </si>
  <si>
    <t>www.TheJobNetwork.com ("TheJobNetwork") method that facilitates evaluation between employers and job seekers</t>
  </si>
  <si>
    <t>2012-1442</t>
  </si>
  <si>
    <t>Warner Chilcott Laboratories Ireland Ltd v. Impax Laboratories LLC</t>
  </si>
  <si>
    <t>Warner Chilcott Laboratories Ireland Ltd</t>
  </si>
  <si>
    <t>6958161</t>
  </si>
  <si>
    <t>2:09-cv-00228, 2:09-cv-00469, 2:09-cv-01233, 2:09-cv-02073</t>
  </si>
  <si>
    <t>Generic Doxycycline Hyclate Delayed-Release Tablets</t>
  </si>
  <si>
    <t>2012-1443</t>
  </si>
  <si>
    <t>Baron Services Inc v. Media Weather Innovaations LLC</t>
  </si>
  <si>
    <t>Baron Services Inc</t>
  </si>
  <si>
    <t>Media Weather Innovaations LLC</t>
  </si>
  <si>
    <t>6490525</t>
  </si>
  <si>
    <t>2012-1285, 5:11-cv-01606</t>
  </si>
  <si>
    <t>MWI`s WeatherCall product and service</t>
  </si>
  <si>
    <t>Inge P Johnson</t>
  </si>
  <si>
    <t>2012-1441</t>
  </si>
  <si>
    <t>2012-1440</t>
  </si>
  <si>
    <t>337-TA-847</t>
  </si>
  <si>
    <t>Nokia Inc, NokiaCorporation, Intellisync Corporation v. HTC America Inc, Exedea Inc, HTC Corporation</t>
  </si>
  <si>
    <t>Nokia Inc, NokiaCorporation, Intellisync Corporation</t>
  </si>
  <si>
    <t>HTC America Inc, Exedea Inc, HTC Corporation</t>
  </si>
  <si>
    <t>7415247, 7100293, 5570369, 7209911, 6393260, 6728530, 6141664, 7365529, 5884190</t>
  </si>
  <si>
    <t>7100293</t>
  </si>
  <si>
    <t>5570369</t>
  </si>
  <si>
    <t>7209911</t>
  </si>
  <si>
    <t>6728530</t>
  </si>
  <si>
    <t>6141664</t>
  </si>
  <si>
    <t>7365529</t>
  </si>
  <si>
    <t>5884190</t>
  </si>
  <si>
    <t>2:12-cv-04976</t>
  </si>
  <si>
    <t>Lakim Industries Inc v. Linzer Products Corp</t>
  </si>
  <si>
    <t>Lakim Industries Inc</t>
  </si>
  <si>
    <t>2013-1225, 2013-1375</t>
  </si>
  <si>
    <t>“Trim and Touch Up” paint roller and cage-style paint roller frames (Counterclaim filed)</t>
  </si>
  <si>
    <t>EdiZone v. Tommyco Kneepads</t>
  </si>
  <si>
    <t>Tommyco Kneepads</t>
  </si>
  <si>
    <t>Gel All Terrain 227 Kneepads, Gel All Terrain 707 Kneepads (with and without sewn covers), Gel All Terrain 507 Kneepads and others (Kneepad products that include a honeycomb gel cushioning element) (Counterclaim filed)</t>
  </si>
  <si>
    <t>1:12-cv-04486</t>
  </si>
  <si>
    <t>Content Extraction &amp; Transmission LLC v. Elelctronics For Imaging Inc</t>
  </si>
  <si>
    <t>Elelctronics For Imaging Inc</t>
  </si>
  <si>
    <t>SendMe product</t>
  </si>
  <si>
    <t>8:12-cv-00908</t>
  </si>
  <si>
    <t>Aim IP LLC v. AltiGen Communications Inc</t>
  </si>
  <si>
    <t>AltiGen Communications Inc</t>
  </si>
  <si>
    <t>AltiGen IP 705 Phone, AltiGen IP 710 Phone, AltiGen MAX1000 VoiP Phone System, AltiGen MAX2000 VoiP Phone System, and AltiGen MAX Communication Server and reasonably similar products</t>
  </si>
  <si>
    <t>8:12-cv-00911</t>
  </si>
  <si>
    <t>Aim IP LLC v. Zyxel Communications Corp</t>
  </si>
  <si>
    <t>Zyxel VoIP ATA/Station Gateway, Zyxel ADSL 2+ VoIP lAD, Zyxel 802.11g Wireless ADSL2+ VoiP lAD and Wireless VDSL2 VoiP lAD (Products that support or utilize a system for coding and/or decoding feature vectors of a signal according to G.729B std)</t>
  </si>
  <si>
    <t>8:12-cv-00910</t>
  </si>
  <si>
    <t>Aim IP LLC v. Utstarcom Inc</t>
  </si>
  <si>
    <t>UTStarcom`s F100 G WiFi VoIP Phone, mSwitch® Truck Gateway, iAN8K B1000 Multimedia Network Edge and F3000 WiFi VoIP Phone and reasonably similar products</t>
  </si>
  <si>
    <t>2:12-cv-00977</t>
  </si>
  <si>
    <t>ArrivalStar Inc, Melvino Technologies Ltd v. Central Puget Sound Regional Transit Authority</t>
  </si>
  <si>
    <t>Central Puget Sound Regional Transit Authority</t>
  </si>
  <si>
    <t>Data communications and Information systems (Counterclaim filed)</t>
  </si>
  <si>
    <t>8:12-cv-00906</t>
  </si>
  <si>
    <t>Aim IP LLC v. Network Equipment Technologies Inc</t>
  </si>
  <si>
    <t>Network Equipment Technologies Inc</t>
  </si>
  <si>
    <t>NET VX Series, NET UX Series, NET Tenor DX Series, NET Tenor BX Series VoiP MultiPath Switch, NET Tenor AX Series VoiP MultiPath Switch, and NET Tenor AF Series VoiP MultiPath Switch, and reasonably similar products (Counterclaim filed)</t>
  </si>
  <si>
    <t>20020165942, 20030157165</t>
  </si>
  <si>
    <t>3:12-cv-02961</t>
  </si>
  <si>
    <t>Charcoal Companion Inc v. Mr Bar B Q Inc, Bed Bath &amp; Beyond Inc</t>
  </si>
  <si>
    <t>Mr Bar B Q Inc, Bed Bath &amp; Beyond Inc</t>
  </si>
  <si>
    <t>609015</t>
  </si>
  <si>
    <t>609015, 547553</t>
  </si>
  <si>
    <t>Subject barbecue grill brushes (Houseware products)</t>
  </si>
  <si>
    <t>547553</t>
  </si>
  <si>
    <t>4:12-cv-01157, 4:12-cv-02138</t>
  </si>
  <si>
    <t>Separation processes and systems to remove or reduce impurities from unconventional and opportunity petroleum resources</t>
  </si>
  <si>
    <t>EdiZone v. Tommyco Kneepads, Tenacious Holdings Inc</t>
  </si>
  <si>
    <t>Tommyco Kneepads, Tenacious Holdings Inc</t>
  </si>
  <si>
    <t>ProFlex® 347 Long Cap Honeycomb Gel Knee Pad, ProFlex® 357 Short Cap Honeycomb Gel Knee Pad and ProFlex® 367 Low-Profile Honeycomb Gel Knee Pad (Kneepad products that include a honeycomb gel cushioning element) (Counterclaim filed)</t>
  </si>
  <si>
    <t>8:12-cv-00912</t>
  </si>
  <si>
    <t>Aim IP LLC v. Polycom Inc</t>
  </si>
  <si>
    <t>Polycom SoundPoint IP 335 Desktop Phone, IP 450 Desktop Phone, IP 550 Desktop Phone, IP 600 Desktop Phone and others (Products that support or utilize system for coding and/or decoding feature vectors of a signal according to the G.729B std)</t>
  </si>
  <si>
    <t>2:12-cv-00985</t>
  </si>
  <si>
    <t>Drapes for multi-tiered surgical tables</t>
  </si>
  <si>
    <t>2:12-cv-04973</t>
  </si>
  <si>
    <t>Justin Tarlow v. Novelty Inc, Four Aces Wholesale Corp, All Fun Gifts Inc</t>
  </si>
  <si>
    <t>Justin Tarlow</t>
  </si>
  <si>
    <t>Novelty Inc, Four Aces Wholesale Corp, All Fun Gifts Inc</t>
  </si>
  <si>
    <t>5697510</t>
  </si>
  <si>
    <t>Containers with valve closures</t>
  </si>
  <si>
    <t>Suffolk Technologies LLC v. Aol Inc, Google LLC</t>
  </si>
  <si>
    <t>Aol Inc, Google LLC</t>
  </si>
  <si>
    <t>AOL`s Advertising.com Service and GOOGLE`s AdSense Service (Counterclaim Filed)</t>
  </si>
  <si>
    <t>8:12-cv-00905</t>
  </si>
  <si>
    <t>Aim IP LLC v. Gigaset Communications GMBH</t>
  </si>
  <si>
    <t>Gigaset S675 IP Phone and Gigaset A580 IP Phone and reasonably similar products (Products that support or utilize a system for coding and/or decoding feature vectors of a signal according to the G.729B standard)</t>
  </si>
  <si>
    <t>8:12-cv-00904</t>
  </si>
  <si>
    <t>Aim IP LLC v. Dialogic Corp</t>
  </si>
  <si>
    <t>Diialogic® I-Gate® 4000 Media Gateways and Dialogic® I-Gate® 4000 SIP Gateway and reasonably similar products</t>
  </si>
  <si>
    <t>90/012,340</t>
  </si>
  <si>
    <t>Glenn Snyder v. Berall; Jonathan</t>
  </si>
  <si>
    <t>Glenn Snyder</t>
  </si>
  <si>
    <t>Berall; Jonathan</t>
  </si>
  <si>
    <t>LARYNGOSCOPE FOR USE IN TRACHEA INTUBATION</t>
  </si>
  <si>
    <t>90/012,341</t>
  </si>
  <si>
    <t>Troll Busters LLC v. APPLERA CORPORATION</t>
  </si>
  <si>
    <t>5928907</t>
  </si>
  <si>
    <t>System for real time detection of nucleic acid amplification products</t>
  </si>
  <si>
    <t>90/020,005</t>
  </si>
  <si>
    <t>Jennifer Calcagni v. Ei Liquidation Inc</t>
  </si>
  <si>
    <t>Jennifer Calcagni</t>
  </si>
  <si>
    <t>Ei Liquidation Inc</t>
  </si>
  <si>
    <t>6860925</t>
  </si>
  <si>
    <t>PRINTED CIRCUIT BOARD MANUFACTURE</t>
  </si>
  <si>
    <t>2:12-cv-00180</t>
  </si>
  <si>
    <t>Elco Corp, Daniel A. Guerette, Joel E. Guerette v. Fin Technology LLC, Richard E Wengren, Jr.</t>
  </si>
  <si>
    <t>Elco Corp, Daniel A. Guerette, Joel E. Guerette</t>
  </si>
  <si>
    <t>Fin Technology LLC, Richard E Wengren, Jr.</t>
  </si>
  <si>
    <t>7377826</t>
  </si>
  <si>
    <t>7377826, 8007329</t>
  </si>
  <si>
    <t>Fouling removal system (Correction of inventorship)</t>
  </si>
  <si>
    <t>8007329</t>
  </si>
  <si>
    <t>1:12-cv-11009</t>
  </si>
  <si>
    <t>SmartDNA Intruder Tagging Systems, Signature DNA, DNANet products</t>
  </si>
  <si>
    <t>2:12-cv-04938</t>
  </si>
  <si>
    <t>Axell Wireless Ltd v. Adrf Korea Co Ltd, Advanced RF Technologies Inc</t>
  </si>
  <si>
    <t>Axell Wireless Ltd</t>
  </si>
  <si>
    <t>Adrf Korea Co Ltd, Advanced RF Technologies Inc</t>
  </si>
  <si>
    <t>6873823</t>
  </si>
  <si>
    <t>2:12-cv-04211, 2:12-cv-04938</t>
  </si>
  <si>
    <t>Bi-directional cellular communication products including PSR78 Public Safety Repeater, the Duo i625 NM digital repeater, the 9 Duo i8030NM digital repeater, the Trilogue 3D digital repeater and the Trilogue10 2NM digital repeater</t>
  </si>
  <si>
    <t>9:12-cv-00085</t>
  </si>
  <si>
    <t>Swipe Innovations LLC v. Tsys Merchant Solutions LLC, Tsys Acquiring Solutions LLC</t>
  </si>
  <si>
    <t>Tsys Merchant Solutions LLC, Tsys Acquiring Solutions LLC</t>
  </si>
  <si>
    <t>9:12-cv-00040, 9:12-cv-00067, 9:12-cv-00068, 9:12-cv-00073, 9:12-cv-00074, 9:12-cv-00075, 9:12-cv-00077, 9:12-cv-00078, 9:12-cv-00084</t>
  </si>
  <si>
    <t>9:12-cv-00084</t>
  </si>
  <si>
    <t>Swipe Innovations LLC v. Paymentech LLC, Chase Paymentech Solutions LLC</t>
  </si>
  <si>
    <t>Paymentech LLC, Chase Paymentech Solutions LLC</t>
  </si>
  <si>
    <t>9:12-cv-00040, 9:12-cv-00067, 9:12-cv-00068, 9:12-cv-00073, 9:12-cv-00074, 9:12-cv-00075, 9:12-cv-00077, 9:12-cv-00078, 9:12-cv-00085</t>
  </si>
  <si>
    <t>Computer implemented website http://home.ingdirect.com (Declaratory Judgment)</t>
  </si>
  <si>
    <t>4:12-cv-00693</t>
  </si>
  <si>
    <t>Accuhire.com Corp v. Cvs Pharmacy Inc, Cvs Caremark Corp</t>
  </si>
  <si>
    <t>Careers Home” system, “Opportunities” system (Internet-based system and method for screening of job applicants) (Counterclaim filed)</t>
  </si>
  <si>
    <t>3:12-cv-01369</t>
  </si>
  <si>
    <t>Enel Company LLC, Lee B Cargill v. Sportsmans Warehouse, Ebay Inc, Lakeland Gear Inc, Wal Mart Stores Inc, Amazon Com Inc, Camping World Inc, Lakeland Enterprises Inc, Target SRL, David R.Schaefer, Rightline Gear, Cabelas LLC</t>
  </si>
  <si>
    <t>Enel Company LLC, Lee B Cargill</t>
  </si>
  <si>
    <t>Sportsmans Warehouse, Ebay Inc, Lakeland Gear Inc, Wal Mart Stores Inc, Amazon Com Inc, Camping World Inc, Lakeland Enterprises Inc, Target SRL, David R.Schaefer, Rightline Gear, Cabelas LLC</t>
  </si>
  <si>
    <t>6481784</t>
  </si>
  <si>
    <t>CampRight tent - tent for installation in the bed of a pickup truck (Tents) (Counterclaim Filed)</t>
  </si>
  <si>
    <t>2:12-cv-00976</t>
  </si>
  <si>
    <t>Authentify Patent Co LLC v. 4 Mobile Technologies SA, Anxebusiness Corp, Excelerate Systems LLC, Imprivata Inc, Associated Banccorp, Unknown Parties, Cybernet Systems Corp, Diligent Esecurity International Inc, PhoneFactor Inc</t>
  </si>
  <si>
    <t>4 Mobile Technologies SA, Anxebusiness Corp, Excelerate Systems LLC, Imprivata Inc, Associated Banccorp, Unknown Parties, Cybernet Systems Corp, Diligent Esecurity International Inc, PhoneFactor Inc</t>
  </si>
  <si>
    <t>6934858, 7574733</t>
  </si>
  <si>
    <t>PhoneFactor SMS (Text) Authentication Addition to Extended Edition Using Standard One-Time Password (OTP), and certain custom products developed using the PhoneFactor Direct SDK (PhoneFactor products)</t>
  </si>
  <si>
    <t>7574733</t>
  </si>
  <si>
    <t>9:12-cv-00095</t>
  </si>
  <si>
    <t>ArrivalStar Inc, Melvino Technologies Ltd v. Missoula Urban Transportation District</t>
  </si>
  <si>
    <t>Missoula Urban Transportation District</t>
  </si>
  <si>
    <t>Mountain Line`s Bus Tracker System</t>
  </si>
  <si>
    <t>337-TA-845</t>
  </si>
  <si>
    <t>Rovi Corporation, Rovi Guides Inc, United Video Properties Inc, Index Systems LLC, Starsight Telecast Inc, Rovi Technologies Corporation v. Mitsubishi Electric Visual Solutions America Inc, Mitsubishi Electric Corporation, Netflix Inc, Mitsubishi Electric US Holdings Inc, Mitsubishi Digital Electronics America Inc, Mitsubishi Electric &amp; Electronics USA Inc, LG Electronics USA Inc, Vizio Inc, LG Electronics Inc, Roku Inc</t>
  </si>
  <si>
    <t>Rovi Corporation, Rovi Guides Inc, United Video Properties Inc, Index Systems LLC, Starsight Telecast Inc, Rovi Technologies Corporation</t>
  </si>
  <si>
    <t>Mitsubishi Electric Visual Solutions America Inc, Mitsubishi Electric Corporation, Netflix Inc, Mitsubishi Electric US Holdings Inc, Mitsubishi Digital Electronics America Inc, Mitsubishi Electric &amp; Electronics USA Inc, LG Electronics USA Inc, Vizio Inc, LG Electronics Inc, Roku Inc</t>
  </si>
  <si>
    <t>7103906, 7225455, 8112776, 7065709, 7493643, 6701523, 6898762</t>
  </si>
  <si>
    <t>7225455</t>
  </si>
  <si>
    <t>7065709</t>
  </si>
  <si>
    <t>6701523</t>
  </si>
  <si>
    <t>337-TA-846</t>
  </si>
  <si>
    <t>California Institute Of Technology v. Nokia Inc, Stmicroelectronics SRL, NokiaCorporation, Stmicroelectronics NV, Research In Motion Corporation, Research In Motion Ltd</t>
  </si>
  <si>
    <t>Nokia Inc, Stmicroelectronics SRL, NokiaCorporation, Stmicroelectronics NV, Research In Motion Corporation, Research In Motion Ltd</t>
  </si>
  <si>
    <t>5990506, 6606122, 5841126</t>
  </si>
  <si>
    <t>90/012,337</t>
  </si>
  <si>
    <t>Karen Flick v. LUCA TECHNOLOGIES, LLC</t>
  </si>
  <si>
    <t>Karen Flick</t>
  </si>
  <si>
    <t>LUCA TECHNOLOGIES, LLC</t>
  </si>
  <si>
    <t>8092559</t>
  </si>
  <si>
    <t>Generation of Hydrogen from Hydrocarbon Bearing Materials</t>
  </si>
  <si>
    <t>90/012,338</t>
  </si>
  <si>
    <t>Alpha Metals Inc</t>
  </si>
  <si>
    <t>6319543</t>
  </si>
  <si>
    <t>Process for Silver Plating in Printed Circuit Board Manufacture</t>
  </si>
  <si>
    <t>7780794, 7985302</t>
  </si>
  <si>
    <t>DualCap Solo product (Declaratory Judgment)</t>
  </si>
  <si>
    <t>5:12-cv-00638</t>
  </si>
  <si>
    <t>Meltzner Innovations LLC v. Belkin International Inc</t>
  </si>
  <si>
    <t>Meltzner Innovations LLC</t>
  </si>
  <si>
    <t>7898115</t>
  </si>
  <si>
    <t>Socket Power Timer, Conserve Smart AV and Conserve Valet Smart USB Charging Station devices (Counterclaim filed)</t>
  </si>
  <si>
    <t>1:12-cv-00712</t>
  </si>
  <si>
    <t>Pps Data LLC v. Rdm Payment Solutions Inc, Rdm Corp</t>
  </si>
  <si>
    <t>Rdm Payment Solutions Inc, Rdm Corp</t>
  </si>
  <si>
    <t>7181430, 7624071, 7440924</t>
  </si>
  <si>
    <t>1:09-cv-00842</t>
  </si>
  <si>
    <t>RDM remote deposit solutions, including ITMS (Method and system for processing financial instrument deposits physically remote from a financial institution)</t>
  </si>
  <si>
    <t>0:12-cv-01337</t>
  </si>
  <si>
    <t>Donaldson Company Inc v. International Baghouse Supply Inc</t>
  </si>
  <si>
    <t>International Baghouse Supply Inc</t>
  </si>
  <si>
    <t>Replacement non-cylindrical filter elements for dust collection systems, including Donaldson Work Stations and Torit Downflo® Oval Dust Collectors</t>
  </si>
  <si>
    <t>1:12-cv-04422</t>
  </si>
  <si>
    <t>Content Extraction &amp; Transmission LLC v. Artsyl Technologies Inc</t>
  </si>
  <si>
    <t>Artsyl Technologies Inc</t>
  </si>
  <si>
    <t>SimpleCapture product</t>
  </si>
  <si>
    <t>3:12-cv-01336</t>
  </si>
  <si>
    <t>Red Com LLC v. Wooden Camera Inc</t>
  </si>
  <si>
    <t>Wooden Camera Inc</t>
  </si>
  <si>
    <t>654110</t>
  </si>
  <si>
    <t>Sunglasses (Digital cinema camera accessories) (Counterclaim filed)</t>
  </si>
  <si>
    <t>3:12-cv-03368</t>
  </si>
  <si>
    <t>Medicis Pharmaceutical Corp v. Zydus Pharmaceuticals USA Inc, Cadila Healthcare Ltd</t>
  </si>
  <si>
    <t>5908838, 7919483, 7790705</t>
  </si>
  <si>
    <t>Generic version of SOLODYN® minocycline HCl extended release tablets in their 45 mg, 55 mg, 65 mg, 80 mg, 90 mg, 105 mg and 135 mg strengths for the treatment of acne</t>
  </si>
  <si>
    <t>2:12-cv-00311</t>
  </si>
  <si>
    <t>Lamina Packaging Innovations LLC v. Francis Ford Coppola Presents LLC, Francis Ford Coppola Winery LLC</t>
  </si>
  <si>
    <t>Francis Ford Coppola Presents LLC, Francis Ford Coppola Winery LLC</t>
  </si>
  <si>
    <t>Sofia Mini Blanc de Blancs four-pack paperboard packaging</t>
  </si>
  <si>
    <t>3:12-cv-01346</t>
  </si>
  <si>
    <t>Whalen Furniture Mfg Inc v. Walker Edison Furniture Co LLC</t>
  </si>
  <si>
    <t>Whalen Furniture Mfg Inc</t>
  </si>
  <si>
    <t>8191485</t>
  </si>
  <si>
    <t>8191485, 8079311</t>
  </si>
  <si>
    <t>Television stands - V42MWF, V42MWFES, V60MWF, V60MWFES, V48EC1, V48EC1ES, V60EC1ES,V48EC1BL and V60EC1BL (Counterclaim Filed)</t>
  </si>
  <si>
    <t>8172825</t>
  </si>
  <si>
    <t>Non-510(k)-cleared male luer cleansing caps (Counterclaim Filed)</t>
  </si>
  <si>
    <t>1:12-cv-04413</t>
  </si>
  <si>
    <t>1:12-cv-03829</t>
  </si>
  <si>
    <t>Systems and methods for storing and delivering and managing messages through operation of their respective web-based communications service including web-message services, accessible via thier respective websites and thier web servers</t>
  </si>
  <si>
    <t>1:12-cv-04414</t>
  </si>
  <si>
    <t>Systems and methods for storing and delivering and managing messages through operation of their respective web-based communications service including web-message services, accessible via thier respective websites and thier web servers (Counterclaim filed)</t>
  </si>
  <si>
    <t>8:12-cv-00889</t>
  </si>
  <si>
    <t>Proxyconn Inc v. Dell Inc, Acer America Corp, Microsoft Corp, Hewlett Packard Co</t>
  </si>
  <si>
    <t>Dell Inc, Acer America Corp, Microsoft Corp, Hewlett Packard Co</t>
  </si>
  <si>
    <t>Personal computers and servers for use in systems (Data access in networks) (Counterclaim filed)</t>
  </si>
  <si>
    <t>1:12-cv-00715</t>
  </si>
  <si>
    <t>Soumen Colorize Oy v. Verizon Online LLC, Verizon Delaware LLC, Verizon Services Corp, Verizon Communications Inc</t>
  </si>
  <si>
    <t>Soumen Colorize Oy</t>
  </si>
  <si>
    <t>7277398</t>
  </si>
  <si>
    <t>FiOS system and services (Communications (internet, telephone, and television) service called FiOS) (Counterclaim filed)</t>
  </si>
  <si>
    <t>2:12-cv-00558</t>
  </si>
  <si>
    <t>Lori McCann v. Jim Cameron, Nathan Dicaprio</t>
  </si>
  <si>
    <t>Lori McCann</t>
  </si>
  <si>
    <t>Jim Cameron, Nathan Dicaprio</t>
  </si>
  <si>
    <t>William E Callahan, Jr.</t>
  </si>
  <si>
    <t>2:12-cv-00310</t>
  </si>
  <si>
    <t>Lamina Packaging Innovations LLC v. Sara Happ Inc</t>
  </si>
  <si>
    <t>Sara Happ Inc</t>
  </si>
  <si>
    <t>Lip slip® lip balm packaging</t>
  </si>
  <si>
    <t>3:12-cv-03388</t>
  </si>
  <si>
    <t>Comvita New Zealand Ltd, ApiMed Medical Honey Ltd, Derma Sciences Inc v. Links Medical Products Inc, ManukaMed Ltd, Medline Industries Inc, Manuka Medical Ltd</t>
  </si>
  <si>
    <t>Comvita New Zealand Ltd, ApiMed Medical Honey Ltd, Derma Sciences Inc</t>
  </si>
  <si>
    <t>Links Medical Products Inc, ManukaMed Ltd, Medline Industries Inc, Manuka Medical Ltd</t>
  </si>
  <si>
    <t>MANUKAhd, MANUKAtex® Manuka-honey Impregnated Absorbent Dressing, MANUKAhd border® Adherent Absorbent Dressing and other wound dressings containing manuka honey</t>
  </si>
  <si>
    <t>6:12-cv-00369</t>
  </si>
  <si>
    <t>Adaptix Inc v. Metropcs Communications Inc, AT&amp;T Mobility LLC, Telefonaktiebolaget LM Ericsson AB, Ericsson Inc, T Mobile USA Inc</t>
  </si>
  <si>
    <t>Metropcs Communications Inc, AT&amp;T Mobility LLC, Telefonaktiebolaget LM Ericsson AB, Ericsson Inc, T Mobile USA Inc</t>
  </si>
  <si>
    <t>7146172, 6904283, 6870808, 7573851, 7072315</t>
  </si>
  <si>
    <t>Wireless infrastructure equipment including base stations (Counterclaim Filed)</t>
  </si>
  <si>
    <t>Fipronil and methoprene-containing spot-on flea and tick products under the brand name PetArmor Plus (Counterclaim filed)</t>
  </si>
  <si>
    <t>3:12-cv-01344</t>
  </si>
  <si>
    <t>Whalen Furniture Mfg Inc v. TechCraft Manufacturing Inc</t>
  </si>
  <si>
    <t>TechCraft Manufacturing Inc</t>
  </si>
  <si>
    <t>Television stands - FLEX37WB, FLEX42W, FLEX52W, FPD44B, TMT52 and SMP480 (Counterclaim Filed)</t>
  </si>
  <si>
    <t>3:12-cv-01341</t>
  </si>
  <si>
    <t>Whalen Furniture Mfg Inc v. Z-Line Designs Inc</t>
  </si>
  <si>
    <t>Z-Line Designs Inc</t>
  </si>
  <si>
    <t>Television stands - Axxess, Jaguar, Bentwood, Carlisle, Kaden, Makena, Paris, Phantom, Venetian, Whitney, Spar, Hometrends Spar, Calistoga, Cruise, Gen-X, Kennon, Pax, Stockton, Hometrends Boulevard and Bayard (Counterclaim Filed)</t>
  </si>
  <si>
    <t>5:12-cv-00911</t>
  </si>
  <si>
    <t>Ppc Broadband Inc v. Corning Optical Communications RF LLC, Times Fiber Communications Inc</t>
  </si>
  <si>
    <t>Corning Optical Communications RF LLC, Times Fiber Communications Inc</t>
  </si>
  <si>
    <t>5:11-cv-00761, 5:13-cv-00538, 5:13-cv-01310, 5:14-cv-01170, 5:16-cv-00162</t>
  </si>
  <si>
    <t>UltraShield series connectors that bear model numbers such as GF-URS-59, GF-URS-59-K, GF-URS-59-SR, GF-URS-6, GF-URS-6-K and GF-URS-6-SR (Coaxial cable connectors) (Counterclaim Filed)</t>
  </si>
  <si>
    <t>1:12-cv-00714</t>
  </si>
  <si>
    <t>Fidopharm Inc v. Merial Ltd</t>
  </si>
  <si>
    <t>1:11-cv-00134, 1:11-cv-01285</t>
  </si>
  <si>
    <t>Animal health products, PetArmor® Plus products</t>
  </si>
  <si>
    <t>2:12-cv-00950</t>
  </si>
  <si>
    <t>American Regnerative Techonolgies LLC, Brian A. Lemper v. Legacy IP LLC, Paul Garrett, Paul Regen, Ennova Direct Inc</t>
  </si>
  <si>
    <t>American Regnerative Techonolgies LLC, Brian A. Lemper</t>
  </si>
  <si>
    <t>Legacy IP LLC, Paul Garrett, Paul Regen, Ennova Direct Inc</t>
  </si>
  <si>
    <t>8000000</t>
  </si>
  <si>
    <t>3:12-cv-01342</t>
  </si>
  <si>
    <t>Whalen Furniture Mfg Inc v. Bello International Corp</t>
  </si>
  <si>
    <t>Bello International Corp</t>
  </si>
  <si>
    <t>Television stands - FP4858-HG, NTPC2132G, TP4501, TPC361, TPC2127, TPC2128, and TPC2143 (Counterclaim Filed)</t>
  </si>
  <si>
    <t>2015-1240, 2:04-cv-00214</t>
  </si>
  <si>
    <t>1:12-cv-04412</t>
  </si>
  <si>
    <t>Unified Messaging Solutions LLC v. The Doll Palace Corp</t>
  </si>
  <si>
    <t>The Doll Palace Corp</t>
  </si>
  <si>
    <t>Systems and methods for storing, Delivering and Managing Messages</t>
  </si>
  <si>
    <t>1:12-cv-04416</t>
  </si>
  <si>
    <t>Unified Messaging Solutions LLC v. Radio One Inc</t>
  </si>
  <si>
    <t>3:12-cv-00351</t>
  </si>
  <si>
    <t>Eclipse IP LLC v. Brickhouse Electronics LLC</t>
  </si>
  <si>
    <t>Data communications, information, and messaging systems</t>
  </si>
  <si>
    <t>2012-1432</t>
  </si>
  <si>
    <t>Orion IP LLC v. Mercedes-Benz USA LLC, Land Rover North America Inc, Rolls Royce PLC, Volkswagen Of America Inc, Maserati North America Inc, Jaguar Cars Ltd, Mercedes Benz AG, Audi Of America LLC, Hyundai Motor America, Subaru Of America Inc, Kia Motors America Inc, Bmw Of North America LLC, Volvo Cars Of North America LLC, Porsche Cars North America Inc, Rolls-Royce North America Inc, Nissan North America Inc, Ferrari North America Inc, Mitsubishi Motors North America Inc, Mazda Motor Of America Inc, Lotus Cars USA Inc, Bentley Motors Ltd</t>
  </si>
  <si>
    <t>Orion IP LLC</t>
  </si>
  <si>
    <t>Mercedes-Benz USA LLC, Land Rover North America Inc, Rolls Royce PLC, Volkswagen Of America Inc, Maserati North America Inc, Jaguar Cars Ltd, Mercedes Benz AG, Audi Of America LLC, Hyundai Motor America, Subaru Of America Inc, Kia Motors America Inc, Bmw Of North America LLC, Volvo Cars Of North America LLC, Porsche Cars North America Inc, Rolls-Royce North America Inc, Nissan North America Inc, Ferrari North America Inc, Mitsubishi Motors North America Inc, Mazda Motor Of America Inc, Lotus Cars USA Inc, Bentley Motors Ltd</t>
  </si>
  <si>
    <t>5367627</t>
  </si>
  <si>
    <t>5367627, 5615342</t>
  </si>
  <si>
    <t>6:05-cv-00322</t>
  </si>
  <si>
    <t>Sales Method For Web Sites</t>
  </si>
  <si>
    <t>BRYSON,Moore,O'Malley</t>
  </si>
  <si>
    <t>5615342</t>
  </si>
  <si>
    <t>90/012,336</t>
  </si>
  <si>
    <t>Arthur Schaier v. ALPHA METALS, INC.</t>
  </si>
  <si>
    <t>Arthur Schaier</t>
  </si>
  <si>
    <t>ALPHA METALS, INC.</t>
  </si>
  <si>
    <t>5955141</t>
  </si>
  <si>
    <t>90/020,006</t>
  </si>
  <si>
    <t>Kentmaster Manufacturing Co Inc v. JARVIS PRODUCTS CORPORATION</t>
  </si>
  <si>
    <t>Kentmaster Manufacturing Co Inc</t>
  </si>
  <si>
    <t>JARVIS PRODUCTS CORPORATION</t>
  </si>
  <si>
    <t>7722448</t>
  </si>
  <si>
    <t>DEHIDER WITH GOVERNOR AND STRENGTHENED BLADE</t>
  </si>
  <si>
    <t>3:12-cv-01430</t>
  </si>
  <si>
    <t>EasyNet digital video recorder (DVR) series, DVR-compatible camera models CD-ST21N, CD-STD21N and others, EasyNet DVR models ED-C400, ED-C800 and others (Video-based security systems)</t>
  </si>
  <si>
    <t>3:12-cv-01429</t>
  </si>
  <si>
    <t>Canatelo LLC v. Vivotek USA Inc</t>
  </si>
  <si>
    <t>Network cameras - models IP8362, IP8352 and others, Video servers - models VS8102, VS7100 and others, Network video recorders (NVRs) - models NR8301 and NR8201 (Video-based security systems) (Counterclaim filed)</t>
  </si>
  <si>
    <t>3:12-cv-02884</t>
  </si>
  <si>
    <t>Gpne Corp v. Barnes &amp; Noble Inc</t>
  </si>
  <si>
    <t>1:12-cv-01936</t>
  </si>
  <si>
    <t>Michael R. Adair v. Custom Dock Systems Inc, Donald Haynie</t>
  </si>
  <si>
    <t>Michael R. Adair</t>
  </si>
  <si>
    <t>Custom Dock Systems Inc, Donald Haynie</t>
  </si>
  <si>
    <t>8157054, 7464792</t>
  </si>
  <si>
    <t>Sloped Aluminum 5-Step Ladder, Sloped Swim Ladder (Ladders) (Counterclaim filed)</t>
  </si>
  <si>
    <t>J. Owen Forrester</t>
  </si>
  <si>
    <t>Tivo Inc v. Time Warner Cable Inc, Cisco Systems Inc</t>
  </si>
  <si>
    <t>Time Warner Cable Inc, Cisco Systems Inc</t>
  </si>
  <si>
    <t>5:11-cv-00053</t>
  </si>
  <si>
    <t>Set-top boxes with DVR functionality bearing, “CHS” and “Explorer” designation (CHS 435HDC and Explorer 8300/8300 HD DVR) (Counterclaim filed)</t>
  </si>
  <si>
    <t>3:12-cv-01432</t>
  </si>
  <si>
    <t>Canatelo LLC v. United Technologies Corp, Utc Fire &amp; Security Americas Corporation Inc, Utc Fire &amp; Security Corp, Iterlogix Inc</t>
  </si>
  <si>
    <t>United Technologies Corp, Utc Fire &amp; Security Americas Corporation Inc, Utc Fire &amp; Security Corp, Iterlogix Inc</t>
  </si>
  <si>
    <t>Network cameras including TruVision IP Dome Open Standards Cameras including models TVD-N210V-2-N(-P) and others, Video recorders including TruVision NVR 20 and TruVision DVR 60 and others (Video-based security systems)</t>
  </si>
  <si>
    <t>4:12-cv-00319</t>
  </si>
  <si>
    <t>ArrMaz Products LP v. Shilling Construction Company Inc</t>
  </si>
  <si>
    <t>Surface coating applied to an existing surface (Surface paving technologies, techniques and processes)</t>
  </si>
  <si>
    <t>2:12-cv-00306</t>
  </si>
  <si>
    <t>Branovations Inc v. OnTel Products Corp</t>
  </si>
  <si>
    <t>Branovations Inc</t>
  </si>
  <si>
    <t>8152591</t>
  </si>
  <si>
    <t>Cami Secret (Garment that attaches to the straps of a woman`s brassiere to provide coverage of a woman`s cleavage) (Counterclaim filed)</t>
  </si>
  <si>
    <t>3:12-cv-01428</t>
  </si>
  <si>
    <t>Canatelo LLC v. Hikvision USA Inc</t>
  </si>
  <si>
    <t>Network video recorders, Digital video recorders (DVRs), Hybrid video recorders (HVRs), Network cameras, Hikvision models DS-7600, DS-9500 and DS-9600 Series NVRs and others (Video-based security systems)</t>
  </si>
  <si>
    <t>Jamie Legler v. Spin Master Ltd</t>
  </si>
  <si>
    <t>Ready Bed - transportable sleep mats and pillows (Counterclaim filed)</t>
  </si>
  <si>
    <t>1:12-cv-00707</t>
  </si>
  <si>
    <t>1:09-cv-00033, 1:09-cv-00435, 1:10-cv-00120, 1:10-cv-00524, 1:10-cv-01050, 1:12-cv-01663, 1:12-cv-01664</t>
  </si>
  <si>
    <t>Generic version of SOLODYN® minocycline HCl extended release tablets in their 45 mg, 55 mg, 65 mg, 80 mg, 90mg, 105 mg and 135 mg strengths for the treatment of acne</t>
  </si>
  <si>
    <t>3:12-cv-01431</t>
  </si>
  <si>
    <t>Canatelo LLC v. Avigilon Corp</t>
  </si>
  <si>
    <t>Network video recorders (NVRs) - Avigilon models 500GB-HD-NVRWS and others, Cameras including HD H.264 Dome, HD IP Dome, HD Panoramic Dome IP and others (Video-based security systems)</t>
  </si>
  <si>
    <t>1:12-cv-04372</t>
  </si>
  <si>
    <t>Ferrero USA Inc v. Stark Foods Inc</t>
  </si>
  <si>
    <t>Ferrero USA Inc</t>
  </si>
  <si>
    <t>Stark Foods Inc</t>
  </si>
  <si>
    <t>1017527</t>
  </si>
  <si>
    <t>1017527, 1114991, 2000985, 1691821, 1351949, 574229, 1114918, 855647, 9414433</t>
  </si>
  <si>
    <t>1114991</t>
  </si>
  <si>
    <t>2000985</t>
  </si>
  <si>
    <t>1691821</t>
  </si>
  <si>
    <t>1351949</t>
  </si>
  <si>
    <t>574229</t>
  </si>
  <si>
    <t>1114918</t>
  </si>
  <si>
    <t>855647</t>
  </si>
  <si>
    <t>9414433</t>
  </si>
  <si>
    <t>1:12-cv-01917</t>
  </si>
  <si>
    <t>KaiJet Technology International Ltd v. Action Star Enterprise Co Ltd</t>
  </si>
  <si>
    <t>Wormhole JUC #100/200/400 KM switch products (Declaratory Judgment)</t>
  </si>
  <si>
    <t>3:12-cv-02841</t>
  </si>
  <si>
    <t>EMC Corp v. Bright Response LLC</t>
  </si>
  <si>
    <t>The EMC Content Intelligence Services &amp; Integration with EMC Documentum</t>
  </si>
  <si>
    <t>6:12-cv-00366</t>
  </si>
  <si>
    <t>US Ethernet Innovations LLC v. Cirrus Logic Inc, Control4 Corp, Yamaha Corporation Of America</t>
  </si>
  <si>
    <t>Cirrus Logic Inc, Control4 Corp, Yamaha Corporation Of America</t>
  </si>
  <si>
    <t>6:12-cv-00235, 6:12-cv-00237, 6:12-cv-00329, 6:12-cv-00330, 6:12-cv-00351, 6:12-cv-00398, 6:12-cv-00399, 6:12-cv-00481</t>
  </si>
  <si>
    <t>Yamaha RX-N600 network home theater receiver and/or Yamaha RXV2700, Control4 Home Theater Controller and/or Control4 Media Controller, Cirrus Logic EP9301 and/or EP9307 System-on-Chips (Counterclaim filed)</t>
  </si>
  <si>
    <t>1:12-cv-00705</t>
  </si>
  <si>
    <t>Alcorn Communications LLC v. VerticalResponse Inc</t>
  </si>
  <si>
    <t>Digitally encoded E Mail message, for transmission over a global communications network, carrying a news release, via website http://www.verticalresponse.com</t>
  </si>
  <si>
    <t>5:12-cv-02884</t>
  </si>
  <si>
    <t>1:12-cv-00249, 5:12-cv-02885, 5:12-cv-03055, 5:12-cv-03056, 5:12-cv-03057</t>
  </si>
  <si>
    <t>Hunter Douglas Industries Switzerland GMBH, 3form LLC v. New Glaspro</t>
  </si>
  <si>
    <t>New Glaspro</t>
  </si>
  <si>
    <t>609826, 608474, 608022, 608023, 7504159, 608026, 621068, 644340, 632811</t>
  </si>
  <si>
    <t>Sea Grass (Decorative architectural panels) (Counterclaim filed)</t>
  </si>
  <si>
    <t>8:12-cv-00884</t>
  </si>
  <si>
    <t>Panavise Products Inc v. Wui Yuh Ooi</t>
  </si>
  <si>
    <t>Components of suction cup mounts</t>
  </si>
  <si>
    <t>1:12-cv-00704</t>
  </si>
  <si>
    <t>Mobile Transformation LLC v. Dkcm Inc</t>
  </si>
  <si>
    <t>Dkcm Inc</t>
  </si>
  <si>
    <t>Systems and methods for displaying advertisements with played data, including via website http://www.jango.com</t>
  </si>
  <si>
    <t>1:12-cv-01930</t>
  </si>
  <si>
    <t>Michael R. Adair v. Boat Dock Innovations LLC, Richard H. Henshaw, Jr., The Dock Depot &amp; Marine Supply Co LLC, Stanley Kaminski, Fabritex SRL, Jeffrey Harwell, Sr.</t>
  </si>
  <si>
    <t>Boat Dock Innovations LLC, Richard H. Henshaw, Jr., The Dock Depot &amp; Marine Supply Co LLC, Stanley Kaminski, Fabritex SRL, Jeffrey Harwell, Sr.</t>
  </si>
  <si>
    <t>Easy Climb Ladders (Counterclaim filed)</t>
  </si>
  <si>
    <t>5:12-cv-02841</t>
  </si>
  <si>
    <t>2012-1433</t>
  </si>
  <si>
    <t>Novozymes North America Inc, Novozymes A v. Genencor International Wisconsin Inc, Danisco US Inc, Danisco USA Inc, Danisco A, Dupont Nutrition Biosciences Aps (formerly Danisco A</t>
  </si>
  <si>
    <t>Genencor International Wisconsin Inc, Danisco US Inc, Danisco USA Inc, Danisco A, Dupont Nutrition Biosciences Aps (formerly Danisco A</t>
  </si>
  <si>
    <t>13-865, 2013-1325</t>
  </si>
  <si>
    <t>2012-1434</t>
  </si>
  <si>
    <t>Msd International GMBH, Merck Sharp &amp; Dohme LLC v. Mylan Pharmaceuticals Inc</t>
  </si>
  <si>
    <t>2:09-cv-06383, 2:10-cv-03085</t>
  </si>
  <si>
    <t>Drug Vytorin</t>
  </si>
  <si>
    <t>337-TA-844</t>
  </si>
  <si>
    <t>Longyear TM Inc, Boart Longyear Company v. Boyles Bros Diamantina SA, Christensen Chile SA, Diamantina Christensen Trading Inc, Intermountain Drilling Supply Corp</t>
  </si>
  <si>
    <t>Longyear TM Inc, Boart Longyear Company</t>
  </si>
  <si>
    <t>Boyles Bros Diamantina SA, Christensen Chile SA, Diamantina Christensen Trading Inc, Intermountain Drilling Supply Corp</t>
  </si>
  <si>
    <t>7828090</t>
  </si>
  <si>
    <t>7828090, 7874384, 8051929</t>
  </si>
  <si>
    <t>7874384</t>
  </si>
  <si>
    <t>8051929</t>
  </si>
  <si>
    <t>90/012,334</t>
  </si>
  <si>
    <t>Dna2.0 Inc v. GENERAL HOSPITAL CORPORATION, THE</t>
  </si>
  <si>
    <t>Dna2.0 Inc</t>
  </si>
  <si>
    <t>GENERAL HOSPITAL CORPORATION, THE</t>
  </si>
  <si>
    <t>6114148</t>
  </si>
  <si>
    <t>HIGH LEVEL EXPRESSION OF PROTEINS</t>
  </si>
  <si>
    <t>6:12-cv-00358</t>
  </si>
  <si>
    <t>Landmark Technology LLC v. Destination Maternity Corp</t>
  </si>
  <si>
    <t>EDI-enabled system (Counterclaim filed)</t>
  </si>
  <si>
    <t>3:12-cv-03324</t>
  </si>
  <si>
    <t>Merck Sharp &amp; Dohme LLC v. Accord Healthcare Inc, Astron Research Ltd, Accord Healthcare Inc USA, Intas Pharmaceuticals Ltd</t>
  </si>
  <si>
    <t>Accord Healthcare Inc, Astron Research Ltd, Accord Healthcare Inc USA, Intas Pharmaceuticals Ltd</t>
  </si>
  <si>
    <t>Single dose vials containing fosaprepitant dimeglumine for injection, 150 mg/vial dosage strength (Counterclaim Filed)</t>
  </si>
  <si>
    <t>2:12-cv-03310</t>
  </si>
  <si>
    <t>Secor View Technologies LLC v. Bmw Of North America LLC, Rolls-Royce Motor Cars NA LLC</t>
  </si>
  <si>
    <t>Secor View Technologies LLC</t>
  </si>
  <si>
    <t>Bmw Of North America LLC, Rolls-Royce Motor Cars NA LLC</t>
  </si>
  <si>
    <t>5289321</t>
  </si>
  <si>
    <t>Surround View and/or Top View feature included on the BMW 7 Series, 6 Series, 5 Series, 3 Series, X5 and X3 vehicles, Rolls-Royce Phantom and Ghost model vehicles (Automobiles with rear viewing arrangements) (Counterclaim Filed)</t>
  </si>
  <si>
    <t>3:12-cv-01712</t>
  </si>
  <si>
    <t>National Digital Television Center LLC, Comcast IP Holdings I LLC, Comcast MO Group Inc, Comcast Cable Communications LLC v. BT Conferencing Inc, BT Ins Inc, BT Group PLC, Radianz Americas Inc, BT Americas Inc, British Telecommunciations PLC</t>
  </si>
  <si>
    <t>National Digital Television Center LLC, Comcast IP Holdings I LLC, Comcast MO Group Inc, Comcast Cable Communications LLC</t>
  </si>
  <si>
    <t>BT Conferencing Inc, BT Ins Inc, BT Group PLC, Radianz Americas Inc, BT Americas Inc, British Telecommunciations PLC</t>
  </si>
  <si>
    <t>7142508</t>
  </si>
  <si>
    <t>7142508, 6148400, 6115035, 6212557, 5638516, 5752159, 6487594</t>
  </si>
  <si>
    <t>26 MPLS nodes - MPLS network infrastructure, teleconferencing and other products, firmware management products and services (Counterclaim Filed)</t>
  </si>
  <si>
    <t>6148400</t>
  </si>
  <si>
    <t>6115035</t>
  </si>
  <si>
    <t>6212557</t>
  </si>
  <si>
    <t>5638516</t>
  </si>
  <si>
    <t>5752159</t>
  </si>
  <si>
    <t>6487594</t>
  </si>
  <si>
    <t>Zoom Bait Company Inc v. Ouzo Baits LLC</t>
  </si>
  <si>
    <t>Zoom Bait Company Inc</t>
  </si>
  <si>
    <t>Ouzo Baits LLC</t>
  </si>
  <si>
    <t>7168203</t>
  </si>
  <si>
    <t>Razor Worm (Baits)</t>
  </si>
  <si>
    <t>Specialty Surfaces International Inc, Sprinturf LLC v. Athletic SurfacesPlus LLC</t>
  </si>
  <si>
    <t>Specialty Surfaces International Inc, Sprinturf LLC</t>
  </si>
  <si>
    <t>Athletic SurfacesPlus LLC</t>
  </si>
  <si>
    <t>Synthetic turf (ASP Turf)</t>
  </si>
  <si>
    <t>1:12-cv-02759</t>
  </si>
  <si>
    <t>Opteka Inc v. Charles Hernandez, Jcl Custom Products</t>
  </si>
  <si>
    <t>Opteka Inc</t>
  </si>
  <si>
    <t>Charles Hernandez, Jcl Custom Products</t>
  </si>
  <si>
    <t>654527</t>
  </si>
  <si>
    <t>X-GRIP EX PRO Metal Stabilizing Video Handle System (Declaratory Judgment)</t>
  </si>
  <si>
    <t>2:12-cv-03308</t>
  </si>
  <si>
    <t>Secor View Technologies LLC v. Jaguar Land Rover North America LLC</t>
  </si>
  <si>
    <t>Surround Camera System including Range Rover and Range Rover Sport, Evoque, and Land Rover LR4 model vehicles (Automobiles with rear viewing arrangements) (Counterclaim Filed)</t>
  </si>
  <si>
    <t>0:12-cv-61059</t>
  </si>
  <si>
    <t>Select Retrieval LLC v. Ils Holdings LLC</t>
  </si>
  <si>
    <t>Ils Holdings LLC</t>
  </si>
  <si>
    <t>http://www.thewatchery.com, operated using a method and a computer readable medium (Method and system that enable search functions and data retrieval) (Counterclaim filed)</t>
  </si>
  <si>
    <t>0:12-cv-61058</t>
  </si>
  <si>
    <t>Select Retrieval LLC v. Restockit LLC</t>
  </si>
  <si>
    <t>Restockit LLC</t>
  </si>
  <si>
    <t>http://www.restockit.com, operated using a method and a computer readable medium (Method and system that enable search functions and data retrieval)</t>
  </si>
  <si>
    <t>1:12-cv-22050</t>
  </si>
  <si>
    <t>Select Retrieval LLC v. VitaCost Com Inc</t>
  </si>
  <si>
    <t>1:12-cv-00703</t>
  </si>
  <si>
    <t>AbbVie Inc, Abbott Respiratory LLC, Abbott Laboratories v. Kremers Urban Pharmaceuticals Inc</t>
  </si>
  <si>
    <t>AbbVie Inc, Abbott Respiratory LLC, Abbott Laboratories</t>
  </si>
  <si>
    <t>1:12-cv-00065, 1:12-cv-00235, 1:12-cv-00257, 1:12-cv-00324, 1:12-cv-01088, 1:12-cv-01409</t>
  </si>
  <si>
    <t>500 mg and 1000 mg niacin extended release tablets, generic versions of the 500 mg and 1000 mg forms of NIASPAN® drug product (Counterclaim filed)</t>
  </si>
  <si>
    <t>2:12-cv-04829</t>
  </si>
  <si>
    <t>Luxe Link LLC v. Provide Commerce LLC</t>
  </si>
  <si>
    <t>7644900</t>
  </si>
  <si>
    <t>7644900, 8061669</t>
  </si>
  <si>
    <t>RedEnvelope Purse Hooks and GLAM Purse Hooks</t>
  </si>
  <si>
    <t>9:12-cv-80591</t>
  </si>
  <si>
    <t>1:12-cv-22055</t>
  </si>
  <si>
    <t>0:12-cv-01313</t>
  </si>
  <si>
    <t>Coloplast A v. CR Bard Inc</t>
  </si>
  <si>
    <t>8123673</t>
  </si>
  <si>
    <t>8123673, 8157821, 8007430, 8118728, 8100924, 7789821, 8157822</t>
  </si>
  <si>
    <t>Bard`s AJUST® Adjustable Single-Incision Sling Systems (single-incision sling systems for treating stress urinary incontinence in women), ALYTE® Y-Mesh Grafts (lightweight mesh products for treating pelvic organ prolapse in women) (Counterclaim filed)</t>
  </si>
  <si>
    <t>8157821</t>
  </si>
  <si>
    <t>8007430</t>
  </si>
  <si>
    <t>8118728</t>
  </si>
  <si>
    <t>8100924</t>
  </si>
  <si>
    <t>7789821</t>
  </si>
  <si>
    <t>8157822</t>
  </si>
  <si>
    <t>6:12-cv-03273</t>
  </si>
  <si>
    <t>Stamina Products Inc v. Total Gym Fitness LLC</t>
  </si>
  <si>
    <t>Total Gym Fitness LLC</t>
  </si>
  <si>
    <t>7179207</t>
  </si>
  <si>
    <t>7179207, 7771328</t>
  </si>
  <si>
    <t>TOTAL GYM TRAMPOLINE, either alone or in combination with the TOTAL GYM EXERCISERS</t>
  </si>
  <si>
    <t>7771328</t>
  </si>
  <si>
    <t>AIC Collection Kit, hs-CRP Collection Kit, PSA Collection Kit and TSH Collection Kit (Collection kit products)</t>
  </si>
  <si>
    <t>Tim A. Baker</t>
  </si>
  <si>
    <t>0:12-cv-01315</t>
  </si>
  <si>
    <t>Pjc Logistics LLC v. Toyota Motor Sales USA Inc</t>
  </si>
  <si>
    <t>Pjc Logistics LLC</t>
  </si>
  <si>
    <t>0:11-cv-00675, 0:11-cv-00865, 0:11-cv-00871, 0:11-cv-00936, 0:11-cv-02549, 0:11-cv-02550, 0:11-cv-02551, 0:11-cv-02552, 0:11-cv-02553, 0:11-cv-02554, 0:11-cv-02555, 0:11-cv-02556, 0:11-cv-02999, 0:11-cv-03000, 0:11-md-02249, 0:12-cv-00232, 0:12-cv-00233, 0:12-cv-00234, 0:12-cv-00235, 0:12-cv-00236, 0:12-cv-00846, 3:12-cv-00704</t>
  </si>
  <si>
    <t>Vehicle tracking and monitoring systems, including at least its Lexus Safety Connect, Toyota Safety Connect, LexusEnform with Safety Connect and Lexus Link systems and/or related services (Counterclaim filed)</t>
  </si>
  <si>
    <t>Oracle America Inc v. Lodsys LLC, Lodsys Group LLC</t>
  </si>
  <si>
    <t>2:11-cv-00737</t>
  </si>
  <si>
    <t>Oracle Live Help Chat on Demand (“Chat”) and Oracle Contact on Demand ("COD") products (Web Commerce Products) (Declaratory Judgment)</t>
  </si>
  <si>
    <t>1:12-cv-00607</t>
  </si>
  <si>
    <t>8071092</t>
  </si>
  <si>
    <t>1:12-cv-04281</t>
  </si>
  <si>
    <t>Steven M. Bennett v. Sunlite Car Covers Ltd</t>
  </si>
  <si>
    <t>Sunlite Car Covers Ltd</t>
  </si>
  <si>
    <t>Nascar car cover</t>
  </si>
  <si>
    <t>2:12-cv-03306</t>
  </si>
  <si>
    <t>Secor View Technologies LLC v. Nissan North America Inc</t>
  </si>
  <si>
    <t>Nissans`s Around View Monitor System, including Infiniti EX35, FX50, QX56 and Nissan Rogue (Automobiles with rear viewing arrangements) (Counterclaim Filed)</t>
  </si>
  <si>
    <t>90/012,333</t>
  </si>
  <si>
    <t>Callie A Pendergrass v. WALKER DIGITAL, LLC.</t>
  </si>
  <si>
    <t>Callie A Pendergrass</t>
  </si>
  <si>
    <t>6110041</t>
  </si>
  <si>
    <t>Method and System for Adapting Gaming Devices to Playing Preferences</t>
  </si>
  <si>
    <t>2:12-cv-03282</t>
  </si>
  <si>
    <t>Industrial Technology Research Institute v. LG Electronics Inc, LG Electronics USA Inc</t>
  </si>
  <si>
    <t>LGE35230 chip and similar chips, including televisions with the LG model numbers 42LV3700, 55LV5400 and others (Counterclaim filed)</t>
  </si>
  <si>
    <t>5:12-cv-00075</t>
  </si>
  <si>
    <t>Eclipse IP LLC v. JP Boden USA LLC</t>
  </si>
  <si>
    <t>2:12-cv-02992</t>
  </si>
  <si>
    <t>Pennsy Corp v. Rail Car Service Co</t>
  </si>
  <si>
    <t>Pennsy Corp</t>
  </si>
  <si>
    <t>Rail Car Service Co</t>
  </si>
  <si>
    <t>8167251</t>
  </si>
  <si>
    <t>Air hose support clip</t>
  </si>
  <si>
    <t>Ronald L. Buckwalter</t>
  </si>
  <si>
    <t>3:12-cv-01687</t>
  </si>
  <si>
    <t>StoneEagle Services Inc, Vpay Inc v. Vincent Valentine, Jim Valentine</t>
  </si>
  <si>
    <t>Vincent Valentine, Jim Valentine</t>
  </si>
  <si>
    <t>3:11-cv-02408, 3:12-cv-01687, 3:12-cv-04397</t>
  </si>
  <si>
    <t>Specialized funding mechanisms transaction identification and routing mechanisms, and software systems that can be tailored to specific account requirements that are unique to individual clients</t>
  </si>
  <si>
    <t>2:12-cv-04756</t>
  </si>
  <si>
    <t>Rovi Guides Inc, United Video Properties Inc, Rovi Technologies Corp, Rovi LLC, Gemstar Development LLC v. Hulu LLC</t>
  </si>
  <si>
    <t>Rovi Guides Inc, United Video Properties Inc, Rovi Technologies Corp, Rovi LLC, Gemstar Development LLC</t>
  </si>
  <si>
    <t>7103906, 6396546, 7769775</t>
  </si>
  <si>
    <t>1:11-cv-00665</t>
  </si>
  <si>
    <t>Electronic programming guides with interactive promotional displays within Hulu and Hulu Plus services, Media-on-demand services, Searchable electronic programming guides</t>
  </si>
  <si>
    <t>6396546</t>
  </si>
  <si>
    <t>Single dose vials containing fosaprepitant dimeglumine IV powder, 150 mg base/vial dosage strength (Counterclaim Filed)</t>
  </si>
  <si>
    <t>2012-1427</t>
  </si>
  <si>
    <t>2012-1426, 2014-1397</t>
  </si>
  <si>
    <t>2012-1426</t>
  </si>
  <si>
    <t>2012-1427, 2014-1397</t>
  </si>
  <si>
    <t>2012-1428</t>
  </si>
  <si>
    <t>Dey LP, Mylan Inc, Dey Inc v. Sepracor Inc</t>
  </si>
  <si>
    <t>Dey LP, Mylan Inc, Dey Inc</t>
  </si>
  <si>
    <t>Sepracor Inc</t>
  </si>
  <si>
    <t>6814953, 6667344</t>
  </si>
  <si>
    <t>1:07-cv-02353</t>
  </si>
  <si>
    <t>Inhaled Treatment For Chronic Obstructive Pulmonary Disease</t>
  </si>
  <si>
    <t>BRYSON,Newman,O’MALLEY</t>
  </si>
  <si>
    <t>90/012,315</t>
  </si>
  <si>
    <t>6088816</t>
  </si>
  <si>
    <t>Method of Displaying System Status</t>
  </si>
  <si>
    <t>90/012,325</t>
  </si>
  <si>
    <t>6170067</t>
  </si>
  <si>
    <t>System for Automatically Reporting a System Failure in a Server</t>
  </si>
  <si>
    <t>90/012,326</t>
  </si>
  <si>
    <t>6425006</t>
  </si>
  <si>
    <t>Alert Configurator and Manager</t>
  </si>
  <si>
    <t>90/012,331</t>
  </si>
  <si>
    <t>5876930</t>
  </si>
  <si>
    <t>90/012,323</t>
  </si>
  <si>
    <t>6338150</t>
  </si>
  <si>
    <t>Diagnostic and Managing Distributed Processor System</t>
  </si>
  <si>
    <t>90/012,329</t>
  </si>
  <si>
    <t>6243838</t>
  </si>
  <si>
    <t>Method for Automatically Reporting a System Failure in a Server</t>
  </si>
  <si>
    <t>90/012,332</t>
  </si>
  <si>
    <t>APPLICATION PROGRAMMING INTERFACES FOR SCROLLING OPERATIONS</t>
  </si>
  <si>
    <t>90/012,312</t>
  </si>
  <si>
    <t>Secure Crossing Research &amp; Development Inc v. Rockwell Automation Technologies Inc</t>
  </si>
  <si>
    <t>Secure Crossing Research &amp; Development Inc</t>
  </si>
  <si>
    <t>Rockwell Automation Technologies Inc</t>
  </si>
  <si>
    <t>7990967</t>
  </si>
  <si>
    <t>FIREWALL METHOD AND APPARATUS FOR INDUSTRIAL SYSTEMS</t>
  </si>
  <si>
    <t>90/012,327</t>
  </si>
  <si>
    <t>6266721</t>
  </si>
  <si>
    <t>System Architecture for Remote Access and Control of Environmental Management</t>
  </si>
  <si>
    <t>90/012,330</t>
  </si>
  <si>
    <t>6553416</t>
  </si>
  <si>
    <t>Managing Computer System Alerts</t>
  </si>
  <si>
    <t>90/012,322</t>
  </si>
  <si>
    <t>6199173</t>
  </si>
  <si>
    <t>Method for Mapping Environmental Resources to Memory for Program Access</t>
  </si>
  <si>
    <t>90/012,328</t>
  </si>
  <si>
    <t>6681342</t>
  </si>
  <si>
    <t>90/012,314</t>
  </si>
  <si>
    <t>6249885</t>
  </si>
  <si>
    <t>Method for Managing Environmental Conditions of a Distributed Processor System</t>
  </si>
  <si>
    <t>90/012,321</t>
  </si>
  <si>
    <t>6145098</t>
  </si>
  <si>
    <t>System For Displaying System Status</t>
  </si>
  <si>
    <t>90/012,324</t>
  </si>
  <si>
    <t>RE42738</t>
  </si>
  <si>
    <t>PORTABLE COMPUTERS</t>
  </si>
  <si>
    <t>1:12-cv-04199</t>
  </si>
  <si>
    <t>Marine Technologies Inc v. Atwood Mobile Products LLC</t>
  </si>
  <si>
    <t>Marine Technologies Inc</t>
  </si>
  <si>
    <t>Atwood Mobile Products LLC</t>
  </si>
  <si>
    <t>7248156</t>
  </si>
  <si>
    <t>“LP &amp; CO Gas Detectors” (Counterclaim filed)</t>
  </si>
  <si>
    <t>6:12-cv-00356</t>
  </si>
  <si>
    <t>2014-1222, 2014-1223, 3:13-cv-00194, 3:13-cv-01204, 4:12-cv-00328</t>
  </si>
  <si>
    <t>"Android Market” App and “Google Play” App (Counterclaim filed)</t>
  </si>
  <si>
    <t>2:12-cv-03234</t>
  </si>
  <si>
    <t>Shire LLC, Shire Development LLC v. Mylan Pharmaceuticals Inc, Mylan Inc</t>
  </si>
  <si>
    <t>13-441, 1:11-cv-03414, 2012-1417, 2014-1736, 2014-1737, 2014-1738, 2014-1739, 2014-1740, 2014-1741, 2:06-cv-02768, 2:08-cv-02141, 2:11-cv-03781, 2:11-cv-03886, 2:11-cv-04053, 2:12-cv-03234, 3:11-cv-03787</t>
  </si>
  <si>
    <t>Generic lisdexamfetamine dimesylate capsules, 20 mg, 30 mg, 40 mg, 50 mg, 60 mg, and 70 mg for oral administration (Counterclaim filed)</t>
  </si>
  <si>
    <t>1:12-cv-00691</t>
  </si>
  <si>
    <t>Semcon Tech LLC v. Xilinx Inc</t>
  </si>
  <si>
    <t>1:12-cv-00251, 1:12-cv-00470, 1:12-cv-00529, 1:12-cv-00530, 1:12-cv-00531, 1:12-cv-00532, 1:12-cv-00533, 1:12-cv-00534, 1:12-cv-00690</t>
  </si>
  <si>
    <t>Integrated circuits for Xilinx using, in part, a process known as chemicalmechanical polishing (“CMP”) with the use of an Applied Materials Reflexion CMP system</t>
  </si>
  <si>
    <t>3:12-cv-00814</t>
  </si>
  <si>
    <t>Promold &amp; Tool LLC, Michael Hornback, Bear Onsite LLC v. Peter Gavin, Polylok Corp, Michael N. Delgass</t>
  </si>
  <si>
    <t>Promold &amp; Tool LLC, Michael Hornback, Bear Onsite LLC</t>
  </si>
  <si>
    <t>6129837</t>
  </si>
  <si>
    <t>3:11-cv-00660</t>
  </si>
  <si>
    <t>Effluent septic filter (Declaratory Judgment)</t>
  </si>
  <si>
    <t>1:12-cv-00690</t>
  </si>
  <si>
    <t>Semcon Tech LLC v. Cabot Microelectronics Corp</t>
  </si>
  <si>
    <t>1:12-cv-00251, 1:12-cv-00470, 1:12-cv-00529, 1:12-cv-00530, 1:12-cv-00531, 1:12-cv-00532, 1:12-cv-00533, 1:12-cv-00534, 1:12-cv-00691</t>
  </si>
  <si>
    <t>Chemical-mechanical polishing on semiconductor wafers using Applied Materials Reflexion CMP and Ebara FREX CMPsystems (Counterclaim filed)</t>
  </si>
  <si>
    <t>4:12-cv-02773</t>
  </si>
  <si>
    <t>Dominion Assets LLC v. Masimo Corporation</t>
  </si>
  <si>
    <t>Masimo Corporation</t>
  </si>
  <si>
    <t>1:12-cv-00469</t>
  </si>
  <si>
    <t>Click-to-call Technologies LP v. Eharmony Inc</t>
  </si>
  <si>
    <t>1:12-cv-00465, 1:12-cv-00468</t>
  </si>
  <si>
    <t>Products and services utilizing eHarmony`s Secure Call service - predecessor products and any products which include a telephony call initiated on a website or Internet Protocol interface</t>
  </si>
  <si>
    <t>3:12-cv-02773</t>
  </si>
  <si>
    <t>4:12-cv-00328</t>
  </si>
  <si>
    <t>2014-1222, 2014-1223, 3:13-cv-00194, 3:13-cv-01204, 6:12-cv-00356</t>
  </si>
  <si>
    <t>Digital items (TV shows or movies etc), through its Internet virtual Store “Blockbuster On Demand”, accessible at http://www.Blockbuster.com (Counterclaim filed)</t>
  </si>
  <si>
    <t>7493015, 7529465, 6792195, 6233389</t>
  </si>
  <si>
    <t>Digital video recorders ("DVRs") (Declaratory Judgment)</t>
  </si>
  <si>
    <t>6:12-cv-06294</t>
  </si>
  <si>
    <t>Bos GMBH &amp; Co KG v. Macauto USA Inc, Kunshan Macauto</t>
  </si>
  <si>
    <t>Macauto USA Inc, Kunshan Macauto</t>
  </si>
  <si>
    <t>Powered rear window sunshades intended for use in certain models of the 2010 and 2011 Buick Lacrosse automobiles (Counterclaim Filed)</t>
  </si>
  <si>
    <t>2:12-cv-04708</t>
  </si>
  <si>
    <t>Nextalarm Monitoring Services Inc v. Uplink Security LLC</t>
  </si>
  <si>
    <t>Nextalarm Monitoring Services Inc</t>
  </si>
  <si>
    <t>Uplink Security LLC</t>
  </si>
  <si>
    <t>7734020</t>
  </si>
  <si>
    <t>7734020, 7593512</t>
  </si>
  <si>
    <t>5100 Universal Broadband Alarm Communicator and related products (Alarm monitoring system that transmits its signals to a monitoring service over the Internet)</t>
  </si>
  <si>
    <t>7593512</t>
  </si>
  <si>
    <t>5460177, 5379764, 5360004</t>
  </si>
  <si>
    <t>Monitors (Radical-7, Rad-87, Rad-57, Pronto-7 and Pronto), Circuit board (MX-1 and MS-2011), Sensors (SET and rainbow SEDline) (Counterclaim filed)</t>
  </si>
  <si>
    <t>5360004</t>
  </si>
  <si>
    <t>2:12-cv-04702</t>
  </si>
  <si>
    <t>Julian Maimin, Laurmark Enterprises Inc v. Tectum Holdings Inc, Under Cover, Thi-Undercover Holdings LLC, Extang Corp, Kinderhook Industries</t>
  </si>
  <si>
    <t>Julian Maimin, Laurmark Enterprises Inc</t>
  </si>
  <si>
    <t>Tectum Holdings Inc, Under Cover, Thi-Undercover Holdings LLC, Extang Corp, Kinderhook Industries</t>
  </si>
  <si>
    <t>THI’s tonneau covers</t>
  </si>
  <si>
    <t>2012-1425</t>
  </si>
  <si>
    <t>K Tech Telecommunications Inc v. Time Warner Cable Inc</t>
  </si>
  <si>
    <t>13-618 , 2:11-cv-09373</t>
  </si>
  <si>
    <t>2012-1424</t>
  </si>
  <si>
    <t>Bayer Healthcare Pharmaceuticals Inc, Bayer Schering Pharma AG v. Lupin Ltd, Lupin Pharmaceuticals Inc</t>
  </si>
  <si>
    <t>2012-1397, 2012-1398, 2012-1400, 2:07-cv-01472, 2:08-cv-00995, 2:10-cv-01166, 2:11-cv-00054, 2:11-cv-00604</t>
  </si>
  <si>
    <t>Lupins YAZ® ANDA product</t>
  </si>
  <si>
    <t>90/020,003</t>
  </si>
  <si>
    <t>L. Foster v. CONNOR SPORT COURT INTERNATIONAL, INC.</t>
  </si>
  <si>
    <t>L. Foster</t>
  </si>
  <si>
    <t>CONNOR SPORT COURT INTERNATIONAL, INC.</t>
  </si>
  <si>
    <t>7748177</t>
  </si>
  <si>
    <t>MODULAR TILE WITH CONTROLLED DEFLECTION</t>
  </si>
  <si>
    <t>90/009,995</t>
  </si>
  <si>
    <t>Donald Quigg v. SOFTVIEW L.L.C.</t>
  </si>
  <si>
    <t>Donald Quigg</t>
  </si>
  <si>
    <t>SOFTVIEW L.L.C.</t>
  </si>
  <si>
    <t>SCALABLE DISPLAY OF INTERNET CONTENT ONMOBILE DEVICES</t>
  </si>
  <si>
    <t>90/012,310</t>
  </si>
  <si>
    <t>Life Technologies Corp v. CATALYST ASSETS LLC</t>
  </si>
  <si>
    <t>5858731</t>
  </si>
  <si>
    <t>Oligonucleotide Libraries Useful for Producing Primers</t>
  </si>
  <si>
    <t>90/012,288</t>
  </si>
  <si>
    <t>Michael Mercanti v. IDEAL CURES PVT. LTD.</t>
  </si>
  <si>
    <t>Michael Mercanti</t>
  </si>
  <si>
    <t>IDEAL CURES PVT. LTD.</t>
  </si>
  <si>
    <t>8123849</t>
  </si>
  <si>
    <t>AQUEOUS FILM COATING COMPOSITION CONTAINING SODIUM ALGINATE AND PREPARATION THEREOF</t>
  </si>
  <si>
    <t>1:12-cv-00666</t>
  </si>
  <si>
    <t>John R. Gammino v. CenturyTel Long Distance LLC, Embarq Payphone Services Inc, American Telephone &amp; Telegraph Co Inc, Sprint Communications Company L.P., Sprint Spectrum L.P., Verizon Communications Inc, Qwest Communications Company LLC, Nextel Operations Inc, Virgin Mobile USA LP, Centurylink Inc, Embarq Commnications Inc, Sprint Nextel Corp</t>
  </si>
  <si>
    <t>CenturyTel Long Distance LLC, Embarq Payphone Services Inc, American Telephone &amp; Telegraph Co Inc, Sprint Communications Company L.P., Sprint Spectrum L.P., Verizon Communications Inc, Qwest Communications Company LLC, Nextel Operations Inc, Virgin Mobile USA LP, Centurylink Inc, Embarq Commnications Inc, Sprint Nextel Corp</t>
  </si>
  <si>
    <t>Telecommunications systems and network (Counterclaim filed)</t>
  </si>
  <si>
    <t>1:12-cv-00669</t>
  </si>
  <si>
    <t>Cathas Advanced Technologies LLC v. Apple Inc</t>
  </si>
  <si>
    <t>Cathas Advanced Technologies LLC</t>
  </si>
  <si>
    <t>6925445</t>
  </si>
  <si>
    <t>1:12-cv-00668, 1:12-cv-00670, 1:12-cv-00671, 1:12-cv-00672, 1:12-cv-00673, 1:12-cv-00674</t>
  </si>
  <si>
    <t>Apple iOS Developer Program - web application development tool</t>
  </si>
  <si>
    <t>Cathas Advanced Technologies LLC v. LinkedIn Corp</t>
  </si>
  <si>
    <t>7412446</t>
  </si>
  <si>
    <t>1:12-cv-00668, 1:12-cv-00669, 1:12-cv-00670, 1:12-cv-00671, 1:12-cv-00673, 1:12-cv-00674</t>
  </si>
  <si>
    <t>Method, system and/or storage medium for providing and managing supplier-branded marketing and related services</t>
  </si>
  <si>
    <t>1:12-cv-00673</t>
  </si>
  <si>
    <t>Cathas Advanced Technologies LLC v. LivingSocial Inc</t>
  </si>
  <si>
    <t>1:12-cv-00668, 1:12-cv-00669, 1:12-cv-00670, 1:12-cv-00671, 1:12-cv-00672, 1:12-cv-00674</t>
  </si>
  <si>
    <t>Method, system, and storage medium for providing supplier branding services over a communications network</t>
  </si>
  <si>
    <t>1:12-cv-00668</t>
  </si>
  <si>
    <t>Cathas Advanced Technologies LLC v. Amazon Com Inc</t>
  </si>
  <si>
    <t>1:12-cv-00669, 1:12-cv-00670, 1:12-cv-00671, 1:12-cv-00672, 1:12-cv-00673, 1:12-cv-00674</t>
  </si>
  <si>
    <t>Products or services employing a method, system and/or storage medium for providing and managing supplier-branded marketing and related services (Counterclaim filed)</t>
  </si>
  <si>
    <t>8187344</t>
  </si>
  <si>
    <t>Synthetic renewable diesel fuels (Counterclaim filed)</t>
  </si>
  <si>
    <t>3:12-cv-01658</t>
  </si>
  <si>
    <t>Gpne Corp v. Research In Motion Ltd</t>
  </si>
  <si>
    <t>Torch 9800 smartphone (Computerized communications devices with the ability to function with GPRS) (Counterclaim filed)</t>
  </si>
  <si>
    <t>6:12-cv-00355</t>
  </si>
  <si>
    <t>Nov Downhole Eurasia Ltd, National Oilwell Dht LP v. Drilformance LLC</t>
  </si>
  <si>
    <t>Nov Downhole Eurasia Ltd, National Oilwell Dht LP</t>
  </si>
  <si>
    <t>Drilformance LLC</t>
  </si>
  <si>
    <t>6589640</t>
  </si>
  <si>
    <t>6589640, 6861137, 6749033, 6878447, 6601662, 6544308, 6739214, 6861098, 6797326, 6585064</t>
  </si>
  <si>
    <t>Drill bits that include polycrystalline diamond compact ("PDC") cutters and inserts</t>
  </si>
  <si>
    <t>6861137</t>
  </si>
  <si>
    <t>6749033</t>
  </si>
  <si>
    <t>6878447</t>
  </si>
  <si>
    <t>6601662</t>
  </si>
  <si>
    <t>6544308</t>
  </si>
  <si>
    <t>6739214</t>
  </si>
  <si>
    <t>6861098</t>
  </si>
  <si>
    <t>6797326</t>
  </si>
  <si>
    <t>6585064</t>
  </si>
  <si>
    <t>Click-to-call Technologies LP v. Ether Ltd, Ingenio LLC, Yellowpages.com LLC Dba AT&amp;T Interactive, AT&amp;T Corp, Ingenio Inc Dba Keen, YP Holdings LLC</t>
  </si>
  <si>
    <t>Ether Ltd, Ingenio LLC, Yellowpages.com LLC Dba AT&amp;T Interactive, AT&amp;T Corp, Ingenio Inc Dba Keen, YP Holdings LLC</t>
  </si>
  <si>
    <t>5818836, 5818536</t>
  </si>
  <si>
    <t>1:12-cv-00468, 1:12-cv-00469, 2022-1016</t>
  </si>
  <si>
    <t>1:12-cv-00468</t>
  </si>
  <si>
    <t>Click-to-call Technologies LP v. Allstate Insurance Co, Bmo Harris Bank N.A., Estara Inc, Esurance Inc, Oracle Corp, Macy'S Inc, Art Technology Group Inc, Hsbc Finance Corp, Carnival Cruise Lines Inc, Dell Inc, Esurance Insurance Services Inc, The Allstate Corp, Stephen C. DuVal, Oracle Otc Subsidiary LLC, The Hartford Financial Services Group Inc</t>
  </si>
  <si>
    <t>Allstate Insurance Co, Bmo Harris Bank N.A., Estara Inc, Esurance Inc, Oracle Corp, Macy'S Inc, Art Technology Group Inc, Hsbc Finance Corp, Carnival Cruise Lines Inc, Dell Inc, Esurance Insurance Services Inc, The Allstate Corp, Stephen C. DuVal, Oracle Otc Subsidiary LLC, The Hartford Financial Services Group Inc</t>
  </si>
  <si>
    <t>1:12-cv-00465, 1:12-cv-00469</t>
  </si>
  <si>
    <t>Oracle Live Help On Demand, including any predecessor products and any products which include a telephony call initiated on a website or Internet Protocol interface (Oracle Commerce solutions and Oracle`s e-commerce software and services (Counterclaim Filed)</t>
  </si>
  <si>
    <t>Mobile Telecommunications Technologies LLC v. BlackBerry Ltd</t>
  </si>
  <si>
    <t>5754946, 5581804, 5894506, 5809428, 5559862</t>
  </si>
  <si>
    <t>BlackBerry Enterprise Server (BES) software and Blackberry Infrastructure and related software, equipment, and/or modules, mobile units such as Blackberry Smartphones and Tablets (Counterclaim filed)</t>
  </si>
  <si>
    <t>1:12-cv-04166</t>
  </si>
  <si>
    <t>Vibes Media LLC v. Digigraph.me Inc</t>
  </si>
  <si>
    <t>Digigraph.me Inc</t>
  </si>
  <si>
    <t>7697713</t>
  </si>
  <si>
    <t>7697713, 6907131</t>
  </si>
  <si>
    <t>Field of a method and program of using computer technologies to produce personalized photographs (Vibes’ products or services) (Declaratory Judgment) (Counterclaim filed)</t>
  </si>
  <si>
    <t>6907131</t>
  </si>
  <si>
    <t>1:12-cv-00670</t>
  </si>
  <si>
    <t>Cathas Advanced Technologies LLC v. Expedia Inc</t>
  </si>
  <si>
    <t>1:12-cv-00668, 1:12-cv-00669, 1:12-cv-00671, 1:12-cv-00672, 1:12-cv-00673, 1:12-cv-00674</t>
  </si>
  <si>
    <t>Method, system, and storage medium for providing supplier branding services over a communications network (Counterclaim filed)</t>
  </si>
  <si>
    <t>1:12-cv-00574</t>
  </si>
  <si>
    <t>Exelixis Inc v. David J. Kappos</t>
  </si>
  <si>
    <t>1:12-cv-00096, 1:12-cv-01444, 2013-1175, 2013-1198</t>
  </si>
  <si>
    <t>1:12-cv-00674</t>
  </si>
  <si>
    <t>Cathas Advanced Technologies LLC v. Oracle Corp</t>
  </si>
  <si>
    <t>1:12-cv-00668, 1:12-cv-00669, 1:12-cv-00670, 1:12-cv-00671, 1:12-cv-00672, 1:12-cv-00673</t>
  </si>
  <si>
    <t>Oracle Application Express (“Oracle APEX”) web application development tool (Counterclaim Filed)</t>
  </si>
  <si>
    <t>1:12-cv-00671</t>
  </si>
  <si>
    <t>Cathas Advanced Technologies LLC v. Groupon Inc</t>
  </si>
  <si>
    <t>1:12-cv-00668, 1:12-cv-00669, 1:12-cv-00670, 1:12-cv-00672, 1:12-cv-00673, 1:12-cv-00674</t>
  </si>
  <si>
    <t>1:12-cv-00675</t>
  </si>
  <si>
    <t>Clouding IP LLC v. Rackspace Hosting Inc, Rackspace US Inc, Jungle Disk LLC</t>
  </si>
  <si>
    <t>1:12-cv-00638, 1:12-cv-00639, 1:12-cv-00640, 1:12-cv-00642, 1:12-cv-00675, 1:12-cv-01078, 1:12-cv-01639, 1:12-cv-01640, 1:12-cv-01641, 1:12-cv-01642, 1:12-cv-01643, 1:12-cv-01644, 1:12-cv-01645, 1:12-cv-01646, 1:13-cv-01338, 1:13-cv-01341, 1:13-cv-01342, 1:13-cv-01458</t>
  </si>
  <si>
    <t>Rackspace’s Next Generation Cloud Platform, Cloud Servers, Hosted SharePoint, Cloud Mobile, Cloud Drive, Cloud Files (Cloud computing products and/or services provide or support pay-per-use cloud computing) (Counterclaim filed)</t>
  </si>
  <si>
    <t>2012-1421</t>
  </si>
  <si>
    <t>SanDisk Corp v. Kingston Technology Corp</t>
  </si>
  <si>
    <t>6968421, 7532511, 7492660, 7646667, 7397713, 7657702, 7646666</t>
  </si>
  <si>
    <t>3:10-cv-00243</t>
  </si>
  <si>
    <t>Flash Memory Products</t>
  </si>
  <si>
    <t>7532511</t>
  </si>
  <si>
    <t>7492660</t>
  </si>
  <si>
    <t>7646667</t>
  </si>
  <si>
    <t>7397713</t>
  </si>
  <si>
    <t>7646666</t>
  </si>
  <si>
    <t>2012-1422</t>
  </si>
  <si>
    <t>Aevoe Corp v. A E Tech Corp</t>
  </si>
  <si>
    <t>A E Tech Corp</t>
  </si>
  <si>
    <t>2:12-cv-00053</t>
  </si>
  <si>
    <t>APlus Shield Anti-Glare product</t>
  </si>
  <si>
    <t>11-1427</t>
  </si>
  <si>
    <t>John Mezzalingua Associates Inc v. International Trade Commission</t>
  </si>
  <si>
    <t>John Mezzalingua Associates Inc</t>
  </si>
  <si>
    <t>2010-1536, 337-TA-650</t>
  </si>
  <si>
    <t>Coaxial Cable Connectors and Components Thereof and Products Containing Same</t>
  </si>
  <si>
    <t>90/012,309</t>
  </si>
  <si>
    <t>AERODYNAMIC TRAILER SKIRTS</t>
  </si>
  <si>
    <t>2:12-cv-02910</t>
  </si>
  <si>
    <t>Footloose Dancewear Inc v. Jacques Moret Inc</t>
  </si>
  <si>
    <t>Footloose Dancewear Inc</t>
  </si>
  <si>
    <t>6047571</t>
  </si>
  <si>
    <t>Convertible stocking</t>
  </si>
  <si>
    <t>4:12-cv-12296</t>
  </si>
  <si>
    <t>Gfit LLC v. Medi USA Limited Partnership</t>
  </si>
  <si>
    <t>Gfit LLC</t>
  </si>
  <si>
    <t>Medi USA Limited Partnership</t>
  </si>
  <si>
    <t>6032296</t>
  </si>
  <si>
    <t>6032296, 5898948</t>
  </si>
  <si>
    <t>CEP sport socks</t>
  </si>
  <si>
    <t>5898948</t>
  </si>
  <si>
    <t>1:12-cv-04095</t>
  </si>
  <si>
    <t>Winvic Sales Inc v. Tmd Holdings LLC</t>
  </si>
  <si>
    <t>Tmd Holdings LLC</t>
  </si>
  <si>
    <t>Large Solar/LED Candle Lantern, Item # 0352395</t>
  </si>
  <si>
    <t>3:12-cv-01392</t>
  </si>
  <si>
    <t>Canatelo LLC v. Officemax North America Inc, D Link Systems Inc, OfficeMax Puerto Rico Inc, OfficeMax Inc</t>
  </si>
  <si>
    <t>Officemax North America Inc, D Link Systems Inc, OfficeMax Puerto Rico Inc, OfficeMax Inc</t>
  </si>
  <si>
    <t>Wireless network cameras including D-Link model DCS-930L and DCS-932L (Video-based security systems)</t>
  </si>
  <si>
    <t>8:12-cv-01190</t>
  </si>
  <si>
    <t>Nogra Pharma Ltd, Shire Pharmaceutical Development Inc, Shire Development LLC, Cosmo Technologies Ltd v. Mylan Pharmaceuticals Inc, Mylan Inc</t>
  </si>
  <si>
    <t>Nogra Pharma Ltd, Shire Pharmaceutical Development Inc, Shire Development LLC, Cosmo Technologies Ltd</t>
  </si>
  <si>
    <t>2017-1048, 2017-1692, 2017-2268</t>
  </si>
  <si>
    <t>Generic mesalamine delayed-release tablets, containing 1.2g of mesalamine as the active ingredient (Counterclaim Filed)</t>
  </si>
  <si>
    <t>2:12-cv-04587</t>
  </si>
  <si>
    <t>Sonic Industry LLC v. Wells Fargo Bank NA</t>
  </si>
  <si>
    <t>Systems and methods for using a remote device to set a selection and limit on a server (Counterclaim filed)</t>
  </si>
  <si>
    <t>5:12-cv-00794</t>
  </si>
  <si>
    <t>Mayborn USA Inc v. Sorensen Research &amp; Development Trust</t>
  </si>
  <si>
    <t>6:12-cv-00351</t>
  </si>
  <si>
    <t>US Ethernet Innovations LLC v. Netsilicon Inc, Digi International Inc, Epson America Inc</t>
  </si>
  <si>
    <t>Netsilicon Inc, Digi International Inc, Epson America Inc</t>
  </si>
  <si>
    <t>6:11-cv-00491, 6:11-cv-00665, 6:12-cv-00235, 6:12-cv-00236, 6:12-cv-00237, 6:12-cv-00329, 6:12-cv-00330, 6:12-cv-00398, 6:12-cv-00399, 6:12-cv-00481</t>
  </si>
  <si>
    <t>Epson TM-T88IV POS printer, Net+Arm NS7520B system-on-chip (Products employing Ethernet technology)</t>
  </si>
  <si>
    <t>2:12-cv-04576</t>
  </si>
  <si>
    <t>Koninklijke Philips Electronics NV, US Philips Corp v. Ronald Stein, Elaine Stein, Martin Ross, National Film Laboratories Inc Dba Crest National Group Inc, Steven Stein, Beachbody LLC, Lorraine Ross, Stephen Stein</t>
  </si>
  <si>
    <t>Ronald Stein, Elaine Stein, Martin Ross, National Film Laboratories Inc Dba Crest National Group Inc, Steven Stein, Beachbody LLC, Lorraine Ross, Stephen Stein</t>
  </si>
  <si>
    <t>5606782</t>
  </si>
  <si>
    <t>5606782, 5790512, 5901512</t>
  </si>
  <si>
    <t>5901512</t>
  </si>
  <si>
    <t>2:12-cv-12305</t>
  </si>
  <si>
    <t>Gfit LLC v. Fla Orthopedics Inc, Bsn Medical GMBH</t>
  </si>
  <si>
    <t>Fla Orthopedics Inc, Bsn Medical GMBH</t>
  </si>
  <si>
    <t>Athletic graduated compression socks (Counterclaim filed)</t>
  </si>
  <si>
    <t>3:12-cv-00794</t>
  </si>
  <si>
    <t>TOMMEE TIPPEE® Container Lids and Weaning Bowl Lids (Declaratory Judgment)</t>
  </si>
  <si>
    <t>1:12-cv-04183</t>
  </si>
  <si>
    <t>Axell Wireless Ltd v. TX RX Systems Inc, Bird Technologies Group Inc</t>
  </si>
  <si>
    <t>TX RX Systems Inc, Bird Technologies Group Inc</t>
  </si>
  <si>
    <t>Bi-directional signal boosters and communication systems incorporating such signal boosters</t>
  </si>
  <si>
    <t>9:12-cv-80572</t>
  </si>
  <si>
    <t>Kona Ice Inc v. Tikiz Development Group LLC</t>
  </si>
  <si>
    <t>Tikiz Development Group LLC</t>
  </si>
  <si>
    <t>Tikiz Service Vehicle (Service vehicles through which it and others offer frozen treats, including flavored shaved ice)</t>
  </si>
  <si>
    <t>1:12-cv-10943</t>
  </si>
  <si>
    <t>Kenexa BrassRing Inc v. Hirebridge LLC, Main Sequence Technology Inc, Sendouts LLC, HireAbility.com, Qfetch LLC, Sapien LLC</t>
  </si>
  <si>
    <t>Hirebridge LLC, Main Sequence Technology Inc, Sendouts LLC, HireAbility.com, Qfetch LLC, Sapien LLC</t>
  </si>
  <si>
    <t>ALEX software, HRMS ATS module and/or other products/services, Hirebridge Recruiter, PCRecruiter, www.corp-corp.com “job portal” and/or its Candidate Signup, Recruiting Solutions and/or New Candidate Registration products/services (Counterclaim filed)</t>
  </si>
  <si>
    <t>3:12-cv-01280</t>
  </si>
  <si>
    <t>Oakley Inc v. Seaver Co</t>
  </si>
  <si>
    <t>Seaver Co</t>
  </si>
  <si>
    <t>404754</t>
  </si>
  <si>
    <t>404754, 469458</t>
  </si>
  <si>
    <t>3:11-cv-02079</t>
  </si>
  <si>
    <t>9RM, Flames, 10RP, and TAC Polarized eyewear models (Eyewear products) (Counterclaim filed)</t>
  </si>
  <si>
    <t>3:12-cv-01639</t>
  </si>
  <si>
    <t>GBTV.Com, GBTV Plus, GBTV Properties, At Bat 12, MLB.TV. (Counterclaim filed)</t>
  </si>
  <si>
    <t>4:12-cv-00961</t>
  </si>
  <si>
    <t>Jjk Industries LLC, Jjk Industries, LP v. Painful Pleasures Inc</t>
  </si>
  <si>
    <t>Jjk Industries LLC, Jjk Industries, LP</t>
  </si>
  <si>
    <t>Painful Pleasures Inc</t>
  </si>
  <si>
    <t>1227407</t>
  </si>
  <si>
    <t>1227407, 463751, 6419649, 6572569, 6490885, 456732</t>
  </si>
  <si>
    <t>Body jewelry products (Counterclaim filed)</t>
  </si>
  <si>
    <t>463751</t>
  </si>
  <si>
    <t>6419649</t>
  </si>
  <si>
    <t>6572569</t>
  </si>
  <si>
    <t>6490885</t>
  </si>
  <si>
    <t>456732</t>
  </si>
  <si>
    <t>1:12-cv-00661</t>
  </si>
  <si>
    <t>Alcorn Communications LLC v. EZ Publishing Inc</t>
  </si>
  <si>
    <t>EZ Publishing Inc</t>
  </si>
  <si>
    <t>Digitally encoded E Mail message, for transmission over a global communications network, carrying a news release, as described via their website http://www.streamsend.com</t>
  </si>
  <si>
    <t>1:12-cv-00660</t>
  </si>
  <si>
    <t>Kenexa BrassRing Inc v. Akken Inc, Otys International B V, GetHired Inc, Readyforce Inc, Daxtra Technologies Ltd, Otys E-Recruiting Systems USA LLC</t>
  </si>
  <si>
    <t>Akken Inc, Otys International B V, GetHired Inc, Readyforce Inc, Daxtra Technologies Ltd, Otys E-Recruiting Systems USA LLC</t>
  </si>
  <si>
    <t>1:07-cv-00521, 1:11-cv-00516</t>
  </si>
  <si>
    <t>"Akken Staffing", "Candidate Capture", "Sign Up", "OTYS Candidate Portal", "Create Account" products/services (Counterclaim Filed)</t>
  </si>
  <si>
    <t>1:12-cv-01583</t>
  </si>
  <si>
    <t>Surface Preparation Technolgies v. Safety Improvements LLC</t>
  </si>
  <si>
    <t>Surface Preparation Technolgies</t>
  </si>
  <si>
    <t>Safety Improvements LLC</t>
  </si>
  <si>
    <t>5415495</t>
  </si>
  <si>
    <t>RS-20B milling machine</t>
  </si>
  <si>
    <t>2:12-cv-04586</t>
  </si>
  <si>
    <t>General Electric Co v. NeuroGrafix, Washington Research Foundation, Image-Based Surgicenter Corp, Neurography Institute Medical Associates Inc</t>
  </si>
  <si>
    <t>NeuroGrafix, Washington Research Foundation, Image-Based Surgicenter Corp, Neurography Institute Medical Associates Inc</t>
  </si>
  <si>
    <t>2:10-cv-01990</t>
  </si>
  <si>
    <t>GE 1.5T SignaHDx, GE Signa LX, GE 1.5T Signa, GE 1.5T Signa Echospeed, GE 1.5T EXCITE HD, GE 3T Signa HD, and GE 3T EXCITE magnetic resonance imaging systems (Declaratory Judgment) (Counterclaim filed)</t>
  </si>
  <si>
    <t>Apotex Inc v. Teva Pharmaceutical Industries Ltd, Ranbaxy Pharmaceuticals Inc, Barr Laboratories Inc, Mylan Laboratories Ltd, Cephalon Inc, Teva Pharmaceuticals USA Inc, Ranbaxy Laboratories Ltd</t>
  </si>
  <si>
    <t>Teva Pharmaceutical Industries Ltd, Ranbaxy Pharmaceuticals Inc, Barr Laboratories Inc, Mylan Laboratories Ltd, Cephalon Inc, Teva Pharmaceuticals USA Inc, Ranbaxy Laboratories Ltd</t>
  </si>
  <si>
    <t>13-441, 2:11-cv-03781, 2:11-cv-03886, 2:11-cv-04053, 2:12-cv-03234, 3:11-cv-03787</t>
  </si>
  <si>
    <t>90/012,305</t>
  </si>
  <si>
    <t>A Clean Burn VErtex Generator for a BAllistic Impeller Golf Club</t>
  </si>
  <si>
    <t>90/012,307</t>
  </si>
  <si>
    <t>6049796</t>
  </si>
  <si>
    <t>Personal Digital Assistant with Real Time Search Capability</t>
  </si>
  <si>
    <t>90/012,286</t>
  </si>
  <si>
    <t>Walters &amp; Wasylyna LLC v. FM ACQUISITION CORP</t>
  </si>
  <si>
    <t>Walters &amp; Wasylyna LLC</t>
  </si>
  <si>
    <t>FM ACQUISITION CORP</t>
  </si>
  <si>
    <t>Pet Grooming Tool and Method for Removing Loose Hair from a Furry Pet</t>
  </si>
  <si>
    <t>90/012,306</t>
  </si>
  <si>
    <t>COLLABORATIVE/ADAPTIVE SEARCH ENGINE</t>
  </si>
  <si>
    <t>90/009,991</t>
  </si>
  <si>
    <t>90/012,287</t>
  </si>
  <si>
    <t>90/012,308</t>
  </si>
  <si>
    <t>TOUCH SCREEN DEVICE, METHOD, AND GRAPHICAL USER INTERFACE FOR DETERMINING COMMANDS BY APPLYING HEURISTICS</t>
  </si>
  <si>
    <t>1:12-cv-00254</t>
  </si>
  <si>
    <t>Lee Antimicrobial Solutions LLC v. Alton Holt, Cimr Technologies, Hi-Tech Air &amp; Water Purification Systems LLC, Global Purifications LLC, Xstream Infection Control, James Masterson</t>
  </si>
  <si>
    <t>Lee Antimicrobial Solutions LLC</t>
  </si>
  <si>
    <t>Alton Holt, Cimr Technologies, Hi-Tech Air &amp; Water Purification Systems LLC, Global Purifications LLC, Xstream Infection Control, James Masterson</t>
  </si>
  <si>
    <t>8168122</t>
  </si>
  <si>
    <t>CIMR systems, such as CIMR500, CIMR320, CIMR320H, CIMR1500WM, CIMR3500 and CIMR-Ductwork products (Microbial control devices)</t>
  </si>
  <si>
    <t>Wyeth LLC, Wyeth Pharmaceuticals Inc, Pfizer Inc v. Sandoz AG</t>
  </si>
  <si>
    <t>8026276</t>
  </si>
  <si>
    <t>1:11-cv-01252</t>
  </si>
  <si>
    <t>Temsirolimus Injection, 25 mg/ml, generic copies of Torisel® products (Counterclaim filed)</t>
  </si>
  <si>
    <t>3:12-cv-02652</t>
  </si>
  <si>
    <t>Quality Gold Inc v. West Corp</t>
  </si>
  <si>
    <t>Quality Gold Inc</t>
  </si>
  <si>
    <t>8061033</t>
  </si>
  <si>
    <t>6:12-cv-00350</t>
  </si>
  <si>
    <t>6976217, 6173316, 7506064, 7076275, 6760728, 7469387, 7664485, 6466236, 6928300, 6956562, 6950645, 6442251, 7526283</t>
  </si>
  <si>
    <t>6:10-cv-00074, 6:10-cv-00580, 6:11-cv-00530</t>
  </si>
  <si>
    <t>Avail, Optik, and Score M (Computerized communications devices) (Counterclaim filed)</t>
  </si>
  <si>
    <t>6760728</t>
  </si>
  <si>
    <t>7469387</t>
  </si>
  <si>
    <t>6956562</t>
  </si>
  <si>
    <t>6442251</t>
  </si>
  <si>
    <t>7526283</t>
  </si>
  <si>
    <t>3:12-cv-01261</t>
  </si>
  <si>
    <t>100% Speedlab LLC v. Oakley Inc</t>
  </si>
  <si>
    <t>7971268</t>
  </si>
  <si>
    <t>Racecraft line of motocross goggles (Declaratory Judgment) (Counterclaim filed)</t>
  </si>
  <si>
    <t>1:12-cv-04065</t>
  </si>
  <si>
    <t>21 SRL v. Ace Hardware Corp, Gsi Commerce Solutions Inc</t>
  </si>
  <si>
    <t>21 SRL</t>
  </si>
  <si>
    <t>Ace Hardware Corp, Gsi Commerce Solutions Inc</t>
  </si>
  <si>
    <t>8041699</t>
  </si>
  <si>
    <t>8041699, 7778993</t>
  </si>
  <si>
    <t>Cordless Drills, Electric String Trimmers, Storage Sheds and Gas Grills</t>
  </si>
  <si>
    <t>7778993</t>
  </si>
  <si>
    <t>Mad Dogg Athletics Inc v. Body Bike International A S</t>
  </si>
  <si>
    <t>Body Bike International A S</t>
  </si>
  <si>
    <t>8057364, 6155958, 6881178, 6468185</t>
  </si>
  <si>
    <t>Design Covers, Classic, Classic Stainless Steel and Classic Supreme bikes</t>
  </si>
  <si>
    <t>2:12-cv-04569</t>
  </si>
  <si>
    <t>Wing Pow International Corp v. Huiming Zhong, Shenzhen Lingjuli Electronics Co Ltd</t>
  </si>
  <si>
    <t>Huiming Zhong, Shenzhen Lingjuli Electronics Co Ltd</t>
  </si>
  <si>
    <t>7828717</t>
  </si>
  <si>
    <t>Rabbit Vibrator and Touch Rabbit Vibrator</t>
  </si>
  <si>
    <t>6:12-cv-00793</t>
  </si>
  <si>
    <t>Saeilo Inc, Kook Jin Moon v. Diamondback Firearms LLC</t>
  </si>
  <si>
    <t>Zero-Energy Striker firing system (Firearms)</t>
  </si>
  <si>
    <t>2:12-cv-00296</t>
  </si>
  <si>
    <t>Ole K Nilssen, Geo Foundation Ltd v. Feit Electric Company Inc</t>
  </si>
  <si>
    <t>Ole K Nilssen, Geo Foundation Ltd</t>
  </si>
  <si>
    <t>5233270</t>
  </si>
  <si>
    <t>5233270, 4857806, 5341067, 5757140</t>
  </si>
  <si>
    <t>Self-ballasted, screw-in compact fluorescent lamps</t>
  </si>
  <si>
    <t>Douglas N. Frazier</t>
  </si>
  <si>
    <t>5341067</t>
  </si>
  <si>
    <t>Joseph Robert Marchese, Jds Digital Security Systems LLC v. Milestone Systems A, Milestone Systems AS</t>
  </si>
  <si>
    <t>Joseph Robert Marchese, Jds Digital Security Systems LLC</t>
  </si>
  <si>
    <t>Milestone Systems A, Milestone Systems AS</t>
  </si>
  <si>
    <t>Milestone XProtect IP Video Management Software</t>
  </si>
  <si>
    <t>2:12-cv-00308</t>
  </si>
  <si>
    <t>Mobile Telecommunications Technologies LLC v. Clearwire Corp, Clear Wireless LLC, Clearwire US LLC</t>
  </si>
  <si>
    <t>Clearwire Corp, Clear Wireless LLC, Clearwire US LLC</t>
  </si>
  <si>
    <t>Clear Spots, Clear Sticks and Clear Hubs devices, WiMAX networks - software, equipment, standards, and/or services (Counterclaim filed)</t>
  </si>
  <si>
    <t>David L. Hildebrand v. Ridgerock Tools Inc, Neiko Tools</t>
  </si>
  <si>
    <t>Ridgerock Tools Inc, Neiko Tools</t>
  </si>
  <si>
    <t>DELUXE HUBCAP &amp; WHEEL LOCK REMOVAL KIT (ITEM NUMBER 20638a), "DUAL SIDED TWIST SOCKET LUGNUT/LUGBOLT REMOVER."</t>
  </si>
  <si>
    <t>2:12-cv-00309</t>
  </si>
  <si>
    <t>Mondis Technology Ltd v. Hon Hai Precision Industry Co Ltd</t>
  </si>
  <si>
    <t>Hon Hai Precision Industry Co Ltd</t>
  </si>
  <si>
    <t>6639588, 6057812, 7089342, 7475180</t>
  </si>
  <si>
    <t>2:07-cv-00565, 2:11-cv-00378</t>
  </si>
  <si>
    <t>6057812</t>
  </si>
  <si>
    <t>3:12-cv-00934</t>
  </si>
  <si>
    <t>Seaberg Company Inc v. Robert H. Harder Associates Inc</t>
  </si>
  <si>
    <t>Seaberg Company Inc</t>
  </si>
  <si>
    <t>Robert H. Harder Associates Inc</t>
  </si>
  <si>
    <t>7834231</t>
  </si>
  <si>
    <t>SAM Chest Seal (medical products) (Declaratory Judgment)</t>
  </si>
  <si>
    <t>5:12-cv-02652</t>
  </si>
  <si>
    <t>Quality Gold Inc, Inc Corp v. Trent West</t>
  </si>
  <si>
    <t>Quality Gold Inc, Inc Corp</t>
  </si>
  <si>
    <t>1:11-cv-00891</t>
  </si>
  <si>
    <t>Tungsten rings (Declaratory Judgment) (Counterclaim filed)</t>
  </si>
  <si>
    <t>Tecsec Inc v. International Business Machines Corp</t>
  </si>
  <si>
    <t>13-1165, 1:10-cv-00115, 2019-2258</t>
  </si>
  <si>
    <t>2012-1414</t>
  </si>
  <si>
    <t>Digitech Information Systems Inc v. Bmw Auto Leasing LLC, Bmw Financial Services NA LLC</t>
  </si>
  <si>
    <t>Digitech Information Systems Inc</t>
  </si>
  <si>
    <t>Bmw Auto Leasing LLC, Bmw Financial Services NA LLC</t>
  </si>
  <si>
    <t>7739180</t>
  </si>
  <si>
    <t>6:10-cv-01373</t>
  </si>
  <si>
    <t>Method of Managing Financial Instruments and Equipment Lease Derivatives</t>
  </si>
  <si>
    <t>337-TA-843</t>
  </si>
  <si>
    <t>Anu IP LLC v. Aluratek Inc, Panasonic Corporation, Sanyo Electric Co Ltd, Aiptek International Inc, Silicon Power Computer &amp; Comm USA Inc, Toshiba America Inc, General Imaging Company, Corsair Memory Inc, Patriot Memory LLC, Archos SA, Centon Electronics Inc, Hitachi Maxell Ltd, Olympus Corporation, Sanyo North America Corporation, Super Talent Technology Corporation, Maxell Corporation Of America, Coby Electronics Corp, Advanced Media Incritek USA, Toshiba Corporation, Latte Communications Inc, Option NV, Samsung Electronics Co Ltd, Viewsonic Corp, Yamaha Corporation Of America, Silicon Power Computer &amp; Comm Inc, Lexar Media Inc, Supersonic Inc, Audiovox Accessories Corporation, Iriver Ltd, Office Depot Inc, Provantage LLC, Option Inc, Sakar International Inc, Panasonic Corporation Of North America, Yamaha Corporation, Emtec Electronics GMBH, BlueStar Alliance LLC, Jvc Americas Corp, Olympus Corporation Of The Americas - Center Valley  PA  USA, Voxx International Corporation, Jvc Kenwood Corporation, Ritek Corporation, Samsung Electronics America Inc, Huawei Technology Company Ltd</t>
  </si>
  <si>
    <t>Anu IP LLC</t>
  </si>
  <si>
    <t>Aluratek Inc, Panasonic Corporation, Sanyo Electric Co Ltd, Aiptek International Inc, Silicon Power Computer &amp; Comm USA Inc, Toshiba America Inc, General Imaging Company, Corsair Memory Inc, Patriot Memory LLC, Archos SA, Centon Electronics Inc, Hitachi Maxell Ltd, Olympus Corporation, Sanyo North America Corporation, Super Talent Technology Corporation, Maxell Corporation Of America, Coby Electronics Corp, Advanced Media Incritek USA, Toshiba Corporation, Latte Communications Inc, Option NV, Samsung Electronics Co Ltd, Viewsonic Corp, Yamaha Corporation Of America, Silicon Power Computer &amp; Comm Inc, Lexar Media Inc, Supersonic Inc, Audiovox Accessories Corporation, Iriver Ltd, Office Depot Inc, Provantage LLC, Option Inc, Sakar International Inc, Panasonic Corporation Of North America, Yamaha Corporation, Emtec Electronics GMBH, BlueStar Alliance LLC, Jvc Americas Corp, Olympus Corporation Of The Americas - Center Valley  PA  USA, Voxx International Corporation, Jvc Kenwood Corporation, Ritek Corporation, Samsung Electronics America Inc, Huawei Technology Company Ltd</t>
  </si>
  <si>
    <t>7090515</t>
  </si>
  <si>
    <t>7090515, 6979210</t>
  </si>
  <si>
    <t>6979210</t>
  </si>
  <si>
    <t>90/012,278</t>
  </si>
  <si>
    <t>Craig Mueller v. SPEGAS INDUSTRIES LTD.</t>
  </si>
  <si>
    <t>Craig Mueller</t>
  </si>
  <si>
    <t>SPEGAS INDUSTRIES LTD.</t>
  </si>
  <si>
    <t>6437316</t>
  </si>
  <si>
    <t>FLUID ANALYZER WITH TUBE CONNECTOR VERIFIER</t>
  </si>
  <si>
    <t>90/012,304</t>
  </si>
  <si>
    <t>LIST SCROLLING AND DOCUMENT TRANSLATION, SCALING, AND ROTATION ON A TOUCH-SCREEN DISPLAY</t>
  </si>
  <si>
    <t>CoreLogic Solutions LLC v. Collateral Analytics LLC</t>
  </si>
  <si>
    <t>Collateral Analytics LLC</t>
  </si>
  <si>
    <t>2:10-cv-00132, 2:12-cv-00304, 2:12-cv-00305</t>
  </si>
  <si>
    <t>CaValue AVM, CaValue Range AVM, CaValue Interactive AVM, HomePriceTrends.com and Home Price Forecasts</t>
  </si>
  <si>
    <t>Astellas Pharma US Inc, Item Development AB, Astellas US LLC v. Hospira Inc</t>
  </si>
  <si>
    <t>1:05-cv-00336</t>
  </si>
  <si>
    <t>Adenosine injection (thallium-201 myocardial perfusion scintigraphy)</t>
  </si>
  <si>
    <t>9:12-cv-80562</t>
  </si>
  <si>
    <t>Intra Lock International Inc v. Dentium USA, Dentium Co Ltd</t>
  </si>
  <si>
    <t>Dentium USA, Dentium Co Ltd</t>
  </si>
  <si>
    <t>Dental prosthesis mounting devices and assemblies</t>
  </si>
  <si>
    <t>Fiber LLC v. NEC Corp, NEC Corporation Of America</t>
  </si>
  <si>
    <t>SpectralWave DW4000 and SpectralWave DW4200</t>
  </si>
  <si>
    <t>2:12-cv-00304</t>
  </si>
  <si>
    <t>CoreLogic Solutions LLC v. Collateral Intelligence LLC, Collateral Analytics LLC, Redfin Corp</t>
  </si>
  <si>
    <t>Collateral Intelligence LLC, Collateral Analytics LLC, Redfin Corp</t>
  </si>
  <si>
    <t>CaValue AVM, CaValue Range AVM, CaValue Interactive AVM, and Hybrid Valuation Report</t>
  </si>
  <si>
    <t>Cotn Wash Inc, Big 3 Packaging LLC v. Sun Products Corp</t>
  </si>
  <si>
    <t>1:12-cv-00650, 2014-1805</t>
  </si>
  <si>
    <t>All Mighty Pacs, original and All Mighty Pacs, free and clear - Water-soluble laundry packets (Counterclaim filed)</t>
  </si>
  <si>
    <t>Ruud Lighting Inc v. Cooper Lighting LLC</t>
  </si>
  <si>
    <t>7952262</t>
  </si>
  <si>
    <t>2:10-cv-00280</t>
  </si>
  <si>
    <t>Generation Series LED Post Top luminaire product (Lighting products)</t>
  </si>
  <si>
    <t>ArrivalStar Inc, Melvino Technologies Ltd v. Valley Metro Rail Inc</t>
  </si>
  <si>
    <t>Valley Metro Rail Inc</t>
  </si>
  <si>
    <t>Valley Metro Rail’s Nextride systems</t>
  </si>
  <si>
    <t>1:12-cv-00648</t>
  </si>
  <si>
    <t>FlashPoint Technology Inc v. Pantech Co Ltd, Pantech Wireless LLC</t>
  </si>
  <si>
    <t>6222538, 6400471</t>
  </si>
  <si>
    <t>1:01-cv-00707, 1:01-cv-00708, 1:01-cv-00709, 1:01-cv-00710, 1:01-cv-00711, 1:02-cv-00553, 1:02-cv-00555, 1:02-cv-01522, 1:05-cv-00802, 1:08-cv-00139, 1:08-cv-00140, 1:08-cv-00927, 1:08-cv-00928, 1:09-cv-00106</t>
  </si>
  <si>
    <t>Pantech products, including the Burst</t>
  </si>
  <si>
    <t>5:12-cv-02653</t>
  </si>
  <si>
    <t>Tse HO Keung v. Apple Inc</t>
  </si>
  <si>
    <t>Tse HO Keung</t>
  </si>
  <si>
    <t>2:12-cv-00305</t>
  </si>
  <si>
    <t>CoreLogic Solutions LLC v. Redfin Corp</t>
  </si>
  <si>
    <t>Redfin.com and the Redfin Home Price Tool</t>
  </si>
  <si>
    <t>James Games Inc v. Buy Com Inc, Newegg Inc, Wal Mart Stores Inc, Wad Productions Inc, My Hobby Place LLC, Toys "R" USDELAWARE Inc, Target SRL, Palo Alto Sport Shop &amp; Toy World Inc, Entertainment Earth Inc, Drugstore.com Inc, Warner Bros Entertainment Inc, Hasbro Inc</t>
  </si>
  <si>
    <t>Buy Com Inc, Newegg Inc, Wal Mart Stores Inc, Wad Productions Inc, My Hobby Place LLC, Toys "R" USDELAWARE Inc, Target SRL, Palo Alto Sport Shop &amp; Toy World Inc, Entertainment Earth Inc, Drugstore.com Inc, Warner Bros Entertainment Inc, Hasbro Inc</t>
  </si>
  <si>
    <t>Sorry Spin (Game Boards)(Counterclaim Filed)</t>
  </si>
  <si>
    <t>Cotn Wash Inc, Big 3 Packaging LLC v. Dial Corp, Henkel Consumer Goods Inc, Henkel AG &amp; Co KGAA</t>
  </si>
  <si>
    <t>Dial Corp, Henkel Consumer Goods Inc, Henkel AG &amp; Co KGAA</t>
  </si>
  <si>
    <t>Purex UltraPacks, Mountain Breeze and Purex UltraPacks, free and clear - Water-soluble laundry packets (Counterclaim filed)</t>
  </si>
  <si>
    <t>2:12-cv-00303</t>
  </si>
  <si>
    <t>Robotica Inc, Cornerstone Automation Systems LLC v. Alan R. Miller, Streamtech Engineering LLC, R E D Stamp Inc</t>
  </si>
  <si>
    <t>Robotica Inc, Cornerstone Automation Systems LLC</t>
  </si>
  <si>
    <t>Alan R. Miller, Streamtech Engineering LLC, R E D Stamp Inc</t>
  </si>
  <si>
    <t>7720567</t>
  </si>
  <si>
    <t>CCU-6-12 Case Cutter Unit, CCU Automatic Box Cutter, and OptiCut - Automated box opening systems (Automatic case cutters) (Counterclaim filed)</t>
  </si>
  <si>
    <t>1:12-cv-00647</t>
  </si>
  <si>
    <t>FlashPoint Technology Inc v. Huawei Technologies Co Ltd, FutureWei Technologies Inc</t>
  </si>
  <si>
    <t>6400471, 6504575, 6223190</t>
  </si>
  <si>
    <t>1:01-cv-00708, 1:01-cv-00709, 1:01-cv-00710, 1:01-cv-00711, 1:02-cv-00553, 1:02-cv-00555, 1:02-cv-01522, 1:05-cv-00802, 1:08-cv-00139, 1:08-cv-00140, 1:08-cv-00927, 1:08-cv-00928, 1:09-cv-00106, 1:12-cv-00648, 1:12-cv-00649</t>
  </si>
  <si>
    <t>Huawei products, including the Impulse</t>
  </si>
  <si>
    <t>4:12-cv-02653</t>
  </si>
  <si>
    <t>Ho Keung Tse v. Ascedia Inc, Apple Inc</t>
  </si>
  <si>
    <t>Ascedia Inc, Apple Inc</t>
  </si>
  <si>
    <t>3:12-cv-00021</t>
  </si>
  <si>
    <t>Software for protecting from unauthorised use in auction bidding</t>
  </si>
  <si>
    <t>2:12-cv-03084</t>
  </si>
  <si>
    <t>Auxilium Pharmaceuticals Inc, Fcb I LLC v. Watson Pharmaceuticals Inc, Watson Laboratories Inc, Watson Pharma Inc</t>
  </si>
  <si>
    <t>Generic 1% testosterone gel for topical administration</t>
  </si>
  <si>
    <t>1:12-cv-00649</t>
  </si>
  <si>
    <t>FlashPoint Technology Inc v. ZTE USA Inc, ZTE Corp</t>
  </si>
  <si>
    <t>ZTE products, including the Fury</t>
  </si>
  <si>
    <t>8:12-cv-00832</t>
  </si>
  <si>
    <t>Interpols Network Inc v. Aura Interactive Inc, The Aura Group</t>
  </si>
  <si>
    <t>Interpols Network Inc</t>
  </si>
  <si>
    <t>Aura Interactive Inc, The Aura Group</t>
  </si>
  <si>
    <t>8204961</t>
  </si>
  <si>
    <t>8204961, 7673017</t>
  </si>
  <si>
    <t>MovieConnect product (Providing online movie banner advertisements that automatically locate a consumer`s current location and displays the closest theatres within the ad unit) (Counterclaim filed)</t>
  </si>
  <si>
    <t>7673017</t>
  </si>
  <si>
    <t>8:12-cv-00831</t>
  </si>
  <si>
    <t>Essociate Inc v. Eagle Web Assets Inc, Ewa Network Inc</t>
  </si>
  <si>
    <t>Eagle Web Assets Inc, Ewa Network Inc</t>
  </si>
  <si>
    <t>Systems methods and articles of manufacture for Internet based affiliate pooling</t>
  </si>
  <si>
    <t>1:12-cv-00465, 2:12-cv-02384</t>
  </si>
  <si>
    <t>Erlotinib hydrochloride tablets 150 mg</t>
  </si>
  <si>
    <t>2012-1412</t>
  </si>
  <si>
    <t>Applied Medical Resources Corp v. Tyco Healthcare Group LP</t>
  </si>
  <si>
    <t>2:11-cv-04203</t>
  </si>
  <si>
    <t>2012-1413</t>
  </si>
  <si>
    <t>Commercial Lawn Irrigation Inc v. Monrovia Nursery Company Inc</t>
  </si>
  <si>
    <t>Commercial Lawn Irrigation Inc</t>
  </si>
  <si>
    <t>Monrovia Nursery Company Inc</t>
  </si>
  <si>
    <t>3:11-cv-00493</t>
  </si>
  <si>
    <t>Lavender Lady Lilac, Sensation Lilac, Prostrate White Abelia, Spreading Sunset Lantana, Confetti Spreading Lantana, Sunburst Spreading Lantana, Emerald Gaiety Wintercreeper, October Glory Red Maple and others (Plants including their packaging and tags) (False Marking)</t>
  </si>
  <si>
    <t>90/012,302</t>
  </si>
  <si>
    <t>William Bak v. FLIPCHIP INTERNATIONAL, LLC</t>
  </si>
  <si>
    <t>William Bak</t>
  </si>
  <si>
    <t>Electroless Ni/Pd/Au Metallization Structure for Copper Interconnect Substrate and Method Therefor</t>
  </si>
  <si>
    <t>5:12-cv-00048</t>
  </si>
  <si>
    <t>Charles David Brooks v. Jenny L Baird, Kelly R May, Asst. Warden Dawn Grounds, Rodger A Mcdonald</t>
  </si>
  <si>
    <t>Charles David Brooks</t>
  </si>
  <si>
    <t>Jenny L Baird, Kelly R May, Asst. Warden Dawn Grounds, Rodger A Mcdonald</t>
  </si>
  <si>
    <t>0:12-cv-01232</t>
  </si>
  <si>
    <t>Health &amp; Home Technologies v. Jotul North Amderica Inc, Jotul AS</t>
  </si>
  <si>
    <t>Health &amp; Home Technologies</t>
  </si>
  <si>
    <t>Jotul North Amderica Inc, Jotul AS</t>
  </si>
  <si>
    <t>7216645</t>
  </si>
  <si>
    <t>7216645, 5601073, 6688302</t>
  </si>
  <si>
    <t>Jotul F 50 TL Rangeley, Jotul GI 350 DV and Jotul GI 550 DV</t>
  </si>
  <si>
    <t>5601073</t>
  </si>
  <si>
    <t>6688302</t>
  </si>
  <si>
    <t>Clouding IP LLC v. Oracle Corp</t>
  </si>
  <si>
    <t>7254621, 6918014, 5825891, 5495607, 6925481, 7596784, 6738799, 7065637, 5678042, 5944839, 6631449</t>
  </si>
  <si>
    <t>1:12-cv-00638, 1:12-cv-00639, 1:12-cv-00640, 1:12-cv-00641, 1:12-cv-00675, 1:12-cv-01078, 1:12-cv-01639, 1:12-cv-01640, 1:12-cv-01641, 1:12-cv-01642, 1:12-cv-01643, 1:12-cv-01644, 1:12-cv-01645, 1:12-cv-01646</t>
  </si>
  <si>
    <t>Oracle`s Could File System, Oracle Solaris 10 Operating System, SunScreen 3.2, Sun ZFS Storage Appliance, Cloud Computing Services, Business Intelligence Foundation Suite - Oracle’s cloud computing products and/or services</t>
  </si>
  <si>
    <t>Clouding IP LLC v. Amazon Web Services Inc, Amazon Com Inc</t>
  </si>
  <si>
    <t>1:12-cv-00638, 1:12-cv-00639, 1:12-cv-00640, 1:12-cv-00642, 1:12-cv-00675, 1:12-cv-01078, 1:12-cv-01639, 1:12-cv-01640, 1:12-cv-01641, 1:12-cv-01643, 1:12-cv-01644, 1:12-cv-01645, 1:12-cv-01646, 1:13-cv-01338, 1:13-cv-01341, 1:13-cv-01453, 1:13-cv-01454, 1:13-cv-01455, 1:13-cv-01456, 1:13-cv-01458</t>
  </si>
  <si>
    <t>Amazon’s Elastic Compute Cloud, WhisperSync, Electronic Cloud Compute, Virtual Private Cloud - Cloud computing, Elastic Computer Cloud service, Cloud Drive and Kindle Store products and/or services (Counterclaim filed)</t>
  </si>
  <si>
    <t>4:12-cv-01566</t>
  </si>
  <si>
    <t>Bashen Corp v. MicroPact Inc</t>
  </si>
  <si>
    <t>MicroPact Inc</t>
  </si>
  <si>
    <t>IComplaints software (Counterclaim Filed)</t>
  </si>
  <si>
    <t>2:12-cv-02573</t>
  </si>
  <si>
    <t>Dri Mark Products Inc v. RenArt Ltd, Elmers Products Inc, Liqui Mark Corp</t>
  </si>
  <si>
    <t>RenArt Ltd, Elmers Products Inc, Liqui Mark Corp</t>
  </si>
  <si>
    <t>Metallic Blendy Pen, Shark Mark® - Fine Tip Permanent Ink Markers, Style # 9300 (Metallic ink markers)</t>
  </si>
  <si>
    <t>Mattress Safe Inc v. J T Eaton &amp; Co Inc</t>
  </si>
  <si>
    <t>Mattress Safe Inc</t>
  </si>
  <si>
    <t>J T Eaton &amp; Co Inc</t>
  </si>
  <si>
    <t>7849543</t>
  </si>
  <si>
    <t>Bedding products consisting of mattress protectors, box spring protectors, and encasement products with the “Zipper Lock” closure mechanism sold under the name “Lock Up” and/or “Total Encasement”</t>
  </si>
  <si>
    <t>8230099, 6108686, 8214873, 8050652, 6985694, 8045952</t>
  </si>
  <si>
    <t>1:12-cv-00634, 1:12-cv-00635, 1:12-cv-00637</t>
  </si>
  <si>
    <t>Squeezebox Radio model number X-ROOO 1, Duet model numbers C-RL65, C-RL66, and C-RM66, Boom model number X-RB2, Transporter SE model number C-RJ63 and Squeezebox Touch</t>
  </si>
  <si>
    <t>3:12-cv-00024</t>
  </si>
  <si>
    <t>Charles Robinson v. Kyle Bartlow, Joeybra Inc, Mariah Gentry</t>
  </si>
  <si>
    <t>Charles Robinson</t>
  </si>
  <si>
    <t>Kyle Bartlow, Joeybra Inc, Mariah Gentry</t>
  </si>
  <si>
    <t>448541</t>
  </si>
  <si>
    <t>Joeybra product</t>
  </si>
  <si>
    <t>1:12-cv-10915</t>
  </si>
  <si>
    <t>Palomar Medical Technologies LLC v. Tria Beauty Inc</t>
  </si>
  <si>
    <t>Palomar Medical Technologies LLC</t>
  </si>
  <si>
    <t>Tria Beauty Inc</t>
  </si>
  <si>
    <t>8328796</t>
  </si>
  <si>
    <t>8328796, 8328794, 8182473</t>
  </si>
  <si>
    <t>1:09-cv-11081</t>
  </si>
  <si>
    <t>Hair Removal Laser products (Counterclaim Filed)</t>
  </si>
  <si>
    <t>8328794</t>
  </si>
  <si>
    <t>8182473</t>
  </si>
  <si>
    <t>Stec IP LLC v. Microsoft Corp</t>
  </si>
  <si>
    <t>Stec IP LLC</t>
  </si>
  <si>
    <t>7,596,784</t>
  </si>
  <si>
    <t>1:12-cv-00638, 1:12-cv-00639, 1:12-cv-00641, 1:12-cv-00642</t>
  </si>
  <si>
    <t>Windows Azure, Microsoft SharePoint 2010, Microsoft Windows 7, Windows Server 2003, Windows Marketplace, App Connect, and Microsoft SharePoint products and/or services</t>
  </si>
  <si>
    <t>7,065,637</t>
  </si>
  <si>
    <t>6,738,799</t>
  </si>
  <si>
    <t>5,495,607</t>
  </si>
  <si>
    <t>6,925,481</t>
  </si>
  <si>
    <t>7,254,621</t>
  </si>
  <si>
    <t>5,944,839</t>
  </si>
  <si>
    <t>5,825,891</t>
  </si>
  <si>
    <t>Mattress Safe Inc v. Aws Health Inc</t>
  </si>
  <si>
    <t>Aws Health Inc</t>
  </si>
  <si>
    <t>Bedding products consisting of mattress protectors, box spring protectors, and encasement products with the “SleepGuard Zipper Technology” closure mechanism sold under the name "AWS Premium"</t>
  </si>
  <si>
    <t>2:12-cv-04471</t>
  </si>
  <si>
    <t>Medtronic Minimed Inc, Medtronic Puerto Rico Operations Co, MiniMed Distribution Corp v. Animas LLC</t>
  </si>
  <si>
    <t>Animas LLC</t>
  </si>
  <si>
    <t>6997920</t>
  </si>
  <si>
    <t>6997920, 6551276, 7819843, 6554798, 6936029, 5665065, 6872200, 7109878, 6979326</t>
  </si>
  <si>
    <t>One Touch Ping glucose management system (One Touch Ping)</t>
  </si>
  <si>
    <t>7819843</t>
  </si>
  <si>
    <t>6554798</t>
  </si>
  <si>
    <t>6936029</t>
  </si>
  <si>
    <t>5665065</t>
  </si>
  <si>
    <t>6872200</t>
  </si>
  <si>
    <t>6979326</t>
  </si>
  <si>
    <t>2:12-cv-03034</t>
  </si>
  <si>
    <t>Janssen Pharmaceuticals Inc v. Haupt Pharma Inc, Ranbaxy Inc, Ranbaxy Laboratories Ltd</t>
  </si>
  <si>
    <t>Haupt Pharma Inc, Ranbaxy Inc, Ranbaxy Laboratories Ltd</t>
  </si>
  <si>
    <t>Generic version of ORTHO TRI-CYCLEN® LO (Counterclaim filed)</t>
  </si>
  <si>
    <t>Black Hills Media LLC v. Pioneer Electronics USA Inc, Pioneer Corp</t>
  </si>
  <si>
    <t>1:12-cv-00635, 1:12-cv-00636, 1:12-cv-00637</t>
  </si>
  <si>
    <t>VSX-1122-K, VSX-1121-K, VSX-1022-K, VSX-1020-K, VSX-822-K, VSX-920-K, VSX-921-K, VSX-60, VSX-53, VSX-52, VSX-42, SC-68, SC-67, SC-65, SC-63, SC-61, SC-57, SC-55, BDP-430, BDP-140, BDP-53FD, BDP-43FD, BDP-52FD, and BDP-41FD</t>
  </si>
  <si>
    <t>1:12-cv-00639</t>
  </si>
  <si>
    <t>Clouding IP LLC v. Google LLC</t>
  </si>
  <si>
    <t>1:12-cv-00638, 1:12-cv-00640, 1:12-cv-00641, 1:12-cv-00642, 1:12-cv-00675, 1:12-cv-01078, 1:12-cv-01639, 1:12-cv-01643, 1:12-cv-01645, 1:12-cv-01646, 1:13-cv-01338, 1:13-cv-01341, 1:13-cv-01342</t>
  </si>
  <si>
    <t>Google`s App Engine, Google Drive, Cloud Services, Chromebook, Google Play products and/or services</t>
  </si>
  <si>
    <t>1:12-cv-00637</t>
  </si>
  <si>
    <t>1:12-cv-00634, 1:12-cv-00635, 1:12-cv-00636</t>
  </si>
  <si>
    <t>Play:5, Play:3, Bridge, Connect:Amp, Connect, 2x Play:5, 2x Play:3, Sonos Control, Controller 100, Controller 200, ZonePlayer S5, ZoneBridge BR 100, ZonePlayer 80, ZonePlayer 90, ZonePlayer 100, ZonePlayer 120, and Sonos:Sub</t>
  </si>
  <si>
    <t>1:12-cv-00635</t>
  </si>
  <si>
    <t>1:12-cv-00634, 1:12-cv-00636, 1:12-cv-00637</t>
  </si>
  <si>
    <t>RX-V871, RX-V671, RX-V867, RX-A3010, RXA2010, RX-AlOlO, RX-A810, RX-A710, RX-A3000, RX-A2000, RX-AlOOO, and YMC-700</t>
  </si>
  <si>
    <t>1:12-cv-00638</t>
  </si>
  <si>
    <t>Clouding IP LLC (formally Known AS Stec IP LLC v. Apple Inc</t>
  </si>
  <si>
    <t>Clouding IP LLC (formally Known AS Stec IP LLC</t>
  </si>
  <si>
    <t>7254621, 5825891, 5495607, 6925481, 6738799, 7065637, 6963908, 7032089</t>
  </si>
  <si>
    <t>1:12-cv-00639, 1:12-cv-00640, 1:12-cv-00641, 1:12-cv-00642, 1:12-cv-00675, 1:12-cv-01078, 1:12-cv-01639, 1:12-cv-01640, 1:12-cv-01641, 1:12-cv-01642, 1:12-cv-01643, 1:12-cv-01644, 1:12-cv-01645, 1:12-cv-01646</t>
  </si>
  <si>
    <t>Apple iCloud and iTunes services, App Store, Mac OS X Lion Server products and/or services (Counterclaim filed)</t>
  </si>
  <si>
    <t>2012-1408</t>
  </si>
  <si>
    <t>1:11-cv-05379, 2012-1407, 2013-1270, 2013-1387</t>
  </si>
  <si>
    <t>BRYSON,Moore,O’MALLEY</t>
  </si>
  <si>
    <t>2012-1407</t>
  </si>
  <si>
    <t>1:11-cv-05379, 2012-1408, 2013-1270, 2013-1387</t>
  </si>
  <si>
    <t>90/012,301</t>
  </si>
  <si>
    <t>Gregory Hunt v. FACEBOOK, INC.</t>
  </si>
  <si>
    <t>Gregory Hunt</t>
  </si>
  <si>
    <t>7669123</t>
  </si>
  <si>
    <t>DYNAMICALLY PROVIDING A NEWS FEED ABOUT A USER OF A SOCIAL NETWORK</t>
  </si>
  <si>
    <t>3:12-cv-01226</t>
  </si>
  <si>
    <t>Contentguard Holdings Inc v. ZTE USA Inc, ZTE Corp</t>
  </si>
  <si>
    <t>1:12-cv-00206</t>
  </si>
  <si>
    <t>Mobile communication and computing devices, including cellular phones, smart phones and tablets</t>
  </si>
  <si>
    <t>2:12-cv-04394</t>
  </si>
  <si>
    <t>Pi-Net International Inc v. Payless Car Rental System Inc</t>
  </si>
  <si>
    <t>Payless Car Rental System Inc</t>
  </si>
  <si>
    <t>Web concerning rental transactions for automobiles andlor trucks</t>
  </si>
  <si>
    <t>3:12-cv-00372</t>
  </si>
  <si>
    <t>Under Cover, Extang Corp v. Julian Maimin, Bak Industries Inc, Laurmark Enterprises Inc, Israel Maimin</t>
  </si>
  <si>
    <t>Under Cover, Extang Corp</t>
  </si>
  <si>
    <t>Julian Maimin, Bak Industries Inc, Laurmark Enterprises Inc, Israel Maimin</t>
  </si>
  <si>
    <t>6808221</t>
  </si>
  <si>
    <t>6808221, 8182021, 7537264, 6752449, 8061758</t>
  </si>
  <si>
    <t>BAKFlip - folding tonneau covers (Patent Infringement), UCI Flex product (Declaratory Judgment)</t>
  </si>
  <si>
    <t>Cirrex Systems LLC v. Angiodynamics Inc</t>
  </si>
  <si>
    <t>VenuaCure EVLT Endovenous Laser System and other similar products (Counterclaim filed)</t>
  </si>
  <si>
    <t>2:12-cv-02789</t>
  </si>
  <si>
    <t>Streamlight Inc v. Jeff Maurer, Callowhill Sporting Goods</t>
  </si>
  <si>
    <t>Jeff Maurer, Callowhill Sporting Goods</t>
  </si>
  <si>
    <t>548385</t>
  </si>
  <si>
    <t>548385, 7188978, 7614760</t>
  </si>
  <si>
    <t>2:12-cv-00489, 2:12-cv-04373</t>
  </si>
  <si>
    <t>VECTOR OPTICS or LASERSPEED gun-mounted lights</t>
  </si>
  <si>
    <t>4:12-cv-00390</t>
  </si>
  <si>
    <t>Precision Shooting Equipment Co v. Martin Archery Inc</t>
  </si>
  <si>
    <t>6968837</t>
  </si>
  <si>
    <t>Archery bows using the product designations “Bengal Pro”, “Crossfire Pro”, “Scepter V Pro”, “Prowler Pro” and “Exile Pro”</t>
  </si>
  <si>
    <t>Glenda E Edmonds</t>
  </si>
  <si>
    <t>Cirrex Systems LLC v. Polymicro Technologies LLC</t>
  </si>
  <si>
    <t>Polymicro Technologies LLC</t>
  </si>
  <si>
    <t>5764840</t>
  </si>
  <si>
    <t>5764840, 5878178</t>
  </si>
  <si>
    <t>Optical fibers with sculpted tips</t>
  </si>
  <si>
    <t>3:12-cv-02623</t>
  </si>
  <si>
    <t>Informatica LLC v. Ingeniador LLC</t>
  </si>
  <si>
    <t>6992629</t>
  </si>
  <si>
    <t>PowerCenter product (Declaratory Judgment)</t>
  </si>
  <si>
    <t>3:12-cv-02619</t>
  </si>
  <si>
    <t>Csr Technology Inc v. Freescale Semiconductor Inc</t>
  </si>
  <si>
    <t>Csr Technology Inc</t>
  </si>
  <si>
    <t>6882827</t>
  </si>
  <si>
    <t>6882827, 6388591, 6757324, 6933886, 6388590</t>
  </si>
  <si>
    <t>i.MX Applications Processors, Qorivva/5xxx Power Architecture® Automotive Microcontrollers, QoriQ Processing Platforms, PowerQUICC Communications Processors,PSC9131 Reference Design Board and Freescale WCDMA Layer 1 Software and others (Counterclaim filed)</t>
  </si>
  <si>
    <t>6388591</t>
  </si>
  <si>
    <t>6757324</t>
  </si>
  <si>
    <t>6933886</t>
  </si>
  <si>
    <t>6388590</t>
  </si>
  <si>
    <t>1:12-cv-00627</t>
  </si>
  <si>
    <t>1:11-cv-01040, 1:17-cv-00682</t>
  </si>
  <si>
    <t>Omneon Spectrum MediaPort</t>
  </si>
  <si>
    <t>2:12-cv-04422</t>
  </si>
  <si>
    <t>Neology Inc v. Sirit Inc, Federal Signal Technologies LLC, Federal Signal Corp</t>
  </si>
  <si>
    <t>Sirit Inc, Federal Signal Technologies LLC, Federal Signal Corp</t>
  </si>
  <si>
    <t>7463154, 7034688, 7119664</t>
  </si>
  <si>
    <t>HF antenna inlays: IN-500, IN-501, IN-504, IN-505, IN-506, IN-520; IN-560</t>
  </si>
  <si>
    <t>9:12-cv-00078</t>
  </si>
  <si>
    <t>Swipe Innovations LLC v. Orpak USA Inc</t>
  </si>
  <si>
    <t>Orpak USA Inc</t>
  </si>
  <si>
    <t>9:12-cv-00040, 9:12-cv-00067, 9:12-cv-00068, 9:12-cv-00073, 9:12-cv-00074, 9:12-cv-00075, 9:12-cv-00077</t>
  </si>
  <si>
    <t>3:12-cv-00296</t>
  </si>
  <si>
    <t>Duperon Corp, Duperon Innovation LLC v. Screening Systems International Inc, M &amp; L Engine LLC</t>
  </si>
  <si>
    <t>Duperon Corp, Duperon Innovation LLC</t>
  </si>
  <si>
    <t>Screening Systems International Inc, M &amp; L Engine LLC</t>
  </si>
  <si>
    <t>5425875</t>
  </si>
  <si>
    <t>Screen scraper for trash racks (Counterclaim filed)</t>
  </si>
  <si>
    <t>A Thinking Ape Inc v. Lodsys Group LLC</t>
  </si>
  <si>
    <t>A Thinking Ape Inc</t>
  </si>
  <si>
    <t>Party in My Dorm (“PMD”) - mobile game application (mobile game products) (Declaratory Judgment)</t>
  </si>
  <si>
    <t>Cirrex Systems LLC v. Ocean Optics Inc</t>
  </si>
  <si>
    <t>5764840, 5901261, 5878178</t>
  </si>
  <si>
    <t>Optical fibers with sculpted tips, QF600-8-VIS/NIR Fiber Fluorescnce Probes and other products</t>
  </si>
  <si>
    <t>5901261</t>
  </si>
  <si>
    <t>9:12-cv-00077</t>
  </si>
  <si>
    <t>Swipe Innovations LLC v. Global Payments Inc</t>
  </si>
  <si>
    <t>9:12-cv-00040, 9:12-cv-00067, 9:12-cv-00068, 9:12-cv-00073, 9:12-cv-00074, 9:12-cv-00075, 9:12-cv-00078</t>
  </si>
  <si>
    <t>8:12-cv-01148</t>
  </si>
  <si>
    <t>Hurricane Shooters LLC v. Fine Line Settings Inc</t>
  </si>
  <si>
    <t>Fine Line Settings Inc</t>
  </si>
  <si>
    <t>7523840</t>
  </si>
  <si>
    <t>7523840, 7243812, 7780033</t>
  </si>
  <si>
    <t>Blasters Cup</t>
  </si>
  <si>
    <t>7243812</t>
  </si>
  <si>
    <t>Blackboard Inc, Blackboard Collaborate Inc v. Wimba Inc, Richard A. Williamson, At Home Bondholders' Liquidating Trust, Elluminate USA Inc</t>
  </si>
  <si>
    <t>Blackboard Inc, Blackboard Collaborate Inc</t>
  </si>
  <si>
    <t>Wimba Inc, Richard A. Williamson, At Home Bondholders' Liquidating Trust, Elluminate USA Inc</t>
  </si>
  <si>
    <t>Blackboard Collaborate, Collaborate enterprise instant messaging capabilities, Wimba Live Classroom, Collaboration Suite, Classroom, Pronto, Elluminate vClass, Learning Suite, Elluminate Live! And Plan! (Declaratory Judgment)</t>
  </si>
  <si>
    <t>90/012,299</t>
  </si>
  <si>
    <t>Elect. Fire Case-less Pro Bal. Golf</t>
  </si>
  <si>
    <t>90/012,153</t>
  </si>
  <si>
    <t>Brenda Pomerance, Esq. v. QUEST NETTECH CORPORATION</t>
  </si>
  <si>
    <t>Brenda Pomerance, Esq.</t>
  </si>
  <si>
    <t>QUEST NETTECH CORPORATION</t>
  </si>
  <si>
    <t>GENERATION OF ENLARGED PARTICIPATORY BROADCAST AUDIENCE</t>
  </si>
  <si>
    <t>6:12-cv-00337</t>
  </si>
  <si>
    <t>Landmark Technology LLC v. Dsw Inc</t>
  </si>
  <si>
    <t>6:12-cv-00050, 6:12-cv-00064, 6:12-cv-00073, 6:12-cv-00108, 6:12-cv-00117, 6:12-cv-00159, 6:12-cv-00226, 6:12-cv-00248, 6:12-cv-00276</t>
  </si>
  <si>
    <t>EDI-enabled system (Products and services using electronic commerce systems)</t>
  </si>
  <si>
    <t>1:12-cv-03878</t>
  </si>
  <si>
    <t>Innovatio IP Ventures LLC v. Wal Mart Stores Inc</t>
  </si>
  <si>
    <t>6697415, 5844893, 5940771, 6714559, 7013138, 7536167, 7548553, 7535921, 6374311, 5546397, 7457646, 7916747, 7873343, 7386002, 5740366, 7710907, 6665536</t>
  </si>
  <si>
    <t>1:11-cv-01638, 1:11-cv-06478, 1:11-cv-06479, 1:11-cv-06481, 1:12-cv-00426, 1:12-cv-00428, 1:12-cv-00431, 1:12-cv-02773, 1:12-cv-03866, 1:12-cv-03882, 1:14-cv-01544</t>
  </si>
  <si>
    <t>WLAN products to provide wireless network access (Counterclaim Filed)</t>
  </si>
  <si>
    <t>5940771</t>
  </si>
  <si>
    <t>7536167</t>
  </si>
  <si>
    <t>7548553</t>
  </si>
  <si>
    <t>7535921</t>
  </si>
  <si>
    <t>7873343</t>
  </si>
  <si>
    <t>7386002</t>
  </si>
  <si>
    <t>1:12-cv-00621</t>
  </si>
  <si>
    <t>Oracle America Inc v. GeoTag Inc</t>
  </si>
  <si>
    <t>1:11-cv-00175, 1:12-cv-00849</t>
  </si>
  <si>
    <t>Job search database products (Declaratory Judgment)</t>
  </si>
  <si>
    <t>6:12-cv-00758</t>
  </si>
  <si>
    <t>Heiber Patent Licensing Corp v. Monster Imaging Inc, Tgl International Corp, Dura Imaging Group Inc</t>
  </si>
  <si>
    <t>Heiber Patent Licensing Corp</t>
  </si>
  <si>
    <t>Monster Imaging Inc, Tgl International Corp, Dura Imaging Group Inc</t>
  </si>
  <si>
    <t>5525183</t>
  </si>
  <si>
    <t>5525183, 5223068</t>
  </si>
  <si>
    <t>Remanufactured toner cartridges</t>
  </si>
  <si>
    <t>5223068</t>
  </si>
  <si>
    <t>1:12-cv-03874</t>
  </si>
  <si>
    <t>Innovatio IP Ventures LLC v. United Parcel Services Inc</t>
  </si>
  <si>
    <t>United Parcel Services Inc</t>
  </si>
  <si>
    <t>6697415, 7916747, 7710907, 5940771, 5504746, 6374311, 5546397, 7535921, 5740366, 5295154, 5844893, 7536167, 6826165, 7548553, 7107052, 7457646, 7873343, 6665536, 7710935, 6714559, 7013138, 5428636, 7386002</t>
  </si>
  <si>
    <t>5504746</t>
  </si>
  <si>
    <t>5295154</t>
  </si>
  <si>
    <t>6826165</t>
  </si>
  <si>
    <t>5428636</t>
  </si>
  <si>
    <t>1:12-cv-00466</t>
  </si>
  <si>
    <t>Chapin Manufacturing Inc v. WW Grainger Inc</t>
  </si>
  <si>
    <t>431279</t>
  </si>
  <si>
    <t>431279, 564068, 549087, 591387, 590043</t>
  </si>
  <si>
    <t>Westward 12U479, 12U477, 12U472, 12U469, 12U478 sprayers</t>
  </si>
  <si>
    <t>564068</t>
  </si>
  <si>
    <t>549087</t>
  </si>
  <si>
    <t>591387</t>
  </si>
  <si>
    <t>590043</t>
  </si>
  <si>
    <t>1:12-cv-03980</t>
  </si>
  <si>
    <t>Pure Water Global Inc, Move Collective LLC v. AD-N-ART Inc</t>
  </si>
  <si>
    <t>6200471</t>
  </si>
  <si>
    <t>6200471, 631285, 6193886, 631286, 621660, 5609759, 6569329, 6136189</t>
  </si>
  <si>
    <t>Beverage containers and filters</t>
  </si>
  <si>
    <t>631285</t>
  </si>
  <si>
    <t>6193886</t>
  </si>
  <si>
    <t>631286</t>
  </si>
  <si>
    <t>621660</t>
  </si>
  <si>
    <t>6569329</t>
  </si>
  <si>
    <t>6136189</t>
  </si>
  <si>
    <t>1:12-cv-10900</t>
  </si>
  <si>
    <t>Massachusetts Institute Of Technology v. Vizio Inc</t>
  </si>
  <si>
    <t>5408270, 5771073, 5485210, 5187575, 5444491, 5218435, 5508746</t>
  </si>
  <si>
    <t>1:12-cv-10901</t>
  </si>
  <si>
    <t>Digital televisions (“DTVs”) that comply with ATSC, MPEG-2 and/or MPEG-4 standards, Blu-ray disc players, home theater and audio systems that comply with MPEG-2 and/or MPEG-4 standards (Vizio-brand DTVs, Vizio-brand televisions) (Counterclaim Filed)</t>
  </si>
  <si>
    <t>1:12-cv-03862</t>
  </si>
  <si>
    <t>Innovatio IP Ventures LLC v. Hvm LLC</t>
  </si>
  <si>
    <t>1:11-cv-01638, 1:11-cv-06478, 1:11-cv-06479, 1:11-cv-06481, 1:11-cv-09311, 1:12-cv-00426, 1:12-cv-00428, 1:12-cv-00431, 1:12-cv-02773, 1:12-cv-03844, 1:12-cv-03856, 1:12-cv-03858, 1:12-cv-03860, 1:12-cv-03865, 1:12-cv-03866, 1:12-cv-03870, 1:12-cv-03872, 1:12-cv-03874, 1:12-cv-03878, 1:12-cv-03882</t>
  </si>
  <si>
    <t>1:12-cv-03866</t>
  </si>
  <si>
    <t>Innovatio IP Ventures LLC v. Lowes Companies Inc</t>
  </si>
  <si>
    <t>George W. Lindberg</t>
  </si>
  <si>
    <t>Web based control, classroom environment and streaming data modules (Counterclaim filed)</t>
  </si>
  <si>
    <t>2:12-cv-02297</t>
  </si>
  <si>
    <t>Gunze Plastics Engineering Corporation Of America v. Landmark Technology LLC</t>
  </si>
  <si>
    <t>Gunze Plastics Engineering Corporation Of America</t>
  </si>
  <si>
    <t>Data processing systems (Declaratory Judgment)</t>
  </si>
  <si>
    <t>1:12-cv-03857</t>
  </si>
  <si>
    <t>Chemical Light Inc v. Jeremy M Thompson, Jessica A Thompson, Premier Glow</t>
  </si>
  <si>
    <t>Chemical Light Inc</t>
  </si>
  <si>
    <t>Jeremy M Thompson, Jessica A Thompson, Premier Glow</t>
  </si>
  <si>
    <t>6042487</t>
  </si>
  <si>
    <t>LED Golf Ball “Twilight Supernova” (Model No. NGS02) (Counterclaim Filed)</t>
  </si>
  <si>
    <t>9:12-cv-00074</t>
  </si>
  <si>
    <t>Swipe Innovations LLC v. TransFirst Holdings Inc</t>
  </si>
  <si>
    <t>TransFirst Holdings Inc</t>
  </si>
  <si>
    <t>9:12-cv-00040, 9:12-cv-00067, 9:12-cv-00068</t>
  </si>
  <si>
    <t>1:12-cv-03882</t>
  </si>
  <si>
    <t>Innovatio IP Ventures LLC v. FedEx Freight Inc, FedEx Ground Package System Inc, FedEx Corp, Federal Express Corp, Fedex Office &amp; Print Services Inc</t>
  </si>
  <si>
    <t>FedEx Freight Inc, FedEx Ground Package System Inc, FedEx Corp, Federal Express Corp, Fedex Office &amp; Print Services Inc</t>
  </si>
  <si>
    <t>1:11-cv-06479, 1:11-cv-06481, 1:12-cv-00426, 1:12-cv-02773, 1:12-cv-03866, 1:14-cv-01544</t>
  </si>
  <si>
    <t>3:12-cv-00365</t>
  </si>
  <si>
    <t>Wisconsin Technology Venture Group LLC v. MyCoupons LLC</t>
  </si>
  <si>
    <t>Wisconsin Technology Venture Group LLC</t>
  </si>
  <si>
    <t>MyCoupons LLC</t>
  </si>
  <si>
    <t>8032418</t>
  </si>
  <si>
    <t>8032418, 6804418</t>
  </si>
  <si>
    <t>Search engine software and/or other products and/or services</t>
  </si>
  <si>
    <t>6804418</t>
  </si>
  <si>
    <t>1:12-cv-00547</t>
  </si>
  <si>
    <t>Robert H. Harder Associates Inc v. The Seaberg Company Inc</t>
  </si>
  <si>
    <t>The Seaberg Company Inc</t>
  </si>
  <si>
    <t>SAM Chest Seal products</t>
  </si>
  <si>
    <t>Massachusetts Institute Of Technology v. P&amp;F USA Inc, Funai Corporation Inc, Funai Service Corporation, Funai Electric Company Ltd</t>
  </si>
  <si>
    <t>5218435, 5187575, 5485210, 5444491</t>
  </si>
  <si>
    <t>Emerson-brand DTVs (ATSC, MPEG-2 and/or MPEG-4 standards)</t>
  </si>
  <si>
    <t>1:12-cv-03858</t>
  </si>
  <si>
    <t>Innovatio IP Ventures LLC v. Delta Air Lines Inc</t>
  </si>
  <si>
    <t>1:12-cv-03865</t>
  </si>
  <si>
    <t>Innovatio IP Ventures LLC v. Jewel Food Stores Inc</t>
  </si>
  <si>
    <t>Jewel Food Stores Inc</t>
  </si>
  <si>
    <t>1:11-cv-01638, 1:11-cv-06478, 1:11-cv-06479, 1:11-cv-06481, 1:12-cv-00426, 1:12-cv-00428, 1:12-cv-00431, 1:12-cv-02773, 1:12-cv-03882, 1:14-cv-01544</t>
  </si>
  <si>
    <t>1:12-cv-03872</t>
  </si>
  <si>
    <t>Innovatio IP Ventures LLC v. Starbucks Corp</t>
  </si>
  <si>
    <t>1:11-cv-01638, 1:11-cv-06478, 1:11-cv-06479, 1:11-cv-06481, 1:12-cv-00426, 1:12-cv-00428, 1:12-cv-00431, 1:12-cv-02773, 1:12-cv-03858, 1:12-cv-03860, 1:12-cv-03865, 1:12-cv-03866, 1:12-cv-03878, 1:12-cv-03882, 1:14-cv-01544</t>
  </si>
  <si>
    <t>WLAN products to provide wireless network access</t>
  </si>
  <si>
    <t>3:12-cv-01201</t>
  </si>
  <si>
    <t>Ameranth Inc v. ChowNow Inc</t>
  </si>
  <si>
    <t>ChowNow Inc</t>
  </si>
  <si>
    <t>Wireless and internet POS integration, online and mobile ordering, integration with e-mail and affinity program and social media applications (ChowNow ordering system/product/service)</t>
  </si>
  <si>
    <t>9:12-cv-00075</t>
  </si>
  <si>
    <t>Swipe Innovations LLC v. WorldPay US Inc</t>
  </si>
  <si>
    <t>1:12-cv-03870</t>
  </si>
  <si>
    <t>Innovatio IP Ventures LLC v. McDonalds Corp</t>
  </si>
  <si>
    <t>1:12-cv-00626</t>
  </si>
  <si>
    <t>Mobile Transformation LLC v. Roguelife LLC</t>
  </si>
  <si>
    <t>Roguelife LLC</t>
  </si>
  <si>
    <t>Systems and methods for displaying advertisements with played data, including via website http://www.artistdirect.com</t>
  </si>
  <si>
    <t>1:12-cv-03860</t>
  </si>
  <si>
    <t>Innovatio IP Ventures LLC v. The Home Depot Inc</t>
  </si>
  <si>
    <t>1:11-cv-01638, 1:11-cv-06478, 1:11-cv-06479, 1:12-cv-00426, 1:12-cv-00428, 1:12-cv-00431, 1:12-cv-02773, 1:12-cv-03866, 1:12-cv-03882, 1:14-cv-01544</t>
  </si>
  <si>
    <t>1:12-cv-01313</t>
  </si>
  <si>
    <t>Jason D Modest v. Watson Laboratories Inc</t>
  </si>
  <si>
    <t>Jason D Modest</t>
  </si>
  <si>
    <t>1:12-cv-03856</t>
  </si>
  <si>
    <t>Innovatio IP Ventures LLC v. Barnes &amp; Noble Inc</t>
  </si>
  <si>
    <t>1:11-cv-01638, 1:11-cv-06478, 1:11-cv-06479, 1:11-cv-06481, 1:12-cv-02773, 1:12-cv-03858, 1:12-cv-03860, 1:12-cv-03865, 1:12-cv-03866, 1:12-cv-03878, 1:12-cv-03882, 1:14-cv-01544</t>
  </si>
  <si>
    <t>9:12-cv-00073</t>
  </si>
  <si>
    <t>Swipe Innovations LLC v. TechTrex USA Inc</t>
  </si>
  <si>
    <t>TechTrex USA Inc</t>
  </si>
  <si>
    <t>Lumen View Technology LLC v. Mom Corps Services LLC</t>
  </si>
  <si>
    <t>Mom Corps Services LLC</t>
  </si>
  <si>
    <t>http://www.momcorps.com - website that facilitates evaluation between individuals (prospective employees) and client employers</t>
  </si>
  <si>
    <t>2012-1403</t>
  </si>
  <si>
    <t>Seirus Innovative Accessories Inc v. Gordini USA Inc, Gordini Canada Inc</t>
  </si>
  <si>
    <t>Gordini USA Inc, Gordini Canada Inc</t>
  </si>
  <si>
    <t>6272690, 5214804</t>
  </si>
  <si>
    <t>3:10-cv-00892</t>
  </si>
  <si>
    <t>Lavawool full face balaclava</t>
  </si>
  <si>
    <t>Lourie,RADER,Schall</t>
  </si>
  <si>
    <t>2012-1404</t>
  </si>
  <si>
    <t>Seirus Innovative Accessories Inc v. Kombi Sports Inc, Kombi Ltd</t>
  </si>
  <si>
    <t>Kombi Sports Inc, Kombi Ltd</t>
  </si>
  <si>
    <t>3:10-cv-01217</t>
  </si>
  <si>
    <t>Balaclava with face masks</t>
  </si>
  <si>
    <t>2012-1405</t>
  </si>
  <si>
    <t>Chikezie Ottah v. 1st Mobile Technologies</t>
  </si>
  <si>
    <t>1st Mobile Technologies</t>
  </si>
  <si>
    <t>1:10-cv-07296</t>
  </si>
  <si>
    <t>2012-1406</t>
  </si>
  <si>
    <t>Leonid Mikityanskiy v. Thermionics Corp</t>
  </si>
  <si>
    <t>Leonid Mikityanskiy</t>
  </si>
  <si>
    <t>Thermionics Corp</t>
  </si>
  <si>
    <t>4743626</t>
  </si>
  <si>
    <t>4743626, 4743726, 4849593</t>
  </si>
  <si>
    <t>3:11-cv-03006</t>
  </si>
  <si>
    <t>Therapeutic hot and cold pain relief pads  (False marking)</t>
  </si>
  <si>
    <t>4743726</t>
  </si>
  <si>
    <t>4849593</t>
  </si>
  <si>
    <t>1:12-cv-03846</t>
  </si>
  <si>
    <t>Acetylcysteine formulation drug product (Counterclaim filed)</t>
  </si>
  <si>
    <t>Inmotion Imagery Technologies LLC v. Buffalo Technology USA Inc</t>
  </si>
  <si>
    <t>6526219, 8150239, 6574416</t>
  </si>
  <si>
    <t>2:13-cv-00555, 2:13-cv-00557, 2:13-cv-00792, 2:13-cv-00793, 2:13-cv-00794</t>
  </si>
  <si>
    <t>MediaStation 8X External Compact Blu-Ray Writer, Model No. BR-X816U2, and other similar products (Window displays motion imagery) (Counterclaim Filed)</t>
  </si>
  <si>
    <t>6574416</t>
  </si>
  <si>
    <t>7417354, 7990018, 7141906, 8179014, 7122935</t>
  </si>
  <si>
    <t>FC-101 model brush holder (Brush holders) (Counterclaim filed)</t>
  </si>
  <si>
    <t>1:12-cv-00076</t>
  </si>
  <si>
    <t>Hennessy Industries Inc v. Perfect Equipment Inc</t>
  </si>
  <si>
    <t>Perfect Equipment Inc</t>
  </si>
  <si>
    <t>8066335</t>
  </si>
  <si>
    <t>PST-Series, AWST-Series, MCST-Series, LHST-Series, IAWST-Series, ENST-Series, FNST-Series and TST-Series (Balancing Vehicle wheels)</t>
  </si>
  <si>
    <t>2:12-cv-00294</t>
  </si>
  <si>
    <t>Eclipse IP LLC v. Dicks Sporting Goods Inc</t>
  </si>
  <si>
    <t>Electronic messages with authentication, modifications to future electronic messages, and additional information associated with the status of a purchase or return (Counterclaim Filed)</t>
  </si>
  <si>
    <t>2:12-cv-00298</t>
  </si>
  <si>
    <t>Inmotion Imagery Technologies LLC v. Imation Corp</t>
  </si>
  <si>
    <t>2:10-cv-00474, 2:11-cv-00261, 2:11-cv-00414, 2:11-cv-00415, 2:12-cv-00150, 2:12-cv-00151, 2:12-cv-00295, 2:12-cv-00299, 2:12-cv-00300</t>
  </si>
  <si>
    <t>Memorex Blu-Ray Writer, Model No. MRX-800L, and other similar products (Window displays motion imagery) (Counterclaim filed)</t>
  </si>
  <si>
    <t>1:12-cv-00619</t>
  </si>
  <si>
    <t>Cumberland Pharmaceuticals Inc v. Paddock Laboratories Inc, Perrigo Co</t>
  </si>
  <si>
    <t>Acetylcysteine formulation drug product (Generic Acetadote® formulation)</t>
  </si>
  <si>
    <t>1:12-cv-00616</t>
  </si>
  <si>
    <t>Aip Acquisition LLC v. Ibasis Inc</t>
  </si>
  <si>
    <t>Ibasis Inc</t>
  </si>
  <si>
    <t>7724879, 7486662, 6757275, 5606602, 5917897</t>
  </si>
  <si>
    <t>1:12-cv-00617, 1:12-cv-01688, 1:12-cv-01689, 1:12-cv-01690, 1:12-cv-01691, 1:12-cv-01692</t>
  </si>
  <si>
    <t>Value Voice, Direct Voice, Certified Voice Service and Premium Voice Service (Communications services) (Counterclaim filed)</t>
  </si>
  <si>
    <t>7486662</t>
  </si>
  <si>
    <t>6757275</t>
  </si>
  <si>
    <t>5606602</t>
  </si>
  <si>
    <t>5917897</t>
  </si>
  <si>
    <t>3:12-cv-00363</t>
  </si>
  <si>
    <t>Wisconsin Technology Venture Group LLC v. One Way Shopping LLC</t>
  </si>
  <si>
    <t>One Way Shopping LLC</t>
  </si>
  <si>
    <t>Search engine software and/or other products and/or services (Counterclaim Filed)</t>
  </si>
  <si>
    <t>1:12-cv-00822</t>
  </si>
  <si>
    <t>Automated Transactions LLC v. Trustco Bank</t>
  </si>
  <si>
    <t>Trustco Bank</t>
  </si>
  <si>
    <t>1:12-cv-00667, 3:12-cv-01763</t>
  </si>
  <si>
    <t>Aip Acquisition LLC v. Equinix Inc</t>
  </si>
  <si>
    <t>7472192</t>
  </si>
  <si>
    <t>Equinix Direct Service (Communications service)</t>
  </si>
  <si>
    <t>2:12-cv-04303</t>
  </si>
  <si>
    <t>Pi-Net International Inc v. Ace Rent A Car Inc</t>
  </si>
  <si>
    <t>Ace Rent A Car Inc</t>
  </si>
  <si>
    <t>Web concerning rental transactions for automobiles and/or trucks (Counterclaim filed)</t>
  </si>
  <si>
    <t>1:12-cv-00613</t>
  </si>
  <si>
    <t>Trustco Bank v. Automated Transactions LLC</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t>
  </si>
  <si>
    <t>ATM Services (Banking services) (Declaratory Judgment)</t>
  </si>
  <si>
    <t>1:12-cv-00617</t>
  </si>
  <si>
    <t>Aip Acquisition LLC v. Level 3 Communications LLC</t>
  </si>
  <si>
    <t>1:12-cv-00616, 1:12-cv-01688, 1:12-cv-01689, 1:12-cv-01690, 1:12-cv-01691, 1:12-cv-01692, 1:14-cv-00002, 1:14-cv-00513, 1:14-cv-00514, 1:14-cv-00515, 1:14-cv-00516</t>
  </si>
  <si>
    <t>Enterprise Long Distance Service, ISDN PRI Local Voice Service, Digital Trunk Local Voice Service, SIP Trunking Service and Voice Termination Service (Communications services)</t>
  </si>
  <si>
    <t>3:12-cv-02540</t>
  </si>
  <si>
    <t>Fortinet Inc v. Sri International Inc</t>
  </si>
  <si>
    <t>Fortigate IPS with FortiAnalyzer (Counterclaim Filed)</t>
  </si>
  <si>
    <t>2:12-cv-00299</t>
  </si>
  <si>
    <t>Inmotion Imagery Technologies LLC v. Philips &amp; Lite-On Digital Solutions USA Inc</t>
  </si>
  <si>
    <t>Philips &amp; Lite-On Digital Solutions USA Inc</t>
  </si>
  <si>
    <t>2:10-cv-00474, 2:11-cv-00261, 2:11-cv-00414, 2:11-cv-00415, 2:12-cv-00150, 2:12-cv-00151, 2:12-cv-00295, 2:12-cv-00298, 2:12-cv-00300</t>
  </si>
  <si>
    <t>12X Internal Blue-ray Disc Writer iHBS212 product and other similar products (Window displays motion imagery)</t>
  </si>
  <si>
    <t>2:12-cv-00300</t>
  </si>
  <si>
    <t>Inmotion Imagery Technologies LLC v. Samsung Electronics America Inc</t>
  </si>
  <si>
    <t>2:10-cv-00474, 2:11-cv-00261, 2:11-cv-00414, 2:11-cv-00415, 2:12-cv-00150, 2:12-cv-00151, 2:12-cv-00295, 2:12-cv-00298, 2:12-cv-00299</t>
  </si>
  <si>
    <t>Samsung SMX-F44BN Digital Memory Camcorder product and other similar products (Window displays motion imagery)</t>
  </si>
  <si>
    <t>2:12-cv-04301</t>
  </si>
  <si>
    <t>Pi-Net International Inc v. U Haul International Inc</t>
  </si>
  <si>
    <t>Conducting real-time two-way transactions on the Web in connection with 23 he rental of vehicles to their customers. (Counterclaim filed)</t>
  </si>
  <si>
    <t>2:12-cv-00295</t>
  </si>
  <si>
    <t>Inmotion Imagery Technologies LLC v. Asus Computer International</t>
  </si>
  <si>
    <t>2:10-cv-00474, 2:11-cv-00261, 2:11-cv-00414, 2:11-cv-00415, 2:12-cv-00150, 2:12-cv-00151, 2:12-cv-00296, 2:12-cv-00297, 2:12-cv-00299, 2:12-cv-00300</t>
  </si>
  <si>
    <t>ASUS Notebook PC, Model N53S with 6X Blu-Ray ODD and other similar products (Window displays motion imagery)</t>
  </si>
  <si>
    <t>5:12-cv-00492</t>
  </si>
  <si>
    <t>E-watch Inc v. Mobotix AG</t>
  </si>
  <si>
    <t>6970183, 7733371, 7895396, 7023913, 7228429</t>
  </si>
  <si>
    <t>Digital cameras and sensors (Multimedia sensor of use in connection with a digital networked surveillance system) (Counterclaim filed)</t>
  </si>
  <si>
    <t>7895396</t>
  </si>
  <si>
    <t>1:12-cv-00439</t>
  </si>
  <si>
    <t>Packless Metal Hose Inc v. New DongHae Refrigeration Parts Co Ltd</t>
  </si>
  <si>
    <t>New DongHae Refrigeration Parts Co Ltd</t>
  </si>
  <si>
    <t>Vibration absorbers (Counterclaim filed)</t>
  </si>
  <si>
    <t>2:12-cv-01334</t>
  </si>
  <si>
    <t>Kenneth Murray v. Thomas T. Aoki, Aoki Diabetes Research Institute</t>
  </si>
  <si>
    <t>Kenneth Murray</t>
  </si>
  <si>
    <t>Thomas T. Aoki, Aoki Diabetes Research Institute</t>
  </si>
  <si>
    <t>7335115</t>
  </si>
  <si>
    <t>7335115, 7479899, 7119716</t>
  </si>
  <si>
    <t>2:12-cv-00301</t>
  </si>
  <si>
    <t>Dorte Buchardt, Peter E Nielsen, Rolf H Berg, Michael Egholm, Panagene Inc v. Biosynthesis Inc, All Plaintiffs</t>
  </si>
  <si>
    <t>Biosynthesis Inc, All Plaintiffs</t>
  </si>
  <si>
    <t>2:12-cv-00067</t>
  </si>
  <si>
    <t>Peptide Nucleic Acid (“PNA”) compounds (Counterclaim filed)</t>
  </si>
  <si>
    <t>5:12-cv-02540</t>
  </si>
  <si>
    <t>1:12-cv-03844</t>
  </si>
  <si>
    <t>Innovatio IP Ventures LLC v. AirTran Airways Inc</t>
  </si>
  <si>
    <t>AirTran Airways Inc</t>
  </si>
  <si>
    <t>6697415, 6997415, 7916747, 7710907, 5940771, 5504746, 6374311, 5546397, 7535921, 5740366, 5295154, 5844893, 7536167, 6826165, 7548553, 7107052, 7457646, 7873343, 6665536, 7710935, 6714559, 7013138, 5428636, 7386002</t>
  </si>
  <si>
    <t>1:11-cv-01638, 1:11-cv-06478, 1:11-cv-06479, 1:11-cv-06481, 1:12-cv-00431, 1:12-cv-02773, 1:12-cv-03858, 1:12-cv-03860, 1:12-cv-03865, 1:12-cv-03866, 1:12-cv-03878, 1:12-cv-03882, 1:14-cv-01544</t>
  </si>
  <si>
    <t>WLAN products (Counterclaim filed)</t>
  </si>
  <si>
    <t>6997415</t>
  </si>
  <si>
    <t>2:12-cv-00297</t>
  </si>
  <si>
    <t>Inmotion Imagery Technologies LLC v. Fujitsu America Inc</t>
  </si>
  <si>
    <t>Fujitsu Lifebook NH751 and other similar products (Window displays motion imagery)</t>
  </si>
  <si>
    <t>1:12-cv-00614</t>
  </si>
  <si>
    <t>John H. Stephenson v. WorldWinner.com Inc, Game Show Network LLC</t>
  </si>
  <si>
    <t>John H. Stephenson</t>
  </si>
  <si>
    <t>WorldWinner.com Inc, Game Show Network LLC</t>
  </si>
  <si>
    <t>Television network and online games site (GSN Cash Competitions website) (Counterclaim Filed)</t>
  </si>
  <si>
    <t>1:12-cv-00618</t>
  </si>
  <si>
    <t>Cumberland Pharmaceuticals Inc v. Innopharma Inc</t>
  </si>
  <si>
    <t>1:12-cv-00619, 1:12-cv-00825, 1:13-cv-01232</t>
  </si>
  <si>
    <t>2012-1401</t>
  </si>
  <si>
    <t>John L. DeRosa v. J.P. Walsh &amp; J.L. Marmo Enterprises Inc</t>
  </si>
  <si>
    <t>John L. DeRosa</t>
  </si>
  <si>
    <t>J.P. Walsh &amp; J.L. Marmo Enterprises Inc</t>
  </si>
  <si>
    <t>1:10-cv-00287</t>
  </si>
  <si>
    <t>2012-1398</t>
  </si>
  <si>
    <t>Bayer Healthcare Pharmaceuticals Inc v. Watson Pharmaceuticals Inc</t>
  </si>
  <si>
    <t>2012-1397, 2012-1400, 2012-1424, 2:07-cv-01472, 2:08-cv-00995</t>
  </si>
  <si>
    <t>2012-1397</t>
  </si>
  <si>
    <t>Bayer Healthcare Pharmaceuticals Inc v. Sandoz AG</t>
  </si>
  <si>
    <t>2012-1398, 2012-1400, 2012-1424, 2:07-cv-01472, 2:08-cv-00995</t>
  </si>
  <si>
    <t>2012-1400</t>
  </si>
  <si>
    <t>2012-1397, 2012-1398, 2012-1424, 2013-1207, 2:07-cv-01472, 2:08-cv-00995, 2:10-cv-00872</t>
  </si>
  <si>
    <t>Ethinylestradiol plus 4 placebo tablets</t>
  </si>
  <si>
    <t>Warner Chilcott Company LLC v. Amneal Pharmaceuticals OF NY LLC, Watson Pharma Inc, Watson Pharmaceuticals Inc, Amneal Pharmaceuticals LLC</t>
  </si>
  <si>
    <t>Amneal Pharmaceuticals OF NY LLC, Watson Pharma Inc, Watson Pharmaceuticals Inc, Amneal Pharmaceuticals LLC</t>
  </si>
  <si>
    <t>3:12-cv-02475</t>
  </si>
  <si>
    <t>Stmicroelectronicsinc v. InvenSense Inc</t>
  </si>
  <si>
    <t>Stmicroelectronicsinc</t>
  </si>
  <si>
    <t>5986861, 5874850, 6928872, 6546799, 6504253, 7409291, 7450332, 6846690, 6405592</t>
  </si>
  <si>
    <t>Gaming Devices, TV remotes, Air mice and Smartphones (Micro-Electro-Mechanical Systems)</t>
  </si>
  <si>
    <t>2:12-cv-04279</t>
  </si>
  <si>
    <t>Ventana Sales Design &amp; Manufacturing Inc v. Lowe's Hiw Inc, Newell Window Furnishings Inc</t>
  </si>
  <si>
    <t>Ventana Sales Design &amp; Manufacturing Inc</t>
  </si>
  <si>
    <t>Lowe's Hiw Inc, Newell Window Furnishings Inc</t>
  </si>
  <si>
    <t>569157</t>
  </si>
  <si>
    <t>Cord tilter (Counterclaim Filed)</t>
  </si>
  <si>
    <t>Duct Doctor USA Inc, Iaq Inc v. Iaq Inc, Steven Bobby, Donald Pearsall, SM Bobby Enterprises Inc, Maggie &amp; Molly</t>
  </si>
  <si>
    <t>Duct Doctor USA Inc, Iaq Inc</t>
  </si>
  <si>
    <t>Iaq Inc, Steven Bobby, Donald Pearsall, SM Bobby Enterprises Inc, Maggie &amp; Molly</t>
  </si>
  <si>
    <t>6430772</t>
  </si>
  <si>
    <t>Proprietary Air Duct Cleaning Vehicles</t>
  </si>
  <si>
    <t>1:12-cv-00609</t>
  </si>
  <si>
    <t>Mobile Transformation LLC v. Project Playlist Inc</t>
  </si>
  <si>
    <t>Project Playlist Inc</t>
  </si>
  <si>
    <t>Systems and methods for displaying advertisements with played data, including via the website http://www.playlist.com</t>
  </si>
  <si>
    <t>6:12-cv-00330</t>
  </si>
  <si>
    <t>US Ethernet Innovations LLC v. Sharp Electronics Corporation</t>
  </si>
  <si>
    <t>6:11-cv-00491, 6:12-cv-00235, 6:12-cv-00237, 6:12-cv-00329, 6:12-cv-00330, 6:12-cv-00398, 6:12-cv-00399, 6:12-cv-00481, 6:13-cv-00612</t>
  </si>
  <si>
    <t>MX-B400P workgroup laser printer, MX-2600N multi-function system, DX-C311 multi-function printer, DX-C401 multifunction printer, and MX-C402SC multi-function printer (Products employing Ethernet technology)</t>
  </si>
  <si>
    <t>Slide Fire Solutions LP v. Dreco Inc</t>
  </si>
  <si>
    <t>Dreco Inc</t>
  </si>
  <si>
    <t>8127658, 8176835</t>
  </si>
  <si>
    <t>Wutburger STORM stock and grip with support block slide mount (Accessories for firearms)</t>
  </si>
  <si>
    <t>2:12-cv-04255</t>
  </si>
  <si>
    <t>Wolf Run Hollow LLC v. City National Bank</t>
  </si>
  <si>
    <t>City National Bank</t>
  </si>
  <si>
    <t>Systems and methods for secure messaging on an insecure network (Counterclaim Filed)</t>
  </si>
  <si>
    <t>2:12-cv-04273</t>
  </si>
  <si>
    <t>Wendy Barreto v. San Bernardino Juvenile Dependency Court</t>
  </si>
  <si>
    <t>Wendy Barreto</t>
  </si>
  <si>
    <t>San Bernardino Juvenile Dependency Court</t>
  </si>
  <si>
    <t>6:12-cv-00329</t>
  </si>
  <si>
    <t>US Ethernet Innovations LLC v. Freescale Semiconductor Inc, Konica Minolta Business Solutions USA Inc, Konica Minolta Holdings USA Inc</t>
  </si>
  <si>
    <t>Freescale Semiconductor Inc, Konica Minolta Business Solutions USA Inc, Konica Minolta Holdings USA Inc</t>
  </si>
  <si>
    <t>6:11-cv-00491, 6:11-cv-00665, 6:12-cv-00235, 6:12-cv-00236, 6:12-cv-00237, 6:12-cv-00330</t>
  </si>
  <si>
    <t>Konica 7118 multicommunication system, Konica bizhub 161 multi-function printer, and/or the Konica bizhub223 multi-function copier (Products employing Ethernet technology) (Counterclaim filed)</t>
  </si>
  <si>
    <t>Allergan Inc v. Hi-Tech Pharmacal Co Inc</t>
  </si>
  <si>
    <t>8101161</t>
  </si>
  <si>
    <t>1:10-cv-00681, 1:11-cv-00298, 1:11-cv-00650, 1:12-cv-00247, 1:13-cv-00016</t>
  </si>
  <si>
    <t>Generic Bimatoprost Topical Solution, 0.03%</t>
  </si>
  <si>
    <t>1:12-cv-00109</t>
  </si>
  <si>
    <t>5772560</t>
  </si>
  <si>
    <t>D11.3 Treadmill, “I FIT” and “I FIT INTERNATIONAL” marks - treadmills and other exercise equipment</t>
  </si>
  <si>
    <t>3:12-cv-02924</t>
  </si>
  <si>
    <t>Content Extraction &amp; Transmission LLC v. Bank Of America, National Association, Bank Of America Corp</t>
  </si>
  <si>
    <t>Automatic teller machines ("ATMs") using ATM deposit service</t>
  </si>
  <si>
    <t>4:12-cv-02475</t>
  </si>
  <si>
    <t>1:12-cv-00610</t>
  </si>
  <si>
    <t>CeeColor Industries LLC v. Oculis Labs Inc</t>
  </si>
  <si>
    <t>Oculis Labs Inc</t>
  </si>
  <si>
    <t>1:12-cv-00351, 1:12-cv-00496</t>
  </si>
  <si>
    <t>Proximity sensing system that senses activity in the vicinity of a computerized device (www.oculislabs.com website its PrivateEye and its PrivateEye Enterprise)</t>
  </si>
  <si>
    <t>2:12-cv-04252</t>
  </si>
  <si>
    <t>Sonic Industry LLC v. Firstrade Securities Inc</t>
  </si>
  <si>
    <t>Firstrade Securities Inc</t>
  </si>
  <si>
    <t>Systems and methods for using a remote device to set a selection and limit on a server.</t>
  </si>
  <si>
    <t>1:12-cv-03760</t>
  </si>
  <si>
    <t>Dawn Equipment Co v. Farm Journal Inc</t>
  </si>
  <si>
    <t>Dawn Equipment Co</t>
  </si>
  <si>
    <t>Farm Journal Inc</t>
  </si>
  <si>
    <t>5443023</t>
  </si>
  <si>
    <t>Closing wheel arrangements described under the heading “Footed or Swept-Back Wheels” (Agricultural equipment) (Counterclaim filed)</t>
  </si>
  <si>
    <t>2:12-cv-04253</t>
  </si>
  <si>
    <t>Wolf Run Hollow LLC v. OneWest Bank Fsb</t>
  </si>
  <si>
    <t>OneWest Bank Fsb</t>
  </si>
  <si>
    <t>Secure messaging systems and methods, via the website https://www.owb.com (Counterclaim filed)</t>
  </si>
  <si>
    <t>2:12-cv-04250</t>
  </si>
  <si>
    <t>Wolf Run Hollow LLC v. Hertz Corp</t>
  </si>
  <si>
    <t>Secure messaging systems and methods, via the website www.hertz.com</t>
  </si>
  <si>
    <t>4:12-cv-02494</t>
  </si>
  <si>
    <t>Brandywine Communications Technologies LLC v. AT&amp;T Corp, Sbc Internet Services Inc</t>
  </si>
  <si>
    <t>5812537, 5444704, 5251328, 5828657, 6970501, 7894472, 5206854</t>
  </si>
  <si>
    <t>6:12-cv-00283</t>
  </si>
  <si>
    <t>High Speed DSL Internet (Counterclaim filed)</t>
  </si>
  <si>
    <t>5444704</t>
  </si>
  <si>
    <t>Pi-Net International Inc v. Thrifty Inc, Dollar Rent-A-Car Inc, Dollar Thrifty Automotive Group Inc</t>
  </si>
  <si>
    <t>3:12-cv-02531</t>
  </si>
  <si>
    <t>EMC Corp v. Ingeniador LLC</t>
  </si>
  <si>
    <t>EMC`s "content management platform", including Documentum product (Declaratory Judgment)</t>
  </si>
  <si>
    <t>3:12-cv-02494</t>
  </si>
  <si>
    <t>Brandywine Communications Technologies LLC v. AT&amp;T Corp</t>
  </si>
  <si>
    <t>2:12-cv-04254</t>
  </si>
  <si>
    <t>Wolf Run Hollow LLC v. Avis Rent A Car Systems LLC</t>
  </si>
  <si>
    <t>Avis Rent A Car Systems LLC</t>
  </si>
  <si>
    <t>Systems and methods for secure messaging on an insecure network</t>
  </si>
  <si>
    <t>90/009,999</t>
  </si>
  <si>
    <t>Axis Communications AB v. Walker Digital LLC</t>
  </si>
  <si>
    <t>7593033</t>
  </si>
  <si>
    <t>90/012,291</t>
  </si>
  <si>
    <t>90/012,297</t>
  </si>
  <si>
    <t>Robert Abrahamsen v. EDISYNC SYSTEMS LLC</t>
  </si>
  <si>
    <t>Robert Abrahamsen</t>
  </si>
  <si>
    <t>EDISYNC SYSTEMS LLC</t>
  </si>
  <si>
    <t>REMOTE MULTIPLE-USER EDITING SYSTEM AND METHOD</t>
  </si>
  <si>
    <t>90/020,001</t>
  </si>
  <si>
    <t>Axis Communications AB v. WALKER DIGITAL, LLC.</t>
  </si>
  <si>
    <t>6720990</t>
  </si>
  <si>
    <t>90/012,290</t>
  </si>
  <si>
    <t>ELECTROCHEMICAL BIOSENSOR STRIP</t>
  </si>
  <si>
    <t>90/020,000</t>
  </si>
  <si>
    <t>Axis Commnications AB v. Walker Digital LLC</t>
  </si>
  <si>
    <t>Axis Commnications AB</t>
  </si>
  <si>
    <t>90/009,998</t>
  </si>
  <si>
    <t>Gerald Halt v. Walker Digital LLC</t>
  </si>
  <si>
    <t>Gerald Halt</t>
  </si>
  <si>
    <t>7605840</t>
  </si>
  <si>
    <t>Lugus IP LLC v. Forbidden Fruit LLC</t>
  </si>
  <si>
    <t>Forbidden Fruit LLC</t>
  </si>
  <si>
    <t>1:12-cv-00602</t>
  </si>
  <si>
    <t>8178328</t>
  </si>
  <si>
    <t>1:11-cv-00054, 1:12-cv-00070, 1:12-cv-00298, 1:12-cv-00301, 1:12-cv-00448, 1:12-cv-00999, 1:12-cv-01014, 1:12-cv-01036, 1:12-cv-01200, 1:12-cv-01201, 1:12-cv-01300, 1:12-cv-01301</t>
  </si>
  <si>
    <t>Recombinant microbial hosts (Counterclaim filed)</t>
  </si>
  <si>
    <t>1:12-cv-03875</t>
  </si>
  <si>
    <t>Systems and methods for storing, delivering and managing messages through operation of various web-based messaging service(s) via website(s) and/or attendant web server(s)</t>
  </si>
  <si>
    <t>2:12-cv-04229</t>
  </si>
  <si>
    <t>Vacation Exchange LLC v. Wyndham Exchange &amp; Rentals Inc, Rci LLC</t>
  </si>
  <si>
    <t>Vacation Exchange LLC</t>
  </si>
  <si>
    <t>Wyndham Exchange &amp; Rentals Inc, Rci LLC</t>
  </si>
  <si>
    <t>5926793</t>
  </si>
  <si>
    <t>2:12-cv-04230</t>
  </si>
  <si>
    <t>RCI Weeks exchange system (Electronic timeshare exchange system(s) for trading timeshare interests)</t>
  </si>
  <si>
    <t>1:12-cv-00600</t>
  </si>
  <si>
    <t>Bear Creek Technologies Inc v. Verizon Services Corp, Verizon Business Network Services Inc, Mci Communications Services Inc</t>
  </si>
  <si>
    <t>Bear Creek Technologies Inc</t>
  </si>
  <si>
    <t>Verizon Services Corp, Verizon Business Network Services Inc, Mci Communications Services Inc</t>
  </si>
  <si>
    <t>1:11-cv-00721, 1:11-cv-00722, 1:11-cv-00723, 1:11-cv-00724, 1:11-cv-00725, 1:11-cv-00726, 1:11-cv-00727, 1:11-cv-00728, 1:11-cv-00729, 1:11-cv-00880, 1:12-cv-00565, 1:12-cv-00566, 1:12-cv-00567, 1:12-cv-00568, 1:12-cv-00600, 1:12-md-02344</t>
  </si>
  <si>
    <t>VoIP products, systems or service  (Counterclaim filed)</t>
  </si>
  <si>
    <t>Child safety seats (Counterclaim Filed)</t>
  </si>
  <si>
    <t>2:12-cv-00840</t>
  </si>
  <si>
    <t>MAG 30/31 Docking Stations and GPS MAG 30/31 Docking Stations (Counterclaim Filed)</t>
  </si>
  <si>
    <t>7712683, 7930068</t>
  </si>
  <si>
    <t>Scent delivery systems that release fragrances into the environment under the names ScentWave, ScentDirect, andScentStream (ScentDirect product)</t>
  </si>
  <si>
    <t>Vacation Exchange LLC v. Interval International</t>
  </si>
  <si>
    <t>Interval International</t>
  </si>
  <si>
    <t>Deposit First exchange system (Electronic timeshare exchange system(s) for trading timeshare interests)</t>
  </si>
  <si>
    <t>2:12-cv-12171</t>
  </si>
  <si>
    <t>The Board Of Trustees Of Michigan State University, The Regents Of The University Of Michigan, Vetgen LLC v. Vetnostic Laboratories, Medical Diagnostic Laboratories LLC</t>
  </si>
  <si>
    <t>The Board Of Trustees Of Michigan State University, The Regents Of The University Of Michigan, Vetgen LLC</t>
  </si>
  <si>
    <t>Vetnostic Laboratories, Medical Diagnostic Laboratories LLC</t>
  </si>
  <si>
    <t>Genetic testing for canines (Counterclaim filed)</t>
  </si>
  <si>
    <t>2:12-cv-00292</t>
  </si>
  <si>
    <t>Rotatable Technologies LLC v. Netflix Inc, Quickoffice Inc, Target SRL, Apple Inc, Electronic Arts Inc, Callvine Inc, Whole Foods Market Inc</t>
  </si>
  <si>
    <t>Netflix Inc, Quickoffice Inc, Target SRL, Apple Inc, Electronic Arts Inc, Callvine Inc, Whole Foods Market Inc</t>
  </si>
  <si>
    <t>2014-1042, 2:12-cv-00263, 2:12-cv-00265</t>
  </si>
  <si>
    <t>iPhone and iPad tablets, Callvine HD Voice Conferencing for iOS, Scrabble for iOS, Netflix for iOS, Target for Ios, Whole Foods Market Recipes iOS (Counterclaim filed)</t>
  </si>
  <si>
    <t>8:12-cv-01468</t>
  </si>
  <si>
    <t>2:12-cv-04222</t>
  </si>
  <si>
    <t>Simplehuman LLC v. Eko Development Ltd, Adw Ecommerce LLC, Anderson Daymon Worldwide LLC</t>
  </si>
  <si>
    <t>Eko Development Ltd, Adw Ecommerce LLC, Anderson Daymon Worldwide LLC</t>
  </si>
  <si>
    <t>6981606</t>
  </si>
  <si>
    <t>6981606, 7225943, 7748556, 6626316, 7121421</t>
  </si>
  <si>
    <t>Eko’s 35 Liter King Kong Step Bin product, Eko Product No. EK9208P-35L (Trash cans)</t>
  </si>
  <si>
    <t>7225943</t>
  </si>
  <si>
    <t>7748556</t>
  </si>
  <si>
    <t>7121421</t>
  </si>
  <si>
    <t>2:12-cv-04227</t>
  </si>
  <si>
    <t>eBoarding Pass, Mobile Check-in and App Check-in products or services (Counterclaim filed)</t>
  </si>
  <si>
    <t>Investpic LLC v. Sas Institute Inc</t>
  </si>
  <si>
    <t>1:10-cv-01028</t>
  </si>
  <si>
    <t>SAS Enterprise Risk Management and other similar products</t>
  </si>
  <si>
    <t>2012-1388</t>
  </si>
  <si>
    <t>Novo Nordisk AS, Novo Nordisk A v. Aurobindo Pharma Ltd, Aurobindo Pharma USA Inc</t>
  </si>
  <si>
    <t>6677358</t>
  </si>
  <si>
    <t>3:12-cv-01026</t>
  </si>
  <si>
    <t>Generic 0.5, 1 and 2 mg oral repaglinide tablets</t>
  </si>
  <si>
    <t>LINN,Moore,O’MALLEY</t>
  </si>
  <si>
    <t>2012-1387</t>
  </si>
  <si>
    <t>Biax Corp v. Sony Computer Entertainment Inc, Sony Electronics Inc, Sony Computer Entertainment America LLC, Sony Corporation Of America, Nvidia Corp, Sony Corp</t>
  </si>
  <si>
    <t>Sony Computer Entertainment Inc, Sony Electronics Inc, Sony Computer Entertainment America LLC, Sony Corporation Of America, Nvidia Corp, Sony Corp</t>
  </si>
  <si>
    <t>1:09-cv-01257, 2013-1649, 2013-1653, 2013-1654</t>
  </si>
  <si>
    <t>11-1371</t>
  </si>
  <si>
    <t>California Table Grape Commission v. Four Star Fruit Inc, Erawan Farming Inc, Delano Farms Co</t>
  </si>
  <si>
    <t>California Table Grape Commission</t>
  </si>
  <si>
    <t>Four Star Fruit Inc, Erawan Farming Inc, Delano Farms Co</t>
  </si>
  <si>
    <t>2010-1546, 2014-1030</t>
  </si>
  <si>
    <t>90/012,296</t>
  </si>
  <si>
    <t>Consolidated Systems Inc v. VERCO DECKING, INC.</t>
  </si>
  <si>
    <t>Consolidated Systems Inc</t>
  </si>
  <si>
    <t>VERCO DECKING, INC.</t>
  </si>
  <si>
    <t>6212932</t>
  </si>
  <si>
    <t>PNEUMATIC SHEAR FOR FORMING STRUCTURAL LOUVERS</t>
  </si>
  <si>
    <t>90/012,295</t>
  </si>
  <si>
    <t>Consolidated Sytems Inc v. VERCO DECKING, INC.</t>
  </si>
  <si>
    <t>Consolidated Sytems Inc</t>
  </si>
  <si>
    <t>6397469</t>
  </si>
  <si>
    <t>METHOD FOR SECURING WORKPIECES TOGETHER</t>
  </si>
  <si>
    <t>90/012,294</t>
  </si>
  <si>
    <t>WM. Tucker Griffith / Mccormick, Paulding &amp; Huber LLP v. Modine Manufacturing Co</t>
  </si>
  <si>
    <t>WM. Tucker Griffith / Mccormick, Paulding &amp; Huber LLP</t>
  </si>
  <si>
    <t>5533259</t>
  </si>
  <si>
    <t>METHOD OF MAKING AN EVAPORATOR OR EVAPORATOR/CONDENSER</t>
  </si>
  <si>
    <t>1:12-cv-00596</t>
  </si>
  <si>
    <t>Novartis Pharmaceuticals Corp v. Torrent Pharma Inc, Torrent Pharmaceuticals Ltd</t>
  </si>
  <si>
    <t>8101599</t>
  </si>
  <si>
    <t>8101599, 6294197</t>
  </si>
  <si>
    <t>1:12-cv-00595</t>
  </si>
  <si>
    <t>Generic versions of EXFORGE HCT® drug product</t>
  </si>
  <si>
    <t>2:12-cv-04203</t>
  </si>
  <si>
    <t>Star Fabrics Inc v. Elizabeth B Granados, Walter Granados</t>
  </si>
  <si>
    <t>Elizabeth B Granados, Walter Granados</t>
  </si>
  <si>
    <t>Generic versions of EXFORGE HCT® drug product (Counterclaim filed)</t>
  </si>
  <si>
    <t>4:12-cv-00056</t>
  </si>
  <si>
    <t>Michael Ware, Scr Solutions Inc v. Chris Koga, H2O Underpressure Inc</t>
  </si>
  <si>
    <t>Michael Ware, Scr Solutions Inc</t>
  </si>
  <si>
    <t>Chris Koga, H2O Underpressure Inc</t>
  </si>
  <si>
    <t>Manual SCR Catalyst Cleaning Method</t>
  </si>
  <si>
    <t>Web-message services, accessible via their respective website(s) and/or their respective messaging/mail/web server(s) (Web-based communications service(s)) (Counterclaim filed)</t>
  </si>
  <si>
    <t>2:12-cv-04211</t>
  </si>
  <si>
    <t>Advanced RF Technologies Inc v. Axell Wireless Ltd</t>
  </si>
  <si>
    <t>Advanced RF Technologies Inc</t>
  </si>
  <si>
    <t>Advanced RF`s PSR78 Public Safety Repeater (PSR78 product) (Declaratory Judgment) (Counterclaim filed)</t>
  </si>
  <si>
    <t>4:12-cv-02445</t>
  </si>
  <si>
    <t>Clamp Swing Pricing Co v. Super Market Merchandising &amp; Supply Inc</t>
  </si>
  <si>
    <t>Clamp Swing Pricing Co</t>
  </si>
  <si>
    <t>Super Market Merchandising &amp; Supply Inc</t>
  </si>
  <si>
    <t>623697</t>
  </si>
  <si>
    <t>3:12-cv-02445</t>
  </si>
  <si>
    <t>Clamp Swing Pricing Co v. Super Market Merchandising &amp; Supply Inc, Kevin Knasel</t>
  </si>
  <si>
    <t>Super Market Merchandising &amp; Supply Inc, Kevin Knasel</t>
  </si>
  <si>
    <t>6530166</t>
  </si>
  <si>
    <t>6530166, 8220189, 610623, 623697, 610624</t>
  </si>
  <si>
    <t>Modular Adjustable Sign Unit - Counter Top Base, "Modular Adjustable Sign Unit - Long Adjustable Stem" "Modular Adjustable Sign Unit - Short Adjustable Stem" "Modular Adjustable Sign Unit - Large Plastic Sign Frame" "Modular Adjustable Sign Unit - Small S (Counterclaim Filed)</t>
  </si>
  <si>
    <t>8220189</t>
  </si>
  <si>
    <t>610623</t>
  </si>
  <si>
    <t>610624</t>
  </si>
  <si>
    <t>2012-1384</t>
  </si>
  <si>
    <t>2012-1386</t>
  </si>
  <si>
    <t>National Pasteurized Eggs Inc v. L. John Davidson</t>
  </si>
  <si>
    <t>L. John Davidson</t>
  </si>
  <si>
    <t>5843505</t>
  </si>
  <si>
    <t>5843505, 6322833, 6692784, 6165538, 6632464</t>
  </si>
  <si>
    <t>1:07-cv-00103</t>
  </si>
  <si>
    <t>BRYSON,LINN,REYNA</t>
  </si>
  <si>
    <t>6322833</t>
  </si>
  <si>
    <t>6692784</t>
  </si>
  <si>
    <t>6632464</t>
  </si>
  <si>
    <t>6233441, 7613267, 7778613, 6304146, 8154336, 6147567, 6765445, 6137372, 6226506, 7958286, 6686803, 7024539, 6590426, 8224279, 6150891, 7035607, 6630868, 6831523, 6308055, 6580376, 7362178, 6317006, 7200364, 6388536, 6965761</t>
  </si>
  <si>
    <t>MxL601/MxL603 products, MaxLinear products, in particular MXL301 and MXL601 products (Declaratory Judgment) (Counterclaim filed)</t>
  </si>
  <si>
    <t>7613267</t>
  </si>
  <si>
    <t>8154336</t>
  </si>
  <si>
    <t>6765445</t>
  </si>
  <si>
    <t>6226506</t>
  </si>
  <si>
    <t>7958286</t>
  </si>
  <si>
    <t>6686803</t>
  </si>
  <si>
    <t>7024539</t>
  </si>
  <si>
    <t>6590426</t>
  </si>
  <si>
    <t>8224279</t>
  </si>
  <si>
    <t>6150891</t>
  </si>
  <si>
    <t>6630868</t>
  </si>
  <si>
    <t>6831523</t>
  </si>
  <si>
    <t>6580376</t>
  </si>
  <si>
    <t>6317006</t>
  </si>
  <si>
    <t>TomTom Inc v. Michael Adolph, Aot Systems GMBH</t>
  </si>
  <si>
    <t>Michael Adolph, Aot Systems GMBH</t>
  </si>
  <si>
    <t>Method for generating and updating data for use in a destination-tracking system (Declaratory Judgment) (Counterclaim Filed)</t>
  </si>
  <si>
    <t>1:12-cv-01240</t>
  </si>
  <si>
    <t>Not found v. Aqua Box Products LLC</t>
  </si>
  <si>
    <t>Aqua Box Products LLC</t>
  </si>
  <si>
    <t>Total Containment Systems, L.P. v. Containment Design Inc, Central Painting Inc</t>
  </si>
  <si>
    <t>Total Containment Systems, L.P.</t>
  </si>
  <si>
    <t>Containment Design Inc, Central Painting Inc</t>
  </si>
  <si>
    <t>5299655</t>
  </si>
  <si>
    <t>Bridge platform systems</t>
  </si>
  <si>
    <t>1:12-cv-03629</t>
  </si>
  <si>
    <t>Sram LLC v. HB Suspension Products LLC, Hayes Bicycle Group Inc</t>
  </si>
  <si>
    <t>HB Suspension Products LLC, Hayes Bicycle Group Inc</t>
  </si>
  <si>
    <t>Bicycle suspension products</t>
  </si>
  <si>
    <t>1:12-cv-03612</t>
  </si>
  <si>
    <t>Finjan Inc v. Webroot Software Inc, Symantec Corp, Websense LLC, McAfee LLC, Sophos Ltd</t>
  </si>
  <si>
    <t>Webroot Software Inc, Symantec Corp, Websense LLC, McAfee LLC, Sophos Ltd</t>
  </si>
  <si>
    <t>0:12-cv-01148</t>
  </si>
  <si>
    <t>Select Comfort Corp v. The Merrick Group LLC, Merrick Group Capital 1 Ltd, The Sleep Better Store LLC</t>
  </si>
  <si>
    <t>The Merrick Group LLC, Merrick Group Capital 1 Ltd, The Sleep Better Store LLC</t>
  </si>
  <si>
    <t>5509154</t>
  </si>
  <si>
    <t>5509154, 5562484, 5903941, 6397419, 6037723, 5904172</t>
  </si>
  <si>
    <t>Adjustable firmness air beds with a control system for controlling the firmness of an air mattress using a wireless remote (Counterclaim filed)</t>
  </si>
  <si>
    <t>5562484</t>
  </si>
  <si>
    <t>5903941</t>
  </si>
  <si>
    <t>6037723</t>
  </si>
  <si>
    <t>3:12-cv-01153</t>
  </si>
  <si>
    <t>Imagine That International Inc v. Contech Enterprises Inc</t>
  </si>
  <si>
    <t>Contech Enterprises Inc</t>
  </si>
  <si>
    <t>Pro Cone product (Counterclaim filed)</t>
  </si>
  <si>
    <t>3:12-cv-00228</t>
  </si>
  <si>
    <t>Xtreme Marine Corp v. Samson Sports LLC</t>
  </si>
  <si>
    <t>Xtreme Marine Corp</t>
  </si>
  <si>
    <t>Samson Sports LLC</t>
  </si>
  <si>
    <t>7219617</t>
  </si>
  <si>
    <t>7219617, 6986321, 6792888</t>
  </si>
  <si>
    <t>Cobalt 200 Fold Down Arch - Cobalt product</t>
  </si>
  <si>
    <t>6986321</t>
  </si>
  <si>
    <t>6792888</t>
  </si>
  <si>
    <t>Pelco Camera and Encoder Products</t>
  </si>
  <si>
    <t>1:12-cv-21783</t>
  </si>
  <si>
    <t>Pride Family Brands Inc v. Carls Patio West Inc, Woodard Furniture Inc, Carls Patio Inc, Scott Coogan, Woodard CM LLC</t>
  </si>
  <si>
    <t>Pride Family Brands Inc</t>
  </si>
  <si>
    <t>Carls Patio West Inc, Woodard Furniture Inc, Carls Patio Inc, Scott Coogan, Woodard CM LLC</t>
  </si>
  <si>
    <t>522778</t>
  </si>
  <si>
    <t>522778, 521263, 520767, 519762, 519293</t>
  </si>
  <si>
    <t>Furniture products (Counterclaim filed)</t>
  </si>
  <si>
    <t>521263</t>
  </si>
  <si>
    <t>520767</t>
  </si>
  <si>
    <t>519762</t>
  </si>
  <si>
    <t>519293</t>
  </si>
  <si>
    <t>5:12-cv-06046</t>
  </si>
  <si>
    <t>Pioneer Hi Bred International Inc v. Not found</t>
  </si>
  <si>
    <t>7902437</t>
  </si>
  <si>
    <t>7902437, 7875771, 7902431, 7897855, 7923605, 7923612, 7932446, 7928300, 7888563, 7875770, 7872180, 7872176, 7928301, 7919692, 7897852, 7923604, 7932447, 7923613, 7935873, 7928297, 7902434, 7902432, 7902440, 7915490, 7884270</t>
  </si>
  <si>
    <t>Pioneer soybean and corn seed</t>
  </si>
  <si>
    <t>7875771</t>
  </si>
  <si>
    <t>7902431</t>
  </si>
  <si>
    <t>7897855</t>
  </si>
  <si>
    <t>7923605</t>
  </si>
  <si>
    <t>7923612</t>
  </si>
  <si>
    <t>7932446</t>
  </si>
  <si>
    <t>7928300</t>
  </si>
  <si>
    <t>7888563</t>
  </si>
  <si>
    <t>7875770</t>
  </si>
  <si>
    <t>7872180</t>
  </si>
  <si>
    <t>7872176</t>
  </si>
  <si>
    <t>7928301</t>
  </si>
  <si>
    <t>7919692</t>
  </si>
  <si>
    <t>7897852</t>
  </si>
  <si>
    <t>7923604</t>
  </si>
  <si>
    <t>7932447</t>
  </si>
  <si>
    <t>7923613</t>
  </si>
  <si>
    <t>7935873</t>
  </si>
  <si>
    <t>7928297</t>
  </si>
  <si>
    <t>7902434</t>
  </si>
  <si>
    <t>7902432</t>
  </si>
  <si>
    <t>7902440</t>
  </si>
  <si>
    <t>7915490</t>
  </si>
  <si>
    <t>7884270</t>
  </si>
  <si>
    <t>3:12-cv-01160</t>
  </si>
  <si>
    <t>Peregrine Semiconductor Corp v. HTC Corp, HTC America Inc</t>
  </si>
  <si>
    <t>Integrated circuit die markings M1D8889, such as RF8889A, One S handset (Certain integrated circuits and/or devices using certain integrated circuits)</t>
  </si>
  <si>
    <t>9:12-cv-00067</t>
  </si>
  <si>
    <t>Swipe Innovations LLC v. Capital One Merchant Services Corp</t>
  </si>
  <si>
    <t>Capital One Merchant Services Corp</t>
  </si>
  <si>
    <t>9:12-cv-00040, 9:12-cv-00068</t>
  </si>
  <si>
    <t>3:12-cv-00839</t>
  </si>
  <si>
    <t>Fun In The Saddle v. Kerrits Activewear Inc, Kerri J. Kent</t>
  </si>
  <si>
    <t>Fun In The Saddle</t>
  </si>
  <si>
    <t>Kerrits Activewear Inc, Kerri J. Kent</t>
  </si>
  <si>
    <t>8146176</t>
  </si>
  <si>
    <t>8146176, 7533423</t>
  </si>
  <si>
    <t>Breathe Tight, Breathe Tight II, Flex Tight Fullseat, Channel Rib Flex Tight Fullseat, Cross-Over Fullseat Breach, and Cross-Over Bootcut Fullseat breeches</t>
  </si>
  <si>
    <t>7533423</t>
  </si>
  <si>
    <t>1:12-cv-00594</t>
  </si>
  <si>
    <t>Edison Lux Industries LLC v. Barefruit US Ltd</t>
  </si>
  <si>
    <t>Barefruit US Ltd</t>
  </si>
  <si>
    <t>Systems and methods for redirecting virtual subdomains (e.g., unrecognized unregistered subdomains) to a real/registered domain or virtual subdirectory, via website http://www.barefruit.com</t>
  </si>
  <si>
    <t>1:12-cv-00593</t>
  </si>
  <si>
    <t>Lumen View Technology LLC v. CollegeBound Network LLC</t>
  </si>
  <si>
    <t>CollegeBound Network LLC</t>
  </si>
  <si>
    <t>Computer implemented method for facilitating evaluation, in connection with the procurement or delivery of products or services (www.collegeboundadvisory.com website)</t>
  </si>
  <si>
    <t>2017-1746, 2:16-cv-01683, 3:16-cv-00681</t>
  </si>
  <si>
    <t>2:12-cv-04129</t>
  </si>
  <si>
    <t>Sonic Industry LLC v. SerSart LLC</t>
  </si>
  <si>
    <t>SerSart LLC</t>
  </si>
  <si>
    <t>1:12-cv-10854</t>
  </si>
  <si>
    <t>Cybex International Inc v. Cgs Infotech Inc Doing Business AS Isha Webhosting, Sai Works Fitness Equipment, Isha Webhosting, Hivelocity Ventures Corp, ThePlanet.com Internet Services Inc, SoftLayer Technologies Inc</t>
  </si>
  <si>
    <t>Cgs Infotech Inc Doing Business AS Isha Webhosting, Sai Works Fitness Equipment, Isha Webhosting, Hivelocity Ventures Corp, ThePlanet.com Internet Services Inc, SoftLayer Technologies Inc</t>
  </si>
  <si>
    <t>7568999</t>
  </si>
  <si>
    <t>7568999, 7279955, 7179209, 6488612, 7824313, 7503882, 3347175, 8062185</t>
  </si>
  <si>
    <t>7279955</t>
  </si>
  <si>
    <t>7179209</t>
  </si>
  <si>
    <t>6488612</t>
  </si>
  <si>
    <t>7824313</t>
  </si>
  <si>
    <t>7503882</t>
  </si>
  <si>
    <t>3347175</t>
  </si>
  <si>
    <t>8062185</t>
  </si>
  <si>
    <t>1:12-cv-00592</t>
  </si>
  <si>
    <t>Mobile Transformation LLC v. Dailymotion Inc</t>
  </si>
  <si>
    <t>Systems and methods for displaying advertisements with played data, including via the website http://www.dailymotion.com</t>
  </si>
  <si>
    <t>Architectural panel with thatch reed design, products designated as MA9002 and MA9054</t>
  </si>
  <si>
    <t>6:12-cv-00318</t>
  </si>
  <si>
    <t>Adaptix Inc v. T Mobile USA Inc, Nokia Siemens Networks US LLC</t>
  </si>
  <si>
    <t>T Mobile USA Inc, Nokia Siemens Networks US LLC</t>
  </si>
  <si>
    <t>6:12-cv-00021, 6:12-cv-00022, 6:12-cv-00122, 6:12-cv-00123</t>
  </si>
  <si>
    <t>Single RAN Flexi Multiradio Base Stations (Computerized communications devices)</t>
  </si>
  <si>
    <t>Otter Products LLC v. Aqua Box Products LLC</t>
  </si>
  <si>
    <t>6646864</t>
  </si>
  <si>
    <t>6646864, 7907394</t>
  </si>
  <si>
    <t>Aqua Box Waterproof Smartphone Case (Aqua Box Case) (Counterclaim filed)</t>
  </si>
  <si>
    <t>7907394</t>
  </si>
  <si>
    <t>9:12-cv-00068</t>
  </si>
  <si>
    <t>Swipe Innovations LLC v. Mag Tek Inc</t>
  </si>
  <si>
    <t>9:12-cv-00040, 9:12-cv-00067</t>
  </si>
  <si>
    <t>2012-1383</t>
  </si>
  <si>
    <t>Sanofi Synthelabo SA v. Apotex Inc</t>
  </si>
  <si>
    <t>Sanofi Synthelabo SA</t>
  </si>
  <si>
    <t>4847265</t>
  </si>
  <si>
    <t>4847265, 4529596</t>
  </si>
  <si>
    <t>1:02-cv-02255, 2006-1613</t>
  </si>
  <si>
    <t>Blood thinner Plavix- a platelet aggregation inhibiting agent used to reduce  thrombotic events such as heart attacks and strokes</t>
  </si>
  <si>
    <t>Sidney H Stein</t>
  </si>
  <si>
    <t>4529596</t>
  </si>
  <si>
    <t>11-1356</t>
  </si>
  <si>
    <t>MemoryLink Corp v. J. Ray Wood, Motorola Inc, Jonathan P. Meyer, Hugh C. Dunlop, Terri S. Hughe, Thomas G Berry</t>
  </si>
  <si>
    <t>J. Ray Wood, Motorola Inc, Jonathan P. Meyer, Hugh C. Dunlop, Terri S. Hughe, Thomas G Berry</t>
  </si>
  <si>
    <t>2010-1533</t>
  </si>
  <si>
    <t>Wireless transmission of real-time video</t>
  </si>
  <si>
    <t>90/012,292</t>
  </si>
  <si>
    <t>7938475</t>
  </si>
  <si>
    <t>AERODYNAMIC SKIRT WHEEL INTERFACE</t>
  </si>
  <si>
    <t>90/012,248</t>
  </si>
  <si>
    <t>David Heisey v. MARSHFIELD CLINIC</t>
  </si>
  <si>
    <t>90/012,228</t>
  </si>
  <si>
    <t>5538848</t>
  </si>
  <si>
    <t>METHOD FOR DETECTING NUCLEIC ACID AMPLIFICATION USING SELF-QUENCHING FLUORESCENCE PROBE</t>
  </si>
  <si>
    <t>90/012,276</t>
  </si>
  <si>
    <t>Judy Jarecki-black, Merial Ltd v. GENETIC TECHNOLOGIES LIMITED</t>
  </si>
  <si>
    <t>Judy Jarecki-black, Merial Ltd</t>
  </si>
  <si>
    <t>2:12-cv-00287</t>
  </si>
  <si>
    <t>Lodsys Group LLC v. Walgreen Co, Recreational Equipment Inc, Foster &amp; Smith Inc</t>
  </si>
  <si>
    <t>Walgreen Co, Recreational Equipment Inc, Foster &amp; Smith Inc</t>
  </si>
  <si>
    <t>2:11-cv-00090, 2:11-cv-00272, 2:11-cv-00283, 2:11-cv-00309, 2:12-cv-00284, 2:12-cv-00286, 2:12-cv-00288, 2:12-cv-00289, 2:12-cv-00290, 2:12-cv-00291</t>
  </si>
  <si>
    <t>Website(s) with live interactive chat</t>
  </si>
  <si>
    <t>2:12-cv-02840</t>
  </si>
  <si>
    <t>Janssen R&amp;D Ireland, GD Searle LLC, Janssen Products LP v. Lupin Ltd, Lupin Pharmaceuticals Inc</t>
  </si>
  <si>
    <t>Generic versions of the PREZISTA® 75 mg, 150 mg, 300 mg, 400 mg and 600 mg tablets (Counterclaim Filed)</t>
  </si>
  <si>
    <t>2:12-cv-00289</t>
  </si>
  <si>
    <t>Lodsys Group LLC v. Dell Inc</t>
  </si>
  <si>
    <t>2:11-cv-00090, 2:11-cv-00272, 2:11-cv-00283, 2:11-cv-00309, 2:12-cv-00284, 2:12-cv-00286, 2:12-cv-00288, 2:12-cv-00290, 2:12-cv-00291</t>
  </si>
  <si>
    <t>Dell 715w All-In-One Printer and other Dell printers with Dell Ink Management System, Computer server(s) in conjunction with such products to manage user interactions and to collect data, and website(s) with live interactive chat (Counterclaim filed)</t>
  </si>
  <si>
    <t>4:12-cv-02360</t>
  </si>
  <si>
    <t>Intel® HD Graphics code name "Sandy Bridge"</t>
  </si>
  <si>
    <t>8:12-cv-01309, 8:12-cv-02208, 8:12-cv-02217, 8:13-cv-00030</t>
  </si>
  <si>
    <t>1830 Photonic Service Switch, Metro/regional/long-haul WDM Platform (Counterclaim filed)</t>
  </si>
  <si>
    <t>1:12-cv-00249</t>
  </si>
  <si>
    <t>Nook (e-readers with the ability to function with GPRS) (Counterclaim filed)</t>
  </si>
  <si>
    <t>1:12-cv-03580</t>
  </si>
  <si>
    <t>Autoscribe Corp, Pollin Patent Licensing LLC v. Jpmorgan Chase Bank NA, Jpmorgan Chase &amp; Co</t>
  </si>
  <si>
    <t>Check-by-phone system for credit cards (Check-by-phone services through call centers)</t>
  </si>
  <si>
    <t>1:12-cv-02317</t>
  </si>
  <si>
    <t>Lavagear Inc v. Okamoto USA Inc</t>
  </si>
  <si>
    <t>Lavagear Inc</t>
  </si>
  <si>
    <t>Okamoto USA Inc</t>
  </si>
  <si>
    <t>Body fitting garments for holding heating devices (Counterclaim filed)</t>
  </si>
  <si>
    <t>Prodigy Diabetes Care LLC, Diagnostic Devices Inc v. TaiDoc Technology Corp</t>
  </si>
  <si>
    <t>Prodigy Diabetes Care LLC, Diagnostic Devices Inc</t>
  </si>
  <si>
    <t>PRODIGY AUTOCODE device - blood glucose monitoring system (Declaratory Judgment)</t>
  </si>
  <si>
    <t>1:12-cv-00248</t>
  </si>
  <si>
    <t>iPhone 4, Computerized tablet devices with the ability to function with GPRS, ipad (Computerized communications devices with the ability to function with GPRS) (Counterclaim filed)</t>
  </si>
  <si>
    <t>2:12-cv-00288</t>
  </si>
  <si>
    <t>Lodsys Group LLC v. Rosetta Stone LLC</t>
  </si>
  <si>
    <t>Rosetta Stone LLC</t>
  </si>
  <si>
    <t>2:11-cv-00090, 2:11-cv-00272, 2:11-cv-00283, 2:11-cv-00309, 2:12-cv-00284, 2:12-cv-00286, 2:12-cv-00287, 2:12-cv-00289, 2:12-cv-00290, 2:12-cv-00291</t>
  </si>
  <si>
    <t>Website(s) with live interactive chat and feedback soliciting FAQs (Counterclaim filed)</t>
  </si>
  <si>
    <t>Gpne Corp v. Sony Ericsson Mobile Commications USA Inc</t>
  </si>
  <si>
    <t>Sony Ericsson Mobile Commications USA Inc</t>
  </si>
  <si>
    <t>Vivaz cellular phone (Computerized communications devices with the ability to function with GPRS) (Counterclaim filed)</t>
  </si>
  <si>
    <t>1:12-cv-00253</t>
  </si>
  <si>
    <t>Gpne Corp v. Sharp Corp, Sharp Electronics Corporation</t>
  </si>
  <si>
    <t>Sharp FX cellular phone (Computerized communications devices with the ability to function with GPRS)</t>
  </si>
  <si>
    <t>1:12-cv-00250</t>
  </si>
  <si>
    <t>Gpne Corp v. Nokia Inc</t>
  </si>
  <si>
    <t>Nokia 6350 cellular phone (Computerized communications devices with the ability to function with GPRS)</t>
  </si>
  <si>
    <t>2:12-cv-00290</t>
  </si>
  <si>
    <t>Lodsys Group LLC v. Avg Technologies USA Inc, Kaspersky Lab Inc, Webroot Software Inc, Raxco Software Inc, Symantec Corp, Gfi Software Ltd</t>
  </si>
  <si>
    <t>Avg Technologies USA Inc, Kaspersky Lab Inc, Webroot Software Inc, Raxco Software Inc, Symantec Corp, Gfi Software Ltd</t>
  </si>
  <si>
    <t>2:11-cv-00090, 2:11-cv-00272, 2:11-cv-00283, 2:11-cv-00309, 2:12-cv-00284, 2:12-cv-00286, 2:12-cv-00287, 2:12-cv-00288, 2:12-cv-00289, 2:12-cv-00291</t>
  </si>
  <si>
    <t>AVG Internet Security 2011, Vipre Antivirus, Kaspersky Internet Security 2011, AntivirusPlus 2012 and PerfectDisk, Norton 360, Webroot Antivirus with Spy Sweeper (Antivirus and security products and/or services) (Counterclaim filed)</t>
  </si>
  <si>
    <t>2:12-cv-00284</t>
  </si>
  <si>
    <t>Lodsys Group LLC v. Hoovers Inc, Sleepy's LLC, Epicor Software Corp, Market America Inc, Bank Of America Corp, Overstock Com Inc, The Estee Lauder Companies Inc, Network Solutions LLC</t>
  </si>
  <si>
    <t>Hoovers Inc, Sleepy's LLC, Epicor Software Corp, Market America Inc, Bank Of America Corp, Overstock Com Inc, The Estee Lauder Companies Inc, Network Solutions LLC</t>
  </si>
  <si>
    <t>2:11-cv-00090, 2:11-cv-00272, 2:11-cv-00283, 2:11-cv-00309, 2:12-cv-00286, 2:12-cv-00287, 2:12-cv-00288, 2:12-cv-00289, 2:12-cv-00290, 2:12-cv-00291</t>
  </si>
  <si>
    <t>Website(s) with live interactive chat, try and buy subscription solicitations, and feedback soliciting FAQs, Website surveys (Counterclaim Filed)</t>
  </si>
  <si>
    <t>1:12-cv-03727</t>
  </si>
  <si>
    <t>Candace Oshinsky v. Aki Inc</t>
  </si>
  <si>
    <t>Candace Oshinsky</t>
  </si>
  <si>
    <t>Aki Inc</t>
  </si>
  <si>
    <t>6637620</t>
  </si>
  <si>
    <t>Method and Apparatus for Sampling and Advertising Perfume (Counterclaim Filed)</t>
  </si>
  <si>
    <t>2:12-cv-00286</t>
  </si>
  <si>
    <t>Lodsys Group LLC v. Tivo Inc, Becker Professional Development Corp, Hsn Inc, The Men's Warehouse Inc, Charming Shoppes Inc, Cabelas LLC, Nike Inc</t>
  </si>
  <si>
    <t>Tivo Inc, Becker Professional Development Corp, Hsn Inc, The Men's Warehouse Inc, Charming Shoppes Inc, Cabelas LLC, Nike Inc</t>
  </si>
  <si>
    <t>2:11-cv-00090, 2:11-cv-00272, 2:12-cv-00284, 2:12-cv-00287, 2:12-cv-00288, 2:12-cv-00289, 2:12-cv-00290, 2:12-cv-00291</t>
  </si>
  <si>
    <t>Website(s) with live interactive chat and feedback soliciting FAQs</t>
  </si>
  <si>
    <t>1:12-cv-00251</t>
  </si>
  <si>
    <t>Ease Mobile cellular phone (Computerized communications devices with the ability to function with GPRS)</t>
  </si>
  <si>
    <t>2:12-cv-00291</t>
  </si>
  <si>
    <t>Lodsys Group LLC v. Score Internet Group LLC, Playboy Enterprises Inc, Gmci Internet Operations Inc, RK Netmedia Inc, Vouyer Media Inc</t>
  </si>
  <si>
    <t>Score Internet Group LLC, Playboy Enterprises Inc, Gmci Internet Operations Inc, RK Netmedia Inc, Vouyer Media Inc</t>
  </si>
  <si>
    <t>2:11-cv-00090, 2:11-cv-00272, 2:11-cv-00283, 2:11-cv-00309, 2:12-cv-00284, 2:12-cv-00286, 2:12-cv-00287, 2:12-cv-00288, 2:12-cv-00289, 2:12-cv-00290</t>
  </si>
  <si>
    <t>Adult websites with try and buy subscription solicitations</t>
  </si>
  <si>
    <t>1:12-cv-03609</t>
  </si>
  <si>
    <t>Allstate Insurance Co v. Nationwide Mutual Insurance Co, Nationwide General Insurance Co, Nationwide Mutual Fire Insurance Co, Nationwide Insurance Company Of America</t>
  </si>
  <si>
    <t>Nationwide Mutual Insurance Co, Nationwide General Insurance Co, Nationwide Mutual Fire Insurance Co, Nationwide Insurance Company Of America</t>
  </si>
  <si>
    <t>8219427</t>
  </si>
  <si>
    <t>8219427, 8046246, 8219426</t>
  </si>
  <si>
    <t>Vanishing Deductible® or Diminishing Deductible (Insurance products that provide reductions over time in the deductible) (Counterclaim filed)</t>
  </si>
  <si>
    <t>8046246</t>
  </si>
  <si>
    <t>8219426</t>
  </si>
  <si>
    <t>1:12-cv-00303</t>
  </si>
  <si>
    <t>Acceledyne Technologies Ltd LLC, Hitkansut LLC v. USA</t>
  </si>
  <si>
    <t>Acceledyne Technologies Ltd LLC, Hitkansut LLC</t>
  </si>
  <si>
    <t>7175722</t>
  </si>
  <si>
    <t>90/012,237</t>
  </si>
  <si>
    <t>Alan Howarth, PH.D. v. MERIAL LIMITED</t>
  </si>
  <si>
    <t>MERIAL LIMITED</t>
  </si>
  <si>
    <t>8062645</t>
  </si>
  <si>
    <t>SALMONELLA VACCINE</t>
  </si>
  <si>
    <t>90/020,002</t>
  </si>
  <si>
    <t>Matthew Philips v. ABB AS</t>
  </si>
  <si>
    <t>Matthew Philips</t>
  </si>
  <si>
    <t>ABB AS</t>
  </si>
  <si>
    <t>7429298</t>
  </si>
  <si>
    <t>PAINTING SYSTEM</t>
  </si>
  <si>
    <t>Rembrandt Gaming Technologies, LP v. The Mirage Casino-Hotel, Bellagio LLC, LV Gaming Ventures LLC, Boyd Gaming Corp, Caesars Entertainment Operating Company Inc, Mgm Grand Hotel LLC, Penn National Gaming Inc, Ramparts Inc, Aria Resort &amp; Casino Holdings LLC, Mgm Resorts International Operations Inc, Circus Circus Casinos Inc, Wms Gaming Inc, Victoria Partners, Mandalay Corp, Lvgv LLC, New York-New York Hotel &amp; Casino LLC, New Castle Corp</t>
  </si>
  <si>
    <t>The Mirage Casino-Hotel, Bellagio LLC, LV Gaming Ventures LLC, Boyd Gaming Corp, Caesars Entertainment Operating Company Inc, Mgm Grand Hotel LLC, Penn National Gaming Inc, Ramparts Inc, Aria Resort &amp; Casino Holdings LLC, Mgm Resorts International Operations Inc, Circus Circus Casinos Inc, Wms Gaming Inc, Victoria Partners, Mandalay Corp, Lvgv LLC, New York-New York Hotel &amp; Casino LLC, New Castle Corp</t>
  </si>
  <si>
    <t>6641477, 6585516</t>
  </si>
  <si>
    <t>3:12-cv-02813</t>
  </si>
  <si>
    <t>Depomed Inc v. Zydus Pharmaceuticals USA Inc, Cadila Healthcare Ltd</t>
  </si>
  <si>
    <t>7438927, 7731989, 8333992, 6340475, 8192756, 6635280, 8252332, 6488962, 6723340</t>
  </si>
  <si>
    <t>Gabapentin oral tablets in the 300 mg dosage strength, generic version of Depomed‘s product Gralise® (Counterclaim filed)</t>
  </si>
  <si>
    <t>8333992</t>
  </si>
  <si>
    <t>8192756</t>
  </si>
  <si>
    <t>8252332</t>
  </si>
  <si>
    <t>2:12-cv-00406</t>
  </si>
  <si>
    <t>Blacklidge Emulsions Inc v. Phillips Oil Company Of Central Ohio Inc, Phillips Oil Co</t>
  </si>
  <si>
    <t>Phillips Oil Company Of Central Ohio Inc, Phillips Oil Co</t>
  </si>
  <si>
    <t>7503724, 7918624</t>
  </si>
  <si>
    <t>1:11-cv-00394</t>
  </si>
  <si>
    <t>Method providing an adhesive tack coat for use between pavement layers (Counterclaim filed)</t>
  </si>
  <si>
    <t>2:12-cv-04036</t>
  </si>
  <si>
    <t>Pi-Net International Inc v. Avis Budget Car Rental LLC, Avis Budget Group Inc</t>
  </si>
  <si>
    <t>Avis Budget Car Rental LLC, Avis Budget Group Inc</t>
  </si>
  <si>
    <t>Real-time two-way transactions on the web in connection with the rental of vehicles to their customers (Counterclaim filed)</t>
  </si>
  <si>
    <t>1:12-cv-03544</t>
  </si>
  <si>
    <t>Advanced Printing Solutions LLC v. Zebra Technologies Corp</t>
  </si>
  <si>
    <t>Printing devices (Counterclaim filed)</t>
  </si>
  <si>
    <t>2:12-cv-04052</t>
  </si>
  <si>
    <t>7600775</t>
  </si>
  <si>
    <t>7600775, 7625043</t>
  </si>
  <si>
    <t>Baby Trend trendZ Fast Back 3-in-1 Car Seat (Child car seats) (Counterclaim Filed)</t>
  </si>
  <si>
    <t>1:12-cv-03616</t>
  </si>
  <si>
    <t>Unified Messaging Solutions LLC v. American Express Co</t>
  </si>
  <si>
    <t>Systems and methods for storing, delivering, and managing messages through operation of various web-based messaging service(s) via its website(s) and/or attendant web server(s)</t>
  </si>
  <si>
    <t>2012-1378</t>
  </si>
  <si>
    <t>2012-1377</t>
  </si>
  <si>
    <t>2012-1376</t>
  </si>
  <si>
    <t>90/012,255</t>
  </si>
  <si>
    <t>John Vanderburgh v. KABUSHIKI KAISHA TOYOTA CHUO KENKYUSHO</t>
  </si>
  <si>
    <t>KABUSHIKI KAISHA TOYOTA CHUO KENKYUSHO</t>
  </si>
  <si>
    <t>6387295</t>
  </si>
  <si>
    <t>ALKALI METAL-CONTAINING NIOBATE-BASED PIEZOELECTRIC MATERIAL COMPOSITION AND A METHOD FOR PRODUCING THE SAME</t>
  </si>
  <si>
    <t>90/012,285</t>
  </si>
  <si>
    <t>Ralph Martin v. DARITECH, INC.</t>
  </si>
  <si>
    <t>DARITECH, INC.</t>
  </si>
  <si>
    <t>Method and Apparatus for Cleaning the Udder of a Cow</t>
  </si>
  <si>
    <t>90/012,289</t>
  </si>
  <si>
    <t>David Novak v. Tama Plastic Industry</t>
  </si>
  <si>
    <t>MODIFIED SHUSS KNITTED NETTING</t>
  </si>
  <si>
    <t>1:12-cv-03520</t>
  </si>
  <si>
    <t>O2cool LLC v. Avon Products Inc</t>
  </si>
  <si>
    <t>5843344</t>
  </si>
  <si>
    <t>Avon Misting Fan product number 472-193 (Spray water fans)</t>
  </si>
  <si>
    <t>2:12-cv-02526</t>
  </si>
  <si>
    <t>Sue Williamson Valeri v. Mystic Industries Corp</t>
  </si>
  <si>
    <t>Sue Williamson Valeri</t>
  </si>
  <si>
    <t>Mystic Industries Corp</t>
  </si>
  <si>
    <t>534479</t>
  </si>
  <si>
    <t>534479, 522956, 534478, 534476, 521924, 534477</t>
  </si>
  <si>
    <t>Mystic Industries Valentine`s Day Vehicle Costume (Decorative kits for motor vehicles)</t>
  </si>
  <si>
    <t>522956</t>
  </si>
  <si>
    <t>534478</t>
  </si>
  <si>
    <t>534476</t>
  </si>
  <si>
    <t>521924</t>
  </si>
  <si>
    <t>534477</t>
  </si>
  <si>
    <t>4:12-cv-00274</t>
  </si>
  <si>
    <t>Ideative Product Ventures Inc v. Audiovox Electronics Corp</t>
  </si>
  <si>
    <t>HDMI to HDMI Connector and its 2-Way Swivel HDMI to HDMI Cable</t>
  </si>
  <si>
    <t>2:12-cv-04014</t>
  </si>
  <si>
    <t>Golden Bridge Technology Inc v. Lenovo United States Inc, ZTE Solutions Inc, Palm Inc, HTC America Inc, Pantech Wireless LLC, Amazon Com Inc, LG Electronics USA Inc, Sony Mobile Communications USA Inc, HTC (bvi) Corp, Sony Mobile Communications Inc, Dell Inc, Hewlett Packard Co, Sierra Wireless Inc, Sierra Wireless America Inc, Pantech Co Ltd, Samsung TeleCommunications America LLC, LG Electronics Inc, Exedea Inc, Lenovo Group Ltd, Samsung Electronics Co Ltd, Samsung Semiconductor Inc, Barnesandnoble.com LLC, LG Electronics Mobilecomm USA Inc, ZTE USA Inc, Research In Motion Ltd, Sony Kabushiki Kaisha, Motorola Inc, Sony Electronics Inc, Lenovo Holding Company Inc, Barnes &amp; Noble Inc, Samsung Electronics America Inc, Apple Inc, Sony Corporation Of America, ZTE Corp, HTC Corp</t>
  </si>
  <si>
    <t>Lenovo United States Inc, ZTE Solutions Inc, Palm Inc, HTC America Inc, Pantech Wireless LLC, Amazon Com Inc, LG Electronics USA Inc, Sony Mobile Communications USA Inc, HTC (bvi) Corp, Sony Mobile Communications Inc, Dell Inc, Hewlett Packard Co, Sierra Wireless Inc, Sierra Wireless America Inc, Pantech Co Ltd, Samsung TeleCommunications America LLC, LG Electronics Inc, Exedea Inc, Lenovo Group Ltd, Samsung Electronics Co Ltd, Samsung Semiconductor Inc, Barnesandnoble.com LLC, LG Electronics Mobilecomm USA Inc, ZTE USA Inc, Research In Motion Ltd, Sony Kabushiki Kaisha, Motorola Inc, Sony Electronics Inc, Lenovo Holding Company Inc, Barnes &amp; Noble Inc, Samsung Electronics America Inc, Apple Inc, Sony Corporation Of America, ZTE Corp, HTC Corp</t>
  </si>
  <si>
    <t>Mobile station devices used within UMTS complaint 3G wireless communication networks</t>
  </si>
  <si>
    <t>2:12-cv-02256</t>
  </si>
  <si>
    <t>Leviton Manufacturing Co Inc v. Hubbell Inc</t>
  </si>
  <si>
    <t>GFCIs bearing or associated with Underwriters Laboratories listing number E41978 (Counterclaim filed)</t>
  </si>
  <si>
    <t>2:12-cv-04013</t>
  </si>
  <si>
    <t>Joao Control &amp; Monitoring Systems LLC v. American Honda Motor Company Inc</t>
  </si>
  <si>
    <t>8:10-cv-01909</t>
  </si>
  <si>
    <t>vehicle systems and subsystems</t>
  </si>
  <si>
    <t>2:12-cv-00279</t>
  </si>
  <si>
    <t>Bright Response LLC v. EMC Corp</t>
  </si>
  <si>
    <t>2:12-cv-00280</t>
  </si>
  <si>
    <t>EMC Content Intelligence Services &amp; Integration with EMC Documentum (Message understanding &amp; response systems that recognize and answer messages based on the message writer’s intent in unconstrained natural language text messages) (Counterclaim filed)</t>
  </si>
  <si>
    <t>Calgon Carbon Corp, Hyde Marine Inc v. Remote Light Water Inc</t>
  </si>
  <si>
    <t>Calgon Carbon Corp, Hyde Marine Inc</t>
  </si>
  <si>
    <t>Remote Light Water Inc</t>
  </si>
  <si>
    <t>6403030, 6447721</t>
  </si>
  <si>
    <t>Sentinel® System, Guardian® System (Declaratory Judgment)</t>
  </si>
  <si>
    <t>Gary L. Lancaster</t>
  </si>
  <si>
    <t>4:12-cv-00272</t>
  </si>
  <si>
    <t>Ideative Product Ventures Inc v. Accell Corp</t>
  </si>
  <si>
    <t>Accell Corp</t>
  </si>
  <si>
    <t>ProUltra Supreme High Speed HDMI Cable with Swivel Connectors and Ethernet (Counterclaim filed)</t>
  </si>
  <si>
    <t>4:12-cv-00275</t>
  </si>
  <si>
    <t>Ideative Product Ventures Inc v. DU International Inc</t>
  </si>
  <si>
    <t>DU International Inc</t>
  </si>
  <si>
    <t>HDTV/HDCP HDMI Malt to Female Swivel Adaptor, High Speed HDMI Female to DVI Male Swivel Adaptor, High Speed HDMI Male to DVI Female Swivel Adaptor and High Speed HDMI Male to DVI Female Swivel Adaptor</t>
  </si>
  <si>
    <t>Nobelbiz Inc v. Stage 2 Networks LLC</t>
  </si>
  <si>
    <t>Stage 2 Networks LLC</t>
  </si>
  <si>
    <t>6:12-cv-00243, 6:12-cv-00244, 6:12-cv-00246, 6:12-cv-00247, 6:12-cv-00272</t>
  </si>
  <si>
    <t>Stage 2 Service (“eCONNECT” - ID modifying service)</t>
  </si>
  <si>
    <t>2:12-cv-02257</t>
  </si>
  <si>
    <t>Leviton Manufacturing Co Inc v. Pass &amp; Seymour Inc</t>
  </si>
  <si>
    <t>Pass &amp; Seymour Inc</t>
  </si>
  <si>
    <t>GFCIs bearing or associated with Underwriters Laboratories listing number E42190 (Counterclaim filed)</t>
  </si>
  <si>
    <t>Bright Response LLC v. Sas Institute Inc</t>
  </si>
  <si>
    <t>SAS Text Miner and Enterprise Miner (Message understanding and response systems that recognize and answer messages based on the message writer’s intent in unconstrained natural language text messages) (Counterclaim filed)</t>
  </si>
  <si>
    <t>3:12-cv-01128</t>
  </si>
  <si>
    <t>Bliss Holdings LLC v. American DJ Supply Inc</t>
  </si>
  <si>
    <t>American DJ Supply Inc</t>
  </si>
  <si>
    <t>Micro 3D, Royal 3D, Galaxian, Galaxian 3D, Galaxian Royale (Laser light projection products) (Counterclaim filed)</t>
  </si>
  <si>
    <t>4:12-cv-00277</t>
  </si>
  <si>
    <t>Ideative Product Ventures Inc v. Sears Roebuck &amp; Co</t>
  </si>
  <si>
    <t>Alphaline digital fiber optic audio cable and Alphaline high-speed HDMI cable</t>
  </si>
  <si>
    <t>4:12-cv-00523</t>
  </si>
  <si>
    <t>Excentus Corp v. Mid Am Food Enterprises Inc, Cypaul Foods LLC, Midax Inc, Mckeever Enterprises Inc, Queen Enterprises LLC, Four B Corp, Cosentino Group, QuikTrip Corp, Associated Wholesale Grocers Inc, Pcekc, Queen-Morris Ventures LLC, Cosentino Enterprises Inc, Bresette Foods Inc</t>
  </si>
  <si>
    <t>Mid Am Food Enterprises Inc, Cypaul Foods LLC, Midax Inc, Mckeever Enterprises Inc, Queen Enterprises LLC, Four B Corp, Cosentino Group, QuikTrip Corp, Associated Wholesale Grocers Inc, Pcekc, Queen-Morris Ventures LLC, Cosentino Enterprises Inc, Bresette Foods Inc</t>
  </si>
  <si>
    <t>7383204, 6321984, 6732081, 6332128, 7653571</t>
  </si>
  <si>
    <t>Chopper Shopper Fuel Rewards Program (Counterclaim filed)</t>
  </si>
  <si>
    <t>7653571</t>
  </si>
  <si>
    <t>4:12-cv-00273</t>
  </si>
  <si>
    <t>Ideative Product Ventures Inc v. Amazon Com Inc</t>
  </si>
  <si>
    <t>7247028</t>
  </si>
  <si>
    <t>7247028, 7494343</t>
  </si>
  <si>
    <t>Amazon Basics Male to Female Swivel Adapters and its Amazon Basics High-Speed HDMI Cable with Ethernet</t>
  </si>
  <si>
    <t>2:12-cv-02516</t>
  </si>
  <si>
    <t>Cardionet LLC, Braemar Manufacturing LLC v. The Scottcare Corporation, Ambucor Health Solutions Inc</t>
  </si>
  <si>
    <t>The Scottcare Corporation, Ambucor Health Solutions Inc</t>
  </si>
  <si>
    <t>System and method for processing and presenting arrhythmia information to facilitate heart arrhythmia identification and treatment</t>
  </si>
  <si>
    <t>4:12-cv-00278</t>
  </si>
  <si>
    <t>Ideative Product Ventures Inc v. Targus Inc</t>
  </si>
  <si>
    <t>Flexible USB Adapter, Micro USB 4-Port 1.1 Hub, and Travel USB 2.0 4-Port Hub with Notebook Light</t>
  </si>
  <si>
    <t>3:12-cv-01123</t>
  </si>
  <si>
    <t>Edirect Publishing Inc v. LiveCareer Ltd, North America LiveCareer Inc</t>
  </si>
  <si>
    <t>Edirect Publishing Inc</t>
  </si>
  <si>
    <t>LiveCareer Ltd, North America LiveCareer Inc</t>
  </si>
  <si>
    <t>6757674</t>
  </si>
  <si>
    <t>6757674, 6363376</t>
  </si>
  <si>
    <t>LiveCareer.com and ResumeDirector.com websites (Counterclaim filed)</t>
  </si>
  <si>
    <t>3:12-cv-01424</t>
  </si>
  <si>
    <t>NatureSweet Ltd v. Mastronardi PRODUCEUSA Inc, Mastronardi Produce Ltd, World Wide Plastics Inc, Adr Provider</t>
  </si>
  <si>
    <t>NatureSweet Ltd</t>
  </si>
  <si>
    <t>Mastronardi PRODUCEUSA Inc, Mastronardi Produce Ltd, World Wide Plastics Inc, Adr Provider</t>
  </si>
  <si>
    <t>628478</t>
  </si>
  <si>
    <t>628478, 628479</t>
  </si>
  <si>
    <t>NATURE SWEET, CHERUBS and winged grape tomato marks</t>
  </si>
  <si>
    <t>628479</t>
  </si>
  <si>
    <t>2015-2068, 2016-1084</t>
  </si>
  <si>
    <t>Heartrak ECAT System (Monitoring services) (Counterclaim filed)</t>
  </si>
  <si>
    <t>4:12-cv-00276</t>
  </si>
  <si>
    <t>Ideative Product Ventures Inc v. Jasco Products Company LLC</t>
  </si>
  <si>
    <t>Dual Swivel HDMI Adapter, HDMI 180° Swivel Adapter, it 6-foot HDMI Cable with 180° Swivel Head, and it 12-foot Cable with 180° Swivel Head (Counterclaim filed)</t>
  </si>
  <si>
    <t>Giuliani International Ltd, Shire Pharmaceutical Development Inc, Shire Development LLC, Cosmo Technologies Ltd v. Watson Pharmaceuticals Inc, Watson Laboratories Inc, Watson Pharma Inc</t>
  </si>
  <si>
    <t>Generic mesalamine delayed release tablets, containing 1.2g of mesalamine (Counterclaim filed)</t>
  </si>
  <si>
    <t>2:12-cv-02723</t>
  </si>
  <si>
    <t>Thomas Walker, M.D., Mark Madden, M.D. v. Advanced Data Systems Corp</t>
  </si>
  <si>
    <t>Thomas Walker, M.D., Mark Madden, M.D.</t>
  </si>
  <si>
    <t>D261955</t>
  </si>
  <si>
    <t>D261955, 6684276</t>
  </si>
  <si>
    <t>Electronic health records systems and patient encounter systems for use by medical service providers (Counterclaim filed)</t>
  </si>
  <si>
    <t>6684276</t>
  </si>
  <si>
    <t>90/012,284</t>
  </si>
  <si>
    <t>G. Schivley v. HUNTS POINT VENTURES, INC.</t>
  </si>
  <si>
    <t>G. Schivley</t>
  </si>
  <si>
    <t>HUNTS POINT VENTURES, INC.</t>
  </si>
  <si>
    <t>SYSTEM AND METHOD FOR DATA TRANSFER OPTIMIZATION IN A PORTABLE AUDIO DEVICE</t>
  </si>
  <si>
    <t>2:12-cv-00271</t>
  </si>
  <si>
    <t>C4cast Com Inc v. Dell Inc</t>
  </si>
  <si>
    <t>2:12-cv-00272, 2:12-cv-00273, 2:12-cv-00274, 2:12-cv-00275, 2:12-cv-00276, 2:12-cv-00277, 2:12-cv-00278</t>
  </si>
  <si>
    <t>http://www.dell.com and related internal systems supporting the operation of websites (Counterclaim filed)</t>
  </si>
  <si>
    <t>5:12-cv-00054</t>
  </si>
  <si>
    <t>Max Azevedo v. Adhezion Biomedical LLC</t>
  </si>
  <si>
    <t>Max Azevedo</t>
  </si>
  <si>
    <t>Adhezion Biomedical LLC</t>
  </si>
  <si>
    <t>6667031</t>
  </si>
  <si>
    <t>Method of treating stabilized cyanoacrylate adhesives</t>
  </si>
  <si>
    <t>4:12-cv-00811</t>
  </si>
  <si>
    <t>Pretium Packaging LLC v. Vpet USA Inc</t>
  </si>
  <si>
    <t>Pretium Packaging LLC</t>
  </si>
  <si>
    <t>Vpet USA Inc</t>
  </si>
  <si>
    <t>607743</t>
  </si>
  <si>
    <t>Pouch Pac Innovations LLC, American Beverage Corp v. Diageo North America Inc, Diageo Americas Supply Inc</t>
  </si>
  <si>
    <t>Pouch Pac Innovations LLC, American Beverage Corp</t>
  </si>
  <si>
    <t>Diageo North America Inc, Diageo Americas Supply Inc</t>
  </si>
  <si>
    <t>Parrot Bay Cocktails in pouch packaging (Alcoholic beverages) (Counterclaim filed)</t>
  </si>
  <si>
    <t>2:12-cv-00277</t>
  </si>
  <si>
    <t>C4cast Com Inc v. Radioshack Corp</t>
  </si>
  <si>
    <t>2:12-cv-00271, 2:12-cv-00272, 2:12-cv-00273, 2:12-cv-00274, 2:12-cv-00275, 2:12-cv-00276</t>
  </si>
  <si>
    <t>http://www.radioshack.com and related internal systems supporting the operation of websites (Counterclaim Filed)</t>
  </si>
  <si>
    <t>1:12-cv-03618</t>
  </si>
  <si>
    <t>Systems and methods for storing, delivering, and managing messages through operation of various web-based messaging service(s) via its website(s) and/or attendant web server(s) (Counterclaim filed)</t>
  </si>
  <si>
    <t>3:12-cv-00329</t>
  </si>
  <si>
    <t>2:12-cv-00272</t>
  </si>
  <si>
    <t>C4cast Com Inc v. Blockbuster Inc, Dish Network LLC</t>
  </si>
  <si>
    <t>Blockbuster Inc, Dish Network LLC</t>
  </si>
  <si>
    <t>2:12-cv-00271, 2:12-cv-00273, 2:12-cv-00274, 2:12-cv-00275, 2:12-cv-00276, 2:12-cv-00277, 2:12-cv-00278</t>
  </si>
  <si>
    <t>http://www.blockbuster.com and related internal systems supporting the operation of websites (Counterclaim filed)</t>
  </si>
  <si>
    <t>1:12-cv-00566</t>
  </si>
  <si>
    <t>Bear Creek Technologies Inc v. Aptela Inc</t>
  </si>
  <si>
    <t>Aptela Inc</t>
  </si>
  <si>
    <t>1:11-cv-00721, 1:11-cv-00722, 1:11-cv-00723, 1:11-cv-00724, 1:11-cv-00725, 1:11-cv-00726, 1:11-cv-00727, 1:11-cv-00728, 1:11-cv-00729, 1:11-cv-00730, 1:12-cv-00565, 1:12-cv-00566, 1:12-cv-00567, 1:12-cv-00568, 1:12-cv-00600, 2:11-cv-00460</t>
  </si>
  <si>
    <t>VoIP products, systems or service</t>
  </si>
  <si>
    <t>Wilson Electronics LLC v. Wireless Extenders Inc</t>
  </si>
  <si>
    <t>Wireless Extenders Inc</t>
  </si>
  <si>
    <t>626953</t>
  </si>
  <si>
    <t>626953, 7684838</t>
  </si>
  <si>
    <t>zBoost zForce YX240 cell phone signal booster (Counterclaim filed)</t>
  </si>
  <si>
    <t>7684838</t>
  </si>
  <si>
    <t>2:12-cv-00275</t>
  </si>
  <si>
    <t>C4cast Com Inc v. Francesca's Collections Inc, Francesca Holdings Corp</t>
  </si>
  <si>
    <t>Francesca's Collections Inc, Francesca Holdings Corp</t>
  </si>
  <si>
    <t>2:12-cv-00271, 2:12-cv-00272, 2:12-cv-00273, 2:12-cv-00274, 2:12-cv-00276, 2:12-cv-00277, 2:12-cv-00278</t>
  </si>
  <si>
    <t>http://www.francescascollections.com and related internal systems supporting the operation of websites (Counterclaim filed)</t>
  </si>
  <si>
    <t>1:12-cv-03619</t>
  </si>
  <si>
    <t>Unified Messaging Solutions LLC v. The Bank Of New York Mellon Corp, Bny Mellon, National Association</t>
  </si>
  <si>
    <t>3:12-cv-00332</t>
  </si>
  <si>
    <t>Mte SA v. 1061933 Ontario Inc, Mirus International Inc</t>
  </si>
  <si>
    <t>Mte SA</t>
  </si>
  <si>
    <t>1061933 Ontario Inc, Mirus International Inc</t>
  </si>
  <si>
    <t>AUHF-40-480-60-D-EO electromagnetic power product (Patent Infringement), Series D Matrix Filter and similarelectromagnetic power products (Declaratory Judgment)</t>
  </si>
  <si>
    <t>2:12-cv-00278</t>
  </si>
  <si>
    <t>C4cast Com Inc v. Gamestop Corp</t>
  </si>
  <si>
    <t>http://www.radioshack.com and related internal systems supporting the operation of websites</t>
  </si>
  <si>
    <t>Pi-Net International Inc v. Enterprise Holdings Inc</t>
  </si>
  <si>
    <t>1:12-cv-03617</t>
  </si>
  <si>
    <t>2:12-cv-00276</t>
  </si>
  <si>
    <t>C4cast Com Inc v. Rent-A-Center Inc</t>
  </si>
  <si>
    <t>2:12-cv-00271, 2:12-cv-00272, 2:12-cv-00273, 2:12-cv-00274, 2:12-cv-00275, 2:12-cv-00277, 2:12-cv-00278</t>
  </si>
  <si>
    <t>http://www.rentacenter.com and http://www6.rentacenter.com and related internal systems supporting the operation of websites (Counterclaim filed)</t>
  </si>
  <si>
    <t>2:12-cv-12050</t>
  </si>
  <si>
    <t>C F Stinson Inc, Sample Technologies LLC v. Douglass Industries Inc</t>
  </si>
  <si>
    <t>C F Stinson Inc, Sample Technologies LLC</t>
  </si>
  <si>
    <t>Douglass Industries Inc</t>
  </si>
  <si>
    <t>7249035</t>
  </si>
  <si>
    <t>Website partner technology - fabric displaying technology</t>
  </si>
  <si>
    <t>2:12-cv-00274</t>
  </si>
  <si>
    <t>C4cast Com Inc v. Sally Beauty Supply LLC, Sally Beauty Holdings Inc</t>
  </si>
  <si>
    <t>2:12-cv-00271, 2:12-cv-00272, 2:12-cv-00273, 2:12-cv-00275, 2:12-cv-00276, 2:12-cv-00277, 2:12-cv-00278</t>
  </si>
  <si>
    <t>http://www.sallybeauty.com and related internal systems supporting the operation of websites (Counterclaim filed)</t>
  </si>
  <si>
    <t>1:12-cv-03468</t>
  </si>
  <si>
    <t>ArrivalStar Inc, Melvino Technologies Ltd v. Cubic Global Tracking Solutions Inc</t>
  </si>
  <si>
    <t>Cubic Global Tracking Solutions Inc</t>
  </si>
  <si>
    <t>Device Management Center tracking system</t>
  </si>
  <si>
    <t>2:12-cv-00273</t>
  </si>
  <si>
    <t>C4cast Com Inc v. J.C. Penney Corporation Inc, J.C. Penney Company Inc</t>
  </si>
  <si>
    <t>2:12-cv-00271, 2:12-cv-00272, 2:12-cv-00274, 2:12-cv-00275, 2:12-cv-00276, 2:12-cv-00277, 2:12-cv-00278</t>
  </si>
  <si>
    <t>http://www.jcpenney.com and related internal systems supporting the operation of websites</t>
  </si>
  <si>
    <t>90/012,283</t>
  </si>
  <si>
    <t>Swift Green Filters v. WHIRLPOOL CORPORATION</t>
  </si>
  <si>
    <t>Swift Green Filters</t>
  </si>
  <si>
    <t>WHIRLPOOL CORPORATION</t>
  </si>
  <si>
    <t>7610932</t>
  </si>
  <si>
    <t>Fluidic Cartridges and End Pieces Thereof</t>
  </si>
  <si>
    <t>90/012,282</t>
  </si>
  <si>
    <t>Jeffrey Weinick v. Rathod, Yogesh Chunilal</t>
  </si>
  <si>
    <t>Jeffrey Weinick</t>
  </si>
  <si>
    <t>Rathod, Yogesh Chunilal</t>
  </si>
  <si>
    <t>7991764</t>
  </si>
  <si>
    <t>Method and System for Communication, Publishing, Searching, Sharing and Dynamically Providing a Journal Feed</t>
  </si>
  <si>
    <t>Pps Data LLC v. Secure Edi Health Group</t>
  </si>
  <si>
    <t>Secure Edi Health Group</t>
  </si>
  <si>
    <t>6341265</t>
  </si>
  <si>
    <t>6341265, 1223320</t>
  </si>
  <si>
    <t>Secure’s Real Time Eligibility, Real Time Claim Adjudication, Consumer Directed Health (CDH) Interoperability, Electronic Claims Gateway, Secure Gateway, Secure EDILink systems (Counterclaim filed)</t>
  </si>
  <si>
    <t>1223320</t>
  </si>
  <si>
    <t>5:12-cv-02236</t>
  </si>
  <si>
    <t>Zynga Inc v. Kobojo Sas</t>
  </si>
  <si>
    <t>Kobojo Sas</t>
  </si>
  <si>
    <t>1:12-cv-00572</t>
  </si>
  <si>
    <t>Smart Audio Technologies LLC v. Samsung Electronics America Inc, Samsung Electronics Co Ltd, Samsung TeleCommunications America LLC</t>
  </si>
  <si>
    <t>Smart Audio Technologies LLC</t>
  </si>
  <si>
    <t>6185163</t>
  </si>
  <si>
    <t>1:12-cv-00134</t>
  </si>
  <si>
    <t>Galaxy 4.0 Player, Galaxy 5.0 Player, Focus Smartphone, Focus Flash Smartphone, Focus S Smartphone, Omnia Smartphone and Omnia II Smartphone (Audio devices for generating and modifying a play list of a random access player) (Counterclaim filed)</t>
  </si>
  <si>
    <t>1:12-cv-03422</t>
  </si>
  <si>
    <t>ArrivalStar Inc, Melvino Technologies Ltd v. SpectorSoft Corp</t>
  </si>
  <si>
    <t>SpectorSoft’s eBlaster Mobile tracking platform (Counterclaim filed)</t>
  </si>
  <si>
    <t>Robert Bosch GMBH v. Api Korea Co Ltd, Saver Automotive Products Inc, Costco Wholesale Corp, Alberee Products Inc</t>
  </si>
  <si>
    <t>Api Korea Co Ltd, Saver Automotive Products Inc, Costco Wholesale Corp, Alberee Products Inc</t>
  </si>
  <si>
    <t>6292974, 6523218, 6611988, 7228588, 6675434, 6530111, 6836926, 6944905, 6973698, 8544136, 7523520, 6668419, 7293321, 6553607, 7484264, 8272096, 8099823</t>
  </si>
  <si>
    <t>6523218</t>
  </si>
  <si>
    <t>6611988</t>
  </si>
  <si>
    <t>6530111</t>
  </si>
  <si>
    <t>7523520</t>
  </si>
  <si>
    <t>6668419</t>
  </si>
  <si>
    <t>7293321</t>
  </si>
  <si>
    <t>8272096</t>
  </si>
  <si>
    <t>Pps Data LLC v. Passport Health Communications Inc</t>
  </si>
  <si>
    <t>Passport Health Communications Inc</t>
  </si>
  <si>
    <t>6341265, 5517405, 1223320</t>
  </si>
  <si>
    <t>Passport’s Passport eCare Orders Suite, Passport eCare Best Payment Suite and Passport eCare Patient Access Suite systems (Counterclaim filed)</t>
  </si>
  <si>
    <t>5517405</t>
  </si>
  <si>
    <t>2:12-cv-02688</t>
  </si>
  <si>
    <t>Keystone Folding Box Co v. Meadwestvaco Corp</t>
  </si>
  <si>
    <t>Keystone Folding Box Co</t>
  </si>
  <si>
    <t>Meadwestvaco Corp</t>
  </si>
  <si>
    <t>7401702</t>
  </si>
  <si>
    <t>Key-Pak® Blister Card (Paperboard packaging products) (Declaratory Judgment)</t>
  </si>
  <si>
    <t>4:12-cv-02235</t>
  </si>
  <si>
    <t>Avocet Sports Technology Inc v. Casio America Inc</t>
  </si>
  <si>
    <t>Avocet Sports Technology Inc</t>
  </si>
  <si>
    <t>5058427</t>
  </si>
  <si>
    <t>1:12-cv-00568</t>
  </si>
  <si>
    <t>Bear Creek Technologies Inc v. Rcn Corp, Rcn Telecom Services LLC</t>
  </si>
  <si>
    <t>Rcn Corp, Rcn Telecom Services LLC</t>
  </si>
  <si>
    <t>1:11-cv-00721, 1:11-cv-00722, 1:11-cv-00723, 1:11-cv-00724, 1:11-cv-00725, 1:11-cv-00726, 1:11-cv-00727, 1:11-cv-00728, 1:11-cv-00729, 1:11-cv-00730, 1:12-cv-00565, 1:12-cv-00566, 1:12-cv-00567, 1:12-cv-00568, 1:12-cv-00600, 1:12-md-02344, 2:11-cv-00103</t>
  </si>
  <si>
    <t>VoIP products, systems or service (Counterclaim filed)</t>
  </si>
  <si>
    <t>1:12-cv-00567</t>
  </si>
  <si>
    <t>Bear Creek Technologies Inc v. Lingo Ltd, Primus Telecommunications Ltd</t>
  </si>
  <si>
    <t>Lingo Ltd, Primus Telecommunications Ltd</t>
  </si>
  <si>
    <t>1:11-cv-00721, 1:11-cv-00722, 1:11-cv-00723, 1:11-cv-00724, 1:11-cv-00725, 1:11-cv-00726, 1:11-cv-00727, 1:11-cv-00728, 1:11-cv-00729, 1:11-cv-00730, 1:12-cv-00565, 1:12-cv-00566, 1:12-cv-00567, 1:12-cv-00568, 1:12-cv-00600, 2:11-cv-00461</t>
  </si>
  <si>
    <t>Lingo Phone Service - VoIP Services</t>
  </si>
  <si>
    <t>3:12-cv-02234</t>
  </si>
  <si>
    <t>Avocet Sports Technology Inc v. Polar Electro Inc</t>
  </si>
  <si>
    <t>3:11-cv-04049</t>
  </si>
  <si>
    <t>Polar altitude devices</t>
  </si>
  <si>
    <t>Pps Data LLC v. Navinet Inc</t>
  </si>
  <si>
    <t>Navinet Inc</t>
  </si>
  <si>
    <t>Navinet Insurer Connect and Navinet PM systems (Counterclaim filed)</t>
  </si>
  <si>
    <t>3:12-cv-01411</t>
  </si>
  <si>
    <t>Peter M Stevens, Orthofix SRL, Morphographics LC v. Orthopediatrics Corp</t>
  </si>
  <si>
    <t>Peter M Stevens, Orthofix SRL, Morphographics LC</t>
  </si>
  <si>
    <t>8133230</t>
  </si>
  <si>
    <t>8133230, 7811312</t>
  </si>
  <si>
    <t>PediPlates systems, Bone alignment implant systems (Products and methods for correcting an angular deformity in a bone)</t>
  </si>
  <si>
    <t>7811312</t>
  </si>
  <si>
    <t>3:12-cv-02235</t>
  </si>
  <si>
    <t>Casio altitude devices</t>
  </si>
  <si>
    <t>Mobile Scanning Technologies LLC v. System ID Warehouse, Informatics Holdings Inc, Motorola Solutions Inc</t>
  </si>
  <si>
    <t>System ID Warehouse, Informatics Holdings Inc, Motorola Solutions Inc</t>
  </si>
  <si>
    <t>Motorola MC55, MC70, MC75 Enterprise Digital Assistant product line, Motorola MC3000, MC9500-K, MC9090 Mobile Computer product line and Motorola MT2000 Series Mobile Computer/Scanner product line (PDAs with laser scanners) (Counterclaim filed)</t>
  </si>
  <si>
    <t>Roy S Payne</t>
  </si>
  <si>
    <t>1:12-cv-03419</t>
  </si>
  <si>
    <t>ArrivalStar Inc, Melvino Technologies Ltd v. Assured Tracking Inc</t>
  </si>
  <si>
    <t>Assured Tracking Inc</t>
  </si>
  <si>
    <t>Tracking’s at.Compass vehicle tracking system</t>
  </si>
  <si>
    <t>PRODIGY AutoCode Blood Glucose Monitoring System and the PRODIGY Voice Blood Glucose Monitoring System (Blood glucose meters)</t>
  </si>
  <si>
    <t>Alcorn Communications LLC v. Implix USA Inc</t>
  </si>
  <si>
    <t>Digitally encoded e-mail message, for transmission over a global communications network, carrying a news release, as described via their website http://www.getresponse.com</t>
  </si>
  <si>
    <t>5:12-cv-00251</t>
  </si>
  <si>
    <t>Pentair Water Pool &amp; SPA Inc, Danfoss Drives A v. Hayward Industries Inc, Hayward Pool Products Inc</t>
  </si>
  <si>
    <t>Pentair Water Pool &amp; SPA Inc, Danfoss Drives A</t>
  </si>
  <si>
    <t>Hayward Industries Inc, Hayward Pool Products Inc</t>
  </si>
  <si>
    <t>7704051, 8019479</t>
  </si>
  <si>
    <t>EcoStar pumps, EcoStar SVRS pumps alone and in combination with the Pro Logic controllers (Variable speed pumps and controllers)</t>
  </si>
  <si>
    <t>1:12-cv-00575</t>
  </si>
  <si>
    <t>CeeColor Industries LLC v. SecuGen Corp</t>
  </si>
  <si>
    <t>SecuDesktopPro (Proximity sensing system that senses activity in the vicinity of a computerized device)</t>
  </si>
  <si>
    <t>1:12-cv-00565</t>
  </si>
  <si>
    <t>Bear Creek Technologies Inc v. Cox Virginia Telecom LLC, Cox Communications Inc</t>
  </si>
  <si>
    <t>Cox Virginia Telecom LLC, Cox Communications Inc</t>
  </si>
  <si>
    <t>1:11-cv-00721, 1:11-cv-00722, 1:11-cv-00723, 1:11-cv-00724, 1:11-cv-00725, 1:11-cv-00726, 1:11-cv-00727, 1:11-cv-00728, 1:11-cv-00729, 1:11-cv-00730, 1:11-cv-03784, 1:12-cv-00565, 1:12-cv-00566, 1:12-cv-00567, 1:12-cv-00568, 1:12-cv-00600</t>
  </si>
  <si>
    <t>VoIP services and systems (Counterclaim filed)</t>
  </si>
  <si>
    <t>1:12-cv-03420</t>
  </si>
  <si>
    <t>ArrivalStar Inc, Melvino Technologies Ltd v. SeeControl Inc</t>
  </si>
  <si>
    <t>SeeControl Inc</t>
  </si>
  <si>
    <t>SeeControl’s Asset Tracking Platform</t>
  </si>
  <si>
    <t>Pps Data LLC v. Ssi Group Inc The</t>
  </si>
  <si>
    <t>Ssi Group Inc The</t>
  </si>
  <si>
    <t>SSI’s ClickON PREVENT, ClickON E-Verismart, ClickON Remote Client 3.0, ClickON Billing and ClickON LinX systems</t>
  </si>
  <si>
    <t>2012-1374</t>
  </si>
  <si>
    <t>Honeywell International Inc v. Samsung SDI Co Ltd</t>
  </si>
  <si>
    <t>Samsung SDI Co Ltd</t>
  </si>
  <si>
    <t>1:04-cv-01337</t>
  </si>
  <si>
    <t>2012-1371</t>
  </si>
  <si>
    <t>Millipore Corp v. WL Gore &amp; Associates Inc</t>
  </si>
  <si>
    <t>Millipore Corp</t>
  </si>
  <si>
    <t>7293477</t>
  </si>
  <si>
    <t>1:09-cv-10765</t>
  </si>
  <si>
    <t>ASD-1 sampling system and ASD-5 sampling system - Samplers and Fluid Sampling System</t>
  </si>
  <si>
    <t>2012-1368</t>
  </si>
  <si>
    <t>Daniel Wexler, Web Tracking Solutions Inc v. Google LLC</t>
  </si>
  <si>
    <t>Daniel Wexler, Web Tracking Solutions Inc</t>
  </si>
  <si>
    <t>5960409</t>
  </si>
  <si>
    <t>1:08-cv-03139</t>
  </si>
  <si>
    <t>Internet advertising publishers, AdSense</t>
  </si>
  <si>
    <t>2012-1373</t>
  </si>
  <si>
    <t>Honeywell International Inc v. Samsung SDI America Inc</t>
  </si>
  <si>
    <t>1:04-cv-01337, 2012-1374</t>
  </si>
  <si>
    <t>90/012,279</t>
  </si>
  <si>
    <t>Daniel Brown v. Ever Win International Corporation</t>
  </si>
  <si>
    <t>Daniel Brown</t>
  </si>
  <si>
    <t>Ever Win International Corporation</t>
  </si>
  <si>
    <t>6174075</t>
  </si>
  <si>
    <t>Illuminated Ornamentation/Amusement Device</t>
  </si>
  <si>
    <t>90/012,280</t>
  </si>
  <si>
    <t>George Corrigan, v. PITTSBURGH, UNIVERSITY OF</t>
  </si>
  <si>
    <t>George Corrigan,</t>
  </si>
  <si>
    <t>PITTSBURGH, UNIVERSITY OF</t>
  </si>
  <si>
    <t>5795587</t>
  </si>
  <si>
    <t>Stable lipid-comprising drug delivery complexes and methods for their production</t>
  </si>
  <si>
    <t>90/012,281</t>
  </si>
  <si>
    <t>Aaron Grunberger v. Smt Solutions Inc</t>
  </si>
  <si>
    <t>Aaron Grunberger</t>
  </si>
  <si>
    <t>Smt Solutions Inc</t>
  </si>
  <si>
    <t>7320287</t>
  </si>
  <si>
    <t>TABLECLOTH COVERING AND METHOD OF COVERING AND SKIRTING A TABLE</t>
  </si>
  <si>
    <t>1:12-cv-10798</t>
  </si>
  <si>
    <t>Hypertherm Inc v. Shenzhen River Trading Co Ltd</t>
  </si>
  <si>
    <t>Shenzhen River Trading Co Ltd</t>
  </si>
  <si>
    <t>8115136, 6207923, 7989727</t>
  </si>
  <si>
    <t>Plasma cutting system consumables, such as, electrodes, nozzles and shields - SRT’s part No. 220842</t>
  </si>
  <si>
    <t>2:12-cv-02252</t>
  </si>
  <si>
    <t>Accuhire.com Corp v. Starbucks Corp</t>
  </si>
  <si>
    <t>Internet-based system and method for screening of job applicants (Counterclaim filed)</t>
  </si>
  <si>
    <t>4:12-cv-01388</t>
  </si>
  <si>
    <t>Natural Alternatives International Inc v. Woodbolt Distribution LLC</t>
  </si>
  <si>
    <t>C4 Extreme, M5 Extreme, and N-Zero Extreme (Products that contain beta-alanine)</t>
  </si>
  <si>
    <t>6:12-cv-00303</t>
  </si>
  <si>
    <t>Tejas Research LLC v. The Neiman Marcus Group Inc, Neiman Marcus Inc</t>
  </si>
  <si>
    <t>6:12-cv-00296, 6:12-cv-00299, 6:12-cv-00300, 6:12-cv-00301, 6:12-cv-00302, 6:12-cv-00304</t>
  </si>
  <si>
    <t>www.neimanmarcus.com and related internal systems supporting the operation of websites (Counterclaim filed)</t>
  </si>
  <si>
    <t>1:12-cv-03372</t>
  </si>
  <si>
    <t>Champion Laboratories Inc v. Joseph M. Kuo, Olson &amp; Cepuritis Ltd, Seymour Rothstein</t>
  </si>
  <si>
    <t>Joseph M. Kuo, Olson &amp; Cepuritis Ltd, Seymour Rothstein</t>
  </si>
  <si>
    <t>6643446</t>
  </si>
  <si>
    <t>0:12-cv-01090</t>
  </si>
  <si>
    <t>National Flooring Equipment Inc v. Blastrac, N.A.</t>
  </si>
  <si>
    <t>Blastrac, N.A.</t>
  </si>
  <si>
    <t>BS-50 (#550) Adjustable Handle Stripper and 552 Angle Shank Ceramic Bit (Angled shank blades) (Counterclaim filed)</t>
  </si>
  <si>
    <t>1:12-cv-00569</t>
  </si>
  <si>
    <t>8060719</t>
  </si>
  <si>
    <t>8060719, 6034440, 6845053, 6948041, 6654847, 8023344, 7336531, 5615159, 7742344, 7692984, 6728798</t>
  </si>
  <si>
    <t>1:14-cv-01456, 1:14-cv-01457, 1:14-cv-01458</t>
  </si>
  <si>
    <t>Flash drive - Scandisk`s eMMC v4.41 (Counterclaim filed)</t>
  </si>
  <si>
    <t>6034440</t>
  </si>
  <si>
    <t>6948041</t>
  </si>
  <si>
    <t>6654847</t>
  </si>
  <si>
    <t>8023344</t>
  </si>
  <si>
    <t>5615159</t>
  </si>
  <si>
    <t>7742344</t>
  </si>
  <si>
    <t>7692984</t>
  </si>
  <si>
    <t>6728798</t>
  </si>
  <si>
    <t>6:12-cv-00304</t>
  </si>
  <si>
    <t>Tejas Research LLC v. Academy Corp, Academy.com LLC</t>
  </si>
  <si>
    <t>Academy Corp, Academy.com LLC</t>
  </si>
  <si>
    <t>6:12-cv-00296, 6:12-cv-00299, 6:12-cv-00300, 6:12-cv-00301, 6:12-cv-00302, 6:12-cv-00303</t>
  </si>
  <si>
    <t>www.academy.com and related internal systems supporting the operation of websites (Counterclaim filed)</t>
  </si>
  <si>
    <t>8:12-cv-00702</t>
  </si>
  <si>
    <t>Rena GMBH v. M.E. Baker Co</t>
  </si>
  <si>
    <t>Rena GMBH</t>
  </si>
  <si>
    <t>M.E. Baker Co</t>
  </si>
  <si>
    <t>7943526</t>
  </si>
  <si>
    <t>Process for the treatment of silicon wafers</t>
  </si>
  <si>
    <t>Crux Retail Inc v. Midway Displays Inc</t>
  </si>
  <si>
    <t>Crux Retail Inc</t>
  </si>
  <si>
    <t>Midway Displays Inc</t>
  </si>
  <si>
    <t>479059</t>
  </si>
  <si>
    <t>1:12-cv-00088, 1:12-cv-00090, 1:12-cv-00092, 1:12-cv-00093, 1:12-cv-00094, 1:12-cv-00096, 1:12-cv-00147, 1:12-cv-01533, 1:12-cv-01534, 1:12-cv-01535, 1:12-cv-01536, 1:12-cv-01537, 1:12-cv-01540, 1:12-cv-01541, 1:12-cv-01542, 1:12-cv-01543, 1:12-cv-01544, 1:12-cv-01545, 1:12-cv-01546, 1:12-cv-01547, 1:12-cv-01549, 1:12-cv-01550, 1:12-cv-01551, 1:12-cv-01552, 1:12-cv-01555, 1:12-cv-01556, 1:12-cv-01557, 1:12-cv-01559, 1:12-cv-01560</t>
  </si>
  <si>
    <t>Modular racks (Declaratory Judgment)</t>
  </si>
  <si>
    <t>1:12-cv-03376</t>
  </si>
  <si>
    <t>C&amp;C Power Inc v. EnXergy LLC, Gary Gray, C&amp;D Technologies Inc, Diversified Assembly Technologies Corp</t>
  </si>
  <si>
    <t>C&amp;C Power Inc</t>
  </si>
  <si>
    <t>EnXergy LLC, Gary Gray, C&amp;D Technologies Inc, Diversified Assembly Technologies Corp</t>
  </si>
  <si>
    <t>8100271</t>
  </si>
  <si>
    <t>EC60 battery cabinet system (EC60 system)</t>
  </si>
  <si>
    <t>1:12-cv-21686</t>
  </si>
  <si>
    <t>Tracfone Wireless Inc v. Rates Technologyinc</t>
  </si>
  <si>
    <t>Rates Technologyinc</t>
  </si>
  <si>
    <t>TracFone Phones (Declaratory Judgment)</t>
  </si>
  <si>
    <t>3:12-cv-00326</t>
  </si>
  <si>
    <t>Wisconsin Technology Venture Group LLC v. Fatwallet Inc</t>
  </si>
  <si>
    <t>Fatwallet Inc</t>
  </si>
  <si>
    <t>Search engine software and other products (Counterclaim filed)</t>
  </si>
  <si>
    <t>1:12-cv-10796</t>
  </si>
  <si>
    <t>Iwalk Inc, Massachusetts Institute Of Technology v. Ossur Hf, Ossur Americas Inc</t>
  </si>
  <si>
    <t>Iwalk Inc, Massachusetts Institute Of Technology</t>
  </si>
  <si>
    <t>5650704</t>
  </si>
  <si>
    <t>POWER KNEE prosthetic product (Counterclaim Filed)</t>
  </si>
  <si>
    <t>6:12-cv-00302</t>
  </si>
  <si>
    <t>Tejas Research LLC v. Lfp Internet Group LLC</t>
  </si>
  <si>
    <t>Lfp Internet Group LLC</t>
  </si>
  <si>
    <t>6:12-cv-00296, 6:12-cv-00299, 6:12-cv-00300, 6:12-cv-00301, 6:12-cv-00303, 6:12-cv-00304</t>
  </si>
  <si>
    <t>www.hustler.com and related internal systems supporting the operation of websites (Counterclaim filed)</t>
  </si>
  <si>
    <t>2:12-cv-00268</t>
  </si>
  <si>
    <t>Hitachi Consumer Electronics Co Ltd v. Envision Peripherals Inc, Tpv Electronics Fujian Co Ltd, Top Victory Electronics (fujian) Co Ltd, Top Victory Electronics Taiwan Co Ltd, Tpv Int'l USA Inc, Vizio Inc, Tpv Technology Ltd</t>
  </si>
  <si>
    <t>Envision Peripherals Inc, Tpv Electronics Fujian Co Ltd, Top Victory Electronics (fujian) Co Ltd, Top Victory Electronics Taiwan Co Ltd, Tpv Int'l USA Inc, Vizio Inc, Tpv Technology Ltd</t>
  </si>
  <si>
    <t>8009375, 7889281</t>
  </si>
  <si>
    <t>Televisions capable of receiving and displaying digital programming broadcast in accordance with the Advanced Television Systems Committee (ATSC) standards</t>
  </si>
  <si>
    <t>1:12-cv-01155</t>
  </si>
  <si>
    <t>Measurement Specialties Inc v. Component Distributors Inc</t>
  </si>
  <si>
    <t>Component Distributors Inc</t>
  </si>
  <si>
    <t>6635910</t>
  </si>
  <si>
    <t>MLP Sensors (Sensors and Sensor devices)</t>
  </si>
  <si>
    <t>90/012,259</t>
  </si>
  <si>
    <t>David Vanik v. DOW CORNING TORAY SILICONE COMPANY, LTD.</t>
  </si>
  <si>
    <t>David Vanik</t>
  </si>
  <si>
    <t>DOW CORNING TORAY SILICONE COMPANY, LTD.</t>
  </si>
  <si>
    <t>5824729</t>
  </si>
  <si>
    <t>SILICONE RUBBER COMPOSITION</t>
  </si>
  <si>
    <t>90/012,277</t>
  </si>
  <si>
    <t>Kevin Mccabe, Esq. v. EDWARDS LIFESCIENCES AG</t>
  </si>
  <si>
    <t>EDWARDS LIFESCIENCES AG</t>
  </si>
  <si>
    <t>Valve Prosthesis for Implantation in the Body and a Catheter for Implanting Such Valve Prosthesis</t>
  </si>
  <si>
    <t>Nokia Inc, Navteq North America LLC, Here North America LLC, NokiaCorporation, Intellisync LLC v. Viewsonic Corp</t>
  </si>
  <si>
    <t>Nokia Inc, Navteq North America LLC, Here North America LLC, NokiaCorporation, Intellisync LLC</t>
  </si>
  <si>
    <t>7460953</t>
  </si>
  <si>
    <t>7460953, 6865404, 6647370, 5878351, 6587788, 6349263</t>
  </si>
  <si>
    <t>Viewsonic ViewPad 7, ViewBook 730, ViewPad 7E, ViewPad 10, and ViewPad 10pro (Tablet Computers)</t>
  </si>
  <si>
    <t>6865404</t>
  </si>
  <si>
    <t>6647370</t>
  </si>
  <si>
    <t>5878351</t>
  </si>
  <si>
    <t>6587788</t>
  </si>
  <si>
    <t>6349263</t>
  </si>
  <si>
    <t>1:12-cv-00549</t>
  </si>
  <si>
    <t>Intellisync LLC, NokiaCorporation, Nokia Inc v. HTC America Inc, HTC Corp, Exedea Inc</t>
  </si>
  <si>
    <t>Intellisync LLC, NokiaCorporation, Nokia Inc</t>
  </si>
  <si>
    <t>7415247, 7106293, 5570369, 7209911, 6393260, 6728530, 6141664, 5884190, 7366529</t>
  </si>
  <si>
    <t>1:12-cv-00550, 1:12-cv-00551, 1:12-cv-00552, 1:12-cv-00553</t>
  </si>
  <si>
    <t>HTC Amaze 4G, HTC Inspire 4G, HTC Flyer, HTC Jetstream, HTC MyTouch 4G Slide, HTC Sensation 4G, and HTC Vivid (Mobile phones, smartphones, and tablet computers)</t>
  </si>
  <si>
    <t>7106293</t>
  </si>
  <si>
    <t>1:12-cv-00550</t>
  </si>
  <si>
    <t>Nokia Inc, Navteq North America LLC, Here North America LLC, NokiaCorporation, Intellisync LLC v. HTC America Inc, HTC Corp, Exedea Inc</t>
  </si>
  <si>
    <t>1:12-cv-00549, 1:12-cv-00551, 1:12-cv-00552, 1:12-cv-00553</t>
  </si>
  <si>
    <t>HTC Amaze 40, HTC EVO 3D, HTC EVO 40, HTC EVO 40 L TE, HTC EVO Design 40, HTC EVO Shift 40, HTC Inspire 40, HTCFlyer, HTC Jetstream, HTC MyTouch 40 Slide and others (Mobile phones, smartphones, and tablet computers) (Counterclaim filed)</t>
  </si>
  <si>
    <t>Execware LLC v. Dillard's Inc</t>
  </si>
  <si>
    <t>1:11-cv-00836, 1:12-cv-00380, 1:12-cv-00381, 1:12-cv-00382, 1:12-cv-00383, 1:12-cv-00384, 1:12-cv-00556, 1:12-cv-00558, 1:12-cv-00559, 1:12-cv-00560, 1:12-cv-00561, 1:12-cv-00562</t>
  </si>
  <si>
    <t>Computer system to rapidly format and reformat tabular displays of records or text data objects, Computer system to rapidly format and reformat tabular displays of records or text data objects (Counterclaim filed)</t>
  </si>
  <si>
    <t>6:12-cv-00299</t>
  </si>
  <si>
    <t>Tejas Research LLC v. Playboy Enterprises Inc, Playboy.com Inc</t>
  </si>
  <si>
    <t>Playboy Enterprises Inc, Playboy.com Inc</t>
  </si>
  <si>
    <t>6:12-cv-00296, 6:12-cv-00300, 6:12-cv-00301, 6:12-cv-00302, 6:12-cv-00303, 6:12-cv-00304</t>
  </si>
  <si>
    <t>www.playboy.com and related internal systems supporting the operation of websites (Counterclaim filed)</t>
  </si>
  <si>
    <t>Intellisync LLC, NokiaCorporation, Nokia Inc v. Viewsonic Corp</t>
  </si>
  <si>
    <t>7106293, 6188909, 5570369, 7209911, 6728530, 6141664, 5884190, 7366529, 6212529</t>
  </si>
  <si>
    <t>Viewsonic ViewPad 7, ViewBook 730, ViewPad 7E, ViewPad 10 and ViewPad 10pro (Tablet Computers)</t>
  </si>
  <si>
    <t>6188909</t>
  </si>
  <si>
    <t>6212529</t>
  </si>
  <si>
    <t>6:12-cv-00300</t>
  </si>
  <si>
    <t>Tejas Research LLC v. Walgreen Co, Walgreens.com Inc</t>
  </si>
  <si>
    <t>6:12-cv-00296, 6:12-cv-00299, 6:12-cv-00300, 6:12-cv-00301, 6:12-cv-00302, 6:12-cv-00303, 6:12-cv-00304</t>
  </si>
  <si>
    <t>www.walgreens.com and related internal systems supporting the operation of websites</t>
  </si>
  <si>
    <t>1:12-cv-00560</t>
  </si>
  <si>
    <t>Execware LLC v. Petsmart Store Support Group Inc, PetSmart Inc</t>
  </si>
  <si>
    <t>Petsmart Store Support Group Inc, PetSmart Inc</t>
  </si>
  <si>
    <t>1:11-cv-00836, 1:12-cv-00380, 1:12-cv-00381, 1:12-cv-00382, 1:12-cv-00383, 1:12-cv-00384, 1:12-cv-00556, 1:12-cv-00557, 1:12-cv-00558, 1:12-cv-00559, 1:12-cv-00561, 1:12-cv-00562</t>
  </si>
  <si>
    <t>Computer system to rapidly format and reformat tabular displays of records or text data objects</t>
  </si>
  <si>
    <t>Execware LLC v. Hyatt Corp, Hyatt Hotels Corp</t>
  </si>
  <si>
    <t>1:11-cv-00836, 1:12-cv-00380, 1:12-cv-00381, 1:12-cv-00382, 1:12-cv-00383, 1:12-cv-00384, 1:12-cv-00556, 1:12-cv-00557, 1:12-cv-00559, 1:12-cv-00560, 1:12-cv-00561, 1:12-cv-00562</t>
  </si>
  <si>
    <t>Computer system to rapidly format and reformat tabular displays of records or text data objects, Computer system to rapidly format and reformat tabular displays of records or text data objects</t>
  </si>
  <si>
    <t>6:12-cv-00301</t>
  </si>
  <si>
    <t>Tejas Research LLC v. Istockphoto LP, Getty Images Inc</t>
  </si>
  <si>
    <t>Istockphoto LP, Getty Images Inc</t>
  </si>
  <si>
    <t>www.istockphoto.com and related internal systems supporting the operation of websites (Counterclaim filed)</t>
  </si>
  <si>
    <t>1:12-cv-00562</t>
  </si>
  <si>
    <t>Execware LLC v. Williams Sonoma Inc</t>
  </si>
  <si>
    <t>1:11-cv-00836, 1:12-cv-00380, 1:12-cv-00381, 1:12-cv-00382, 1:12-cv-00383, 1:12-cv-00384, 1:12-cv-00556, 1:12-cv-00557, 1:12-cv-00558, 1:12-cv-00559, 1:12-cv-00560, 1:12-cv-00561</t>
  </si>
  <si>
    <t>8:12-cv-00680</t>
  </si>
  <si>
    <t>Shimano American Corp v. Vrc Rods, Bruce A Vetre</t>
  </si>
  <si>
    <t>Shimano American Corp</t>
  </si>
  <si>
    <t>Vrc Rods, Bruce A Vetre</t>
  </si>
  <si>
    <t>5535539</t>
  </si>
  <si>
    <t>COMPRE, CLARUS and other fishing rod products (Declaratory Judgment)</t>
  </si>
  <si>
    <t>1:12-cv-00554</t>
  </si>
  <si>
    <t>Nokia Inc, NokiaCorporation v. Viewsonic Corp</t>
  </si>
  <si>
    <t>6882870</t>
  </si>
  <si>
    <t>6882870, 5895884</t>
  </si>
  <si>
    <t>Viewsonic ViewPad 7 (Tablet Computers)</t>
  </si>
  <si>
    <t>5895884</t>
  </si>
  <si>
    <t>6:12-cv-00296</t>
  </si>
  <si>
    <t>Tejas Research LLC v. Vivid Entertainment LLC, Vivid Entertainment Group</t>
  </si>
  <si>
    <t>6:12-cv-00299, 6:12-cv-00300, 6:12-cv-00301</t>
  </si>
  <si>
    <t>www.vivid.com and related internal systems supporting the operation of websites (Counterclaim Filed)</t>
  </si>
  <si>
    <t>Design Pallets Inc v. Stephen C. Davis, Adam M. Pener, Colin D. Clark, Shandon Valley Transport Solutions USA LLC, David W. Fell</t>
  </si>
  <si>
    <t>Stephen C. Davis, Adam M. Pener, Colin D. Clark, Shandon Valley Transport Solutions USA LLC, David W. Fell</t>
  </si>
  <si>
    <t>1:12-cv-00563</t>
  </si>
  <si>
    <t>Mobile Transformation LLC v. Health Guru Media Inc</t>
  </si>
  <si>
    <t>Health Guru Media Inc</t>
  </si>
  <si>
    <t>Systems and methods for displaying advertisements with played data (http://www.healthguru.com)</t>
  </si>
  <si>
    <t>1:12-cv-00556</t>
  </si>
  <si>
    <t>Execware LLC v. Cvs Pharmacy Inc, Cvs Caremark Corp</t>
  </si>
  <si>
    <t>1:11-cv-00836, 1:12-cv-00380, 1:12-cv-00381, 1:12-cv-00382, 1:12-cv-00383, 1:12-cv-00384, 1:12-cv-00557, 1:12-cv-00558, 1:12-cv-00559, 1:12-cv-00560, 1:12-cv-00561, 1:12-cv-00562</t>
  </si>
  <si>
    <t>2:12-cv-00924</t>
  </si>
  <si>
    <t>Dyson Technology Ltd, Dyson Ltd v. Cornucopia Products Inc</t>
  </si>
  <si>
    <t>Cornucopia Products Inc</t>
  </si>
  <si>
    <t>8092166, 602143, 605748, 8052379</t>
  </si>
  <si>
    <t>2:12-cv-00234, 2:12-cv-00924</t>
  </si>
  <si>
    <t>Cornucopia 12 Inch Bladeless Fan (Bladeless fans)</t>
  </si>
  <si>
    <t>602143</t>
  </si>
  <si>
    <t>605748</t>
  </si>
  <si>
    <t>1:12-cv-00559</t>
  </si>
  <si>
    <t>Execware LLC v. Overstock Com Inc</t>
  </si>
  <si>
    <t>1:11-cv-00836, 1:12-cv-00380, 1:12-cv-00381, 1:12-cv-00382, 1:12-cv-00383, 1:12-cv-00384, 1:12-cv-00556, 1:12-cv-00557, 1:12-cv-00558, 1:12-cv-00560, 1:12-cv-00561, 1:12-cv-00562</t>
  </si>
  <si>
    <t>1:12-md-02344</t>
  </si>
  <si>
    <t>Bear Creek Technologies Inc Patent Litigation v. Qwest Communications Intl Inc &amp; Qwest Communications Company LLC</t>
  </si>
  <si>
    <t>Bear Creek Technologies Inc Patent Litigation</t>
  </si>
  <si>
    <t>Qwest Communications Intl Inc &amp; Qwest Communications Company LLC</t>
  </si>
  <si>
    <t>7889722, 6954453, 5742596, 5604737</t>
  </si>
  <si>
    <t>6954453</t>
  </si>
  <si>
    <t>5742596</t>
  </si>
  <si>
    <t>5604737</t>
  </si>
  <si>
    <t>1:12-cv-00561</t>
  </si>
  <si>
    <t>Execware LLC v. Sears Brands LLC, Sears Roebuck &amp; Co, Kmart.com LLC, Kmart Corp</t>
  </si>
  <si>
    <t>Sears Brands LLC, Sears Roebuck &amp; Co, Kmart.com LLC, Kmart Corp</t>
  </si>
  <si>
    <t>1:11-cv-00836, 1:12-cv-00380, 1:12-cv-00381, 1:12-cv-00382, 1:12-cv-00383, 1:12-cv-00384, 1:12-cv-00556, 1:12-cv-00557, 1:12-cv-00558, 1:12-cv-00559, 1:12-cv-00560, 1:12-cv-00562</t>
  </si>
  <si>
    <t>1:12-cv-00551</t>
  </si>
  <si>
    <t>Nokia Inc, NokiaCorporation v. HTC America Inc, HTC Corp, Exedea Inc</t>
  </si>
  <si>
    <t>5895884, 6882870, 6788798</t>
  </si>
  <si>
    <t>1:12-cv-00549, 1:12-cv-00550, 1:12-cv-00552, 1:12-cv-00553</t>
  </si>
  <si>
    <t>HTC Desire Z and HTC Sensation 4G, HTC Evo 3D, HTC Nexus One, and HTC Aria and others (Mobile phones, smartphones, and tablet computers) (Counterclaim filed)</t>
  </si>
  <si>
    <t>6788798</t>
  </si>
  <si>
    <t>337-TA-842</t>
  </si>
  <si>
    <t>HumanEyes Technologies Ltd v. Sony Electronics Inc, Sony Corporation, Sony Mobile Communications USA Inc, Sony Mobile Communications Inc, Sony Corporation Of America</t>
  </si>
  <si>
    <t>HumanEyes Technologies Ltd</t>
  </si>
  <si>
    <t>Sony Electronics Inc, Sony Corporation, Sony Mobile Communications USA Inc, Sony Mobile Communications Inc, Sony Corporation Of America</t>
  </si>
  <si>
    <t>6665003, 7477284</t>
  </si>
  <si>
    <t>337-TA-841</t>
  </si>
  <si>
    <t>Technology Properties Limited LLC v. Newegg.com Inc, Rosewill Inc, Canon Inc, Dell Inc, Hiti Digital Inc, Sabrent, Hewlett-Packard Company, Acer Inc, Brother Industries Ltd, Falcon Northwest Computer Systems Inc, Samsung Electronics Co Ltd, Systemax Inc, Micron Technology Inc, Lexar Media Inc, Fujitsu Limited,, Kingston Technology Company Inc, Microdia Limited, Shuttle Inc, Seiko Epson Corporation, Jasco Products Company LLC, Dane Memory SA</t>
  </si>
  <si>
    <t>Newegg.com Inc, Rosewill Inc, Canon Inc, Dell Inc, Hiti Digital Inc, Sabrent, Hewlett-Packard Company, Acer Inc, Brother Industries Ltd, Falcon Northwest Computer Systems Inc, Samsung Electronics Co Ltd, Systemax Inc, Micron Technology Inc, Lexar Media Inc, Fujitsu Limited,, Kingston Technology Company Inc, Microdia Limited, Shuttle Inc, Seiko Epson Corporation, Jasco Products Company LLC, Dane Memory SA</t>
  </si>
  <si>
    <t>6976623, 7522424, 6438638, 7719847, 7162549, 7295443</t>
  </si>
  <si>
    <t>6438638</t>
  </si>
  <si>
    <t>90/012,217</t>
  </si>
  <si>
    <t>90/012,226</t>
  </si>
  <si>
    <t>Clam Corp v. FRABILL, INC.</t>
  </si>
  <si>
    <t>Clam Corp</t>
  </si>
  <si>
    <t>FRABILL, INC.</t>
  </si>
  <si>
    <t>7150442</t>
  </si>
  <si>
    <t>ICE SHELTER MODULAR SEATING SYSTEM</t>
  </si>
  <si>
    <t>90/012,265</t>
  </si>
  <si>
    <t>Matthew Gipson v. MIDWEST MOTORCYCLE DISTRIBUTORS CORP.</t>
  </si>
  <si>
    <t>Matthew Gipson</t>
  </si>
  <si>
    <t>MIDWEST MOTORCYCLE DISTRIBUTORS CORP.</t>
  </si>
  <si>
    <t>D638857</t>
  </si>
  <si>
    <t>MOTORCYCLE CARBURETOR</t>
  </si>
  <si>
    <t>1:12-cv-00539</t>
  </si>
  <si>
    <t>Dmitry Edward Terez v. Audience LLC</t>
  </si>
  <si>
    <t>Dmitry Edward Terez</t>
  </si>
  <si>
    <t>7124075</t>
  </si>
  <si>
    <t>"earSmart" voice and audio processors</t>
  </si>
  <si>
    <t>2:12-cv-00265</t>
  </si>
  <si>
    <t>Rotatable Technologies LLC v. Samsung Electronics America Inc, Nokia Inc</t>
  </si>
  <si>
    <t>Samsung Electronics America Inc, Nokia Inc</t>
  </si>
  <si>
    <t>2014-1042, 2:12-cv-00263</t>
  </si>
  <si>
    <t>Lumia 900 products and/or systems</t>
  </si>
  <si>
    <t>2:12-cv-02361</t>
  </si>
  <si>
    <t>Streamlight Inc v. Guntec USA</t>
  </si>
  <si>
    <t>Guntec USA</t>
  </si>
  <si>
    <t>2:12-cv-00489</t>
  </si>
  <si>
    <t>HSTROBE and SAMLINGREEN tactical lights (Weapon rail-mountable light products)</t>
  </si>
  <si>
    <t>6:12-cv-00295</t>
  </si>
  <si>
    <t>Alpha Financial Technologies LLC v. Mount Lucas Management, LP</t>
  </si>
  <si>
    <t>Alpha Financial Technologies LLC</t>
  </si>
  <si>
    <t>Mount Lucas Management, LP</t>
  </si>
  <si>
    <t>7848985</t>
  </si>
  <si>
    <t>7848985, 7860779, 6856971</t>
  </si>
  <si>
    <t>MLM Index Fund, including specifically the Leveraged Series (Counterclaim filed)</t>
  </si>
  <si>
    <t>7860779</t>
  </si>
  <si>
    <t>6856971</t>
  </si>
  <si>
    <t>2:12-cv-03760</t>
  </si>
  <si>
    <t>LO Q PLC v. Qless Inc</t>
  </si>
  <si>
    <t>LO Q PLC</t>
  </si>
  <si>
    <t>Qless Inc</t>
  </si>
  <si>
    <t>7516148</t>
  </si>
  <si>
    <t>8:11-cv-02628</t>
  </si>
  <si>
    <t>Wireless queuing products and/or offering services (Counterclaim Filed)</t>
  </si>
  <si>
    <t>1:12-cv-00542</t>
  </si>
  <si>
    <t>Edison Lux Industries LLC v. Nominum Inc</t>
  </si>
  <si>
    <t>Nominum Inc</t>
  </si>
  <si>
    <t>Vantio NXR (Systems and methods for redirecting virtual subdomains (e.g., unrecognized unregistered subdomains) to a real/registered domain or virtual subdirectory) (Counterclaim Filed)</t>
  </si>
  <si>
    <t>4:12-cv-02185</t>
  </si>
  <si>
    <t>Rovi Corporation v. Roku Inc</t>
  </si>
  <si>
    <t>Rovi Corporation</t>
  </si>
  <si>
    <t>5:12-cv-02185</t>
  </si>
  <si>
    <t>United Video Properties Inc, Rovi Guides Inc, Rovi LLC v. Roku Inc</t>
  </si>
  <si>
    <t>United Video Properties Inc, Rovi Guides Inc, Rovi LLC</t>
  </si>
  <si>
    <t>The Roku 2 XS streaming media player</t>
  </si>
  <si>
    <t>1:12-cv-00546</t>
  </si>
  <si>
    <t>Rovi Guides Inc, United Video Properties Inc, Starsight Telecast Inc, Rovi Technologies Corp, Rovi LLC v. Vizio Inc</t>
  </si>
  <si>
    <t>Rovi Guides Inc, United Video Properties Inc, Starsight Telecast Inc, Rovi Technologies Corp, Rovi LLC</t>
  </si>
  <si>
    <t>7103906, 7065709, 8112776, 6898762</t>
  </si>
  <si>
    <t>Vizio VF552XVT and Vizio E3D420VX televisions and Vizio VTAB1008 tablet (Televisions and tablets)</t>
  </si>
  <si>
    <t>2:12-cv-03749</t>
  </si>
  <si>
    <t>Brandywine Communications Technologies LLC v. Samsung Electronics America Inc, Samsung Electronics Co Ltd</t>
  </si>
  <si>
    <t>6:11-cv-01844</t>
  </si>
  <si>
    <t>OfficeServ 7100 and OfficeServ 7200 products (Counterclaim Filed)</t>
  </si>
  <si>
    <t>2:12-cv-02362</t>
  </si>
  <si>
    <t>Streamlight Inc v. Advanced Lighting Corp</t>
  </si>
  <si>
    <t>Advanced Lighting Corp</t>
  </si>
  <si>
    <t>7059744</t>
  </si>
  <si>
    <t>2:12-cv-02361, 2:12-cv-04373</t>
  </si>
  <si>
    <t>Nightsaber handheld lanterns</t>
  </si>
  <si>
    <t>1:12-cv-00540</t>
  </si>
  <si>
    <t>System General Corp, Fairchild Taiwan Corp, Fairchild Semiconductor Corp v. Power Integrations Inc</t>
  </si>
  <si>
    <t>System General Corp, Fairchild Taiwan Corp, Fairchild Semiconductor Corp</t>
  </si>
  <si>
    <t>7616461, 7286123, 7525259, 7259972</t>
  </si>
  <si>
    <t>1:08-cv-00309, 1:17-cv-00247, 2017-2327, 2017-2405, 2019-2378, 2020-1003</t>
  </si>
  <si>
    <t>Phil Insul Corp v. Formtech GMBH, Airlite Plastics Co</t>
  </si>
  <si>
    <t>Phil Insul Corp</t>
  </si>
  <si>
    <t>Formtech GMBH, Airlite Plastics Co</t>
  </si>
  <si>
    <t>2:12-cv-00263</t>
  </si>
  <si>
    <t>Rotatable Technologies LLC v. Archos SA, Opera Software Asa, Quickoffice Inc, Samsung Electronics America Inc, Sony Mobile Communications USA Inc, Apple Inc, Adobe Systems Inc, Asustek Computer Inc, Motorola Mobility LLC, Samsung TeleCommunications America LLC, Asus Computer International, Acer America Corp, Samsung Electronics USA Inc</t>
  </si>
  <si>
    <t>Archos SA, Opera Software Asa, Quickoffice Inc, Samsung Electronics America Inc, Sony Mobile Communications USA Inc, Apple Inc, Adobe Systems Inc, Asustek Computer Inc, Motorola Mobility LLC, Samsung TeleCommunications America LLC, Asus Computer International, Acer America Corp, Samsung Electronics USA Inc</t>
  </si>
  <si>
    <t>Adobe Reader for Android, 101 G9 Tablet, Asus EEE Pad TF201 TableT, Droid XyBoard 8.2 Tablet, Opera Mini Web Browser software, Nexus S, Xperia Play 4G products and/or systems (Counterclaim filed)</t>
  </si>
  <si>
    <t>2:12-cv-00264</t>
  </si>
  <si>
    <t>Advanced Processor Technologies LLC v. Advanced Micro Devices Inc</t>
  </si>
  <si>
    <t>5796978, 6092172, 6629207, 5778237, 6047354</t>
  </si>
  <si>
    <t>2:12-cv-00152, 2:12-cv-00602</t>
  </si>
  <si>
    <t>Products implementing AMD “Bulldozer” core, including FX-4100, FX-6100, FX-8100 series models, AMD “Bobcat” core, including AMD “Fusion” APUs and AMD Sempron X2 and Athlon II Dual-Core and Quad-Core Processors (Counterclaim filed)</t>
  </si>
  <si>
    <t>5778237</t>
  </si>
  <si>
    <t>1:12-cv-00545</t>
  </si>
  <si>
    <t>Rovi Guides Inc, United Video Properties Inc, Index Systems LLC, Starsight Telecast Inc, Rovi LLC v. LG Electronics Inc, LG Electronics USA Inc</t>
  </si>
  <si>
    <t>Rovi Guides Inc, United Video Properties Inc, Index Systems LLC, Starsight Telecast Inc, Rovi LLC</t>
  </si>
  <si>
    <t>7225455, 8112776, 7065709, 7493643, 6898762</t>
  </si>
  <si>
    <t>1:12-cv-00546, 1:12-cv-00547</t>
  </si>
  <si>
    <t>LG Infinia 47LW6500 television (Televisions)</t>
  </si>
  <si>
    <t>1:12-cv-00543</t>
  </si>
  <si>
    <t>Alcorn Communications LLC v. Vocus Inc</t>
  </si>
  <si>
    <t>1:12-cv-00576, 1:12-cv-00705, 1:12-cv-00774, 1:12-cv-00967</t>
  </si>
  <si>
    <t>PRWeb service, PRWeb system - Method for structured generation of a news release</t>
  </si>
  <si>
    <t>Huntair Inc v. Daw Technologies California Inc, Daw Technologies Inc</t>
  </si>
  <si>
    <t>Huntair Inc</t>
  </si>
  <si>
    <t>Daw Technologies California Inc, Daw Technologies Inc</t>
  </si>
  <si>
    <t>4217121</t>
  </si>
  <si>
    <t>4217121, 3630008, 2306685, 4555255, 3334568, 4603618, 3898782, 4409889, 4549472, 3280984, 3004141, 4600419, 4580381, 3432999, 4334899, 4461205, 3782082, 3715578, 4094232, 2674686, 3730072, 4554766, 4518405, 3740934, 3975995, 2172771, 4671811, 3487766, 4267769, 4608066, 3375322, 4407011</t>
  </si>
  <si>
    <t>Clean room ceiling structure light fixture wireway, Light and filter support structure</t>
  </si>
  <si>
    <t>3630008</t>
  </si>
  <si>
    <t>2306685</t>
  </si>
  <si>
    <t>4555255</t>
  </si>
  <si>
    <t>3334568</t>
  </si>
  <si>
    <t>4603618</t>
  </si>
  <si>
    <t>3898782</t>
  </si>
  <si>
    <t>4409889</t>
  </si>
  <si>
    <t>4549472</t>
  </si>
  <si>
    <t>3280984</t>
  </si>
  <si>
    <t>3004141</t>
  </si>
  <si>
    <t>4600419</t>
  </si>
  <si>
    <t>4580381</t>
  </si>
  <si>
    <t>3432999</t>
  </si>
  <si>
    <t>4334899</t>
  </si>
  <si>
    <t>4461205</t>
  </si>
  <si>
    <t>3782082</t>
  </si>
  <si>
    <t>3715578</t>
  </si>
  <si>
    <t>4094232</t>
  </si>
  <si>
    <t>2674686</t>
  </si>
  <si>
    <t>3730072</t>
  </si>
  <si>
    <t>4554766</t>
  </si>
  <si>
    <t>4518405</t>
  </si>
  <si>
    <t>3740934</t>
  </si>
  <si>
    <t>3975995</t>
  </si>
  <si>
    <t>2172771</t>
  </si>
  <si>
    <t>4671811</t>
  </si>
  <si>
    <t>3487766</t>
  </si>
  <si>
    <t>4267769</t>
  </si>
  <si>
    <t>4608066</t>
  </si>
  <si>
    <t>3375322</t>
  </si>
  <si>
    <t>4407011</t>
  </si>
  <si>
    <t>1:12-cv-00387</t>
  </si>
  <si>
    <t>Gps Industries LLC v. Deca International Corp</t>
  </si>
  <si>
    <t>Deca International Corp</t>
  </si>
  <si>
    <t>5438518, 6263279</t>
  </si>
  <si>
    <t>1:11-cv-00385, 1:12-cv-00332, 1:12-cv-00387</t>
  </si>
  <si>
    <t>Golf Buddy Pro, Golf Buddy Tour, Golf Buddy World, Golf Buddy World Platinum, Golf Buddy Platinum and Golf Buddy Voice - Golf Buddy rangefinder product line (DECA Rangefinder Systems)</t>
  </si>
  <si>
    <t>6263279</t>
  </si>
  <si>
    <t>Pacing Technologies LLC v. Garmin Ltd, Garmin USA Inc, Garmin International Inc</t>
  </si>
  <si>
    <t>2:12-cv-00919</t>
  </si>
  <si>
    <t>Hanchett Entry Systems Inc v. Rutherford Controls International Corp</t>
  </si>
  <si>
    <t>Rutherford Controls International Corp</t>
  </si>
  <si>
    <t>“5 Series Easy Mount Electric Strike” product (Electric strike products having a vertical adjustability feature)</t>
  </si>
  <si>
    <t>Diageo North America Inc v. Pouch Pac Innovations LLC, Ppi Technologies Global LLC, American Beverage Corp</t>
  </si>
  <si>
    <t>Pouch Pac Innovations LLC, Ppi Technologies Global LLC, American Beverage Corp</t>
  </si>
  <si>
    <t>PARROT BAY frozen cocktail products (Beverage alcohol products) (Declaratory Judgment)</t>
  </si>
  <si>
    <t>Starsight Telecast Inc, Rovi Guides Inc, United Video Properties Inc, Rovi LLC v. Mitsubishi Electric Visual Solutions America Inc, Mitsubishi Electric US Holdings Inc, Mitsubishi Electric &amp; Electronics USA Inc, Mitsubishi Electric Corp, Mitsubishi Digital Electrononics America Inc</t>
  </si>
  <si>
    <t>Starsight Telecast Inc, Rovi Guides Inc, United Video Properties Inc, Rovi LLC</t>
  </si>
  <si>
    <t>Mitsubishi Electric Visual Solutions America Inc, Mitsubishi Electric US Holdings Inc, Mitsubishi Electric &amp; Electronics USA Inc, Mitsubishi Electric Corp, Mitsubishi Digital Electrononics America Inc</t>
  </si>
  <si>
    <t>7225455, 7493643, 6701523</t>
  </si>
  <si>
    <t>1:12-cv-00545, 1:12-cv-00546</t>
  </si>
  <si>
    <t>Mitsubishi Cinema WD-73740 television (Televisions)</t>
  </si>
  <si>
    <t>2012-1365</t>
  </si>
  <si>
    <t>337-TA-840</t>
  </si>
  <si>
    <t>Microchip Technology Inc v. Zilker Labs LLC, Techwell LLC, Intersil Corporation</t>
  </si>
  <si>
    <t>Zilker Labs LLC, Techwell LLC, Intersil Corporation</t>
  </si>
  <si>
    <t>5760720</t>
  </si>
  <si>
    <t>5760720, 6847904, 7225088, 6245597, 6559783, 6159765</t>
  </si>
  <si>
    <t>6847904</t>
  </si>
  <si>
    <t>7225088</t>
  </si>
  <si>
    <t>6245597</t>
  </si>
  <si>
    <t>6559783</t>
  </si>
  <si>
    <t>6159765</t>
  </si>
  <si>
    <t>90/009,997</t>
  </si>
  <si>
    <t>Richard Wagner v. KISS NAIL PRODUCTS, INC.</t>
  </si>
  <si>
    <t>Richard Wagner</t>
  </si>
  <si>
    <t>KISS NAIL PRODUCTS, INC.</t>
  </si>
  <si>
    <t>7677257</t>
  </si>
  <si>
    <t>ARTITICIAL NAIL AND METHOD OF FORMING SAME</t>
  </si>
  <si>
    <t>Fujitsu Ltd, Fujitsu Network Communications Inc v. Tellabs North America Inc, Tellabs Operations Inc, Tellabs Inc</t>
  </si>
  <si>
    <t>Fujitsu Ltd, Fujitsu Network Communications Inc</t>
  </si>
  <si>
    <t>8073710, 7227681, 7440904, 8229760, 8265954, 7831446, 8131563, 8321239, 8365954, 7428494, 5526163, 5386418, 5521737, 7509264, 8214234</t>
  </si>
  <si>
    <t>1:08-cv-03379, 1:13-cv-04991</t>
  </si>
  <si>
    <t>Tellabs® 7100 optical transport systems and Tellabs® 7100 Nano optical transport systems Tellabs Products (Counterclaim filed)</t>
  </si>
  <si>
    <t>8365954</t>
  </si>
  <si>
    <t>0:12-cv-60783</t>
  </si>
  <si>
    <t>Moroccanoil Inc v. Via Beauty Supply LLC</t>
  </si>
  <si>
    <t>Via Beauty Supply LLC</t>
  </si>
  <si>
    <t>Genuine Moroccanoil Products as they are packaged in nearly identical, amber colored, druggist-style bottles with black screw-on caps</t>
  </si>
  <si>
    <t>1:12-cv-00536</t>
  </si>
  <si>
    <t>Valeant International SRL v. Sandoz AG</t>
  </si>
  <si>
    <t>Valeant International SRL</t>
  </si>
  <si>
    <t>7241805</t>
  </si>
  <si>
    <t>7241805, 7553992, 7572935, 7649019, 7569610, 7645802, 7671094, 7662407</t>
  </si>
  <si>
    <t>Bupropion hydrobromide extended-release tablets, Generic version of Aplenzin® ER</t>
  </si>
  <si>
    <t>7553992</t>
  </si>
  <si>
    <t>7572935</t>
  </si>
  <si>
    <t>7649019</t>
  </si>
  <si>
    <t>7569610</t>
  </si>
  <si>
    <t>7645802</t>
  </si>
  <si>
    <t>7671094</t>
  </si>
  <si>
    <t>7662407</t>
  </si>
  <si>
    <t>4:12-cv-00254</t>
  </si>
  <si>
    <t>Titanide Ventures LLC v. Verizon Online LLC, Verizon Communications Inc</t>
  </si>
  <si>
    <t>Titanide Ventures LLC</t>
  </si>
  <si>
    <t>Verizon Online LLC, Verizon Communications Inc</t>
  </si>
  <si>
    <t>6714968</t>
  </si>
  <si>
    <t>4:11-cv-00265, 4:12-cv-00160, 4:12-cv-00161, 4:12-cv-00162, 4:12-cv-00163, 4:12-cv-00195, 4:12-cv-00196, 4:12-cv-00197, 4:12-cv-00251, 4:12-cv-00252, 4:12-cv-00253</t>
  </si>
  <si>
    <t>Verizon Online Backup and Storage and all reasonably similar products (Counterclaim filed)</t>
  </si>
  <si>
    <t>5:12-cv-00238</t>
  </si>
  <si>
    <t>Arysta LifeScience North America LLC v. Albaugh Inc</t>
  </si>
  <si>
    <t>Arysta LifeScience North America LLC</t>
  </si>
  <si>
    <t>Albaugh Inc</t>
  </si>
  <si>
    <t>5705648</t>
  </si>
  <si>
    <t>Mepiquat chloride</t>
  </si>
  <si>
    <t>4:12-cv-00253</t>
  </si>
  <si>
    <t>Titanide Ventures LLC v. Rackspace Hosting Inc, Rackspace US Inc, Jungle Disk LLC</t>
  </si>
  <si>
    <t>6714968, 6735623</t>
  </si>
  <si>
    <t>4:11-cv-00265, 4:12-cv-00160, 4:12-cv-00161, 4:12-cv-00162, 4:12-cv-00163, 4:12-cv-00195, 4:12-cv-00196, 4:12-cv-00197, 4:12-cv-00251, 4:12-cv-00252, 4:12-cv-00254</t>
  </si>
  <si>
    <t>Jungle Disk alone and/or combination with Rackspace Cloud Files, Rackspace Cloud Files alone and/or in combination with Jungle Disk (Data storage products) (Counterclaim filed)</t>
  </si>
  <si>
    <t>6735623</t>
  </si>
  <si>
    <t>4:12-cv-00252</t>
  </si>
  <si>
    <t>Titanide Ventures LLC v. Egnyte Inc</t>
  </si>
  <si>
    <t>4:11-cv-00265, 4:12-cv-00160, 4:12-cv-00161, 4:12-cv-00162, 4:12-cv-00163, 4:12-cv-00195, 4:12-cv-00196, 4:12-cv-00197, 4:12-cv-00251, 4:12-cv-00253, 4:12-cv-00254</t>
  </si>
  <si>
    <t>Egynte HybridCloud and all reasonably similar products (Counterclaim filed)</t>
  </si>
  <si>
    <t>1:12-cv-03204</t>
  </si>
  <si>
    <t>O2cool LLC v. MerchSource LLC, Discovery Communications Inc</t>
  </si>
  <si>
    <t>MerchSource LLC, Discovery Communications Inc</t>
  </si>
  <si>
    <t>Discovery Kids Battery Operated Misting Fan (Spray fan water bottles)</t>
  </si>
  <si>
    <t>4:12-cv-00251</t>
  </si>
  <si>
    <t>Titanide Ventures LLC v. Amazon Com Inc, Jungle Disk LLC</t>
  </si>
  <si>
    <t>Amazon Com Inc, Jungle Disk LLC</t>
  </si>
  <si>
    <t>4:11-cv-00265, 4:12-cv-00160, 4:12-cv-00161, 4:12-cv-00162, 4:12-cv-00163, 4:12-cv-00195, 4:12-cv-00196, 4:12-cv-00197, 4:12-cv-00252, 4:12-cv-00253, 4:12-cv-00254</t>
  </si>
  <si>
    <t>Amazon S3 alone and/or in combination with Jungle Disk, Jungle Disk alone and/or in combination with Amazon S3 (Counterclaim filed)</t>
  </si>
  <si>
    <t>Progressive Casualty Insurance Co v. State Farm Mutual Automobile Insurance Co</t>
  </si>
  <si>
    <t>8090598, 7124088, 6064970, 8140358, 7877269</t>
  </si>
  <si>
    <t>Drive Safe &amp; Save program (Vehicle monitoring system) (Counterclaim filed)</t>
  </si>
  <si>
    <t>1:12-cv-01070</t>
  </si>
  <si>
    <t>Progressive Casualty Insurance Co v. Hartford Fire Insurance Co, Hartford Insurance Company Of The Midwest, Hartford Underwriters Insurance Co</t>
  </si>
  <si>
    <t>Hartford Fire Insurance Co, Hartford Insurance Company Of The Midwest, Hartford Underwriters Insurance Co</t>
  </si>
  <si>
    <t>6064970, 8090598, 8140358</t>
  </si>
  <si>
    <t>“TrueLane” program (Vehicle monitoring system) (Counterclaim filed)</t>
  </si>
  <si>
    <t>Black Berry Handsets (Portable media player products) (Counterclaim filed)</t>
  </si>
  <si>
    <t>2012-1358</t>
  </si>
  <si>
    <t>HTC Corp, HTC America Inc v. Ipcom GMBH &amp; Co KG</t>
  </si>
  <si>
    <t>1:08-cv-01897, 2012-1659</t>
  </si>
  <si>
    <t>2012-1357</t>
  </si>
  <si>
    <t>Martin Gardner Reiffin v. Microsoft Corp</t>
  </si>
  <si>
    <t>Martin Gardner Reiffin</t>
  </si>
  <si>
    <t>5694603</t>
  </si>
  <si>
    <t>3:11-cv-03505</t>
  </si>
  <si>
    <t>Program software interrupt-driven preemptive multithreaded processing</t>
  </si>
  <si>
    <t>90/012,168</t>
  </si>
  <si>
    <t>Todd Armstrong, PH.D. v. SPINE BY DESIGN, LLC</t>
  </si>
  <si>
    <t>Todd Armstrong, PH.D.</t>
  </si>
  <si>
    <t>SPINE BY DESIGN, LLC</t>
  </si>
  <si>
    <t>6214012</t>
  </si>
  <si>
    <t>METHOD AND APPARATUS FOR DELIVERING MATERIAL TO A DESIRED LOCATION</t>
  </si>
  <si>
    <t>90/009,996</t>
  </si>
  <si>
    <t>Yali Sun v. HAND HELD PRODUCTS, INC.</t>
  </si>
  <si>
    <t>Yali Sun</t>
  </si>
  <si>
    <t>HAND HELD PRODUCTS, INC.</t>
  </si>
  <si>
    <t>BAR CODE READING DEVICE WITH GLOBAL ELECTRONIC SHUTTER CONTROL</t>
  </si>
  <si>
    <t>90/012,274</t>
  </si>
  <si>
    <t>David L. Mccombs, Haynes &amp; Boone LLP v. YAT-SEN HOLDINGS, LLC</t>
  </si>
  <si>
    <t>YAT-SEN HOLDINGS, LLC</t>
  </si>
  <si>
    <t>6252527</t>
  </si>
  <si>
    <t>INTERFACE UNIT FOR SERIAL-TO-PARALLEL CONVERSION AND/OR PARALLEL-TO-SERIAL CONVERSION</t>
  </si>
  <si>
    <t>90/012,249</t>
  </si>
  <si>
    <t>Lathrop &amp; Gage LLP v. CHERDAK, ERIK B.</t>
  </si>
  <si>
    <t>Lathrop &amp; Gage LLP</t>
  </si>
  <si>
    <t>CHERDAK, ERIK B.</t>
  </si>
  <si>
    <t>Athletic Shoe With Timing Device</t>
  </si>
  <si>
    <t>90/012,275</t>
  </si>
  <si>
    <t>David L. Mccombs, Haynes &amp; Boone LLP v. TANG SUNG CAPITAL, LLC</t>
  </si>
  <si>
    <t>TANG SUNG CAPITAL, LLC</t>
  </si>
  <si>
    <t>6583816</t>
  </si>
  <si>
    <t>IMAGING CIRCUIT AND METHOD OF SPATIAL COMPENSATION</t>
  </si>
  <si>
    <t>Jvckenwood Corp v. ArcSoft Inc, Nero AG</t>
  </si>
  <si>
    <t>ArcSoft Inc, Nero AG</t>
  </si>
  <si>
    <t>1:12-cv-00525</t>
  </si>
  <si>
    <t>General Electric Co v. Kontera Technologies Inc</t>
  </si>
  <si>
    <t>Kontera Technologies Inc</t>
  </si>
  <si>
    <t>6581065, 6092074</t>
  </si>
  <si>
    <t>1:12-cv-00526</t>
  </si>
  <si>
    <t>In-Text products and services, such as ContentLink, ContentLink Rich Media, ContentLink Local, Kontera Hybrid,and/or its current In-Text Online Advertising Solution</t>
  </si>
  <si>
    <t>General Electric Company v. Vibrant Media Inc</t>
  </si>
  <si>
    <t>IntelliTXT and/or IntelliTXT VIDEO systems</t>
  </si>
  <si>
    <t>4:12-cv-00751</t>
  </si>
  <si>
    <t>Monsanto Co, Monsanto Technology LLC v. Myron Alexander, John Sullivan, Jamon Andreasen</t>
  </si>
  <si>
    <t>Myron Alexander, John Sullivan, Jamon Andreasen</t>
  </si>
  <si>
    <t>5352605</t>
  </si>
  <si>
    <t>Soybean seed having the Roundup Ready® trait</t>
  </si>
  <si>
    <t>1:12-cv-00251, 1:12-cv-00470, 1:12-cv-00529, 1:12-cv-00530, 1:12-cv-00532, 1:12-cv-00533, 1:12-cv-00534, 1:12-cv-00690, 1:12-cv-00691, 1:12-cv-01021</t>
  </si>
  <si>
    <t>Integrated circuits fabricated using, in part, CMP with the use of an Applied Materials Reflexion CMP system (Counterclaim)</t>
  </si>
  <si>
    <t>1:12-cv-00530</t>
  </si>
  <si>
    <t>1:12-cv-00251, 1:12-cv-00470, 1:12-cv-00529, 1:12-cv-00531, 1:12-cv-00532, 1:12-cv-00533, 1:12-cv-00534, 1:12-cv-00690, 1:12-cv-00691, 1:12-cv-01021, 1:13-cv-00315, 1:13-cv-00316, 1:13-cv-00317, 1:13-cv-00698, 1:13-cv-00699, 1:13-cv-00700, 1:13-cv-00701, 1:13-cv-00702, 1:13-cv-00703, 1:13-cv-00704, 1:13-cv-00705, 1:13-cv-00706, 1:13-cv-00936, 1:13-cv-00939</t>
  </si>
  <si>
    <t>IBM are fabricated using, in part, a process known as chemical-mechanical polishing (“CMP”) with the use of anApplied Materials Reflexion CMP system (Integrated circuits) (Counterclaim filed)</t>
  </si>
  <si>
    <t>1:12-cv-01480</t>
  </si>
  <si>
    <t>7950384</t>
  </si>
  <si>
    <t>7950384, 8282390</t>
  </si>
  <si>
    <t>Brinkmann and/or Charmglow grills (Brinkmann’s Natural Gas Conversion Kit products)</t>
  </si>
  <si>
    <t>8282390</t>
  </si>
  <si>
    <t>1:12-cv-00251, 1:12-cv-00470, 1:12-cv-00529, 1:12-cv-00530, 1:12-cv-00531, 1:12-cv-00533, 1:12-cv-00534, 1:12-cv-00690, 1:12-cv-00691, 1:12-cv-01021, 1:13-cv-00315, 1:13-cv-00316, 1:13-cv-00317, 1:13-cv-00698, 1:13-cv-00699, 1:13-cv-00700, 1:13-cv-00701, 1:13-cv-00702, 1:13-cv-00703, 1:13-cv-00704, 1:13-cv-00705, 1:13-cv-00706, 1:13-cv-00936, 1:13-cv-00939, 1:13-cv-01551, 1:13-cv-01552, 1:13-cv-01553</t>
  </si>
  <si>
    <t>1:12-cv-00529</t>
  </si>
  <si>
    <t>Semcon Tech LLC v. Fujifilm Electronic Materials USA Inc</t>
  </si>
  <si>
    <t>Fujifilm Electronic Materials USA Inc</t>
  </si>
  <si>
    <t>Performing chemical-mechanical polishing (CMP) on semiconductor wafers using an Applied Materials Reflexion CMP system</t>
  </si>
  <si>
    <t>2:12-cv-00262</t>
  </si>
  <si>
    <t>Tqp Development LLC v. FedEx Corporate Services Inc, FedEx Trade Networks, Federal Express Corp</t>
  </si>
  <si>
    <t>FedEx Corporate Services Inc, FedEx Trade Networks, Federal Express Corp</t>
  </si>
  <si>
    <t>2:12-cv-00181, 2:12-cv-00192, 2:12-cv-00431</t>
  </si>
  <si>
    <t>2:12-cv-03698</t>
  </si>
  <si>
    <t>Joao Control &amp; Monitoring Systems LLC v. Xanboo Inc</t>
  </si>
  <si>
    <t>Xanboo Inc</t>
  </si>
  <si>
    <t>6542077, 7397363, 6542076, 7277010</t>
  </si>
  <si>
    <t>Xanboo Central Server system and at least the XG1000 controller (Hardware and software for “control apparatuses for premises systems”)</t>
  </si>
  <si>
    <t>1:12-cv-00251, 1:12-cv-00470, 1:12-cv-00529, 1:12-cv-00530, 1:12-cv-00531, 1:12-cv-00532, 1:12-cv-00533, 1:12-cv-00690, 1:12-cv-00691, 1:12-cv-01021</t>
  </si>
  <si>
    <t>TI are fabricated using, in part, a process known as chemical-mechanical polishing (“CMP”) with the use of anApplied Materials Reflexion CMP system</t>
  </si>
  <si>
    <t>2:12-cv-01079</t>
  </si>
  <si>
    <t>Gino R. Ray, Ray Bros Inc v. Charles L. Smith, Jr, Architectural Building Components</t>
  </si>
  <si>
    <t>Gino R. Ray, Ray Bros Inc</t>
  </si>
  <si>
    <t>Charles L. Smith, Jr, Architectural Building Components</t>
  </si>
  <si>
    <t>8061087</t>
  </si>
  <si>
    <t>Retrofit framing system</t>
  </si>
  <si>
    <t>3:12-cv-02132</t>
  </si>
  <si>
    <t>Third Dimension Semiconductor Inc v. Rohm USA Inc, Rohm Semiconductor USA LLC, Rohm Company Ltd</t>
  </si>
  <si>
    <t>Third Dimension Semiconductor Inc</t>
  </si>
  <si>
    <t>Rohm USA Inc, Rohm Semiconductor USA LLC, Rohm Company Ltd</t>
  </si>
  <si>
    <t>8071450</t>
  </si>
  <si>
    <t>8071450, 6936867, 7439583, 7271067, 5216275, 7786489</t>
  </si>
  <si>
    <t>Metal-oxide-semiconductor field-effect transistors (MOSFETs) with high drain-source voltage and low drain-source resistance (RDS(ON))</t>
  </si>
  <si>
    <t>6936867</t>
  </si>
  <si>
    <t>7439583</t>
  </si>
  <si>
    <t>7271067</t>
  </si>
  <si>
    <t>5216275</t>
  </si>
  <si>
    <t>7786489</t>
  </si>
  <si>
    <t>5:12-cv-02132</t>
  </si>
  <si>
    <t>Third Dimension Semiconductor Inc v. Rohm Semiconductor USA LLC</t>
  </si>
  <si>
    <t>3:12-cv-00060</t>
  </si>
  <si>
    <t>Tower Reinforcement Inc v. AeroSolutions LLC</t>
  </si>
  <si>
    <t>Tower Reinforcement Inc</t>
  </si>
  <si>
    <t>AeroSolutions LLC</t>
  </si>
  <si>
    <t>7849659</t>
  </si>
  <si>
    <t>7849659, 8156712, 8046972</t>
  </si>
  <si>
    <t>Tower reinforcement projects (Counterclaim filed)</t>
  </si>
  <si>
    <t>8156712</t>
  </si>
  <si>
    <t>8046972</t>
  </si>
  <si>
    <t>6:12-cv-00292</t>
  </si>
  <si>
    <t>Disposition Services LLC v. Arrow-Intechra LLC</t>
  </si>
  <si>
    <t>Arrow-Intechra LLC</t>
  </si>
  <si>
    <t>Systems and methods for controlled asset disposition through operation of its asset disposition processes and services</t>
  </si>
  <si>
    <t>5:12-cv-02276</t>
  </si>
  <si>
    <t>Innovative Office Products LLC v. SDI Technologies Inc, OfficeMax Inc, Amazon Com Inc, Lifeworks Technology Group LLC, Radioshack Corp</t>
  </si>
  <si>
    <t>SDI Technologies Inc, OfficeMax Inc, Amazon Com Inc, Lifeworks Technology Group LLC, Radioshack Corp</t>
  </si>
  <si>
    <t>7712719</t>
  </si>
  <si>
    <t>7712719, 575293</t>
  </si>
  <si>
    <t>5:10-cv-04487</t>
  </si>
  <si>
    <t>iHome IH-IP2201 Travel Tablet Stand (iHome Stand)</t>
  </si>
  <si>
    <t>575293</t>
  </si>
  <si>
    <t>3:12-cv-02130</t>
  </si>
  <si>
    <t>Third Dimension Semiconductor Inc v. Alpha &amp; Omega Semiconductor Inc</t>
  </si>
  <si>
    <t>System-Level Consumer Electronic Products</t>
  </si>
  <si>
    <t>5:12-cv-02130</t>
  </si>
  <si>
    <t>Millepede Marketing Ltd v. Rapstrap Ltd, Andrew J. Harsley</t>
  </si>
  <si>
    <t>Millepede Marketing Ltd</t>
  </si>
  <si>
    <t>Rapstrap Ltd, Andrew J. Harsley</t>
  </si>
  <si>
    <t>Tie strip</t>
  </si>
  <si>
    <t>1:12-cv-00533</t>
  </si>
  <si>
    <t>1:12-cv-00251, 1:12-cv-00470, 1:12-cv-00529, 1:12-cv-00530, 1:12-cv-00531, 1:12-cv-00532, 1:12-cv-00534, 1:12-cv-00690, 1:12-cv-00691, 1:12-cv-01021, 1:13-cv-00315, 1:13-cv-00316, 1:13-cv-00317, 1:13-cv-00698, 1:13-cv-00699, 1:13-cv-00700, 1:13-cv-00701, 1:13-cv-00702, 1:13-cv-00703, 1:13-cv-00704, 1:13-cv-00705, 1:13-cv-00706, 1:13-cv-00936, 1:13-cv-00939</t>
  </si>
  <si>
    <t>Integrated circuits that are fabricated using, in part, CMP with the use of an Applied Materials Reflexion CMP system</t>
  </si>
  <si>
    <t>2012-1354</t>
  </si>
  <si>
    <t>0:04-cv-60326, 2012-1336, 2013-1297</t>
  </si>
  <si>
    <t>Trim tab retractors (Counterclaim filed)</t>
  </si>
  <si>
    <t>Kenneth A Marra</t>
  </si>
  <si>
    <t>2012-1355</t>
  </si>
  <si>
    <t>Plantronics Inc v. Aliph Inc</t>
  </si>
  <si>
    <t>3:09-cv-01714</t>
  </si>
  <si>
    <t>Headset stabilizers</t>
  </si>
  <si>
    <t>90/012,269</t>
  </si>
  <si>
    <t>Volkwagen Group OF America Inc v. BEACON NAVIGATION GMBH</t>
  </si>
  <si>
    <t>Volkwagen Group OF America Inc</t>
  </si>
  <si>
    <t>Navigation System with User Definable Cost Values</t>
  </si>
  <si>
    <t>90/012,270</t>
  </si>
  <si>
    <t>Navigation System with Anti-Alias Map Display</t>
  </si>
  <si>
    <t>90/012,273</t>
  </si>
  <si>
    <t>SHARP KABUSHIKI KAISHA</t>
  </si>
  <si>
    <t>7702323</t>
  </si>
  <si>
    <t>A WIRELESS CONTROL SYSTEM, CONTROLLING DEVICE, CONTROLLED DEVICES, METHOD OF CONTROLLING DEVICES, CONTROL PROGRAM AND STORAGE MEDIUM READABLE BY COMPUTER FOR STORING THE PROGRAM</t>
  </si>
  <si>
    <t>90/012,271</t>
  </si>
  <si>
    <t>90/012,268</t>
  </si>
  <si>
    <t>Michael Hudzinski v. MICRON TECHNOLOGY, INC.</t>
  </si>
  <si>
    <t>Michael Hudzinski</t>
  </si>
  <si>
    <t>6052062</t>
  </si>
  <si>
    <t>CARDS, COMMUNICATION DEVICES, AND METHODS OF FORMING AND ENCODING VISIBLY PERCEPTIBLE INFORMATION ON THE SAME</t>
  </si>
  <si>
    <t>90/012,272</t>
  </si>
  <si>
    <t>Vehicle Navigation System with Location-Based and Multi-Media Annotation</t>
  </si>
  <si>
    <t>3:12-cv-02501</t>
  </si>
  <si>
    <t>2013-1588, 2013-1589, 2014-1112, 2014-1687, 3:12-cv-06960, 3:12-cv-07640</t>
  </si>
  <si>
    <t>5:12-cv-01040</t>
  </si>
  <si>
    <t>Bennett Regulator Guards Inc v. Mrc Global Inc, McJunkin Red Man Corp, Atlanta Gas Light Co</t>
  </si>
  <si>
    <t>Mrc Global Inc, McJunkin Red Man Corp, Atlanta Gas Light Co</t>
  </si>
  <si>
    <t>SPLASH GUARD gas regulator vent guard protector (Counterclaim Filed)</t>
  </si>
  <si>
    <t>Hussmann Corp v. Heatcraft Refrigeration Products LLC, Heatcraft Inc</t>
  </si>
  <si>
    <t>Hussmann Corp</t>
  </si>
  <si>
    <t>Heatcraft Refrigeration Products LLC, Heatcraft Inc</t>
  </si>
  <si>
    <t>37630</t>
  </si>
  <si>
    <t>37630, 5755108</t>
  </si>
  <si>
    <t>Kysor/Warren DX6XN and DX6LD Stratus style cases (Counterclaim Filed)</t>
  </si>
  <si>
    <t>5755108</t>
  </si>
  <si>
    <t>6:12-cv-00289</t>
  </si>
  <si>
    <t>Methods for storing, delivering, and managing messages through operation of their respective web-based communications service(s) including web-message services (Counterclaim filed)</t>
  </si>
  <si>
    <t>2:12-cv-00260</t>
  </si>
  <si>
    <t>Adaptive Sonics LLC v. Cochlear Ltd, Cochlear Americas Corp</t>
  </si>
  <si>
    <t>Adaptive Sonics LLC</t>
  </si>
  <si>
    <t>Cochlear Ltd, Cochlear Americas Corp</t>
  </si>
  <si>
    <t>Cochlear Nucleus System</t>
  </si>
  <si>
    <t>3:12-cv-00057</t>
  </si>
  <si>
    <t>Day By Day Timepieces LLC v. Hallmark Cards Inc</t>
  </si>
  <si>
    <t>Day By Day Timepieces LLC</t>
  </si>
  <si>
    <t>6483779</t>
  </si>
  <si>
    <t>6483779, 5999492</t>
  </si>
  <si>
    <t>Snoopy’s Countdown to Christmas Ornament by Seasons from Hallmark  and Hallmark’s Santa Countdown to Christmas tabletop decoration and ornament</t>
  </si>
  <si>
    <t>5999492</t>
  </si>
  <si>
    <t>2:12-cv-02476</t>
  </si>
  <si>
    <t>Vlv Associates v. Becton Dickinson &amp; Co</t>
  </si>
  <si>
    <t>Vlv Associates</t>
  </si>
  <si>
    <t>6699221</t>
  </si>
  <si>
    <t>Bloodless catheter</t>
  </si>
  <si>
    <t>Asus Computer International v. Round Rock Research LLC</t>
  </si>
  <si>
    <t>2:12-cv-02494</t>
  </si>
  <si>
    <t>Teva Neuroscience Inc, Teva Pharmaceuticals USA Inc, Teva Pharmaceutical Industries Ltd v. Sandoz AG</t>
  </si>
  <si>
    <t>Teva Neuroscience Inc, Teva Pharmaceuticals USA Inc, Teva Pharmaceutical Industries Ltd</t>
  </si>
  <si>
    <t>0.5 and 1.0 mg rasagiline mesylate tablets, generic Azilect® products</t>
  </si>
  <si>
    <t>6:12-cv-00290</t>
  </si>
  <si>
    <t>Great American Duck Races Inc v. 4 Sizzle Inc</t>
  </si>
  <si>
    <t>4 Sizzle Inc</t>
  </si>
  <si>
    <t>Identical copy of GAME’s ULS (Underwater Light Show or Underwater Light Show &amp; Fountain) products</t>
  </si>
  <si>
    <t>6:12-cv-00291</t>
  </si>
  <si>
    <t>6:10-cv-00074, 6:10-cv-00580, 6:11-cv-00561, 6:11-cv-00604, 6:12-cv-00154, 6:12-cv-00245</t>
  </si>
  <si>
    <t>LG Phoenix smartphone that features integrated phone and PDA user interface on a single processor, LG Phoenix, LG Optimus and LG Thrill smartphones (Counterclaim filed)</t>
  </si>
  <si>
    <t>2:12-cv-02474</t>
  </si>
  <si>
    <t>Warner Chilcott Company LLC, Warner Chilcott US LLC v. Ranbaxy Inc, Watson Laboratories Inc, Teva Pharmaceuticals USA Inc, Ranbaxy Laboratories Ltd</t>
  </si>
  <si>
    <t>Ranbaxy Inc, Watson Laboratories Inc, Teva Pharmaceuticals USA Inc, Ranbaxy Laboratories Ltd</t>
  </si>
  <si>
    <t>Generic risedronate sodium delayed release tablets (Counterclaim filed)</t>
  </si>
  <si>
    <t>3:12-cv-02487</t>
  </si>
  <si>
    <t>2:12-cv-03641</t>
  </si>
  <si>
    <t>Joao Control &amp; Monitoring Systems LLC v. Smartvue Corp</t>
  </si>
  <si>
    <t>Smartvue S9 server and related systems, Cloudvue service and InsightServer service and associated hardware and software (Hardware and Software for “control apparatuses for premises systems")</t>
  </si>
  <si>
    <t>3:12-cv-02099</t>
  </si>
  <si>
    <t>Asus Computer International v. Round Rock Research LLC, Asustek Computer Inc</t>
  </si>
  <si>
    <t>Round Rock Research LLC, Asustek Computer Inc</t>
  </si>
  <si>
    <t>6845053, 6765276, 6570791, 7279353, 7021520, 6930949</t>
  </si>
  <si>
    <t>3:14-cv-00275, 3:14-cv-00393</t>
  </si>
  <si>
    <t>Semiconductor processing, DRAM,computers, microprocessors, packaging, flash,battery and power management (Declaratory Judgment)</t>
  </si>
  <si>
    <t>6765276</t>
  </si>
  <si>
    <t>Esoterix Genetic Laboratories LLC v. Life Technologies Corp, Applied Biosystems LLC, Ion Torrent Systems Inc</t>
  </si>
  <si>
    <t>5670325, 5882856, 6207372</t>
  </si>
  <si>
    <t>OpenArray system, the SOLiD system, the PGM, IonProton, reagents and software, DNA primers for the detection and amplification of DNA sequences and related products (Counterclaim filed)</t>
  </si>
  <si>
    <t>6:12-cv-00288</t>
  </si>
  <si>
    <t>Methods for storing, delivering, and managing messages through operation of their respective web-based communications service(s) including web-message services</t>
  </si>
  <si>
    <t>1:12-cv-01105</t>
  </si>
  <si>
    <t>Jerald A. Bovino v. Target SRL, Apple Inc</t>
  </si>
  <si>
    <t>Target SRL, Apple Inc</t>
  </si>
  <si>
    <t>Apple gear and iPad Smart Covers for the New iPad and the iPad 2 (Counterclaim filed)</t>
  </si>
  <si>
    <t>Exela Holdings Inc, Exela Pharma Sciences LLC, Exela PharmSci Inc v. United States Patent &amp; Trademark Office, David J. Kappos</t>
  </si>
  <si>
    <t>Generic Acetaminophen Injection, I 0 mg/mL (Declaratory Judgment)</t>
  </si>
  <si>
    <t>1:12-cv-00523</t>
  </si>
  <si>
    <t>Orion Co Ltd v. Mylan Pharmaceuticals Inc</t>
  </si>
  <si>
    <t>Orion Co Ltd</t>
  </si>
  <si>
    <t>6500867</t>
  </si>
  <si>
    <t>6500867, 5446194, 6797732</t>
  </si>
  <si>
    <t>1:11-cv-00078</t>
  </si>
  <si>
    <t>Carbidopa, levodopa and entacapone tablets (Counterclaim Filed)</t>
  </si>
  <si>
    <t>5446194</t>
  </si>
  <si>
    <t>6797732</t>
  </si>
  <si>
    <t>2012-1348</t>
  </si>
  <si>
    <t>St Clair Intellectual Property Consultants Inc v. Matsushita Electric Industrial Co Ltd</t>
  </si>
  <si>
    <t>6233010</t>
  </si>
  <si>
    <t>6233010, 6323899, 5138459, 6094219</t>
  </si>
  <si>
    <t>6323899</t>
  </si>
  <si>
    <t>5138459</t>
  </si>
  <si>
    <t>6094219</t>
  </si>
  <si>
    <t>2012-1352</t>
  </si>
  <si>
    <t>Kruse Technology Patnership v. Daimler AG</t>
  </si>
  <si>
    <t>Kruse Technology Patnership</t>
  </si>
  <si>
    <t>6405704</t>
  </si>
  <si>
    <t>6405704, 6058904, 5265562</t>
  </si>
  <si>
    <t>8:10-cv-01066</t>
  </si>
  <si>
    <t>6058904</t>
  </si>
  <si>
    <t>5265562</t>
  </si>
  <si>
    <t>2012-1349</t>
  </si>
  <si>
    <t>2012-1351</t>
  </si>
  <si>
    <t>Kruse Technology Patnership v. Chrysler Group LL, Ford Motor Co, Cummins Inc, Freightliner LLC, Mercedes-Benz USA LLC, Chrysler Group LLC, Volkswagen Group Of America Inc, Western Star Truck Sales Inc, Detroit Diesel Corp, Volkswagen AG, Daimler AG</t>
  </si>
  <si>
    <t>Chrysler Group LL, Ford Motor Co, Cummins Inc, Freightliner LLC, Mercedes-Benz USA LLC, Chrysler Group LLC, Volkswagen Group Of America Inc, Western Star Truck Sales Inc, Detroit Diesel Corp, Volkswagen AG, Daimler AG</t>
  </si>
  <si>
    <t>Vehicles equipped with engines</t>
  </si>
  <si>
    <t>2012-1350</t>
  </si>
  <si>
    <t>90/012,267</t>
  </si>
  <si>
    <t>Louis Deljuidice v. ACADENTAL, INC.</t>
  </si>
  <si>
    <t>Louis Deljuidice</t>
  </si>
  <si>
    <t>ACADENTAL, INC.</t>
  </si>
  <si>
    <t>7713063</t>
  </si>
  <si>
    <t>DENTAL TRAINING DEVICE</t>
  </si>
  <si>
    <t>90/012,266</t>
  </si>
  <si>
    <t>Chad Miller v. SUPERBASKET AS</t>
  </si>
  <si>
    <t>Chad Miller</t>
  </si>
  <si>
    <t>SUPERBASKET AS</t>
  </si>
  <si>
    <t>D634501</t>
  </si>
  <si>
    <t>Shopping Basket</t>
  </si>
  <si>
    <t>90/012,210</t>
  </si>
  <si>
    <t>Henrik Parker, Esq., v. CSB-SYSTEM INTERNATIONAL, INC.</t>
  </si>
  <si>
    <t>Henrik Parker, Esq.,</t>
  </si>
  <si>
    <t>CSB-SYSTEM INTERNATIONAL, INC.</t>
  </si>
  <si>
    <t>5631953</t>
  </si>
  <si>
    <t>CIRCUIT ARRANGEMENT FOR INTEGRATION OF EDP SYSTEMS IN THE UTILIZATION OF TELEPHONE SYSTEMS</t>
  </si>
  <si>
    <t>3:12-cv-02082</t>
  </si>
  <si>
    <t>Semtech Corp v. Pixel Instruments Corp, J. Carl Cooper, Technology Licensing Corp</t>
  </si>
  <si>
    <t>Pixel Instruments Corp, J. Carl Cooper, Technology Licensing Corp</t>
  </si>
  <si>
    <t>Gennum 1881, 4x81 and 4x82 chips - Video sync separators (Declaratory Judgment)</t>
  </si>
  <si>
    <t>2:12-cv-00257</t>
  </si>
  <si>
    <t>Elia Data Of Texas LLC v. Citrix Systems Inc</t>
  </si>
  <si>
    <t>Xen, Cloud and Netscaler platforms</t>
  </si>
  <si>
    <t>Potter Voice Technologies LLC v. HTC America Inc, Pantech Wireless LLC, Sony Mobile Communications USA Inc, Sony Mobile Communications Inc, Motorola Solutions Inc, Kyocera Communications Inc, Sharp Corp, Huawei Device USA Inc, Huawei America Inc, Huawei Technologies Co Ltd, Samsung TeleCommunications America LLC, Kyocera Corp, LG Electronics Inc, Sony Corp, Samsung Electronics Co Ltd, Kyocera International Inc, LG Electronics Mobilecomm USA Inc, ZTE USA Inc, Research In Motion Ltd, Nokia Inc, Microsoft Corp, ZTE Corp, Samsung Electronics America Inc, Apple Inc, Sony Corporation Of America, Google LLC, Motorola Mobility LLC, Sharp Electronics Corp</t>
  </si>
  <si>
    <t>HTC America Inc, Pantech Wireless LLC, Sony Mobile Communications USA Inc, Sony Mobile Communications Inc, Motorola Solutions Inc, Kyocera Communications Inc, Sharp Corp, Huawei Device USA Inc, Huawei America Inc, Huawei Technologies Co Ltd, Samsung TeleCommunications America LLC, Kyocera Corp, LG Electronics Inc, Sony Corp, Samsung Electronics Co Ltd, Kyocera International Inc, LG Electronics Mobilecomm USA Inc, ZTE USA Inc, Research In Motion Ltd, Nokia Inc, Microsoft Corp, ZTE Corp, Samsung Electronics America Inc, Apple Inc, Sony Corporation Of America, Google LLC, Motorola Mobility LLC, Sharp Electronics Corp</t>
  </si>
  <si>
    <t>Apple iPhone 4S (Siri and/or Google Voice Commands), Google Voice Actions, HTC EVO Design 4G, HTC Incredible S, HTC Rezound, HTC Titan, Samsung Galaxy S II, Galaxy S Blaze, Samsung Focus and other products (Counterclaim filed)</t>
  </si>
  <si>
    <t>Boart Longyear Inc, Longyear TM Inc v. Diamantina Christensen Trading Inc, Christensen Chile SA, Boyles Bros Diamantina SA, Intermountain Drilling Supply Corp</t>
  </si>
  <si>
    <t>Boart Longyear Inc, Longyear TM Inc</t>
  </si>
  <si>
    <t>Diamantina Christensen Trading Inc, Christensen Chile SA, Boyles Bros Diamantina SA, Intermountain Drilling Supply Corp</t>
  </si>
  <si>
    <t>7874384, 8051929, 647115, 7828090, 6029758, 622745, 647114</t>
  </si>
  <si>
    <t>HQ Over - Serie 9C and HQ Over - Serie 10-A</t>
  </si>
  <si>
    <t>647115</t>
  </si>
  <si>
    <t>6029758</t>
  </si>
  <si>
    <t>622745</t>
  </si>
  <si>
    <t>647114</t>
  </si>
  <si>
    <t>1:12-cv-00520</t>
  </si>
  <si>
    <t>Wisconsin Alumni Research Foundation, Abbott Laboratories v. Agila Specialties Private Ltd, Strides Inc, Strides Arcolab Ltd</t>
  </si>
  <si>
    <t>Agila Specialties Private Ltd, Strides Inc, Strides Arcolab Ltd</t>
  </si>
  <si>
    <t>Generic paricalcitol injection products in 2 ?g/ml and 5 ?g/ml formulations</t>
  </si>
  <si>
    <t>2:12-cv-00258</t>
  </si>
  <si>
    <t>Tqp Development LLC v. Catalyst Corporate Federal Credit Union, Catalayst Corp</t>
  </si>
  <si>
    <t>Catalyst Corporate Federal Credit Union, Catalayst Corp</t>
  </si>
  <si>
    <t>2:10-cv-00446, 2:12-cv-00061, 2:12-cv-00176, 2:12-cv-00179, 2:12-cv-00181, 2:12-cv-00187, 2:12-cv-00192, 2:12-cv-00262, 2:12-cv-00424, 2:12-cv-00425, 2:12-cv-00429, 2:12-cv-00431</t>
  </si>
  <si>
    <t>Transmitting data comprising a sequence of blocks in encrypted form over a communication link (Counterclaim filed)</t>
  </si>
  <si>
    <t>3:12-cv-01020</t>
  </si>
  <si>
    <t>Zipbuds LLC v. Zeikos Inc</t>
  </si>
  <si>
    <t>Zeikos Inc</t>
  </si>
  <si>
    <t>iHip ZipperEarphones</t>
  </si>
  <si>
    <t>3:12-cv-00299</t>
  </si>
  <si>
    <t>Lightstream Inc v. Wenger NA Inc</t>
  </si>
  <si>
    <t>Wenger NA Inc</t>
  </si>
  <si>
    <t>7425079</t>
  </si>
  <si>
    <t>7425079, 7753542</t>
  </si>
  <si>
    <t>Backpack products having “lighted piping” (Counterclaim filed)</t>
  </si>
  <si>
    <t>4:12-cv-02082</t>
  </si>
  <si>
    <t>Semtech Corp v. Technology Licensing Corporation</t>
  </si>
  <si>
    <t>Technology Licensing Corporation</t>
  </si>
  <si>
    <t>Bayer Intellectual Property GMBH, Bayer Healthcare Pharmaceuticals Inc, Bayer Pharma AG v. Watson Pharmaceuticals Inc, Par Pharmaceutical Inc, Actavis Pharma Inc, Watson Laboratories Inc, Par Pharmaceutical Companies Inc, Watson Pharma Inc, Actavis Inc</t>
  </si>
  <si>
    <t>Watson Pharmaceuticals Inc, Par Pharmaceutical Inc, Actavis Pharma Inc, Watson Laboratories Inc, Par Pharmaceutical Companies Inc, Watson Pharma Inc, Actavis Inc</t>
  </si>
  <si>
    <t>8335667, 7917340, 7499839, 7696206, 6362178</t>
  </si>
  <si>
    <t>1:09-cv-00480, 1:13-cv-00845, 1:14-cv-00760, 1:14-cv-00761, 1:15-cv-00464, 1:15-cv-00832, 2016-2169</t>
  </si>
  <si>
    <t>Generic version of STAXYN ® (Watson`s Vardenafil Hydrochloride Orally Disintegrating Tablets, 10mg) (Counterclaim Filed)</t>
  </si>
  <si>
    <t>0:12-cv-01033</t>
  </si>
  <si>
    <t>11-1278 </t>
  </si>
  <si>
    <t>2010-1402, 2013-1567</t>
  </si>
  <si>
    <t>90/012,262</t>
  </si>
  <si>
    <t>Callie Pendergrass v. FERNANDEZ &amp;amp; ASSOCIATES, LLP</t>
  </si>
  <si>
    <t>Callie Pendergrass</t>
  </si>
  <si>
    <t>FERNANDEZ &amp;amp; ASSOCIATES, LLP</t>
  </si>
  <si>
    <t>7221387</t>
  </si>
  <si>
    <t>Digital Television with Subscriber Conference Overlay</t>
  </si>
  <si>
    <t>90/012,264</t>
  </si>
  <si>
    <t>Jordan Sigale v. CAIRNS HOLDINGS LLC</t>
  </si>
  <si>
    <t>Jordan Sigale</t>
  </si>
  <si>
    <t>CAIRNS HOLDINGS LLC</t>
  </si>
  <si>
    <t>6173267</t>
  </si>
  <si>
    <t>Method for Product Promotion</t>
  </si>
  <si>
    <t>90/012,263</t>
  </si>
  <si>
    <t>Daniel Drexler, Esq. v. YOON YOUNG CO., LTD.</t>
  </si>
  <si>
    <t>Daniel Drexler, Esq.</t>
  </si>
  <si>
    <t>YOON YOUNG CO., LTD.</t>
  </si>
  <si>
    <t>6908156</t>
  </si>
  <si>
    <t>ROUND RECLINER FOR VEHICLE</t>
  </si>
  <si>
    <t>2:12-cv-03542</t>
  </si>
  <si>
    <t>Brandywine Communications Technologies LLC v. Vertical Communications Inc</t>
  </si>
  <si>
    <t>2:12-cv-03192, 6:11-cv-01859</t>
  </si>
  <si>
    <t>Vertical`s SBX IP products (Counterclaim filed)</t>
  </si>
  <si>
    <t>4:12-cv-02035</t>
  </si>
  <si>
    <t>Brandywine Communications Technologies LLC v. Avaya Inc</t>
  </si>
  <si>
    <t>6:11-cv-01841</t>
  </si>
  <si>
    <t>Avaya G250, G350, G430, G450, G650, G860 and IG550 Integrated Gateway products (Media Gateway) (Counterclaim filed)</t>
  </si>
  <si>
    <t>2:12-cv-02429</t>
  </si>
  <si>
    <t>Nippon Steel &amp; Sumitomo Metal Corporation v. Posco Co Ltd, Posco America Corp</t>
  </si>
  <si>
    <t>Nippon Steel &amp; Sumitomo Metal Corporation</t>
  </si>
  <si>
    <t>Posco Co Ltd, Posco America Corp</t>
  </si>
  <si>
    <t>5261972, 6613160, 7976644, 7442260</t>
  </si>
  <si>
    <t>Grain-Oriented Electrical Steel Sheet Having High Magnetic Flux Density (Counterclaim Filed)</t>
  </si>
  <si>
    <t>6613160</t>
  </si>
  <si>
    <t>7976644</t>
  </si>
  <si>
    <t>7442260</t>
  </si>
  <si>
    <t>3:12-cv-02036</t>
  </si>
  <si>
    <t>Brandywine Communications Technologies LLC v. Shoretel Inc</t>
  </si>
  <si>
    <t>6:11-cv-01842</t>
  </si>
  <si>
    <t>IP Phone System products Core Software, 220T1A, 220E1, 120, 90BRIV (ShoreTel Voice Switch) (Counterclaim Filed)</t>
  </si>
  <si>
    <t>2:12-cv-02427</t>
  </si>
  <si>
    <t>Thomas Walker, M.D., Mark Madden, M.D. v. Advanced Data Systems Corp, ChartLogic Inc, Orthopaedic Sports Medicine &amp; Rehabilitation Center PA</t>
  </si>
  <si>
    <t>Advanced Data Systems Corp, ChartLogic Inc, Orthopaedic Sports Medicine &amp; Rehabilitation Center PA</t>
  </si>
  <si>
    <t>Electronic health records systems and patent encounter systems for use by medical service providers</t>
  </si>
  <si>
    <t>Ezlase dental laser (Medical and dental laser devices)</t>
  </si>
  <si>
    <t>Cao Group Inc v. Amd Lasers</t>
  </si>
  <si>
    <t>Amd Lasers</t>
  </si>
  <si>
    <t>Picasso dental lasers (Dental laser devices) (Counterclaim Filed)</t>
  </si>
  <si>
    <t>2:12-cv-00252</t>
  </si>
  <si>
    <t>NovelPoint Security LLC v. Nexcom USA</t>
  </si>
  <si>
    <t>Computer security system and/or a security for a computer and/or computers, including computer models MRC 2100 and MRC 2000</t>
  </si>
  <si>
    <t>1:12-cv-00365</t>
  </si>
  <si>
    <t>Cian IP LLC v. National Instruments Corp</t>
  </si>
  <si>
    <t>Cian IP LLC</t>
  </si>
  <si>
    <t>3:11-cv-03353</t>
  </si>
  <si>
    <t>National Instruments PXI Chassis products, National Instruments PXI Express Chassis products, and National Instruments PXI/SCXI Chassis products.</t>
  </si>
  <si>
    <t>5:12-cv-00220</t>
  </si>
  <si>
    <t>Precision Biosciences Inc v. Cellectis Bioresearch, Cellectis SA</t>
  </si>
  <si>
    <t>Precision Biosciences Inc</t>
  </si>
  <si>
    <t>5:08-cv-00119, 5:11-cv-00091, 5:11-cv-00513, 5:12-cv-00076, 5:12-cv-00077, 5:12-cv-00096, 5:12-cv-00112, 5:12-cv-00124, 5:12-cv-00160, 5:12-cv-00161, 5:12-cv-00174</t>
  </si>
  <si>
    <t>337-TA-839</t>
  </si>
  <si>
    <t>Pragmatus AV LLC v. Samsung Electronics Co Ltd, HTC America Inc, HTC Corporation, Pantech Wireless LLC, LG Electronics USA Inc, Samsung Electronics America Inc, LG Electronics Mobilecomm USA Inc, Pantech Co Ltd, Samsung TeleCommunications America LLC, Asustek Computer Inc, LG Electronics Inc, Asus Computer International, Research In Motion Corporation, Research In Motion Ltd</t>
  </si>
  <si>
    <t>Samsung Electronics Co Ltd, HTC America Inc, HTC Corporation, Pantech Wireless LLC, LG Electronics USA Inc, Samsung Electronics America Inc, LG Electronics Mobilecomm USA Inc, Pantech Co Ltd, Samsung TeleCommunications America LLC, Asustek Computer Inc, LG Electronics Inc, Asus Computer International, Research In Motion Corporation, Research In Motion Ltd</t>
  </si>
  <si>
    <t>6237025</t>
  </si>
  <si>
    <t>6237025, 7206809, 7185054, 5854894, 7054904</t>
  </si>
  <si>
    <t>7206809</t>
  </si>
  <si>
    <t>7185054</t>
  </si>
  <si>
    <t>5854894</t>
  </si>
  <si>
    <t>7054904</t>
  </si>
  <si>
    <t>MedNovus Inc, First Texas Holdings Corp v. Ets Lindgren LP, Qinetiq Ltd, Qinetiq Group PLC, Metrasens Ltd, Invivo Corp</t>
  </si>
  <si>
    <t>Ets Lindgren LP, Qinetiq Ltd, Qinetiq Group PLC, Metrasens Ltd, Invivo Corp</t>
  </si>
  <si>
    <t>6133829, 7113092</t>
  </si>
  <si>
    <t>2:12-cv-08452, 2:12-cv-08453</t>
  </si>
  <si>
    <t>Ferroguard system - Ferromagnetic detection products (Counterclaim Filed), Safescan range of product (Declaratory Judgment)(Counterclaim Filed)</t>
  </si>
  <si>
    <t>7113092</t>
  </si>
  <si>
    <t>5:12-cv-00219</t>
  </si>
  <si>
    <t>8163514</t>
  </si>
  <si>
    <t>Meganucleases targeting the GS gene in Chinese Hamster Ovary cells, meganucleases targeting the HPRT gene inChinese Hamster Ovary cells, and menganucleases targeting the HIV1 genome</t>
  </si>
  <si>
    <t>1:12-cv-03009</t>
  </si>
  <si>
    <t>Nalco Co LLC v. Wetend Technologies Oy</t>
  </si>
  <si>
    <t>Wetend Technologies Oy</t>
  </si>
  <si>
    <t>7758725</t>
  </si>
  <si>
    <t>7758725, 7234857, 6659636</t>
  </si>
  <si>
    <t>PARETO mixing devices (Declaratory Judgment)</t>
  </si>
  <si>
    <t>7234857</t>
  </si>
  <si>
    <t>6659636</t>
  </si>
  <si>
    <t>2:12-cv-00251</t>
  </si>
  <si>
    <t>University Of Rochester, My Health Inc v. ZeOmega Inc</t>
  </si>
  <si>
    <t>ZeOmega Inc</t>
  </si>
  <si>
    <t>ZeOmega`s Jiva product</t>
  </si>
  <si>
    <t>5:12-cv-02005</t>
  </si>
  <si>
    <t>Randal D. Walton v. Mt2y, East, Green'asics LLC, Always Earth Friendly LLC, Roswell Reconstruction Corp, Solar Energy USA Inc, Value Lighting Inc, Mt2y LLC, The Green Savings Company LLC, Lumiversal</t>
  </si>
  <si>
    <t>Mt2y, East, Green'asics LLC, Always Earth Friendly LLC, Roswell Reconstruction Corp, Solar Energy USA Inc, Value Lighting Inc, Mt2y LLC, The Green Savings Company LLC, Lumiversal</t>
  </si>
  <si>
    <t>T-5 Lighting fixture adaptors (Lighting devices)</t>
  </si>
  <si>
    <t>4:12-cv-01289</t>
  </si>
  <si>
    <t>Belfer Cosmetics LLC v. Peter Thomas Roth Labs LLC, Milestone Cosmetics LLC</t>
  </si>
  <si>
    <t>Peter Thomas Roth Labs LLC, Milestone Cosmetics LLC</t>
  </si>
  <si>
    <t>Polasek Quisenberry Ans Errington LLP</t>
  </si>
  <si>
    <t>1:12-cv-02994</t>
  </si>
  <si>
    <t>Qualitas Manufacturing Inc v. Chicagone Developers Inc, Darryl Hicks</t>
  </si>
  <si>
    <t>Chicagone Developers Inc, Darryl Hicks</t>
  </si>
  <si>
    <t>3:12-cv-05348</t>
  </si>
  <si>
    <t>CB Stormwater, Chassidy F Lucas, Bianca Lucas v. Roni Sasaki, Derek Sasaki</t>
  </si>
  <si>
    <t>CB Stormwater, Chassidy F Lucas, Bianca Lucas</t>
  </si>
  <si>
    <t>Roni Sasaki, Derek Sasaki</t>
  </si>
  <si>
    <t>7201843</t>
  </si>
  <si>
    <t>7201843, 7771591</t>
  </si>
  <si>
    <t>2:11-cv-00037</t>
  </si>
  <si>
    <t>Drain diaper</t>
  </si>
  <si>
    <t>7771591</t>
  </si>
  <si>
    <t>5:12-cv-02162</t>
  </si>
  <si>
    <t>Asgco Manufacturing Inc v. American Eagle Manufacturing LLC</t>
  </si>
  <si>
    <t>Asgco Manufacturing Inc</t>
  </si>
  <si>
    <t>American Eagle Manufacturing LLC</t>
  </si>
  <si>
    <t>5201402</t>
  </si>
  <si>
    <t>E4 Heavy Duty Primary Cleaner, E5 Eaglet Primary Cleaner and E5 High Performance Eaglet Primary Cleaner</t>
  </si>
  <si>
    <t>2:12-cv-03496</t>
  </si>
  <si>
    <t>MarketLinx v. Concepts In Data Management SRL, Industry Access Inc</t>
  </si>
  <si>
    <t>MarketLinx</t>
  </si>
  <si>
    <t>Concepts In Data Management SRL, Industry Access Inc</t>
  </si>
  <si>
    <t>1:11-cv-00562</t>
  </si>
  <si>
    <t>Virtual Office Builder suite of products, TransactionDesk Pro system (Software products and/or services for facilitating real-estate transactions)</t>
  </si>
  <si>
    <t>1:12-cv-00440</t>
  </si>
  <si>
    <t>Scott Johnston v. Teresa Stanek Rea, David Kappos</t>
  </si>
  <si>
    <t>Scott Johnston</t>
  </si>
  <si>
    <t>Teresa Stanek Rea, David Kappos</t>
  </si>
  <si>
    <t>6000261</t>
  </si>
  <si>
    <t>3:12-cv-01970</t>
  </si>
  <si>
    <t>Crowd Sourced Traffic LLC v. Waze Inc</t>
  </si>
  <si>
    <t>Crowd Sourced Traffic LLC</t>
  </si>
  <si>
    <t>7613564</t>
  </si>
  <si>
    <t>7613564, 7440842</t>
  </si>
  <si>
    <t>2:11-cv-00469</t>
  </si>
  <si>
    <t>Traffic information computer system that obtains data from users (Counterclaim filed)</t>
  </si>
  <si>
    <t>7440842</t>
  </si>
  <si>
    <t>2:12-cv-00248</t>
  </si>
  <si>
    <t>MiCash Inc v. Netspend Corp</t>
  </si>
  <si>
    <t>MiCash Inc</t>
  </si>
  <si>
    <t>7258274</t>
  </si>
  <si>
    <t>NetSpend Visa prepaid debit card and ACE Elite Visa prepaid debit card (Counterclaim filed)</t>
  </si>
  <si>
    <t>2:12-cv-00250</t>
  </si>
  <si>
    <t>MiCash Inc v. Precash Inc</t>
  </si>
  <si>
    <t>Precash Inc</t>
  </si>
  <si>
    <t>Vision Premier Visa prepaid debit card (Counterclaim filed)</t>
  </si>
  <si>
    <t>3:12-cv-02005</t>
  </si>
  <si>
    <t>Walton SA v. Lumiversal</t>
  </si>
  <si>
    <t>Walton SA</t>
  </si>
  <si>
    <t>Lumiversal</t>
  </si>
  <si>
    <t>90/012,261</t>
  </si>
  <si>
    <t>CCS CO., LTD.</t>
  </si>
  <si>
    <t>6070986</t>
  </si>
  <si>
    <t>METHOD OF MANUFACTURING A LIGHTING UNIT FOR INSPECTING A SURFACE</t>
  </si>
  <si>
    <t>90/012,257</t>
  </si>
  <si>
    <t>Aaron Grunberger v. SMT SOLUTIONS, INC.</t>
  </si>
  <si>
    <t>SMT SOLUTIONS, INC.</t>
  </si>
  <si>
    <t>7178470</t>
  </si>
  <si>
    <t>90/012,258</t>
  </si>
  <si>
    <t>6090879</t>
  </si>
  <si>
    <t>SILICONE RUBBER COMPOSITION FOR APPLICATION AS ELECTRICAL INSULATION</t>
  </si>
  <si>
    <t>90/012,260</t>
  </si>
  <si>
    <t>6053621</t>
  </si>
  <si>
    <t>LIGHTING UNIT FOR INSPECTING A SURFACE</t>
  </si>
  <si>
    <t>2:12-cv-03439</t>
  </si>
  <si>
    <t>Advanced Messaging Technologies Inc, J2 Global Inc v. Integrated Global Concepts Inc</t>
  </si>
  <si>
    <t>MaxEmail, including in-bound and out-bound Internet fax (Online fax service and voicemail service)</t>
  </si>
  <si>
    <t>1:12-cv-00667</t>
  </si>
  <si>
    <t>1:12-cv-00822, 3:12-cv-01763</t>
  </si>
  <si>
    <t>1:12-cv-02947</t>
  </si>
  <si>
    <t>Cool Gear International LLC v. Progressive International Corp</t>
  </si>
  <si>
    <t>EZ Freeze products (kitchenware products)</t>
  </si>
  <si>
    <t>6:12-cv-00276</t>
  </si>
  <si>
    <t>Landmark Technology LLC v. The Leather Factory, LP</t>
  </si>
  <si>
    <t>The Leather Factory, LP</t>
  </si>
  <si>
    <t>6:11-cv-00322, 6:12-cv-00050, 6:12-cv-00064, 6:12-cv-00073, 6:12-cv-00108, 6:12-cv-00117, 6:12-cv-00159, 6:12-cv-00226, 6:12-cv-00248</t>
  </si>
  <si>
    <t>3:12-cv-01971</t>
  </si>
  <si>
    <t>Digital Reg Of Texas LLC v. Adobe Systems Incorporated</t>
  </si>
  <si>
    <t>Adobe Systems Incorporated</t>
  </si>
  <si>
    <t>4:12-cv-01971</t>
  </si>
  <si>
    <t>Digital Reg Of Texas LLC v. Avg Technologies USA Inc, Intuit Inc, Zynga Inc, Symantec Corp, Zynga Game Network Inc, Valve Corp, Adobe Systems Inc, Electronic Arts Inc, Ubisoft Inc</t>
  </si>
  <si>
    <t>Avg Technologies USA Inc, Intuit Inc, Zynga Inc, Symantec Corp, Zynga Game Network Inc, Valve Corp, Adobe Systems Inc, Electronic Arts Inc, Ubisoft Inc</t>
  </si>
  <si>
    <t>2015-1266, 2015-1708, 2015-1709, 2015-1753, 6:11-cv-00305</t>
  </si>
  <si>
    <t>Method of Securing Digital content (Counterclaim filed)</t>
  </si>
  <si>
    <t>1:12-cv-02937</t>
  </si>
  <si>
    <t>Genzyme Corp v. Cobrek Pharmaceuticals Inc</t>
  </si>
  <si>
    <t>Cobrek Pharmaceuticals Inc</t>
  </si>
  <si>
    <t>Generic version of Hectorol® injection (Counterclaim filed)</t>
  </si>
  <si>
    <t>0:12-cv-60708</t>
  </si>
  <si>
    <t>Apotex Inc v. Lupin Ltd, Lupin Pharmaceuticals Inc</t>
  </si>
  <si>
    <t>Generic quinapril hydrochloride product (Counterclaim filed)</t>
  </si>
  <si>
    <t>0:12-cv-60706</t>
  </si>
  <si>
    <t>0:12-cv-60707, 2013-1674</t>
  </si>
  <si>
    <t>Univasc® and Uniretic® Products (Counterclaim Filed)</t>
  </si>
  <si>
    <t>0:12-cv-60704</t>
  </si>
  <si>
    <t>Apotex Inc v. Mylan Pharmaceuticals Inc, Teva Pharmaceuticals USA Inc, Teva Pharmaceutical Industries Ltd</t>
  </si>
  <si>
    <t>Mylan Pharmaceuticals Inc, Teva Pharmaceuticals USA Inc, Teva Pharmaceutical Industries Ltd</t>
  </si>
  <si>
    <t>0:12-cv-60705, 0:12-cv-60708, 0:13-cv-60601</t>
  </si>
  <si>
    <t>Generic quinapril hydrochloride and hydrochlorothiazide product (Counterclaim Filed)</t>
  </si>
  <si>
    <t>0:12-cv-60705</t>
  </si>
  <si>
    <t>Apotex Inc v. Apotex Inc, Greenstone LLC, Pfizer Inc</t>
  </si>
  <si>
    <t>Apotex Inc, Greenstone LLC, Pfizer Inc</t>
  </si>
  <si>
    <t>Generic version of Accupril® and Accuretic® products (Counterclaim filed)</t>
  </si>
  <si>
    <t>1:12-cv-00505</t>
  </si>
  <si>
    <t>Enzo Life Sciences Inc v. Siemens Healthcare Diagnostics Inc</t>
  </si>
  <si>
    <t>1:12-cv-00433, 1:12-cv-00434, 1:12-cv-00435</t>
  </si>
  <si>
    <t>VERSANT® HIV-1 RNA 3.0 Assay (bDNA), VERSANT® HCV RNA 3.0 Assay (bDNA), and VERSANT® HBV bDNA 3.0Assay (RUO) (Nucleic acid array products)</t>
  </si>
  <si>
    <t>8:12-cv-00868</t>
  </si>
  <si>
    <t>Pouch Pac Innovations LLC v. Publix Super Markets Inc, Liberty Gold Fruit Co Inc</t>
  </si>
  <si>
    <t>Publix Super Markets Inc, Liberty Gold Fruit Co Inc</t>
  </si>
  <si>
    <t>617187</t>
  </si>
  <si>
    <t>Liberty gold fruit squeezies (Caps for pouches)</t>
  </si>
  <si>
    <t>2:12-cv-02384</t>
  </si>
  <si>
    <t>Erlotinib hydrochloride tablets 150 mg, generic version of TARCEVA® (Roxane’s Proposed Product)</t>
  </si>
  <si>
    <t>1:12-cv-00506</t>
  </si>
  <si>
    <t>Lumen View Technology LLC v. Catchafire Inc</t>
  </si>
  <si>
    <t>Catchafire Inc</t>
  </si>
  <si>
    <t>Method that facilitates evaluation between volunteer professionals and "nonprofits and social enterprises,"and/or vice versa</t>
  </si>
  <si>
    <t>0:12-cv-60707</t>
  </si>
  <si>
    <t>Apotex Inc v. Paddock Laboratories Inc, Perrigo Co</t>
  </si>
  <si>
    <t>0:12-cv-60706, 2013-1674</t>
  </si>
  <si>
    <t>Generic moexpril hydrochloride and hydrochlorothiazide products (Counterclaim filed)</t>
  </si>
  <si>
    <t>2012-1341</t>
  </si>
  <si>
    <t>Alcon Research LLC v. Barr Laboratories Inc</t>
  </si>
  <si>
    <t>5510383</t>
  </si>
  <si>
    <t>5510383, 5849792, 5889052, 6011062, 5631287</t>
  </si>
  <si>
    <t>1:09-cv-00318, 2012-1340</t>
  </si>
  <si>
    <t>Barr’s travoprost ophthalmic solution, 0.004% (generic version of TRAVATAN® travoprost ophthalmic solution (“TRAVATAN®”)</t>
  </si>
  <si>
    <t>5849792</t>
  </si>
  <si>
    <t>5889052</t>
  </si>
  <si>
    <t>6011062</t>
  </si>
  <si>
    <t>5631287</t>
  </si>
  <si>
    <t>2012-1340</t>
  </si>
  <si>
    <t>1:09-cv-00318, 2012-1341</t>
  </si>
  <si>
    <t>Bryson,LOURIE,Newman</t>
  </si>
  <si>
    <t>90/012,256</t>
  </si>
  <si>
    <t>1:12-cv-00500</t>
  </si>
  <si>
    <t>7415565</t>
  </si>
  <si>
    <t>1:11-cv-00799, 1:12-cv-00121, 1:12-cv-00501, 1:12-cv-00502, 1:12-cv-00503</t>
  </si>
  <si>
    <t>Parallel Network File System (pNFS) (Data storage)</t>
  </si>
  <si>
    <t>5:12-cv-11758</t>
  </si>
  <si>
    <t>Everlight Electronics Co Ltd v. Nichia Corporation</t>
  </si>
  <si>
    <t>1:12-cv-01055</t>
  </si>
  <si>
    <t>Lantek Electronics Inc v. Extreme Broadband Engineering LLC</t>
  </si>
  <si>
    <t>Lantek Electronics Inc</t>
  </si>
  <si>
    <t>Extreme Broadband Engineering LLC</t>
  </si>
  <si>
    <t>6755665</t>
  </si>
  <si>
    <t>6755665, 6788166</t>
  </si>
  <si>
    <t>Signal splitters, directional couplers and amplifiers, BDS signal splitters, BDPS signal splitters, BDC directional couplers, IPS signal splitters and IPA amplifiers (Counterclaim filed)</t>
  </si>
  <si>
    <t>6788166</t>
  </si>
  <si>
    <t>2:12-cv-11758</t>
  </si>
  <si>
    <t>8:12-cv-00605</t>
  </si>
  <si>
    <t>Oakley Inc v. Performance Inc</t>
  </si>
  <si>
    <t>Performance Inc</t>
  </si>
  <si>
    <t>Radial II product - Eyewear products</t>
  </si>
  <si>
    <t>1:11-cv-00799, 1:12-cv-00121, 1:12-cv-00500, 1:12-cv-00502, 1:12-cv-00503</t>
  </si>
  <si>
    <t>“Lustre” Parallel Network File System (pNFS) (Data storage)</t>
  </si>
  <si>
    <t>1:12-cv-00496</t>
  </si>
  <si>
    <t>CeeColor Industries LLC v. Irisguard Inc</t>
  </si>
  <si>
    <t>Irisguard Inc</t>
  </si>
  <si>
    <t>iBank Suite incorporating its IG-AD100 Iris Camera System (Proximity sensing system that senses activity in the vicinity of a computerized device)</t>
  </si>
  <si>
    <t>8:12-cv-01210</t>
  </si>
  <si>
    <t>Saied Tadayon, Bijan Tadayon v. Washington Deluxe Bus Inc</t>
  </si>
  <si>
    <t>Washington Deluxe Bus Inc</t>
  </si>
  <si>
    <t>3:11-cv-00600</t>
  </si>
  <si>
    <t>WiFi-Cellular System on the buses (Counterclaim filed)</t>
  </si>
  <si>
    <t>1:12-cv-00502</t>
  </si>
  <si>
    <t>1:11-cv-00799, 1:12-cv-00121, 1:12-cv-00500, 1:12-cv-00501, 1:12-cv-00502</t>
  </si>
  <si>
    <t>3:12-cv-01956</t>
  </si>
  <si>
    <t>Flatworld Interactives LLC v. Apple Inc</t>
  </si>
  <si>
    <t>6,920,619</t>
  </si>
  <si>
    <t>iPhone, iPad, iPod Touch, iPod Nano (sixth generation), MacBook Pro, MacBook Air, Magic Mouse in combination with any Mac computer running OS X Snow Leopard v10.6.1 or later and others (Counterclaim filed)</t>
  </si>
  <si>
    <t>4,678,869</t>
  </si>
  <si>
    <t>4,972,496</t>
  </si>
  <si>
    <t>5,019,809</t>
  </si>
  <si>
    <t>5,128,672</t>
  </si>
  <si>
    <t>5,146,556</t>
  </si>
  <si>
    <t>5,202,828</t>
  </si>
  <si>
    <t>5,325,984</t>
  </si>
  <si>
    <t>6,281,879</t>
  </si>
  <si>
    <t>6,542,164</t>
  </si>
  <si>
    <t>6,816,148</t>
  </si>
  <si>
    <t>5,396,351</t>
  </si>
  <si>
    <t>5,404,442</t>
  </si>
  <si>
    <t>5,424,756</t>
  </si>
  <si>
    <t>5,455,499</t>
  </si>
  <si>
    <t>5,463,725</t>
  </si>
  <si>
    <t>5,469,194</t>
  </si>
  <si>
    <t>5,495,566</t>
  </si>
  <si>
    <t>5,558,093</t>
  </si>
  <si>
    <t>5,564,007</t>
  </si>
  <si>
    <t>5,585,823</t>
  </si>
  <si>
    <t>5,600,765</t>
  </si>
  <si>
    <t>5,611,031</t>
  </si>
  <si>
    <t>5,615,384</t>
  </si>
  <si>
    <t>5,616,078</t>
  </si>
  <si>
    <t>5,559,371</t>
  </si>
  <si>
    <t>5,661,635</t>
  </si>
  <si>
    <t>5,663,748</t>
  </si>
  <si>
    <t>5,668,570</t>
  </si>
  <si>
    <t>5,671,755</t>
  </si>
  <si>
    <t>5,697,793</t>
  </si>
  <si>
    <t>5,727,141</t>
  </si>
  <si>
    <t>5,729,219</t>
  </si>
  <si>
    <t>5,732,230</t>
  </si>
  <si>
    <t>5,745,116</t>
  </si>
  <si>
    <t>5,745,715</t>
  </si>
  <si>
    <t>5,745,716</t>
  </si>
  <si>
    <t>5,764,218</t>
  </si>
  <si>
    <t>5,844,547</t>
  </si>
  <si>
    <t>5,845,263</t>
  </si>
  <si>
    <t>5,898,434</t>
  </si>
  <si>
    <t>5,929,840</t>
  </si>
  <si>
    <t>5,973,670</t>
  </si>
  <si>
    <t>5,986,224</t>
  </si>
  <si>
    <t>6,005,545</t>
  </si>
  <si>
    <t>5,043,810</t>
  </si>
  <si>
    <t>6,088,032</t>
  </si>
  <si>
    <t>6,115,482</t>
  </si>
  <si>
    <t>6,137,484</t>
  </si>
  <si>
    <t>RE43,318</t>
  </si>
  <si>
    <t>4:12-cv-00232</t>
  </si>
  <si>
    <t>Catalyst Corporate Federal Credit Union v. IP Navigation Group LLC, Doe 1</t>
  </si>
  <si>
    <t>Catalyst Corporate Federal Credit Union</t>
  </si>
  <si>
    <t>IP Navigation Group LLC, Doe 1</t>
  </si>
  <si>
    <t>2:12-cv-03400</t>
  </si>
  <si>
    <t>Sos Ltd v. E-Collar Technologies Inc, Hosung So</t>
  </si>
  <si>
    <t>Sos Ltd</t>
  </si>
  <si>
    <t>E-Collar Technologies Inc, Hosung So</t>
  </si>
  <si>
    <t>5601054</t>
  </si>
  <si>
    <t>5601054, 5666908</t>
  </si>
  <si>
    <t>Electronic training collars for dogs and Animal training device</t>
  </si>
  <si>
    <t>1:12-cv-00503</t>
  </si>
  <si>
    <t>8:12-cv-00612</t>
  </si>
  <si>
    <t>Shared Medical Resources LLC v. Andrew Burg MD, Ann Marie Raffo MD, Histologics LLC, BR Surgical LLC, Ramon M Cestero MD, Steven Vasilev MD, Catherine Han MD, Martin Lonky, Kenneth Frank MD, Neal M Lonky MD, Marc Winter MD</t>
  </si>
  <si>
    <t>Shared Medical Resources LLC</t>
  </si>
  <si>
    <t>Andrew Burg MD, Ann Marie Raffo MD, Histologics LLC, BR Surgical LLC, Ramon M Cestero MD, Steven Vasilev MD, Catherine Han MD, Martin Lonky, Kenneth Frank MD, Neal M Lonky MD, Marc Winter MD</t>
  </si>
  <si>
    <t>Histologics Soft-ECC cervical biopsy device</t>
  </si>
  <si>
    <t>5:12-cv-01952</t>
  </si>
  <si>
    <t>Zynga Inc v. Lexos Media Inc</t>
  </si>
  <si>
    <t>Zynga-with Farmville,Command &amp; Conquer: Red Alert (Video games) (Declaratory Judgment)</t>
  </si>
  <si>
    <t>4:12-cv-01250</t>
  </si>
  <si>
    <t>E-watch Inc v. Coban Technologies Inc</t>
  </si>
  <si>
    <t>7428368</t>
  </si>
  <si>
    <t>7428368, 7023913, 7197228</t>
  </si>
  <si>
    <t>Digital cameras and sensors and is specifically directed to a multimedia sensor of use in connection with a digital networked surveillance system (Counterclaim filed)</t>
  </si>
  <si>
    <t>George C. Hanks, Jr</t>
  </si>
  <si>
    <t>7197228</t>
  </si>
  <si>
    <t>4:12-cv-11758</t>
  </si>
  <si>
    <t>Emcore Corp, Everlight Electronics Co Ltd v. Nichia America Corp, Nichia Corp</t>
  </si>
  <si>
    <t>Emcore Corp, Everlight Electronics Co Ltd</t>
  </si>
  <si>
    <t>6653215, 5998925, 7531960</t>
  </si>
  <si>
    <t>1:12-cv-01931</t>
  </si>
  <si>
    <t>Genzyme Corp v. Invagen Pharmaceuticals Inc</t>
  </si>
  <si>
    <t>5667775</t>
  </si>
  <si>
    <t>Generic 800 mg sevelamer carbonate tablets (Counterclaim filed)</t>
  </si>
  <si>
    <t>4:12-cv-00234</t>
  </si>
  <si>
    <t>Catalyst Corporate Federal Credit Union v. IP Navigation Group LLC, Tqp Development LLC, Doe No. 1</t>
  </si>
  <si>
    <t>IP Navigation Group LLC, Tqp Development LLC, Doe No. 1</t>
  </si>
  <si>
    <t>Financial document processing products and service (Declaratory Judgment) (Counterclaim filed)</t>
  </si>
  <si>
    <t>1:12-cv-03098</t>
  </si>
  <si>
    <t>Mainetti Global LLC v. Goh International Ltd</t>
  </si>
  <si>
    <t>Mainetti Global LLC</t>
  </si>
  <si>
    <t>Goh International Ltd</t>
  </si>
  <si>
    <t>6023819</t>
  </si>
  <si>
    <t>Garment hangers, model 6014 garment hanger (False Marking)</t>
  </si>
  <si>
    <t>1:12-cv-03111</t>
  </si>
  <si>
    <t>Grunenenthal GMBH, Purdue Pharma LP v. Watson Laboratories Inc</t>
  </si>
  <si>
    <t>Grunenenthal GMBH, Purdue Pharma LP</t>
  </si>
  <si>
    <t>1:01-cv-11212, 1:02-cv-02803, 1:02-cv-07569, 1:02-cv-08036, 1:03-cv-02312, 1:04-cv-00314, 1:04-cv-00607, 1:04-cv-01212, 1:04-cv-01446, 1:04-cv-03156, 1:04-md-01603, 1:06-cv-13095, 1:06-cv-15304, 1:06-cv-15326, 1:07-cv-04810, 1:07-cv-08002, 1:09-cv-08878, 1:10-cv-03734, 1:10-cv-06038, 1:11-cv-00766, 1:12-cv-02814, 1:12-cv-02959, 1:12-cv-03111, 1:12-cv-06047, 1:99-cv-03658</t>
  </si>
  <si>
    <t>Generic oxycodone hydrochloride extended release tablets 10 mg, 15 mg, 20 mg, 30 mg, 40 mg, 60 mg and 80 mg (Generic copies OxyContin®)</t>
  </si>
  <si>
    <t>1:12-cv-00423</t>
  </si>
  <si>
    <t>Daiichi Sankyo Co Ltd v. David J. Kappos</t>
  </si>
  <si>
    <t>7935835</t>
  </si>
  <si>
    <t>0:12-cv-00979</t>
  </si>
  <si>
    <t>Universal Technologies Inc v. Dicks Sporting Goods Inc, Golf Galaxy Inc</t>
  </si>
  <si>
    <t>Universal Technologies Inc</t>
  </si>
  <si>
    <t>5813080</t>
  </si>
  <si>
    <t>MAXFLI@ DRY TECH towel</t>
  </si>
  <si>
    <t>2012-1339</t>
  </si>
  <si>
    <t>HTC Corp v. International Trade Comission</t>
  </si>
  <si>
    <t>7716505</t>
  </si>
  <si>
    <t>7716505, 6999800, 6058193, 5541988</t>
  </si>
  <si>
    <t>2012-1204, 337-TA-721</t>
  </si>
  <si>
    <t>Portable Electronic Devices and Related Software</t>
  </si>
  <si>
    <t>6999800</t>
  </si>
  <si>
    <t>6058193</t>
  </si>
  <si>
    <t>5541988</t>
  </si>
  <si>
    <t>2012-1338</t>
  </si>
  <si>
    <t>7663607, 5379430, 7812828</t>
  </si>
  <si>
    <t>Mobile devices and related software</t>
  </si>
  <si>
    <t>5379430</t>
  </si>
  <si>
    <t>3:12-cv-00954</t>
  </si>
  <si>
    <t>3:11-cv-01115, 3:13-cv-02607, 3:14-cv-01346, 3:14-cv-01348</t>
  </si>
  <si>
    <t>Dual Cap Solo (Counterclaim filed)</t>
  </si>
  <si>
    <t>Valeant International SRL, Depomed Inc v. Watson Pharmaceuticals Inc, Watson Laboratories Inc Florida, Actavis Pharma Inc, Watson Pharma Inc, Actavis Inc</t>
  </si>
  <si>
    <t>Valeant International SRL, Depomed Inc</t>
  </si>
  <si>
    <t>Watson Pharmaceuticals Inc, Watson Laboratories Inc Florida, Actavis Pharma Inc, Watson Pharma Inc, Actavis Inc</t>
  </si>
  <si>
    <t>7736667, 8329215, 7780987, 8323692, 6488962</t>
  </si>
  <si>
    <t>Metforminhydrochloride extended release tablets in the 1000 mg dosage strength, generic copy of 1000 mg GLUMETZA® (Counterclaim filed)</t>
  </si>
  <si>
    <t>8329215</t>
  </si>
  <si>
    <t>2:12-cv-00244</t>
  </si>
  <si>
    <t>Anu IP LLC v. Audiovox Accessories Corp, Voxx International Corp</t>
  </si>
  <si>
    <t>Audiovox Accessories Corp, Voxx International Corp</t>
  </si>
  <si>
    <t>VR5330R Digital Voice Recorder</t>
  </si>
  <si>
    <t>4:12-cv-01940</t>
  </si>
  <si>
    <t>Softvault Systems Inc v. CA Inc</t>
  </si>
  <si>
    <t>5:12-cv-01940</t>
  </si>
  <si>
    <t>5:12-cv-01099, 5:12-cv-01658</t>
  </si>
  <si>
    <t>DLP system includes the capability to enable or disable a component of a mobile device, such as a software application on a laptop or smart phone (includes "DLP Server software" and "DLP client software)</t>
  </si>
  <si>
    <t>2:12-cv-00241</t>
  </si>
  <si>
    <t>Anu IP LLC v. Supersonic Inc</t>
  </si>
  <si>
    <t>2:12-cv-00216, 2:12-cv-00240, 2:12-cv-00242</t>
  </si>
  <si>
    <t>IQ-8600 Digital Video Camcorder</t>
  </si>
  <si>
    <t>2:12-cv-00236</t>
  </si>
  <si>
    <t>Anu IP LLC v. Provantage LLC</t>
  </si>
  <si>
    <t>Eclipse Duo Plus 4GB MP3 Player</t>
  </si>
  <si>
    <t>4:12-cv-00230</t>
  </si>
  <si>
    <t>Howlink Global LLC v. Conversant Technologies Inc, Public Communications Services Inc, Value Added Communications Inc, Dsi Iti LLC, Sip*link, Global Tel Link Corp</t>
  </si>
  <si>
    <t>Conversant Technologies Inc, Public Communications Services Inc, Value Added Communications Inc, Dsi Iti LLC, Sip*link, Global Tel Link Corp</t>
  </si>
  <si>
    <t>Telecommunication products and services, such as Inmate Telephone System, OffenderConnect, AdvancePay, Inmate Phone Service, LazerPhone, Offender Management System, Offender Communication System (OCS) and others</t>
  </si>
  <si>
    <t>2:12-cv-00238</t>
  </si>
  <si>
    <t>Anu IP LLC v. Sanyo North America Corp, Sanyo Electric Co Ltd</t>
  </si>
  <si>
    <t>Sanyo North America Corp, Sanyo Electric Co Ltd</t>
  </si>
  <si>
    <t>2:12-cv-00216, 2:12-cv-00237, 2:12-cv-00239</t>
  </si>
  <si>
    <t>ICR-EH800D</t>
  </si>
  <si>
    <t>2:12-cv-00242</t>
  </si>
  <si>
    <t>Anu IP LLC v. Toshiba Corp, Toshiba America Inc</t>
  </si>
  <si>
    <t>2:12-cv-00216, 2:12-cv-00241, 2:12-cv-00243</t>
  </si>
  <si>
    <t>4GB Retractable Flash Drive PA3708U-1M4B</t>
  </si>
  <si>
    <t>3:12-cv-00294</t>
  </si>
  <si>
    <t>Tele Town Hall LLC v. Broadnet Teleservices LLC</t>
  </si>
  <si>
    <t>7994861</t>
  </si>
  <si>
    <t>TeleForum product (Aforementioned services and systems)</t>
  </si>
  <si>
    <t>2:12-cv-00240</t>
  </si>
  <si>
    <t>Anu IP LLC v. Super Talent Technology Corp</t>
  </si>
  <si>
    <t>STT USB 2.0 TSP 2GB Drive</t>
  </si>
  <si>
    <t>6:12-cv-00274</t>
  </si>
  <si>
    <t>Team Oil Tools LP v. Peak Completion Technologies Inc, Jet Oil Tools LLC</t>
  </si>
  <si>
    <t>Peak Completion Technologies Inc, Jet Oil Tools LLC</t>
  </si>
  <si>
    <t>P456 M-2 Shear Tension Packer, P601 ASI-XW HP Wireline Set Production Packer, P601 ASI-XW Wireline Set Production Packer, P603 ASI-X HP Production Packer, P603 ASI-X Production Packer and others</t>
  </si>
  <si>
    <t>2:12-cv-00239</t>
  </si>
  <si>
    <t>Anu IP LLC v. Silicon Power Computer &amp; Communication Inc, Silicon Power Computer &amp; Communication USA Inc</t>
  </si>
  <si>
    <t>Silicon Power Computer &amp; Communication Inc, Silicon Power Computer &amp; Communication USA Inc</t>
  </si>
  <si>
    <t>2:12-cv-00216, 2:12-cv-00237, 2:12-cv-00238, 2:12-cv-00240</t>
  </si>
  <si>
    <t>Touch 851 8GB</t>
  </si>
  <si>
    <t>2:12-cv-00243</t>
  </si>
  <si>
    <t>Anu IP LLC v. Viewsonic Corp</t>
  </si>
  <si>
    <t>2:12-cv-00216, 2:12-cv-00242, 2:12-cv-00244</t>
  </si>
  <si>
    <t>3D HD Camcorder 3DV5</t>
  </si>
  <si>
    <t>2:12-cv-00234</t>
  </si>
  <si>
    <t>Anu IP LLC v. Panasonic Corporation Of North America, Panasonic Corp</t>
  </si>
  <si>
    <t>Panasonic Corporation Of North America, Panasonic Corp</t>
  </si>
  <si>
    <t>2:12-cv-00232, 2:12-cv-00233, 2:12-cv-00235</t>
  </si>
  <si>
    <t>HM-TA1 Camera and HM-TA2 Camera</t>
  </si>
  <si>
    <t>8:12-cv-00598</t>
  </si>
  <si>
    <t>Network Signatures Inc v. Humana Inc</t>
  </si>
  <si>
    <t>8:06-cv-00629</t>
  </si>
  <si>
    <t>2:12-cv-00245</t>
  </si>
  <si>
    <t>Anu IP LLC v. Yamaha Corporation Of America, Yamaha Corp</t>
  </si>
  <si>
    <t>2:12-cv-00216, 2:12-cv-00244</t>
  </si>
  <si>
    <t>Pocketrak C24 Pocket Recorder</t>
  </si>
  <si>
    <t>2:12-cv-00237</t>
  </si>
  <si>
    <t>Anu IP LLC v. Sakar International Inc</t>
  </si>
  <si>
    <t>2:12-cv-00216, 2:12-cv-00236, 2:12-cv-00238, 2:12-cv-00239</t>
  </si>
  <si>
    <t>Lightning McQueen flash drive / Disney Cars Novelty Flash Drive MID #0781011</t>
  </si>
  <si>
    <t>2:12-cv-00235</t>
  </si>
  <si>
    <t>Anu IP LLC v. Patriot Memory LLC</t>
  </si>
  <si>
    <t>XPorter Dash 8GB</t>
  </si>
  <si>
    <t>2012-1336</t>
  </si>
  <si>
    <t>0:04-cv-60326, 2012-1354, 2013-1297</t>
  </si>
  <si>
    <t>2012-1335</t>
  </si>
  <si>
    <t>Fresenius Medical Care Holding Inc, Fresenius USA Inc v. Baxter Healthcare SA, Baxter International Inc</t>
  </si>
  <si>
    <t>Fresenius Medical Care Holding Inc, Fresenius USA Inc</t>
  </si>
  <si>
    <t>5247434</t>
  </si>
  <si>
    <t>5247434, 5744027, 6284131, 5326476</t>
  </si>
  <si>
    <t>09-1096, 13-1071, 2008-1306, 2008-1331, 2012-1334, 4:03-cv-01431</t>
  </si>
  <si>
    <t>5744027</t>
  </si>
  <si>
    <t>6284131</t>
  </si>
  <si>
    <t>5326476</t>
  </si>
  <si>
    <t>2012-1334</t>
  </si>
  <si>
    <t>09-1096, 13-1071, 2008-1306, 2008-1331, 2012-1335, 4:03-cv-01431</t>
  </si>
  <si>
    <t>90/012,238</t>
  </si>
  <si>
    <t>Dorian Kennedy v. A. R. ARENA PRODUCTS, INC.</t>
  </si>
  <si>
    <t>Dorian Kennedy</t>
  </si>
  <si>
    <t>A. R. ARENA PRODUCTS, INC.</t>
  </si>
  <si>
    <t>6234351</t>
  </si>
  <si>
    <t>APPARATUS AND METHOD FOR ENHANCING EVACUATION OF BULK MATERIAL SHIPPER BAGS</t>
  </si>
  <si>
    <t>2:12-cv-00226</t>
  </si>
  <si>
    <t>Anu IP LLC v. General Imaging Corp</t>
  </si>
  <si>
    <t>Create camcorder/camera and DV1 HD Video Camera</t>
  </si>
  <si>
    <t>2:12-cv-00229</t>
  </si>
  <si>
    <t>Anu IP LLC v. Latte Communications Inc</t>
  </si>
  <si>
    <t>Latte Communications Inc</t>
  </si>
  <si>
    <t>2:12-cv-00216, 2:12-cv-00217, 2:12-cv-00218, 2:12-cv-00219, 2:12-cv-00220, 2:12-cv-00221, 2:12-cv-00222, 2:12-cv-00223, 2:12-cv-00224, 2:12-cv-00225, 2:12-cv-00226, 2:12-cv-00227, 2:12-cv-00228, 2:12-cv-00230, 2:12-cv-00231, 2:12-cv-00232, 2:12-cv-00233</t>
  </si>
  <si>
    <t>Mobiblu S7 4GB MP3 Player</t>
  </si>
  <si>
    <t>2:12-cv-00225</t>
  </si>
  <si>
    <t>Anu IP LLC v. Emtec Electronics GMBH</t>
  </si>
  <si>
    <t>Emtec Electronics GMBH</t>
  </si>
  <si>
    <t>2GB S410</t>
  </si>
  <si>
    <t>2:12-cv-00224</t>
  </si>
  <si>
    <t>Anu IP LLC v. Corsair Memory Inc</t>
  </si>
  <si>
    <t>2:12-cv-00216, 2:12-cv-00217, 2:12-cv-00218, 2:12-cv-00219, 2:12-cv-00220, 2:12-cv-00221, 2:12-cv-00222, 2:12-cv-00223, 2:12-cv-00225, 2:12-cv-00226, 2:12-cv-00227, 2:12-cv-00228, 2:12-cv-00229, 2:12-cv-00230, 2:12-cv-00231, 2:12-cv-00232, 2:12-cv-00233</t>
  </si>
  <si>
    <t>Flash Voyager Mini 2.0 Flash Drive CMFUSBMINI-4GB</t>
  </si>
  <si>
    <t>2:12-cv-00233</t>
  </si>
  <si>
    <t>Anu IP LLC v. Option Inc, Option NV</t>
  </si>
  <si>
    <t>Option Inc, Option NV</t>
  </si>
  <si>
    <t>2:12-cv-00216, 2:12-cv-00217, 2:12-cv-00218, 2:12-cv-00219, 2:12-cv-00220, 2:12-cv-00221, 2:12-cv-00222, 2:12-cv-00223, 2:12-cv-00224, 2:12-cv-00225, 2:12-cv-00226, 2:12-cv-00227, 2:12-cv-00228, 2:12-cv-00229, 2:12-cv-00230, 2:12-cv-00231, 2:12-cv-00232</t>
  </si>
  <si>
    <t>AT&amp;T Velocity iCON 461 USB Modem</t>
  </si>
  <si>
    <t>2:12-cv-00216</t>
  </si>
  <si>
    <t>Anu IP LLC v. Samsung Electronics America Inc, Samsung Electronics Co Ltd</t>
  </si>
  <si>
    <t>2:12-cv-00217, 2:12-cv-00218, 2:12-cv-00219, 2:12-cv-00220, 2:12-cv-00221, 2:12-cv-00222, 2:12-cv-00223, 2:12-cv-00224, 2:12-cv-00225, 2:12-cv-00226, 2:12-cv-00227, 2:12-cv-00228, 2:12-cv-00229, 2:12-cv-00230, 2:12-cv-00231, 2:12-cv-00235, 2:12-cv-00236, 2:12-cv-00237, 2:12-cv-00238, 2:12-cv-00239, 2:12-cv-00240, 2:12-cv-00241, 2:12-cv-00242, 2:12-cv-00243, 2:12-cv-00244, 2:12-cv-00245</t>
  </si>
  <si>
    <t>HMX-W200 Camcorder</t>
  </si>
  <si>
    <t>Pemetrexed disodium for injection, 100 mg/vial and 500 mg/vial products, generic versions of ALIMTA® (Counterclaim filed)</t>
  </si>
  <si>
    <t>3:12-cv-01903</t>
  </si>
  <si>
    <t>Spireon Inc v. Callpass Tech Inc</t>
  </si>
  <si>
    <t>Callpass Tech Inc</t>
  </si>
  <si>
    <t>6249217</t>
  </si>
  <si>
    <t>6249217, 6025774</t>
  </si>
  <si>
    <t>QUICK tracking devices (Counterclaim filed)</t>
  </si>
  <si>
    <t>6025774</t>
  </si>
  <si>
    <t>2:12-cv-00219</t>
  </si>
  <si>
    <t>Anu IP LLC v. Advanced Media Inc, Ritek Corp</t>
  </si>
  <si>
    <t>2:12-cv-00216, 2:12-cv-00217, 2:12-cv-00218, 2:12-cv-00220, 2:12-cv-00221, 2:12-cv-00222, 2:12-cv-00223, 2:12-cv-00224, 2:12-cv-00225, 2:12-cv-00226, 2:12-cv-00227, 2:12-cv-00228, 2:12-cv-00229, 2:12-cv-00230, 2:12-cv-00231, 2:12-cv-00232, 2:12-cv-00233</t>
  </si>
  <si>
    <t>Ridata EZdrive Cookie USB 2.0 Flashdrive 8GB</t>
  </si>
  <si>
    <t>2:12-cv-00231</t>
  </si>
  <si>
    <t>Anu IP LLC v. Maxell Corporation Of America</t>
  </si>
  <si>
    <t>2:12-cv-00216, 2:12-cv-00217, 2:12-cv-00218, 2:12-cv-00219, 2:12-cv-00220, 2:12-cv-00221, 2:12-cv-00222, 2:12-cv-00223, 2:12-cv-00224, 2:12-cv-00225, 2:12-cv-00226, 2:12-cv-00227, 2:12-cv-00228, 2:12-cv-00229, 2:12-cv-00230, 2:12-cv-00232, 2:12-cv-00233</t>
  </si>
  <si>
    <t>2GB USB Slider 503135</t>
  </si>
  <si>
    <t>1:12-cv-03035</t>
  </si>
  <si>
    <t>Allway Tools Inc v. LLC, Klever Kutter LLC</t>
  </si>
  <si>
    <t>LLC, Klever Kutter LLC</t>
  </si>
  <si>
    <t>521844</t>
  </si>
  <si>
    <t>521844, 527604</t>
  </si>
  <si>
    <t>Safety cutters (Declaratory Judgment)</t>
  </si>
  <si>
    <t>527604</t>
  </si>
  <si>
    <t>Lindab AB v. Tambe Metal Porducts Inc</t>
  </si>
  <si>
    <t>Lindab AB</t>
  </si>
  <si>
    <t>Tambe Metal Porducts Inc</t>
  </si>
  <si>
    <t>6543575</t>
  </si>
  <si>
    <t>Tambe "Zip Seal" product - double-walled pipe and fitting ductwork products</t>
  </si>
  <si>
    <t>6:12-cv-00272</t>
  </si>
  <si>
    <t>Nobelbiz Inc v. InContact Inc</t>
  </si>
  <si>
    <t>“inContact Service” - Local caller ID management service (Counterclaim filed)</t>
  </si>
  <si>
    <t>2:12-cv-00230</t>
  </si>
  <si>
    <t>Anu IP LLC v. Lexar Media Inc</t>
  </si>
  <si>
    <t>2:12-cv-00216, 2:12-cv-00217, 2:12-cv-00218, 2:12-cv-00219, 2:12-cv-00220, 2:12-cv-00221, 2:12-cv-00222, 2:12-cv-00231, 2:12-cv-00232, 2:12-cv-00233</t>
  </si>
  <si>
    <t>S70 4GB USB Flash Drive</t>
  </si>
  <si>
    <t>1:12-cv-02804</t>
  </si>
  <si>
    <t>Rht Consulting LLC v. Advanced Clinical Services LLC Doing Business AS Advanced Clinical</t>
  </si>
  <si>
    <t>Rht Consulting LLC</t>
  </si>
  <si>
    <t>Advanced Clinical Services LLC Doing Business AS Advanced Clinical</t>
  </si>
  <si>
    <t>1:12-cv-00339</t>
  </si>
  <si>
    <t>2:12-cv-02278</t>
  </si>
  <si>
    <t>Studer Professional Audio GMBH v. D&amp;M Holdings US Inc, D&amp;M Holdings Inc, Calrec Audio Ltd</t>
  </si>
  <si>
    <t>Studer Professional Audio GMBH</t>
  </si>
  <si>
    <t>D&amp;M Holdings US Inc, D&amp;M Holdings Inc, Calrec Audio Ltd</t>
  </si>
  <si>
    <t>7682044</t>
  </si>
  <si>
    <t>7682044, 7784968</t>
  </si>
  <si>
    <t>1:11-cv-01135</t>
  </si>
  <si>
    <t>Apollo and Artemis consoles (Audio mixing consoles) (Counterclaim filed)</t>
  </si>
  <si>
    <t>7784968</t>
  </si>
  <si>
    <t>2:12-cv-00228</t>
  </si>
  <si>
    <t>Anu IP LLC v. Jvc Americas Corp, Jvckenwood Corp</t>
  </si>
  <si>
    <t>2:12-cv-00216, 2:12-cv-00217, 2:12-cv-00218, 2:12-cv-00219, 2:12-cv-00220, 2:12-cv-00221, 2:12-cv-00222, 2:12-cv-00223, 2:12-cv-00224, 2:12-cv-00225, 2:12-cv-00226, 2:12-cv-00227, 2:12-cv-00229, 2:12-cv-00230, 2:12-cv-00231, 2:12-cv-00232, 2:12-cv-00233</t>
  </si>
  <si>
    <t>Picsio Pocket Camera GC-FM2BU</t>
  </si>
  <si>
    <t>4:12-cv-01157</t>
  </si>
  <si>
    <t>Charlotte R. Droughton v. ConocoPhillips Co</t>
  </si>
  <si>
    <t>Charlotte R. Droughton</t>
  </si>
  <si>
    <t>2:12-cv-00220</t>
  </si>
  <si>
    <t>Anu IP LLC v. Aluratek Inc</t>
  </si>
  <si>
    <t>AHDVC01F HD DV Camcorder and ADVC01F Cinecam DV Camcorder</t>
  </si>
  <si>
    <t>2:12-cv-00222</t>
  </si>
  <si>
    <t>Anu IP LLC v. BlueStar Alliance LLC</t>
  </si>
  <si>
    <t>BlueStar Alliance LLC</t>
  </si>
  <si>
    <t>2:12-cv-00216, 2:12-cv-00217, 2:12-cv-00218, 2:12-cv-00219, 2:12-cv-00220, 2:12-cv-00221, 2:12-cv-00223, 2:12-cv-00224, 2:12-cv-00225, 2:12-cv-00226, 2:12-cv-00227, 2:12-cv-00228, 2:12-cv-00229, 2:12-cv-00230, 2:12-cv-00231, 2:12-cv-00232, 2:12-cv-00233</t>
  </si>
  <si>
    <t>X7HD camcorder</t>
  </si>
  <si>
    <t>2:12-cv-00217</t>
  </si>
  <si>
    <t>Anu IP LLC v. Coby Electronics Corp</t>
  </si>
  <si>
    <t>2:12-cv-00216, 2:12-cv-00218, 2:12-cv-00219, 2:12-cv-00220, 2:12-cv-00221, 2:12-cv-00222, 2:12-cv-00223, 2:12-cv-00224, 2:12-cv-00225, 2:12-cv-00226, 2:12-cv-00227, 2:12-cv-00228, 2:12-cv-00229, 2:12-cv-00230, 2:12-cv-00231, 2:12-cv-00232, 2:12-cv-00233</t>
  </si>
  <si>
    <t>Snapp CAM5002 camcorder</t>
  </si>
  <si>
    <t>2:12-cv-00218</t>
  </si>
  <si>
    <t>Anu IP LLC v. Office Depot Inc</t>
  </si>
  <si>
    <t>2:12-cv-00216, 2:12-cv-00217, 2:12-cv-00219, 2:12-cv-00220, 2:12-cv-00221, 2:12-cv-00222, 2:12-cv-00223, 2:12-cv-00224, 2:12-cv-00225, 2:12-cv-00226, 2:12-cv-00227, 2:12-cv-00228, 2:12-cv-00229, 2:12-cv-00230, 2:12-cv-00231, 2:12-cv-00232, 2:12-cv-00233</t>
  </si>
  <si>
    <t>4GB Flash Drive Item 753-729</t>
  </si>
  <si>
    <t>2:12-cv-00232</t>
  </si>
  <si>
    <t>Anu IP LLC v. Olympus Corporation Of The Americas, Olympus Corp</t>
  </si>
  <si>
    <t>2:12-cv-00216, 2:12-cv-00217, 2:12-cv-00218, 2:12-cv-00219, 2:12-cv-00220, 2:12-cv-00221, 2:12-cv-00222, 2:12-cv-00223, 2:12-cv-00224, 2:12-cv-00225, 2:12-cv-00226, 2:12-cv-00227, 2:12-cv-00228, 2:12-cv-00229, 2:12-cv-00230, 2:12-cv-00231, 2:12-cv-00233</t>
  </si>
  <si>
    <t>WS-700M Digital Voice Recorder</t>
  </si>
  <si>
    <t>2:12-cv-00227</t>
  </si>
  <si>
    <t>Anu IP LLC v. Iriver Ltd</t>
  </si>
  <si>
    <t>T7 Volcano MP3 Player (Counterclaim filed)</t>
  </si>
  <si>
    <t>5:12-cv-01903</t>
  </si>
  <si>
    <t>2:12-cv-00223</t>
  </si>
  <si>
    <t>Anu IP LLC v. Centon Electronics Inc</t>
  </si>
  <si>
    <t>2:12-cv-00216, 2:12-cv-00217, 2:12-cv-00218, 2:12-cv-00219, 2:12-cv-00220, 2:12-cv-00221, 2:12-cv-00222, 2:12-cv-00224, 2:12-cv-00225, 2:12-cv-00226, 2:12-cv-00227, 2:12-cv-00228, 2:12-cv-00229, 2:12-cv-00230, 2:12-cv-00231, 2:12-cv-00232, 2:12-cv-00233</t>
  </si>
  <si>
    <t>Datastick Keychain V2 2GB</t>
  </si>
  <si>
    <t>2:12-cv-00221</t>
  </si>
  <si>
    <t>Anu IP LLC v. Archos SA</t>
  </si>
  <si>
    <t>2:12-cv-00216, 2:12-cv-00217, 2:12-cv-00218, 2:12-cv-00219, 2:12-cv-00220, 2:12-cv-00222, 2:12-cv-00223, 2:12-cv-00224, 2:12-cv-00225, 2:12-cv-00226, 2:12-cv-00227, 2:12-cv-00228, 2:12-cv-00229, 2:12-cv-00230, 2:12-cv-00231, 2:12-cv-00232, 2:12-cv-00233</t>
  </si>
  <si>
    <t>4GB MP3 Player</t>
  </si>
  <si>
    <t>8:12-cv-00583</t>
  </si>
  <si>
    <t>Universal Electronics Inc v. Logitech Europe S A</t>
  </si>
  <si>
    <t>Logitech Europe S A</t>
  </si>
  <si>
    <t>6784805</t>
  </si>
  <si>
    <t>Remote control devices (Declaratory Judgment)</t>
  </si>
  <si>
    <t>2012-1326</t>
  </si>
  <si>
    <t>Anvik Corp v. Innolux Display Corp</t>
  </si>
  <si>
    <t>Innolux Display Corp</t>
  </si>
  <si>
    <t>2012-1320, 2012-1321, 2012-1322, 2012-1323, 2012-1324</t>
  </si>
  <si>
    <t>Lsi Corporation, Agere Systems LLC v. P&amp;F USA Inc, MediaTek Inc, MediaTek USA Inc, Funai Service Corporation, Ralink Technology Corporation USA, MediaTek Wireless Inc USA, Funai Electric Company Ltd, Funai Corporation Inc, Ralink Technology Corporation, Realtek Semiconductor Corp</t>
  </si>
  <si>
    <t>Lsi Corporation, Agere Systems LLC</t>
  </si>
  <si>
    <t>P&amp;F USA Inc, MediaTek Inc, MediaTek USA Inc, Funai Service Corporation, Ralink Technology Corporation USA, MediaTek Wireless Inc USA, Funai Electric Company Ltd, Funai Corporation Inc, Ralink Technology Corporation, Realtek Semiconductor Corp</t>
  </si>
  <si>
    <t>90/009,993</t>
  </si>
  <si>
    <t>Claude Anderson v. CHEMICAL LIGHT, INC.</t>
  </si>
  <si>
    <t>Claude Anderson</t>
  </si>
  <si>
    <t>CHEMICAL LIGHT, INC.</t>
  </si>
  <si>
    <t>ILLUMINATED GOLF BALL</t>
  </si>
  <si>
    <t>PB&amp;J Software LLC v. Evault Inc</t>
  </si>
  <si>
    <t>Services and licensing software implementing what Evault identifies as “data seeds”</t>
  </si>
  <si>
    <t>2:12-at-00519</t>
  </si>
  <si>
    <t>Advanced Steel Recovery LLC v. Paladin Brands Group Inc, XBODY Equipment Inc, Jewell Attachments LLC</t>
  </si>
  <si>
    <t>Paladin Brands Group Inc, XBODY Equipment Inc, Jewell Attachments LLC</t>
  </si>
  <si>
    <t>2:12-cv-00208</t>
  </si>
  <si>
    <t>Lpl Licensing LLC, Phoenix Licensing LLC v. Nationwide Property &amp; Casualty Co, Nationwide Lloyds Co, Nationwide Mutual Insurance Co, Nationwide Investment Services Corp, Allied Property &amp; Casualty Insurance Co, Nationwide Bank</t>
  </si>
  <si>
    <t>Nationwide Property &amp; Casualty Co, Nationwide Lloyds Co, Nationwide Mutual Insurance Co, Nationwide Investment Services Corp, Allied Property &amp; Casualty Insurance Co, Nationwide Bank</t>
  </si>
  <si>
    <t>5987434, 7890366, 6999938</t>
  </si>
  <si>
    <t>2:10-cv-00064, 2:10-cv-00212, 2:11-cv-00285, 2:12-cv-00209, 2:12-cv-00210, 2:12-cv-00211, 2:12-cv-00212, 2:12-cv-00213, 2:12-cv-00214</t>
  </si>
  <si>
    <t>Apparatus and methods for marketing financial products such as individual insurance policies (Counterclaim filed)</t>
  </si>
  <si>
    <t>1:12-cv-00307</t>
  </si>
  <si>
    <t>Standard Textile Company Inc v. Macy's Retail Holdings Inc</t>
  </si>
  <si>
    <t>Collection by Charter Club® - sheets and/or pillow cases</t>
  </si>
  <si>
    <t>2:12-cv-00212</t>
  </si>
  <si>
    <t>Lpl Licensing LLC, Phoenix Licensing LLC v. Ameriprise Bank, Fsb, Ameriprise Financial Inc, Ameriprise Auto &amp; Home Insurance Agency Inc, Ameriprise Insurance Co, Ameriprise Financial Services Inc, Ids Property Casualty Insurance Co</t>
  </si>
  <si>
    <t>Ameriprise Bank, Fsb, Ameriprise Financial Inc, Ameriprise Auto &amp; Home Insurance Agency Inc, Ameriprise Insurance Co, Ameriprise Financial Services Inc, Ids Property Casualty Insurance Co</t>
  </si>
  <si>
    <t>2:10-cv-00064, 2:10-cv-00212, 2:11-cv-00285, 2:12-cv-00208, 2:12-cv-00209, 2:12-cv-00210, 2:12-cv-00211, 2:12-cv-00213, 2:12-cv-00214</t>
  </si>
  <si>
    <t>4:12-cv-00692</t>
  </si>
  <si>
    <t>PB&amp;J Software LLC v. Decho Corp Doing Business AS Mozy</t>
  </si>
  <si>
    <t>Decho Corp Doing Business AS Mozy</t>
  </si>
  <si>
    <t>Services and licensing software implementing what Mozy identifies as “Data Shuttle” (Counterclaim filed)</t>
  </si>
  <si>
    <t>1:12-cv-10669</t>
  </si>
  <si>
    <t>Signal Tech Co Ltd v. Analog Devices Inc</t>
  </si>
  <si>
    <t>Signal Tech Co Ltd</t>
  </si>
  <si>
    <t>6480064</t>
  </si>
  <si>
    <t>1:11-cv-01073</t>
  </si>
  <si>
    <t>AD830 amplifier, AD8370 amplifier and Zero-Drift Operational Amplifiers (Electronic components and systems)</t>
  </si>
  <si>
    <t>2:12-cv-00209</t>
  </si>
  <si>
    <t>Lpl Licensing LLC, Phoenix Licensing LLC v. Progressive County Mutual Insurance Co, Progressive Direct Insurance Co, Progressive Corp, Progressive Casualty Insurance Co</t>
  </si>
  <si>
    <t>Progressive County Mutual Insurance Co, Progressive Direct Insurance Co, Progressive Corp, Progressive Casualty Insurance Co</t>
  </si>
  <si>
    <t>7890366, 6999938</t>
  </si>
  <si>
    <t>2:10-cv-00064, 2:10-cv-00212, 2:11-cv-00285, 2:12-cv-00208, 2:12-cv-00210, 2:12-cv-00211, 2:12-cv-00212, 2:12-cv-00213, 2:12-cv-00214</t>
  </si>
  <si>
    <t>Apparatuses, methods, or systems that automatically prepare customized replies to responses, generated from marketing communications delivered to clients for products or services, such as financial products or services</t>
  </si>
  <si>
    <t>0:12-cv-00938</t>
  </si>
  <si>
    <t>Reshare Commerce LLC v. Zermat Internacional SA De CV, Zermat USA Inc</t>
  </si>
  <si>
    <t>Zermat Internacional SA De CV, Zermat USA Inc</t>
  </si>
  <si>
    <t>Licensing and/or supporting systems, websites, products and/or services</t>
  </si>
  <si>
    <t>4:12-cv-00690</t>
  </si>
  <si>
    <t>PB&amp;J Software LLC v. Acronis Inc</t>
  </si>
  <si>
    <t>Services and licensing software implementing what Acronis identifies as an initial “seed” backup</t>
  </si>
  <si>
    <t>Lpl Licensing LLC, Phoenix Licensing LLC v. Travelers Companies Inc, Travelers Mga Inc, Travelers Home &amp; Marine Insurance Co, Travelers Commercial Insurance Co, Travelers Indemnity Co</t>
  </si>
  <si>
    <t>Travelers Companies Inc, Travelers Mga Inc, Travelers Home &amp; Marine Insurance Co, Travelers Commercial Insurance Co, Travelers Indemnity Co</t>
  </si>
  <si>
    <t>2:10-cv-00064, 2:10-cv-00212, 2:11-cv-00285, 2:12-cv-00208, 2:12-cv-00209, 2:12-cv-00211, 2:12-cv-00212, 2:12-cv-00213, 2:12-cv-00214</t>
  </si>
  <si>
    <t>Apparatuses, methods, or systems that automatically prepare customized replies to responses, generated from marketing communications delivered to clients for products or services, such as financial products or services (Counterclaim filed)</t>
  </si>
  <si>
    <t>2:12-cv-01004</t>
  </si>
  <si>
    <t>2014-1829, 2015-1267</t>
  </si>
  <si>
    <t>Acculoader container loader (Container packer systems) (Counterclaim filed)</t>
  </si>
  <si>
    <t>Garland E. Burrell, Jr.</t>
  </si>
  <si>
    <t>Edison Lux Industries LLC v. Xerocole Inc</t>
  </si>
  <si>
    <t>Xerocole Inc</t>
  </si>
  <si>
    <t>NXDOMAIN Redirection service - SearchGuide and InformX services</t>
  </si>
  <si>
    <t>4:12-cv-00226</t>
  </si>
  <si>
    <t>Ted Wiley v. Rock Tenn CP LLC</t>
  </si>
  <si>
    <t>Ted Wiley</t>
  </si>
  <si>
    <t>Rock Tenn CP LLC</t>
  </si>
  <si>
    <t>7682300</t>
  </si>
  <si>
    <t>7682300, 7328833, 7381176</t>
  </si>
  <si>
    <t>Automatically deployable cartons or boxes for containing and packaging various goods (Counterclaim filed)</t>
  </si>
  <si>
    <t>7328833</t>
  </si>
  <si>
    <t>7381176</t>
  </si>
  <si>
    <t>1:12-cv-00377</t>
  </si>
  <si>
    <t>Apparatuses and methods are provided to control accumulated charge in SOI MOSFETs (Declaratory Judgment)</t>
  </si>
  <si>
    <t>1:12-cv-00488</t>
  </si>
  <si>
    <t>Mobile Transformation LLC v. Hollywood.com LLC</t>
  </si>
  <si>
    <t>Hollywood.com LLC</t>
  </si>
  <si>
    <t>Systems and methods for displaying advertisements with played data</t>
  </si>
  <si>
    <t>2:10-cv-00064, 2:10-cv-00212, 2:11-cv-00285, 2:12-cv-00208, 2:12-cv-00209, 2:12-cv-00210, 2:12-cv-00212, 2:12-cv-00213, 2:12-cv-00214</t>
  </si>
  <si>
    <t>Apparatus and methods for marketing financial products such as individual insurance policies</t>
  </si>
  <si>
    <t>2:12-cv-00214</t>
  </si>
  <si>
    <t>Lpl Licensing LLC, Phoenix Licensing LLC v. Geico Indemnity Co, Geico Insurance Agency Inc, Geico Casualty Co, Government Employees Insurance Co, Geico General Insurance Co</t>
  </si>
  <si>
    <t>Geico Indemnity Co, Geico Insurance Agency Inc, Geico Casualty Co, Government Employees Insurance Co, Geico General Insurance Co</t>
  </si>
  <si>
    <t>2:13-cv-01081, 2:13-cv-01082, 2:13-cv-01083, 2:13-cv-01084, 2:13-cv-01085, 2:13-cv-01086, 2:13-cv-01087, 2:13-cv-01088, 2:13-cv-01089, 2:13-cv-01090, 2:13-cv-01091, 2:13-cv-01092, 2:13-cv-01093, 2:13-cv-01094, 2:13-cv-01095, 2:13-cv-01096, 2:13-cv-01097, 2:13-cv-01098, 2:13-cv-01099, 2:13-cv-01100, 2:13-cv-01101</t>
  </si>
  <si>
    <t>1:12-cv-00487</t>
  </si>
  <si>
    <t>Sprint Spectrum LP, Sprint Communication Company, LP, Sprint Solutions Inc v. Cox Communications Las Vegas Inc, Cox Communications Gulf Coast LLC, Cox Nebraska Telcom LLC, Cox Communications California LLC, Cox Iowa Telcom LLC, Cox District Of Columbia Telcom LLC, Cox North Carolina Telcom LLC, Cox Nevada Telcom LLC, Cox Idaho Telcom LLC, Cox Communications Omaha LLC, Cox Ohio Telcom LLC, Cox Arkansas Telcom LLC, Cox Maryland Telcom LLC, Cox Louisiana Telcom LLC, Cox Colorado Telcom LLC, Cox Communications Georgia LLC, Cox Florida Telcom LP,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t>
  </si>
  <si>
    <t>Sprint Spectrum LP, Sprint Communication Company, LP, Sprint Solutions Inc</t>
  </si>
  <si>
    <t>Cox Communications Las Vegas Inc, Cox Communications Gulf Coast LLC, Cox Nebraska Telcom LLC, Cox Communications California LLC, Cox Iowa Telcom LLC, Cox District Of Columbia Telcom LLC, Cox North Carolina Telcom LLC, Cox Nevada Telcom LLC, Cox Idaho Telcom LLC, Cox Communications Omaha LLC, Cox Ohio Telcom LLC, Cox Arkansas Telcom LLC, Cox Maryland Telcom LLC, Cox Louisiana Telcom LLC, Cox Colorado Telcom LLC, Cox Communications Georgia LLC, Cox Florida Telcom LP,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t>
  </si>
  <si>
    <t>1:15-cv-00431, 1:15-cv-00432</t>
  </si>
  <si>
    <t>Cox "telephony products and services, `Cox Digital Telephone,` Cox`s `SIP Trunking` service and other related telephony services (Declaratory Judgment) (Counterclaim Filed), Mobile video products and/or services, Sprint TV (Patent Infringement) (Counterclaim Filed)</t>
  </si>
  <si>
    <t>2:12-cv-00213</t>
  </si>
  <si>
    <t>Lpl Licensing LLC, Phoenix Licensing LLC v. Fifth Third Bank, Fifth Third Bancorp</t>
  </si>
  <si>
    <t>2:10-cv-00064, 2:10-cv-00212, 2:11-cv-00285, 2:12-cv-00208, 2:12-cv-00209, 2:12-cv-00210, 2:12-cv-00211, 2:12-cv-00212, 2:12-cv-00214</t>
  </si>
  <si>
    <t>4:12-cv-00691</t>
  </si>
  <si>
    <t>PB&amp;J Software LLC v. BackupAgent BV</t>
  </si>
  <si>
    <t>BackupAgent BV</t>
  </si>
  <si>
    <t>Services and licensing software implementing what BackupAgent identifies as “Seed Loading”</t>
  </si>
  <si>
    <t>2012-1323</t>
  </si>
  <si>
    <t>Anvik Corp v. Chi Mei Optoelectronics Corp</t>
  </si>
  <si>
    <t>Chi Mei Optoelectronics Corp</t>
  </si>
  <si>
    <t>1:07-cv-00821, 2012-1320, 2012-1321, 2012-1322, 2012-1324, 2012-1326</t>
  </si>
  <si>
    <t>Optical System Firm</t>
  </si>
  <si>
    <t>2012-1322</t>
  </si>
  <si>
    <t>Anvik Corp v. Samsung Electronics America Inc</t>
  </si>
  <si>
    <t>2012-1320, 2012-1321, 2012-1323, 2012-1324, 2012-1326</t>
  </si>
  <si>
    <t>2012-1321</t>
  </si>
  <si>
    <t>Anvik Corp v. LG Philips Lcd Co Ltd</t>
  </si>
  <si>
    <t>LG Philips Lcd Co Ltd</t>
  </si>
  <si>
    <t>2012-1320, 2012-1322, 2012-1323, 2012-1324, 2012-1326</t>
  </si>
  <si>
    <t>2012-1320</t>
  </si>
  <si>
    <t>Anvik Corp v. Nikon Precision Inc</t>
  </si>
  <si>
    <t>Nikon Precision Inc</t>
  </si>
  <si>
    <t>5010230</t>
  </si>
  <si>
    <t>5010230, 5430303, 5285236, 4924257, 5291240, 5473410, 5097291, 5383217, 5897986, 5721606, 6456363</t>
  </si>
  <si>
    <t>2012-1321, 2012-1322, 2012-1323, 2012-1324, 2012-1326</t>
  </si>
  <si>
    <t>5430303</t>
  </si>
  <si>
    <t>5473410</t>
  </si>
  <si>
    <t>5097291</t>
  </si>
  <si>
    <t>5383217</t>
  </si>
  <si>
    <t>6456363</t>
  </si>
  <si>
    <t>2012-1324</t>
  </si>
  <si>
    <t>Anvik Corp v. AU Optronics Corp</t>
  </si>
  <si>
    <t>1:07-cv-00822, 2012-1320, 2012-1321, 2012-1322, 2012-1323, 2012-1324, 2012-1326</t>
  </si>
  <si>
    <t>Liquid crystal display panels</t>
  </si>
  <si>
    <t>90/009,992</t>
  </si>
  <si>
    <t>Arteris Inc v. SONICS, INC.</t>
  </si>
  <si>
    <t>Arteris Inc</t>
  </si>
  <si>
    <t>SONICS, INC.</t>
  </si>
  <si>
    <t>6182183</t>
  </si>
  <si>
    <t>COMMUNICATIONS SYSTEM AND METHOD WITH MULTILEVEL CONNECTION IDENTIFICATION</t>
  </si>
  <si>
    <t>90/009,994</t>
  </si>
  <si>
    <t>Apple Inc v. SOFTVIEW L.L.C.</t>
  </si>
  <si>
    <t>SCALABLE DISPLAY OF INTERNET CONTENT ON MOBILE DEVICES</t>
  </si>
  <si>
    <t>1:12-cv-00475</t>
  </si>
  <si>
    <t>1:10-cv-00428, 1:11-cv-00165, 1:12-cv-00471, 1:12-cv-00473, 1:12-cv-00474, 1:12-cv-00476, 1:12-cv-00477, 1:12-cv-00478,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Dell LATITUDE, VOSTRO and ALIENWARE M11X Laptops equipped with the Dell WIRELESS 5800 4G MOBILE BROADBAND MINI-CARD</t>
  </si>
  <si>
    <t>6:12-cv-00268</t>
  </si>
  <si>
    <t>Uniloc Luxembourg SA, Uniloc USA Inc v. Alt-N Technologies Ltd</t>
  </si>
  <si>
    <t>Alt-N Technologies Ltd</t>
  </si>
  <si>
    <t>6:12-cv-00227, 6:12-cv-00228, 6:12-cv-00229, 6:12-cv-00230, 6:12-cv-00232, 6:12-cv-00233, 6:12-cv-00269</t>
  </si>
  <si>
    <t>Mdaemon - computer software that implements piracy prevention technology</t>
  </si>
  <si>
    <t>6:12-mc-00089</t>
  </si>
  <si>
    <t>4:11-cv-05367</t>
  </si>
  <si>
    <t>1:12-cv-00483</t>
  </si>
  <si>
    <t>Golden Bridge Technology Inc v. Samsung Electronics America Inc, Samsung Electronics Co Ltd, Samsung TeleCommunications America LLC</t>
  </si>
  <si>
    <t>1:10-cv-00428, 1:11-cv-00165, 1:12-cv-00471, 1:12-cv-00473, 1:12-cv-00474, 1:12-cv-00475, 1:12-cv-00476, 1:12-cv-00477, 1:12-cv-00478, 1:12-cv-00479, 1:12-cv-00480, 1:12-cv-00481, 1:12-cv-00482, 1:12-cv-01157, 1:12-cv-01158, 1:12-cv-01159, 1:12-cv-01160, 1:12-cv-01161, 1:12-cv-01162, 1:12-cv-01163, 1:12-cv-01164, 1:12-cv-01165, 1:12-cv-01166, 1:12-cv-01168, 1:12-cv-01169, 1:12-cv-01170</t>
  </si>
  <si>
    <t>Mobile station devices used within UMTS compliant 3G wireless communication networks, mobile devices include, Samsung a777, Samsung Captivate, Samsung Captivate Glide and others</t>
  </si>
  <si>
    <t>6:12-cv-00269</t>
  </si>
  <si>
    <t>Uniloc Luxembourg SA, Uniloc USA Inc v. Wolfram Research Inc</t>
  </si>
  <si>
    <t>6:12-cv-00227, 6:12-cv-00228, 6:12-cv-00229, 6:12-cv-00230, 6:12-cv-00232, 6:12-cv-00233, 6:12-cv-00268</t>
  </si>
  <si>
    <t>Mathematica - computer software that implements piracy prevention technology</t>
  </si>
  <si>
    <t>2:12-cv-00207</t>
  </si>
  <si>
    <t>Allergan Sales LLC v. Alcon Research LLC, Apotex Inc, Sandoz AG, Alcon Laboratories Inc, Watson Laboratories Inc, Falcon Pharmaceuticals Ltd</t>
  </si>
  <si>
    <t>Alcon Research LLC, Apotex Inc, Sandoz AG, Alcon Laboratories Inc, Watson Laboratories Inc, Falcon Pharmaceuticals Ltd</t>
  </si>
  <si>
    <t>Generic Brimonidine Tartrate and Timolol Maleate Ophthalmic Solution, 0.2%/0.5%</t>
  </si>
  <si>
    <t>1:12-cv-00480</t>
  </si>
  <si>
    <t>Golden Bridge Technology Inc v. Hewlett Packard Co</t>
  </si>
  <si>
    <t>1:10-cv-00428, 1:11-cv-00165, 1:12-cv-00471, 1:12-cv-00473, 1:12-cv-00474, 1:12-cv-00475, 1:12-cv-00476, 1:12-cv-00477, 1:12-cv-00478, 1:12-cv-00479,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HP Pavilion DMI-3010NR</t>
  </si>
  <si>
    <t>International Growers Supply Inc v. Atlantis Hydroponics Inc, Viagrow LLC, Steve Sevener, Noah D. Hubbard, Home Depot Inc</t>
  </si>
  <si>
    <t>Atlantis Hydroponics Inc, Viagrow LLC, Steve Sevener, Noah D. Hubbard, Home Depot Inc</t>
  </si>
  <si>
    <t>7975428</t>
  </si>
  <si>
    <t>7975428, 7823324</t>
  </si>
  <si>
    <t>8:12-cv-00569</t>
  </si>
  <si>
    <t>Network Signatures Inc v. Chevron Corp</t>
  </si>
  <si>
    <t>1:12-cv-02775</t>
  </si>
  <si>
    <t>Brachysciences Inc, Advanced Care Medical Inc, Worldwide Medical Technologies LLC v. Oncura Inc</t>
  </si>
  <si>
    <t>Oncura Inc</t>
  </si>
  <si>
    <t>4:12-cv-00170</t>
  </si>
  <si>
    <t>1:12-cv-00470</t>
  </si>
  <si>
    <t>Semcon Tech LLC v. Freescale Semiconductor Inc</t>
  </si>
  <si>
    <t>1:12-cv-00251, 1:12-cv-00529, 1:12-cv-00530, 1:12-cv-00531, 1:12-cv-00532, 1:12-cv-00533, 1:12-cv-00534, 1:12-cv-00690, 1:12-cv-00691, 1:12-cv-01021, 1:13-cv-00315, 1:13-cv-00316, 1:13-cv-00317, 1:13-cv-00698, 1:13-cv-00699, 1:13-cv-00700, 1:13-cv-00701, 1:13-cv-00702, 1:13-cv-00703, 1:13-cv-00704, 1:13-cv-00705, 1:13-cv-00706, 1:13-cv-00936, 1:13-cv-00939</t>
  </si>
  <si>
    <t>TFS EEPROM integrated circuits fabricated by a semiconductor foundry (Counterclaim filed)</t>
  </si>
  <si>
    <t>6:12-cv-00089</t>
  </si>
  <si>
    <t>IpVenture Inc v. FedEx Corporation</t>
  </si>
  <si>
    <t>FedEx Corporation</t>
  </si>
  <si>
    <t>1:12-cv-00478</t>
  </si>
  <si>
    <t>Golden Bridge Technology Inc v. LG Electronics Inc, LG Electronics Mobilecomm USA Inc</t>
  </si>
  <si>
    <t>1:10-cv-00428, 1:11-cv-00165, 1:12-cv-00471, 1:12-cv-00473, 1:12-cv-00474, 1:12-cv-00475, 1:12-cv-00476, 1:12-cv-00477,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4G PLAYBOOK</t>
  </si>
  <si>
    <t>3:12-cv-01848</t>
  </si>
  <si>
    <t>Seacloud Software LLC, Xavier Launay v. Reiner Associates Inc</t>
  </si>
  <si>
    <t>Seacloud Software LLC, Xavier Launay</t>
  </si>
  <si>
    <t>Reiner Associates Inc</t>
  </si>
  <si>
    <t>5691932</t>
  </si>
  <si>
    <t>"Baby Connect" - mobile software application (Declaratory Judgment) (Counterclaim filed)</t>
  </si>
  <si>
    <t>1:10-cv-00428, 1:11-cv-00165, 1:12-cv-00471, 1:12-cv-00474, 1:12-cv-00475, 1:12-cv-00476, 1:12-cv-00477, 1:12-cv-00478,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AIRCARD 313U, AIRCARD 320U, AIRCARD 33U, AIRCARD 754S MOBILE HOTSPOT and others</t>
  </si>
  <si>
    <t>3:12-cv-01856</t>
  </si>
  <si>
    <t>PupGear Corp v. Peter Palmer, Lisa Marie Martin, John Martin, John F. Johnston, Charles Brown, Tina Soberanis, Soberanis &amp; Associates Inc, Pooch Pad Products Inc, Microfine Inc</t>
  </si>
  <si>
    <t>PupGear Corp</t>
  </si>
  <si>
    <t>Peter Palmer, Lisa Marie Martin, John Martin, John F. Johnston, Charles Brown, Tina Soberanis, Soberanis &amp; Associates Inc, Pooch Pad Products Inc, Microfine Inc</t>
  </si>
  <si>
    <t>1:12-cv-00477</t>
  </si>
  <si>
    <t>1:10-cv-00428, 1:11-cv-00165, 1:12-cv-00471, 1:12-cv-00473, 1:12-cv-00474, 1:12-cv-00475, 1:12-cv-00476, 1:12-cv-00478,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THUNDERBOLT, JETSTREAM, REZOUND, TITAN II, VIVID and ONE X</t>
  </si>
  <si>
    <t>3:12-cv-00911</t>
  </si>
  <si>
    <t>Peregrine Semiconductor Corp v. RF Micro Devices Inc, Robert Benton, Motorola Mobility LLC</t>
  </si>
  <si>
    <t>RF Micro Devices Inc, Robert Benton, Motorola Mobility LLC</t>
  </si>
  <si>
    <t>Integrated circuits, including integrated circuit die markings MID1604 and MID1293 such as RF1603, RF1604 and RF1293, components thereof, and/or devices using certain integrated circuits such as MMI`s DROID RAZR and BIONIC handsets (Counterclaim Filed)</t>
  </si>
  <si>
    <t>Golden Bridge Technology Inc v. ZTE USA Inc, ZTE Solutions Inc, ZTE Corp</t>
  </si>
  <si>
    <t>1:10-cv-00428, 1:11-cv-00165, 1:12-cv-00471, 1:12-cv-00473, 1:12-cv-00474, 1:12-cv-00475, 1:12-cv-00476, 1:12-cv-00477, 1:12-cv-00478, 1:12-cv-00479, 1:12-cv-00480, 1:12-cv-00481, 1:12-cv-00483, 1:12-cv-01157, 1:12-cv-01158, 1:12-cv-01159, 1:12-cv-01160, 1:12-cv-01161, 1:12-cv-01162, 1:12-cv-01163, 1:12-cv-01164, 1:12-cv-01165, 1:12-cv-01166, 1:12-cv-01168, 1:12-cv-01169, 1:12-cv-01170</t>
  </si>
  <si>
    <t>Mobile stations which are configured to allow connection to 4G LTE compliant wireless networks, mobile devices include ZTE N91 device, ZTE PF200 device, ZTE V66 device, ZTE V96 device, ZTE V95 device and ZTE T98 device</t>
  </si>
  <si>
    <t>1:12-cv-00467</t>
  </si>
  <si>
    <t>Pfizer Ireland Pharmaceuticals, CP Pharmaceuticals International CV, Pfizer Inc, Pfizer Pharmaceuticals LLC v. Dr Reddys Laboratories Ltd</t>
  </si>
  <si>
    <t>Pfizer Ireland Pharmaceuticals, CP Pharmaceuticals International CV, Pfizer Inc, Pfizer Pharmaceuticals LLC</t>
  </si>
  <si>
    <t>6455574</t>
  </si>
  <si>
    <t>1:09-cv-00441, 1:09-cv-00742, 1:09-cv-00889, 1:09-cv-00924, 1:09-cv-00943, 1:10-cv-00085, 1:10-cv-00103, 1:10-cv-00104, 1:10-cv-00675, 1:11-cv-00569, 1:11-cv-00713</t>
  </si>
  <si>
    <t>Tablets containing various dosage strengths of amlodipine besylate and atorvastatin calcium, generic versions of CADUET® tablets</t>
  </si>
  <si>
    <t>1:09-cv-00185, 1:12-cv-00644, 1:12-cv-01669</t>
  </si>
  <si>
    <t>2:12-cv-02230</t>
  </si>
  <si>
    <t>LinkShare Corp v. Commerce Technology Licensing LLC, The Tobin Family Education &amp; Health Foundation</t>
  </si>
  <si>
    <t>LinkShare Corp</t>
  </si>
  <si>
    <t>Commerce Technology Licensing LLC, The Tobin Family Education &amp; Health Foundation</t>
  </si>
  <si>
    <t>7505913</t>
  </si>
  <si>
    <t>LinkShare`s affiliate marketing services (Declaratory Judgment) (Counterclaim filed)</t>
  </si>
  <si>
    <t>0:12-cv-00912</t>
  </si>
  <si>
    <t>Miller Manufacturing Co v. JT International Distributors Inc</t>
  </si>
  <si>
    <t>403133</t>
  </si>
  <si>
    <t>Stall fork products</t>
  </si>
  <si>
    <t>Janie S. Mayeron</t>
  </si>
  <si>
    <t>1:12-cv-02959</t>
  </si>
  <si>
    <t>1:04-cv-03156, 1:04-md-01603, 1:06-cv-13095, 1:06-cv-15304, 1:06-cv-15326, 1:07-cv-04810, 1:07-cv-08002, 1:09-cv-08878, 1:10-cv-03734, 1:10-cv-06038, 1:11-cv-00766, 1:12-cv-02814, 1:12-cv-02959, 1:12-cv-03111, 1:12-cv-06047</t>
  </si>
  <si>
    <t>Jane Diamantis v. Costco Wholesale Corp, Safdie International Inc</t>
  </si>
  <si>
    <t>Jane Diamantis</t>
  </si>
  <si>
    <t>Costco Wholesale Corp, Safdie International Inc</t>
  </si>
  <si>
    <t>7481491</t>
  </si>
  <si>
    <t>Reversible chair pad, specifically, Federal RN#80078</t>
  </si>
  <si>
    <t>2:12-cv-03246</t>
  </si>
  <si>
    <t>Hollymatic Corp, James Azzar v. Interstate Meat &amp; Provision</t>
  </si>
  <si>
    <t>Hollymatic Corp, James Azzar</t>
  </si>
  <si>
    <t>Interstate Meat &amp; Provision</t>
  </si>
  <si>
    <t>paper feed system and paper hopper (Counterclaim filed)</t>
  </si>
  <si>
    <t>1:12-cv-00476</t>
  </si>
  <si>
    <t>1:10-cv-00428, 1:11-cv-00165, 1:12-cv-00471, 1:12-cv-00473, 1:12-cv-00474, 1:12-cv-00475, 1:12-cv-00477, 1:12-cv-00478,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BURST, ELEMENT and BREAKOUT</t>
  </si>
  <si>
    <t>1:12-cv-00464</t>
  </si>
  <si>
    <t>Liqui Box Corp v. Scholle Corp</t>
  </si>
  <si>
    <t>Liqui-Box`s APIG25 brand plastic bag (Declaratory Judgment)</t>
  </si>
  <si>
    <t>6:12-cv-00566</t>
  </si>
  <si>
    <t>Heiber Patent Licensing Corp v. Tech-Optics Inc</t>
  </si>
  <si>
    <t>Tech-Optics Inc</t>
  </si>
  <si>
    <t>Remanufactured toner catridges</t>
  </si>
  <si>
    <t>1:12-cv-00479</t>
  </si>
  <si>
    <t>1:10-cv-00428, 1:11-cv-00165, 1:12-cv-00471, 1:12-cv-00473, 1:12-cv-00474, 1:12-cv-00475, 1:12-cv-00476, 1:12-cv-00477, 1:12-cv-00478,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LUCID, ESTEEM, SPECTRUM, CONNECT 4G, REVOLUTION, NITRO HD, OPTIMUS LTE and others</t>
  </si>
  <si>
    <t>1:12-cv-00481</t>
  </si>
  <si>
    <t>1:10-cv-00428, 1:11-cv-00165, 1:12-cv-00471, 1:12-cv-00473, 1:12-cv-00474, 1:12-cv-00475, 1:12-cv-00476, 1:12-cv-00477, 1:12-cv-00478, 1:12-cv-00479, 1:12-cv-00480,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XPERIA ION</t>
  </si>
  <si>
    <t>1:12-cv-00474</t>
  </si>
  <si>
    <t>Golden Bridge Technology Inc v. Huawei Technologies Co Ltd</t>
  </si>
  <si>
    <t>1:10-cv-00428, 1:11-cv-00165, 1:12-cv-00471, 1:12-cv-00473, 1:12-cv-00475, 1:12-cv-00476, 1:12-cv-00477, 1:12-cv-00478, 1:12-cv-00479, 1:12-cv-00480, 1:12-cv-00481, 1:12-cv-00482, 1:12-cv-00483, 1:12-cv-01157, 1:12-cv-01158, 1:12-cv-01159, 1:12-cv-01160, 1:12-cv-01161, 1:12-cv-01162, 1:12-cv-01163, 1:12-cv-01164, 1:12-cv-01165, 1:12-cv-01166, 1:12-cv-01168, 1:12-cv-01169, 1:12-cv-01170, 2013-1496</t>
  </si>
  <si>
    <t>Mobile station devices used within LTE compliant 4G wireless communication networks, mobile devices include MEDIAPAD 10 FHD</t>
  </si>
  <si>
    <t>Scholle Corp v. Liqui Box Corp</t>
  </si>
  <si>
    <t>Embossed collapsible plastic bags for dairy products, and in particular for liquid cheese products (Counterclaim filed)</t>
  </si>
  <si>
    <t>1:10-cv-00428, 1:11-cv-00165, 1:12-cv-00473, 1:12-cv-00474, 1:12-cv-00475, 1:12-cv-00476, 1:12-cv-00477, 1:12-cv-00478, 1:12-cv-00479, 1:12-cv-00480, 1:12-cv-00481, 1:12-cv-00482, 1:12-cv-00483, 1:12-cv-01157, 1:12-cv-01158, 1:12-cv-01159, 1:12-cv-01160, 1:12-cv-01161, 1:12-cv-01162, 1:12-cv-01163, 1:12-cv-01164, 1:12-cv-01165, 1:12-cv-01166, 1:12-cv-01168, 1:12-cv-01169, 1:12-cv-01170</t>
  </si>
  <si>
    <t>Mobile station devices used within LTE compliant 4G wireless communication networks, mobile devices include Motorola DROID 4 by MOTOROLA, DROID BIONIC by Motorola 16GB and others (4G LTE compliant mobile station devices)</t>
  </si>
  <si>
    <t>2012-1318</t>
  </si>
  <si>
    <t>Aspex Eyewear Inc, Contour Optik Inc v. Zenni Optical Inc, Zenni Optical LLC Dba Zenni Optical, Aka Levente Tibor Laczay</t>
  </si>
  <si>
    <t>Zenni Optical Inc, Zenni Optical LLC Dba Zenni Optical, Aka Levente Tibor Laczay</t>
  </si>
  <si>
    <t>6092896</t>
  </si>
  <si>
    <t>6092896, 5737054, 6012811</t>
  </si>
  <si>
    <t>Magnetic eyeglass frames</t>
  </si>
  <si>
    <t>5737054</t>
  </si>
  <si>
    <t>6012811</t>
  </si>
  <si>
    <t>90/012,243</t>
  </si>
  <si>
    <t>Raymond Van Dyke, Van Dyke Law v. U CHICAGO ARGONNE LLC</t>
  </si>
  <si>
    <t>U CHICAGO ARGONNE LLC</t>
  </si>
  <si>
    <t>LITHIUM METAL OXIDE ELECTRODES FOR LITHIUM CELLS AND BATTERIES</t>
  </si>
  <si>
    <t>90/012,252</t>
  </si>
  <si>
    <t>Colorado Altitude Training LLC v. NEVIN, STEPHEN C.</t>
  </si>
  <si>
    <t>NEVIN, STEPHEN C.</t>
  </si>
  <si>
    <t>6565624</t>
  </si>
  <si>
    <t>Altitude Simulation Method and System</t>
  </si>
  <si>
    <t>90/012,254</t>
  </si>
  <si>
    <t>7018443</t>
  </si>
  <si>
    <t>Method and System for Reducing Body Weight in an Enclosed Atmospheric Environment</t>
  </si>
  <si>
    <t>90/012,251</t>
  </si>
  <si>
    <t>Polyurethanes for Osteoimplants</t>
  </si>
  <si>
    <t>90/012,253</t>
  </si>
  <si>
    <t>6827760</t>
  </si>
  <si>
    <t>Method and System for Providing a Desired Atmosphere Within an Enclosure</t>
  </si>
  <si>
    <t>1:12-cv-00462</t>
  </si>
  <si>
    <t>7978900, 8000514, 7953268, 7778457, 7949176</t>
  </si>
  <si>
    <t>Deposit@Mobile system</t>
  </si>
  <si>
    <t>2:12-cv-01898</t>
  </si>
  <si>
    <t>Purdue Pharma LP v. Varam Inc</t>
  </si>
  <si>
    <t>Varam Inc</t>
  </si>
  <si>
    <t>2:10-cv-04028</t>
  </si>
  <si>
    <t>Generic oxycodone hydrochloride extended release tablets, 10 mg, 15 mg, 20 mg, 30 mg, 60 mg, and 80 mg (Generic copies of OxyContin®) (Counterclaim filed)</t>
  </si>
  <si>
    <t>Brandywine Communications Technologies LLC v. Nexer Inc, LG Ericsson Co Ltd</t>
  </si>
  <si>
    <t>Nexer Inc, LG Ericsson Co Ltd</t>
  </si>
  <si>
    <t>2:12-cv-03211, 2:12-cv-03542, 2:12-cv-03749, 6:11-cv-01840</t>
  </si>
  <si>
    <t>IPECS-LIK, IPECS-CM and IPECS Micro products (Counterclaim filed)</t>
  </si>
  <si>
    <t>4:12-cv-01840</t>
  </si>
  <si>
    <t>Golden Gate Technology Inc v. Mentor Graphics Corp</t>
  </si>
  <si>
    <t>7823112</t>
  </si>
  <si>
    <t>1:12-cv-00463</t>
  </si>
  <si>
    <t>Ucb Manufacturing Inc, Ucb SA v. Mallinckrodt Inc</t>
  </si>
  <si>
    <t>1:08-cv-00223</t>
  </si>
  <si>
    <t>Generic methylphenidate hydrochloride capsules (Counterclaim filed)</t>
  </si>
  <si>
    <t>Atleisure LLC v. Ace Evert Inc</t>
  </si>
  <si>
    <t>7604015, 7533679, 5937882, 8104492</t>
  </si>
  <si>
    <t>UMB 13 OFFSET LINEN SOLAR LIGHTED RECTANGULAR CANTILEVER UMBRELLA WITH UMBRELLA BASE AND COVER (Patio and Outdoor umbrellas)(Counterclaim Filed)</t>
  </si>
  <si>
    <t>5937882</t>
  </si>
  <si>
    <t>2:12-cv-03211</t>
  </si>
  <si>
    <t>Brandywine Communications Technologies LLC v. Toshiba America Inc, Toshiba America Information System Inc, Toshiba Corp</t>
  </si>
  <si>
    <t>Toshiba America Inc, Toshiba America Information System Inc, Toshiba Corp</t>
  </si>
  <si>
    <t>2:12-cv-03192, 6:11-cv-01856</t>
  </si>
  <si>
    <t>Strata CIX40, CIX100, CIX200, CIX670 and CIX1200 products</t>
  </si>
  <si>
    <t>3:12-cv-00903</t>
  </si>
  <si>
    <t>Zodiac Pool Systems LLC v. Zag Pools Inc</t>
  </si>
  <si>
    <t>Zag Pools Inc</t>
  </si>
  <si>
    <t>5465443</t>
  </si>
  <si>
    <t>5465443, 6122794</t>
  </si>
  <si>
    <t>Zag Splasher and/or other swimming pool cleaner products</t>
  </si>
  <si>
    <t>6122794</t>
  </si>
  <si>
    <t>2:12-cv-03209</t>
  </si>
  <si>
    <t>Kgm Industries Co Inc v. Integral Logistics LLC, Yigal Cohen Harel</t>
  </si>
  <si>
    <t>Kgm Industries Co Inc</t>
  </si>
  <si>
    <t>Thunderbird butane inserts and lighters (Declaratory Judgment)</t>
  </si>
  <si>
    <t>3:12-cv-01840</t>
  </si>
  <si>
    <t>7823112, 7360193, 7178124, 7260804, 7992122</t>
  </si>
  <si>
    <t>EDA algorithms, methods and software</t>
  </si>
  <si>
    <t>7178124</t>
  </si>
  <si>
    <t>7992122</t>
  </si>
  <si>
    <t>Zenith Products Corp v. Hardware Resources Inc</t>
  </si>
  <si>
    <t>8069507</t>
  </si>
  <si>
    <t>Curved Hotel Shower Rod (model nos. SR01-PC, SR01-DBAC and SROl-SN) (Curved shower rods)</t>
  </si>
  <si>
    <t>2:12-cv-01096</t>
  </si>
  <si>
    <t>Automated Facilities Management Corp v. Revere Inc Of Alabama</t>
  </si>
  <si>
    <t>Revere Inc Of Alabama</t>
  </si>
  <si>
    <t>IMMPOWER, among other products or services (Counterclaim filed)</t>
  </si>
  <si>
    <t>2012-1316</t>
  </si>
  <si>
    <t>Boston Scientific Corp v. Cordis Corp</t>
  </si>
  <si>
    <t>4739762</t>
  </si>
  <si>
    <t>4739762, 5922021, 5895406</t>
  </si>
  <si>
    <t>09-362, 09-365, 2008-1003, 2008-1072</t>
  </si>
  <si>
    <t>2.25mm cypher mini stent</t>
  </si>
  <si>
    <t>5895406</t>
  </si>
  <si>
    <t>90/012,250</t>
  </si>
  <si>
    <t>4:12-cv-00168</t>
  </si>
  <si>
    <t>Brachysciences Inc, Advanced Care Medical Inc, Worldwide Medical Technologies LLC v. Coloplast AS</t>
  </si>
  <si>
    <t>4:11-cv-00614, 4:12-cv-00167, 4:12-cv-00168, 4:12-cv-00169, 4:12-cv-00170, 4:12-cv-00171, 4:12-cv-00172, 4:12-cv-00173, 4:12-cv-00174</t>
  </si>
  <si>
    <t>8:12-cv-00551</t>
  </si>
  <si>
    <t>Oakley Inc v. Great L&amp;H Trading Inc</t>
  </si>
  <si>
    <t>Great L&amp;H Trading Inc</t>
  </si>
  <si>
    <t>5638145, 554689, 5387949, 420036, 622755, 397350, 581444, 581443, 404754, 399866</t>
  </si>
  <si>
    <t>8:09-cv-00062</t>
  </si>
  <si>
    <t>CL073, CL077, CL067, CL079, CL065, CL076, CL069 and CL068 eyewear models</t>
  </si>
  <si>
    <t>5387949</t>
  </si>
  <si>
    <t>397350</t>
  </si>
  <si>
    <t>399866</t>
  </si>
  <si>
    <t>1:12-cv-02829</t>
  </si>
  <si>
    <t>Great L&amp;H Trading Inc v. Oakley Inc</t>
  </si>
  <si>
    <t>5638145, 622744, 554689, 5387949, 420036, 397350, 581444, 581443, 404754, 399866</t>
  </si>
  <si>
    <t>Eyewear products (Declaratory Judgment)</t>
  </si>
  <si>
    <t>622744</t>
  </si>
  <si>
    <t>1:12-cv-00332</t>
  </si>
  <si>
    <t>Gps Industries LLC v. Ebay Inc, Academy Corp, Golf Galaxy Inc, Rppftb Inc, Sears Roebuck &amp; Co, Dennco Inc, Amazon Com Inc, Golfsmith International Inc, Best Buy Stores, L.P., Overstock Com Inc, Sonostar Inc</t>
  </si>
  <si>
    <t>Ebay Inc, Academy Corp, Golf Galaxy Inc, Rppftb Inc, Sears Roebuck &amp; Co, Dennco Inc, Amazon Com Inc, Golfsmith International Inc, Best Buy Stores, L.P., Overstock Com Inc, Sonostar Inc</t>
  </si>
  <si>
    <t>1:11-cv-00385</t>
  </si>
  <si>
    <t>GPS-based range finders and golf training aids under the trade name of “Sonocaddie,” including Sonocaddie V500, V300+ and V300 - DENNCO Rangefinder Systems</t>
  </si>
  <si>
    <t>6:12-cv-00263</t>
  </si>
  <si>
    <t>Touchscreen Gestures LLC v. Research In Motion Ltd</t>
  </si>
  <si>
    <t>RIM Blackberry “Torch” and “Storm2” smartphones, RIM Blackberry “Playbook” which allow the identification of drag gestures (Touch devices that incorporate methods, controllers, electronic devices and gesture units) (Counterclaim filed)</t>
  </si>
  <si>
    <t>6:12-cv-00261</t>
  </si>
  <si>
    <t>6:12-cv-00260, 6:12-cv-00262, 6:12-cv-00263, 6:12-cv-00599, 6:12-cv-00600, 6:12-cv-00601</t>
  </si>
  <si>
    <t>HTC One and Sensation smartphones, HTC Jetstream tablet which allow the identification of drag gestures and others (Touch devices that incorporate methods, controllers, electronic devices and gesture units) (Counterclaim filed)</t>
  </si>
  <si>
    <t>4:12-cv-00174</t>
  </si>
  <si>
    <t>Brachysciences Inc, Advanced Care Medical Inc, Worldwide Medical Technologies LLC v. Isoray Medical Inc</t>
  </si>
  <si>
    <t>Isoray Medical Inc</t>
  </si>
  <si>
    <t>1:12-cv-02855</t>
  </si>
  <si>
    <t>AstraZeneca Pharmaceuticals LP, AstraZeneca UK Ltd v. Intellipharmaceuticals International Inc, Intellipharmaceuticals Corp</t>
  </si>
  <si>
    <t>Intellipharmaceuticals International Inc, Intellipharmaceuticals Corp</t>
  </si>
  <si>
    <t>5948437, 4879288</t>
  </si>
  <si>
    <t>Generic quetiapine fumarate extended release tablets (generic versions of SEROQUEL XR® 50 mg, 150 mg, 200 mg, 300 mg and 400 mg extended release tablets)</t>
  </si>
  <si>
    <t>4879288</t>
  </si>
  <si>
    <t>6:12-cv-00259</t>
  </si>
  <si>
    <t>Emg Technology LLC v. Chrysler Group LLC</t>
  </si>
  <si>
    <t>6:10-cv-00536, 6:11-cv-00488, 6:12-cv-00080</t>
  </si>
  <si>
    <t>Motor vehicles, including automobiles, trucks and related products, including "Chrysler" "Dodge" "Ram" "Jeep" and "Fiat" (Counterclaim Filed)</t>
  </si>
  <si>
    <t>0:12-cv-00900</t>
  </si>
  <si>
    <t>Reshare Commerce LLC v. Pure Romance Inc</t>
  </si>
  <si>
    <t>Pure Romance Inc</t>
  </si>
  <si>
    <t>Licensing and/or supporting systems, websites, products and/or services (Counterclaim Filed)</t>
  </si>
  <si>
    <t>6:12-cv-00260</t>
  </si>
  <si>
    <t>“Galaxy” line of smartphones and “Galaxy” line of tablets which allow the identification of drag gestures (Touch devices that incorporate methods, controllers, electronic devices and gesture units) (Counterclaim filed)</t>
  </si>
  <si>
    <t>3:12-cv-00191</t>
  </si>
  <si>
    <t>Securus Technologies LLC v. Combined Public Communications Inc</t>
  </si>
  <si>
    <t>Combined Public Communications Inc</t>
  </si>
  <si>
    <t>1:11-cv-01447</t>
  </si>
  <si>
    <t>Inmate telephone system and inmate telephone services</t>
  </si>
  <si>
    <t>0:12-cv-60640</t>
  </si>
  <si>
    <t>Steeda Autosports Inc v. J&amp;M Products Inc</t>
  </si>
  <si>
    <t>J&amp;M Products Inc</t>
  </si>
  <si>
    <t>EagleView Technologies Inc v. Aerialogics LLC</t>
  </si>
  <si>
    <t>Aerialogics LLC</t>
  </si>
  <si>
    <t>8145578, 8078436, 8170840</t>
  </si>
  <si>
    <t>Aerial roof estimation products (Counterclaim filed)</t>
  </si>
  <si>
    <t>0:12-cv-60642</t>
  </si>
  <si>
    <t>Mustang adjustable caster camber plates (J &amp; M Products SKU numbers 24211; 24213)</t>
  </si>
  <si>
    <t>4:12-cv-00169</t>
  </si>
  <si>
    <t>Brachysciences Inc, Advanced Care Medical Inc, Worldwide Medical Technologies LLC v. Johnson &amp; Johnson</t>
  </si>
  <si>
    <t>4:12-cv-00173</t>
  </si>
  <si>
    <t>Brachysciences Inc, Advanced Care Medical Inc, Worldwide Medical Technologies LLC v. Theragenics Corp</t>
  </si>
  <si>
    <t>Theragenics Corp</t>
  </si>
  <si>
    <t>0:12-cv-00899</t>
  </si>
  <si>
    <t>Reshare Commerce LLC v. Amway Corp</t>
  </si>
  <si>
    <t>Energizer Holdings Inc, Eveready Battery Company Inc v. Wahl Clipper Ningbo Ltd, Wahl Clipper Corp</t>
  </si>
  <si>
    <t>Energizer Holdings Inc, Eveready Battery Company Inc</t>
  </si>
  <si>
    <t>Wahl Clipper Ningbo Ltd, Wahl Clipper Corp</t>
  </si>
  <si>
    <t>5,290,414</t>
  </si>
  <si>
    <t>Lithium Pen Trimmers</t>
  </si>
  <si>
    <t>Honorable Matthew F. Kennelly,Matthew F. Kennelly</t>
  </si>
  <si>
    <t>7,923,138</t>
  </si>
  <si>
    <t>7,968,230</t>
  </si>
  <si>
    <t>8,007,940</t>
  </si>
  <si>
    <t>7,157,185</t>
  </si>
  <si>
    <t>RE41,886</t>
  </si>
  <si>
    <t>Brachysciences Inc, Advanced Care Medical, In, Worldwide Medical Technologies LLC v. Oncura Inc</t>
  </si>
  <si>
    <t>Brachysciences Inc, Advanced Care Medical, In, Worldwide Medical Technologies LLC</t>
  </si>
  <si>
    <t>4:11-cv-00614, 4:12-cv-00167, 4:12-cv-00168, 4:12-cv-00169, 4:12-cv-00171, 4:12-cv-00172, 4:12-cv-00173, 4:12-cv-00174</t>
  </si>
  <si>
    <t>RICHARD SMOAK,Richard Smoak</t>
  </si>
  <si>
    <t>1:12-cv-00331</t>
  </si>
  <si>
    <t>Gps Industries LLC v. Dennco Inc</t>
  </si>
  <si>
    <t>Dennco Inc</t>
  </si>
  <si>
    <t>4:11-cv-00614, 4:12-cv-00167, 4:12-cv-00168, 4:12-cv-00169, 4:12-cv-00170, 4:12-cv-00172, 4:12-cv-00173, 4:12-cv-00174</t>
  </si>
  <si>
    <t>4:12-cv-00172</t>
  </si>
  <si>
    <t>Brachysciences Inc, Advanced Care Medical Inc, Worldwide Medical Technologies LLC v. Brachytherapy Services Inc, Best Medical International Inc</t>
  </si>
  <si>
    <t>Brachytherapy Services Inc, Best Medical International Inc</t>
  </si>
  <si>
    <t>4:12-cv-00167</t>
  </si>
  <si>
    <t>Brachysciences Inc, Advanced Care Medical Inc, Worldwide Medical Technologies LLC v. Core Oncology Inc</t>
  </si>
  <si>
    <t>Core Oncology Inc</t>
  </si>
  <si>
    <t>1:12-cv-02773</t>
  </si>
  <si>
    <t>Hewlett Packard Co v. Innovatio IP Ventures LLC</t>
  </si>
  <si>
    <t>1:14-cv-01544, 3:12-cv-01076</t>
  </si>
  <si>
    <t>HP wireless access points in wireless local area networks</t>
  </si>
  <si>
    <t>4:12-cv-01803</t>
  </si>
  <si>
    <t>Catalyst Assets LLC v. Life Technologies Corp</t>
  </si>
  <si>
    <t>Catalyst Assets LLC</t>
  </si>
  <si>
    <t>Probes for dual base encoding in its SOLiD Sequencing Platform and related instrumentation and equipment (Counterclaim filed)</t>
  </si>
  <si>
    <t>6:12-cv-00262</t>
  </si>
  <si>
    <t>Apple products - “iPhone” smartphone and the “iPad” tablet which allow the identification of drag gestures (Touch devices that incorporate methods, controllers, electronic devices and gesture units) (Counterclaim filed)</t>
  </si>
  <si>
    <t>0:12-cv-00901</t>
  </si>
  <si>
    <t>Reshare Commerce LLC v. Aim International Inc</t>
  </si>
  <si>
    <t>Aim International Inc</t>
  </si>
  <si>
    <t>2:12-cv-02192</t>
  </si>
  <si>
    <t>Bel Fuse (macau Commercial Offshore) Ltd, Bel Fuse Inc, Bell Connector Inc, Bel Transformer Inc v. Molex Incorporated</t>
  </si>
  <si>
    <t>Bel Fuse (macau Commercial Offshore) Ltd, Bel Fuse Inc, Bell Connector Inc, Bel Transformer Inc</t>
  </si>
  <si>
    <t>Molex’s Magnetic Modular Jacks</t>
  </si>
  <si>
    <t>2012-1313</t>
  </si>
  <si>
    <t>2013-1547, 2013-1548, 2:10-cv-07416, 2:13-cv-05463</t>
  </si>
  <si>
    <t>DAVIS,Lourie,RADER</t>
  </si>
  <si>
    <t>90/012,185</t>
  </si>
  <si>
    <t>Temporal Power Ltd v. BEACON POWER, LLC</t>
  </si>
  <si>
    <t>BEACON POWER, LLC</t>
  </si>
  <si>
    <t>METHODS, SYSTEMS AND APPARATUS FOR REGULATING FREQUENCY OF GENERATED POWER USING FLYWHEEL ENERGY STORAGE SYSTEMS WITH VARYING LOAD AND/OR POWER GENERATION</t>
  </si>
  <si>
    <t>90/012,227</t>
  </si>
  <si>
    <t>90/012,247</t>
  </si>
  <si>
    <t>David Heisey v. MARSHFIELD MEDICAL RESEARCH AND EDUCATION FOUNDATION</t>
  </si>
  <si>
    <t>2:12-cv-03125</t>
  </si>
  <si>
    <t>Sonic Industry LLC v. TradeKing LLC</t>
  </si>
  <si>
    <t>TradeKing LLC</t>
  </si>
  <si>
    <t>3:12-cv-08067</t>
  </si>
  <si>
    <t>WL Gore &amp; Associates Inc v. Atrium Medical Corp</t>
  </si>
  <si>
    <t>5810870, 5925074, 6315791, 5620763, 5735892, 6010529</t>
  </si>
  <si>
    <t>iCAST Covered Stent, Advanta V12 Covered Stent and Advanta V12 Large Diameter Covered Stent (Medical products) (Counterclaim Filed)</t>
  </si>
  <si>
    <t>5925074</t>
  </si>
  <si>
    <t>6315791</t>
  </si>
  <si>
    <t>5620763</t>
  </si>
  <si>
    <t>5735892</t>
  </si>
  <si>
    <t>6010529</t>
  </si>
  <si>
    <t>1:12-cv-00448</t>
  </si>
  <si>
    <t>8158404</t>
  </si>
  <si>
    <t>8158404, 8153415</t>
  </si>
  <si>
    <t>1:11-cv-00054, 1:12-cv-00070, 1:12-cv-00298, 1:12-cv-00301, 1:12-cv-00602, 1:12-cv-00999, 1:12-cv-01014, 1:12-cv-01036, 1:12-cv-01200, 1:12-cv-01201, 1:12-cv-01300, 1:12-cv-01301</t>
  </si>
  <si>
    <t>8153415</t>
  </si>
  <si>
    <t>2:12-cv-00203</t>
  </si>
  <si>
    <t>Tqp Development LLC v. Expedia Inc, Ian.com LP</t>
  </si>
  <si>
    <t>Expedia Inc, Ian.com LP</t>
  </si>
  <si>
    <t>2:08-cv-00471, 2:09-cv-00088, 2:10-cv-00085, 2:10-cv-00446, 2:11-cv-00248, 2:11-cv-00249, 2:11-cv-00396, 2:11-cv-00397, 2:11-cv-00398, 2:11-cv-00399, 2:12-cv-00053, 2:12-cv-00054, 2:12-cv-00055, 2:12-cv-00057, 2:12-cv-00058, 2:12-cv-00059, 2:12-cv-00060, 2:12-cv-00061, 2:12-cv-00063, 2:12-cv-00064, 2:12-cv-00065, 2:12-cv-00069, 2:12-cv-00070, 2:12-cv-00071, 2:12-cv-00072</t>
  </si>
  <si>
    <t>1:12-cv-00451, 1:12-cv-00452, 1:12-cv-00453, 1:12-cv-00454, 2015-1609</t>
  </si>
  <si>
    <t>Mathematica (Products that utilize product activation software) (Counterclaim filed)</t>
  </si>
  <si>
    <t>3:12-cv-02154</t>
  </si>
  <si>
    <t>Depomed Inc v. Impax Laboratories LLC, Par Pharmaceutical Inc, Par Pharmaceutical Companies Inc</t>
  </si>
  <si>
    <t>Impax Laboratories LLC, Par Pharmaceutical Inc, Par Pharmaceutical Companies Inc</t>
  </si>
  <si>
    <t>Generic 300 mg and 600 mg Gabapentin Tablets (Counterclaim filed)</t>
  </si>
  <si>
    <t>2:12-cv-02276</t>
  </si>
  <si>
    <t>Gerald R. Gallik, Robert G. Gallik, Jr. v. Kurt Lusko</t>
  </si>
  <si>
    <t>Gerald R. Gallik, Robert G. Gallik, Jr.</t>
  </si>
  <si>
    <t>Kurt Lusko</t>
  </si>
  <si>
    <t>6775934</t>
  </si>
  <si>
    <t>Cap Hat Hoop and purporting to be applicable to machines from various manufacturers (Head apparel embroidery hoops (Hat hoops))</t>
  </si>
  <si>
    <t>1:12-cv-00453</t>
  </si>
  <si>
    <t>Computer Software Protection LLC v. MathWorks Inc</t>
  </si>
  <si>
    <t>Matlab (Products that utilize product activation software)</t>
  </si>
  <si>
    <t>1:12-cv-02814</t>
  </si>
  <si>
    <t>Generic Oxycodone Hydrochloride extended release tablets, 10 mg, 15 mg, 20 mg, 30 mg, 40 mg, 60 mg, and 80 mg (Generic copies of OxyContin®)</t>
  </si>
  <si>
    <t>0:12-cv-60637</t>
  </si>
  <si>
    <t>1:12-cv-10636</t>
  </si>
  <si>
    <t>Englishtown Inc v. Rosetta Stone LLC</t>
  </si>
  <si>
    <t>Englishtown Inc</t>
  </si>
  <si>
    <t>7058354, 6741833</t>
  </si>
  <si>
    <t>Replica online game in the Rosetta Stone Version 4 TOTALe online language learning program (language learning products, software, online services, and practice tools) (Counterclaim filed)</t>
  </si>
  <si>
    <t>2:12-cv-00204</t>
  </si>
  <si>
    <t>Admar International Inc, Luv N' Care Ltd v. Heb Grocery Company, LP, Hebco, Gp LLP</t>
  </si>
  <si>
    <t>Heb Grocery Company, LP, Hebco, Gp LLP</t>
  </si>
  <si>
    <t>Cups and drinking tops for children’s cups (Counterclaim filed)</t>
  </si>
  <si>
    <t>5182035</t>
  </si>
  <si>
    <t>5182035, 5932526, 5863874</t>
  </si>
  <si>
    <t>FASTRAXX (FT-100) synthetic chain lubricant</t>
  </si>
  <si>
    <t>Patricia C. Fawsett</t>
  </si>
  <si>
    <t>5932526</t>
  </si>
  <si>
    <t>5863874</t>
  </si>
  <si>
    <t>2:12-cv-00312</t>
  </si>
  <si>
    <t>Roxane Laboratories Inc v. AbbVie Inc, Abbott Laboratories</t>
  </si>
  <si>
    <t>AbbVie Inc, Abbott Laboratories</t>
  </si>
  <si>
    <t>Solid Dispersion Pharamaceutical Formulation products (Declaratory Judgment) (Counterclaim filed)</t>
  </si>
  <si>
    <t>Masakazu Ushijima v. Samsung Electronics America Inc, Samsung Electronics Co Ltd</t>
  </si>
  <si>
    <t>Samsung E1920 Monitor (Counterclaim Filed)</t>
  </si>
  <si>
    <t>2:12-cv-03115</t>
  </si>
  <si>
    <t>Wendy Barreto v. San Bernardino Juvenile Dependency</t>
  </si>
  <si>
    <t>San Bernardino Juvenile Dependency</t>
  </si>
  <si>
    <t>1:12-cv-00451</t>
  </si>
  <si>
    <t>1:12-cv-00452, 1:12-cv-00453, 1:12-cv-00454, 1:12-cv-00455, 1:13-cv-01638, 2015-1608</t>
  </si>
  <si>
    <t>Adobe® RoboHelp® 6 (Products that utilize product activation software) (Counterclaim filed)</t>
  </si>
  <si>
    <t>1:12-cv-10639</t>
  </si>
  <si>
    <t>The Formula LLC, Chris E. Maling v. Matthew R. Van Eman, Ernest F. Chapman, Eric P. Raciti, Lawrence R. Robins, Finnegan Henderson Farabow Garrett &amp; Dunner LLP, Arthur S. Garrett</t>
  </si>
  <si>
    <t>The Formula LLC, Chris E. Maling</t>
  </si>
  <si>
    <t>Matthew R. Van Eman, Ernest F. Chapman, Eric P. Raciti, Lawrence R. Robins, Finnegan Henderson Farabow Garrett &amp; Dunner LLP, Arthur S. Garrett</t>
  </si>
  <si>
    <t>6767096</t>
  </si>
  <si>
    <t>Connection structure of eyeglasses</t>
  </si>
  <si>
    <t>1:12-cv-00452</t>
  </si>
  <si>
    <t>Computer Software Protection LLC v. Autodesk Inc</t>
  </si>
  <si>
    <t>1:12-cv-00451, 1:12-cv-00453, 1:12-cv-00454, 1:12-cv-00455, 1:13-cv-01638</t>
  </si>
  <si>
    <t>AutoCAD 2007 (Products that utilize product activation software) (Counterclaim Filed)</t>
  </si>
  <si>
    <t>2:12-cv-03109</t>
  </si>
  <si>
    <t>Magnate International Ltd v. Sears Roebuck &amp; Co, Kmart Corp, Amazon Com Inc, Wal Mart Stores Inc</t>
  </si>
  <si>
    <t>Sears Roebuck &amp; Co, Kmart Corp, Amazon Com Inc, Wal Mart Stores Inc</t>
  </si>
  <si>
    <t>Classic and Genesis air pumps</t>
  </si>
  <si>
    <t>1:13-cv-00852, 1:13-cv-01072</t>
  </si>
  <si>
    <t>Roxane’s generic ritonavir tablets (Counterclaim filed)</t>
  </si>
  <si>
    <t>3:12-cv-00883</t>
  </si>
  <si>
    <t>Pentair Technical Products Inc v. Ronald Almeida, Dan Morales, Card Locks Unlimited Inc</t>
  </si>
  <si>
    <t>Pentair Technical Products Inc</t>
  </si>
  <si>
    <t>Ronald Almeida, Dan Morales, Card Locks Unlimited Inc</t>
  </si>
  <si>
    <t>5224016</t>
  </si>
  <si>
    <t>5224016, 5290122</t>
  </si>
  <si>
    <t>Series 5000 Style 260L and 260LE, Series 3000 Style 3225, 3230, and 3250 and its Series 5000 Style 5226</t>
  </si>
  <si>
    <t>5290122</t>
  </si>
  <si>
    <t>1:12-cv-00454</t>
  </si>
  <si>
    <t>Computer Software Protection LLC v. Nuance Communications Inc</t>
  </si>
  <si>
    <t>1:12-cv-00451, 1:12-cv-00452, 1:12-cv-00453, 1:12-cv-00455, 1:13-cv-01638</t>
  </si>
  <si>
    <t>Dragon Medical Software (Products that utilize product activation software)</t>
  </si>
  <si>
    <t>0:12-cv-00893</t>
  </si>
  <si>
    <t>Tenacious Holdings Inc v. Wells Lamont Industry Group LLC</t>
  </si>
  <si>
    <t>Tenacious Holdings Inc</t>
  </si>
  <si>
    <t>Wells Lamont Industry Group LLC</t>
  </si>
  <si>
    <t>608978</t>
  </si>
  <si>
    <t>MechPro Grand Explorer Waterproof, part number 8860 and MechPro Grand Explorer, part number 8801 (Work gloves)</t>
  </si>
  <si>
    <t>3:12-cv-01783</t>
  </si>
  <si>
    <t>Breville Pty Ltd, Breville USA Inc v. StoreBound LLC</t>
  </si>
  <si>
    <t>Breville Pty Ltd, Breville USA Inc</t>
  </si>
  <si>
    <t>5479851</t>
  </si>
  <si>
    <t>5479851, 439808</t>
  </si>
  <si>
    <t>Storebound JB001 CM fruit and vegetable juicer (Counterclaim filed)</t>
  </si>
  <si>
    <t>439808</t>
  </si>
  <si>
    <t>4:12-cv-01776</t>
  </si>
  <si>
    <t>Key Source International v. CeeColor Industries LLC</t>
  </si>
  <si>
    <t>Key Source International</t>
  </si>
  <si>
    <t>438207</t>
  </si>
  <si>
    <t>3:12-cv-01776</t>
  </si>
  <si>
    <t>Key Source International v. Sitka Spruce Security, LL, CeeColor Industries LLC, Alan Kipust</t>
  </si>
  <si>
    <t>Sitka Spruce Security, LL, CeeColor Industries LLC, Alan Kipust</t>
  </si>
  <si>
    <t>Keyboard and related software product (Declaratory Judgment)</t>
  </si>
  <si>
    <t>Kandis A. Westmore,William Alsup</t>
  </si>
  <si>
    <t>2012-1311</t>
  </si>
  <si>
    <t>MIKE'S Train House Inc v. Broadway Limited Imports LLC</t>
  </si>
  <si>
    <t>MIKE'S Train House Inc</t>
  </si>
  <si>
    <t>Broadway Limited Imports LLC</t>
  </si>
  <si>
    <t>6655640</t>
  </si>
  <si>
    <t>6655640, 6457681</t>
  </si>
  <si>
    <t>1:09-cv-02657</t>
  </si>
  <si>
    <t>Model electric trains</t>
  </si>
  <si>
    <t>6457681</t>
  </si>
  <si>
    <t>7410978</t>
  </si>
  <si>
    <t>12-342 , 1:09-cv-00511</t>
  </si>
  <si>
    <t>Gregory M.Sleet</t>
  </si>
  <si>
    <t>2012-1309</t>
  </si>
  <si>
    <t>Broadcom Corp v. Emulex Corp</t>
  </si>
  <si>
    <t>7058150</t>
  </si>
  <si>
    <t>7058150, 7313623, 7295555, 6766389, 7450500, 7215169, 7038516, 7486124, 7471691, 7239636, 6424194</t>
  </si>
  <si>
    <t>8:09-cv-01058</t>
  </si>
  <si>
    <t>Networking and communication technology</t>
  </si>
  <si>
    <t>Lourie,RADER,Wallach</t>
  </si>
  <si>
    <t>7313623</t>
  </si>
  <si>
    <t>7295555</t>
  </si>
  <si>
    <t>7450500</t>
  </si>
  <si>
    <t>7215169</t>
  </si>
  <si>
    <t>7038516</t>
  </si>
  <si>
    <t>7486124</t>
  </si>
  <si>
    <t>7471691</t>
  </si>
  <si>
    <t>7239636</t>
  </si>
  <si>
    <t>6424194</t>
  </si>
  <si>
    <t>337-TA-836</t>
  </si>
  <si>
    <t>Graphics Properties Holdings Inc v. Samsung Electronics Co Ltd, Sony Electronics Inc, HTC America Inc, HTC Corporation, LG Electronics USA Inc, Sony Corporation, Samsung Electronics America Inc, LG Electronics Mobilecomm USA Inc, Apple Inc, Sony Corporation Of America, Sony Ericsson Mobile Communications USA Inc, Samsung TeleCommunications America LLC, Sony Mobile Communications USA Inc, Sony Ericsson Mobile Communications AB, Sony Mobile Communications Inc, LG Electronics Inc, Research In Motion Corporation, Research In Motion Ltd</t>
  </si>
  <si>
    <t>Samsung Electronics Co Ltd, Sony Electronics Inc, HTC America Inc, HTC Corporation, LG Electronics USA Inc, Sony Corporation, Samsung Electronics America Inc, LG Electronics Mobilecomm USA Inc, Apple Inc, Sony Corporation Of America, Sony Ericsson Mobile Communications USA Inc, Samsung TeleCommunications America LLC, Sony Mobile Communications USA Inc, Sony Ericsson Mobile Communications AB, Sony Mobile Communications Inc, LG Electronics Inc, Research In Motion Corporation, Research In Motion Ltd</t>
  </si>
  <si>
    <t>11-1212</t>
  </si>
  <si>
    <t>Research &amp; Diagnostics Systems Inc, Techne Inc v. Streck Inc</t>
  </si>
  <si>
    <t>Research &amp; Diagnostics Systems Inc, Techne Inc</t>
  </si>
  <si>
    <t>2011-1044</t>
  </si>
  <si>
    <t>Test hematology instruments</t>
  </si>
  <si>
    <t>90/012,245</t>
  </si>
  <si>
    <t>RESILIENT AERODYNAMIC TRAILER SKIRTS</t>
  </si>
  <si>
    <t>90/012,246</t>
  </si>
  <si>
    <t>Bing AI v. FLASHPOINT TECHNOLOGY, INC.</t>
  </si>
  <si>
    <t>FLASHPOINT TECHNOLOGY, INC.</t>
  </si>
  <si>
    <t>FLEXIBLE ARCHITECTURE FOR IMAGE PROCESSING</t>
  </si>
  <si>
    <t>90/012,235</t>
  </si>
  <si>
    <t>Buckingham, Doolittle &amp; Burroughs LLP v. MICRON TECHNOLOGY, INC.</t>
  </si>
  <si>
    <t>5974078</t>
  </si>
  <si>
    <t>Modulated Spread Spectrum in RF Identification Systems Method</t>
  </si>
  <si>
    <t>Tqp Development LLC v. Virgin Mobile USA LP</t>
  </si>
  <si>
    <t>Virgin Mobile USA LP</t>
  </si>
  <si>
    <t>6050748, 5807030</t>
  </si>
  <si>
    <t>Earth stabilizing products</t>
  </si>
  <si>
    <t>5807030</t>
  </si>
  <si>
    <t>1:12-cv-00445</t>
  </si>
  <si>
    <t>Cronos Technologies LLC v. J. Crew Group Inc</t>
  </si>
  <si>
    <t>Remote ordering terminal through its website, www.jcrew.com, that utilizes a database unit providing a user-specific database</t>
  </si>
  <si>
    <t>3:12-cv-00874</t>
  </si>
  <si>
    <t>Loral Corp, Space Systems v. Viasat Inc, Viasat Communications Inc</t>
  </si>
  <si>
    <t>Loral Corp, Space Systems</t>
  </si>
  <si>
    <t>Viasat Inc, Viasat Communications Inc</t>
  </si>
  <si>
    <t>8107875, 6400696, 7773942, 8010043, 7219132, 8068827, 6879808</t>
  </si>
  <si>
    <t>ViaSat Surfbeam 2, LinkStar Pro, and Exede products/services, Surfbeam, Linkway, LinkStar Pro, Exede and predecessor WildBlue products/services (Patent Infringement), Satellite systems (Declaratory Judgment)</t>
  </si>
  <si>
    <t>6400696</t>
  </si>
  <si>
    <t>7773942</t>
  </si>
  <si>
    <t>7219132</t>
  </si>
  <si>
    <t>6879808</t>
  </si>
  <si>
    <t>Neomedia Technologies Inc v. Spyder Lynk LLC</t>
  </si>
  <si>
    <t>Spyder Lynk LLC</t>
  </si>
  <si>
    <t>SpyderLynk Platform (Counterclaim filed)</t>
  </si>
  <si>
    <t>5:12-cv-01746</t>
  </si>
  <si>
    <t>Compression Technology Solutions LLC v. International Business Machines Corp, Quest Software Inc, EMC Corp, Quantum Corp, Hewlett Packard Co, NetApp Inc, CA Inc</t>
  </si>
  <si>
    <t>International Business Machines Corp, Quest Software Inc, EMC Corp, Quantum Corp, Hewlett Packard Co, NetApp Inc, CA Inc</t>
  </si>
  <si>
    <t>2013-1513, 4:11-cv-01579</t>
  </si>
  <si>
    <t>ARCserve 12.5, NetApp VTL Deduplication Software, Quantum DXi Series Deduplication software, Netvault Smartdisk software, Avamar system and Data Domain deduplication software, StoreOnce software, Tivoli System and others (Equipment/software) (Counterclaim</t>
  </si>
  <si>
    <t>8:12-cv-00536</t>
  </si>
  <si>
    <t>David M Turchik v. Mark H Allenbaugh, Allenbaugh, Samin, Mag Engineering &amp; Manufacturing Inc, The Howard &amp; Veronica Allenbaugh Family Trust, Allenbaugh Samini LLP, The Law Offices Of Mark H. Allenbaugh LLP, Select Business Ventures Pty Ltd, Transpacific Manufacturing &amp; Innovation Inc, Asg Consulting LLC</t>
  </si>
  <si>
    <t>David M Turchik</t>
  </si>
  <si>
    <t>Mark H Allenbaugh, Allenbaugh, Samin, Mag Engineering &amp; Manufacturing Inc, The Howard &amp; Veronica Allenbaugh Family Trust, Allenbaugh Samini LLP, The Law Offices Of Mark H. Allenbaugh LLP, Select Business Ventures Pty Ltd, Transpacific Manufacturing &amp; Innovation Inc, Asg Consulting LLC</t>
  </si>
  <si>
    <t>6550074</t>
  </si>
  <si>
    <t>6550074, 7120943, 6922854</t>
  </si>
  <si>
    <t>7120943</t>
  </si>
  <si>
    <t>6922854</t>
  </si>
  <si>
    <t>3:12-cv-01099</t>
  </si>
  <si>
    <t>Bayco Products Ltd v. Coleman Cable LLC</t>
  </si>
  <si>
    <t>484694</t>
  </si>
  <si>
    <t>HL-1 005 Halogen Lighting Products that included an externally mounted lamp storage box for a replacement bulb (Declaratory Judgment)</t>
  </si>
  <si>
    <t>1:12-cv-00444</t>
  </si>
  <si>
    <t>Cronos Technologies LLC v. Vitamin Shoppe Inc</t>
  </si>
  <si>
    <t>Remote ordering terminal through its website, www.vitaminshoppe.com, that utilizes a database unit providing a user-specific database</t>
  </si>
  <si>
    <t>James G Wood, Deep Water Slender Wells Ltd v. Peter Azancot, Royal Dutch Shell PLC, Shell International Exploration &amp; Production BV, Shell Oil Co</t>
  </si>
  <si>
    <t>James G Wood, Deep Water Slender Wells Ltd</t>
  </si>
  <si>
    <t>Peter Azancot, Royal Dutch Shell PLC, Shell International Exploration &amp; Production BV, Shell Oil Co</t>
  </si>
  <si>
    <t>3:12-cv-01102</t>
  </si>
  <si>
    <t>Encrypted Mail, Encrypted Mail Gateway, Encrypted Message Exchange and mobilEncrypt (Software products and services) (Counterclaim Filed)</t>
  </si>
  <si>
    <t>Trackout Industries LLC v. Pro Tec Equipment Inc, Wheeler Machinery Co</t>
  </si>
  <si>
    <t>Trackout Industries LLC</t>
  </si>
  <si>
    <t>Pro Tec Equipment Inc, Wheeler Machinery Co</t>
  </si>
  <si>
    <t>7059799, 6881006, 6981818, 7775739</t>
  </si>
  <si>
    <t>Rumble Grid - “track out structures” designed to remove track out from a vehicle (Counterclaim filed)</t>
  </si>
  <si>
    <t>4:12-cv-01746</t>
  </si>
  <si>
    <t>Compression Technology Solutions LLC v. CA Inc</t>
  </si>
  <si>
    <t>1:12-cv-00441</t>
  </si>
  <si>
    <t>St Jude Medical AB, St Jude Medical Systems AB, St Jude Medical Cardiology Division Inc v. Volcano Corp</t>
  </si>
  <si>
    <t>St Jude Medical AB, St Jude Medical Systems AB, St Jude Medical Cardiology Division Inc</t>
  </si>
  <si>
    <t>6565514</t>
  </si>
  <si>
    <t>1:10-cv-00631, 1:13-cv-00687, 2013-1681, 2014-1376</t>
  </si>
  <si>
    <t>0:12-cv-00846</t>
  </si>
  <si>
    <t>Pjc Logistics LLC v. Hyundai Motor America</t>
  </si>
  <si>
    <t>0:11-cv-00675, 0:11-cv-00865, 0:11-cv-00871, 0:11-cv-00936, 0:11-cv-02549, 0:11-cv-02550, 0:11-cv-02551, 0:11-cv-02552, 0:11-cv-02553, 0:11-cv-02554, 0:11-cv-02555, 0:11-cv-02556, 0:11-cv-02999, 0:11-cv-03000, 0:11-md-02249, 0:12-cv-00232, 0:12-cv-00233, 0:12-cv-00234, 0:12-cv-00235, 0:12-cv-00236, 3:11-cv-02511</t>
  </si>
  <si>
    <t>Hyundai Blue Link system and/or related services (Counterclaim filed)</t>
  </si>
  <si>
    <t>2:12-cv-00199</t>
  </si>
  <si>
    <t>Tqp Development LLC v. Fiserv Inc</t>
  </si>
  <si>
    <t>Websites for transmitting data comprising a sequence of blocks in encrypted form over a communication link (Counterclaim filed)</t>
  </si>
  <si>
    <t>2:12-cv-00345</t>
  </si>
  <si>
    <t>Red Star Traders LLC v. Southern Casual Living, Atleisure LLC</t>
  </si>
  <si>
    <t>Southern Casual Living, Atleisure LLC</t>
  </si>
  <si>
    <t>Portofino Signature Resort Umbrella (Declaratory Judgment)</t>
  </si>
  <si>
    <t>Cronos Technologies LLC v. General Nutrition Centers Inc</t>
  </si>
  <si>
    <t>Remote ordering terminal through its website, www.gnc.com, that utilizes a database unit providing a userspecificdatabase</t>
  </si>
  <si>
    <t>3:12-cv-00528</t>
  </si>
  <si>
    <t>Nxegen Inc, Nxegen Holdings Inc v. Comverge Inc</t>
  </si>
  <si>
    <t>Nxegen Inc, Nxegen Holdings Inc</t>
  </si>
  <si>
    <t>6747571</t>
  </si>
  <si>
    <t>6747571, 7135956, 6618709, 6633823, 5576700</t>
  </si>
  <si>
    <t>Comverge`s demand response systems utilizing IntelliTEMP, IntelliPEAK, IntelliCONNECT, IntelliSOURCE and/or ZigBee Home Area Network support applications (Counterclaim filed)</t>
  </si>
  <si>
    <t>7135956</t>
  </si>
  <si>
    <t>6618709</t>
  </si>
  <si>
    <t>6633823</t>
  </si>
  <si>
    <t>4:12-cv-00214</t>
  </si>
  <si>
    <t>Billy Pennington, P S Products Inc v. Vico Confino, Maxsell Corp</t>
  </si>
  <si>
    <t>Vico Confino, Maxsell Corp</t>
  </si>
  <si>
    <t>MAXFIST product in the catalog Combat Handguns (Stun Guns)</t>
  </si>
  <si>
    <t>2:12-cv-00200</t>
  </si>
  <si>
    <t>Tqp Development LLC v. HomeAway Inc, HomeAway Com Inc</t>
  </si>
  <si>
    <t>HomeAway Inc, HomeAway Com Inc</t>
  </si>
  <si>
    <t>sequence of pseudo-random key values</t>
  </si>
  <si>
    <t>1:12-cv-00341</t>
  </si>
  <si>
    <t>CP Packaging Inc v. Multivac Inc</t>
  </si>
  <si>
    <t>CP Packaging Inc</t>
  </si>
  <si>
    <t>Multivac Inc</t>
  </si>
  <si>
    <t>CP Packaging’s VisionPak machine (Declaratory Judgment) (Counterclaim filed)</t>
  </si>
  <si>
    <t>2:12-cv-00195</t>
  </si>
  <si>
    <t>Tqp Development LLC v. Sony Computer Entertainment America LLC</t>
  </si>
  <si>
    <t>2:08-cv-00471, 2:09-cv-00088, 2:10-cv-00085, 2:10-cv-00446, 2:11-cv-00248, 2:11-cv-00249, 2:11-cv-00396, 2:11-cv-00397, 2:11-cv-00398, 2:11-cv-00399, 2:12-cv-00053, 2:12-cv-00054, 2:12-cv-00055, 2:12-cv-00057, 2:12-cv-00058, 2:12-cv-00059, 2:12-cv-00060, 2:12-cv-00061, 2:12-cv-00063, 2:12-cv-00064, 2:12-cv-00065, 2:12-cv-00069, 2:12-cv-00070, 2:12-cv-00071, 2:12-cv-00072, 2:12-cv-00191, 2:12-cv-00503, 2:12-cv-00581, 2:12-cv-00656, 2:13-cv-00219</t>
  </si>
  <si>
    <t>2:12-cv-00201</t>
  </si>
  <si>
    <t>Tqp Development LLC v. Skype Inc</t>
  </si>
  <si>
    <t>1:12-cv-01206</t>
  </si>
  <si>
    <t>Atlantis Hydroponics Inc v. International Growers Supply Inc</t>
  </si>
  <si>
    <t>Viagrow Tents (Declaratory Judgment)</t>
  </si>
  <si>
    <t>2:12-cv-00198</t>
  </si>
  <si>
    <t>Tqp Development LLC v. Consumer Cellular Inc</t>
  </si>
  <si>
    <t>2012-1307</t>
  </si>
  <si>
    <t>Valeant International Bermuda v. Watson Pharmaceuticals Inc, Watson Laboratories Inc, Watson Pharma Inc</t>
  </si>
  <si>
    <t>Valeant International Bermuda</t>
  </si>
  <si>
    <t>7563823</t>
  </si>
  <si>
    <t>7563823, 7553992, 7572935, 7649019, 7569610</t>
  </si>
  <si>
    <t>1:10-cv-20526, 2012-1117</t>
  </si>
  <si>
    <t>Bupropion hydrobromide extended release tablets</t>
  </si>
  <si>
    <t>2012-1308</t>
  </si>
  <si>
    <t>Arkema Inc, Arkema France SA v. Honeywell International Inc</t>
  </si>
  <si>
    <t>Arkema Inc, Arkema France SA</t>
  </si>
  <si>
    <t>7534366</t>
  </si>
  <si>
    <t>7534366, 8033120, 8065882, 7279451</t>
  </si>
  <si>
    <t>2:10-cv-02886</t>
  </si>
  <si>
    <t>Automobile air-conditioning system refrigerant - HFO-1234yf (Declaratory Judgment)</t>
  </si>
  <si>
    <t>DYK,O'Malley,Plager</t>
  </si>
  <si>
    <t>8033120</t>
  </si>
  <si>
    <t>8065882</t>
  </si>
  <si>
    <t>7279451</t>
  </si>
  <si>
    <t>90/012,244</t>
  </si>
  <si>
    <t>8:12-cv-00531</t>
  </si>
  <si>
    <t>Icon Health &amp; Fitness Inc v. Kettler International Inc, Heinz Kettler GMBH &amp; Co KG</t>
  </si>
  <si>
    <t>Kettler International Inc, Heinz Kettler GMBH &amp; Co KG</t>
  </si>
  <si>
    <t>6808472, 7556590, 6447424, 7166064, 5772560</t>
  </si>
  <si>
    <t>TX and TX3 Treadmills and the RX7 Recumbent Bike</t>
  </si>
  <si>
    <t>6447424</t>
  </si>
  <si>
    <t>1:12-cv-00434</t>
  </si>
  <si>
    <t>Enzo Life Sciences Inc v. Agilent Technologies Inc</t>
  </si>
  <si>
    <t>1:12-cv-00105, 1:12-cv-00106, 1:12-cv-00274, 1:12-cv-00275, 1:12-cv-00433, 1:12-cv-00435, 1:12-cv-00505, 1:15-cv-00271</t>
  </si>
  <si>
    <t>Nucleic acid array products, including products based upon Agilent SurePrint technology, ChiP-on-chip Microarrays, CGH, CGH+SNP, CNV, DNA Methylation microarrays, Gene Expression Microarrays, microRNA microarrays</t>
  </si>
  <si>
    <t>4:12-cv-00205</t>
  </si>
  <si>
    <t>Lektron Inc v. Philips Solid State Lighting Solutions Inc</t>
  </si>
  <si>
    <t>Lektron Inc</t>
  </si>
  <si>
    <t>Philips Solid State Lighting Solutions Inc</t>
  </si>
  <si>
    <t>6361186</t>
  </si>
  <si>
    <t>4:11-cv-00413, 4:12-cv-00203, 4:12-cv-00204</t>
  </si>
  <si>
    <t>Philips' eW Accent MX Powercore and iColor Accent MX Powercore lighting products (LED lighting products)</t>
  </si>
  <si>
    <t>1:12-cv-00433</t>
  </si>
  <si>
    <t>Enzo Life Sciences Inc v. Affymetrix Inc</t>
  </si>
  <si>
    <t>1:12-cv-00105, 1:12-cv-00106, 1:12-cv-00274, 1:12-cv-00275, 1:12-cv-00434, 1:12-cv-00435, 1:12-cv-00505, 1:15-cv-00271</t>
  </si>
  <si>
    <t>Nucleic acid array products, including products based upon GeneChip technology, Axiom Genotyping Solution technology, GeneAtlas Array Strip products, Model and applied research organisms Gene 1.1 ST Array Strips</t>
  </si>
  <si>
    <t>8:12-cv-00529</t>
  </si>
  <si>
    <t>Network Signatures Inc v. ConocoPhillips Co</t>
  </si>
  <si>
    <t>GPS, modern radar</t>
  </si>
  <si>
    <t>4:12-cv-00204</t>
  </si>
  <si>
    <t>Lektron Inc v. Ilight Technologies Inc</t>
  </si>
  <si>
    <t>Ilight Technologies Inc</t>
  </si>
  <si>
    <t>iLight`s Plexineon White and Plexineon Color lighting products (LED lighting products) (Counterclaim filed)</t>
  </si>
  <si>
    <t>1:12-cv-00435</t>
  </si>
  <si>
    <t>Enzo Life Sciences Inc v. Illumina Inc</t>
  </si>
  <si>
    <t>1:12-cv-00105, 1:12-cv-00106, 1:12-cv-00274, 1:12-cv-00275, 1:12-cv-00433, 1:12-cv-00434, 1:12-cv-00505, 1:15-cv-00271</t>
  </si>
  <si>
    <t>Nucleic acid array products, including products based upon BeadArray technology, Infinium BeadChips, Illumina sequencing products (Counterclaim filed)</t>
  </si>
  <si>
    <t>6:12-cv-00252</t>
  </si>
  <si>
    <t>Azure Networks LLC, Tri County Excelsior Foundation v. MediaTek Inc</t>
  </si>
  <si>
    <t>Bluetooth chip solutions, including MT6620 and MT7650 (Counterclaim Filed)</t>
  </si>
  <si>
    <t>3:12-cv-01700</t>
  </si>
  <si>
    <t>Mount Hamilton Partners LLC v. Groupon Inc</t>
  </si>
  <si>
    <t>Mount Hamilton Partners LLC</t>
  </si>
  <si>
    <t>7904334</t>
  </si>
  <si>
    <t>1:11-cv-01268, 3:12-cv-01698</t>
  </si>
  <si>
    <t>Now! Deals via its downloadable software applications available on the iOS and Android platforms (System to help restaurants and other businesses reduce excess capacity by offering "Groupons" to users) (Counterclaim filed)</t>
  </si>
  <si>
    <t>1:12-cv-00380</t>
  </si>
  <si>
    <t>Incyte Corp v. David J. Kappos</t>
  </si>
  <si>
    <t>8034953</t>
  </si>
  <si>
    <t>3:12-cv-00858</t>
  </si>
  <si>
    <t>2022-1655, 2022-1662, 3:12-cv-00742</t>
  </si>
  <si>
    <t>Omega Patents LLC v. OnStar LLC, General Motors LLC</t>
  </si>
  <si>
    <t>6804605</t>
  </si>
  <si>
    <t>6804605, 6816089, 6803861, 7224083, 6812829, 6924750</t>
  </si>
  <si>
    <t>Vehicles that are equipped with an OnStar® system (Counterclaim Filed)</t>
  </si>
  <si>
    <t>6816089</t>
  </si>
  <si>
    <t>6803861</t>
  </si>
  <si>
    <t>6812829</t>
  </si>
  <si>
    <t>6924750</t>
  </si>
  <si>
    <t>1:12-cv-00437</t>
  </si>
  <si>
    <t>CeeColor Industries LLC v. EyeLock LLC</t>
  </si>
  <si>
    <t>EyeLock LLC</t>
  </si>
  <si>
    <t>HCAM and EyeLock system (Proximity sensing system that senses activity in the vicinity of a computerized device and security system for an electronic device)</t>
  </si>
  <si>
    <t>4:12-cv-00203</t>
  </si>
  <si>
    <t>Lektron Inc v. The Sloan Company Inc</t>
  </si>
  <si>
    <t>The Sloan Company Inc</t>
  </si>
  <si>
    <t>4:11-cv-00413, 4:12-cv-00204, 4:12-cv-00205</t>
  </si>
  <si>
    <t>SloanLED's ColorLINE product (LED lighting products)</t>
  </si>
  <si>
    <t>1:12-cv-00432</t>
  </si>
  <si>
    <t>Edison Lux Industries LLC v. Infospace Inc</t>
  </si>
  <si>
    <t>Infospace Inc</t>
  </si>
  <si>
    <t>DNS Error Assist service (Systems and methods for redirecting virtual subdomains (e.g., unrecognized unregistered subdomains) to a real/registered domain or virtual subdirectory)</t>
  </si>
  <si>
    <t>337-TA-834</t>
  </si>
  <si>
    <t>Immersion Corporation v. Motorola Mobility Holdings Inc, HTC America Inc, HTC Corporation, Motorola Mobility LLC</t>
  </si>
  <si>
    <t>Motorola Mobility Holdings Inc, HTC America Inc, HTC Corporation, Motorola Mobility LLC</t>
  </si>
  <si>
    <t>8031181, 7982720, 6429846, 7592999, 8059105, 7069288</t>
  </si>
  <si>
    <t>7069288</t>
  </si>
  <si>
    <t>90/012,239</t>
  </si>
  <si>
    <t>Allan Fanucci v. VEGAS AMUSEMENT, INC.</t>
  </si>
  <si>
    <t>VEGAS AMUSEMENT, INC.</t>
  </si>
  <si>
    <t>7201661</t>
  </si>
  <si>
    <t>VIDEO GAMING DEVICE AND COMMUNICATIONS SYSTEM</t>
  </si>
  <si>
    <t>90/012,240</t>
  </si>
  <si>
    <t>6921337</t>
  </si>
  <si>
    <t>90/012,241</t>
  </si>
  <si>
    <t>RE42821</t>
  </si>
  <si>
    <t>METHODS FOR ELECTRONIC TRACKING OF UNITS ASSOCIATED WITH A BATCH</t>
  </si>
  <si>
    <t>90/012,242</t>
  </si>
  <si>
    <t>Vesta Medical LLC</t>
  </si>
  <si>
    <t>7565299</t>
  </si>
  <si>
    <t>WASTE SORTING AND TRACKING SYSTEM AND METHOD</t>
  </si>
  <si>
    <t>2:12-cv-02265</t>
  </si>
  <si>
    <t>Guitar Apprentice Inc v. Ubisoft Inc, Ubisoft Holdings Inc</t>
  </si>
  <si>
    <t>Rocksmith video game</t>
  </si>
  <si>
    <t>3:12-cv-01698</t>
  </si>
  <si>
    <t>Mount Hamilton Partners LLC v. Google LLC</t>
  </si>
  <si>
    <t>1:11-cv-01269, 3:12-cv-01700</t>
  </si>
  <si>
    <t>Google Offers also offers the Featured Offers via its downloadable software application available on the Android platform (Counterclaim filed)</t>
  </si>
  <si>
    <t>2:12-cv-00188</t>
  </si>
  <si>
    <t>Tqp Development LLC v. Salesforce Com Inc</t>
  </si>
  <si>
    <t>8:12-cv-00522</t>
  </si>
  <si>
    <t>Linksmart Wireless Technology LLC v. Ramada Worldwide Inc, Intercontinental Hotels Group Resources Inc, LodgeNet Interactive Corp, Six Continents Hotels Inc, T Mobile USA Inc, Marriott International Inc, Ibahn General Holdings Corp, EthoStream LLC, Best Western International Inc, Choice Hotels International Inc</t>
  </si>
  <si>
    <t>Ramada Worldwide Inc, Intercontinental Hotels Group Resources Inc, LodgeNet Interactive Corp, Six Continents Hotels Inc, T Mobile USA Inc, Marriott International Inc, Ibahn General Holdings Corp, EthoStream LLC, Best Western International Inc, Choice Hotels International Inc</t>
  </si>
  <si>
    <t>Wireless Internet access systems which utilize captive portal techniques to block and/or redirect HTTP requests (Counterclaim Filed)</t>
  </si>
  <si>
    <t>2:12-cv-11546</t>
  </si>
  <si>
    <t>Beak &amp; Bumpter LLC, End Product Results LLC v. Delta USA Inc, Dental USA Inc</t>
  </si>
  <si>
    <t>Beak &amp; Bumpter LLC, End Product Results LLC</t>
  </si>
  <si>
    <t>Delta USA Inc, Dental USA Inc</t>
  </si>
  <si>
    <t>561899, 590947, 566840, 4301312, 3887729, 3341070, 567376, 6910890</t>
  </si>
  <si>
    <t>Physics Foreceps®</t>
  </si>
  <si>
    <t>4301312</t>
  </si>
  <si>
    <t>3887729</t>
  </si>
  <si>
    <t>3341070</t>
  </si>
  <si>
    <t>2:12-cv-00194</t>
  </si>
  <si>
    <t>Tqp Development LLC v. Big Fish Games Inc</t>
  </si>
  <si>
    <t>2:12-cv-00187</t>
  </si>
  <si>
    <t>Tqp Development LLC v. Indeed Inc</t>
  </si>
  <si>
    <t>2:10-cv-00446, 2:12-cv-00061, 2:12-cv-00176, 2:12-cv-00179, 2:12-cv-00181, 2:12-cv-00192, 2:12-cv-00262, 2:12-cv-00424, 2:12-cv-00425, 2:12-cv-00431</t>
  </si>
  <si>
    <t>1:12-cv-00103</t>
  </si>
  <si>
    <t>Five Star Networks Inc, Vickars Developments Co Ltd v. Ideal Manufacturing Co, Extreme Technologys Inc</t>
  </si>
  <si>
    <t>Five Star Networks Inc, Vickars Developments Co Ltd</t>
  </si>
  <si>
    <t>Ideal Manufacturing Co, Extreme Technologys Inc</t>
  </si>
  <si>
    <t>6264402</t>
  </si>
  <si>
    <t>Apparatus for forming piles in place (Counterclaim filed)</t>
  </si>
  <si>
    <t>Louis Guirola, Jr.</t>
  </si>
  <si>
    <t>2:12-cv-00184</t>
  </si>
  <si>
    <t>Elia Data Of Texas LLC v. Microsoft Corp</t>
  </si>
  <si>
    <t>5909492, 5715314</t>
  </si>
  <si>
    <t>1:12-cv-02528</t>
  </si>
  <si>
    <t>Nii Northern International Inc, Winvic Sales Inc v. Big Lots Stores Inc, Big Lots Inc</t>
  </si>
  <si>
    <t>Big Lots Stores Inc, Big Lots Inc</t>
  </si>
  <si>
    <t>Lantern products with an imitation flame source - Village Green Solar Lantern, SKU # 250007968</t>
  </si>
  <si>
    <t>2:12-cv-00189</t>
  </si>
  <si>
    <t>Tqp Development LLC v. EarthLink Inc</t>
  </si>
  <si>
    <t>1:12-cv-00424</t>
  </si>
  <si>
    <t>Augme Technologies Inc v. Millennial Media LLC</t>
  </si>
  <si>
    <t>6594691, 7269636, 7783721</t>
  </si>
  <si>
    <t>Mobile advertising platform and MYDAS technology engine</t>
  </si>
  <si>
    <t>7783721</t>
  </si>
  <si>
    <t>1:12-cv-00427</t>
  </si>
  <si>
    <t>1:11-cv-00743, 1:12-cv-00426, 1:13-cv-00130, 2013-1455, 2013-1456</t>
  </si>
  <si>
    <t>1:12-cv-00297</t>
  </si>
  <si>
    <t>Csr Technology Inc v. Bandspeed Inc</t>
  </si>
  <si>
    <t>6792247</t>
  </si>
  <si>
    <t>1:09-cv-00593, 2:11-cv-01948</t>
  </si>
  <si>
    <t>Hardware and software products directed to WLAN 802.11 management and radio frequency (“RF”) interference analysis, including the products: BSP1000, BSP2500, BSP2500-MPCI, BSPAMAP3100AG-VC (Counterclaim filed)</t>
  </si>
  <si>
    <t>2:12-cv-00192</t>
  </si>
  <si>
    <t>Tqp Development LLC v. Google LLC</t>
  </si>
  <si>
    <t>2:12-cv-00185</t>
  </si>
  <si>
    <t>Skype products/systems (Skype platform)</t>
  </si>
  <si>
    <t>2:12-cv-00186</t>
  </si>
  <si>
    <t>Tqp Development LLC v. Monster Worldwide Inc</t>
  </si>
  <si>
    <t>2:12-cv-00191</t>
  </si>
  <si>
    <t>2:12-cv-00191Data transmissions systems (Counterclaim Filed)</t>
  </si>
  <si>
    <t>2:12-cv-00193</t>
  </si>
  <si>
    <t>Tqp Development LLC v. FreshDirect Inc</t>
  </si>
  <si>
    <t>1:12-cv-02650</t>
  </si>
  <si>
    <t>Ferring International Center SA, Ferring BV, Ferring Pharmaceuticals Inc v. Allergan Inc, Seymour H. Fein, Serenity Pharmaceuticals LLC, Reprise Biopharmaceutics LLC, Allergan USA Inc, Ronald V Nardi, Allergan Sales LLC</t>
  </si>
  <si>
    <t>Allergan Inc, Seymour H. Fein, Serenity Pharmaceuticals LLC, Reprise Biopharmaceutics LLC, Allergan USA Inc, Ronald V Nardi, Allergan Sales LLC</t>
  </si>
  <si>
    <t>7799761, 7579321, 7405203</t>
  </si>
  <si>
    <t>2020-1076, 2020-1098</t>
  </si>
  <si>
    <t>2:12-cv-00190</t>
  </si>
  <si>
    <t>Tqp Development LLC v. Kemma Technology Inc</t>
  </si>
  <si>
    <t>Kemma Technology Inc</t>
  </si>
  <si>
    <t>2:08-cv-00471, 2:09-cv-00088, 2:10-cv-00085, 2:10-cv-00446, 2:11-cv-00248, 2:11-cv-00249, 2:11-cv-00396, 2:11-cv-00397, 2:11-cv-00398, 2:11-cv-00399, 2:12-cv-00053, 2:12-cv-00054, 2:12-cv-00055, 2:12-cv-00057, 2:12-cv-00058, 2:12-cv-00059, 2:12-cv-00060, 2:12-cv-00061, 2:12-cv-00063, 2:12-cv-00064, 2:12-cv-00065, 2:12-cv-00069, 2:12-cv-00070, 2:12-cv-00071, 2:12-cv-00072, 2:12-cv-00578, 2:12-cv-00579, 2:12-cv-00581, 2:12-cv-00583</t>
  </si>
  <si>
    <t>3:12-cv-02070</t>
  </si>
  <si>
    <t>Sanofi Aventis US LLC, Sanofi Aventis SPA, Debiopharm SA v. Strides Inc, Onco Therapies Ltd, Strides Arcolab Ltd</t>
  </si>
  <si>
    <t>Sanofi Aventis US LLC, Sanofi Aventis SPA, Debiopharm SA</t>
  </si>
  <si>
    <t>Strides Inc, Onco Therapies Ltd, Strides Arcolab Ltd</t>
  </si>
  <si>
    <t>5338874</t>
  </si>
  <si>
    <t>5338874, 5716988</t>
  </si>
  <si>
    <t>Generic oxaliplatin products</t>
  </si>
  <si>
    <t>5716988</t>
  </si>
  <si>
    <t>Big Roc Tools Inc v. Harbor Freight Tools USA Inc</t>
  </si>
  <si>
    <t>Big Roc Tools Inc</t>
  </si>
  <si>
    <t>7862066</t>
  </si>
  <si>
    <t>ATV hitch, Item No. 65960 (Counterclaim filed)</t>
  </si>
  <si>
    <t>1:12-cv-00429</t>
  </si>
  <si>
    <t>1:12-cv-00426</t>
  </si>
  <si>
    <t>1:11-cv-00743, 1:12-cv-00427, 1:13-cv-00130, 2013-1455, 2013-1456, 2013-1457</t>
  </si>
  <si>
    <t>AMD A6-3400M Processor, Part No. AM3400DX43GX (Integrated circuits) (Counterclaim filed)</t>
  </si>
  <si>
    <t>2014-1085, 2:13-cv-01935</t>
  </si>
  <si>
    <t>Energizer® Power &amp; Play for 360 Charging System and PS3 Charging System (Video game controller charging systems having a docking structure) (Counterclaim filed)</t>
  </si>
  <si>
    <t>Motor vehicle lamps which have been refurbished using the methods (Refurbishing of lamp surfaces) (Counterclaim filed)</t>
  </si>
  <si>
    <t>Align Technology Inc v. Clearcorrect Operating LLC, Clearcorrect Pakistan (private) Ltd</t>
  </si>
  <si>
    <t>90/012,236</t>
  </si>
  <si>
    <t>7265674</t>
  </si>
  <si>
    <t>THIN, FLEXIBLE, RFID LABELS, AND METHOD AND APPARATUS FOR USE</t>
  </si>
  <si>
    <t>2:12-cv-00179</t>
  </si>
  <si>
    <t>Tqp Development LLC v. Dish Network LLC</t>
  </si>
  <si>
    <t>2:08-cv-00471, 2:09-cv-00088, 2:10-cv-00085, 2:10-cv-00446, 2:11-cv-00248, 2:11-cv-00249, 2:11-cv-00396, 2:11-cv-00397, 2:11-cv-00398, 2:11-cv-00399, 2:12-cv-00053, 2:12-cv-00054, 2:12-cv-00055, 2:12-cv-00057, 2:12-cv-00058, 2:12-cv-00059, 2:12-cv-00060, 2:12-cv-00061, 2:12-cv-00063, 2:12-cv-00064, 2:12-cv-00065, 2:12-cv-00069, 2:12-cv-00070, 2:12-cv-00071, 2:12-cv-00181, 2:12-cv-00192, 2:12-cv-00262, 2:12-cv-00424, 2:12-cv-00425, 2:12-cv-00431</t>
  </si>
  <si>
    <t>8:12-cv-00122</t>
  </si>
  <si>
    <t>Prism Technologies LLC v. AT&amp;T Mobility LLC, AT&amp;T Corp</t>
  </si>
  <si>
    <t>8:08-cv-00537, 8:10-cv-00220, 8:12-cv-00123, 8:12-cv-00124, 8:12-cv-00125, 8:12-cv-00126</t>
  </si>
  <si>
    <t>DataConnect Plans and DataPro Plans that implement systems and methods for controlling access to AT&amp;T’s protected network resources (Counterclaim filed)</t>
  </si>
  <si>
    <t>2:12-cv-00182</t>
  </si>
  <si>
    <t>Tqp Development LLC v. Travelocity Com LP</t>
  </si>
  <si>
    <t>Biocell Technology LLC, Intellipi LLC v. Arthro-7 Inc, Stephen Garbarini, Robinson Pharma Inc, Dan Nguyen, Christine Nguyen, Gero Vita Inc, Suliman Jahangiri, Marcor Development Corp, Vitastrong Inc, Jahangirl Suliman, John Hahn, Charles Garbarini, Nutrivita Laboratories Inc, Tuong Nguyen</t>
  </si>
  <si>
    <t>Arthro-7 Inc, Stephen Garbarini, Robinson Pharma Inc, Dan Nguyen, Christine Nguyen, Gero Vita Inc, Suliman Jahangiri, Marcor Development Corp, Vitastrong Inc, Jahangirl Suliman, John Hahn, Charles Garbarini, Nutrivita Laboratories Inc, Tuong Nguyen</t>
  </si>
  <si>
    <t>6323319, 6025327, 6780841</t>
  </si>
  <si>
    <t>Hydrolyzed Collagen II (Counterclaim filed)</t>
  </si>
  <si>
    <t>5:12-cv-01669</t>
  </si>
  <si>
    <t>Brandywine Communications Technologies LLC v. Cisco Systems Inc</t>
  </si>
  <si>
    <t>2:12-cv-00175</t>
  </si>
  <si>
    <t>Allergan Sales LLC v. Akorn Inc</t>
  </si>
  <si>
    <t>8008338, 8207215</t>
  </si>
  <si>
    <t>Ketorolac tromethamine ophthalmic solution 0.4%</t>
  </si>
  <si>
    <t>4:12-cv-00195</t>
  </si>
  <si>
    <t>Titanide Ventures LLC v. The Go Daddy Group Inc</t>
  </si>
  <si>
    <t>The Go Daddy Group Inc</t>
  </si>
  <si>
    <t>Online File Storage Photo Album and all reasonably similar products (Counterclaim filed)</t>
  </si>
  <si>
    <t>2:12-cv-00177</t>
  </si>
  <si>
    <t>Allergan Sales LLC v. Alcon Pharmaceuticals Ltd, Alcon Research LLC, Falcon Pharmaceuticals Ltd, Alcon Laboratories Inc</t>
  </si>
  <si>
    <t>Alcon Pharmaceuticals Ltd, Alcon Research LLC, Falcon Pharmaceuticals Ltd, Alcon Laboratories Inc</t>
  </si>
  <si>
    <t>Ketorolac tromethamine ophthalmic solution 0.4% (Counterclaim Filed)</t>
  </si>
  <si>
    <t>2:12-cv-00176</t>
  </si>
  <si>
    <t>Tqp Development LLC v. Cable One Inc</t>
  </si>
  <si>
    <t>2014-1751, 2014-1755, 2014-1757, 2014-1758, 2014-1759</t>
  </si>
  <si>
    <t>2:12-at-00437</t>
  </si>
  <si>
    <t>Worldslide LLC v. Wal Mart Stores Inc, Amazon Com Inc, Aquawood LLC, Toys "R" USDELAWARE Inc, Target Corporation Inc, Brian Dubinsky</t>
  </si>
  <si>
    <t>Wal Mart Stores Inc, Amazon Com Inc, Aquawood LLC, Toys "R" USDELAWARE Inc, Target Corporation Inc, Brian Dubinsky</t>
  </si>
  <si>
    <t>7789804</t>
  </si>
  <si>
    <t>Banzai Falls Mega Racer Water Slide Banzai Hydro Blast Inflatable Water Park Banzai Splitter Racing Water Slide 21' Banzai Double Drop Raceway Water Slide Banzai Triple Slide Water Park</t>
  </si>
  <si>
    <t>2:12-at-00434</t>
  </si>
  <si>
    <t>7896778</t>
  </si>
  <si>
    <t>Six Flags Banzai Falls Water Slide, Banzai Falls Mega Racer Water Slide, Banzai Falls 2-in-1 26 Water Slide, Banzai Falls Wave Rider Water Slide, Banzai Drop Zone Water Slide, Banzai 27 Double Drop Falls Water Slide, 21` Banzai Double Drop Raceway Water Slide, Banzai Patent Complaint USP 7,896,778 3  Case 2:12-at-00434 Document 2 Filed 04/04/12 Page 4 of 5 BERNHEIM GUTIERREZ &amp; McCREADY 255 NORTH LINCOLN STREET Sidewinder Blast Water Slide, Banzai Typhoon Twist Inflatable Water Slide, Banzai Blackout 2 Blast Water Slide, Banzai The Plunge, Banzai Cyclone Twist Water Slide, Banzai Falls Splash 3 Blast Lagoon, Six Flags Banzai Falls Blast Water Slide</t>
  </si>
  <si>
    <t>1:12-cv-00419</t>
  </si>
  <si>
    <t>Takeda Pharmaceuticals USA Inc v. Par Pharmaceutical Inc</t>
  </si>
  <si>
    <t>8093296, 7964648, 7964647, 8097655, 7601758, 8415395, 8415396, 7820681, 7915269, 7981938, 8093297, 7619004</t>
  </si>
  <si>
    <t>1:13-cv-00493, 1:13-cv-01524, 1:14-cv-00268</t>
  </si>
  <si>
    <t>Par`s generic version of COLCRYS® (generic colchicine product) (Counterclaim filed)</t>
  </si>
  <si>
    <t>Automated Facilities Management Corp v. Assetpoint LLC</t>
  </si>
  <si>
    <t>Assetpoint LLC</t>
  </si>
  <si>
    <t>TabWare Xi, among other products or services</t>
  </si>
  <si>
    <t>8:12-cv-00123</t>
  </si>
  <si>
    <t>Prism Technologies LLC v. Sprint Spectrum L.P.</t>
  </si>
  <si>
    <t>Simply Everything Plan and Everything Data Plan that implement systems and methods for controlling access to Sprint’s protected network resources (Counterclaim Filed)</t>
  </si>
  <si>
    <t>3:12-cv-00160</t>
  </si>
  <si>
    <t>21st Mortgage Corp v. Autoscribe Corp, Pollin Patent Licensing LLC</t>
  </si>
  <si>
    <t>21st Mortgage Corp</t>
  </si>
  <si>
    <t>Systems and methods for collecting payments using a system (Declaratory Judgment) (Counterclaim filed)</t>
  </si>
  <si>
    <t>Huawei Device USA Inc, FutureWei Technologies Inc v. Acacia Research Corp, SmartPhone Technologies LLC, Access Co Ltd</t>
  </si>
  <si>
    <t>Acacia Research Corp, SmartPhone Technologies LLC, Access Co Ltd</t>
  </si>
  <si>
    <t>3:12-cv-01669</t>
  </si>
  <si>
    <t>SPA9000, SPA400, and SPA 3102 products (Counterclaim filed)</t>
  </si>
  <si>
    <t>2014-1040, 2:11-cv-07784</t>
  </si>
  <si>
    <t>Snap-on`s Pass-Thru Pro II products (Counterclaim Filed)</t>
  </si>
  <si>
    <t>2:12-cv-00178</t>
  </si>
  <si>
    <t>Allergan Sales LLC v. Apotex Inc</t>
  </si>
  <si>
    <t>5:12-cv-00179</t>
  </si>
  <si>
    <t>Teva Neuroscience Inc, Yeda Research &amp; Development Co Ltd, Teva Pharmaceuticals USA Inc, Teva Pharmaceutical Industries Ltd v. Synthon Holding BV, Synthon Pharmaceuticals Inc, Synthon S.r.o., Synthon BV</t>
  </si>
  <si>
    <t>Synthon Holding BV, Synthon Pharmaceuticals Inc, Synthon S.r.o., Synthon BV</t>
  </si>
  <si>
    <t>Glatiramer acetate injection 20 mg/mL 1 mL syringes purported to be generic Copaxone® (Generic glatiramer acetate product)</t>
  </si>
  <si>
    <t>James C. Dever III</t>
  </si>
  <si>
    <t>8:12-cv-00126</t>
  </si>
  <si>
    <t>Prism Technologies LLC v. Verizon Communications Inc, Cellco Partnership Doing Business AS Verizon Wireless</t>
  </si>
  <si>
    <t>Verizon Communications Inc, Cellco Partnership Doing Business AS Verizon Wireless</t>
  </si>
  <si>
    <t>8:08-cv-00537, 8:10-cv-00220, 8:12-cv-00122, 8:12-cv-00123, 8:12-cv-00124, 8:12-cv-00125</t>
  </si>
  <si>
    <t>Single-Line Plans and Family SharePlans that implement systems and methods for controlling access to Verizon’s protected network resources</t>
  </si>
  <si>
    <t>Whiteside Mfg Co v. Fastenal Co</t>
  </si>
  <si>
    <t>Whiteside Mfg Co</t>
  </si>
  <si>
    <t>Fastenal Co</t>
  </si>
  <si>
    <t>576374</t>
  </si>
  <si>
    <t>576374, 7712750</t>
  </si>
  <si>
    <t>Fastenal Racing (upholstered creepers)</t>
  </si>
  <si>
    <t>7712750</t>
  </si>
  <si>
    <t>4:12-cv-00197</t>
  </si>
  <si>
    <t>Titanide Ventures LLC v. Microsoft Corp</t>
  </si>
  <si>
    <t>SkyDrive and all reasonably similar products</t>
  </si>
  <si>
    <t>2:12-cv-00181</t>
  </si>
  <si>
    <t>Tqp Development LLC v. Enterprise Holdings Inc</t>
  </si>
  <si>
    <t>1:04-cv-00136, 2:12-cv-00424, 2:12-cv-00425, 2:12-cv-00427, 2:12-cv-00428, 2:12-cv-00431, 2:12-cv-00502, 2:12-cv-00503, 2:12-cv-00504, 2:12-cv-00507, 2:12-cv-00508, 2:12-cv-00570, 2:12-cv-00575, 2:12-cv-00576, 2:12-cv-00577, 2:12-cv-00578, 2:12-cv-00581, 2:12-cv-00583, 2:12-cv-00585, 2:12-cv-00586, 2:12-cv-00587, 2:12-cv-00589, 2:12-cv-00591, 2:12-cv-00616, 2:12-cv-00618, 2:12-cv-00621, 2:12-cv-00645, 2:12-cv-00646, 2:12-cv-00650, 2:12-cv-00656, 2:12-cv-00702, 2:12-cv-00703, 2:12-cv-00721, 2:12-cv-00722, 2:12-cv-00724, 2:12-cv-00726, 2:12-cv-00799, 2:13-cv-00210, 2:13-cv-00211, 2:13-cv-00219, 2:13-cv-00221</t>
  </si>
  <si>
    <t>4:12-cv-00196</t>
  </si>
  <si>
    <t>Titanide Ventures LLC v. International Business Machines Corp</t>
  </si>
  <si>
    <t>IBM Smart Business Storage Cloud IBM System Storage Products including N Series and Scale Out Network Attached Storage and all reasonably similar products (Counterclaim filed)</t>
  </si>
  <si>
    <t>1:12-cv-21293</t>
  </si>
  <si>
    <t>Creative Compounds LLC v. Starmark Laboratories, Dnp International Co Inc, San Nutrition Corp</t>
  </si>
  <si>
    <t>Starmark Laboratories, Dnp International Co Inc, San Nutrition Corp</t>
  </si>
  <si>
    <t>7109373</t>
  </si>
  <si>
    <t>7109373, 7129273</t>
  </si>
  <si>
    <t>2:12-cv-00411</t>
  </si>
  <si>
    <t>V-12 Magnum, V-12 Turbo, and Fierce (Dietary supplement containing dicreatine) (Counterclaim filed)</t>
  </si>
  <si>
    <t>7129273</t>
  </si>
  <si>
    <t>1:12-cv-02498</t>
  </si>
  <si>
    <t>2013-1116, 2013-1218</t>
  </si>
  <si>
    <t>8:12-cv-00124</t>
  </si>
  <si>
    <t>Tmobile Value Plans and Mobile Broadband Plans that implement systems and methods for controlling access to T-Mobile’s protected network resources (Counterclaim filed)</t>
  </si>
  <si>
    <t>Debasish Mukhopadhyay, Aquatech International Corp v. Veolia Water Solutions &amp; Technologies Support, N.A. Water Systems LLC</t>
  </si>
  <si>
    <t>Veolia Water Solutions &amp; Technologies Support, N.A. Water Systems LLC</t>
  </si>
  <si>
    <t>Water treatment systems practicing the HERO® processes (Declaratory Judgment)</t>
  </si>
  <si>
    <t>6:12-cv-00248</t>
  </si>
  <si>
    <t>Landmark Technology LLC v. Delia's Inc</t>
  </si>
  <si>
    <t>2:12-cv-00872</t>
  </si>
  <si>
    <t>2:11-cv-01806, 2:11-cv-03350, 2:11-cv-03352, 2:11-cv-03369, 2:12-cv-00873</t>
  </si>
  <si>
    <t>Banzai Falls Mega Racer Water Slide Banzai Hydro Blast Inflatable Water Park Banzai Splitter Racing Water Slide 21` Banzai Double Drop Raceway Water Slide Banzai Triple Slide Water Park (Counterclaim filed)</t>
  </si>
  <si>
    <t>8:12-cv-00125</t>
  </si>
  <si>
    <t>Prism Technologies LLC v. United States Cellular Corp Doing Business AS US Cellular</t>
  </si>
  <si>
    <t>United States Cellular Corp Doing Business AS US Cellular</t>
  </si>
  <si>
    <t>7290288, 8127345, 8387155</t>
  </si>
  <si>
    <t>8:08-cv-00537, 8:10-cv-00220, 8:12-cv-00122, 8:12-cv-00123, 8:12-cv-00124, 8:12-cv-00126</t>
  </si>
  <si>
    <t>Primary Plus Plan and Premium Plus Belief Plan that implement systems and methods for controlling access to U.S. Cellular’s protected network resources</t>
  </si>
  <si>
    <t>8387155</t>
  </si>
  <si>
    <t>9:12-cv-80360</t>
  </si>
  <si>
    <t>MagicJack Vocaltec Ltd v. NetTalk Com Inc</t>
  </si>
  <si>
    <t>6731751</t>
  </si>
  <si>
    <t>NetTalk DUO and/or the TK6000, which are material components of a computer telephony system (Counterclaim filed)</t>
  </si>
  <si>
    <t>2:12-cv-00873</t>
  </si>
  <si>
    <t>Worldslide LLC v. Wal Mart Stores Inc, Amazon Com Inc, Aquawood LLC, TOYSQUOTRQUOTUSDELAWARE Inc, Target Corporation Inc, Brian Dubinsky</t>
  </si>
  <si>
    <t>Wal Mart Stores Inc, Amazon Com Inc, Aquawood LLC, TOYSQUOTRQUOTUSDELAWARE Inc, Target Corporation Inc, Brian Dubinsky</t>
  </si>
  <si>
    <t>2:11-cv-01806, 2:11-cv-03350, 2:11-cv-03369, 2:12-cv-00872</t>
  </si>
  <si>
    <t>Six Flags Banzai Falls Water Slide Banzai Falls Mega Racer Water Slide Banzai Falls 2-in-1 Water Slide Banzai Falls Wave Rider Water Slide Banzai Drop Zone Water Slide and others (Counterclaim Filed)</t>
  </si>
  <si>
    <t>90/012,234</t>
  </si>
  <si>
    <t>RE40653</t>
  </si>
  <si>
    <t>Radar Detector for Detecting Police Radar that Receives GPS Data</t>
  </si>
  <si>
    <t>5:12-cv-01658</t>
  </si>
  <si>
    <t>Softvault Systems Inc v. Symantec Corp</t>
  </si>
  <si>
    <t>5:12-cv-01099, 5:12-cv-01940</t>
  </si>
  <si>
    <t>Norton brand software products such as Norton 360, Norton AntiVirus and Norton Internet Security, as well as Symantec Enterprise and Small Business software products such as Endpoint Protection and Backup Exec</t>
  </si>
  <si>
    <t>2:12-cv-00172</t>
  </si>
  <si>
    <t>Tallgrass Prairie Management LLC v. Sophos Ltd</t>
  </si>
  <si>
    <t>Tallgrass Prairie Management LLC</t>
  </si>
  <si>
    <t>5436972</t>
  </si>
  <si>
    <t>5436972, 6216229, 6141423</t>
  </si>
  <si>
    <t>2:11-cv-00411, 2:12-cv-00171</t>
  </si>
  <si>
    <t>Software that includes digital data structures for storing identifying information and encrypted digital secrets that allows trustees to access the encrypted digital secrets upon verification of the identifying information</t>
  </si>
  <si>
    <t>6216229</t>
  </si>
  <si>
    <t>6141423</t>
  </si>
  <si>
    <t>1:12-cv-00326</t>
  </si>
  <si>
    <t>Dnz Products LLC v. Lake Associates LLC, Nikon Corp</t>
  </si>
  <si>
    <t>Dnz Products LLC</t>
  </si>
  <si>
    <t>Lake Associates LLC, Nikon Corp</t>
  </si>
  <si>
    <t>554730</t>
  </si>
  <si>
    <t>Warne M223 product or similar designs (Scope mount with model number M223) (Counterclaim filed)</t>
  </si>
  <si>
    <t>2:12-cv-02556</t>
  </si>
  <si>
    <t>5:12-cv-01659</t>
  </si>
  <si>
    <t>Fan Fist beverage holder having a bendable index finger - Discontinued Fan Fist , Fan Fist beverage holder - Current Fan Fist (Declaratory Judgment)</t>
  </si>
  <si>
    <t>6:12-cv-00244</t>
  </si>
  <si>
    <t>Nobelbiz Inc v. Global Connect LLC, T C N Inc</t>
  </si>
  <si>
    <t>Global Connect LLC, T C N Inc</t>
  </si>
  <si>
    <t>Web-based voice messaging system that delivers prerecorded voice messages to designated phone numbers (Counterclaim Filed)</t>
  </si>
  <si>
    <t>6:12-cv-00247</t>
  </si>
  <si>
    <t>local caller ID management service (Countertclaim Filed)</t>
  </si>
  <si>
    <t>4:12-cv-01651</t>
  </si>
  <si>
    <t>Netgear Inc v. Harris Corp</t>
  </si>
  <si>
    <t>7218722</t>
  </si>
  <si>
    <t>7218722, 6718030, 7200400, 7936714</t>
  </si>
  <si>
    <t>Harris`s VIDA Network and products, the VIDA Telephone Interconnect (VTI), the MASTR III Base Station, and the EDACS MASTR III repeater, the Inter-RF Subsystem Interface (ISSI) Gateway, the Interoperability Gateway, and the UNITY XG-100P Portable Radio, t (Counterclaim filed)</t>
  </si>
  <si>
    <t>6718030</t>
  </si>
  <si>
    <t>7200400</t>
  </si>
  <si>
    <t>5:12-cv-00174</t>
  </si>
  <si>
    <t>8148098</t>
  </si>
  <si>
    <t>5:08-cv-00119, 5:11-cv-00119, 5:11-cv-00513, 5:12-cv-00076, 5:12-cv-00077, 5:12-cv-00096, 5:12-cv-00112, 5:12-cv-00124, 5:12-cv-00160, 5:12-cv-00161</t>
  </si>
  <si>
    <t>Meganucleases targeting the HIV1 genome</t>
  </si>
  <si>
    <t>4:12-cv-03065</t>
  </si>
  <si>
    <t>6:12-cv-00242</t>
  </si>
  <si>
    <t>Nobelbiz Inc v. AireSpring Inc</t>
  </si>
  <si>
    <t>AireSpring Service - local caller ID management service and National Presence service</t>
  </si>
  <si>
    <t>2:12-cv-00171</t>
  </si>
  <si>
    <t>Tallgrass Prairie Management LLC v. Credant Technologies Inc</t>
  </si>
  <si>
    <t>Credant Technologies Inc</t>
  </si>
  <si>
    <t>2:11-cv-00411, 2:12-cv-00172</t>
  </si>
  <si>
    <t>3:12-cv-00173</t>
  </si>
  <si>
    <t>Glenn Hill v. Unnamed Defendants, Steve Rader</t>
  </si>
  <si>
    <t>Glenn Hill</t>
  </si>
  <si>
    <t>Unnamed Defendants, Steve Rader</t>
  </si>
  <si>
    <t>5871120</t>
  </si>
  <si>
    <t>5871120, 5669528</t>
  </si>
  <si>
    <t>5669528</t>
  </si>
  <si>
    <t>0:12-cv-00827</t>
  </si>
  <si>
    <t>WL Gore &amp; Associates Inc v. Aga Medical Holdings Inc, Aga Medical Corp</t>
  </si>
  <si>
    <t>Aga Medical Holdings Inc, Aga Medical Corp</t>
  </si>
  <si>
    <t>5944738, 5725552</t>
  </si>
  <si>
    <t>1:11-cv-00539</t>
  </si>
  <si>
    <t>Gore® Septal Occluder medical device (Declaratory Judgment) (Counterclaim filed)</t>
  </si>
  <si>
    <t>5725552</t>
  </si>
  <si>
    <t>8:12-cv-00507</t>
  </si>
  <si>
    <t>Network Signatures Inc v. Purdue Pharma LP</t>
  </si>
  <si>
    <t>6:12-cv-00246</t>
  </si>
  <si>
    <t>6:12-cv-00243, 6:12-cv-00244, 6:12-cv-00247, 6:12-cv-00831</t>
  </si>
  <si>
    <t>LiveVox Service - local caller ID management service</t>
  </si>
  <si>
    <t>Michael W. Watkins, Michael D Watkins v. Kajima Building &amp; Design Group, Kajima Development Corp, Cynthia Ludvigsen, Ronald M. George, Anne Hunter, Cdi Corp, David Cohn, Office Of Statewide Health Planning &amp; Development, Stephanie Cledenin, Yoon-Mi Jo, Teresa Bennett, Michael Markel, Tom Cavallo, Batson Cook Co, Peter Vail, Robert Fowler, David William, Manuel A. Ramirez, Art McKinster, Batson-Cook Development Co, Pablo Castro, Sandy Parker, James F. Ahern, Donald Alverez, Paul Hogan, Jeff King, Steven Sands, Bill Lockyer, Kajima Corp, Kud International, Hawaiian Dredging Construction Co, Austin Group, Louis Williams, Larry Allen, American Welding Society, Kajima USA Group, Sherry A. Thompson, Idi, David Proulx, Virginia L. Watkins, Betty Richli, Peter Norell, William A. Rice Jr., Kcs West, State Of California</t>
  </si>
  <si>
    <t>Kajima Building &amp; Design Group, Kajima Development Corp, Cynthia Ludvigsen, Ronald M. George, Anne Hunter, Cdi Corp, David Cohn, Office Of Statewide Health Planning &amp; Development, Stephanie Cledenin, Yoon-Mi Jo, Teresa Bennett, Michael Markel, Tom Cavallo, Batson Cook Co, Peter Vail, Robert Fowler, David William, Manuel A. Ramirez, Art McKinster, Batson-Cook Development Co, Pablo Castro, Sandy Parker, James F. Ahern, Donald Alverez, Paul Hogan, Jeff King, Steven Sands, Bill Lockyer, Kajima Corp, Kud International, Hawaiian Dredging Construction Co, Austin Group, Louis Williams, Larry Allen, American Welding Society, Kajima USA Group, Sherry A. Thompson, Idi, David Proulx, Virginia L. Watkins, Betty Richli, Peter Norell, William A. Rice Jr., Kcs West, State Of California</t>
  </si>
  <si>
    <t>LOC,SME,G</t>
  </si>
  <si>
    <t>6:12-cv-00245</t>
  </si>
  <si>
    <t>SmartPhone Technologies LLC v. Huawei Technologies USA Inc, Huawei Technologies Co Ltd, Huawei Devices USA Inc, FutureWei Technologies Inc</t>
  </si>
  <si>
    <t>Huawei Technologies USA Inc, Huawei Technologies Co Ltd, Huawei Devices USA Inc, FutureWei Technologies Inc</t>
  </si>
  <si>
    <t>6173316, 7506064, 7076275, 6466236, 6928300, 7664485, 6950645</t>
  </si>
  <si>
    <t>6:10-cv-00074, 6:10-cv-00580, 6:11-cv-00561, 6:11-cv-00604, 6:12-cv-00154</t>
  </si>
  <si>
    <t>Ascend II, Comet, Express, Impulse (U8800) and SpringBoard (Computerized communications devices)</t>
  </si>
  <si>
    <t>1:12-cv-02556</t>
  </si>
  <si>
    <t>Teva Neuroscience Inc, Yeda Research &amp; Develpment Co Ltd, Teva Pharmaceuticals USA Inc, Teva Pharmaceutical Industries Ltd v. Synthon Holding BV, Synthon Pharmaceuticals Inc, Synthon S.r.o., Synthon BV</t>
  </si>
  <si>
    <t>Teva Neuroscience Inc, Yeda Research &amp; Develpment Co Ltd, Teva Pharmaceuticals USA Inc, Teva Pharmaceutical Industries Ltd</t>
  </si>
  <si>
    <t>6620847, 6054430, 6342476, 7199098, 6939539, 5981589, 6362161</t>
  </si>
  <si>
    <t>1:08-cv-07611, 1:09-cv-08824</t>
  </si>
  <si>
    <t>Generic glatiramer acetate product (Counterclaim filed)</t>
  </si>
  <si>
    <t>6:12-cv-00244, 6:12-cv-00246, 6:12-cv-00247, 6:12-cv-00831</t>
  </si>
  <si>
    <t>Local caller ID management service within its Virtual Call Center services are referred as “Five 9 Service"</t>
  </si>
  <si>
    <t>4:12-cv-00198</t>
  </si>
  <si>
    <t>Christopher Pena v. Kessler Sales Corp, Lowes Companies Inc, Incredible Plastics Inc</t>
  </si>
  <si>
    <t>Christopher Pena</t>
  </si>
  <si>
    <t>Kessler Sales Corp, Lowes Companies Inc, Incredible Plastics Inc</t>
  </si>
  <si>
    <t>7192037</t>
  </si>
  <si>
    <t>Lid assembly for attachment to a storage cart</t>
  </si>
  <si>
    <t>Organic Group Improvemet Association International Inc, Organic Seed Growers &amp; Trade Association v. Monsanto Technology LLC, Monsato Co</t>
  </si>
  <si>
    <t>Organic Group Improvemet Association International Inc, Organic Seed Growers &amp; Trade Association</t>
  </si>
  <si>
    <t>Monsanto Technology LLC, Monsato Co</t>
  </si>
  <si>
    <t>13-303, 1:11-cv-02163</t>
  </si>
  <si>
    <t>Transgenic seed (Declaratory Judgment)</t>
  </si>
  <si>
    <t>BRYSON,DYK,Moore</t>
  </si>
  <si>
    <t>1:12-cv-00216</t>
  </si>
  <si>
    <t>Uusi LLC, Oldnar Corp v. USA</t>
  </si>
  <si>
    <t>Uusi LLC, Oldnar Corp</t>
  </si>
  <si>
    <t>5413072</t>
  </si>
  <si>
    <t>5413072, 5507255, 5570666, 6009369, 6148258, 5327870, 5729456, 5287831</t>
  </si>
  <si>
    <t>5507255</t>
  </si>
  <si>
    <t>5327870</t>
  </si>
  <si>
    <t>5287831</t>
  </si>
  <si>
    <t>90/012,230</t>
  </si>
  <si>
    <t>Michael Stein v. IBORMEITH IP LLC</t>
  </si>
  <si>
    <t>Michael Stein</t>
  </si>
  <si>
    <t>IBORMEITH IP LLC</t>
  </si>
  <si>
    <t>SLEEPINESS DETECTION FOR VEHICLE DRIVER OR MACHINE OPERATOR</t>
  </si>
  <si>
    <t>90/012,233</t>
  </si>
  <si>
    <t>LANGUAGE-DEPENDENT LETTER INPUT BY MEANS OF NUMBER KEYS</t>
  </si>
  <si>
    <t>90/009,990</t>
  </si>
  <si>
    <t>7422143</t>
  </si>
  <si>
    <t>CONTAINER HAVING PASSIVE CONTROLLED TEMPERATURE INTERIOR</t>
  </si>
  <si>
    <t>90/012,232</t>
  </si>
  <si>
    <t>Timothy May v. SEESAW FOUNDATION</t>
  </si>
  <si>
    <t>90/012,231</t>
  </si>
  <si>
    <t>Ralph Martin v. FUSION SPECIALITES, INC. A DELAWARE LIMITED LIABILITY COMPANY</t>
  </si>
  <si>
    <t>FUSION SPECIALITES, INC. A DELAWARE LIMITED LIABILITY COMPANY</t>
  </si>
  <si>
    <t>6705794</t>
  </si>
  <si>
    <t>Display Form Having Magnetically Attachable Parts</t>
  </si>
  <si>
    <t>5:12-cv-00360</t>
  </si>
  <si>
    <t>Sinclair-Allison Inc v. ProFile Verification Services, Primoris Credentialing Network, Fifth Avenue Agency Inc, Fifth Avenue Physician Services LLC</t>
  </si>
  <si>
    <t>ProFile Verification Services, Primoris Credentialing Network, Fifth Avenue Agency Inc, Fifth Avenue Physician Services LLC</t>
  </si>
  <si>
    <t>1:12-cv-02438</t>
  </si>
  <si>
    <t>Belwith Products LLC v. Seema Hardware Inc, Amrish Gupta, Vondon L. Williamson</t>
  </si>
  <si>
    <t>Seema Hardware Inc, Amrish Gupta, Vondon L. Williamson</t>
  </si>
  <si>
    <t>6:12-cv-00498</t>
  </si>
  <si>
    <t>2015-1114, 2015-1147</t>
  </si>
  <si>
    <t>RIM`s BlackBerry® Torch, Playbook, Bold and Curve (BlackBerry® products)  (CounterclaimFiled)</t>
  </si>
  <si>
    <t>6:12-cv-00236</t>
  </si>
  <si>
    <t>US Ethernet Innovations LLC v. Trendnet Inc</t>
  </si>
  <si>
    <t>6:12-cv-00237, 6:12-cv-00329, 6:12-cv-00330, 6:12-cv-00351, 6:12-cv-00398, 6:12-cv-00399, 6:12-cv-00481</t>
  </si>
  <si>
    <t>Trendnet TV-IP400W IP camera and/or the Trendnet TE100-P1U print server (Products employing Ethernet technology) (Counterclaim filed)</t>
  </si>
  <si>
    <t>8:12-cv-00495</t>
  </si>
  <si>
    <t>Network Signatures Inc v. Time Warner Cable Inc</t>
  </si>
  <si>
    <t>Network security in a distributed network</t>
  </si>
  <si>
    <t>1:12-cv-02430</t>
  </si>
  <si>
    <t>Eclipse IP LLC v. MeetMoi LLC</t>
  </si>
  <si>
    <t>MeetMoi LLC</t>
  </si>
  <si>
    <t>7479901, 7504966</t>
  </si>
  <si>
    <t>MeetMoi’s meetMoi mobile dating service</t>
  </si>
  <si>
    <t>8:12-cv-00497</t>
  </si>
  <si>
    <t>Network Signatures Inc v. Tyson Foods Inc</t>
  </si>
  <si>
    <t>6:12-cv-00235</t>
  </si>
  <si>
    <t>US Ethernet Innovations LLC v. Ricoh Americas Corp</t>
  </si>
  <si>
    <t>6:11-cv-00491, 6:11-cv-00665, 6:12-cv-00236, 6:12-cv-00237</t>
  </si>
  <si>
    <t>Ricoh FAX4430NF multifunction facsimile and/or the Ricoh Aficio 2232c multi-function color copier (Products employing Ethernet technology) (Counterclaim filed)</t>
  </si>
  <si>
    <t>4:12-cv-00191</t>
  </si>
  <si>
    <t>NovelPoint Tracking LLC v. Alamo Industries Inc, Megahertz Technology Inc, E.J. Ward Inc, Track What Matters LLC, Geomoto LLC, Dynamex Corp, Lasso Technologies LLC, X5 Gps Tracking LLC, Sageplan Inc, Mix Telematics North America Inc</t>
  </si>
  <si>
    <t>Alamo Industries Inc, Megahertz Technology Inc, E.J. Ward Inc, Track What Matters LLC, Geomoto LLC, Dynamex Corp, Lasso Technologies LLC, X5 Gps Tracking LLC, Sageplan Inc, Mix Telematics North America Inc</t>
  </si>
  <si>
    <t>Theft Recovery Devices, Dynamex Enterprise Computer System, Ward Fleet View, AT282-LP Asset Tracking Device, Fleet Tracking Unit, Telemetry Solutions,  GPS Fleet Tracking, Vehicle Tracking Solutions and others</t>
  </si>
  <si>
    <t>1:12-cv-00264</t>
  </si>
  <si>
    <t>Procter &amp; Gamble Co v. Be Well Marketing Inc</t>
  </si>
  <si>
    <t>Be Well Marketing Inc</t>
  </si>
  <si>
    <t>5894017, 7122199</t>
  </si>
  <si>
    <t>Walgreens Dental Strips products (Tooth whitening products) (Counterclaim filed)</t>
  </si>
  <si>
    <t>Albert S. Baldocchi, David D. Minter v. AdsWizz Inc</t>
  </si>
  <si>
    <t>Albert S. Baldocchi, David D. Minter</t>
  </si>
  <si>
    <t>AdsWizz Inc</t>
  </si>
  <si>
    <t>6577716</t>
  </si>
  <si>
    <t>Adswizz Audio Injector for Streamers (Adswizz AIS) (Online audio and video advertising technology) (Counterclaim filed)</t>
  </si>
  <si>
    <t>6:12-cv-00237</t>
  </si>
  <si>
    <t>US Ethernet Innovations LLC v. Xerox Corp</t>
  </si>
  <si>
    <t>6:11-cv-00491, 6:11-cv-00665, 6:12-cv-00235, 6:12-cv-00236</t>
  </si>
  <si>
    <t>Xerox Phaser 3000 series of network printers (Products employing Ethernet technology)</t>
  </si>
  <si>
    <t>EagleView Technologies Inc v. RoofWalk Inc, Peter Wegier, Joshua Hedlun</t>
  </si>
  <si>
    <t>RoofWalk Inc, Peter Wegier, Joshua Hedlun</t>
  </si>
  <si>
    <t>Aerial roof estimation products, including reports and software, and services (Counterclaim filed)</t>
  </si>
  <si>
    <t>Appli-Kit branded bedside pre-clean kit (Declaratory Judgment) (Counterclaim Filed)</t>
  </si>
  <si>
    <t>90/012,229</t>
  </si>
  <si>
    <t>5723591</t>
  </si>
  <si>
    <t>Self-quenching fluorescence probe</t>
  </si>
  <si>
    <t>90/012,215</t>
  </si>
  <si>
    <t>John Lanza v. SONIC DESKTOP SOFTWARE</t>
  </si>
  <si>
    <t>John Lanza</t>
  </si>
  <si>
    <t>SONIC DESKTOP SOFTWARE</t>
  </si>
  <si>
    <t>5693902</t>
  </si>
  <si>
    <t>AUDIO BLOCK SEQUENCE COMPILER FOR GENERATING PRESCRIBED DURATION AUDIO SEQUENCES</t>
  </si>
  <si>
    <t>90/012,219</t>
  </si>
  <si>
    <t>LAWN MOWER HAVING FLOW CONTROL BAFFLES AND REMOVABLE MULCHING BAFFLES</t>
  </si>
  <si>
    <t>90/012,216</t>
  </si>
  <si>
    <t>David Mccombs v. KMB CAPITAL FUND LLC</t>
  </si>
  <si>
    <t>KMB CAPITAL FUND LLC</t>
  </si>
  <si>
    <t>6263311</t>
  </si>
  <si>
    <t>METHOD AND SYSTEM FOR PROVIDING SECURITY USING VOICE RECOGNITION</t>
  </si>
  <si>
    <t>90/012,221</t>
  </si>
  <si>
    <t>Method and Apparatus for Alerting an Operator of a Motor Vehicle to an Incoming Radar Signal</t>
  </si>
  <si>
    <t>90/012,224</t>
  </si>
  <si>
    <t>David Clough, PH.D. v. Medeva Pharma Schweiz AG</t>
  </si>
  <si>
    <t>Medeva Pharma Schweiz AG</t>
  </si>
  <si>
    <t>5948818</t>
  </si>
  <si>
    <t>TREATMENT OF INFLAMMATORY BOWEL DISEASE USING ORAL DOSAGE FORMS OF OMEGA-3 POLYUNSATURATED ACIDS</t>
  </si>
  <si>
    <t>90/012,218</t>
  </si>
  <si>
    <t>5877445</t>
  </si>
  <si>
    <t>SYSTEM FOR GENERATING PRESCRIBED DURATION AUDIO AND/OR VIDEO SEQUENCES</t>
  </si>
  <si>
    <t>90/012,220</t>
  </si>
  <si>
    <t>RE39038</t>
  </si>
  <si>
    <t>90/012,223</t>
  </si>
  <si>
    <t>Mincheol Kim v. LASALLE BUSINESS CREDIT, LLC</t>
  </si>
  <si>
    <t>Mincheol Kim</t>
  </si>
  <si>
    <t>LASALLE BUSINESS CREDIT, LLC</t>
  </si>
  <si>
    <t>PERSONAL DGPS GOLF COURSE CARTOGRAPHER, NAVIGATOR AND INTERNET WEB SITE WITH MAP EXCHANGE AND TUTOR</t>
  </si>
  <si>
    <t>90/012,214</t>
  </si>
  <si>
    <t>Hrl Laboratories LLC v. THE OHIO STATE UNIVERSITY</t>
  </si>
  <si>
    <t>Hrl Laboratories LLC</t>
  </si>
  <si>
    <t>THE OHIO STATE UNIVERSITY</t>
  </si>
  <si>
    <t>7898493</t>
  </si>
  <si>
    <t>Implementation of Ultra Wide Band (UWB) Electrically Small Antennas by Means of Distributed Non Foster Loading</t>
  </si>
  <si>
    <t>90/012,225</t>
  </si>
  <si>
    <t>Marc Hankin v. INTOUCH TECHNOLOGIES, INC.</t>
  </si>
  <si>
    <t>INTOUCH TECHNOLOGIES, INC.</t>
  </si>
  <si>
    <t>7218992</t>
  </si>
  <si>
    <t>90/012,222</t>
  </si>
  <si>
    <t>Fulbright &amp; Jaworski LLP v. LAI, GUAN YU</t>
  </si>
  <si>
    <t>Fulbright &amp; Jaworski LLP</t>
  </si>
  <si>
    <t>LAI, GUAN YU</t>
  </si>
  <si>
    <t>5539990</t>
  </si>
  <si>
    <t>THREE-DIMENSIONAL OPTICAL LEVELLING, PLUMBING AND ANGLE-CALIBRATING INSTRUMENT</t>
  </si>
  <si>
    <t>3:12-cv-01965</t>
  </si>
  <si>
    <t>Encysive Pharmaceuticals Inc, Glaxosmithkline LLC, Mitsubishi Tanabe Pharma Corp, Mitsubishi Chemical Corp, Pfizer Inc v. Hikma Pharmaceutical Co Ltd, West-Ward Pharmaceutical Corp</t>
  </si>
  <si>
    <t>Encysive Pharmaceuticals Inc, Glaxosmithkline LLC, Mitsubishi Tanabe Pharma Corp, Mitsubishi Chemical Corp, Pfizer Inc</t>
  </si>
  <si>
    <t>Hikma Pharmaceutical Co Ltd, West-Ward Pharmaceutical Corp</t>
  </si>
  <si>
    <t>5214052</t>
  </si>
  <si>
    <t>Generic copy of Argatroban Injection (Counterclaim filed)</t>
  </si>
  <si>
    <t>6:12-cv-00229</t>
  </si>
  <si>
    <t>6:12-cv-00227, 6:12-cv-00228, 6:12-cv-00230, 6:12-cv-00232, 6:12-cv-00233</t>
  </si>
  <si>
    <t>WhatsUpGold (Computer software that implements piracy prevention technology) (Counterclaim filed)</t>
  </si>
  <si>
    <t>2:12-cv-00315</t>
  </si>
  <si>
    <t>Hydratight Operations Inc v. York Portable Machine Tools Ltd</t>
  </si>
  <si>
    <t>Hydratight Operations Inc</t>
  </si>
  <si>
    <t>York Portable Machine Tools Ltd</t>
  </si>
  <si>
    <t>6901828</t>
  </si>
  <si>
    <t>Portable ILT machine tools - models ILT-1000 and the ILT-1600</t>
  </si>
  <si>
    <t>1:12-cv-00401</t>
  </si>
  <si>
    <t>Video Streaming Solutions LLC v. Cisco Systems Inc</t>
  </si>
  <si>
    <t>6906617</t>
  </si>
  <si>
    <t>6906617, 5566208, 6870886, 6175595, 6806909, 6157673, 6629318, 6922805</t>
  </si>
  <si>
    <t>D9034, D9036, D9054, D9093 and D9094 products (Battery encoder products), Visual Quality Experience (VQE) including its devices with Cisco VQE, DCM9900, DCM9900, D9655 and MXE5600 products</t>
  </si>
  <si>
    <t>6157673</t>
  </si>
  <si>
    <t>6922805</t>
  </si>
  <si>
    <t>6:12-cv-00233</t>
  </si>
  <si>
    <t>Uniloc Luxembourg SA, Uniloc USA Inc v. Telerik Inc</t>
  </si>
  <si>
    <t>6:12-cv-00227, 6:12-cv-00228, 6:12-cv-00229, 6:12-cv-00230, 6:12-cv-00232</t>
  </si>
  <si>
    <t>Test Studio product (Computer software that implements piracy prevention technology)</t>
  </si>
  <si>
    <t>6:12-cv-00225</t>
  </si>
  <si>
    <t>Unifi Scientific Batteries LLC v. Texas Instruments Inc, Nokia Inc, Nokia Siemens Networks US LLC</t>
  </si>
  <si>
    <t>Texas Instruments Inc, Nokia Inc, Nokia Siemens Networks US LLC</t>
  </si>
  <si>
    <t>Battery charging chips, such as BQ24156, Nokia’s N8 (Battery chargers) (Counterclaim Filed)</t>
  </si>
  <si>
    <t>1:12-cv-01099</t>
  </si>
  <si>
    <t>Leroy G Hagenbuch, Philippi Hagenbuch Inc v. Western Technology Services International Inc, Wotco Inc</t>
  </si>
  <si>
    <t>Leroy G Hagenbuch, Philippi Hagenbuch Inc</t>
  </si>
  <si>
    <t>Western Technology Services International Inc, Wotco Inc</t>
  </si>
  <si>
    <t>7412357</t>
  </si>
  <si>
    <t>7412357, 7369978, 7735507, 6547091</t>
  </si>
  <si>
    <t>Process for designing an off-highway truck dump body (Counterclaim filed)</t>
  </si>
  <si>
    <t>7369978</t>
  </si>
  <si>
    <t>7735507</t>
  </si>
  <si>
    <t>6547091</t>
  </si>
  <si>
    <t>6:12-cv-00230</t>
  </si>
  <si>
    <t>Uniloc Luxembourg SA, Uniloc USA Inc v. Rosetta Stone LLC</t>
  </si>
  <si>
    <t>6:12-cv-00227, 6:12-cv-00228, 6:12-cv-00229, 6:12-cv-00232, 6:12-cv-00233</t>
  </si>
  <si>
    <t>German Level 1 (Computer software that implements piracy prevention technology) (Counterclaim filed)</t>
  </si>
  <si>
    <t>6:12-cv-00228</t>
  </si>
  <si>
    <t>Uniloc Luxembourg SA, Uniloc USA Inc v. SolarWinds Worldwide LLC, SolarWinds Inc</t>
  </si>
  <si>
    <t>6:12-cv-00227, 6:12-cv-00229, 6:12-cv-00230, 6:12-cv-00232, 6:12-cv-00233</t>
  </si>
  <si>
    <t>Engineer’s Toolset v.10 (Computer software that implements piracy prevention technology) (Counterclaim filed)</t>
  </si>
  <si>
    <t>6:12-cv-00223</t>
  </si>
  <si>
    <t>Unifi Scientific Batteries LLC v. Samsung Electronics Co Ltd, Texas Instruments Inc, Amazon Com Inc, Barnes &amp; Noble Inc, Barnesandnoble.com LLC, Samsung Electronics America Inc, Samsung TeleCommunications America LLC, Research In Motion Ltd, Amazon Technologies Inc</t>
  </si>
  <si>
    <t>Samsung Electronics Co Ltd, Texas Instruments Inc, Amazon Com Inc, Barnes &amp; Noble Inc, Barnesandnoble.com LLC, Samsung Electronics America Inc, Samsung TeleCommunications America LLC, Research In Motion Ltd, Amazon Technologies Inc</t>
  </si>
  <si>
    <t>Battery charging chips, TWL6030, RIM’s Playbook and Storm 9530, Samsung’s Galaxy Nexus, Amazon’s Kindle Fire and Barnes &amp; Noble’s Nook (Battery chargers) (Counterclaim Filed)</t>
  </si>
  <si>
    <t>2:12-cv-02778</t>
  </si>
  <si>
    <t>Nff Inventions LLC v. Cti-ssi Food Services LLC, Cti Saginaw I LLC, Cti Foods Acquisition LLC, Cti Foods Holding Co LLC, S &amp; S Foods LLC, Cti Arlington LLC</t>
  </si>
  <si>
    <t>Nff Inventions LLC</t>
  </si>
  <si>
    <t>Cti-ssi Food Services LLC, Cti Saginaw I LLC, Cti Foods Acquisition LLC, Cti Foods Holding Co LLC, S &amp; S Foods LLC, Cti Arlington LLC</t>
  </si>
  <si>
    <t>Resulting dehydrated refried bean products (Counterclaim filed)</t>
  </si>
  <si>
    <t>3:12-cv-01938</t>
  </si>
  <si>
    <t>Eagle Pharmaceuticals Inc v. Sandoz AG</t>
  </si>
  <si>
    <t>7687516, 7589106</t>
  </si>
  <si>
    <t>Argatroban injectable, intravenous infusion (50 mg/ 50 mL) (Counterclaim filed)</t>
  </si>
  <si>
    <t>1:12-cv-00357</t>
  </si>
  <si>
    <t>Otsuka Pharmaceutical Co Ltd v. Michelle K. Lee, David J. Kappos</t>
  </si>
  <si>
    <t>8030312</t>
  </si>
  <si>
    <t>1:12-cv-01102</t>
  </si>
  <si>
    <t>Mueller Systems LLC, Mueller International LLC v. Datamatic Ltd</t>
  </si>
  <si>
    <t>Datamatic Ltd</t>
  </si>
  <si>
    <t>7752309</t>
  </si>
  <si>
    <t>7752309, 7444401, 8140667</t>
  </si>
  <si>
    <t>MOSAIC product and FIREFLY product</t>
  </si>
  <si>
    <t>7444401</t>
  </si>
  <si>
    <t>8140667</t>
  </si>
  <si>
    <t>1:12-cv-02408</t>
  </si>
  <si>
    <t>Automated Facilities Management Corp v. Ifs North America Inc</t>
  </si>
  <si>
    <t>IFS Applications, among other products or services (System and method for managing maintenance of building facilities)</t>
  </si>
  <si>
    <t> Joan H. Lefkow</t>
  </si>
  <si>
    <t>6:12-cv-00232</t>
  </si>
  <si>
    <t>Uniloc Luxembourg SA, Uniloc USA Inc v. Storagecraft Technology Corp</t>
  </si>
  <si>
    <t>Storagecraft Technology Corp</t>
  </si>
  <si>
    <t>6:12-cv-00227, 6:12-cv-00228, 6:12-cv-00229, 6:12-cv-00230, 6:12-cv-00233</t>
  </si>
  <si>
    <t>Shadow Protect 4 (Computer software that implements piracy prevention technology) (Counterclaim filed)</t>
  </si>
  <si>
    <t>6:12-cv-00227</t>
  </si>
  <si>
    <t>Uniloc Luxembourg SA, Uniloc USA Inc v. Texas Instruments Inc</t>
  </si>
  <si>
    <t>6:12-cv-00228, 6:12-cv-00229, 6:12-cv-00230, 6:12-cv-00232, 6:12-cv-00233</t>
  </si>
  <si>
    <t>TI-Nspire (Computer software that implements piracy prevention technology)(Counterclaim Filed)</t>
  </si>
  <si>
    <t>American Covers LLC v. Brandywine Product Group International Inc</t>
  </si>
  <si>
    <t>REFRESH YOUR CAR and REFRESH YOUR LOCKER - Air freshener product that approximates the shape of a daisy flower (Declaratory Judgment) (Counterclaim filed)</t>
  </si>
  <si>
    <t>6:12-cv-00222</t>
  </si>
  <si>
    <t>Not found v. Texas Instruments Inc, Unifi Scientific Batteries LLC, Nokia Siemens Networks US LLC, Nokia Inc</t>
  </si>
  <si>
    <t>Texas Instruments Inc, Unifi Scientific Batteries LLC, Nokia Siemens Networks US LLC, Nokia Inc</t>
  </si>
  <si>
    <t>4:12-cv-04055</t>
  </si>
  <si>
    <t>Jerome Adrian, Sonja Adrian v. Lincoln County Clerk Of Court, Manna Ministry Center, Esther Myers, Hope Community Church, Kevin Myers, Lincoln County Register Of Deeds, New Haven, Cadwell, Sanford, Deibert &amp; Garry LLP, All Occupants, Lincoln County Sheriff, Lincoln County</t>
  </si>
  <si>
    <t>Jerome Adrian, Sonja Adrian</t>
  </si>
  <si>
    <t>Lincoln County Clerk Of Court, Manna Ministry Center, Esther Myers, Hope Community Church, Kevin Myers, Lincoln County Register Of Deeds, New Haven, Cadwell, Sanford, Deibert &amp; Garry LLP, All Occupants, Lincoln County Sheriff, Lincoln County</t>
  </si>
  <si>
    <t>7181690, 7945856, 7493558, 8082501, 8145998</t>
  </si>
  <si>
    <t>3:12-cv-01616</t>
  </si>
  <si>
    <t>Genetic Technologies Ltd v. Agilent Technologies Inc</t>
  </si>
  <si>
    <t>1:12-cv-00788</t>
  </si>
  <si>
    <t>Agilent`s HD-CGH Custom Arrays (Method for detection of alleles and haplotypes and reagents therefor) (Counterclaim filed)</t>
  </si>
  <si>
    <t>6:12-cv-00226</t>
  </si>
  <si>
    <t>Landmark Technology LLC v. La Z Boy Inc</t>
  </si>
  <si>
    <t>6:11-cv-00322, 6:12-cv-00006, 6:12-cv-00050, 6:12-cv-00064, 6:12-cv-00073, 6:12-cv-00108, 6:12-cv-00117, 6:12-cv-00159</t>
  </si>
  <si>
    <t>Products and services using electronic commerce systems ( EDI-enabled system is an automated data processing system for processing business and financial transactions between entities from remote sites)</t>
  </si>
  <si>
    <t>6:12-cv-00224</t>
  </si>
  <si>
    <t>Unifi Scientific Batteries LLC v. Sony Mobile Communications USA Inc, Sony Mobile Communications Inc, Texas Instruments Inc</t>
  </si>
  <si>
    <t>Sony Mobile Communications USA Inc, Sony Mobile Communications Inc, Texas Instruments Inc</t>
  </si>
  <si>
    <t>Battery charging chips, such as BQ24185, Sony’s Xperia Arc (Battery chargers) (Counterclaim Filed)</t>
  </si>
  <si>
    <t>The William M. Yarbrough Foundation, Zanfel Laboratories Inc v. Frank Turrentine, Phoenix Industries Pty Ltd</t>
  </si>
  <si>
    <t>The William M. Yarbrough Foundation, Zanfel Laboratories Inc</t>
  </si>
  <si>
    <t>Frank Turrentine, Phoenix Industries Pty Ltd</t>
  </si>
  <si>
    <t>Hand scrub to treat poison ivy, oak, and sumac (Product for the treatment of poison ivy)</t>
  </si>
  <si>
    <t>1:12-cv-00402</t>
  </si>
  <si>
    <t>CeeColor Industries LLC v. Healthcast Inc</t>
  </si>
  <si>
    <t>QuickACCESS system - Security system for an electronic device, eXactACCESS system - proximity sensing system that senses activity in the vicinity of a computerized device</t>
  </si>
  <si>
    <t>6:12-cv-00221</t>
  </si>
  <si>
    <t>Unifi Scientific Batteries LLC v. HTC Corp, HTC America Inc, HTC (bvi) Corp, Texas Instruments Inc</t>
  </si>
  <si>
    <t>HTC Corp, HTC America Inc, HTC (bvi) Corp, Texas Instruments Inc</t>
  </si>
  <si>
    <t>Battery charging chips, TPS65200, HTC’s Sensation 4G (Battery chargers) (Counterclaim Filed)</t>
  </si>
  <si>
    <t>1:12-CV-00321</t>
  </si>
  <si>
    <t>Duke University, Allergan Inc v. Watson Pharmaceuticals Inc, Watson Laboratories Inc, Watson Pharma Inc</t>
  </si>
  <si>
    <t>1:11-cv-00650, 1:13-cv-00016</t>
  </si>
  <si>
    <t>Bimatoprost Ophthalmic Solution, 0.03%, generic version of Latisse® product (Counterclaim filed)</t>
  </si>
  <si>
    <t>2012-1295</t>
  </si>
  <si>
    <t>6:06-cv-00197</t>
  </si>
  <si>
    <t>BRYSON,Lourie,Wallach</t>
  </si>
  <si>
    <t>90/012,213</t>
  </si>
  <si>
    <t>METHOD OF MAKING AND DECODING OF ARRAY SENSORS WITH MICROSPHERES</t>
  </si>
  <si>
    <t>Constructive Designs LLC v. Pepsi Cola Co</t>
  </si>
  <si>
    <t>Pepsi Cola Co</t>
  </si>
  <si>
    <t>Design Our Pepsi Can, Green Label Gear Design Studio, Mountain Dew Design Challenge</t>
  </si>
  <si>
    <t>1:12-cv-02331</t>
  </si>
  <si>
    <t>Pactiv LLC, Newspring Industrial Corp v. Alexander SegalSouren Agemian, Sr., Cube Plastics Inc, Corpmed Trading Ltd</t>
  </si>
  <si>
    <t>Pactiv LLC, Newspring Industrial Corp</t>
  </si>
  <si>
    <t>Alexander SegalSouren Agemian, Sr., Cube Plastics Inc, Corpmed Trading Ltd</t>
  </si>
  <si>
    <t>439159</t>
  </si>
  <si>
    <t>439159, 415420</t>
  </si>
  <si>
    <t>415420</t>
  </si>
  <si>
    <t>3:12-cv-00200</t>
  </si>
  <si>
    <t>Simpson Performance Products Inc v. D.J. Safety Inc</t>
  </si>
  <si>
    <t>D.J. Safety Inc</t>
  </si>
  <si>
    <t>6871360</t>
  </si>
  <si>
    <t>6871360, 6499149</t>
  </si>
  <si>
    <t>DJS Head and Neck Restraint System</t>
  </si>
  <si>
    <t>6499149</t>
  </si>
  <si>
    <t>3:12-cv-00996</t>
  </si>
  <si>
    <t>Business Process Modeling Solutions LLC v. International Business Machines Corp</t>
  </si>
  <si>
    <t>Business Process Modeling Solutions LLC</t>
  </si>
  <si>
    <t>5873094</t>
  </si>
  <si>
    <t>Websphere Process Server (Counterclaim filed)</t>
  </si>
  <si>
    <t>Droplets Inc v. E*Trade Securities LLC, TD Ameritrade Holding Corp, The Charles Schwab Corp, Merrill Lynch Pierce Fenner &amp; Smith Inc, Scottrade Inc, TD Ameritrade Inc, E*TRADE Bank, Zecco Holdings Inc, Zecco Forex Inc, Charles Schwab &amp; Co Inc, Merrill Lynch &amp; Co Inc, Charles Schwab Bank, OptionsHouse LLC, Schwab Holdings Inc, Scottrade Financial Services Inc, Zecco Trading Inc, Etrade Financial LLC, Peak6 Investments LP</t>
  </si>
  <si>
    <t>E*Trade Securities LLC, TD Ameritrade Holding Corp, The Charles Schwab Corp, Merrill Lynch Pierce Fenner &amp; Smith Inc, Scottrade Inc, TD Ameritrade Inc, E*TRADE Bank, Zecco Holdings Inc, Zecco Forex Inc, Charles Schwab &amp; Co Inc, Merrill Lynch &amp; Co Inc, Charles Schwab Bank, OptionsHouse LLC, Schwab Holdings Inc, Scottrade Financial Services Inc, Zecco Trading Inc, Etrade Financial LLC, Peak6 Investments LP</t>
  </si>
  <si>
    <t>2:11-cv-00255</t>
  </si>
  <si>
    <t>Computer equipment that stores, serves financial information (Counterclaim filed)</t>
  </si>
  <si>
    <t>1:12-cv-00394</t>
  </si>
  <si>
    <t>1:12-cv-00395, 1:12-cv-00396, 1:12-cv-00790, 1:12-cv-01736, 1:12-cv-01737, 1:12-cv-01738, 2015-1203</t>
  </si>
  <si>
    <t>Method for detection of alleles and haplotypes and reagents therefor</t>
  </si>
  <si>
    <t>2:12-cv-11411</t>
  </si>
  <si>
    <t>Magna Electronics Inc v. Hyundai Mobis Co Ltd, Mobis America Inc, Mobis Parts America LLC, American Autoparts Inc, Mobis Alabama LLC, Mobis Georgia LLC, Mobis North America LLC</t>
  </si>
  <si>
    <t>Hyundai Mobis Co Ltd, Mobis America Inc, Mobis Parts America LLC, American Autoparts Inc, Mobis Alabama LLC, Mobis Georgia LLC, Mobis North America LLC</t>
  </si>
  <si>
    <t>5949331</t>
  </si>
  <si>
    <t>5949331, 6222447</t>
  </si>
  <si>
    <t>Rearview Vision Systems, Vehicle Vision Systems and/or components thereof (Counterclaim filed)</t>
  </si>
  <si>
    <t>6222447</t>
  </si>
  <si>
    <t>1:12-cv-00299</t>
  </si>
  <si>
    <t>Genetic Technologies Ltd v. Glaxosmithkline LLC</t>
  </si>
  <si>
    <t>1:12-cv-00796</t>
  </si>
  <si>
    <t>Method for detection of alleles and haplotypes and reagents therefor (Counterclaim Filed)</t>
  </si>
  <si>
    <t>1:12-cv-00396</t>
  </si>
  <si>
    <t>Genetic Technologies Ltd v. Merial Ltd</t>
  </si>
  <si>
    <t>1:12-cv-00394, 1:12-cv-00395, 1:12-cv-00792, 1:12-cv-01736, 1:12-cv-01737, 1:12-cv-01738, 2015-1202</t>
  </si>
  <si>
    <t>3:12-cv-00223</t>
  </si>
  <si>
    <t>SmartSound Software Inc v. Pinnacle Systems Inc, Avid Technology Inc</t>
  </si>
  <si>
    <t>SmartSound Software Inc</t>
  </si>
  <si>
    <t>Pinnacle Systems Inc, Avid Technology Inc</t>
  </si>
  <si>
    <t>5877445, 5693902</t>
  </si>
  <si>
    <t>Scorefitter software (Counterclaim filed)</t>
  </si>
  <si>
    <t>1:12-cv-00398</t>
  </si>
  <si>
    <t>HumanEyes Technologies Ltd v. Sony Electronics Inc, Sony Corporation Of Amercia, Sony Mobile Communications USA Inc, Sony Mobile Communications Inc, Sony Corp</t>
  </si>
  <si>
    <t>Sony Electronics Inc, Sony Corporation Of Amercia, Sony Mobile Communications USA Inc, Sony Mobile Communications Inc, Sony Corp</t>
  </si>
  <si>
    <t>3D Sweep Panorama mode and/or Sweep Multi-Angle mode</t>
  </si>
  <si>
    <t>2:12-cv-11430</t>
  </si>
  <si>
    <t>PEC`s Microfuse2-2 Products, Microfuse2-3 Products</t>
  </si>
  <si>
    <t>3:12-cv-00999</t>
  </si>
  <si>
    <t>Business Process Modeling Solutions LLC v. Red Hat Inc</t>
  </si>
  <si>
    <t>JBoss Application Server in conjunction with Project Riftsaw (JBoss Application Server)</t>
  </si>
  <si>
    <t>8:12-cv-00120</t>
  </si>
  <si>
    <t>Genetic Technologies Ltd v. Geneseek Inc</t>
  </si>
  <si>
    <t>Geneseek Inc</t>
  </si>
  <si>
    <t>1:12-cv-00795</t>
  </si>
  <si>
    <t>5:12-cv-00282</t>
  </si>
  <si>
    <t>United Services Automobile Association v. Mitek Systems Inc</t>
  </si>
  <si>
    <t>USAA`s mobile and remote deposit services (Declaratory Judgment) (Counterclaim filed)</t>
  </si>
  <si>
    <t>2:12-cv-02741</t>
  </si>
  <si>
    <t>Brighton Collectibles Inc v. Bison Designs LLC</t>
  </si>
  <si>
    <t>455642, 487014</t>
  </si>
  <si>
    <t>Crystal Ball Key Fob and Patchwork Valet Key fob (Declaratory Judgment)</t>
  </si>
  <si>
    <t>1:12-cv-00395</t>
  </si>
  <si>
    <t>Genetic Technologies Ltd v. Pfizer Inc</t>
  </si>
  <si>
    <t>1:12-cv-00394, 1:12-cv-00396, 1:12-cv-00791, 1:12-cv-01736, 1:12-cv-01737, 1:12-cv-01738</t>
  </si>
  <si>
    <t>3:12-cv-00484</t>
  </si>
  <si>
    <t>Whelen Engineering Co Inc v. Cps Emergency Led Lighting &amp; Equipment</t>
  </si>
  <si>
    <t>Cps Emergency Led Lighting &amp; Equipment</t>
  </si>
  <si>
    <t>500384</t>
  </si>
  <si>
    <t>500384, 6641284</t>
  </si>
  <si>
    <t>Zipbuds LLC v. Ecko Complex LLC, IP Holdings Unltd, LL, Mizco International Inc</t>
  </si>
  <si>
    <t>Ecko Complex LLC, IP Holdings Unltd, LL, Mizco International Inc</t>
  </si>
  <si>
    <t>ZIP EARBUD or ZIP EARBUDS including product code EKU-ZIP-GLD and barcode 58302 64207 (Earphones)</t>
  </si>
  <si>
    <t>Magnum Oil Tools International Ltd v. Palencar Energy Solutions LLC, McClinton Energy Group LLC, Yellow Jacket Energy Solutions LLC, Fracar Energy Rental LLC, Motors Mills Snubbing LLC, Ynot Energy Services LLC, Stan Keeling, Jaycar Energy Group LLC, Consulting Systems Inc LLC, Surf Frac Wellhead Equipment Company Inc, Tony D. McClinton, Adamandt Oilfield Services LLC</t>
  </si>
  <si>
    <t>Palencar Energy Solutions LLC, McClinton Energy Group LLC, Yellow Jacket Energy Solutions LLC, Fracar Energy Rental LLC, Motors Mills Snubbing LLC, Ynot Energy Services LLC, Stan Keeling, Jaycar Energy Group LLC, Consulting Systems Inc LLC, Surf Frac Wellhead Equipment Company Inc, Tony D. McClinton, Adamandt Oilfield Services LLC</t>
  </si>
  <si>
    <t>2012-1293</t>
  </si>
  <si>
    <t>Deere &amp; Co v. Great Plains Manufacturing Inc, Bush Hog LLC</t>
  </si>
  <si>
    <t>Great Plains Manufacturing Inc, Bush Hog LLC</t>
  </si>
  <si>
    <t>3:09-cv-00095</t>
  </si>
  <si>
    <t>2012-1287</t>
  </si>
  <si>
    <t>D. Keith Heflin v. Coleman Music &amp; Entertainment LLC, Slip-In Food Marts Inc, Supreme Petroleum Inc, Gary B. Coleman, Jr.</t>
  </si>
  <si>
    <t>D. Keith Heflin</t>
  </si>
  <si>
    <t>Coleman Music &amp; Entertainment LLC, Slip-In Food Marts Inc, Supreme Petroleum Inc, Gary B. Coleman, Jr.</t>
  </si>
  <si>
    <t>6213874</t>
  </si>
  <si>
    <t>2:10-cv-00566</t>
  </si>
  <si>
    <t>Collector card/phone card dispensing system</t>
  </si>
  <si>
    <t>Lourie,Moore,O’MALLEY</t>
  </si>
  <si>
    <t>2012-1288</t>
  </si>
  <si>
    <t>1:09-cv-00702, 2014-1171</t>
  </si>
  <si>
    <t>Dado saw</t>
  </si>
  <si>
    <t>2012-1292</t>
  </si>
  <si>
    <t>Nartron Corporation v. Borg Indak Inc, Schukra USA Inc</t>
  </si>
  <si>
    <t>Nartron Corporation</t>
  </si>
  <si>
    <t>Borg Indak Inc, Schukra USA Inc</t>
  </si>
  <si>
    <t>6049748</t>
  </si>
  <si>
    <t>2:06-cv-10683</t>
  </si>
  <si>
    <t>Seat Control modules and its mechanism (Counterclaim filed)</t>
  </si>
  <si>
    <t>90/012,211</t>
  </si>
  <si>
    <t>Arnold Turk v. KRUSE TECHNOLOGY PARTNERSHIP</t>
  </si>
  <si>
    <t>KRUSE TECHNOLOGY PARTNERSHIP</t>
  </si>
  <si>
    <t>INTERNAL COMBUSTION ENGINE WITH LIMITED TEMPERATURE CYCLE</t>
  </si>
  <si>
    <t>90/012,212</t>
  </si>
  <si>
    <t>Tablets that contain 800 mg of ibuprofen and 26.6 mg of famotidine - generic copies of Duexis® tablets (Counterclaim filed)</t>
  </si>
  <si>
    <t>3:12-cv-01549</t>
  </si>
  <si>
    <t>Smart Memory Solutions LLC v. Toshiba America Electronic Components Inc</t>
  </si>
  <si>
    <t>Smart Memory Solutions LLC</t>
  </si>
  <si>
    <t>5633832</t>
  </si>
  <si>
    <t>1:11-cv-00680, 3:12-cv-00853</t>
  </si>
  <si>
    <t>Embedded Flash Macro of the Toshiba TMP91FY42FG 16-Bit Microcontroller (Flash memory devices) (Counterclaim filed)</t>
  </si>
  <si>
    <t>3:12-cv-00943</t>
  </si>
  <si>
    <t>Patrick M Yananton v. OurPets Co</t>
  </si>
  <si>
    <t>Patrick M Yananton</t>
  </si>
  <si>
    <t>7726260</t>
  </si>
  <si>
    <t>Smart Scoop® Litter Catching Mat</t>
  </si>
  <si>
    <t>1:12-cv-10562</t>
  </si>
  <si>
    <t>PerkinElmer Health Sciences Inc v. Agilent Technologies Inc</t>
  </si>
  <si>
    <t>PerkinElmer Health Sciences Inc</t>
  </si>
  <si>
    <t>5581080, 5686726</t>
  </si>
  <si>
    <t>Mass spectrometers and electrospray ion sources (Counterclaim Filed)</t>
  </si>
  <si>
    <t>3:12-cv-00944</t>
  </si>
  <si>
    <t>Patrick Yananton v. Petco Animal Supplies Inc</t>
  </si>
  <si>
    <t>Patrick Yananton</t>
  </si>
  <si>
    <t>Petco Litter Trapper Mat</t>
  </si>
  <si>
    <t>Technology Properties Limited LLC v. Shuttle Inc, Shuttle Computer Group Inc</t>
  </si>
  <si>
    <t>6:12-cv-00200</t>
  </si>
  <si>
    <t>XS35 V2 and other devices</t>
  </si>
  <si>
    <t>5:12-cv-01549</t>
  </si>
  <si>
    <t>1:12-cv-00792</t>
  </si>
  <si>
    <t>2:12-cv-02656</t>
  </si>
  <si>
    <t>Southwind Foods LLC v. Aqua Star USA Corp</t>
  </si>
  <si>
    <t>Southwind Foods LLC</t>
  </si>
  <si>
    <t>Aqua Star USA Corp</t>
  </si>
  <si>
    <t>7033265</t>
  </si>
  <si>
    <t>pre-portioned salmon fillets</t>
  </si>
  <si>
    <t>6:12-cv-00211</t>
  </si>
  <si>
    <t>Technology Properties Limited LLC v. Lexar Media Inc, Micron Technology Inc</t>
  </si>
  <si>
    <t>Lexar Media Inc, Micron Technology Inc</t>
  </si>
  <si>
    <t>Lexar Multi-Card 24-in-1 USB Card Reader LRW024URBNA and other devices</t>
  </si>
  <si>
    <t>Technology Properties Limited LLC v. Newegg Inc, Rosewill Inc</t>
  </si>
  <si>
    <t>Technology Properties Limited LLC v. Seiko Epson Corp, Epson America Inc</t>
  </si>
  <si>
    <t>6:12-cv-00202</t>
  </si>
  <si>
    <t>6:12-cv-00200, 6:12-cv-00205, 6:12-cv-00207, 6:12-cv-00208, 6:12-cv-00210, 6:12-cv-00213, 6:12-cv-00216, 6:12-cv-00217</t>
  </si>
  <si>
    <t>Canon All-In-One Printer PIXMA MG5220 and other devices (Counterclaim Filed)</t>
  </si>
  <si>
    <t>6:12-cv-00204</t>
  </si>
  <si>
    <t>Technology Properties Limited LLC v. Dell Inc</t>
  </si>
  <si>
    <t>Inspiron 560 and other devices that have the functionality, including Vostro 3555 and V313W Inkjet Printer</t>
  </si>
  <si>
    <t>3:12-cv-00941</t>
  </si>
  <si>
    <t>Patrick M Yananton v. 3M Co</t>
  </si>
  <si>
    <t>Scotch Litter Trap Mat, 3M Litter Trap Mat, 3M Dirt Stop Scraper Mat and Pruven Litter Trap Mat</t>
  </si>
  <si>
    <t>6:12-cv-00218</t>
  </si>
  <si>
    <t>Technology Properties Limited LLC v. Systemax Inc</t>
  </si>
  <si>
    <t>SYX Venture SBE1 Business Desktop and other devices</t>
  </si>
  <si>
    <t>6:12-cv-00203</t>
  </si>
  <si>
    <t>Technology Properties Limited LLC v. Dane Elec Corp USA, Dane Elec Memory SA</t>
  </si>
  <si>
    <t>Dane Elec Corp USA, Dane Elec Memory SA</t>
  </si>
  <si>
    <t>15-in-1 Multislot USB 2.0 card reader and other devices</t>
  </si>
  <si>
    <t>6:12-cv-00209</t>
  </si>
  <si>
    <t>Technology Properties Limited LLC v. Jasco Products Co LLC</t>
  </si>
  <si>
    <t>GE Jasco 55-in-1 Card Reader/Writer – 97942 and other devices</t>
  </si>
  <si>
    <t>1:12-cv-00791</t>
  </si>
  <si>
    <t>1:12-cv-02277</t>
  </si>
  <si>
    <t>Rewards Network Inc v. Bloomspot Inc</t>
  </si>
  <si>
    <t>Bloomspot Inc</t>
  </si>
  <si>
    <t>ENCORE ("PRIME") and LINK rewards programs</t>
  </si>
  <si>
    <t>6:12-cv-00206</t>
  </si>
  <si>
    <t>Technology Properties Limited LLC v. Fujitsu Ltd, Fujitsu America Inc</t>
  </si>
  <si>
    <t>Lifebook T580 and other devices that have the functionality, including Lifebook LH531</t>
  </si>
  <si>
    <t>3:12-cv-01316</t>
  </si>
  <si>
    <t>Smart Memory Solutions LLC v. Freescale Semiconductor Inc</t>
  </si>
  <si>
    <t>Embedded Flash Macro of the Fujitsu MB91F248 32-Bit Microcontroller (Counterclaim filed)</t>
  </si>
  <si>
    <t>6:12-cv-00215</t>
  </si>
  <si>
    <t>Technology Properties Limited LLC v. Samsung Electronics Co Ltd, Samsung Electronics USA Inc</t>
  </si>
  <si>
    <t>Samsung Electronics Co Ltd, Samsung Electronics USA Inc</t>
  </si>
  <si>
    <t>Series 3 Laptop NP305V5AI and other devices</t>
  </si>
  <si>
    <t>6:12-cv-00212</t>
  </si>
  <si>
    <t>Technology Properties Limited LLC v. Microdia Ltd</t>
  </si>
  <si>
    <t>Microdia Ltd</t>
  </si>
  <si>
    <t>7522424, 7295443, 7719847</t>
  </si>
  <si>
    <t>Microdia Card Reader FlashMover All-in-One Tiny and other devices</t>
  </si>
  <si>
    <t>Technology Properties Limited LLC v. Kingston Technology Corp</t>
  </si>
  <si>
    <t>Kingston Media Reader FCR-HS219/1 and other devices</t>
  </si>
  <si>
    <t>6:12-cv-00205</t>
  </si>
  <si>
    <t>Falcon Desktop Talon and other devices (Counterclaim Filed)</t>
  </si>
  <si>
    <t>Technology Properties Limited LLC v. Hewlett Packard Co</t>
  </si>
  <si>
    <t>Pavilion Slimline s5xt series 1070 and other devices that have the functionality, including Photosmart Premium Fax e-All-in-One Printer C410a and Omni 120z Series.</t>
  </si>
  <si>
    <t>1:12-cv-00790</t>
  </si>
  <si>
    <t>5:12-cv-01316</t>
  </si>
  <si>
    <t>6:12-cv-00214</t>
  </si>
  <si>
    <t>Technology Properties Limited LLC v. Sabrent</t>
  </si>
  <si>
    <t>Sabrent</t>
  </si>
  <si>
    <t>Sabrent 7-Slot USB 2.0 Internal Card Reader CRW-UINB and other devices</t>
  </si>
  <si>
    <t>Technology Properties Limited LLC v. HiTi Digital America Inc, Hiti Digital Inc</t>
  </si>
  <si>
    <t>HiTi Passport/ID Photo Printer S420 and other devices</t>
  </si>
  <si>
    <t>Garcia Group Inc v. Hill's Imports Inc</t>
  </si>
  <si>
    <t>Garcia Group Inc</t>
  </si>
  <si>
    <t>Hill's Imports Inc</t>
  </si>
  <si>
    <t>619922</t>
  </si>
  <si>
    <t>619922, 633412, 614530</t>
  </si>
  <si>
    <t>OCTAGONIA brand vases (knock-off vases)</t>
  </si>
  <si>
    <t>633412</t>
  </si>
  <si>
    <t>614530</t>
  </si>
  <si>
    <t>Technology Properties Limited LLC v. Acer America Corp, Acer Inc</t>
  </si>
  <si>
    <t>6:12-cv-00201, 6:12-cv-00202, 6:12-cv-00203, 6:12-cv-00204, 6:12-cv-00205, 6:12-cv-00206, 6:12-cv-00207, 6:12-cv-00208, 6:12-cv-00209, 6:12-cv-00210, 6:12-cv-00211, 6:12-cv-00212, 6:12-cv-00213, 6:12-cv-00214, 6:12-cv-00215, 6:12-cv-00216, 6:12-cv-00217, 6:12-cv-00218</t>
  </si>
  <si>
    <t>Aspire M3 and other devices that have the functionality, including All-In-One Z3, Veriton N, Revo 100, and Aspire Timeline X AS420T-6447</t>
  </si>
  <si>
    <t>6:12-cv-00201</t>
  </si>
  <si>
    <t>Technology Properties Limited LLC v. Brother Industries Ltd, Brother International Corporation</t>
  </si>
  <si>
    <t>Brother All-In-One Inkjet Printer MFC-5895cw and other devices</t>
  </si>
  <si>
    <t>Buztronics Inc v. Toy Investments Inc</t>
  </si>
  <si>
    <t>Buztronics Inc</t>
  </si>
  <si>
    <t>7833115</t>
  </si>
  <si>
    <t>7833115, 6685582, 6971963</t>
  </si>
  <si>
    <t>Electronic novelty items (Toy) (Declaratory Judgment) (Counterclaim filed)</t>
  </si>
  <si>
    <t>3:12-cv-00946</t>
  </si>
  <si>
    <t>Patrick M Yananton v. Doskocil Manufacturing Company Inc</t>
  </si>
  <si>
    <t>Petmate® Litter Catcher Mat (Counterclaim filed)</t>
  </si>
  <si>
    <t>2012-1285</t>
  </si>
  <si>
    <t>2012-1443, 5:11-cv-01606</t>
  </si>
  <si>
    <t>MWI`s WeatherCall product and service (weather alert service and WeatherCall webpage)</t>
  </si>
  <si>
    <t>2012-1283</t>
  </si>
  <si>
    <t>Middleton Inc v. Minnesota Mining &amp; Manufacturing Co, Aka 3M Co</t>
  </si>
  <si>
    <t>Middleton Inc</t>
  </si>
  <si>
    <t>Minnesota Mining &amp; Manufacturing Co, Aka 3M Co</t>
  </si>
  <si>
    <t>4944514</t>
  </si>
  <si>
    <t>4:03-cv-40493</t>
  </si>
  <si>
    <t>5:12-cv-01534</t>
  </si>
  <si>
    <t>Grobler v. Apple Inc</t>
  </si>
  <si>
    <t>Grobler</t>
  </si>
  <si>
    <t>1:12-cv-02271</t>
  </si>
  <si>
    <t>Altapure LLC v. Reed Smith LLP</t>
  </si>
  <si>
    <t>Altapure LLC</t>
  </si>
  <si>
    <t>Reed Smith LLP</t>
  </si>
  <si>
    <t>4976259</t>
  </si>
  <si>
    <t>4976259, 7641130, 4109863</t>
  </si>
  <si>
    <t>7641130</t>
  </si>
  <si>
    <t>4109863</t>
  </si>
  <si>
    <t>2:12-cv-02639</t>
  </si>
  <si>
    <t>Mophie Inc v. Nbox, Kdlinks Inc</t>
  </si>
  <si>
    <t>Nbox, Kdlinks Inc</t>
  </si>
  <si>
    <t>653202</t>
  </si>
  <si>
    <t>Apple ipod, Juice Pack, portable integrated battery case</t>
  </si>
  <si>
    <t>3:12-cv-00729</t>
  </si>
  <si>
    <t>Ameranth Inc v. Papa John's USA Inc</t>
  </si>
  <si>
    <t>Papa John’s ordering system/product/service (Counterclaim filed)</t>
  </si>
  <si>
    <t>3:12-cv-00739</t>
  </si>
  <si>
    <t>2022-1655, 2022-1661, 3:12-cv-00742</t>
  </si>
  <si>
    <t>GrubHub ordering system/product/service (Counterclaim filed)</t>
  </si>
  <si>
    <t>1:12-cv-00389</t>
  </si>
  <si>
    <t>Graphics Properties Holdings Inc v. LG Electronics Inc, LG Electronics Mobilecomm USA Inc, LG Electronics USA Inc</t>
  </si>
  <si>
    <t>1:11-cv-01161, 1:11-cv-01162, 1:11-cv-01163, 1:11-cv-01164, 1:11-cv-01165, 1:11-cv-01166, 1:12-cv-00385, 1:12-cv-00386, 3:11-cv-05587, 3:11-cv-05598</t>
  </si>
  <si>
    <t>Mobile phones, handheld computers, and other consumer electronics devices, Thrill device and other substantially similar devices</t>
  </si>
  <si>
    <t>1:12-cv-02256</t>
  </si>
  <si>
    <t>Comfortex Corp, Hunter Douglas Inc v. Oba Perdesan Perde Sanayi AS</t>
  </si>
  <si>
    <t>Oba Perdesan Perde Sanayi AS</t>
  </si>
  <si>
    <t>5753338</t>
  </si>
  <si>
    <t>5753338, 456196</t>
  </si>
  <si>
    <t>Nuette (Window Coverings)</t>
  </si>
  <si>
    <t>2:12-cv-00653</t>
  </si>
  <si>
    <t>Protex Your Tech LLC v. Amazon Com Inc, Iocell Networks Corp</t>
  </si>
  <si>
    <t>Protex Your Tech LLC</t>
  </si>
  <si>
    <t>Amazon Com Inc, Iocell Networks Corp</t>
  </si>
  <si>
    <t>6273252</t>
  </si>
  <si>
    <t>6273252, 6082535</t>
  </si>
  <si>
    <t>Protective covers under the brand names “Aqua Shield” and “Frog Skin” for cell phones, including cell phones sold by Apple Inc. “iPhone”, and for computer tablets, including “iPad” (Counterclaim filed)</t>
  </si>
  <si>
    <t>6082535</t>
  </si>
  <si>
    <t>1:12-cv-00388</t>
  </si>
  <si>
    <t>Graphics Properties Holdings Inc v. Samsung Electronics America Inc, Samsung Electronics Co Ltd</t>
  </si>
  <si>
    <t>1:11-cv-01161, 1:11-cv-01162, 1:11-cv-01163, 1:11-cv-01164, 1:11-cv-01165, 1:11-cv-01166, 1:12-cv-00385, 1:12-cv-00386, 1:12-cv-00389, 1:12-cv-00390, 3:11-cv-05587</t>
  </si>
  <si>
    <t>Galaxy S and Galaxy S II devices and other substantially similar devices, cellular telephones (Consumer electronics and display devices and products)</t>
  </si>
  <si>
    <t>3:12-cv-01534</t>
  </si>
  <si>
    <t>Benjamin Grobler v. Apple Inc</t>
  </si>
  <si>
    <t>Benjamin Grobler</t>
  </si>
  <si>
    <t>3:12-cv-01526</t>
  </si>
  <si>
    <t>iTunes system (Systems for data vending) (Counterclaim filed)</t>
  </si>
  <si>
    <t>5:08-cv-00119, 5:11-cv-00091, 5:11-cv-00513, 5:12-cv-00076, 5:12-cv-00077, 5:12-cv-00096, 5:12-cv-00112, 5:12-cv-00124</t>
  </si>
  <si>
    <t>Meganucleases targeting the HPRT gene in Chinese Hamster Ovary cells, GS gene in Chinese Hamster Ovary cells, human RAG1 gene, and HIV1 genome</t>
  </si>
  <si>
    <t>4:12-cv-00912</t>
  </si>
  <si>
    <t>Jeanette Kern v. Forever Lazy LLC, Allstar Products Group LLC, Wal Mart Stores Inc</t>
  </si>
  <si>
    <t>Jeanette Kern</t>
  </si>
  <si>
    <t>Forever Lazy LLC, Allstar Products Group LLC, Wal Mart Stores Inc</t>
  </si>
  <si>
    <t>550428</t>
  </si>
  <si>
    <t>Forever Lazy garments</t>
  </si>
  <si>
    <t>3:12-cv-00738</t>
  </si>
  <si>
    <t>Ameranth Inc v. TicketMob LLC</t>
  </si>
  <si>
    <t>TicketMob LLC</t>
  </si>
  <si>
    <t>TicketMob system/product/service</t>
  </si>
  <si>
    <t>4:12-cv-00223</t>
  </si>
  <si>
    <t>Abrams Airborne Manufacturing Inc v. OF Mossberg &amp; Sons Inc</t>
  </si>
  <si>
    <t>8104393</t>
  </si>
  <si>
    <t>Mossberg MMR Hunter Semiautomatic Rifle and MMR Tactical Semiautomatic Rifle (Charging handle)</t>
  </si>
  <si>
    <t>1:12-cv-00390</t>
  </si>
  <si>
    <t>Graphics Properties Holdings Inc v. Sony Mobile Communications A, Sony Corporation Of Amercia, Sony Corp, Sony Mobile Communications USA Inc</t>
  </si>
  <si>
    <t>Sony Mobile Communications A, Sony Corporation Of Amercia, Sony Corp, Sony Mobile Communications USA Inc</t>
  </si>
  <si>
    <t>Xperia Play device and other substantially similar devices (Consumer electronics devices and products)</t>
  </si>
  <si>
    <t>3:12-cv-00737</t>
  </si>
  <si>
    <t>Ameranth Inc v. Seamless North America LLC</t>
  </si>
  <si>
    <t>Seamless North America LLC</t>
  </si>
  <si>
    <t>2022-1655, 2022-1660, 3:12-cv-00742</t>
  </si>
  <si>
    <t>Seamless ordering system/product/service (Counterclaim filed)</t>
  </si>
  <si>
    <t>3:12-cv-00731</t>
  </si>
  <si>
    <t>2022-1655, 2022-1657, 3:11-cv-01810</t>
  </si>
  <si>
    <t>Commercial Recovery Corp v. Rising Data Texas LLC</t>
  </si>
  <si>
    <t>Rising Data Texas LLC</t>
  </si>
  <si>
    <t>Systems and methods which comprise collection agency data access methods</t>
  </si>
  <si>
    <t>3:12-cv-00215</t>
  </si>
  <si>
    <t>2:12-cv-00382</t>
  </si>
  <si>
    <t>7210160</t>
  </si>
  <si>
    <t>7210160, 7859597</t>
  </si>
  <si>
    <t>YinzCam Pittsburgh Penguins application (Counterclaim filed)</t>
  </si>
  <si>
    <t>7859597</t>
  </si>
  <si>
    <t>Graphics Properties Holdings Inc v. Apple Inc</t>
  </si>
  <si>
    <t>1:11-cv-01161, 1:11-cv-01162, 1:11-cv-01163, 1:11-cv-01164, 1:11-cv-01165, 1:11-cv-01166, 1:12-cv-00386, 1:12-cv-00387, 1:12-cv-00388, 1:12-cv-00389, 1:12-cv-00390</t>
  </si>
  <si>
    <t>Handheld computers, tablets, cellular telephones and other consumer electronics and display devices and products,  iPhone device and other substantially similar devices</t>
  </si>
  <si>
    <t>2:12-cv-00164</t>
  </si>
  <si>
    <t>Ameranth Inc v. Par Technology Corp, Partech Inc</t>
  </si>
  <si>
    <t>Par Technology Corp, Partech Inc</t>
  </si>
  <si>
    <t>2:10-cv-00294</t>
  </si>
  <si>
    <t>Internet enabled wireless handheld computing devices under the Par, ParTech, EverServ QSR, EverServTSR, Siva, iSiva, PixelPoint, Springer-Miller or ATRIO trademarks (Counterclaim filed)</t>
  </si>
  <si>
    <t>3:12-cv-00732</t>
  </si>
  <si>
    <t>Ameranth Inc v. O-Web Technologies Ltd</t>
  </si>
  <si>
    <t>O-Web Technologies Ltd</t>
  </si>
  <si>
    <t>Onosys ordering system/product/service (Counterclaim filed)</t>
  </si>
  <si>
    <t>Graphics Properties Holdings Inc v. HTC Corp, HTC America Inc</t>
  </si>
  <si>
    <t>EVO 4G devices and other substantially similar devices, tablets, mobile phones, and telecommunication devices  (Consumer electronics and display devices and products)</t>
  </si>
  <si>
    <t>5:12-cv-00161</t>
  </si>
  <si>
    <t>8143016</t>
  </si>
  <si>
    <t>Meganucleases targeting the HPRT gene in Chinese Hamster Ovary cells, GS gene in Chinese Hamster Ovary cells, and HIV1 genome</t>
  </si>
  <si>
    <t>6973437, 8146077, 6871325, 6356543, 7069228, 6857102, 5845263, 6300947, 6982733, 6384850, 6415138</t>
  </si>
  <si>
    <t>2022-1200, 2022-2223, 3:11-cv-01810</t>
  </si>
  <si>
    <t>Domino’s ordering system/product/service (Counterclaim filed)</t>
  </si>
  <si>
    <t>1:12-cv-00386</t>
  </si>
  <si>
    <t>Graphics Properties Holdings Inc v. Research In Motion Ltd</t>
  </si>
  <si>
    <t>1:11-cv-01161, 1:11-cv-01162, 1:11-cv-01163, 1:11-cv-01164, 1:11-cv-01165, 1:11-cv-01166, 1:12-cv-00385, 1:12-cv-00387, 1:12-cv-00388, 1:12-cv-00389, 1:12-cv-00390</t>
  </si>
  <si>
    <t>Tablets, mobile phones, and telecommunication devices, Torch devices</t>
  </si>
  <si>
    <t>Grobler v. Sony Computer Entertainment America LLC</t>
  </si>
  <si>
    <t>1:12-cv-10555</t>
  </si>
  <si>
    <t>Victaulic Co v. The Reliable Automatic Sprinkler Co Inc, HD Supply Waterworks, Sprinkflex Inc, HD Supply Inc, Yong Won USA Inc, Yong Won E N C Ltd, Flexhead Industries Inc</t>
  </si>
  <si>
    <t>The Reliable Automatic Sprinkler Co Inc, HD Supply Waterworks, Sprinkflex Inc, HD Supply Inc, Yong Won USA Inc, Yong Won E N C Ltd, Flexhead Industries Inc</t>
  </si>
  <si>
    <t>7735787</t>
  </si>
  <si>
    <t>1:06-cv-11897, 2:10-cv-05009</t>
  </si>
  <si>
    <t>Flexible sprinkler assemblies, Fire sprinkler mounting assemblies, Automatic fire sprinklers and sprinkler system control equipment (Mounting assemblies) (Counterclaim filed)</t>
  </si>
  <si>
    <t>0:12-cv-60545</t>
  </si>
  <si>
    <t>Ultimate Combustion Corp v. Roman Press, Victor Gurin, Fuecotech Inc, Helpful Technologies Inc</t>
  </si>
  <si>
    <t>Ultimate Combustion Corp</t>
  </si>
  <si>
    <t>Roman Press, Victor Gurin, Fuecotech Inc, Helpful Technologies Inc</t>
  </si>
  <si>
    <t>7011048</t>
  </si>
  <si>
    <t>7011048, 7406955, 7523747</t>
  </si>
  <si>
    <t>Liquid fuel combustion and, more particularly, to the dissolution of gasses in liquid fuels under high pressure prior to injection into a combustion chamber (Counterclaim Filed)</t>
  </si>
  <si>
    <t>7523747</t>
  </si>
  <si>
    <t>Aevoe Corp v. PhoneDevil Ltd</t>
  </si>
  <si>
    <t>PhoneDevil Ltd</t>
  </si>
  <si>
    <t>Touch-screen protector for a hand-held electronic devices - Easyscreen</t>
  </si>
  <si>
    <t>Rht Consulting LLC v. Advanced Clinical Services LLC</t>
  </si>
  <si>
    <t>Advanced Clinical Services LLC</t>
  </si>
  <si>
    <t>Ameranth Inc v. Pizza Hut Inc, Quikorder Inc, Pizza Hut Of America Inc</t>
  </si>
  <si>
    <t>Pizza Hut Inc, Quikorder Inc, Pizza Hut Of America Inc</t>
  </si>
  <si>
    <t>Pizza Hut ordering system/product/service (Counterclaim filed)</t>
  </si>
  <si>
    <t>Benjamin Grobler v. Sony Computer Entertainment America LLC</t>
  </si>
  <si>
    <t>Sony Playstation Network system</t>
  </si>
  <si>
    <t>2012-1282</t>
  </si>
  <si>
    <t>Electronic Controlled Systems Inc, Winegard Co v. Electronic Controlled Systems Inc, Winegard Co, Wallace Technologies</t>
  </si>
  <si>
    <t>Electronic Controlled Systems Inc, Winegard Co</t>
  </si>
  <si>
    <t>Electronic Controlled Systems Inc, Winegard Co, Wallace Technologies</t>
  </si>
  <si>
    <t>7595764</t>
  </si>
  <si>
    <t>3:09-cv-00138</t>
  </si>
  <si>
    <t>Portable automatic satellite antenna</t>
  </si>
  <si>
    <t>DYK,Plager,REYNA</t>
  </si>
  <si>
    <t>90/012,209</t>
  </si>
  <si>
    <t>WILLIS ELECTRC CO., LTD.</t>
  </si>
  <si>
    <t>7055981</t>
  </si>
  <si>
    <t>STRETCHABLE AND SHRINKABLE TREE LIGHT STRINGS</t>
  </si>
  <si>
    <t>2:12-cv-02592</t>
  </si>
  <si>
    <t>David Shin v. Pep Boys Manny Moe &amp; Jack Of California, Wolo Manufacturing Corp</t>
  </si>
  <si>
    <t>David Shin</t>
  </si>
  <si>
    <t>Pep Boys Manny Moe &amp; Jack Of California, Wolo Manufacturing Corp</t>
  </si>
  <si>
    <t>SIRIUS HALOGEN MINI light bars</t>
  </si>
  <si>
    <t>3:12-cv-01513</t>
  </si>
  <si>
    <t>Technology Licensing Company Inc v. ON Corporation US Inc</t>
  </si>
  <si>
    <t>ON Corporation US Inc</t>
  </si>
  <si>
    <t>1:12-cv-00376</t>
  </si>
  <si>
    <t>Trustees Of Columbia University In The City Of New York, Intelligent Bio Systems Inc v. Illumina Cambridge Ltd, Illumina Inc, Qiagen NV</t>
  </si>
  <si>
    <t>Trustees Of Columbia University In The City Of New York, Intelligent Bio Systems Inc</t>
  </si>
  <si>
    <t>Illumina Cambridge Ltd, Illumina Inc, Qiagen NV</t>
  </si>
  <si>
    <t>7883869</t>
  </si>
  <si>
    <t>7883869, 8088575, 7635578, 7790869, 7713698</t>
  </si>
  <si>
    <t>NGS Instruments, NGS Kits and Reagents, NGS Services including, Illumina Certified Service Providers and Illumina Core Labs(Counterclaim filed)</t>
  </si>
  <si>
    <t>7635578</t>
  </si>
  <si>
    <t>1:12-cv-10549</t>
  </si>
  <si>
    <t>Koninklijke Philips Electronics NV, Philips Solid State Lighting Solutions Inc v. Nexxus Lighting Inc</t>
  </si>
  <si>
    <t>Koninklijke Philips Electronics NV, Philips Solid State Lighting Solutions Inc</t>
  </si>
  <si>
    <t>Nexxus Lighting Inc</t>
  </si>
  <si>
    <t>7802902, 7737643, 7358679, 6013988, 7038399, 6250774</t>
  </si>
  <si>
    <t>LED Lighting Devices, including its PAR38, R16-GU10 and MR-16 &amp; MR-16HO products (Counterclaim filed)</t>
  </si>
  <si>
    <t>1:11-cv-03619</t>
  </si>
  <si>
    <t>Wireless medical diagnostic and monitoring systems (Counter Claim filed)</t>
  </si>
  <si>
    <t>3:12-cv-00174</t>
  </si>
  <si>
    <t>Nancy Romero v. Community Coffee Company LLC</t>
  </si>
  <si>
    <t>Nancy Romero</t>
  </si>
  <si>
    <t>Community Coffee Company LLC</t>
  </si>
  <si>
    <t>Vacuum storage and dispensing system</t>
  </si>
  <si>
    <t>Lumicor Natural Décor panels, including, Zito, Serengeti, Kenya, Savannah, Pampas Reed, Birch, Rainforest, Madagascar, Ginko Reed and Tortoise Reed, Spring Zito and Autumn Zito (Counterclaim filed)</t>
  </si>
  <si>
    <t>1:12-cv-00298</t>
  </si>
  <si>
    <t>Kimberly Clark Worldwide Inc v. Grupo PI Mabe SA De CV A, Valor Brands LLC</t>
  </si>
  <si>
    <t>Grupo PI Mabe SA De CV A, Valor Brands LLC</t>
  </si>
  <si>
    <t>6307119, 7021466, 6491165, 6318555</t>
  </si>
  <si>
    <t>Training pants - Roundy’s, Meijer and DG Toddler, overnight diapers and training pants - 7th Generation name, diapers - Chicolor name</t>
  </si>
  <si>
    <t>7021466</t>
  </si>
  <si>
    <t>6491165</t>
  </si>
  <si>
    <t>6318555</t>
  </si>
  <si>
    <t>5:12-cv-01516</t>
  </si>
  <si>
    <t>Pro Tek Cargo Inc v. Q Sales &amp; Leasing LLC</t>
  </si>
  <si>
    <t>Pro Tek Cargo Inc</t>
  </si>
  <si>
    <t>Q Sales &amp; Leasing LLC</t>
  </si>
  <si>
    <t>6478061</t>
  </si>
  <si>
    <t>6478061, 6196287</t>
  </si>
  <si>
    <t>Cargo blankets (Declaratory Judgment)</t>
  </si>
  <si>
    <t>6196287</t>
  </si>
  <si>
    <t>3:12-cv-01490</t>
  </si>
  <si>
    <t>Body Science LLC v. Boston Scientific Corporation</t>
  </si>
  <si>
    <t>Boston Scientific Corporation</t>
  </si>
  <si>
    <t>1:12-cv-00378</t>
  </si>
  <si>
    <t>Lumen View Technology LLC v. Zimride Inc</t>
  </si>
  <si>
    <t>Zimride Inc</t>
  </si>
  <si>
    <t>Computer implemented method for facilitating evaluation, in connection with the procurement or delivery of products or services</t>
  </si>
  <si>
    <t>4:12-cv-01490</t>
  </si>
  <si>
    <t>Wireless medical diagnostic and monitoring system (Counterclaim filed)</t>
  </si>
  <si>
    <t>3:12-cv-00461</t>
  </si>
  <si>
    <t>Genetic Technologies Ltd v. 454 Life Sciences Corp</t>
  </si>
  <si>
    <t>1:12-cv-00739</t>
  </si>
  <si>
    <t>Agilent`s HD-CGH Custom Arrays (Counterclaim filed)</t>
  </si>
  <si>
    <t>1:12-cv-00383</t>
  </si>
  <si>
    <t>Execware LLC v. Target SRL, Target Brands Inc</t>
  </si>
  <si>
    <t>1:11-cv-00836</t>
  </si>
  <si>
    <t>Computer system to rapidly format and reformat tabular displays of records or text data objects (Counterclaim filed)</t>
  </si>
  <si>
    <t>Execware LLC v. Costco Wholesale Corp</t>
  </si>
  <si>
    <t>1:11-cv-00836, 1:12-cv-00381, 1:12-cv-00382, 1:12-cv-00383, 1:12-cv-00384, 1:12-cv-00556, 1:12-cv-00557, 1:12-cv-00558, 1:12-cv-00559, 1:12-cv-00560, 1:12-cv-00561, 1:12-cv-00562</t>
  </si>
  <si>
    <t>2:12-cv-02566</t>
  </si>
  <si>
    <t>Sonic Industry LLC v. OptionsHouse LLC</t>
  </si>
  <si>
    <t>OptionsHouse LLC</t>
  </si>
  <si>
    <t>1:12-cv-00382</t>
  </si>
  <si>
    <t>Execware LLC v. Home Depot Inc, Homer Tlc LLC, Home Depot USA Inc</t>
  </si>
  <si>
    <t>Home Depot Inc, Homer Tlc LLC, Home Depot USA Inc</t>
  </si>
  <si>
    <t>1:11-cv-00836, 1:12-cv-00380, 1:12-cv-00381, 1:12-cv-00383, 1:12-cv-00384, 1:12-cv-00556, 1:12-cv-00557, 1:12-cv-00558, 1:12-cv-00559, 1:12-cv-00560, 1:12-cv-00561, 1:12-cv-00562</t>
  </si>
  <si>
    <t>4:12-cv-00218</t>
  </si>
  <si>
    <t>Precision Shooting Equipment Co v. Martin Archery Inc, Elite Outdoors LLC</t>
  </si>
  <si>
    <t>Martin Archery Inc, Elite Outdoors LLC</t>
  </si>
  <si>
    <t>Archery bows using the product designations ”Answer”, “Pulse”, “Pure” and “Hunter, Bengal Pro”, “Crossfire Pro”,“Scepter V Pro”, “Prowler Pro” and “Exile Pro"</t>
  </si>
  <si>
    <t>4:12-cv-01516</t>
  </si>
  <si>
    <t>2:12-cv-00163</t>
  </si>
  <si>
    <t>Semiconductor Technologies LLC v. Micron Semiconductor Products Inc, Micron Technology Inc</t>
  </si>
  <si>
    <t>Semiconductor Technologies LLC</t>
  </si>
  <si>
    <t>Micron Semiconductor Products Inc, Micron Technology Inc</t>
  </si>
  <si>
    <t>7417291</t>
  </si>
  <si>
    <t>7417291, 7687849, 6828242, 7492661, 7224034</t>
  </si>
  <si>
    <t>DRAM chips such as Micron MT41J256M8DA-15E:H 2Gbits DDR3 SDRAM, Micron MT41J128M16HA 50nm 2Gbit DDR3 SDRAM and similar chips (Semiconductor integrated circuit devices)</t>
  </si>
  <si>
    <t>7687849</t>
  </si>
  <si>
    <t>6828242</t>
  </si>
  <si>
    <t>7492661</t>
  </si>
  <si>
    <t>7224034</t>
  </si>
  <si>
    <t>Cassidian Communications Inc v. Microdata Corp, Telecommunications Systems Inc, Microdata Gis Inc</t>
  </si>
  <si>
    <t>2015-1037, 2015-1192, 2015-1665</t>
  </si>
  <si>
    <t>1:12-cv-00334</t>
  </si>
  <si>
    <t>Project Paperless LLC v. Veris Consulting Inc</t>
  </si>
  <si>
    <t>Project Paperless LLC</t>
  </si>
  <si>
    <t>Veris Consulting Inc</t>
  </si>
  <si>
    <t>7986426, 7477410</t>
  </si>
  <si>
    <t>Data management system (Digital copying devices,file server,client computers,email server, data storage)</t>
  </si>
  <si>
    <t>1:15-cv-03491, 1:15-cv-07698, 1:15-cv-07699</t>
  </si>
  <si>
    <t>HTC Amaze 4G, Nokia Astound (Counterclaim filed)</t>
  </si>
  <si>
    <t>6:12-cv-00069</t>
  </si>
  <si>
    <t>Unique Pharmaceuticals Ltd v. Pharmedium Services LLC</t>
  </si>
  <si>
    <t>Unique Pharmaceuticals Ltd</t>
  </si>
  <si>
    <t>UNIQUE PHARMACEUTICALS’ medications labeling products (Declaratory Judgment) (Counterclaim filed)</t>
  </si>
  <si>
    <t>1:12-cv-00384</t>
  </si>
  <si>
    <t>Execware LLC v. Wal-Mart.com USA LLC, Wal Mart Stores Inc</t>
  </si>
  <si>
    <t>1:11-cv-00836, 1:12-cv-00380, 1:12-cv-00381, 1:12-cv-00382, 1:12-cv-00383, 1:12-cv-00556, 1:12-cv-00557, 1:12-cv-00558, 1:12-cv-00559, 1:12-cv-00560, 1:12-cv-00561, 1:12-cv-00562</t>
  </si>
  <si>
    <t>1:12-cv-00381</t>
  </si>
  <si>
    <t>Execware LLC v. Ebay Inc</t>
  </si>
  <si>
    <t>2012-1289</t>
  </si>
  <si>
    <t>Biosig Instruments Inc v. Nautilus Inc</t>
  </si>
  <si>
    <t>5337753</t>
  </si>
  <si>
    <t>13-369, 15-561 , 1:04-cv-06654, 1:10-cv-07722</t>
  </si>
  <si>
    <t>Clear With Computers Inc v. Hyundai Motor America</t>
  </si>
  <si>
    <t>5367627, 7606739</t>
  </si>
  <si>
    <t>13-296, 6:09-cv-00479</t>
  </si>
  <si>
    <t>Clevenger,Moore,O’MALLEY</t>
  </si>
  <si>
    <t>90/012,206</t>
  </si>
  <si>
    <t>Martin Belisario v. Exmark Manufacturing Co Inc</t>
  </si>
  <si>
    <t>Martin Belisario</t>
  </si>
  <si>
    <t>90/012,208</t>
  </si>
  <si>
    <t>TOPAZ SYSTEMS, INC.</t>
  </si>
  <si>
    <t>6307955</t>
  </si>
  <si>
    <t>ELECTRONIC SIGNATURE MANGEMENT SYSTEM</t>
  </si>
  <si>
    <t>90/012,207</t>
  </si>
  <si>
    <t>Michael Messina v. YUFA, ALEKSANDR L.</t>
  </si>
  <si>
    <t>Michael Messina</t>
  </si>
  <si>
    <t>YUFA, ALEKSANDR L.</t>
  </si>
  <si>
    <t>METHOD AND DEVICE FOR COUNTING AND MEASURUNG PARTICLES</t>
  </si>
  <si>
    <t>2:12-cv-00154</t>
  </si>
  <si>
    <t>Advanced Processor Technologies LLC v. Creative Technology Ltd, ZiiLabs Pte Ltd, Creative Labs Inc</t>
  </si>
  <si>
    <t>Creative Technology Ltd, ZiiLabs Pte Ltd, Creative Labs Inc</t>
  </si>
  <si>
    <t>2:11-cv-00019, 2:12-cv-00152, 2:12-cv-00153, 2:12-cv-00155, 2:12-cv-00156, 2:12-cv-00157, 2:12-cv-00158</t>
  </si>
  <si>
    <t>ZMS-05, which contains an ARM926EJ-S processor, ZMS-20 and ZMS-40, which contain Cortex-A9 processors (Counterclaim filed)</t>
  </si>
  <si>
    <t>2:12-cv-00156</t>
  </si>
  <si>
    <t>Advanced Processor Technologies LLC v. Mindspeed Technologies LLC</t>
  </si>
  <si>
    <t>Mindspeed Technologies LLC</t>
  </si>
  <si>
    <t>2:11-cv-00019, 2:12-cv-00152, 2:12-cv-00154, 2:12-cv-00155, 2:12-cv-00264, 2:12-cv-00602, 2:12-cv-00603</t>
  </si>
  <si>
    <t>Comcerto products containing ARM1136 processors (Counterclaim filed)</t>
  </si>
  <si>
    <t>2:12-cv-00158</t>
  </si>
  <si>
    <t>Advanced Processor Technologies LLC v. Xilinx Inc</t>
  </si>
  <si>
    <t>Zynq 7000 EPP containing dual ARM Cortex-A9 processors (Counterclaim filed)</t>
  </si>
  <si>
    <t>4:12-cv-01484</t>
  </si>
  <si>
    <t>Ariba Inc v. Coupa Software Inc</t>
  </si>
  <si>
    <t>2:12-cv-02509</t>
  </si>
  <si>
    <t>Sonic Industry LLC v. Trademonster</t>
  </si>
  <si>
    <t>Trademonster</t>
  </si>
  <si>
    <t>Remotely setting limits on an information processing system hardware and software</t>
  </si>
  <si>
    <t>Microchip Technology Inc v. Techwell LLC, Zilker Labs Incorporate, Intersil Inc</t>
  </si>
  <si>
    <t>Techwell LLC, Zilker Labs Incorporate, Intersil Inc</t>
  </si>
  <si>
    <t>ISL12022M, ISL12022MA, ISL12022MR5421, ISL6296A, ZL2004, ZL2004-01, ZL2006, ZL2008, ZL6100, ZL6105 and ISL6295, ISL51002, TW2865 products and others (Zilker and Techwell products)</t>
  </si>
  <si>
    <t>Advanced Processor Technologies LLC v. Nvidia Corp</t>
  </si>
  <si>
    <t>Tegra 2 and Tegra 3, which contain ARM Cortex-A9 processors (Counterclaim filed)</t>
  </si>
  <si>
    <t>1:12-cv-00733</t>
  </si>
  <si>
    <t>Severside Group Ltd, Severside Graphics Inc v. Neighbors Credit Union, Anheuser Busch Employees Credit Union, Cpi Card Group Colorado Inc, Cpi Card Group Minnesota Inc, Pscu Financial Services, Members Group Inc</t>
  </si>
  <si>
    <t>Severside Group Ltd, Severside Graphics Inc</t>
  </si>
  <si>
    <t>Neighbors Credit Union, Anheuser Busch Employees Credit Union, Cpi Card Group Colorado Inc, Cpi Card Group Minnesota Inc, Pscu Financial Services, Members Group Inc</t>
  </si>
  <si>
    <t>7931199</t>
  </si>
  <si>
    <t>7931199, 7946490</t>
  </si>
  <si>
    <t>1:11-cv-00559</t>
  </si>
  <si>
    <t>Card customization platforms, Financial transaction card customization platform, CreataCard platform, Cre8 My Card platform (Counterclaim filed)</t>
  </si>
  <si>
    <t>7946490</t>
  </si>
  <si>
    <t>0:12-cv-00734</t>
  </si>
  <si>
    <t>Body Science LLC v. Koninklijke Philips Electronics NV, Boston Scientific Corp, A&amp;D Engineering Co Ltd, Polar Electro Inc, LifeWatch Services Inc, A&amp;D Company Ltd, Philips Electronics North America Corp, Lifewatch Corp</t>
  </si>
  <si>
    <t>Koninklijke Philips Electronics NV, Boston Scientific Corp, A&amp;D Engineering Co Ltd, Polar Electro Inc, LifeWatch Services Inc, A&amp;D Company Ltd, Philips Electronics North America Corp, Lifewatch Corp</t>
  </si>
  <si>
    <t>6:12-cv-00196</t>
  </si>
  <si>
    <t>Lone Star Document Management LLC v. Cap Digisoft Solutions Inc</t>
  </si>
  <si>
    <t>Cap Digisoft Solutions Inc</t>
  </si>
  <si>
    <t>2:12-cv-00103, 2:12-cv-00111, 6:12-cv-00131, 6:12-cv-00137, 6:12-cv-00138, 6:12-cv-00139, 6:12-cv-00160, 6:12-cv-00163, 6:12-cv-00164</t>
  </si>
  <si>
    <t>Evident Discovery software</t>
  </si>
  <si>
    <t>3:12-cv-01812</t>
  </si>
  <si>
    <t>Archtech Electronics Corp v. Ernest Gutierrez, Anixter International, Abc Companies, Lynn Electronics Corp</t>
  </si>
  <si>
    <t>Ernest Gutierrez, Anixter International, Abc Companies, Lynn Electronics Corp</t>
  </si>
  <si>
    <t>Optilock products (Net-Lock products) (Countercalim filed)</t>
  </si>
  <si>
    <t>1:12-cv-10536</t>
  </si>
  <si>
    <t>Body Science LLC v. Philips Electronics North America Corp</t>
  </si>
  <si>
    <t>2:12-cv-00152</t>
  </si>
  <si>
    <t>Advanced Processor Technologies LLC v. Atmel Corp</t>
  </si>
  <si>
    <t>2:11-cv-00019, 2:12-cv-00153, 2:12-cv-00154, 2:12-cv-00155, 2:12-cv-00156, 2:12-cv-00157, 2:12-cv-00158</t>
  </si>
  <si>
    <t>SAM9XE, SAM9G, SAM9X, SAM9R and SAM9M which contain ARM926 processors (Counterclaim filed)</t>
  </si>
  <si>
    <t>3:12-cv-01484</t>
  </si>
  <si>
    <t>Coupa e-procurement software products (Counterclaim filed)</t>
  </si>
  <si>
    <t>6:12-cv-00197</t>
  </si>
  <si>
    <t>Allergan Inc v. Watson Pharmaceuticals Inc, Watson Laboratories Inc, Watson Pharma Inc</t>
  </si>
  <si>
    <t>6:11-cv-00441, 6:11-cv-00611, 6:12-cv-00043</t>
  </si>
  <si>
    <t>Generic Bimatoprost Ophthalmic Solution 0.01% (Counterclaim Filed)</t>
  </si>
  <si>
    <t>HD-CGH Custom Arrays (Method for detection of alleles and haplotypes and reagents therefor)</t>
  </si>
  <si>
    <t>1:12-cv-00372</t>
  </si>
  <si>
    <t>Acronis International GMBH, Acronis Inc v. Symantec Corp</t>
  </si>
  <si>
    <t>Acronis International GMBH, Acronis Inc</t>
  </si>
  <si>
    <t>8074276</t>
  </si>
  <si>
    <t>8074276, 7383327, 7275139</t>
  </si>
  <si>
    <t>3:11-cv-05310</t>
  </si>
  <si>
    <t>Endpoint Protection 12.1 - Symantec Endpoint Protection line of products</t>
  </si>
  <si>
    <t>7383327</t>
  </si>
  <si>
    <t>7275139</t>
  </si>
  <si>
    <t>4:12-cv-00890</t>
  </si>
  <si>
    <t>Millennium Cryogenic Technologies Ltd v. Weatherford International LLC, Weatherford Canada Ltd, Weatherford Artificial Lift Systems Inc, Weatherford US L.P., Weatherford Canada Partnership</t>
  </si>
  <si>
    <t>Millennium Cryogenic Technologies Ltd</t>
  </si>
  <si>
    <t>Weatherford International LLC, Weatherford Canada Ltd, Weatherford Artificial Lift Systems Inc, Weatherford US L.P., Weatherford Canada Partnership</t>
  </si>
  <si>
    <t>6,973,707</t>
  </si>
  <si>
    <t>1:11-cv-01971</t>
  </si>
  <si>
    <t>Stators refurbished - Method to deline elastomeric materials from stators (Counterclaim Filed)</t>
  </si>
  <si>
    <t>RE42,416</t>
  </si>
  <si>
    <t>RE44,403</t>
  </si>
  <si>
    <t>1:12-cv-00484, 1:12-cv-00801, 2014-1028, 2014-1029</t>
  </si>
  <si>
    <t>Dynamic Pricing Dashboard, Qcue Product, software-based dynamic pricing solution - Dynamic pricing software products</t>
  </si>
  <si>
    <t>6:12-cv-00194</t>
  </si>
  <si>
    <t>Macrosolve Inc v. MovieTickets.com Inc</t>
  </si>
  <si>
    <t>6:11-cv-00101, 6:11-cv-00194, 6:11-cv-00287</t>
  </si>
  <si>
    <t>MovieTickets.com – Showtimes and Tickets mobile application product and/or service</t>
  </si>
  <si>
    <t>6:12-cv-00193</t>
  </si>
  <si>
    <t>Macrosolve Inc v. Bank Of America NA, Bank Of America Corp</t>
  </si>
  <si>
    <t>BoA mobile app product and/or service</t>
  </si>
  <si>
    <t>Project Paperless LLC v. BlueWave Computing LLC</t>
  </si>
  <si>
    <t>BlueWave Computing LLC</t>
  </si>
  <si>
    <t>IP scanner, file server, email server, data storage (Data management system possessing all of the elements) (Counterclaim filed)</t>
  </si>
  <si>
    <t>Advanced Processor Technologies LLC v. Conexant Systems LLC</t>
  </si>
  <si>
    <t>2:11-cv-00019, 2:12-cv-00152, 2:12-cv-00154, 2:12-cv-00155, 2:12-cv-00156, 2:12-cv-00157, 2:12-cv-00158</t>
  </si>
  <si>
    <t>SoCs containing ARM926EJ-S processors, or products (Counterclaim filed)</t>
  </si>
  <si>
    <t>2:12-cv-00155</t>
  </si>
  <si>
    <t>Advanced Processor Technologies LLC v. Marvell Semiconductor Inc</t>
  </si>
  <si>
    <t>6629207, 5778237, 5796978, 6092172</t>
  </si>
  <si>
    <t>Armada 16x products containing Sheeva processors (Counterclaim filed)</t>
  </si>
  <si>
    <t>2012-1276</t>
  </si>
  <si>
    <t>Ernie Ballinc v. Earvana LLC</t>
  </si>
  <si>
    <t>Ernie Ballinc</t>
  </si>
  <si>
    <t>5:06-cv-00384</t>
  </si>
  <si>
    <t>Jacqueline H. Nguyen</t>
  </si>
  <si>
    <t>2012-1281</t>
  </si>
  <si>
    <t>Alto Shaam Inc v. Cleveland Range LLC, The Manitowoc Co</t>
  </si>
  <si>
    <t>Alto Shaam Inc</t>
  </si>
  <si>
    <t>Cleveland Range LLC, The Manitowoc Co</t>
  </si>
  <si>
    <t>7317173</t>
  </si>
  <si>
    <t>7317173, 7157668</t>
  </si>
  <si>
    <t>7:09-cv-00018</t>
  </si>
  <si>
    <t>Oven steamers</t>
  </si>
  <si>
    <t>7157668</t>
  </si>
  <si>
    <t>11-1154</t>
  </si>
  <si>
    <t>2010-1402</t>
  </si>
  <si>
    <t>Kimberly A. Moore</t>
  </si>
  <si>
    <t>90/012,204</t>
  </si>
  <si>
    <t>Kenneth Sheehan v. ABBOTT LABORATORIES</t>
  </si>
  <si>
    <t>Kenneth Sheehan</t>
  </si>
  <si>
    <t>5827526</t>
  </si>
  <si>
    <t>Use of Indigestible Oligosaccharides to Prevent Gastrointestinal Infections and Reduce Duration of Diarrhea in Humans</t>
  </si>
  <si>
    <t>90/012,205</t>
  </si>
  <si>
    <t>Pejman Yedidsion, Esq. v. DYMAS FUNDING COMPANY, LLC</t>
  </si>
  <si>
    <t>Pejman Yedidsion, Esq.</t>
  </si>
  <si>
    <t>DYMAS FUNDING COMPANY, LLC</t>
  </si>
  <si>
    <t>5550753</t>
  </si>
  <si>
    <t>MICROCOMPUTER SPA CONTROL SYSTEM</t>
  </si>
  <si>
    <t>8:12-cv-00456</t>
  </si>
  <si>
    <t>Winterborne Inc v. Fujifilm North America Corp, Avc Co Ltd, Seagate Technology LLC, Vizio Inc, Roku Inc</t>
  </si>
  <si>
    <t>Winterborne Inc</t>
  </si>
  <si>
    <t>Fujifilm North America Corp, Avc Co Ltd, Seagate Technology LLC, Vizio Inc, Roku Inc</t>
  </si>
  <si>
    <t>8205747</t>
  </si>
  <si>
    <t>8205747, 8205746, 7726480</t>
  </si>
  <si>
    <t>Clear plastic container secured between a pair overlying corrugated cardboard sheets that are crushed around their periphery to form an aesthetically pleasing and tamper-resistant seal</t>
  </si>
  <si>
    <t>8205746</t>
  </si>
  <si>
    <t>7726480</t>
  </si>
  <si>
    <t>4:12-cv-00162</t>
  </si>
  <si>
    <t>Titanide Ventures LLC v. Hewlett Packard Co</t>
  </si>
  <si>
    <t>4:12-cv-00160, 4:12-cv-00161, 4:12-cv-00163</t>
  </si>
  <si>
    <t>HP Network Storage Systems including StorageWorks X3000, StorageWorks X1000, StorageWorks X3000, StorageWorksX1800SB, StorageWorks X3800SB, and X5000 G2 and all reasonably similar products</t>
  </si>
  <si>
    <t>4:12-cv-00161</t>
  </si>
  <si>
    <t>Titanide Ventures LLC v. Google LLC</t>
  </si>
  <si>
    <t>6952724</t>
  </si>
  <si>
    <t>6952724, 6714968, 6735623</t>
  </si>
  <si>
    <t>Google Storage and all reasonably similar products</t>
  </si>
  <si>
    <t>1:12-cv-21140</t>
  </si>
  <si>
    <t>Rich Media Worldwide LLC, Rich Media Club LLC v. Liqwid, James W. Rowan, LeftsnRights Inc, Nikolai Mentchoukov</t>
  </si>
  <si>
    <t>Rich Media Worldwide LLC, Rich Media Club LLC</t>
  </si>
  <si>
    <t>Liqwid, James W. Rowan, LeftsnRights Inc, Nikolai Mentchoukov</t>
  </si>
  <si>
    <t>1:12-cv-00369</t>
  </si>
  <si>
    <t>CeeColor Industries LLC v. Key Source International, Key Source Systems Inc</t>
  </si>
  <si>
    <t>Key Source International, Key Source Systems Inc</t>
  </si>
  <si>
    <t>1700 series and 1450 series of Security keyboards, implementing, its “SonarLocID” and/or WaveID” technologies that secure a computer</t>
  </si>
  <si>
    <t>3:12-cv-00704</t>
  </si>
  <si>
    <t>Vehicle tracking and monitoring systems</t>
  </si>
  <si>
    <t>2:12-cv-01798</t>
  </si>
  <si>
    <t>Novartis Pharmaceuticals Corp, Novartis Pharma A, Novartis AG v. Actavis Inc, Actavis Group Hf, Actavis Group Ptc Ehf, Actavis Elizabeth LLC</t>
  </si>
  <si>
    <t>Novartis Pharmaceuticals Corp, Novartis Pharma A, Novartis AG</t>
  </si>
  <si>
    <t>Actavis Inc, Actavis Group Hf, Actavis Group Ptc Ehf, Actavis Elizabeth LLC</t>
  </si>
  <si>
    <t>125 mg, 250 mg, and 500 mg generic deferasirox tablets for oral suspension</t>
  </si>
  <si>
    <t>1:12-cv-00368</t>
  </si>
  <si>
    <t>Edison Lux Industries LLC v. Infoblox Inc</t>
  </si>
  <si>
    <t>NXDOMAIN Redirection service that redirect requests unregistered unrecognized subdomains</t>
  </si>
  <si>
    <t>1:12-cv-02100</t>
  </si>
  <si>
    <t>Bsp Software LLC, Avnet Inc v. Motio Inc</t>
  </si>
  <si>
    <t>Bsp Software LLC, Avnet Inc</t>
  </si>
  <si>
    <t>8073863</t>
  </si>
  <si>
    <t>8073863, 7945589</t>
  </si>
  <si>
    <t>Products for enhancing and/or extending IBM’s Cognos software such as Motio’s MotioCI and MotioPI and/or MotioPI Pro products (Business intelligence software solutions) (Counterclaim Filed)</t>
  </si>
  <si>
    <t>7945589</t>
  </si>
  <si>
    <t>1:12-cv-00728</t>
  </si>
  <si>
    <t>Colorado Remediation Technologies LLC v. Forescout Technologies Inc</t>
  </si>
  <si>
    <t>Automated security control platforms that provide Network Access Control (NAC), mobile security and endpoint compliance (Counterclaim filed)</t>
  </si>
  <si>
    <t>4:12-cv-00160</t>
  </si>
  <si>
    <t>Titanide Ventures LLC v. Box Inc</t>
  </si>
  <si>
    <t>4:12-cv-00161, 4:12-cv-00162, 4:12-cv-00163</t>
  </si>
  <si>
    <t>Box Filing Sharing Service and all reasonably similar products</t>
  </si>
  <si>
    <t>4:12-cv-00163</t>
  </si>
  <si>
    <t>Titanide Ventures LLC v. Yahoo Inc</t>
  </si>
  <si>
    <t>6,952,724</t>
  </si>
  <si>
    <t>4:12-cv-00160, 4:12-cv-00161, 4:12-cv-00162, 4:12-cv-00196, 4:12-cv-00197, 4:12-cv-00253, 4:12-cv-00254</t>
  </si>
  <si>
    <t>Flickr and all reasonably similar products (Counterclaim filed)</t>
  </si>
  <si>
    <t>8,041,781</t>
  </si>
  <si>
    <t>8,046,436</t>
  </si>
  <si>
    <t>8,046,437</t>
  </si>
  <si>
    <t>8,046,438</t>
  </si>
  <si>
    <t>8:12-cv-00461</t>
  </si>
  <si>
    <t>U-Basic, U-Family, U100, U200, U200 Latino, U300, U450</t>
  </si>
  <si>
    <t>2014-1208, 2014-1252, 2:12-cv-06421</t>
  </si>
  <si>
    <t>Tivo HD XL DVR, Premiere, Series3 HD DVR, Series2 Dual Tuner, Series2 Single Tuner and Series1 DVR</t>
  </si>
  <si>
    <t>3:12-cv-00516</t>
  </si>
  <si>
    <t>Scalar Corp v. Oasis Scientific Inc</t>
  </si>
  <si>
    <t>Scalar Corp</t>
  </si>
  <si>
    <t>Oasis Scientific Inc</t>
  </si>
  <si>
    <t>ViTiny UM02 Handheld USB Digital Microscope, UM05 Handheld USB Digital Autofocus Microscope, Pro 10 Portable Digital Microscope, Pro 10 Plus Portable Digital Microscope and others (Handheld portable magnifiers)</t>
  </si>
  <si>
    <t>1:12-cv-02109</t>
  </si>
  <si>
    <t>O2cool LLC v. MerchSource LLC, Buy Buy Baby Inc, Discovery Communications Inc, Windy City Novelties Inc</t>
  </si>
  <si>
    <t>MerchSource LLC, Buy Buy Baby Inc, Discovery Communications Inc, Windy City Novelties Inc</t>
  </si>
  <si>
    <t>5338495, 5843344</t>
  </si>
  <si>
    <t>Spray fan water bottles identified by the product number OUT020DZ, Spray water fan identified by product number OUT015DZ (Spray fan water bottles and Spray water fans)</t>
  </si>
  <si>
    <t>2012-1275</t>
  </si>
  <si>
    <t>1836549 Ontario Ltd v. Garmin International Inc</t>
  </si>
  <si>
    <t>1836549 Ontario Ltd</t>
  </si>
  <si>
    <t>7375649</t>
  </si>
  <si>
    <t>7375649, 7702452, 7508321, 7557730, 7221287</t>
  </si>
  <si>
    <t>1:10-cv-01457</t>
  </si>
  <si>
    <t>GPS navigation services, Sport Utility vehicles, Sigalert mapping system</t>
  </si>
  <si>
    <t>7702452</t>
  </si>
  <si>
    <t>7508321</t>
  </si>
  <si>
    <t>7557730</t>
  </si>
  <si>
    <t>7221287</t>
  </si>
  <si>
    <t>90/012,158</t>
  </si>
  <si>
    <t>Morishita Law Firm LLC v. PAW WASH LLC</t>
  </si>
  <si>
    <t>Morishita Law Firm LLC</t>
  </si>
  <si>
    <t>PAW WASH LLC</t>
  </si>
  <si>
    <t>6851391</t>
  </si>
  <si>
    <t>Apparatus for Cleaning an Animal's Paw</t>
  </si>
  <si>
    <t>Worldwise Inc v. The Brinkmann Corporation</t>
  </si>
  <si>
    <t>Worldwise Inc</t>
  </si>
  <si>
    <t>The Brinkmann Corporation</t>
  </si>
  <si>
    <t>7353773</t>
  </si>
  <si>
    <t>2:12-cv-02443</t>
  </si>
  <si>
    <t>Terry Bennett v. Essrig Taylor Construction Inc, Safe-T-Proof Disaster Preparedness Co Inc</t>
  </si>
  <si>
    <t>Terry Bennett</t>
  </si>
  <si>
    <t>Essrig Taylor Construction Inc, Safe-T-Proof Disaster Preparedness Co Inc</t>
  </si>
  <si>
    <t>5599000</t>
  </si>
  <si>
    <t>Safe-T-Proof Earthquake Fastening System and Equipment Fasteners</t>
  </si>
  <si>
    <t>4:12-cv-01427</t>
  </si>
  <si>
    <t>Technology Licensing Corp v. Pelco Inc</t>
  </si>
  <si>
    <t>1:11-cv-08544</t>
  </si>
  <si>
    <t>Gennum GS1881 or GS4881 or GS4981, Gennum GS4882 or Gennum GS4982 video sync separator (Video processing technology and methods) (Counter Claim filed)</t>
  </si>
  <si>
    <t>0:12-cv-00709</t>
  </si>
  <si>
    <t>Rehbein Environmental Solutions Inc, Dave Muellner, Mark Rehbein v. Epic Green Holdings</t>
  </si>
  <si>
    <t>Rehbein Environmental Solutions Inc, Dave Muellner, Mark Rehbein</t>
  </si>
  <si>
    <t>Epic Green Holdings</t>
  </si>
  <si>
    <t>7517172</t>
  </si>
  <si>
    <t>7517172, 5921711</t>
  </si>
  <si>
    <t>Method and apparatus for the preheating of oxygen to be supplied to an oxy-fuel fired furnace (Counterclaim Filed)</t>
  </si>
  <si>
    <t>5921711</t>
  </si>
  <si>
    <t>3:12-cv-00190</t>
  </si>
  <si>
    <t>Uniek Inc v. Northeast Sales Organization, Mcs Industries Inc</t>
  </si>
  <si>
    <t>Uniek Inc</t>
  </si>
  <si>
    <t>Northeast Sales Organization, Mcs Industries Inc</t>
  </si>
  <si>
    <t>5950342</t>
  </si>
  <si>
    <t>Poster frame (Declaratory Judgment)</t>
  </si>
  <si>
    <t>2:12-cv-00149</t>
  </si>
  <si>
    <t>Where 2 Get It Inc v. GeoTag Inc</t>
  </si>
  <si>
    <t>Where 2 Get It Inc</t>
  </si>
  <si>
    <t>1:11-cv-00223</t>
  </si>
  <si>
    <t>Mapping Services display locations on a web-based map based on the IP address of the person looking to find a store, product, etc. (Declaratory Judgment)</t>
  </si>
  <si>
    <t>2:12-cv-02171</t>
  </si>
  <si>
    <t>Ardent Mills LLC, ConAgra Foods Food Ingredients Company Inc v. Archer Daniels Midland Co</t>
  </si>
  <si>
    <t>Ardent Mills LLC, ConAgra Foods Food Ingredients Company Inc</t>
  </si>
  <si>
    <t>8017172</t>
  </si>
  <si>
    <t>Kansas Diamond® White Whole Wheat Flour (Counterclaim filed)</t>
  </si>
  <si>
    <t>Eric F. Melgren,Sam A. Crow</t>
  </si>
  <si>
    <t>8:12-cv-00444</t>
  </si>
  <si>
    <t>Essociate Inc v. John Ayers, Direct Roi LLC, Flying Change Inc, Leaplab Corp, Jeffrey Peterson</t>
  </si>
  <si>
    <t>John Ayers, Direct Roi LLC, Flying Change Inc, Leaplab Corp, Jeffrey Peterson</t>
  </si>
  <si>
    <t>Direct ROI`s affiliate Marketing network</t>
  </si>
  <si>
    <t>1:12-cv-00367</t>
  </si>
  <si>
    <t>1:09-cv-00189, 1:12-cv-00859, 1:12-cv-01142, 1:14-cv-00914, 2015-1197, 2015-1259, 2016-1652, 2016-1653</t>
  </si>
  <si>
    <t>4:12-cv-00158</t>
  </si>
  <si>
    <t>Compound Photonics Ltd v. Syndiant Inc</t>
  </si>
  <si>
    <t>Syndiant Inc</t>
  </si>
  <si>
    <t>6339417</t>
  </si>
  <si>
    <t>6339417, 6414337, 6140983, 5963289</t>
  </si>
  <si>
    <t>Syndiant LCoS Microdisplays (LCoS microdisplays: SYL2010, SYL2030, SYL2043, SYL2061 and SYL2271)</t>
  </si>
  <si>
    <t>6414337</t>
  </si>
  <si>
    <t>6140983</t>
  </si>
  <si>
    <t>5963289</t>
  </si>
  <si>
    <t>2:12-cv-00151</t>
  </si>
  <si>
    <t>Inmotion Imagery Technologies LLC v. Netflix Inc</t>
  </si>
  <si>
    <t>2:12-cv-00150, 2:12-cv-00296, 2:12-cv-00297, 2:12-cv-00298, 2:12-cv-00299</t>
  </si>
  <si>
    <t>Storing a subset of frames of a video program, and displaying frames from the subset rather than corresponding frames of the video program when the video is sequenced at a rate in excess of playback speed</t>
  </si>
  <si>
    <t>3:12-cv-00150</t>
  </si>
  <si>
    <t>Transtex Composite Inc v. Laydon Composites Ltd</t>
  </si>
  <si>
    <t>Laydon Composites Ltd</t>
  </si>
  <si>
    <t>7942468, 7938475</t>
  </si>
  <si>
    <t>Hybrid Skirt and/or The Curve products (Resilient aerodynamic trailer skirts) (Counterclaim Filed)</t>
  </si>
  <si>
    <t>9:12-cv-80319</t>
  </si>
  <si>
    <t>1:12-cv-00366</t>
  </si>
  <si>
    <t>Novartis Pharmaceuticals Corp, Novartis AG, Novartis Pharma GMBH v. Actavis Inc, Actavis Group Hf, Actavis Group Ptc Ehf, Actavis Elizabeth LLC</t>
  </si>
  <si>
    <t>125 mg, 250 mg, and 500 mg generic deferasirox tablets for oral suspension (Counterclaim filed)</t>
  </si>
  <si>
    <t>3:12-cv-01427</t>
  </si>
  <si>
    <t>2:12-cv-00150</t>
  </si>
  <si>
    <t>Inmotion Imagery Technologies LLC v. Roku Inc</t>
  </si>
  <si>
    <t>2:12-cv-11260</t>
  </si>
  <si>
    <t>Precitec Corp v. American Laser Enterprises LLC</t>
  </si>
  <si>
    <t>Precitec Corp</t>
  </si>
  <si>
    <t>American Laser Enterprises LLC</t>
  </si>
  <si>
    <t>5489888</t>
  </si>
  <si>
    <t>Sensor systems, nozzles, and/or other parts</t>
  </si>
  <si>
    <t>4:12-cv-01431</t>
  </si>
  <si>
    <t>Worldwise Inc v. Dallas Manufacturing Company Inc, The Brinkmann Corp</t>
  </si>
  <si>
    <t>Dallas Manufacturing Company Inc, The Brinkmann Corp</t>
  </si>
  <si>
    <t>Pet beds (Counterclaim filed)</t>
  </si>
  <si>
    <t>90/012,203</t>
  </si>
  <si>
    <t>MODIFIED POLYNUCLEOTIDES AND METHODS OF PREPARING SAME</t>
  </si>
  <si>
    <t>90/012,202</t>
  </si>
  <si>
    <t>Kenneth Stein v. TOPAZ SYSTEMS, INC.</t>
  </si>
  <si>
    <t>Kenneth Stein</t>
  </si>
  <si>
    <t>ELECTRONIC SIGNATURE MANAGEMENT SYSTEM</t>
  </si>
  <si>
    <t>6:12-cv-00182</t>
  </si>
  <si>
    <t>Ipvx Patent Holdings Inc A v. VoiceRite Inc</t>
  </si>
  <si>
    <t>Ipvx Patent Holdings Inc A</t>
  </si>
  <si>
    <t>VoiceRite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5, 6:12-cv-00176, 6:12-cv-00177, 6:12-cv-00179, 6:12-cv-00180, 6:12-cv-00181, 6:12-cv-00183, 6:12-cv-00184, 6:12-cv-00185</t>
  </si>
  <si>
    <t>2:12-cv-01746</t>
  </si>
  <si>
    <t>Medicis Pharmaceutical Corp, Dow Pharmaceutical Sciences Inc v. Stiefel Laboratories Inc, Glaxosmithkline LLC</t>
  </si>
  <si>
    <t>Medicis Pharmaceutical Corp, Dow Pharmaceutical Sciences Inc</t>
  </si>
  <si>
    <t>Stiefel Laboratories Inc, Glaxosmithkline LLC</t>
  </si>
  <si>
    <t>6387383</t>
  </si>
  <si>
    <t>Veltin (Counterclaim filed)</t>
  </si>
  <si>
    <t>Sanders Lead Company Inc v. Stannum International LLC, Stannum Group LLC, S.P. Metals Inc</t>
  </si>
  <si>
    <t>Sanders Lead Company Inc</t>
  </si>
  <si>
    <t>Stannum International LLC, Stannum Group LLC, S.P. Metals Inc</t>
  </si>
  <si>
    <t>8105416</t>
  </si>
  <si>
    <t>Razor Process - tin dross (minimum 50% [tin] dross/slag produced using the `Razor Proces) (Declaratory Judgment) (Counterclaim filed)</t>
  </si>
  <si>
    <t>Mark E. Fuller</t>
  </si>
  <si>
    <t>5:12-cv-01218</t>
  </si>
  <si>
    <t>Wireless Recognition Technologies LLC v. Ricoh Company Ltd, NokiaCorporation</t>
  </si>
  <si>
    <t>Wireless Recognition Technologies LLC</t>
  </si>
  <si>
    <t>Ricoh Company Ltd, NokiaCorporation</t>
  </si>
  <si>
    <t>7392287</t>
  </si>
  <si>
    <t>2:10-cv-00365, 5:12-cv-01217, 5:12-cv-01219</t>
  </si>
  <si>
    <t>Mobile applications for the iPhone allow a user to capture an image of an item with their handheld device, which are then used for identification</t>
  </si>
  <si>
    <t>2:12-cv-00145</t>
  </si>
  <si>
    <t>Patent Group LLC v. Crayola LLC</t>
  </si>
  <si>
    <t>Method for rotating the display of a plurality of screens that are used to display a list of information on an internetweb site to provide more equitable exposure to the information</t>
  </si>
  <si>
    <t>2:12-cv-02348</t>
  </si>
  <si>
    <t>Wolf Run Hollow LLC v. Citibank, National Association</t>
  </si>
  <si>
    <t>Citibank, National Association</t>
  </si>
  <si>
    <t>Secure messaging systems and methods</t>
  </si>
  <si>
    <t>1:12-cv-00684</t>
  </si>
  <si>
    <t>634488, 634487</t>
  </si>
  <si>
    <t>Pet jerseys (pet apparel, and particularly football jerseys for dogs) (Counterclaim filed)</t>
  </si>
  <si>
    <t>634487</t>
  </si>
  <si>
    <t>2:12-cv-00143</t>
  </si>
  <si>
    <t>Patent Group LLC v. Benjamin Moore &amp; Co</t>
  </si>
  <si>
    <t>0:12-cv-00700</t>
  </si>
  <si>
    <t>Roderick Brown v. Michael Afremov, Minnesota Medical Development Inc</t>
  </si>
  <si>
    <t>Roderick Brown</t>
  </si>
  <si>
    <t>Michael Afremov, Minnesota Medical Development Inc</t>
  </si>
  <si>
    <t>5824082</t>
  </si>
  <si>
    <t>Hernia repair surgery</t>
  </si>
  <si>
    <t>1:12-cv-02038</t>
  </si>
  <si>
    <t>Watson Pharmaceuticals Inc, Takeda Pharmaceutical Co Ltd, Takeda Global Research &amp; Development Center Inc, Andrx Labs LLC, Takeda Pharmaceuticals North America Inc v. Mylan Pharmaceuticals Inc, Mylan Inc</t>
  </si>
  <si>
    <t>Watson Pharmaceuticals Inc, Takeda Pharmaceutical Co Ltd, Takeda Global Research &amp; Development Center Inc, Andrx Labs LLC, Takeda Pharmaceuticals North America Inc</t>
  </si>
  <si>
    <t>6166042</t>
  </si>
  <si>
    <t>6166042, 6866866, 8475841, 6495162, 7959946, 7919116, 7785627, 5965584, 6166043, 6172090, 6099859, 6790459</t>
  </si>
  <si>
    <t>1:12-cv-00024, 1:12-cv-02038, 2:12-cv-00026</t>
  </si>
  <si>
    <t>Extended release tablets comprising a combination of 15 mg/1000 mg and 30 mg/1000 mg of pioglitazone hydrochloride/metformin hydrochloride (Counterclaim Filed)</t>
  </si>
  <si>
    <t>8475841</t>
  </si>
  <si>
    <t>6495162</t>
  </si>
  <si>
    <t>7959946</t>
  </si>
  <si>
    <t>7919116</t>
  </si>
  <si>
    <t>7785627</t>
  </si>
  <si>
    <t>5965584</t>
  </si>
  <si>
    <t>6166043</t>
  </si>
  <si>
    <t>6172090</t>
  </si>
  <si>
    <t>6:12-cv-00175</t>
  </si>
  <si>
    <t>Klausner Technologies Inc v. Mutare Inc</t>
  </si>
  <si>
    <t>Klausner Technologies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6, 6:12-cv-00177, 6:12-cv-00179, 6:12-cv-00180, 6:12-cv-00181, 6:12-cv-00182, 6:12-cv-00183, 6:12-cv-00184, 6:12-cv-00185</t>
  </si>
  <si>
    <t>6:12-cv-00176</t>
  </si>
  <si>
    <t>Klausner Technologies Inc v. Ringobon LLC</t>
  </si>
  <si>
    <t>Ringobon LLC</t>
  </si>
  <si>
    <t>6:11-cv-00480, 6:11-cv-00556, 6:11-cv-00564, 6:11-cv-00565, 6:11-cv-00577, 6:11-cv-00587, 6:11-cv-00592, 6:11-cv-00595, 6:12-cv-00166, 6:12-cv-00172, 6:12-cv-00173, 6:12-cv-00175, 6:12-cv-00181, 6:12-cv-00182</t>
  </si>
  <si>
    <t>6:12-cv-00177</t>
  </si>
  <si>
    <t>Klausner Technologies Inc v. Tango Networks Inc</t>
  </si>
  <si>
    <t>Tango Networks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5, 6:12-cv-00176, 6:12-cv-00179, 6:12-cv-00180, 6:12-cv-00181, 6:12-cv-00182, 6:12-cv-00183, 6:12-cv-00184, 6:12-cv-00185</t>
  </si>
  <si>
    <t>Ipvx Patent Holdings Incalso Known AS Klausner Technologies Inc v. Donoma Inc</t>
  </si>
  <si>
    <t>Ipvx Patent Holdings Incalso Known AS Klausner Technologies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3, 6:12-cv-00174, 6:12-cv-00175, 6:12-cv-00176, 6:12-cv-00177, 6:12-cv-00179, 6:12-cv-00180, 6:12-cv-00181, 6:12-cv-00182, 6:12-cv-00183, 6:12-cv-00184, 6:12-cv-00185</t>
  </si>
  <si>
    <t>3:12-cv-00683</t>
  </si>
  <si>
    <t>SmartDrive Systems Inc v. Drivecam Inc</t>
  </si>
  <si>
    <t>8139820</t>
  </si>
  <si>
    <t>DriveCam’s DC2 and DC3 systems and associated software, including DriveCam’s Event Review Process software</t>
  </si>
  <si>
    <t>6:12-cv-00174</t>
  </si>
  <si>
    <t>Ipvx Patent Holdings Inc v. Halloo Communications Inc</t>
  </si>
  <si>
    <t>Halloo Communications Inc</t>
  </si>
  <si>
    <t>6:12-cv-00183</t>
  </si>
  <si>
    <t>Klausner Technologies Inc v. Voipo LL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5, 6:12-cv-00176, 6:12-cv-00177, 6:12-cv-00179, 6:12-cv-00180, 6:12-cv-00181, 6:12-cv-00182, 6:12-cv-00184, 6:12-cv-00185</t>
  </si>
  <si>
    <t>6:12-cv-00173</t>
  </si>
  <si>
    <t>Ipvx Patent Holdings Inc v. Estech Systems Inc</t>
  </si>
  <si>
    <t>6:11-cv-00480, 6:11-cv-00564, 6:11-cv-00565, 6:11-cv-00577, 6:12-cv-00166, 6:12-cv-00172, 6:12-cv-00175</t>
  </si>
  <si>
    <t>Wireless Recognition Technologies LLC v. NokiaCorporation</t>
  </si>
  <si>
    <t>6:12-cv-00180</t>
  </si>
  <si>
    <t>Ipvx Patent Holdings Inc v. United States Cellular Corp</t>
  </si>
  <si>
    <t>2:12-cv-00147</t>
  </si>
  <si>
    <t>Dr. Sabatino Bianco, M.D. v. Globus Medical Inc</t>
  </si>
  <si>
    <t>Dr. Sabatino Bianco, M.D.</t>
  </si>
  <si>
    <t>2014-4709, 2015-1193</t>
  </si>
  <si>
    <t>Expandable fusion device (Counterclaim filed)</t>
  </si>
  <si>
    <t>6:12-cv-00181</t>
  </si>
  <si>
    <t>Klausner Technologies Inc v. Viatalk LLC</t>
  </si>
  <si>
    <t>6:11-cv-00589, 6:11-cv-00590, 6:11-cv-00591, 6:11-cv-00592, 6:11-cv-00593, 6:11-cv-00594, 6:11-cv-00595, 6:12-cv-00032, 6:12-cv-00042, 6:12-cv-00161, 6:12-cv-00162, 6:12-cv-00165, 6:12-cv-00166, 6:12-cv-00167, 6:12-cv-00168, 6:12-cv-00169, 6:12-cv-00170, 6:12-cv-00171, 6:12-cv-00172, 6:12-cv-00173, 6:12-cv-00174, 6:12-cv-00175, 6:12-cv-00176, 6:12-cv-00177, 6:12-cv-00179, 6:12-cv-00180, 6:12-cv-00182, 6:12-cv-00183, 6:12-cv-00184, 6:12-cv-00185</t>
  </si>
  <si>
    <t>3:12-cv-01398</t>
  </si>
  <si>
    <t>Rovi Solutions Corp v. Lenovo United States Inc, Lenovo Beijing Ltd, Lenovo Informations Products (shenzhen) Co Ltd, Shanghai Lenovo Electronic Co Ltd, Lenovo (huiyang) Electronic Industrial Co Ltd, Lenovo Singapore Pte Ltd</t>
  </si>
  <si>
    <t>Lenovo United States Inc, Lenovo Beijing Ltd, Lenovo Informations Products (shenzhen) Co Ltd, Shanghai Lenovo Electronic Co Ltd, Lenovo (huiyang) Electronic Industrial Co Ltd, Lenovo Singapore Pte Ltd</t>
  </si>
  <si>
    <t>GeForce Go 7300 G72, 945GM, G72MV, M56, C51M, 302LV, 910GML, 915GMS, Mobility Radeon 7500-9000 and Radeon X600 integrated chips (Rovi-enabled chips and components)</t>
  </si>
  <si>
    <t>6:12-cv-00179</t>
  </si>
  <si>
    <t>Klausner Technologies Inc v. Teo Inc</t>
  </si>
  <si>
    <t>Teo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5, 6:12-cv-00176, 6:12-cv-00177, 6:12-cv-00180, 6:12-cv-00181, 6:12-cv-00182, 6:12-cv-00183, 6:12-cv-00184, 6:12-cv-00185</t>
  </si>
  <si>
    <t>Acceleron LLC v. Bull HN Information Systems Inc</t>
  </si>
  <si>
    <t>Bull HN Information Systems Inc</t>
  </si>
  <si>
    <t>6498021</t>
  </si>
  <si>
    <t>Bull’s blade servers (Counterclaim filed)</t>
  </si>
  <si>
    <t>2:12-cv-00144</t>
  </si>
  <si>
    <t>Patent Group LLC v. Global Custom Commerce LP</t>
  </si>
  <si>
    <t>Global Custom Commerce LP</t>
  </si>
  <si>
    <t>2:12-cv-00022, 2:12-cv-00025, 2:12-cv-00092</t>
  </si>
  <si>
    <t>Method for rotating the display of a plurality of screens that are used to display a list of information on an internetweb site to provide more equitable exposure to the information (Counterclaim filed)</t>
  </si>
  <si>
    <t>6:12-cv-00178</t>
  </si>
  <si>
    <t>Profectus Technology LLC v. Eastman Kodak Co</t>
  </si>
  <si>
    <t>Pulse Digital Frame and OLED Wireless Frame devices (Counterclaim filed)</t>
  </si>
  <si>
    <t>6:12-cv-00185</t>
  </si>
  <si>
    <t>Klausner Technologies Inc v. Zeacom Inc</t>
  </si>
  <si>
    <t>Zeacom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0, 6:12-cv-00171, 6:12-cv-00172, 6:12-cv-00173, 6:12-cv-00174, 6:12-cv-00175, 6:12-cv-00176, 6:12-cv-00177, 6:12-cv-00179, 6:12-cv-00180, 6:12-cv-00181, 6:12-cv-00182, 6:12-cv-00183, 6:12-cv-00184</t>
  </si>
  <si>
    <t>Skyline Zipline Global LLC v. Winter Sports Inc</t>
  </si>
  <si>
    <t>Winter Sports Inc</t>
  </si>
  <si>
    <t>Zip line tours and services</t>
  </si>
  <si>
    <t>Norman A. Mordue</t>
  </si>
  <si>
    <t>2:12-cv-00146</t>
  </si>
  <si>
    <t>Patent Group LLC v. El Fenix Corp</t>
  </si>
  <si>
    <t>El Fenix Corp</t>
  </si>
  <si>
    <t>Ipvx Patent Holdings Incalso Known AS Klausner Technologies Inc v. Voxernet LLC</t>
  </si>
  <si>
    <t>1:04-cv-00053, 6:11-cv-00480, 6:11-cv-00487, 6:11-cv-00488, 6:11-cv-00489, 6:11-cv-00490, 6:11-cv-00491, 6:11-cv-00492, 6:11-cv-00493, 6:11-cv-00494, 6:11-cv-00495, 6:11-cv-00496, 6:11-cv-00497, 6:11-cv-00505, 6:11-cv-00514, 6:11-cv-00523</t>
  </si>
  <si>
    <t>1:12-cv-00362</t>
  </si>
  <si>
    <t>Round Rock Research LLC v. Wal Mart Stores Inc</t>
  </si>
  <si>
    <t>7265674, 5500650, 5583850, 6459726, 5986570, 5974078, 5266925, 5627544</t>
  </si>
  <si>
    <t>1:11-cv-01237, 1:11-cv-01238, 1:11-cv-01239, 1:11-cv-01240, 1:11-cv-01241, 1:11-cv-01242, 1:11-cv-01243, 1:11-cv-01244, 1:11-cv-01245, 1:11-cv-01279</t>
  </si>
  <si>
    <t>Ultra-high frequency passive radio frequency identification tags and/or radio frequency identification readers (RFID products)</t>
  </si>
  <si>
    <t>5500650</t>
  </si>
  <si>
    <t>5583850</t>
  </si>
  <si>
    <t>6459726</t>
  </si>
  <si>
    <t>5986570</t>
  </si>
  <si>
    <t>5266925</t>
  </si>
  <si>
    <t>5627544</t>
  </si>
  <si>
    <t>2012-1273</t>
  </si>
  <si>
    <t>Wilan Inc v. LG Electronics Inc, LG Electronics USA Inc</t>
  </si>
  <si>
    <t>1:10-cv-00432</t>
  </si>
  <si>
    <t>Television receivers</t>
  </si>
  <si>
    <t>Clevenger,Moore,Wallach</t>
  </si>
  <si>
    <t>2012-1268</t>
  </si>
  <si>
    <t>Icos Vision Systems Corporation NV v. Scanner Technologies Corp</t>
  </si>
  <si>
    <t>Icos Vision Systems Corporation NV</t>
  </si>
  <si>
    <t>Scanner Technologies Corp</t>
  </si>
  <si>
    <t>6862365</t>
  </si>
  <si>
    <t>6862365, 6072898, 5173796, 5574668, 7570798, 7653237, 7508974, 6915007, 7085411, 7079678, 6915006</t>
  </si>
  <si>
    <t>1:10-cv-00604</t>
  </si>
  <si>
    <t>6072898</t>
  </si>
  <si>
    <t>5173796</t>
  </si>
  <si>
    <t>5574668</t>
  </si>
  <si>
    <t>7570798</t>
  </si>
  <si>
    <t>7653237</t>
  </si>
  <si>
    <t>7508974</t>
  </si>
  <si>
    <t>6915007</t>
  </si>
  <si>
    <t>7085411</t>
  </si>
  <si>
    <t>7079678</t>
  </si>
  <si>
    <t>6915006</t>
  </si>
  <si>
    <t>Public Patent Foundation Inc v. McNeil Ppc Inc</t>
  </si>
  <si>
    <t>1:09-cv-05471</t>
  </si>
  <si>
    <t>Richard J. Holwell</t>
  </si>
  <si>
    <t>90/012,201</t>
  </si>
  <si>
    <t>REVERSE P GOLF CLUB PUTTER FACE</t>
  </si>
  <si>
    <t>6:12-cv-00168</t>
  </si>
  <si>
    <t>Klausner Technologies Inc, Ipvx Patent Holdings Inc v. Applied Voice &amp; Speech Technologies Inc</t>
  </si>
  <si>
    <t>Applied Voice &amp; Speech Technologies Inc</t>
  </si>
  <si>
    <t>6:11-cv-00568, 6:11-cv-00575, 6:11-cv-00582, 6:11-cv-00584, 6:11-cv-00594, 6:12-cv-00182, 6:12-cv-00184</t>
  </si>
  <si>
    <t>2:12-cv-00267</t>
  </si>
  <si>
    <t>Otto Bock Healthcare GMBH v. Evolution Industries Inc</t>
  </si>
  <si>
    <t>Otto Bock Healthcare GMBH</t>
  </si>
  <si>
    <t>Evolution Industries Inc</t>
  </si>
  <si>
    <t>Vacuum-controlled artificial limb prosthetic systems that include a vacuum pump (e.g., Evolution EVP-001 electric vacuum pump), a prosthetic socket (e.g., Evolution Definitive Socket), prosthetic liners (e.g., Evolution Custom Origin Liner), suspension sleeves (e.g., Evolution Suspension Sleeve), a sheath (e.g., Evolution Aura Locking Seal), and a vacuum valve (e.g., Evolution VV01-003 vacuum valve kit) (collectively “the Evoii system”)</t>
  </si>
  <si>
    <t>3:12-cv-01374</t>
  </si>
  <si>
    <t>Feeney Inc v. The Cable Connection, Ultratec Inc</t>
  </si>
  <si>
    <t>The Cable Connection, Ultratec Inc</t>
  </si>
  <si>
    <t>Ultra-tec® Push-Lock fittings and Pull-Lock fittings (Cable gripping apparatus)</t>
  </si>
  <si>
    <t>6:12-cv-00167</t>
  </si>
  <si>
    <t>Klausner Technologies Inc v. AireSpring Inc</t>
  </si>
  <si>
    <t>1:04-cv-00071, 6:11-cv-00575,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8, 6:12-cv-00170, 6:12-cv-00171, 6:12-cv-00172, 6:12-cv-00173, 6:12-cv-00174, 6:12-cv-00175, 6:12-cv-00176, 6:12-cv-00177, 6:12-cv-00179, 6:12-cv-00180, 6:12-cv-00181, 6:12-cv-00182, 6:12-cv-00183, 6:12-cv-00184, 6:12-cv-00185</t>
  </si>
  <si>
    <t>6:12-cv-00162</t>
  </si>
  <si>
    <t>Klausner Technologies Inc v. Hullomail Ltd</t>
  </si>
  <si>
    <t>Hullomail Ltd</t>
  </si>
  <si>
    <t>4:12-cv-01373</t>
  </si>
  <si>
    <t>Feeney Inc v. Qmh Inc</t>
  </si>
  <si>
    <t>Qmh Inc</t>
  </si>
  <si>
    <t>Cable gripping apparatus</t>
  </si>
  <si>
    <t>1:12-cv-00356</t>
  </si>
  <si>
    <t>Pi-Net International Inc v. Capital One Bank USA N.A., Ing Bank Fsb, Capital One Financial Corp, Capital One, N.A.</t>
  </si>
  <si>
    <t>Capital One Bank USA N.A., Ing Bank Fsb, Capital One Financial Corp, Capital One, N.A.</t>
  </si>
  <si>
    <t>1:12-cv-00280, 1:12-cv-00281, 1:12-cv-00282, 1:12-cv-00352, 1:12-cv-00353, 1:12-cv-00354, 1:12-cv-00355</t>
  </si>
  <si>
    <t>Online banking and other financial services</t>
  </si>
  <si>
    <t>3:12-cv-00497</t>
  </si>
  <si>
    <t>Lake Associates LLC v. Dnz Products LLC</t>
  </si>
  <si>
    <t>Lake Associates LLC</t>
  </si>
  <si>
    <t>M223 scope mount (Declaratory Judgment)</t>
  </si>
  <si>
    <t>6:12-cv-00160</t>
  </si>
  <si>
    <t>Lone Star Document Management LLC v. Case Central Inc</t>
  </si>
  <si>
    <t>Case Central Inc</t>
  </si>
  <si>
    <t>2:11-cv-00169, 2:11-cv-00319, 2:12-cv-00111, 6:12-cv-00137, 6:12-cv-00138, 6:12-cv-00139, 6:12-cv-00163, 6:12-cv-00164</t>
  </si>
  <si>
    <t>Case Central eDiscovery, Case Central Enterprise eDiscovery and Case Central CloudConnect (Counterclaim filed)s</t>
  </si>
  <si>
    <t>2:12-cv-00141</t>
  </si>
  <si>
    <t>Patent Group LLC v. Aramark Corp</t>
  </si>
  <si>
    <t>1:12-cv-01980</t>
  </si>
  <si>
    <t>The Wiremold Co v. Fsr Inc, Next Generation Marketing</t>
  </si>
  <si>
    <t>The Wiremold Co</t>
  </si>
  <si>
    <t>Fsr Inc, Next Generation Marketing</t>
  </si>
  <si>
    <t>5796037</t>
  </si>
  <si>
    <t>5796037, 5285009</t>
  </si>
  <si>
    <t>Electrical in-floor power and communication distribution systems for office buildings</t>
  </si>
  <si>
    <t>5285009</t>
  </si>
  <si>
    <t>6:12-cv-00169</t>
  </si>
  <si>
    <t>Ipvx Patent Holdings Inc (also Known AS Klausner Technologies Inc v. Callware Technologies Inc</t>
  </si>
  <si>
    <t>Ipvx Patent Holdings Inc (also Known AS Klausner Technologies Inc</t>
  </si>
  <si>
    <t>Callware Technologies Inc</t>
  </si>
  <si>
    <t>1:12-cv-00919</t>
  </si>
  <si>
    <t>Acceleron LLC v. Amax Information Technologies Inc</t>
  </si>
  <si>
    <t>Amax Information Technologies Inc</t>
  </si>
  <si>
    <t>AMAX’s blade server products and related hardware and components</t>
  </si>
  <si>
    <t>6:12-cv-00171</t>
  </si>
  <si>
    <t>Klausner Technologies Inc v. Cloud Telecomputers LLC</t>
  </si>
  <si>
    <t>Cloud Telecomputers LLC</t>
  </si>
  <si>
    <t>Ipvx Patent Holdings Incalso Known AS Klausner Technologies Inc v. Adtran Inc</t>
  </si>
  <si>
    <t>1:04-cv-00068, 6:11-cv-00231, 6:11-cv-00480, 6:11-cv-00556, 6:11-cv-00564, 6:11-cv-00565, 6:11-cv-00568, 6:11-cv-00570, 6:11-cv-00575, 6:11-cv-00577, 6:11-cv-00578, 6:11-cv-00582, 6:11-cv-00584, 6:11-cv-00585, 6:11-cv-00587, 6:11-cv-00592, 6:11-cv-00593, 6:11-cv-00594, 6:11-cv-00595, 6:12-cv-00162, 6:12-cv-00166, 6:12-cv-00168, 6:12-cv-00171, 6:12-cv-00172, 6:12-cv-00173, 6:12-cv-00175, 6:12-cv-00176, 6:12-cv-00181, 6:12-cv-00182, 6:12-cv-00184, 6:12-cv-00565</t>
  </si>
  <si>
    <t>6:12-cv-00161</t>
  </si>
  <si>
    <t>Klausner Technologies Inc v. Centrepoint Technologies Inc</t>
  </si>
  <si>
    <t>Centrepoint Technologies Inc</t>
  </si>
  <si>
    <t>6:12-cv-00159</t>
  </si>
  <si>
    <t>Landmark Technology LLC v. Pier 1 Imports Inc</t>
  </si>
  <si>
    <t>6:11-cv-00322, 6:12-cv-00006, 6:12-cv-00050, 6:12-cv-00064, 6:12-cv-00073, 6:12-cv-00108, 6:12-cv-00117</t>
  </si>
  <si>
    <t>EDI-enabled system (the EDI-enabled system) is an automated data processing system for processing business and financial transactions between entities from remote sites (Counterclaim filed)</t>
  </si>
  <si>
    <t>1:12-cv-00353</t>
  </si>
  <si>
    <t>Pi-Net International Inc v. Ubs Financial Services Inc</t>
  </si>
  <si>
    <t>1:12-cv-00280, 1:12-cv-00281, 1:12-cv-00282, 1:12-cv-00354</t>
  </si>
  <si>
    <t>Pi-Net International Inc v. Sovereign Bank N.A.</t>
  </si>
  <si>
    <t>Sovereign Bank N.A.</t>
  </si>
  <si>
    <t>1:12-cv-00280, 1:12-cv-00281, 1:12-cv-00282, 1:12-cv-00353, 1:12-cv-00355</t>
  </si>
  <si>
    <t>Online banking and other financial services (Counterclaim filed)</t>
  </si>
  <si>
    <t>3:12-cv-01375</t>
  </si>
  <si>
    <t>Feeney Inc v. Jakob AG</t>
  </si>
  <si>
    <t>Jakob AG</t>
  </si>
  <si>
    <t>1:12-cv-00242</t>
  </si>
  <si>
    <t>Hydro Quebec v. A123 Systems Inc, Texas Seg LLC, Segway Inc, Valence Technology Inc</t>
  </si>
  <si>
    <t>Hydro Quebec</t>
  </si>
  <si>
    <t>A123 Systems Inc, Texas Seg LLC, Segway Inc, Valence Technology Inc</t>
  </si>
  <si>
    <t>7972728</t>
  </si>
  <si>
    <t>7972728, 7964308, 7998617, 7955733, 7960058</t>
  </si>
  <si>
    <t>3:11-cv-01217</t>
  </si>
  <si>
    <t>AMP 20 Prismatic Cell, AHR32113 Cell, ANR26550 Cell, APR18650 Cell, as well as modules and systems made by A123 containing these cells (Battery products) (Counter Claim filed)</t>
  </si>
  <si>
    <t>7964308</t>
  </si>
  <si>
    <t>7998617</t>
  </si>
  <si>
    <t>7955733</t>
  </si>
  <si>
    <t>7960058</t>
  </si>
  <si>
    <t>3:12-cv-01361</t>
  </si>
  <si>
    <t>Kenneth J. Mallen v. Evriholder Products LLC</t>
  </si>
  <si>
    <t>Kenneth J. Mallen</t>
  </si>
  <si>
    <t>7067737</t>
  </si>
  <si>
    <t>PLATE HOOK`R, including, products # PHR-1 and # IPHR-2, photographs</t>
  </si>
  <si>
    <t>Dr. Lakshmi Arunachalam v. Citizens Financial Group Inc</t>
  </si>
  <si>
    <t>1:12-cv-00280, 1:12-cv-00281, 1:12-cv-00282, 1:12-cv-00352, 1:12-cv-00353, 1:12-cv-00354, 1:12-cv-00356, 1:13-cv-01328, 1:13-cv-01812, 1:14-cv-00091, 1:14-cv-00373, 1:14-cv-00493, 1:14-cv-00495, 1:14-cv-00496, 1:15-cv-00259, 1:16-cv-00281</t>
  </si>
  <si>
    <t>2:11-cv-00169, 2:11-cv-00319, 2:12-cv-00111, 6:12-cv-00131, 6:12-cv-00137, 6:12-cv-00138, 6:12-cv-00139, 6:12-cv-00160, 6:12-cv-00163</t>
  </si>
  <si>
    <t>4:12-cv-01375</t>
  </si>
  <si>
    <t>Systems, apparatus and/or utilize methods of spectrophotometry, near-field microscopy, confocal microscopy, and scanning probe microscopy</t>
  </si>
  <si>
    <t>6:12-cv-00165</t>
  </si>
  <si>
    <t>Klausner Technologies Inc v. Primal Technologies Inc</t>
  </si>
  <si>
    <t>Primal Technologies Inc</t>
  </si>
  <si>
    <t>6:12-cv-00163</t>
  </si>
  <si>
    <t>Lone Star Document Management LLC v. Trial Solutions Of Texas LLC</t>
  </si>
  <si>
    <t>Trial Solutions Of Texas LLC</t>
  </si>
  <si>
    <t>2:11-cv-00169, 2:11-cv-00319, 2:12-cv-00111, 6:12-cv-00137, 6:12-cv-00138, 6:12-cv-00139, 6:12-cv-00160, 6:12-cv-00164</t>
  </si>
  <si>
    <t>OnDemand litigation support software</t>
  </si>
  <si>
    <t>CeeColor Industries LLC v. Imprivata Inc</t>
  </si>
  <si>
    <t>Imprivata Inc</t>
  </si>
  <si>
    <t>Proximity sensing system that senses activity in the vicinity of a computerized device</t>
  </si>
  <si>
    <t>2:12-cv-02298</t>
  </si>
  <si>
    <t>Wowwee Group Ltd v. Michael Wallace, 628 Design LLC, Pure Imagination LLC</t>
  </si>
  <si>
    <t>Wowwee Group Ltd</t>
  </si>
  <si>
    <t>Michael Wallace, 628 Design LLC, Pure Imagination LLC</t>
  </si>
  <si>
    <t>Light strike products (Declaratory Judgment)</t>
  </si>
  <si>
    <t>6:12-cv-00170</t>
  </si>
  <si>
    <t>Klausner Technologies Inc v. Ntch-colorado LLC, Pta-fla Inc, Ntch Inc</t>
  </si>
  <si>
    <t>Ntch-colorado LLC, Pta-fla Inc, Ntch Inc</t>
  </si>
  <si>
    <t>1:04-cv-00071, 6:11-cv-00576, 6:11-cv-00577, 6:11-cv-00578, 6:11-cv-00579, 6:11-cv-00580, 6:11-cv-00581, 6:11-cv-00582, 6:11-cv-00583, 6:11-cv-00584, 6:11-cv-00585, 6:11-cv-00586, 6:11-cv-00587, 6:11-cv-00589, 6:11-cv-00590, 6:11-cv-00591, 6:11-cv-00592, 6:11-cv-00593, 6:11-cv-00594, 6:11-cv-00595, 6:12-cv-00032, 6:12-cv-00042, 6:12-cv-00161, 6:12-cv-00162, 6:12-cv-00165, 6:12-cv-00166, 6:12-cv-00167, 6:12-cv-00168, 6:12-cv-00169, 6:12-cv-00171, 6:12-cv-00172, 6:12-cv-00173, 6:12-cv-00174, 6:12-cv-00175, 6:12-cv-00176, 6:12-cv-00177, 6:12-cv-00179, 6:12-cv-00180, 6:12-cv-00181, 6:12-cv-00182, 6:12-cv-00183, 6:12-cv-00184, 6:12-cv-00185</t>
  </si>
  <si>
    <t>Pi-Net International Inc v. Wsfs Financial Corp, Wilmington Savings Fund Society</t>
  </si>
  <si>
    <t>Wsfs Financial Corp, Wilmington Savings Fund Society</t>
  </si>
  <si>
    <t>2:12-cv-01695</t>
  </si>
  <si>
    <t>Lycored Ltd v. US Nutraceuticals LLC, Parry Phytoremedies Pvt Ltd, Eid Parry India Ltd</t>
  </si>
  <si>
    <t>US Nutraceuticals LLC, Parry Phytoremedies Pvt Ltd, Eid Parry India Ltd</t>
  </si>
  <si>
    <t>5965183, 5837311, 6515018</t>
  </si>
  <si>
    <t>Tomato lycopene products, including tomato lycopene oil, tomato lycopene beadlets and tomato lycopene cold water dispersible powder (lycopene-containing products) (Counterclaim filed)</t>
  </si>
  <si>
    <t>90/012,199</t>
  </si>
  <si>
    <t>Buckingham, Doolittle &amp; Burroughs LLP v. J &amp;amp; J CASH LIMITED</t>
  </si>
  <si>
    <t>J &amp;amp; J CASH LIMITED</t>
  </si>
  <si>
    <t>6296022</t>
  </si>
  <si>
    <t>WOVEN FABRIC WITH MACHINE-READABLE CODE</t>
  </si>
  <si>
    <t>90/012,124</t>
  </si>
  <si>
    <t>Brian Berliner, Esq. v. PROKOP LABS, LLC</t>
  </si>
  <si>
    <t>Brian Berliner, Esq.</t>
  </si>
  <si>
    <t>PROKOP LABS, LLC</t>
  </si>
  <si>
    <t>5566913</t>
  </si>
  <si>
    <t>WRIST REST APPARATUS</t>
  </si>
  <si>
    <t>90/012,200</t>
  </si>
  <si>
    <t>Perkins Coie LLP v. FLASH POINT TECHNOLOGY, INC.</t>
  </si>
  <si>
    <t>FLASH POINT TECHNOLOGY, INC.</t>
  </si>
  <si>
    <t>METHOD AND SYSTEM FOR PRODUCING AN INTERNET PAGE DESCRIPTION FILE ON A DIGITAL IMAGING DEVICE</t>
  </si>
  <si>
    <t>2:12-cv-00140</t>
  </si>
  <si>
    <t>Bryant Consultants Inc v. Sean P. Sweeney, Michael C. Gehrig, Paragon Structural Engineering Ltd, Brian C. Eubanks, Sweeney Earth Sciences PLLC, Gehrig Inc</t>
  </si>
  <si>
    <t>Bryant Consultants Inc</t>
  </si>
  <si>
    <t>Sean P. Sweeney, Michael C. Gehrig, Paragon Structural Engineering Ltd, Brian C. Eubanks, Sweeney Earth Sciences PLLC, Gehrig Inc</t>
  </si>
  <si>
    <t>6295512</t>
  </si>
  <si>
    <t>6295512, 6804625</t>
  </si>
  <si>
    <t>Novel methods and devices to carry out geotechnical analyses of geological features underground</t>
  </si>
  <si>
    <t>6804625</t>
  </si>
  <si>
    <t>Data Carriers LLC v. Dell Inc</t>
  </si>
  <si>
    <t>1:04-cv-00114, 1:12-cv-00326, 1:12-cv-00327, 1:12-cv-00328, 1:12-cv-00329, 1:12-cv-00330,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laptops, desktops, smartphones, tablets, workstations,ultrabooks, and software loaded onto and used on such devices (Counterclaim filed)</t>
  </si>
  <si>
    <t>1:12-cv-10487</t>
  </si>
  <si>
    <t>Veracode Inc, Rovi Solutions Corp v. Appthority LLC</t>
  </si>
  <si>
    <t>Veracode Inc, Rovi Solutions Corp</t>
  </si>
  <si>
    <t>Appthority LLC</t>
  </si>
  <si>
    <t>5854924</t>
  </si>
  <si>
    <t>5854924, 7752609</t>
  </si>
  <si>
    <t>Appthority Platform (Application security solution products)</t>
  </si>
  <si>
    <t>7752609</t>
  </si>
  <si>
    <t>5,940,834</t>
  </si>
  <si>
    <t>Web-based services and products via operation of its website www.facebook.com and its mobile applications, including, Facebook user pages, groups and chat features</t>
  </si>
  <si>
    <t>7,292,685</t>
  </si>
  <si>
    <t>5:12-cv-01321</t>
  </si>
  <si>
    <t>Mei 3D LLC v. Safilo America Inc, Polaroid Eyewear US LLC</t>
  </si>
  <si>
    <t>Safilo America Inc, Polaroid Eyewear US LLC</t>
  </si>
  <si>
    <t>7854506, 8100525</t>
  </si>
  <si>
    <t>Polaroid Eyewear Perfect 3D Vision line of glasses (Product numbers PDN8100A and PDN8101A)</t>
  </si>
  <si>
    <t>1:12-cv-00347</t>
  </si>
  <si>
    <t>Data Carriers LLC v. Sony Computer Entertainment America LLC, Sony Electronics Inc</t>
  </si>
  <si>
    <t>1:04-cv-00129, 1:12-cv-00326, 1:12-cv-00333, 1:12-cv-00334, 1:12-cv-00335, 1:12-cv-00336, 1:12-cv-00337, 1:12-cv-00338, 1:12-cv-00339, 1:12-cv-00340, 1:12-cv-00341, 1:12-cv-00342, 1:12-cv-00343, 1:12-cv-00344, 1:12-cv-00345, 1:12-cv-00346,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laptops, desktops, smartphones, tablets,Playstation, Playstation Store, and software loaded onto and used on such device</t>
  </si>
  <si>
    <t>1:12-cv-00345</t>
  </si>
  <si>
    <t>Data Carriers LLC v. Research In Motion Ltd</t>
  </si>
  <si>
    <t>1:12-cv-01977</t>
  </si>
  <si>
    <t>Automated Transactions LLC v. Sunoco Inc</t>
  </si>
  <si>
    <t>1:09-cv-09669</t>
  </si>
  <si>
    <t>ATM Services (Banking and Transaction machine) (Counterclaim filed)</t>
  </si>
  <si>
    <t>1:12-cv-00323</t>
  </si>
  <si>
    <t>Alkermes Pharma Ireland Ltd, Actavis South Atlantic LLC v. Actavis South Atlantic LLC, Actavis Inc</t>
  </si>
  <si>
    <t>Alkermes Pharma Ireland Ltd, Actavis South Atlantic LLC</t>
  </si>
  <si>
    <t>1:07-cv-00552, 1:11-cv-00255, 1:11-cv-00281, 1:11-cv-00367, 1:11-cv-00480, 1:11-cv-01098, 1:11-cv-01119, 1:11-cv-01186</t>
  </si>
  <si>
    <t>Generic for dexmethylphenidate hydrochloride extended release capsules in the 25 mg and 35 mg strengths (Counterclaim filed)</t>
  </si>
  <si>
    <t>Data Carriers LLC v. Hewlett Packard Co</t>
  </si>
  <si>
    <t>1:04-cv-00114, 1:12-cv-00326, 1:12-cv-00327, 1:12-cv-00328, 1:12-cv-00329, 1:12-cv-00330, 1:12-cv-00331, 1:12-cv-00332, 1:12-cv-00333,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Predictive text features of certain electronic devices, including laptops, desktops, tablets, and software loaded onto and used on such devices (Counterclaim filed)</t>
  </si>
  <si>
    <t>1:12-cv-00337</t>
  </si>
  <si>
    <t>Data Carriers LLC v. Lenovo United States Inc</t>
  </si>
  <si>
    <t>1:04-cv-00114, 1:12-cv-00326, 1:12-cv-00327, 1:12-cv-00328, 1:12-cv-00329, 1:12-cv-00330, 1:12-cv-00331, 1:12-cv-00332, 1:12-cv-00333, 1:12-cv-00334, 1:12-cv-00335, 1:12-cv-00336,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Predictive text features of certain electronic devices, including laptops, desktops, and software loaded onto and used on such devices</t>
  </si>
  <si>
    <t>Data Carriers LLC v. Nintendo Of America Inc</t>
  </si>
  <si>
    <t>1:04-cv-00129, 1:12-cv-00326, 1:12-cv-00327, 1:12-cv-00328, 1:12-cv-00329, 1:12-cv-00330, 1:12-cv-00331, 1:12-cv-00332, 1:12-cv-00333, 1:12-cv-00334, 1:12-cv-00342, 1:12-cv-00343, 1:12-cv-00344,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systems, including Wii, Wii Channels, and software loaded onto and used on such devices/systems (Counterclaim filed)</t>
  </si>
  <si>
    <t>Mobileye Inc, Mobileye Technologies Ltd v. Picitup Israel Ltd, Ionroad Technologies Ltd, Ionroad Ltd, Picitup Corp</t>
  </si>
  <si>
    <t>Mobileye Inc, Mobileye Technologies Ltd</t>
  </si>
  <si>
    <t>Picitup Israel Ltd, Ionroad Technologies Ltd, Ionroad Ltd, Picitup Corp</t>
  </si>
  <si>
    <t>1:12-cv-00343</t>
  </si>
  <si>
    <t>Data Carriers LLC v. Pantech Wireless LLC</t>
  </si>
  <si>
    <t>Predictive text features of certain electronic devices, including mobile phones, and software loaded onto and used on such devices</t>
  </si>
  <si>
    <t>Data Carriers LLC v. Mitac Digital Corp</t>
  </si>
  <si>
    <t>1:04-cv-00129, 1:12-cv-00332, 1:12-cv-00333, 1:12-cv-00334, 1:12-cv-00335, 1:12-cv-00336, 1:12-cv-00337, 1:12-cv-00338, 1:12-cv-00340, 1:12-cv-00341, 1:12-cv-00342, 1:12-cv-00343, 1:12-cv-00344,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Predictive text features of certain electronic devices, including GPS receivers, and software loaded onto and used on such devices</t>
  </si>
  <si>
    <t>Regent Markets Group Ltd v. Ubs AG</t>
  </si>
  <si>
    <t>Regent Markets Group Ltd</t>
  </si>
  <si>
    <t>Ubs AG</t>
  </si>
  <si>
    <t>8046292</t>
  </si>
  <si>
    <t>8046292, 8046293, 7206762</t>
  </si>
  <si>
    <t>4:12-cv-00425</t>
  </si>
  <si>
    <t>UBS FX Trader Plus trading platform (Systems and methods for operating fixed-odds betting systems) (Counterclaim filed)</t>
  </si>
  <si>
    <t>8046293</t>
  </si>
  <si>
    <t>7206762</t>
  </si>
  <si>
    <t>1:12-cv-00342</t>
  </si>
  <si>
    <t>Data Carriers LLC v. Nokiainc</t>
  </si>
  <si>
    <t>Nokiainc</t>
  </si>
  <si>
    <t>1:04-cv-00129, 1:12-cv-00326, 1:12-cv-00333, 1:12-cv-00334, 1:12-cv-00335, 1:12-cv-00336, 1:12-cv-00337, 1:12-cv-00338, 1:12-cv-00339, 1:12-cv-00340, 1:12-cv-00341, 1:12-cv-00343, 1:12-cv-00344,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1:12-cv-00329</t>
  </si>
  <si>
    <t>Data Carriers LLC v. Asus Computer International</t>
  </si>
  <si>
    <t>1:04-cv-00114, 1:12-cv-00326, 1:12-cv-00327, 1:12-cv-00328,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laptops, desktops, tablets, mini-desktops, and software loaded onto and used on such devices</t>
  </si>
  <si>
    <t>3:12-cv-00205</t>
  </si>
  <si>
    <t>Kelsyus LLC, Swimways Corp, Kevin Moseley v. Aqua Leisure Industries Inc</t>
  </si>
  <si>
    <t>Kelsyus LLC, Swimways Corp, Kevin Moseley</t>
  </si>
  <si>
    <t>576243</t>
  </si>
  <si>
    <t>576243, 610216, 8066540, 8262426, 638085</t>
  </si>
  <si>
    <t>Shark fin life vest, Recliner Fabric Comfort Lounge (Aqua-Leisure Fin Vest and Recliner)</t>
  </si>
  <si>
    <t>610216</t>
  </si>
  <si>
    <t>8262426</t>
  </si>
  <si>
    <t>638085</t>
  </si>
  <si>
    <t>Data Carriers LLC v. Fujitsu America Inc</t>
  </si>
  <si>
    <t>1:04-cv-00114, 1:12-cv-00326, 1:12-cv-00327, 1:12-cv-00328, 1:12-cv-00329, 1:12-cv-00330, 1:12-cv-00331,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convertible tablets, tablets (Slate PC), notebooks, desktops, workstations, and software loaded onto and used on such devices (Counterclaim filed)</t>
  </si>
  <si>
    <t>1:12-cv-00348</t>
  </si>
  <si>
    <t>Data Carriers LLC v. TomTom Inc</t>
  </si>
  <si>
    <t>1:12-cv-00338</t>
  </si>
  <si>
    <t>Data Carriers LLC v. LG Electronics Mobilecomm USA Inc, LG Electronics USA Inc</t>
  </si>
  <si>
    <t>1:04-cv-00129, 1:12-cv-00326, 1:12-cv-00327, 1:12-cv-00328, 1:12-cv-00329, 1:12-cv-00331, 1:12-cv-00332, 1:12-cv-00333, 1:12-cv-00334, 1:12-cv-00335, 1:12-cv-00336, 1:12-cv-00337, 1:12-cv-00343, 1:12-cv-00344, 1:12-cv-00346, 1:12-cv-00347,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smartphones, and software loaded onto and usedon such devices</t>
  </si>
  <si>
    <t>1:12-cv-00344</t>
  </si>
  <si>
    <t>Data Carriers LLC v. Pioneer Electronics USA Inc</t>
  </si>
  <si>
    <t>Predictive text features of certain electronic devices, including entertainment systems and GPS receivers, and software loaded onto and used on such devices</t>
  </si>
  <si>
    <t> Leonard P. Stark</t>
  </si>
  <si>
    <t>1:12-cv-00324</t>
  </si>
  <si>
    <t>AbbVie Inc, Abbott Respiratory LLC, AbbVie Respiratory LLC, Abbott Laboratories v. Watson Pharmaceuticals Inc, Watson Laboratories Inc, Watson Pharma Inc</t>
  </si>
  <si>
    <t>AbbVie Inc, Abbott Respiratory LLC, AbbVie Respiratory LLC, Abbott Laboratories</t>
  </si>
  <si>
    <t>1:10-cv-00057, 1:10-cv-00112, 1:10-cv-00538, 1:10-cv-01029, 1:11-cv-01113, 1:12-cv-00065, 1:12-cv-00103, 1:12-cv-00235, 1:12-cv-00257, 1:12-cv-00703, 1:12-cv-01088, 1:12-cv-01409</t>
  </si>
  <si>
    <t>Generic niacin extended-release tablets (Counterclaim filed)</t>
  </si>
  <si>
    <t>2:12-cv-01688</t>
  </si>
  <si>
    <t>Novartis Pharmaceuticals Corp, Novartis Pharma GMBH, Celgene Corp v. Actavis South Atlantic LLC</t>
  </si>
  <si>
    <t>Generic versions of FOCALIN XR® in 25 mg and 35 mg dosage strengths (Counterclaim filed)</t>
  </si>
  <si>
    <t>Data Carriers LLC v. Acer America Corp</t>
  </si>
  <si>
    <t>1:12-cv-00327, 1:12-cv-00328, 1:12-cv-00329, 1:12-cv-00330, 1:12-cv-00331, 1:12-cv-00332, 1:12-cv-00333, 1:12-cv-00334, 1:12-cv-00335, 1:12-cv-00336, 1:12-cv-00337, 1:12-cv-00338, 1:12-cv-00339, 1:12-cv-00340, 1:12-cv-00341, 1:12-cv-00342, 1:12-cv-00343, 1:12-cv-00344, 1:12-cv-00345, 1:12-cv-00346, 1:12-cv-00347, 1:12-cv-00348, 1:12-cv-00349</t>
  </si>
  <si>
    <t>Autocomplete features of certain electronic devices, including Chromebook, laptops, ultrabooks, netbooks, tablets,desktops, mini-desktops, and software loaded onto and used on such devices</t>
  </si>
  <si>
    <t>1:12-cv-00330</t>
  </si>
  <si>
    <t>Data Carriers LLC v. Barnes &amp; Noble Inc</t>
  </si>
  <si>
    <t>1:04-cv-00114, 1:12-cv-00326, 1:12-cv-00327, 1:12-cv-00328, 1:12-cv-00329,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ion features of certain electronic devices, including tablets, and software loaded onto and used on such devices (Counterclaim filed)</t>
  </si>
  <si>
    <t>4:12-cv-00504</t>
  </si>
  <si>
    <t>Emerson Electric Co v. Anaheim Manufacturing Co</t>
  </si>
  <si>
    <t>Anaheim Manufacturing Co</t>
  </si>
  <si>
    <t>535850</t>
  </si>
  <si>
    <t>Anaheim concerning food waste disposers and components(Food waste disposer)</t>
  </si>
  <si>
    <t>Nogra Pharma Ltd, Shire Pharmaceutical Development Inc, Cosmo Technologies Ltd, Shire Development LLC, Giuliani International Ltd v. Osmotica Kereskedelmi Es Szolgaltato Kft, Osmotica Pharmaceutical Argentina SA, Osmotica Pharmaceutical Corp</t>
  </si>
  <si>
    <t>Nogra Pharma Ltd, Shire Pharmaceutical Development Inc, Cosmo Technologies Ltd, Shire Development LLC, Giuliani International Ltd</t>
  </si>
  <si>
    <t>Osmotica Kereskedelmi Es Szolgaltato Kft, Osmotica Pharmaceutical Argentina SA, Osmotica Pharmaceutical Corp</t>
  </si>
  <si>
    <t>Generic mesalamine delayed release tablets, containing 1.2g of mesalamine as the active ingredient</t>
  </si>
  <si>
    <t>2:12-cv-01321</t>
  </si>
  <si>
    <t>Glud &amp; Marstrand A v. Viva Media Packaging Ltd, Viva Magnetics (canada) Ltd, Viva Magnetics Ltd Hong Kong, Viva USA Inc</t>
  </si>
  <si>
    <t>Glud &amp; Marstrand A</t>
  </si>
  <si>
    <t>Viva Media Packaging Ltd, Viva Magnetics (canada) Ltd, Viva Magnetics Ltd Hong Kong, Viva USA Inc</t>
  </si>
  <si>
    <t>7051872</t>
  </si>
  <si>
    <t>7051872, 7350642, 562049, 7232032</t>
  </si>
  <si>
    <t>Metal Blu-ray Box 12.5mm, Metal Blu-ray Box 15mm and Metal DVD Box (Counterclaim filed)</t>
  </si>
  <si>
    <t>7350642</t>
  </si>
  <si>
    <t>562049</t>
  </si>
  <si>
    <t>7232032</t>
  </si>
  <si>
    <t>3:12-cv-01321</t>
  </si>
  <si>
    <t>Mei 3D LLC v. Polaroid Eyewear US LLC</t>
  </si>
  <si>
    <t>Polaroid Eyewear US LLC</t>
  </si>
  <si>
    <t>2:12-cv-01673</t>
  </si>
  <si>
    <t>Home Care Industries Inc v. Bissell Homecare Inc</t>
  </si>
  <si>
    <t>Home Care Industries Inc</t>
  </si>
  <si>
    <t>5342420</t>
  </si>
  <si>
    <t>Bissell Bags</t>
  </si>
  <si>
    <t>1:12-cv-00346</t>
  </si>
  <si>
    <t>Data Carriers LLC v. Samsung Electronics Co Ltd, Samsung TeleCommunications America LLC, Samsung Elecctronics America Inc</t>
  </si>
  <si>
    <t>Samsung Electronics Co Ltd, Samsung TeleCommunications America LLC, Samsung Elecctronics America Inc</t>
  </si>
  <si>
    <t>1:04-cv-00129, 1:12-cv-00326, 1:12-cv-00333, 1:12-cv-00334, 1:12-cv-00335, 1:12-cv-00336, 1:12-cv-00337, 1:12-cv-00338, 1:12-cv-00339, 1:12-cv-00340, 1:12-cv-00341, 1:12-cv-00342, 1:12-cv-00343, 1:12-cv-00344, 1:12-cv-00345,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smartphones, tablets, notebooks, Chromebooks,media players, and software loaded onto and used on such devices (Counterclaim filed)</t>
  </si>
  <si>
    <t>1:12-cv-00340</t>
  </si>
  <si>
    <t>Data Carriers LLC v. Motorola Mobility LLC, Motorola Mobilityinc, Motorola Solutions Inc</t>
  </si>
  <si>
    <t>Motorola Mobility LLC, Motorola Mobilityinc, Motorola Solutions Inc</t>
  </si>
  <si>
    <t>1:04-cv-00129, 1:12-cv-00326, 1:12-cv-00333, 1:12-cv-00334, 1:12-cv-00335, 1:12-cv-00336, 1:12-cv-00337, 1:12-cv-00338, 1:12-cv-00339, 1:12-cv-00341, 1:12-cv-00342, 1:12-cv-00343, 1:12-cv-00344,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smartphones, tablets, and software loaded ontoand used on such devices (Counterclaim filed)</t>
  </si>
  <si>
    <t>1:12-cv-00336</t>
  </si>
  <si>
    <t>Data Carriers LLC v. FutureWei Technologies Inc</t>
  </si>
  <si>
    <t>1:04-cv-00114, 1:12-cv-00326, 1:12-cv-00327, 1:12-cv-00328, 1:12-cv-00329, 1:12-cv-00330, 1:12-cv-00331, 1:12-cv-00332, 1:12-cv-00333, 1:12-cv-00334, 1:12-cv-00335,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Trackout Industries LLC v. Desert Services, Innovative Development Group LLC</t>
  </si>
  <si>
    <t>Desert Services, Innovative Development Group LLC</t>
  </si>
  <si>
    <t>GRIZZLY® - track out structures</t>
  </si>
  <si>
    <t>1:12-cv-00333</t>
  </si>
  <si>
    <t>Data Carriers LLC v. Garmin USA Inc</t>
  </si>
  <si>
    <t>Garmin USA Inc</t>
  </si>
  <si>
    <t>1:04-cv-00114, 1:12-cv-00326, 1:12-cv-00327, 1:12-cv-00328, 1:12-cv-00329, 1:12-cv-00330, 1:12-cv-00331, 1:12-cv-00332,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1:12-cv-00349</t>
  </si>
  <si>
    <t>Data Carriers LLC v. Toshiba America Information Systems Inc</t>
  </si>
  <si>
    <t>Automatically intervene in the use of a computer system (Counterclaim filed)</t>
  </si>
  <si>
    <t>Keith Lewis v. Truck Lite Co LLC</t>
  </si>
  <si>
    <t>Keith Lewis</t>
  </si>
  <si>
    <t>Truck Lite Co LLC</t>
  </si>
  <si>
    <t>7252407</t>
  </si>
  <si>
    <t>1:11-cv-07073</t>
  </si>
  <si>
    <t>LED lighting devices (Lighting components and devices) (Counterclaim filed)</t>
  </si>
  <si>
    <t>Data Carriers LLC v. Amazoncominc</t>
  </si>
  <si>
    <t>Amazoncominc</t>
  </si>
  <si>
    <t>Autocomplete features of certain electronic devices, including tablets and software loaded onto and used on such devices</t>
  </si>
  <si>
    <t>3:12-cv-00083</t>
  </si>
  <si>
    <t>Imagex Inc v. Tybera Development Group Inc</t>
  </si>
  <si>
    <t>Imagex Inc</t>
  </si>
  <si>
    <t>Tybera Development Group Inc</t>
  </si>
  <si>
    <t>7035830</t>
  </si>
  <si>
    <t>eFlex e-filing system</t>
  </si>
  <si>
    <t>1:12-cv-00328</t>
  </si>
  <si>
    <t>Data Carriers LLC v. Apple Inc</t>
  </si>
  <si>
    <t>1:04-cv-00114, 1:12-cv-00326, 1:12-cv-00327, 1:12-cv-00329, 1:12-cv-00330, 1:12-cv-00331, 1:12-cv-00332, 1:12-cv-00333, 1:12-cv-00334, 1:12-cv-00335,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iPad, iPhone, iPod Touch, iTunes, Macbook, desktops, Safari, iOS, and OS X</t>
  </si>
  <si>
    <t>1:12-cv-00335</t>
  </si>
  <si>
    <t>Data Carriers LLC v. HTC America Inc</t>
  </si>
  <si>
    <t>1:04-cv-00114, 1:12-cv-00326, 1:12-cv-00327, 1:12-cv-00328, 1:12-cv-00329, 1:12-cv-00330, 1:12-cv-00331, 1:12-cv-00332, 1:12-cv-00333, 1:12-cv-00334, 1:12-cv-00336, 1:12-cv-00337, 1:12-cv-00338, 1:12-cv-00345, 1:12-cv-00346, 1:12-cv-00347, 1:12-cv-00348, 1:12-cv-00349, 1:12-cv-00932, 1:12-cv-00933, 1:12-cv-00934, 1:12-cv-00935, 1:12-cv-00936, 1:12-cv-00937, 1:12-cv-00938, 1:12-cv-00939, 1:12-cv-00940, 1:12-cv-00941, 1:12-cv-00942, 1:12-cv-00943, 1:12-cv-00944, 1:12-cv-00945, 1:12-cv-00946, 1:12-cv-00947, 1:12-cv-00948, 1:12-cv-00949, 1:12-cv-00950, 1:12-cv-00951, 1:12-cv-00952, 1:12-cv-00953, 1:12-cv-00954, 1:12-cv-00955, 1:12-cv-00994</t>
  </si>
  <si>
    <t>Autocomplete features of certain electronic devices, including smartphones, and software loaded onto and used on such devices (Counterclaim filed)</t>
  </si>
  <si>
    <t>2012-1270</t>
  </si>
  <si>
    <t>Hoffmann La Roche Inc v. Genpharm Inc</t>
  </si>
  <si>
    <t>Genpharm Inc</t>
  </si>
  <si>
    <t>7718634, 7410957</t>
  </si>
  <si>
    <t>2012-1271, 2012-1272, 2:07-cv-04661</t>
  </si>
  <si>
    <t>2012-1265</t>
  </si>
  <si>
    <t>Smith &amp; Nephew Inc, John O. Hayhurst MD v. Arthrex Inc</t>
  </si>
  <si>
    <t>Smith &amp; Nephew Inc, John O. Hayhurst MD</t>
  </si>
  <si>
    <t>5601557, 5645588</t>
  </si>
  <si>
    <t>13-290, 2014-1691, 2014-1694, 3:04-cv-00029</t>
  </si>
  <si>
    <t>5645588</t>
  </si>
  <si>
    <t>2012-1271</t>
  </si>
  <si>
    <t>Hoffmann La Roche Inc v. Watson Pharmaceuticals Inc, Cobalt Pharmaceuticals Inc, Watson Laboratories Inc, Cobalt Laboratories Inc, Watson Pharma Inc</t>
  </si>
  <si>
    <t>Watson Pharmaceuticals Inc, Cobalt Pharmaceuticals Inc, Watson Laboratories Inc, Cobalt Laboratories Inc, Watson Pharma Inc</t>
  </si>
  <si>
    <t>2012-1270, 2012-1272, 2:07-cv-04661</t>
  </si>
  <si>
    <t>2012-1272</t>
  </si>
  <si>
    <t>Hoffmann La Roche Inc v. Genpharm, L.P., Mylan Pharmaceuticals Inc, Mylan Inc, Genpharm Inc</t>
  </si>
  <si>
    <t>Genpharm, L.P., Mylan Pharmaceuticals Inc, Mylan Inc, Genpharm Inc</t>
  </si>
  <si>
    <t>2012-1270, 2012-1271, 2:07-cv-04661</t>
  </si>
  <si>
    <t>2012-1267</t>
  </si>
  <si>
    <t>Rembrandt Data Storage, LP v. Western Digital Corp</t>
  </si>
  <si>
    <t>Rembrandt Data Storage, LP</t>
  </si>
  <si>
    <t>6195232</t>
  </si>
  <si>
    <t>6195232, 5995342</t>
  </si>
  <si>
    <t>3:10-cv-00694</t>
  </si>
  <si>
    <t>My Book, Elements, ShareSpace, My Passport, RE3, Caviar, Scorpio and AV disk drives</t>
  </si>
  <si>
    <t>5995342</t>
  </si>
  <si>
    <t>337-TA-838</t>
  </si>
  <si>
    <t>Emerson Electric Co v. Zhejiang Zhongda Technical Export Co Ltd, Jiangsu Mega Motors, Anaheim Manufacturing Co</t>
  </si>
  <si>
    <t>Zhejiang Zhongda Technical Export Co Ltd, Jiangsu Mega Motors, Anaheim Manufacturing Co</t>
  </si>
  <si>
    <t>535850, 2518010</t>
  </si>
  <si>
    <t>Food waste disposer trim shell</t>
  </si>
  <si>
    <t>2518010</t>
  </si>
  <si>
    <t>90/012,197</t>
  </si>
  <si>
    <t>BEDTIME COMPUTER TABLE</t>
  </si>
  <si>
    <t>90/012,198</t>
  </si>
  <si>
    <t>Michael Messinger v. WRE-HOL LLC</t>
  </si>
  <si>
    <t>WRE-HOL LLC</t>
  </si>
  <si>
    <t>7149625</t>
  </si>
  <si>
    <t>METHOD AND SYSTEM FOR DISTRIBUTED NAVIGATION AND AUTOMATED GUIDANCE</t>
  </si>
  <si>
    <t>1:12-cv-01899</t>
  </si>
  <si>
    <t>Varia Holdings LLC v. Samsung Electronics America Inc, Samsung Electronics Co Ltd, Samsung TeleCommunications America LLC</t>
  </si>
  <si>
    <t>Mobile phones (Mobile communication devices) (Counterclaim filed)</t>
  </si>
  <si>
    <t>3:12-cv-00795</t>
  </si>
  <si>
    <t>Mobile Enhancement Solutions LLC v. AT&amp;T Mobility LLC, Sprint Spectrum L.P., Verizon Communications Inc, Cellco Partnership, Apple Inc, AT&amp;T Corp, Sprint Nextel Corp</t>
  </si>
  <si>
    <t>AT&amp;T Mobility LLC, Sprint Spectrum L.P., Verizon Communications Inc, Cellco Partnership, Apple Inc, AT&amp;T Corp, Sprint Nextel Corp</t>
  </si>
  <si>
    <t>6148080, 7317687, 7096033, 6094648, 6879838, 6415325</t>
  </si>
  <si>
    <t>3:12-cv-00794, 3:12-cv-00797</t>
  </si>
  <si>
    <t>Apple devices - iPhone 3GS, iPhone 4, iPhone 4S, and the new iPad (a/k/a iPad HD (Counterclaim Filed)</t>
  </si>
  <si>
    <t>7317687</t>
  </si>
  <si>
    <t>7096033</t>
  </si>
  <si>
    <t>6094648</t>
  </si>
  <si>
    <t>6879838</t>
  </si>
  <si>
    <t>1:12-cv-01933</t>
  </si>
  <si>
    <t>Norwex USA Inc, Norwex Enviro Products Inc v. Umf Corp, Sweports Ltd</t>
  </si>
  <si>
    <t>3:11-cv-03605</t>
  </si>
  <si>
    <t>Micro fiber cloths and related cleaning products (Microfiber Products) (Declaratory Judgment)</t>
  </si>
  <si>
    <t>Trans Video Electronics Inc v. Nintendo Of America Inc, Nintendo Co Ltd</t>
  </si>
  <si>
    <t>1:12-cv-00402, 1:12-cv-00404</t>
  </si>
  <si>
    <t>Nintendo Channel, the Nintendo Wii, the Nintendo DS and 3DS for video distribution, including downloading, streaming and/or storing</t>
  </si>
  <si>
    <t>Robert L. Wilkins</t>
  </si>
  <si>
    <t>SA Recycling LLC v. Kramars Iron &amp; Metal Inc</t>
  </si>
  <si>
    <t>Kramars Iron &amp; Metal Inc</t>
  </si>
  <si>
    <t>Methods and apparatuses for loading bulk material into containers (Counterclaim filed)</t>
  </si>
  <si>
    <t>Trans Video Electronics Inc v. Apple Inc</t>
  </si>
  <si>
    <t>1:12-cv-00403, 1:12-cv-00404</t>
  </si>
  <si>
    <t>iTunes Store, the Apple TV, the iPad, the iPhone and the iPod Touch for video distribution, including downloading, streaming and/or storing</t>
  </si>
  <si>
    <t>1:12-cv-00321</t>
  </si>
  <si>
    <t>Lumen View Technology LLC v. EducationDynamics LLC, EducationConnection LLC</t>
  </si>
  <si>
    <t>EducationDynamics LLC, EducationConnection LLC</t>
  </si>
  <si>
    <t>Computer implemented method for facilitating evaluation, in connection with the procurement or delivery of products or services, in a context of at least one of a financial transaction and operation of an enterprise</t>
  </si>
  <si>
    <t>3:12-cv-00797</t>
  </si>
  <si>
    <t>Mobile Enhancement Solutions LLC v. AT&amp;T Mobility LLC, Sprint Spectrum L.P., Verizon Communications Inc, Cellco Partnership, Motorola Mobility LLC, AT&amp;T Corp, Sprint Nextel Corp</t>
  </si>
  <si>
    <t>AT&amp;T Mobility LLC, Sprint Spectrum L.P., Verizon Communications Inc, Cellco Partnership, Motorola Mobility LLC, AT&amp;T Corp, Sprint Nextel Corp</t>
  </si>
  <si>
    <t>3:12-cv-00794, 3:12-cv-00795</t>
  </si>
  <si>
    <t>Motorola devices - Motorola Droid 2, Droid 2 Global, Droid 3, Droid 4, Droid X, Droid X2, Droid Pro, Droid Bionic, Droid Razr, Citrus, Devour, Xoom and XYBoard (Counterclaim Filed)</t>
  </si>
  <si>
    <t>Haworth Inc v. Tate Access Floors Inc</t>
  </si>
  <si>
    <t>Tate Access Floors Inc</t>
  </si>
  <si>
    <t>7509782</t>
  </si>
  <si>
    <t>Flooring panel and system (Declaratory Judgment)</t>
  </si>
  <si>
    <t>Deq Systems Corp v. Flexedge Gaming LLC</t>
  </si>
  <si>
    <t>Deq Systems Corp</t>
  </si>
  <si>
    <t>Flexedge Gaming LLC</t>
  </si>
  <si>
    <t>5979896</t>
  </si>
  <si>
    <t>No Commission Supreme Baccarat game (Counterclaim filed)</t>
  </si>
  <si>
    <t>1:12-cv-00404</t>
  </si>
  <si>
    <t>Trans Video Electronics Inc v. YouTube LLC, Google LLC</t>
  </si>
  <si>
    <t>YouTube service for video distribution, including downloading, streaming and/or storing</t>
  </si>
  <si>
    <t>Mobile Enhancement Solutions LLC v. AT&amp;T Mobility LLC, Sprint Spectrum L.P., HTC America Inc, Verizon Communications Inc, HTC Corp, Cellco Partnership, AT&amp;T Corp, Sprint Nextel Corp</t>
  </si>
  <si>
    <t>AT&amp;T Mobility LLC, Sprint Spectrum L.P., HTC America Inc, Verizon Communications Inc, HTC Corp, Cellco Partnership, AT&amp;T Corp, Sprint Nextel Corp</t>
  </si>
  <si>
    <t>3:12-cv-00795, 3:12-cv-00797</t>
  </si>
  <si>
    <t>HTC devices - HTC Inspire, HTC Status &amp; HTC Vivid and others (Counterclaim Filed)</t>
  </si>
  <si>
    <t>Blacklidge Emulsions Inc v. Russell Standard Corp</t>
  </si>
  <si>
    <t>Russell Standard Corp</t>
  </si>
  <si>
    <t>7918624, 5812537, 5251328, 5828657, 6970501, 7503724, 7894472, 5206854</t>
  </si>
  <si>
    <t>ANTTC - Anionic Non Tracking Tack Coat and CNTTC - Cationic Non Tracking Tack Coat (Road paving materials)</t>
  </si>
  <si>
    <t>3:12-cv-01220</t>
  </si>
  <si>
    <t>7856474</t>
  </si>
  <si>
    <t>1:12-cv-01894</t>
  </si>
  <si>
    <t>TA Operating LLC v. N99 LLC, Cascades Branding Innovation LLC</t>
  </si>
  <si>
    <t>TA Operating LLC</t>
  </si>
  <si>
    <t>N99 LLC, Cascades Branding Innovation LLC</t>
  </si>
  <si>
    <t>1:11-cv-11432</t>
  </si>
  <si>
    <t>TruckSmart App for iPhone and Android (Declaratory Judgment) (Counterclaim filed)</t>
  </si>
  <si>
    <t>5:12-cv-01220</t>
  </si>
  <si>
    <t>2:10-cv-00578</t>
  </si>
  <si>
    <t>Point and Find mobile application, Mobile applications for the iPhone - French Rev and DriveTube(Cellular phones and software to identify documents and items) (Counterclaim filed)</t>
  </si>
  <si>
    <t>1:12-cv-00320</t>
  </si>
  <si>
    <t>Varia Holdings LLC v. Research In Motion Ltd</t>
  </si>
  <si>
    <t>Mobile phones (Mobile communication devices) (Countercliam filed)</t>
  </si>
  <si>
    <t>2012-1264</t>
  </si>
  <si>
    <t>Accentra Inc, WorkTools Inc v. Staples Inc, Staples The Office Superstore LLC</t>
  </si>
  <si>
    <t>Accentra Inc, WorkTools Inc</t>
  </si>
  <si>
    <t>Staples Inc, Staples The Office Superstore LLC</t>
  </si>
  <si>
    <t>7178709, 7234621</t>
  </si>
  <si>
    <t>2012-1237, 2:07-cv-05862</t>
  </si>
  <si>
    <t>BRYSON,Moore,Schall</t>
  </si>
  <si>
    <t>7234621</t>
  </si>
  <si>
    <t>2012-1263</t>
  </si>
  <si>
    <t>Warsaw Orthopedic Inc, Medtronic Puerto Rico Operations Co, Medtronic Sofamor Danek Deggendorf GMBH, Medtronic Sofamor Danek USA Inc v. Nuvasive Inc</t>
  </si>
  <si>
    <t>Warsaw Orthopedic Inc, Medtronic Puerto Rico Operations Co, Medtronic Sofamor Danek Deggendorf GMBH, Medtronic Sofamor Danek USA Inc</t>
  </si>
  <si>
    <t>7008422, 6945933, 5860973, 6936051, 5772661, 6235028, 6428542, 6969390, 6530929, 6592586, 6936050, 6916320</t>
  </si>
  <si>
    <t>2012-1266, 2013-1576, 2013-1577, 3:08-cv-01512</t>
  </si>
  <si>
    <t>2012-1266</t>
  </si>
  <si>
    <t>2012-1263, 2013-1576, 2013-1577, 3:08-cv-01512</t>
  </si>
  <si>
    <t>90/012,192</t>
  </si>
  <si>
    <t>BH North America Corp v. MAD DOGG ATHLETICS, INC.</t>
  </si>
  <si>
    <t>MAD DOGG ATHLETICS, INC.</t>
  </si>
  <si>
    <t>Stationary Exercise Bicycle Having a Rigid Frame</t>
  </si>
  <si>
    <t>90/012,191</t>
  </si>
  <si>
    <t>Stationary Exercise Bicycle</t>
  </si>
  <si>
    <t>90/012,193</t>
  </si>
  <si>
    <t>90/012,194</t>
  </si>
  <si>
    <t>BH North America Corp v. Mad Dogg Athletics Inc</t>
  </si>
  <si>
    <t>Method of Exercising on a Stationary Bicycle</t>
  </si>
  <si>
    <t>90/012,195</t>
  </si>
  <si>
    <t>90/012,196</t>
  </si>
  <si>
    <t>3:12-cv-01617</t>
  </si>
  <si>
    <t>Generic copy of REMODULIN® treprostinil sodium injection, 200mg/20mL (10mg/mL) (Counterclaim filed)</t>
  </si>
  <si>
    <t>6:12-cv-00148</t>
  </si>
  <si>
    <t>Soverain Software LLC v. Nordstrom Inc</t>
  </si>
  <si>
    <t>6:12-cv-00141, 6:12-cv-00142, 6:12-cv-00143, 6:12-cv-00147, 6:12-cv-00150</t>
  </si>
  <si>
    <t>Systems and methods related to shopping for and purchasing items through websites</t>
  </si>
  <si>
    <t>1:12-cv-00229</t>
  </si>
  <si>
    <t>David Byrd, Andrew Katrinecz v. General Electric Co</t>
  </si>
  <si>
    <t>David Byrd, Andrew Katrinecz</t>
  </si>
  <si>
    <t>7284872, D398043</t>
  </si>
  <si>
    <t>1:11-cv-00056, 1:12-cv-00090, 1:12-cv-00098, 1:12-cv-00103, 1:12-cv-00107, 1:12-cv-00231, 1:12-cv-00235</t>
  </si>
  <si>
    <t>GE remotes, model numbers 25001, 24918, 24931, 24958, 24959 and RCR312W</t>
  </si>
  <si>
    <t>1:12-cv-11150</t>
  </si>
  <si>
    <t>Roll Rite LLC v. Shurco LLC</t>
  </si>
  <si>
    <t>Roll Rite LLC</t>
  </si>
  <si>
    <t>5829819</t>
  </si>
  <si>
    <t>Shurco 4500 Series Motor (Counterclaim filed)</t>
  </si>
  <si>
    <t>8:12-cv-00402</t>
  </si>
  <si>
    <t>Panavise Products Inc v. S&amp;F Corp</t>
  </si>
  <si>
    <t>S&amp;F Corp</t>
  </si>
  <si>
    <t>Fosmon Windshield Car Mount Holder with Large Suction Cup for Motorola Droid Bionic LTE Smartphone (Suction cup mounts)</t>
  </si>
  <si>
    <t>6:12-cv-00154</t>
  </si>
  <si>
    <t>SmartPhone Technologies LLC v. Dell Inc</t>
  </si>
  <si>
    <t>7506064, 7076275, 7664485, 6466236, 6928300, 7533342, 6956562, 6950645, 6442251, 7526283</t>
  </si>
  <si>
    <t>6:10-cv-00074, 6:10-cv-00580, 6:11-cv-00561, 6:11-cv-00604</t>
  </si>
  <si>
    <t>Dell Venue device (Counterclaim filed)</t>
  </si>
  <si>
    <t>6:12-cv-00141</t>
  </si>
  <si>
    <t>Soverain Software LLC v. The Neiman Marcus G, Best Buy Co Inc, BestBuy.com LLC, Oracle Corp, Neiman Marcus Inc, Oracle Otc Subsidiary LLC</t>
  </si>
  <si>
    <t>The Neiman Marcus G, Best Buy Co Inc, BestBuy.com LLC, Oracle Corp, Neiman Marcus Inc, Oracle Otc Subsidiary LLC</t>
  </si>
  <si>
    <t>www.shop.oracle.com (Counterclaim filed)</t>
  </si>
  <si>
    <t>1:12-cv-00235</t>
  </si>
  <si>
    <t>David Byrd, Andrew Katrinecz v. Motorola Mobility LLC</t>
  </si>
  <si>
    <t>1:11-cv-00056, 1:12-cv-00090, 1:12-cv-00098, 1:12-cv-00103, 1:12-cv-00107, 1:12-cv-00229, 1:12-cv-00231</t>
  </si>
  <si>
    <t>Time Port (model P935) and the Razor (model Razr) (Counterclaim filed)</t>
  </si>
  <si>
    <t>6:12-cv-00152</t>
  </si>
  <si>
    <t>Soverain Software LLC v. Office Depot Inc</t>
  </si>
  <si>
    <t>6:12-cv-00150</t>
  </si>
  <si>
    <t>Soverain Software LLC v. Williams Sonoma Inc</t>
  </si>
  <si>
    <t>www.williams-sonoma.com; www.potterybarn.com; www.potterybarnkids.com; www.pbteen.com; www.westelm.com</t>
  </si>
  <si>
    <t>Comba Telecom`s RET antenna systems (Declaratory Judgment)</t>
  </si>
  <si>
    <t>Galaxy Gaming Inc v. Xuming Shangguan, Unax Service LLC</t>
  </si>
  <si>
    <t>Xuming Shangguan, Unax Service LLC</t>
  </si>
  <si>
    <t>6481719</t>
  </si>
  <si>
    <t>6481719, 6371867, 6012719</t>
  </si>
  <si>
    <t>Blackjack with a 3-card Poker wager, including “Double Action Blackjack” and “Squeezit Blackjack” games (Card games)</t>
  </si>
  <si>
    <t>6371867</t>
  </si>
  <si>
    <t>6012719</t>
  </si>
  <si>
    <t>6:12-cv-00147</t>
  </si>
  <si>
    <t>Soverain Software LLC v. Bloomingdales Inc, Macys.com Inc, Macy'S Inc</t>
  </si>
  <si>
    <t>Bloomingdales Inc, Macys.com Inc, Macy'S Inc</t>
  </si>
  <si>
    <t>www.macys.com; www.bloomingdales.com (Counterclaim filed)</t>
  </si>
  <si>
    <t>6:12-cv-00153</t>
  </si>
  <si>
    <t>Soverain Software LLC v. Walgreen Co, Walgreens.com Inc, Vision Direct Inc, Beauty.com Inc, Drugstore.com Inc</t>
  </si>
  <si>
    <t>Walgreen Co, Walgreens.com Inc, Vision Direct Inc, Beauty.com Inc, Drugstore.com Inc</t>
  </si>
  <si>
    <t>5:12-cv-01219</t>
  </si>
  <si>
    <t>Wireless Recognition Technologies LLC v. A9 Com Inc, Nokia Inc, Amazon Com Inc, Ricoh Innovations Corp, Google LLC</t>
  </si>
  <si>
    <t>A9 Com Inc, Nokia Inc, Amazon Com Inc, Ricoh Innovations Corp, Google LLC</t>
  </si>
  <si>
    <t>2:10-cv-00577, 5:12-cv-01217, 5:12-cv-01218</t>
  </si>
  <si>
    <t>Systems and methods for identifying documents using a handheld device (Mobile Applications) (Counter claim filed)</t>
  </si>
  <si>
    <t>6:12-cv-00142</t>
  </si>
  <si>
    <t>Soverain Software LLC v. International Business Machines Corp, The Home Depot Inc, Staples Inc, The Home Depot USA Inc, Quill Co Inc, Fossil Inc</t>
  </si>
  <si>
    <t>International Business Machines Corp, The Home Depot Inc, Staples Inc, The Home Depot USA Inc, Quill Co Inc, Fossil Inc</t>
  </si>
  <si>
    <t>4813056, 4860103</t>
  </si>
  <si>
    <t>www.ibm.com/products/us/en; www.fossil.com; www.homedepot.com; www.staples.com; www.quill.com (Counterclaim filed)</t>
  </si>
  <si>
    <t>2:12-cv-11150</t>
  </si>
  <si>
    <t>6:12-cv-00145</t>
  </si>
  <si>
    <t>Soverain Software LLC v. Euromarket Designs Inc, Meadowbrook Co</t>
  </si>
  <si>
    <t>Euromarket Designs Inc, Meadowbrook Co</t>
  </si>
  <si>
    <t>6:12-cv-00143</t>
  </si>
  <si>
    <t>Soverain Software LLC v. Gsi Commerce Inc, PayPal Inc, Ebay Inc, Radioshack Corp</t>
  </si>
  <si>
    <t>Gsi Commerce Inc, PayPal Inc, Ebay Inc, Radioshack Corp</t>
  </si>
  <si>
    <t>GSI e-commerce software and of the PayPal system for online shopping, purchasing, and payment, Systems and methods related to shopping for and purchasing items through e-commerce websites, RadioShack’s websites (Counterclaim filed)</t>
  </si>
  <si>
    <t>6:12-cv-00144</t>
  </si>
  <si>
    <t>Soverain Software LLC v. Madewell Inc, J. Crew Group Inc</t>
  </si>
  <si>
    <t>Madewell Inc, J. Crew Group Inc</t>
  </si>
  <si>
    <t>6:12-cv-00141, 6:12-cv-00142, 6:12-cv-00143, 6:12-cv-00145, 6:12-cv-00147, 6:12-cv-00148, 6:12-cv-00150, 6:12-cv-00152, 6:12-cv-00153</t>
  </si>
  <si>
    <t>Systems and methods related to shopping for and purchasing items through websites (Counterclaim filed)</t>
  </si>
  <si>
    <t>6:12-cv-00151</t>
  </si>
  <si>
    <t>Soverain Software LLC v. Saks Direct LLC, Saks Inc</t>
  </si>
  <si>
    <t>8:12-cv-00404</t>
  </si>
  <si>
    <t>2012-1627, 2013-1497, 2013-1498, 2013-1646, 2013-1647, 8:10-cv-00196</t>
  </si>
  <si>
    <t>TrimFit or TriSynex (Weight loss product ) (Counterclaim filed)</t>
  </si>
  <si>
    <t>1:12-cv-00309</t>
  </si>
  <si>
    <t>Motorola Solutions Inc v. Round Rock Research LLC</t>
  </si>
  <si>
    <t>RFID (Radio Frequency Identification) products and systems (Declaratory Judgment)(Counterclaim Filed)</t>
  </si>
  <si>
    <t>6:12-cv-00146</t>
  </si>
  <si>
    <t>Soverain Software LLC v. Ghc Specialty Brands, WW Grainger Inc</t>
  </si>
  <si>
    <t>Ghc Specialty Brands, WW Grainger Inc</t>
  </si>
  <si>
    <t>6:12-cv-00141, 6:12-cv-00142, 6:12-cv-00143, 6:12-cv-00144, 6:12-cv-00145, 6:12-cv-00147, 6:12-cv-00148, 6:12-cv-00149, 6:12-cv-00150, 6:12-cv-00151, 6:12-cv-00152, 6:12-cv-00153</t>
  </si>
  <si>
    <t>4:12-cv-01219</t>
  </si>
  <si>
    <t>Wireless Recognition Technologies LLC v. A9 Com Inc</t>
  </si>
  <si>
    <t>A9 Com Inc</t>
  </si>
  <si>
    <t>6:12-cv-00149</t>
  </si>
  <si>
    <t>Soverain Software LLC v. Kohls Inc, Kohl's Department Stores Inc</t>
  </si>
  <si>
    <t>1:12-cv-01855</t>
  </si>
  <si>
    <t>Forest Laboratories LLC, Janssen Pharmaceutica NV, Forest Laboratories Holdings Ltd v. Torrent Pharma Inc, Torrent Pharmaceuticals Ltd, Watson Laboratories Inc, Indchemie Health Specialties Pvt Ltd, Alkem Laboratories Ltd, Glenmark Generics Ltd, Glenmark Pharmaceuticals SA</t>
  </si>
  <si>
    <t>Forest Laboratories LLC, Janssen Pharmaceutica NV, Forest Laboratories Holdings Ltd</t>
  </si>
  <si>
    <t>Torrent Pharma Inc, Torrent Pharmaceuticals Ltd, Watson Laboratories Inc, Indchemie Health Specialties Pvt Ltd, Alkem Laboratories Ltd, Glenmark Generics Ltd, Glenmark Pharmaceuticals SA</t>
  </si>
  <si>
    <t>Generic nebivolol hydrochloride tablets, 2.5 mg, 5 mg, 10 mg and 20 mg, drug products, generic versions of Bystolic® (Counterclaim filed)</t>
  </si>
  <si>
    <t>1:12-cv-00231</t>
  </si>
  <si>
    <t>David Byrd, Andrew Katrinecz v. La Z Boy Inc, Elexa Consumer Products Inc</t>
  </si>
  <si>
    <t>La Z Boy Inc, Elexa Consumer Products Inc</t>
  </si>
  <si>
    <t>1:11-cv-00056, 1:12-cv-00090, 1:12-cv-00098, 1:12-cv-00103, 1:12-cv-00107, 1:12-cv-00229, 1:12-cv-00235</t>
  </si>
  <si>
    <t>La-Z-Boy remotes, model number LZ6152 (Counterclaim filed)</t>
  </si>
  <si>
    <t>2012-1262</t>
  </si>
  <si>
    <t>Bourdeau Bros Inc v. Deere &amp; Co, International Trade Commission</t>
  </si>
  <si>
    <t>Bourdeau Bros Inc</t>
  </si>
  <si>
    <t>Deere &amp; Co, International Trade Commission</t>
  </si>
  <si>
    <t>337-TA-487</t>
  </si>
  <si>
    <t>90/012,189</t>
  </si>
  <si>
    <t>GREATBATCH, LTD.</t>
  </si>
  <si>
    <t>7363090</t>
  </si>
  <si>
    <t>Band stop filter employing a capacitor and an inductor tank circuit to enhance MRI compatibility of active implantable medical devices</t>
  </si>
  <si>
    <t>90/012,190</t>
  </si>
  <si>
    <t>7213744</t>
  </si>
  <si>
    <t>Regulated Wire Transfer Compliance Systems and Methods</t>
  </si>
  <si>
    <t>6:12-cv-00133</t>
  </si>
  <si>
    <t>Powerline Innovations LLC v. Corner Products Co, Channel Master LLC, Innoband Technologies Inc, Xpike Innovation Inc, Aztech Systems Ltd, CastleNet Technology Corp, Lea, Aztech Labs Inc, Asoka USA Corp, Digital Data Communications GMBH, Lea Networks LLC, Best Data Products Inc, Guillemot Corporation SA</t>
  </si>
  <si>
    <t>Corner Products Co, Channel Master LLC, Innoband Technologies Inc, Xpike Innovation Inc, Aztech Systems Ltd, CastleNet Technology Corp, Lea, Aztech Labs Inc, Asoka USA Corp, Digital Data Communications GMBH, Lea Networks LLC, Best Data Products Inc, Guillemot Corporation SA</t>
  </si>
  <si>
    <t>6:11-cv-00410, 6:11-cv-00411, 6:11-cv-00472, 6:12-cv-00134</t>
  </si>
  <si>
    <t>PlugLink PL9678-A5 (500 Mbps - AV+) , HL110E 200Mbps HomePlug AV Ethernet Adaptor, DIAMOND 200Mbps AV Powerline Ethernet Adapter Kit, PL64WN200-US, CM6104 Internet-to-TV Powerline Ethernet Switch Kit products and others</t>
  </si>
  <si>
    <t>1:12-cv-00241</t>
  </si>
  <si>
    <t>Nature Babycare diaper product</t>
  </si>
  <si>
    <t>6:12-cv-00134</t>
  </si>
  <si>
    <t>Powerline Innovations LLC v. Simply Automated Inc, Powerline Control Systems Inc, Web Mountain Technologies LLC, Elk Products Inc, HomeSeer Technologies LLC, Home Automation Inc</t>
  </si>
  <si>
    <t>Simply Automated Inc, Powerline Control Systems Inc, Web Mountain Technologies LLC, Elk Products Inc, HomeSeer Technologies LLC, Home Automation Inc</t>
  </si>
  <si>
    <t>ELK-M1PCSPIM M1 UPB Interface, Model 36A00-1 UPB Powerline Interface Module, HomeSeer UPB Plug-In, AM1Appliance Module, UMI-32(SP), AM-01 UPB Plug-in Appliance Module products (Counterclaim filed)</t>
  </si>
  <si>
    <t>Electronic Design For Industry Inc v. Coulson Compression &amp; Measurement Co Ltd</t>
  </si>
  <si>
    <t>Electronic Design For Industry Inc</t>
  </si>
  <si>
    <t>Coulson Compression &amp; Measurement Co Ltd</t>
  </si>
  <si>
    <t>7350581</t>
  </si>
  <si>
    <t>Vapor recovery in oil and gas well production equipment</t>
  </si>
  <si>
    <t>Jason Chaikin v. Xid Technologies Pte Ltd</t>
  </si>
  <si>
    <t>Jason Chaikin</t>
  </si>
  <si>
    <t>Xid Technologies Pte Ltd</t>
  </si>
  <si>
    <t>8254768</t>
  </si>
  <si>
    <t>Systems and Methods for Face (Declaratory Judgment)</t>
  </si>
  <si>
    <t>1:12-cv-00247</t>
  </si>
  <si>
    <t>Allergan Inc v. Apotex Inc, Watson Pharmaceuticals Inc, Sandoz AG, Hi-Tech Pharmacal Co Inc</t>
  </si>
  <si>
    <t>Apotex Inc, Watson Pharmaceuticals Inc, Sandoz AG, Hi-Tech Pharmacal Co Inc</t>
  </si>
  <si>
    <t>8038988, 8101161</t>
  </si>
  <si>
    <t>1:10-cv-00681, 1:11-cv-00298, 1:11-cv-00650, 1:12-cv-00492, 1:13-cv-00016, 1:14-cv-01028, 1:14-cv-01034</t>
  </si>
  <si>
    <t>Bimatoprost Topical Solution, 0.03% , generic version of Latisse® (Counterclaim filed)</t>
  </si>
  <si>
    <t>5:12-cv-00124</t>
  </si>
  <si>
    <t>8133697</t>
  </si>
  <si>
    <t>5:08-cv-00119, 5:11-cv-00091, 5:11-cv-00513, 5:12-cv-00076, 5:12-cv-00077, 5:12-cv-00096, 5:12-cv-00112</t>
  </si>
  <si>
    <t>Engineered I-CreI meganucleases for use in genetic engineering methods having the nucleotide modifications and comprising monomers</t>
  </si>
  <si>
    <t>Acceleron LLC v. ClearCube Technology Inc</t>
  </si>
  <si>
    <t>ClearCube Technology Inc</t>
  </si>
  <si>
    <t>Clearcube’s R3080DS Secure Blade Workstation, R3080D PCoIP Blade Workstation, R3050SS Secure/High Performance Workstation, and related hardware and components (Counterclaim filed)</t>
  </si>
  <si>
    <t>1:12-cv-00301</t>
  </si>
  <si>
    <t>8133715</t>
  </si>
  <si>
    <t>1:11-cv-00054, 1:12-cv-00070, 1:12-cv-00448, 1:12-cv-00602, 1:12-cv-00999, 1:12-cv-01014, 1:12-cv-01036, 1:12-cv-01200, 1:12-cv-01201, 1:12-cv-01300, 1:12-cv-01301</t>
  </si>
  <si>
    <t>Isobutanol-producing microorganisms containing a disruption in the expression or activity of an endogenous 3-ketoacid reductase activity and methods for producing isobutanol using such organisms (Counterclaim filed)</t>
  </si>
  <si>
    <t>6:12-cv-00137</t>
  </si>
  <si>
    <t>Lone Star Document Management LLC v. Gallivan, Gallivan &amp; O'Melia LLC</t>
  </si>
  <si>
    <t>Gallivan, Gallivan &amp; O'Melia LLC</t>
  </si>
  <si>
    <t>2:11-cv-00169</t>
  </si>
  <si>
    <t>GGO’s Digital WarRoom products</t>
  </si>
  <si>
    <t>1:12-cv-01826</t>
  </si>
  <si>
    <t>Wireless Ink Corp v. YouTube LLC, Facebook Inc, Google LLC</t>
  </si>
  <si>
    <t>YouTube LLC, Facebook Inc, Google LLC</t>
  </si>
  <si>
    <t>8135801</t>
  </si>
  <si>
    <t>1:11-cv-01751</t>
  </si>
  <si>
    <t>Network-based communication systems</t>
  </si>
  <si>
    <t>6:12-cv-00139</t>
  </si>
  <si>
    <t>Lone Star Document Management LLC v. Digital Reef Inc</t>
  </si>
  <si>
    <t>Digital Reef Inc</t>
  </si>
  <si>
    <t>eDiscovery software</t>
  </si>
  <si>
    <t>4:12-cv-00781</t>
  </si>
  <si>
    <t>Smith International Inc v. Ulterra Drilling Technologies LP</t>
  </si>
  <si>
    <t>7608333</t>
  </si>
  <si>
    <t>7608333, 7517589, 7754333</t>
  </si>
  <si>
    <t>Ulterra Polycrystalline Diamond Compact (PDC) bits</t>
  </si>
  <si>
    <t>7517589</t>
  </si>
  <si>
    <t>7754333</t>
  </si>
  <si>
    <t>1:12-cv-00305</t>
  </si>
  <si>
    <t>Forest Laboratories LLC, Janssen Pharmaceutica NV, Forest Laboratories Holdings Ltd v. Watson Laboratories Inc NY, Amerigen Pharmaceuticals Inc, Watson Pharmaceuticals Inc, Torrent Pharma Inc, Torrent Pharmaceuticals Ltd, Hetero Labs Ltd, Glenmark Generics Inc USA, Watson Laboratories Inc, Glenmark Generics Ltd, Watson Pharma Inc, Glenmark Pharmaceuticals SA, Hetero USA Inc</t>
  </si>
  <si>
    <t>Watson Laboratories Inc NY, Amerigen Pharmaceuticals Inc, Watson Pharmaceuticals Inc, Torrent Pharma Inc, Torrent Pharmaceuticals Ltd, Hetero Labs Ltd, Glenmark Generics Inc USA, Watson Laboratories Inc, Glenmark Generics Ltd, Watson Pharma Inc, Glenmark Pharmaceuticals SA, Hetero USA Inc</t>
  </si>
  <si>
    <t>Generic nebivolol hydrochloride tablets, 2.5 mg, 5 mg, 10 mg, and 20 mg, generic versions of Bystolic® (Counterclaim filed)</t>
  </si>
  <si>
    <t>6:12-cv-00138</t>
  </si>
  <si>
    <t>Lone Star Document Management LLC v. Business Intelligence Associates Inc</t>
  </si>
  <si>
    <t>Business Intelligence Associates Inc</t>
  </si>
  <si>
    <t>2:11-cv-00169, 2:11-cv-00319</t>
  </si>
  <si>
    <t>Total Discovery product</t>
  </si>
  <si>
    <t>Acceleron LLC v. Appro International Inc</t>
  </si>
  <si>
    <t>Appro International Inc</t>
  </si>
  <si>
    <t>GreenBlade Series blade servers and/or Xtreme-X Supercomputer (Counterclaim filed)</t>
  </si>
  <si>
    <t>1:12-cv-00222</t>
  </si>
  <si>
    <t>Games2u Inc v. Game Truck Licensing LLC</t>
  </si>
  <si>
    <t>Games2u Inc</t>
  </si>
  <si>
    <t>Game Truck Licensing LLC</t>
  </si>
  <si>
    <t>8029368</t>
  </si>
  <si>
    <t>Mobile video-gaming trailers and franchises (Declaratory Judgment) (Counterclaim filed)</t>
  </si>
  <si>
    <t>2:12-cv-01826</t>
  </si>
  <si>
    <t>Wireless Ink Corp v. Facebook Inc</t>
  </si>
  <si>
    <t>2012-1259</t>
  </si>
  <si>
    <t>Stanley John Kippen v. Steven Pack, Allied Materials &amp; Equipment</t>
  </si>
  <si>
    <t>Stanley John Kippen</t>
  </si>
  <si>
    <t>Steven Pack, Allied Materials &amp; Equipment</t>
  </si>
  <si>
    <t>5078639</t>
  </si>
  <si>
    <t>1:10-cv-00119</t>
  </si>
  <si>
    <t>Wing Zingers</t>
  </si>
  <si>
    <t>90/012,184</t>
  </si>
  <si>
    <t>CHILD VEHICLE SEAT WITH CHILD-RESTRAINT HARNESS ADJUSTMENT MECHANISM</t>
  </si>
  <si>
    <t>90/012,187</t>
  </si>
  <si>
    <t>SHIN-ETSU CHEMICAL CO., LTD.</t>
  </si>
  <si>
    <t>8013096</t>
  </si>
  <si>
    <t>PERFLUOROETHER MOIETY-CONTAINING POLYMER AND A SURFACE TREATING AGENT COMPRISING THE SAME</t>
  </si>
  <si>
    <t>8129162</t>
  </si>
  <si>
    <t>Recombinant microorganisms comprising recombinant mutant KARI enzymes (Counterclaim filed)</t>
  </si>
  <si>
    <t>Optex Systems Inc v. Synergy International Optronics LLC</t>
  </si>
  <si>
    <t>Optex Systems Inc</t>
  </si>
  <si>
    <t>Synergy International Optronics LLC</t>
  </si>
  <si>
    <t>7880962</t>
  </si>
  <si>
    <t>Optical sighting and weapon systems, periscopes, night vision equipment, binoculars and various subassemblies (Declaratory Judgment)</t>
  </si>
  <si>
    <t>Mosmatic Corp v. Steel Eagle Inc</t>
  </si>
  <si>
    <t>Steel Eagle Inc</t>
  </si>
  <si>
    <t>Talon III - High pressure swivel unit</t>
  </si>
  <si>
    <t>3:12-cv-01212</t>
  </si>
  <si>
    <t>Yahoo Inc v. Facebook Inc</t>
  </si>
  <si>
    <t>7668861</t>
  </si>
  <si>
    <t>7668861, 6236978, 6411949, 7269590, 8150913, 6907566, 7454509, 7933903, 5983227, 7747648, 7406501, 8103611, 7603331, 7827208, 7599935, 6216133, 7698315, 6288717, 7100111, 7945653, 8005896, 7373599</t>
  </si>
  <si>
    <t>Facebook Ads, Privacy controls, News Feed and others,Photostream, Recent Activity and Groups Activity on the Yahoo! Flickr photo sharing service and others (Counterclaim filed)</t>
  </si>
  <si>
    <t>6411949</t>
  </si>
  <si>
    <t>7269590</t>
  </si>
  <si>
    <t>8150913</t>
  </si>
  <si>
    <t>6907566</t>
  </si>
  <si>
    <t>7933903</t>
  </si>
  <si>
    <t>7747648</t>
  </si>
  <si>
    <t>7406501</t>
  </si>
  <si>
    <t>8103611</t>
  </si>
  <si>
    <t>7603331</t>
  </si>
  <si>
    <t>7827208</t>
  </si>
  <si>
    <t>7599935</t>
  </si>
  <si>
    <t>6216133</t>
  </si>
  <si>
    <t>7698315</t>
  </si>
  <si>
    <t>6288717</t>
  </si>
  <si>
    <t>7100111</t>
  </si>
  <si>
    <t>7945653</t>
  </si>
  <si>
    <t>8005896</t>
  </si>
  <si>
    <t>7373599</t>
  </si>
  <si>
    <t>7559886</t>
  </si>
  <si>
    <t>2:12-cv-02068</t>
  </si>
  <si>
    <t>Ken Blakeman v. Picnic Time Inc</t>
  </si>
  <si>
    <t>Ken Blakeman</t>
  </si>
  <si>
    <t>Picnic Time Inc</t>
  </si>
  <si>
    <t>613128</t>
  </si>
  <si>
    <t>Football Cooler and the Football Cooler Pro</t>
  </si>
  <si>
    <t>8:10-cv-01602</t>
  </si>
  <si>
    <t>DTVs, Blu-ray disc players, DVD players, home theatre systems</t>
  </si>
  <si>
    <t>4:12-cv-00446</t>
  </si>
  <si>
    <t>Stork Fabricators Inc v. Extreme Packaging Machinery Inc</t>
  </si>
  <si>
    <t>Stork Fabricators Inc</t>
  </si>
  <si>
    <t>Extreme Packaging Machinery Inc</t>
  </si>
  <si>
    <t>6854242</t>
  </si>
  <si>
    <t>SAL-R high speed rotary shrink wrapper machines</t>
  </si>
  <si>
    <t>Terry I. Adelman</t>
  </si>
  <si>
    <t>5:12-cv-01217</t>
  </si>
  <si>
    <t>2:10-cv-00364, 5:12-cv-01218, 5:12-cv-01219</t>
  </si>
  <si>
    <t>Systems and methods for sending information to a data processing apparatus for identifying a document to share with a recipient (Mobile Applications) (Counter Claim filed)</t>
  </si>
  <si>
    <t>1:12-cv-00300</t>
  </si>
  <si>
    <t>Aktiebolaget Hassle, Astrazeneca LP, KBI-E Inc, Kbi Inc, AstraZeneca AB v. Matrix Laboratories Ltd, Mylan Inc, Mylan Laboratories Ltd</t>
  </si>
  <si>
    <t>Matrix Laboratories Ltd, Mylan Inc, Mylan Laboratories Ltd</t>
  </si>
  <si>
    <t>Esomeprazole Magnesium Capsules, 20 mg and 40 mg, as generic versions of the NEXIUM® product</t>
  </si>
  <si>
    <t>3:12-cv-01233</t>
  </si>
  <si>
    <t>7970713</t>
  </si>
  <si>
    <t>1:12-cv-01819</t>
  </si>
  <si>
    <t>Generic 400 and 800 mg sevelamer hydrochloride tablets, generic version of  Renagel®</t>
  </si>
  <si>
    <t>3:12-cv-01562</t>
  </si>
  <si>
    <t>Sensory Logic Inc v. Gallup &amp; Robinson Inc</t>
  </si>
  <si>
    <t>Sensory Logic Inc</t>
  </si>
  <si>
    <t>Gallup &amp; Robinson Inc</t>
  </si>
  <si>
    <t>6422999</t>
  </si>
  <si>
    <t>Continuous Emotional Response Analysis - measuring pre-conscious, emotions-based responses to advertising through a service</t>
  </si>
  <si>
    <t>Therapearl LLC v. Mapa GMBH, Gerber Products Co, Nuk USA LLC</t>
  </si>
  <si>
    <t>Therapearl LLC</t>
  </si>
  <si>
    <t>Mapa GMBH, Gerber Products Co, Nuk USA LLC</t>
  </si>
  <si>
    <t>6916334</t>
  </si>
  <si>
    <t>NUK®, Gerber®, Breast Therapy®, Warm or Cool Relief Packs</t>
  </si>
  <si>
    <t>3:12-cv-01217</t>
  </si>
  <si>
    <t>6:12-cv-00131</t>
  </si>
  <si>
    <t>Lone Star Document Management LLC v. Lexbe, LC</t>
  </si>
  <si>
    <t>Lexbe, LC</t>
  </si>
  <si>
    <t>Lexbe Online and Lexbe e-Discovery</t>
  </si>
  <si>
    <t>1:12-cv-00211</t>
  </si>
  <si>
    <t>Steuben Foods Inc v. H P Hood Inc</t>
  </si>
  <si>
    <t>H P Hood Inc</t>
  </si>
  <si>
    <t>6209591, 6536188, 6481468, 6702985, 6945013, 6475435</t>
  </si>
  <si>
    <t>Low acid aseptic bottle filling machines (Aseptic bottled products)</t>
  </si>
  <si>
    <t>8:12-cv-00773</t>
  </si>
  <si>
    <t>Therapearl LLC v. Nuk USA LLC</t>
  </si>
  <si>
    <t>Nuk USA LLC</t>
  </si>
  <si>
    <t>1:12-cv-03302, 2014-2118</t>
  </si>
  <si>
    <t>Tissue specific prodrugs (Declaratory Judgment)</t>
  </si>
  <si>
    <t>11-1112 </t>
  </si>
  <si>
    <t>Jean-Marc Zimmerman v. Flagstar Bancorp</t>
  </si>
  <si>
    <t>Jean-Marc Zimmerman</t>
  </si>
  <si>
    <t>Flagstar Bancorp</t>
  </si>
  <si>
    <t>2009-1308</t>
  </si>
  <si>
    <t>Information Methodology for extracting from documents (Scanner)</t>
  </si>
  <si>
    <t>2:12-cv-00134</t>
  </si>
  <si>
    <t>NovelPoint Security LLC v. Amax Information Technologies Inc</t>
  </si>
  <si>
    <t>Computer models ServMax FSC-4n1 GPU Workstation (Computer security system and/or a security method for a computer)</t>
  </si>
  <si>
    <t>2:12-cv-00115</t>
  </si>
  <si>
    <t>NovelPoint Security LLC v. General Dynamics Corp</t>
  </si>
  <si>
    <t>Computer models Tadpole Topaz and GD8000 Fully-Rugged Notebook (Computer security system and/or a security method for a computer)</t>
  </si>
  <si>
    <t>2:12-cv-00130</t>
  </si>
  <si>
    <t>NovelPoint Security LLC v. Nexcom Inc</t>
  </si>
  <si>
    <t>Nexcom Inc</t>
  </si>
  <si>
    <t>Computer models MRC 2100 and MRC 2000 (Computer security system and/or a security method for a computer)</t>
  </si>
  <si>
    <t>2:12-cv-00132</t>
  </si>
  <si>
    <t>NovelPoint Security LLC v. Technology Advancement Group Inc</t>
  </si>
  <si>
    <t>Computer models TAG MIL-BOOK 300, TAG MIL-BOOK 101, MIL-BOOK 201 and MIL-BOOK 1001 (Computer security system and/or a security method for a computer)</t>
  </si>
  <si>
    <t>2:12-cv-00118</t>
  </si>
  <si>
    <t>NovelPoint Security LLC v. Drs Tactical Systems Inc</t>
  </si>
  <si>
    <t>Drs Tactical Systems Inc</t>
  </si>
  <si>
    <t>Computer models ARMOR X7 and ARMOR X10gx (Computer security system and/or a security method for a computer)</t>
  </si>
  <si>
    <t>2:12-cv-00131</t>
  </si>
  <si>
    <t>NovelPoint Security LLC v. Polywell Company Inc</t>
  </si>
  <si>
    <t>Polywell Company Inc</t>
  </si>
  <si>
    <t>Computer models PolyNote 519AH and ITX-690G1 (Computer security system and/or a security method for a computer)</t>
  </si>
  <si>
    <t>2:12-cv-00124</t>
  </si>
  <si>
    <t>NovelPoint Security LLC v. GammaTech Computer Corp</t>
  </si>
  <si>
    <t>GammaTech Computer Corp</t>
  </si>
  <si>
    <t>Computer models DURABOOK - U12C, "DURABOOK - D14RM, DURABOOK Enhanced E Series- D14E0/E1/E2, DURABOOK- S15C, DURABOOK - S15C2, DURABOOK - D15TS, DURABOOK - RS10A and DURABOOK - R13S</t>
  </si>
  <si>
    <t>2:12-cv-00128</t>
  </si>
  <si>
    <t>NovelPoint Security LLC v. Motion Computing Inc</t>
  </si>
  <si>
    <t>Computer models Motion C5v Tablet PC, Motion F5v Tablet PC, and Motion J3500 Tablet PC (Computer security system and/or a security method for a computer) (Counterclaim filed)</t>
  </si>
  <si>
    <t>2:12-cv-00129</t>
  </si>
  <si>
    <t>NovelPoint Security LLC v. Ncs Technologies Inc</t>
  </si>
  <si>
    <t>Ncs Technologies Inc</t>
  </si>
  <si>
    <t>2:12-cv-00100, 2:12-cv-00101, 2:12-cv-00104, 2:12-cv-00105, 2:12-cv-00120</t>
  </si>
  <si>
    <t>Computer models Titanium Series (Computer security system and/or a security method for a computer) (Counterclaim filed)</t>
  </si>
  <si>
    <t>2:12-cv-00133</t>
  </si>
  <si>
    <t>NovelPoint Security LLC v. Xplore Technologies Corp</t>
  </si>
  <si>
    <t>Computer models iX104C5 and iX104C4 (Computer security system and/or a security method for a computer)</t>
  </si>
  <si>
    <t>2:12-cv-00117</t>
  </si>
  <si>
    <t>NovelPoint Security LLC v. Oracle Corp</t>
  </si>
  <si>
    <t>Computer models Sun Ultra 27 Workstation (Computer security system and/or a security method for a computer)</t>
  </si>
  <si>
    <t>2:12-cv-00126</t>
  </si>
  <si>
    <t>NovelPoint Security LLC v. Logic Instrument USA Inc</t>
  </si>
  <si>
    <t>Logic Instrument USA Inc</t>
  </si>
  <si>
    <t>Computer models Fieldbook A1 (Computer security system and/or a security method for a computer)</t>
  </si>
  <si>
    <t>2:12-cv-00121</t>
  </si>
  <si>
    <t>NovelPoint Security LLC v. Getac Corp</t>
  </si>
  <si>
    <t>Computer models A970 Ultra Rugged Notebook, B300, E100, M230, S400, V100, V200, and X500 (Computer security system and/or a security method for a computer)</t>
  </si>
  <si>
    <t>2:12-cv-00116</t>
  </si>
  <si>
    <t>NovelPoint Security LLC v. Motorola Solutions Inc</t>
  </si>
  <si>
    <t>Computer models MW810 Mobile Workstation (Computer security system and/or a security method for a computer)</t>
  </si>
  <si>
    <t>2:12-cv-00127</t>
  </si>
  <si>
    <t>NovelPoint Security LLC v. Microtrain International Inc</t>
  </si>
  <si>
    <t>Microtrain International Inc</t>
  </si>
  <si>
    <t>Computer models 133RS Convertible Tablet (Computer security system and/or a security method for a computer)</t>
  </si>
  <si>
    <t>2:12-cv-00125</t>
  </si>
  <si>
    <t>NovelPoint Security LLC v. General Technics Inc</t>
  </si>
  <si>
    <t>General Technics Inc</t>
  </si>
  <si>
    <t>2:12-cv-00100, 2:12-cv-00101, 2:12-cv-00104, 2:12-cv-00105, 2:12-cv-00120, 2:12-cv-00129</t>
  </si>
  <si>
    <t>Computer models RhinoBook (Computer security system and/or a security method for a computer)</t>
  </si>
  <si>
    <t>2:12-cv-00119</t>
  </si>
  <si>
    <t>NovelPoint Security LLC v. Msi Computer Corp</t>
  </si>
  <si>
    <t>Computer models WindPad 110W-014US (Computer security system and/or a security method for a computer)</t>
  </si>
  <si>
    <t>2:12-cv-00122</t>
  </si>
  <si>
    <t>NovelPoint Security LLC v. Chassis Plans LLC</t>
  </si>
  <si>
    <t>Chassis Plans LLC</t>
  </si>
  <si>
    <t>Computer models RNC2-150 (Computer security system and/or a security method for a computer)</t>
  </si>
  <si>
    <t>2:12-cv-00120</t>
  </si>
  <si>
    <t>NovelPoint Security LLC v. Asi AG, Asi Computer Technologies Inc</t>
  </si>
  <si>
    <t>Asi AG, Asi Computer Technologies Inc</t>
  </si>
  <si>
    <t>2:12-cv-00101, 2:12-cv-00104</t>
  </si>
  <si>
    <t>Computer models ASI Notebook IQ13 (Computer security system and/or a security method for a computer)</t>
  </si>
  <si>
    <t>2:12-cv-00123</t>
  </si>
  <si>
    <t>90/012,135</t>
  </si>
  <si>
    <t>Charles Gaglia, JR. v. STEUBEN FOODS INCORPORATED</t>
  </si>
  <si>
    <t>Charles Gaglia, JR.</t>
  </si>
  <si>
    <t>90/012,183</t>
  </si>
  <si>
    <t>The Scotts Company LLC v. ENCAP, LLC</t>
  </si>
  <si>
    <t>The Scotts Company LLC</t>
  </si>
  <si>
    <t>ENCAP, LLC</t>
  </si>
  <si>
    <t>Seeding Treatments</t>
  </si>
  <si>
    <t>90/012,169</t>
  </si>
  <si>
    <t>Todd Armstrong v. STRYKER CORPORATION</t>
  </si>
  <si>
    <t>Todd Armstrong</t>
  </si>
  <si>
    <t>6048343</t>
  </si>
  <si>
    <t>BONE SCREW SYSTEM</t>
  </si>
  <si>
    <t>90/012,182</t>
  </si>
  <si>
    <t>Interchangeable Headboard Design</t>
  </si>
  <si>
    <t>2:12-cv-00113</t>
  </si>
  <si>
    <t>NovelPoint Security LLC v. Golden Star Computer Inc</t>
  </si>
  <si>
    <t>Golden Star Computer Inc</t>
  </si>
  <si>
    <t>Computer models W130HV and W130HU (Computer security system and/or a security method for a computer)</t>
  </si>
  <si>
    <t>2:12-cv-00102</t>
  </si>
  <si>
    <t>NovelPoint Security LLC v. Panasonic Corporation Of North America</t>
  </si>
  <si>
    <t>Computer models Toughbook F9, Toughbook 19, Toughbook 31, Toughbook 52, Toughbook 53, Toughbook C1, Toughbook H2, Toughbook S10, Toughbook U1 Essential and Toughbook U1 Ultra</t>
  </si>
  <si>
    <t>2:12-cv-11072</t>
  </si>
  <si>
    <t>Proprietary Wellness LLC v. Primordial Performance LLC, Eric Potratz</t>
  </si>
  <si>
    <t>Proprietary Wellness LLC</t>
  </si>
  <si>
    <t>Primordial Performance LLC, Eric Potratz</t>
  </si>
  <si>
    <t>Dietary supplements containing 4-DHEA</t>
  </si>
  <si>
    <t>4:12-cv-01195</t>
  </si>
  <si>
    <t>Kyocera Communications Inc v. Ess Technologies International Inc, Imperium IP Holdings Ltd</t>
  </si>
  <si>
    <t>Ess Technologies International Inc, Imperium IP Holdings Ltd</t>
  </si>
  <si>
    <t>High sensitivity snap shot CMOS image sensor with flicker reduction (Declaratory judgment)</t>
  </si>
  <si>
    <t>1:12-cv-00294</t>
  </si>
  <si>
    <t>Augme Technologies Inc v. Velti USA Inc</t>
  </si>
  <si>
    <t>Velti USA Inc</t>
  </si>
  <si>
    <t>1:11-cv-00379, 1:12-cv-00424</t>
  </si>
  <si>
    <t>5ML platform and mGage Software Development Kit (Counterclaim filed)</t>
  </si>
  <si>
    <t>3:12-cv-00429</t>
  </si>
  <si>
    <t>Pjc Logistics LLC v. Zonar Systems Inc</t>
  </si>
  <si>
    <t>V2J: Fleet GPS Tracking/Vehicle Diagnostics System and/or related services (Vehicle tracking and monitoring systems)</t>
  </si>
  <si>
    <t>1:12-cv-01079</t>
  </si>
  <si>
    <t>Leroy G Hagenbuch v. Komatsu America Corp</t>
  </si>
  <si>
    <t>4831539</t>
  </si>
  <si>
    <t>4831539, 5631832, 5650928, 5327347, 5528499, 7039507, 5650930, 4839835, 5742914</t>
  </si>
  <si>
    <t>Vehicle control systems (Counterclaim filed)</t>
  </si>
  <si>
    <t>Michael M. Mihm</t>
  </si>
  <si>
    <t>5631832</t>
  </si>
  <si>
    <t>5650928</t>
  </si>
  <si>
    <t>5327347</t>
  </si>
  <si>
    <t>5528499</t>
  </si>
  <si>
    <t>5650930</t>
  </si>
  <si>
    <t>4839835</t>
  </si>
  <si>
    <t>5742914</t>
  </si>
  <si>
    <t>2:12-cv-00110</t>
  </si>
  <si>
    <t>NovelPoint Security LLC v. Lenovo United States Inc</t>
  </si>
  <si>
    <t>Computer models ThinkCentre A52, ThinkCentre M57, ThinkPad W520, ThinkPad W700, ThinkStation C20, ThinkPad T60, ThinkPad T60p, ThinkCentre M58, ThinkCentre M77 and ThinkPad X220</t>
  </si>
  <si>
    <t>6:12-cv-00122</t>
  </si>
  <si>
    <t>2016-1982, 6:12-cv-00022, 6:12-cv-00122, 6:12-cv-00123</t>
  </si>
  <si>
    <t>End-to-End 4G LTE products and services (Computerized communications devices) (Counterclaim filed)</t>
  </si>
  <si>
    <t>4:12-cv-11072</t>
  </si>
  <si>
    <t>Proprietary Wellness LLC v. Primordial Performance LLC</t>
  </si>
  <si>
    <t>8:12-cv-00370</t>
  </si>
  <si>
    <t>Buyer's Direct Inc v. Belk Inc, Belk International Inc</t>
  </si>
  <si>
    <t>Belk Inc, Belk International Inc</t>
  </si>
  <si>
    <t>5:10-cv-00065</t>
  </si>
  <si>
    <t>5:12-cv-01205</t>
  </si>
  <si>
    <t>2:12-cv-00103</t>
  </si>
  <si>
    <t>1:12-cv-00296</t>
  </si>
  <si>
    <t>6332158</t>
  </si>
  <si>
    <t>Lookup Engine products,Software Lookup Solution products and Hosted Lookup services</t>
  </si>
  <si>
    <t>6:12-cv-00121</t>
  </si>
  <si>
    <t>6:12-cv-00016, 6:12-cv-00017, 6:12-cv-00019, 6:12-cv-00020, 6:12-cv-00120, 6:12-cv-00124, 6:12-cv-00125, 6:13-cv-00028, 6:13-cv-00050</t>
  </si>
  <si>
    <t>Biro Monitoring Systems LLC v. Monnit Corp</t>
  </si>
  <si>
    <t>Biro Monitoring Systems LLC</t>
  </si>
  <si>
    <t>6243654</t>
  </si>
  <si>
    <t>6243654, 6553336</t>
  </si>
  <si>
    <t>1:12-cv-00075</t>
  </si>
  <si>
    <t>Transducer Assemblies, Remote monitoring system</t>
  </si>
  <si>
    <t>6553336</t>
  </si>
  <si>
    <t>Leroy G Hagenbuch v. Otto Environmental Systems North America Inc</t>
  </si>
  <si>
    <t>Otto Environmental Systems North America Inc</t>
  </si>
  <si>
    <t>Res-CT system (Refuse container tracking systems) (Counterclaim filed)</t>
  </si>
  <si>
    <t>Henry Medina, Aok Global Products Ltd v. Ferno Washington Inc</t>
  </si>
  <si>
    <t>Ferno Washington Inc</t>
  </si>
  <si>
    <t>EZ Glide Stair Chair and/or other similar chairs</t>
  </si>
  <si>
    <t>6:12-cv-00124</t>
  </si>
  <si>
    <t>6:12-cv-00016, 6:12-cv-00017, 6:12-cv-00019, 6:12-cv-00020, 6:12-cv-00120, 6:12-cv-00121, 6:12-cv-00125, 6:13-cv-00028, 6:13-cv-00050</t>
  </si>
  <si>
    <t>Retina display iPads (Computerized devices) (Counterclaim filed)</t>
  </si>
  <si>
    <t>6:12-cv-00125</t>
  </si>
  <si>
    <t>6:12-cv-00016, 6:12-cv-00017, 6:12-cv-00019, 6:12-cv-00020, 6:12-cv-00120, 6:12-cv-00121, 6:12-cv-00124</t>
  </si>
  <si>
    <t>6:12-cv-00117</t>
  </si>
  <si>
    <t>Landmark Technology LLC v. Haverty Furniture Companies Inc</t>
  </si>
  <si>
    <t>6:11-cv-00322, 6:12-cv-00006, 6:12-cv-00064, 6:12-cv-00073, 6:12-cv-00108</t>
  </si>
  <si>
    <t>EDI-enabled system (the EDI-enabled system) is an automated data processing system for processing business and financial transactions between entities from remote sites</t>
  </si>
  <si>
    <t>1:12-cv-00120</t>
  </si>
  <si>
    <t>Smith Optics Inc v. Oakley Inc, Eye Safety Systems Inc</t>
  </si>
  <si>
    <t>Smith Optics Inc</t>
  </si>
  <si>
    <t>Oakley Inc, Eye Safety Systems Inc</t>
  </si>
  <si>
    <t>616919, 581450, 6708340</t>
  </si>
  <si>
    <t>Smiths Chemist, Lockwood and OTW quick strap Product (Declaratory Judgment) (Counterclaim Filed)</t>
  </si>
  <si>
    <t>6708340</t>
  </si>
  <si>
    <t>Acceleron LLC v. Microway Inc, Dan Robert Gresham</t>
  </si>
  <si>
    <t>Microway Inc, Dan Robert Gresham</t>
  </si>
  <si>
    <t>Microway’s NumberSmasher and Navion clusters and servers</t>
  </si>
  <si>
    <t>4:12-cv-00440</t>
  </si>
  <si>
    <t>United Pet Group Inc v. MiracleCorp Products</t>
  </si>
  <si>
    <t>MiracleCorp Products</t>
  </si>
  <si>
    <t>7334540, 7509926</t>
  </si>
  <si>
    <t>Miracle De-Shedder pet grooming tools (Counterclaim Filed)</t>
  </si>
  <si>
    <t>NovelPoint Security LLC v. Sony Electronics Inc</t>
  </si>
  <si>
    <t>Computer models Z Series Sony VAIO Laptops  (Computer security system and/or a security method for a computer)</t>
  </si>
  <si>
    <t>6:12-cv-00119</t>
  </si>
  <si>
    <t>Iswitch LLC v. T Mobile USA Inc, Research In Motion Ltd</t>
  </si>
  <si>
    <t>Iswitch LLC</t>
  </si>
  <si>
    <t>T Mobile USA Inc, Research In Motion Ltd</t>
  </si>
  <si>
    <t>7225334</t>
  </si>
  <si>
    <t>6:12-cv-00018</t>
  </si>
  <si>
    <t>BlackBerry Curve 9360 and BlackBerry Bold 9780 phones that allow VoIP calls (Counterclaim filed)</t>
  </si>
  <si>
    <t>3:12-cv-01205</t>
  </si>
  <si>
    <t>Pine Mountain firelogs and Pinre Mountain starterLogg firestarters</t>
  </si>
  <si>
    <t>1:12-cv-00608</t>
  </si>
  <si>
    <t>Ripple Resort Media Inc v. Alpine Sierra Ventures LLC, Asc Utah LLC, Jackson Hole Mountain Resort Corp, Brand Connections LLC, Keeplan Winter Sports LLC, Alpine Meadows Ski Corp, Perpetual Products Co</t>
  </si>
  <si>
    <t>Ripple Resort Media Inc</t>
  </si>
  <si>
    <t>Alpine Sierra Ventures LLC, Asc Utah LLC, Jackson Hole Mountain Resort Corp, Brand Connections LLC, Keeplan Winter Sports LLC, Alpine Meadows Ski Corp, Perpetual Products Co</t>
  </si>
  <si>
    <t>8096067</t>
  </si>
  <si>
    <t>Chair Map product (Media display systems suitable for use on ski-lift chairs)</t>
  </si>
  <si>
    <t>1:12-cv-00293</t>
  </si>
  <si>
    <t>Pjc Logistics LLC v. Par Logistics Management Systems Corp, Par Technology Corp, Orbcomm Inc</t>
  </si>
  <si>
    <t>Par Logistics Management Systems Corp, Par Technology Corp, Orbcomm Inc</t>
  </si>
  <si>
    <t>Refrigerated Trailer Tracking, Monitoring and Control (RT300) system and/or the Trailer Tracking and Monitoring (DT300) system and/or related services (Vehicle tracking and monitoring systems) (Counterclaim filed</t>
  </si>
  <si>
    <t>5:12-cv-01195</t>
  </si>
  <si>
    <t>Kyocera Communications Inc v. Ess Technologies International Inc</t>
  </si>
  <si>
    <t>Ess Technologies International Inc</t>
  </si>
  <si>
    <t>2:12-cv-00101</t>
  </si>
  <si>
    <t>Computer models Portege R830-S8332 and Portege Z830 (Computer security system and/or a security method for a computer)</t>
  </si>
  <si>
    <t>2:12-cv-01169</t>
  </si>
  <si>
    <t>Carson Optical Inc v. Shyam Baheti, Hawk Importers Inc, Ram Baheti</t>
  </si>
  <si>
    <t>Shyam Baheti, Hawk Importers Inc, Ram Baheti</t>
  </si>
  <si>
    <t>6215601, 6116729, 483779, 613437, 7281826</t>
  </si>
  <si>
    <t>Head belt of head magnifying glass, Illuminating magnifier</t>
  </si>
  <si>
    <t>483779</t>
  </si>
  <si>
    <t>613437</t>
  </si>
  <si>
    <t>7281826</t>
  </si>
  <si>
    <t>2:12-cv-00106</t>
  </si>
  <si>
    <t>NovelPoint Security LLC v. Midern Computer Inc</t>
  </si>
  <si>
    <t>2014-1111, 2:09-cv-00914, 2:12-cv-00100, 2:12-cv-00101, 2:12-cv-00104, 2:12-cv-00105, 2:12-cv-00120, 2:12-cv-00125, 2:12-cv-00129</t>
  </si>
  <si>
    <t>Computer models NBLB3 Notebook PC, NBLB5 Notebook PC and KHLB2 Notebook PC (Counterclaim filed)</t>
  </si>
  <si>
    <t>2:12-cv-00112</t>
  </si>
  <si>
    <t>NovelPoint Security LLC v. Apple Inc</t>
  </si>
  <si>
    <t>2:12-cv-00100, 2:12-cv-00101, 2:12-cv-00104, 2:12-cv-00105, 2:12-cv-00106, 2:12-cv-00120, 2:12-cv-00125, 2:12-cv-00129</t>
  </si>
  <si>
    <t>Computer models Intel Based Macs in early 2006 (Computer security system and/or a security method for a computer) (Counterclaim filed)</t>
  </si>
  <si>
    <t>2:12-cv-00114</t>
  </si>
  <si>
    <t>NovelPoint Security LLC v. Gateway Inc</t>
  </si>
  <si>
    <t>Gateway Inc</t>
  </si>
  <si>
    <t>Computer models E-265M G Notebook (Computer security system and/or a security method for a computer)</t>
  </si>
  <si>
    <t>2:12-cv-00105</t>
  </si>
  <si>
    <t>2:12-cv-00100, 2:12-cv-00101, 2:12-cv-00104, 2:12-cv-00120</t>
  </si>
  <si>
    <t>Computer models OptiPlex 745c, Vostro 1220, Precision R5400, Latitude E5500 and Vostro 1310 (Counterclaim filed)</t>
  </si>
  <si>
    <t>2:12-cv-00100</t>
  </si>
  <si>
    <t>NovelPoint Security LLC v. Samsung Electronics America Inc</t>
  </si>
  <si>
    <t>Computer models Series 9 Notebook, Chromebook Series 5, and P480-JA03 Notebook (Computer security system and/or a security method for a computer) (Counterclaim Filed)</t>
  </si>
  <si>
    <t>2:12-cv-00249</t>
  </si>
  <si>
    <t>Epic Technology Inc v. Trent H. Baker, Shopsavvy Inc</t>
  </si>
  <si>
    <t>Trent H. Baker, Shopsavvy Inc</t>
  </si>
  <si>
    <t>7917401</t>
  </si>
  <si>
    <t>Shop APP product</t>
  </si>
  <si>
    <t>2:12-cv-00107</t>
  </si>
  <si>
    <t>NovelPoint Security LLC v. Acer America Corp</t>
  </si>
  <si>
    <t>Computer models TravelMate TimelineX TM6495T-6813, TM6595T-6896, TM8473T-6427, TM8473T-6484, TM8473T-6890, TM8481T-6440, TM8481T-6873, TM8573T-6443, TM8573T-6603, TM8573T-6853, AC700-1099 and AC700-1090</t>
  </si>
  <si>
    <t>2:12-cv-00104</t>
  </si>
  <si>
    <t>2:12-cv-00100, 2:12-cv-00101</t>
  </si>
  <si>
    <t>Computer models HP EliteBook 8760w Mobile Workstation, HP Compaq dc5700 Small Form Factor PC, HP xw8600 Workstation and HP Compaq 6910p Notebook PC</t>
  </si>
  <si>
    <t>6:12-cv-00123</t>
  </si>
  <si>
    <t>Adaptix Inc v. Alcatel Lucent USA Inc, Sprint Spectrum L.P.</t>
  </si>
  <si>
    <t>Alcatel Lucent USA Inc, Sprint Spectrum L.P.</t>
  </si>
  <si>
    <t>6:12-cv-00022, 6:12-cv-00122, 6:12-cv-00123, 6:12-cv-00369, 6:13-cv-00049, 6:13-cv-00050, 6:14-cv-00501, 6:14-cv-00502, 6:14-cv-00503</t>
  </si>
  <si>
    <t>Lumen View Technology LLC v. Avotus Inc</t>
  </si>
  <si>
    <t>Avotus Inc</t>
  </si>
  <si>
    <t>Adaptix Inc v. Cellco Partnership, LG Electronics Inc, LG Electronics USA Inc</t>
  </si>
  <si>
    <t>Cellco Partnership, LG Electronics Inc, LG Electronics USA Inc</t>
  </si>
  <si>
    <t>2016-1141, 6:12-cv-00017, 6:12-cv-00019, 6:12-cv-00020, 6:12-cv-00121, 6:12-cv-00124, 6:12-cv-00125, 6:13-cv-00028, 6:13-cv-00050</t>
  </si>
  <si>
    <t>6:12-cv-00118</t>
  </si>
  <si>
    <t>Iswitch LLC v. Research In Motion Ltd, Cincinnati Bell Inc, Cincinnati Bell Wireless LLC</t>
  </si>
  <si>
    <t>Research In Motion Ltd, Cincinnati Bell Inc, Cincinnati Bell Wireless LLC</t>
  </si>
  <si>
    <t>6:12-cv-00019</t>
  </si>
  <si>
    <t>BlackBerry Curve 9300 and BlackBerry Pearl 9100 phones that allow VoIP calls (Counterclaim filed)</t>
  </si>
  <si>
    <t>2:12-cv-00108</t>
  </si>
  <si>
    <t>NovelPoint Security LLC v. Asus Computer International</t>
  </si>
  <si>
    <t>Computer models Eee Slate B121 (Computer security system and/or a security method for a computer)</t>
  </si>
  <si>
    <t>2:12-cv-00109</t>
  </si>
  <si>
    <t>NovelPoint Security LLC v. Fujitsu Siemens Computers Inc, Fujitsu America Inc</t>
  </si>
  <si>
    <t>Fujitsu Siemens Computers Inc, Fujitsu America Inc</t>
  </si>
  <si>
    <t>Computer models Lifebook T901 Tablet PC (Computer security system and/or a security method for a computer)</t>
  </si>
  <si>
    <t>8:12-cv-00740</t>
  </si>
  <si>
    <t>Michael Haddad v. Bae Systems Technology Solutions &amp; Services Inc, Bae Systems Information Solutions Inc, Transportation Security Administration, Trans Digital Technologies Corp, United States Army, Ncr Government Systems LLC</t>
  </si>
  <si>
    <t>Bae Systems Technology Solutions &amp; Services Inc, Bae Systems Information Solutions Inc, Transportation Security Administration, Trans Digital Technologies Corp, United States Army, Ncr Government Systems LLC</t>
  </si>
  <si>
    <t>Automated access control systems</t>
  </si>
  <si>
    <t>2:12-cv-00111</t>
  </si>
  <si>
    <t>Lone Star Document Management LLC v. Breeze Corp Inc</t>
  </si>
  <si>
    <t>Breeze Corp Inc</t>
  </si>
  <si>
    <t>Breeze eDiscovery Software Suite</t>
  </si>
  <si>
    <t>2012-1256</t>
  </si>
  <si>
    <t>Webstone Co Inc v. Red-White Valve USA</t>
  </si>
  <si>
    <t>Webstone Co Inc</t>
  </si>
  <si>
    <t>Red-White Valve USA</t>
  </si>
  <si>
    <t>7621295, 7631662, 7681596, 7789106, 7857002, 7644730</t>
  </si>
  <si>
    <t>4:11-cv-40145</t>
  </si>
  <si>
    <t>3401 &amp; 3421 hot valves, 3402 &amp; 3422 cold valves - 3400 Series Tankless Water Heater Valves and installation kits (Plumbing valves)</t>
  </si>
  <si>
    <t>1:12-cv-00165</t>
  </si>
  <si>
    <t>Airport Vehicular Gate Entry Access System</t>
  </si>
  <si>
    <t>1:12-cv-00163</t>
  </si>
  <si>
    <t>Hitkansut LLC v. USA</t>
  </si>
  <si>
    <t>Hitkansut LLC</t>
  </si>
  <si>
    <t>Method and apparatus for stress relif using multiple energy sources</t>
  </si>
  <si>
    <t>90/012,181</t>
  </si>
  <si>
    <t>Manley Toys Ltd v. SHOREMASTER, INC.</t>
  </si>
  <si>
    <t>Manley Toys Ltd</t>
  </si>
  <si>
    <t>SHOREMASTER, INC.</t>
  </si>
  <si>
    <t>INFLATABLE WEDGE FOR DIVING ONTO A WATER SLIDE</t>
  </si>
  <si>
    <t>90/012,180</t>
  </si>
  <si>
    <t>3:12-cv-05205</t>
  </si>
  <si>
    <t>Ryonet Corp v. Lodsys LLC, Lodsys Group LLC</t>
  </si>
  <si>
    <t>Ryonet Corp</t>
  </si>
  <si>
    <t>Provide Support’s Live Chat on through RYONET’s online store (Declaratory Judgment)</t>
  </si>
  <si>
    <t>8:12-cv-00362</t>
  </si>
  <si>
    <t>Catheter Ablation Solutions LLC v. American Medical Systems LLC, Endo Pharmaceuticals Holdings Inc</t>
  </si>
  <si>
    <t>Catheter Ablation Solutions LLC</t>
  </si>
  <si>
    <t>American Medical Systems LLC, Endo Pharmaceuticals Holdings Inc</t>
  </si>
  <si>
    <t>6802838</t>
  </si>
  <si>
    <t>6802838, 5437660</t>
  </si>
  <si>
    <t>Greenlight XPS Laser System with the MoXy Liquid Cooled Fiber (Counterclaim filed)</t>
  </si>
  <si>
    <t>5437660</t>
  </si>
  <si>
    <t>Generic 400 and 800 mg sevelamer hydrochloride tablets (Counterclaim filed)</t>
  </si>
  <si>
    <t>1:12-cv-00290</t>
  </si>
  <si>
    <t>Mobile Transformation LLC v. BabyCenter LLC</t>
  </si>
  <si>
    <t>BabyCenter LLC</t>
  </si>
  <si>
    <t>0:12-cv-00616</t>
  </si>
  <si>
    <t>Lela Nadirashvili v. Cardiovascular Systems Inc</t>
  </si>
  <si>
    <t>Lela Nadirashvili</t>
  </si>
  <si>
    <t>8109954</t>
  </si>
  <si>
    <t>8109954, 8109955</t>
  </si>
  <si>
    <t>8109955</t>
  </si>
  <si>
    <t>2:12-cv-00409</t>
  </si>
  <si>
    <t>Genie Industries Inc v. Snorkel International Inc</t>
  </si>
  <si>
    <t>Genie Industries Inc</t>
  </si>
  <si>
    <t>Snorkel International Inc</t>
  </si>
  <si>
    <t>5447331</t>
  </si>
  <si>
    <t>Model T66JRT telescopic boom lifts and other similarly designed products, model A62JRT articulated boom lifts</t>
  </si>
  <si>
    <t>4:12-cv-40024</t>
  </si>
  <si>
    <t>Kaz USA Inc v. Hunter Fan Company</t>
  </si>
  <si>
    <t>4:11-cv-10848</t>
  </si>
  <si>
    <t>Hunter “Cool Mist” humidifiers designated Model Nos. 36516 and 36517, “Ultrasonic” humidifier designated Model No. 31207 (Counterclaim filed)</t>
  </si>
  <si>
    <t>High Point Sarl v. Ericsson Inc, Nokia Siemens Networks US LLC, Alcatel Lucent USA Inc, Nokia Solutions &amp; Networks US LLC, T Mobile USA Inc</t>
  </si>
  <si>
    <t>Ericsson Inc, Nokia Siemens Networks US LLC, Alcatel Lucent USA Inc, Nokia Solutions &amp; Networks US LLC, T Mobile USA Inc</t>
  </si>
  <si>
    <t>Wireless Telecommunications Networks and services (Counterclaim filed)</t>
  </si>
  <si>
    <t>2:12-cv-01463</t>
  </si>
  <si>
    <t>Avanir Holding Co, Center For Neurologic Stud, Avanir Pharmaceuticals Inc v. Watson Pharmaceuticals Inc, Watson Laboratories Inc, Watson Pharma Inc</t>
  </si>
  <si>
    <t>Avanir Holding Co, Center For Neurologic Stud, Avanir Pharmaceuticals Inc</t>
  </si>
  <si>
    <t>20 mg dextromethorphan hydrobromide/10 mg quinidine sulfate capsules</t>
  </si>
  <si>
    <t>0:12-cv-00618</t>
  </si>
  <si>
    <t>Cardiovascular Systems Inc v. Lela Nadirashvilli</t>
  </si>
  <si>
    <t>Lela Nadirashvilli</t>
  </si>
  <si>
    <t>0:12-cv-00611</t>
  </si>
  <si>
    <t>3M Co, 3M Innovation Ltd v. Moldex Metric Inc</t>
  </si>
  <si>
    <t>Moldex Metric Inc</t>
  </si>
  <si>
    <t>7036157</t>
  </si>
  <si>
    <t>7036157, 6070693</t>
  </si>
  <si>
    <t>M Series earmuffs, Battleplug earplug (Counterclaim filed)</t>
  </si>
  <si>
    <t>6070693</t>
  </si>
  <si>
    <t>1:12-cv-00289</t>
  </si>
  <si>
    <t>Edison Lux Industries LLC v. Argent Solutions LLC</t>
  </si>
  <si>
    <t>Argent Solutions LLC</t>
  </si>
  <si>
    <t>NX Recursive DNS services that redirect requests for unregistered and/or unrecognized subdomains</t>
  </si>
  <si>
    <t>Laughing Rabbit Inc v. National Automotive Parts Association</t>
  </si>
  <si>
    <t>2:12-cv-01453</t>
  </si>
  <si>
    <t>High Point Sarl v. T Mobile USA Inc</t>
  </si>
  <si>
    <t>2012-1252</t>
  </si>
  <si>
    <t>Motiva LLC v. Nintendo Co Ltd, Nintendo Of America Inc, International Trade Commission</t>
  </si>
  <si>
    <t>Motiva LLC</t>
  </si>
  <si>
    <t>7292151, 7492268</t>
  </si>
  <si>
    <t>Video Game Systems and Controllers</t>
  </si>
  <si>
    <t>7492268</t>
  </si>
  <si>
    <t>90/012,066</t>
  </si>
  <si>
    <t>Orrick Herrington &amp; Sutcliffe LLP v. RONALD A. KATZ TECHNOLOGY LICENSING, L.P.</t>
  </si>
  <si>
    <t>Orrick Herrington &amp; Sutcliffe LLP</t>
  </si>
  <si>
    <t>90/012,065</t>
  </si>
  <si>
    <t>1:12-cv-00281</t>
  </si>
  <si>
    <t>Pi-Net International Inc v. Wilmington Trust Co, M&amp;T Bank Corp</t>
  </si>
  <si>
    <t>Wilmington Trust Co, M&amp;T Bank Corp</t>
  </si>
  <si>
    <t>1:08-cv-00132, 1:08-cv-00133, 1:12-cv-00280, 1:12-cv-00282, 1:12-cv-00352, 1:12-cv-00353, 1:12-cv-00354, 1:12-cv-00355, 1:12-cv-00356</t>
  </si>
  <si>
    <t>Installing PowerPick-Em`s with storage feature at several gaming locations (Counterclaim filed)</t>
  </si>
  <si>
    <t>1:08-cv-00132, 1:08-cv-00133, 1:12-cv-00280, 1:12-cv-00281, 1:12-cv-00352, 1:12-cv-00353, 1:12-cv-00354, 1:12-cv-00355, 1:12-cv-00356, 1:13-cv-01328, 1:13-cv-01333, 1:13-cv-01334, 1:13-cv-01335, 1:13-cv-01336, 1:13-cv-01337, 1:13-cv-01347, 1:13-cv-01348, 1:13-cv-01349, 1:13-cv-01350, 1:13-cv-01351, 1:13-cv-01352, 1:13-cv-01812, 1:14-cv-00091, 2014-1495</t>
  </si>
  <si>
    <t>Swipe Innovations LLC v. Intellect Australia Pty Ltd, First Data Corp, Elavon Inc, Symbol Technologies LLC, Vantiv LLC, Wincor Nixdorf Ltd, Nautilus Hyosung America Inc, Heartland Payment Systems Inc, Gilbarco Inc, Honeywell International Inc, Motorola Solutions Inc, Fujitsu Frontech North America Inc, Vix Technology USA Inc, Vivotech Inc</t>
  </si>
  <si>
    <t>Intellect Australia Pty Ltd, First Data Corp, Elavon Inc, Symbol Technologies LLC, Vantiv LLC, Wincor Nixdorf Ltd, Nautilus Hyosung America Inc, Heartland Payment Systems Inc, Gilbarco Inc, Honeywell International Inc, Motorola Solutions Inc, Fujitsu Frontech North America Inc, Vix Technology USA Inc, Vivotech Inc</t>
  </si>
  <si>
    <t>2:12-cv-00093</t>
  </si>
  <si>
    <t>Patent Group LLC v. Ticketmaster LLC</t>
  </si>
  <si>
    <t>Ticketmaster LLC</t>
  </si>
  <si>
    <t>Internet web sites (Method for rotating multiple screens that are sequentially displayed to display a list of entries in order to assure more equal exposure to all entries on the list)</t>
  </si>
  <si>
    <t>2:12-cv-00091</t>
  </si>
  <si>
    <t>Patent Group LLC v. James Coney Island Inc</t>
  </si>
  <si>
    <t>James Coney Island Inc</t>
  </si>
  <si>
    <t>2:12-cv-00092</t>
  </si>
  <si>
    <t>Patent Group LLC v. Redbox Automated Retail LLC</t>
  </si>
  <si>
    <t>Internet web sites (Method for rotating multiple screens that are sequentially displayed to display a list of entries in order to assure more equal exposure to all entries on the list) (Counterclaim filed)</t>
  </si>
  <si>
    <t>0:12-cv-00606</t>
  </si>
  <si>
    <t>Spineology Inc v. Soteira Inc</t>
  </si>
  <si>
    <t>Soteira Inc</t>
  </si>
  <si>
    <t>7226481</t>
  </si>
  <si>
    <t>Shield Kyphoplasty System</t>
  </si>
  <si>
    <t>1:12-cv-01698</t>
  </si>
  <si>
    <t>Visto Corp v. Fixmo US Inc, Little Red Wagon Technologies Inc, Excitor A</t>
  </si>
  <si>
    <t>Visto Corp</t>
  </si>
  <si>
    <t>Fixmo US Inc, Little Red Wagon Technologies Inc, Excitor A</t>
  </si>
  <si>
    <t>6023708</t>
  </si>
  <si>
    <t>6023708, 6151606, 6708221, 7039679, 6085192</t>
  </si>
  <si>
    <t>3:11-cv-02373</t>
  </si>
  <si>
    <t>DME software, Pinecone, Extensia and/or similar products and/or services (Products and/or services that allow for over-the-air synchronization of data with smartphone and/or other devices) (Counterclaim filed)</t>
  </si>
  <si>
    <t>6708221</t>
  </si>
  <si>
    <t>7039679</t>
  </si>
  <si>
    <t>6085192</t>
  </si>
  <si>
    <t>Multiple software applications for iPhone and other mobile devices (Mobile platforms) (Declaratory Judgment) (Counterclaim filed)</t>
  </si>
  <si>
    <t>Protex Your Tech LLC v. Iottie Inc, Amazon Com Inc</t>
  </si>
  <si>
    <t>Iottie Inc, Amazon Com Inc</t>
  </si>
  <si>
    <t>Protective covers under the brand name "iOttie Waterproof Skin" for cell phones</t>
  </si>
  <si>
    <t>2:12-cv-11024</t>
  </si>
  <si>
    <t>Innovative Global Systems LLC v. OnStar LLC</t>
  </si>
  <si>
    <t>7015800</t>
  </si>
  <si>
    <t>7015800, 7449993, 6608554, 6744352, 6411203</t>
  </si>
  <si>
    <t>6:10-cv-00574</t>
  </si>
  <si>
    <t>OnStar Vehicle Diagnostics and in-vehicle safety &amp; security systems, Xirgo XT-2000 Intelliport, Xirgo Intelliport systems, ATX Safety Connect, MasterTrak Telecommunications Unit (TCU), BSM Sentinel FM 2000 products (Counter claim filed)</t>
  </si>
  <si>
    <t>7449993</t>
  </si>
  <si>
    <t>6608554</t>
  </si>
  <si>
    <t>6744352</t>
  </si>
  <si>
    <t>6411203</t>
  </si>
  <si>
    <t>Chugai Seiyaku Kabushiki Kaisha v. Michelle K. Lee, David J. Kappos</t>
  </si>
  <si>
    <t>7919086</t>
  </si>
  <si>
    <t>90/009,989</t>
  </si>
  <si>
    <t>Darrin Wesley Harris v. 5I SCIENCES</t>
  </si>
  <si>
    <t>Darrin Wesley Harris</t>
  </si>
  <si>
    <t>5I SCIENCES</t>
  </si>
  <si>
    <t>7762263</t>
  </si>
  <si>
    <t>DEVICE AND METHOD FOR OPENING AN AIRWAY</t>
  </si>
  <si>
    <t>90/012,179</t>
  </si>
  <si>
    <t>UNILOC LUXEMBOURG S.A.</t>
  </si>
  <si>
    <t>SYSTEM FOR SOFTWARE REGISTRATION</t>
  </si>
  <si>
    <t>5:12-cv-00112</t>
  </si>
  <si>
    <t>8129134</t>
  </si>
  <si>
    <t>5:08-cv-00119, 5:11-cv-00091, 5:11-cv-00513, 5:12-cv-00076, 5:12-cv-00077, 5:12-cv-00096</t>
  </si>
  <si>
    <t>Meganucleases targeting the HPRT gene, GS gene in Chinese Hamster Ovary cells, human RAG1 gene and HIV1 genome</t>
  </si>
  <si>
    <t>3:12-cv-00401</t>
  </si>
  <si>
    <t>ArrivalStar Inc, Melvino Technologies Ltd v. Tri-County Metropolian Transportation District Of Oregon</t>
  </si>
  <si>
    <t>Tri-County Metropolian Transportation District Of Oregon</t>
  </si>
  <si>
    <t>TransitTracker system (Counterclaim filed)</t>
  </si>
  <si>
    <t>1:12-cv-00275</t>
  </si>
  <si>
    <t>Enzo Life Sciences Inc v. Becton Dickinson &amp; Co, Becton Dickinson Diagnostics Inc, GeneOhm Sciences Inc</t>
  </si>
  <si>
    <t>Becton Dickinson &amp; Co, Becton Dickinson Diagnostics Inc, GeneOhm Sciences Inc</t>
  </si>
  <si>
    <t>1:12-cv-00104, 1:12-cv-00105, 1:12-cv-00106, 1:12-cv-00274, 1:12-cv-00276, 1:12-cv-00433, 1:12-cv-00434, 1:12-cv-00435, 1:12-cv-00505, 1:15-cv-00271, 2017-2354, 2017-2498, 2017-2499</t>
  </si>
  <si>
    <t>Aktiebolaget Hassle, Astrazeneca LP, KBI-E Inc, AstraZeneca AB, Zeneca Ltd v. Matrix Laboratories Ltd, Mylan Inc, Mylan Laboratories Ltd</t>
  </si>
  <si>
    <t>3:13-cv-01669, 3:15-cv-01057, 3:15-cv-06025, 3:15-cv-06092, 3:15-cv-06609, 3:15-cv-06610, 3:15-cv-07415, 3:15-cv-08267, 3:16-cv-01682</t>
  </si>
  <si>
    <t>Esomeprazole Magnesium Capsules, 20 mg, and 40 mg (Generic versions of the NEXIUM® product) (Counterclaim filed)</t>
  </si>
  <si>
    <t>Viaclix Inc v. Netflix Inc</t>
  </si>
  <si>
    <t>Viaclix Inc</t>
  </si>
  <si>
    <t>6587873</t>
  </si>
  <si>
    <t>Interactive ecommerce site “www.netflix.com,” which provides and/or participates in the providing ofservices for accessing a catalog of content including movies and TV shows</t>
  </si>
  <si>
    <t>4:12-cv-00399</t>
  </si>
  <si>
    <t>Fletcher Morgan v. Avon Products Inc</t>
  </si>
  <si>
    <t>Fletcher Morgan</t>
  </si>
  <si>
    <t>7478736</t>
  </si>
  <si>
    <t>7478736, 520807</t>
  </si>
  <si>
    <t>Avon “100 Piece Cake Decorating Letter Press Set” (Avon 100 Piece Set) (Counterclaim filed)</t>
  </si>
  <si>
    <t>520807</t>
  </si>
  <si>
    <t>Enzo Life Sciences Inc v. Abbott Molecular Inc, Luminex Corp, Abbott Laboratories</t>
  </si>
  <si>
    <t>Abbott Molecular Inc, Luminex Corp, Abbott Laboratories</t>
  </si>
  <si>
    <t>1:12-cv-00104, 1:12-cv-00105, 1:12-cv-00106, 1:12-cv-00275, 1:12-cv-00276, 1:12-cv-00433, 1:12-cv-00434, 1:12-cv-00435, 1:12-cv-00505, 1:13-cv-00225, 1:15-cv-00271, 2017-2354, 2017-2498, 2017-2545</t>
  </si>
  <si>
    <t>California Natural Products v. Illinois Tool Works Inc</t>
  </si>
  <si>
    <t>California Natural Products</t>
  </si>
  <si>
    <t>6652213</t>
  </si>
  <si>
    <t>6652213, 7073634</t>
  </si>
  <si>
    <t>StorFast - Warehouse automation system (Counterclaim filed)</t>
  </si>
  <si>
    <t>7073634</t>
  </si>
  <si>
    <t>8:12-cv-00091</t>
  </si>
  <si>
    <t>Phil Insul Corp v. Polyform Agp Inc, BuildBlock Building Systems LLC, Nudura Corp, Reward Wall Systems Inc, Amvic Corp</t>
  </si>
  <si>
    <t>Polyform Agp Inc, BuildBlock Building Systems LLC, Nudura Corp, Reward Wall Systems Inc, Amvic Corp</t>
  </si>
  <si>
    <t>2014-1078, 2014-1098, 6:11-cv-00053</t>
  </si>
  <si>
    <t>BUILDBLOCK ICF, NUDURA ICF, AMVIC ICF (iForm and eForm ICFs) (Counterclaim filed)</t>
  </si>
  <si>
    <t>2:12-at-00286</t>
  </si>
  <si>
    <t>Medline Industries Inc v. Augustine Temperature Management LLC, Augustine Biomedical &amp; Design LLC</t>
  </si>
  <si>
    <t>Augustine Temperature Management LLC, Augustine Biomedical &amp; Design LLC</t>
  </si>
  <si>
    <t>6924467</t>
  </si>
  <si>
    <t>Hot Dog Patient Warming System, Controller Model WC5X (Counterclaim filed)</t>
  </si>
  <si>
    <t>Suzanne B. Conlon</t>
  </si>
  <si>
    <t>1:12-cv-00280</t>
  </si>
  <si>
    <t>Pi-Net International Inc v. Merrill Lynch Pierce Fenner &amp; Smith Inc, Bank Of America NA</t>
  </si>
  <si>
    <t>Merrill Lynch Pierce Fenner &amp; Smith Inc, Bank Of America NA</t>
  </si>
  <si>
    <t>1:08-cv-00132, 1:08-cv-00133, 1:12-cv-00281, 1:12-cv-00282, 1:12-cv-00352, 1:12-cv-00353, 1:12-cv-00354, 1:12-cv-00355, 1:12-cv-00356</t>
  </si>
  <si>
    <t>Online banking services (Counterclaim filed)</t>
  </si>
  <si>
    <t>Affinity Labs Of Texas LLC v. Clear Channel Broadcasting Inc, Univision Communications Inc, Cumulus Media Inc, Univision Interactive Media Inc</t>
  </si>
  <si>
    <t>Clear Channel Broadcasting Inc, Univision Communications Inc, Cumulus Media Inc, Univision Interactive Media Inc</t>
  </si>
  <si>
    <t>iHeartRadio platform (Counterclaim filed)</t>
  </si>
  <si>
    <t>4:12-cv-01129</t>
  </si>
  <si>
    <t>Lift-U, A Division Of Hogan Mfg Inc v. North American Business Industries Inc</t>
  </si>
  <si>
    <t>Lift-U, A Division Of Hogan Mfg Inc</t>
  </si>
  <si>
    <t>North American Business Industries Inc</t>
  </si>
  <si>
    <t>5:12-cv-01129</t>
  </si>
  <si>
    <t>7533434, 7681272, 7533432, 7533433</t>
  </si>
  <si>
    <t>Ramp devices</t>
  </si>
  <si>
    <t>8:12-cv-00493</t>
  </si>
  <si>
    <t>Evans Design Dynamics LLC v. Umbro International Ltd, Nike Inc, Umbro LLC</t>
  </si>
  <si>
    <t>Evans Design Dynamics LLC</t>
  </si>
  <si>
    <t>Umbro International Ltd, Nike Inc, Umbro LLC</t>
  </si>
  <si>
    <t>6101746</t>
  </si>
  <si>
    <t>Nike CTR360 Trequrtista 2 FG, Nike CTR360 Maestri II FG and Nike Mercurial, Umbro Geometra line of soccer shoes (Shoes) (Counterclaim filed)</t>
  </si>
  <si>
    <t>3:12-cv-00566</t>
  </si>
  <si>
    <t>Rockwell Automation Ltd, Rockwell Automation Technologies Inc v. Kontron Modular Computers</t>
  </si>
  <si>
    <t>Kontron Modular Computers</t>
  </si>
  <si>
    <t>7123974</t>
  </si>
  <si>
    <t>7123974, 7065415, 6745090, 6801813, 7058461, 6745232</t>
  </si>
  <si>
    <t>Remote paging in acontrol system</t>
  </si>
  <si>
    <t>7065415</t>
  </si>
  <si>
    <t>6745090</t>
  </si>
  <si>
    <t>6801813</t>
  </si>
  <si>
    <t>7058461</t>
  </si>
  <si>
    <t>6745232</t>
  </si>
  <si>
    <t>3:12-cv-00682</t>
  </si>
  <si>
    <t>Onyx Five LLC v. Sportlock LLC, Mse Worldwide LLC, Alan Teichelman</t>
  </si>
  <si>
    <t>Onyx Five LLC</t>
  </si>
  <si>
    <t>Sportlock LLC, Mse Worldwide LLC, Alan Teichelman</t>
  </si>
  <si>
    <t>392364</t>
  </si>
  <si>
    <t>Life Jacket products (Safety equipment products for firearms)</t>
  </si>
  <si>
    <t>3:12-cv-01106</t>
  </si>
  <si>
    <t>Network Protection Sciences LLC v. WatchGuard Technologies Inc, Fortinet Inc, Juniper Networks Inc, SonicWall LLC, Deep Nines Inc</t>
  </si>
  <si>
    <t>Network Protection Sciences LLC</t>
  </si>
  <si>
    <t>WatchGuard Technologies Inc, Fortinet Inc, Juniper Networks Inc, SonicWall LLC, Deep Nines Inc</t>
  </si>
  <si>
    <t>5623601</t>
  </si>
  <si>
    <t>2:10-cv-00224</t>
  </si>
  <si>
    <t>Juniper Integrated Security and Secure Service Gateways, XTM and e-Series, E-Class NSA and TZ Series product families, IPS Firewall product family, FortiGate products (Transparent IP proxy server) (Counterclaim filed)</t>
  </si>
  <si>
    <t>3:12-cv-00675</t>
  </si>
  <si>
    <t>Southwest Efuel Network LLC v. Catalina Marketing Corp</t>
  </si>
  <si>
    <t>Southwest Efuel Network LLC</t>
  </si>
  <si>
    <t>5909673</t>
  </si>
  <si>
    <t>Catalina Real-Time (“CRT”) system, a centralized server that delivers the information necessary to generate coupons at stores</t>
  </si>
  <si>
    <t>1:12-cv-00276</t>
  </si>
  <si>
    <t>1:12-cv-00104, 1:12-cv-00105, 1:12-cv-00106, 1:12-cv-00274, 1:12-cv-00275, 1:15-cv-00271, 1:16-cv-00894, 2017-2354, 2017-2355</t>
  </si>
  <si>
    <t>337-TA-832</t>
  </si>
  <si>
    <t>Nouveau Cosmetique USA Inc, MT Derm GMBH v. Guangzhou Pengcheng Cosmetology Firm, Yiwu Beyond Tattoo Equipments Co Ltd, T-Tech Tattoo Device Inc</t>
  </si>
  <si>
    <t>Guangzhou Pengcheng Cosmetology Firm, Yiwu Beyond Tattoo Equipments Co Ltd, T-Tech Tattoo Device Inc</t>
  </si>
  <si>
    <t>90/009,983</t>
  </si>
  <si>
    <t>Michael A. Glenn - Glenn Patent Group v. VERTICAL COMPUTER SYSTEMS, INC.</t>
  </si>
  <si>
    <t>Michael A. Glenn - Glenn Patent Group</t>
  </si>
  <si>
    <t>VERTICAL COMPUTER SYSTEMS, INC.</t>
  </si>
  <si>
    <t>7716629</t>
  </si>
  <si>
    <t>SYSTEM AND METHOD FOR GENERATING WEB SITES IN AN ARBITRARY OBJECT FRAMEWORK</t>
  </si>
  <si>
    <t>90/012,171</t>
  </si>
  <si>
    <t>Joseph Bach v. LAM RESEARCH CORPORATION</t>
  </si>
  <si>
    <t>Joseph Bach</t>
  </si>
  <si>
    <t>LAM RESEARCH CORPORATION</t>
  </si>
  <si>
    <t>6178919</t>
  </si>
  <si>
    <t>PERFORATED PLASMA CONFINEMENT RING IN PLASMA REACTORS</t>
  </si>
  <si>
    <t>Softvault Systems Inc v. Symantec Corp, CA Inc, Sybase Inc</t>
  </si>
  <si>
    <t>Symantec Corp, CA Inc, Sybase Inc</t>
  </si>
  <si>
    <t>5:12-cv-05544, 5:12-cv-05546</t>
  </si>
  <si>
    <t>Afaria system (which includes Afaria Client software and Server) (Counterclaim filed)</t>
  </si>
  <si>
    <t>1:12-cv-00262</t>
  </si>
  <si>
    <t>American Registry LLC v. Showmark Media LLC</t>
  </si>
  <si>
    <t>Showmark Media LLC</t>
  </si>
  <si>
    <t>Achievement recognition items</t>
  </si>
  <si>
    <t>5:12-cv-00208</t>
  </si>
  <si>
    <t>Frozen-thawed spermatozoa separation system (Counterclaim filed)</t>
  </si>
  <si>
    <t>3:12-cv-00151</t>
  </si>
  <si>
    <t>Lowes Companies Inc v. Cascades Branding Innovation LLC</t>
  </si>
  <si>
    <t>1:12-cv-01582</t>
  </si>
  <si>
    <t>Eos GMBH Electro Optical Systems v. Phenix Systems, Additive Manufacturing Technologies Ltd</t>
  </si>
  <si>
    <t>Eos GMBH Electro Optical Systems</t>
  </si>
  <si>
    <t>Phenix Systems, Additive Manufacturing Technologies Ltd</t>
  </si>
  <si>
    <t>6767499</t>
  </si>
  <si>
    <t>6767499, 6042774, 5753274</t>
  </si>
  <si>
    <t>Powder bed additive manufacturing equipment (Counterclaim Filed)</t>
  </si>
  <si>
    <t>6042774</t>
  </si>
  <si>
    <t>5753274</t>
  </si>
  <si>
    <t>3:12-cv-00316</t>
  </si>
  <si>
    <t>Hubie Grown LLC v. Pride Group Inc</t>
  </si>
  <si>
    <t>Hubie Grown LLC</t>
  </si>
  <si>
    <t>Pride Group Inc</t>
  </si>
  <si>
    <t>615451</t>
  </si>
  <si>
    <t>615451, 607372, 607371, 607373</t>
  </si>
  <si>
    <t>Planter pots that have pumpkin and carved face pumpkin appearances (Pumpkin and carved face pumpkin pots)</t>
  </si>
  <si>
    <t>607372</t>
  </si>
  <si>
    <t>607371</t>
  </si>
  <si>
    <t>607373</t>
  </si>
  <si>
    <t>5:12-cv-00028</t>
  </si>
  <si>
    <t>Portable electronic device uses the device to select an image identifying a brand (Declaratory Judgment)</t>
  </si>
  <si>
    <t>1:12-cv-00261</t>
  </si>
  <si>
    <t>Wyeth LLC, Pfizer Inc v. McNeil Ppc Inc</t>
  </si>
  <si>
    <t>Wyeth LLC, Pfizer Inc</t>
  </si>
  <si>
    <t>5918590</t>
  </si>
  <si>
    <t>Precise Pain Relieving Heat Patch (Heat wraps), Precise-brand patch intended for use on an individual`s "Back and Body," and "Arms, Neck, and Legs</t>
  </si>
  <si>
    <t>Texas Instruments Inc v. Cradle IP LLC</t>
  </si>
  <si>
    <t>TMS320TCI6487, TMS320TCI6488 and others (Multicore Digital Signal Processors) and AM389x Sitara ARM Microprocessors, OMAP34xx devices and others (Multiprocessor and/or OMAP devices) (Declaratory Judgment)</t>
  </si>
  <si>
    <t>1:12-cv-10412</t>
  </si>
  <si>
    <t>7928876</t>
  </si>
  <si>
    <t>7928876, 7899196</t>
  </si>
  <si>
    <t>MEMS microphones having part numbers SPK0413LM4H, SPK0813LM4H, SPM0423HD4H, SPM0423HE4H and SPM0423HM4H</t>
  </si>
  <si>
    <t>7899196</t>
  </si>
  <si>
    <t>Fostech Outdoors LLC v. Slide Fire Solutions LP</t>
  </si>
  <si>
    <t>Fostech Outdoors LLC</t>
  </si>
  <si>
    <t>SSAR-15 stock (Component of a firearm) (Counterclaim filed)</t>
  </si>
  <si>
    <t>Gellyfish Technology Of Texas LLC v. Hon Corporation Inc, Hni Corp</t>
  </si>
  <si>
    <t>Hon Corporation Inc, Hni Corp</t>
  </si>
  <si>
    <t>BASYX chair (chairs) (Counterclaim filed)</t>
  </si>
  <si>
    <t>1:12-cv-10415</t>
  </si>
  <si>
    <t>Amesbury Group Inc v. The Caldwell Manufacturing Co</t>
  </si>
  <si>
    <t>The Caldwell Manufacturing Co</t>
  </si>
  <si>
    <t>6931788</t>
  </si>
  <si>
    <t>6931788, 7191562</t>
  </si>
  <si>
    <t>Inverted mount block and tackle balance (Window balances)</t>
  </si>
  <si>
    <t>7191562</t>
  </si>
  <si>
    <t>2012-7085</t>
  </si>
  <si>
    <t>Middle Atlantic Products Inc v. Video Furniture International Inc</t>
  </si>
  <si>
    <t>Video Furniture International Inc</t>
  </si>
  <si>
    <t>2012-1245</t>
  </si>
  <si>
    <t>Semiconductor Energy Laboratory Co Ltd v. Yujiro Nagata</t>
  </si>
  <si>
    <t>Yujiro Nagata</t>
  </si>
  <si>
    <t>6900463</t>
  </si>
  <si>
    <t>3:11-cv-02793</t>
  </si>
  <si>
    <t>Semiconductor device formed using non-single crystal semiconductor</t>
  </si>
  <si>
    <t>2012-1244</t>
  </si>
  <si>
    <t>Abbott Laboratories v. Cordis Corp</t>
  </si>
  <si>
    <t>7591844</t>
  </si>
  <si>
    <t>7591844, 6746773</t>
  </si>
  <si>
    <t>3:09-cv-04850</t>
  </si>
  <si>
    <t>Drug eluting stents including XIENCE V Everolimus Eluting coronary stent system</t>
  </si>
  <si>
    <t>6746773</t>
  </si>
  <si>
    <t>2012-1247</t>
  </si>
  <si>
    <t>Lazare Kaplan Internationalinc v. Gemological Institute Of America Inc, Photoscribe Technologies Inc</t>
  </si>
  <si>
    <t>Lazare Kaplan Internationalinc</t>
  </si>
  <si>
    <t>Gemological Institute Of America Inc, Photoscribe Technologies Inc</t>
  </si>
  <si>
    <t>7010938</t>
  </si>
  <si>
    <t>7010938, 6476351</t>
  </si>
  <si>
    <t>1:06-cv-04005, 2009-1251</t>
  </si>
  <si>
    <t>Laser inscribing systems</t>
  </si>
  <si>
    <t>90/012,177</t>
  </si>
  <si>
    <t>Thomas Vetter v. PRICEWATERHOUSECOOPERS INC.</t>
  </si>
  <si>
    <t>Thomas Vetter</t>
  </si>
  <si>
    <t>PRICEWATERHOUSECOOPERS INC.</t>
  </si>
  <si>
    <t>TREATMENT OF CONDITIONS AND DISEASE</t>
  </si>
  <si>
    <t>90/012,178</t>
  </si>
  <si>
    <t>Bed Tent</t>
  </si>
  <si>
    <t>90/012,176</t>
  </si>
  <si>
    <t>5841979</t>
  </si>
  <si>
    <t>Enhanced Delivery of Audio Data</t>
  </si>
  <si>
    <t>90/012,175</t>
  </si>
  <si>
    <t>Prestige Jewelry International Inc v. WING YEE GEMS &amp;amp; JEWELLERY LIMITED</t>
  </si>
  <si>
    <t>Prestige Jewelry International Inc</t>
  </si>
  <si>
    <t>WING YEE GEMS &amp;amp; JEWELLERY LIMITED</t>
  </si>
  <si>
    <t>DIAMOND JEWELLERY</t>
  </si>
  <si>
    <t>1:12-cv-00514</t>
  </si>
  <si>
    <t>Moen Inc v. Price Pfister Inc</t>
  </si>
  <si>
    <t>Avalon, Bixby, Clairmont, Elevate and Rembrandt (Faucet wands)</t>
  </si>
  <si>
    <t>8:12-cv-00327</t>
  </si>
  <si>
    <t>Medtronic Inc v. Edwards Lifesciences US Inc, Edwards Lifesciences Corp</t>
  </si>
  <si>
    <t>8036741</t>
  </si>
  <si>
    <t>8036741, 7184829, 7892281</t>
  </si>
  <si>
    <t>8:11-cv-00961</t>
  </si>
  <si>
    <t>SAPIEN Transcathetar Heart Valve and  Transfemoral RetroFlex 3 Delivery System</t>
  </si>
  <si>
    <t>7184829</t>
  </si>
  <si>
    <t>3:12-cv-01062</t>
  </si>
  <si>
    <t>Symantec Corp v. Acronis Inc</t>
  </si>
  <si>
    <t>7093086, 7322010, 6615365</t>
  </si>
  <si>
    <t>3:11-cv-05310, 3:12-cv-01062</t>
  </si>
  <si>
    <t>Backup and disaster recovery product</t>
  </si>
  <si>
    <t>7322010</t>
  </si>
  <si>
    <t>6615365</t>
  </si>
  <si>
    <t>1:12-cv-00260</t>
  </si>
  <si>
    <t>Levoleucovorin with 175 mg and 250 mg dosage strengths (Counterclaim Filed)</t>
  </si>
  <si>
    <t>H-W Technology LC v. LG Electronics Inc, LG Electronics Mobilecomm USA Inc</t>
  </si>
  <si>
    <t>Multi-convergence device</t>
  </si>
  <si>
    <t>Automated Facilities Management Corp v. Computer Power Software Group Inc</t>
  </si>
  <si>
    <t>Computer Power Software Group Inc</t>
  </si>
  <si>
    <t>IFS Applications</t>
  </si>
  <si>
    <t>4:12-cv-01062</t>
  </si>
  <si>
    <t>5:12-cv-01062</t>
  </si>
  <si>
    <t>2015-1410, 2015-1440, 2015-1561, 2016-1055, 2016-1107, 8:13-cv-00984, 8:13-cv-01484, 8:14-cv-00439</t>
  </si>
  <si>
    <t>1:12-cv-00256</t>
  </si>
  <si>
    <t>1:10-cv-01045, 1:11-cv-01081, 2013-1002, 2014-1032, 2015-1854</t>
  </si>
  <si>
    <t>4:12-cv-01076</t>
  </si>
  <si>
    <t>3:12-cv-01076</t>
  </si>
  <si>
    <t>Emerging field of mesh networking</t>
  </si>
  <si>
    <t>6:12-cv-00108</t>
  </si>
  <si>
    <t>Landmark Technology LLC v. Shoe Carnival Inc</t>
  </si>
  <si>
    <t>6:11-cv-00322, 6:12-cv-00006, 6:12-cv-00050, 6:12-cv-00064, 6:12-cv-00073</t>
  </si>
  <si>
    <t>Depomed Inc v. Watson Pharmaceuticals Inc, Actavis Elizabeth LLC, Incepta Pharmaceuticals Co Ltd, Watson Laboratories Inc, Abon Pharmaceuticals LLC, Watson Pharma Inc, Actavis Inc</t>
  </si>
  <si>
    <t>Watson Pharmaceuticals Inc, Actavis Elizabeth LLC, Incepta Pharmaceuticals Co Ltd, Watson Laboratories Inc, Abon Pharmaceuticals LLC, Watson Pharma Inc, Actavis Inc</t>
  </si>
  <si>
    <t>Gabapentin Extended-Release Tablets, Gabapentin Tablets, Gabapentin oral tablets in the 300 and 600 mg dosage strengths (Counterclaim filed)</t>
  </si>
  <si>
    <t>Immersion Corporation v. HTC America Inc, HTC (bvi) Corp, HTC America Holdings Inc, HTC Corp, Exedea Inc</t>
  </si>
  <si>
    <t>1:12-cv-00148</t>
  </si>
  <si>
    <t>1:12-cv-00257</t>
  </si>
  <si>
    <t>AbbVie Inc, Abbott Respiratory LLC, AbbVie Respiratory LLC, Abbott Laboratories v. Mylan Pharmaceuticals Inc, Mylan Inc</t>
  </si>
  <si>
    <t>6469035, 6746691, 6406715, 7011848, 7998506, 6818229, 6129930, 6080428, 6676967</t>
  </si>
  <si>
    <t>1:10-cv-00057, 1:10-cv-00112, 1:10-cv-00538, 1:10-cv-01029, 1:11-cv-01113, 1:12-cv-00065, 1:12-cv-00103, 1:12-cv-00235, 1:12-cv-00324, 1:12-cv-00703, 1:12-cv-01088, 1:12-cv-01409</t>
  </si>
  <si>
    <t>500 mg, 750 mg, and 1000 mg generic niacin extended-release tablets (Counterclaim Filed)</t>
  </si>
  <si>
    <t>6746691</t>
  </si>
  <si>
    <t>6406715</t>
  </si>
  <si>
    <t>7011848</t>
  </si>
  <si>
    <t>7998506</t>
  </si>
  <si>
    <t>6818229</t>
  </si>
  <si>
    <t>6129930</t>
  </si>
  <si>
    <t>6676967</t>
  </si>
  <si>
    <t>1:12-cv-00258</t>
  </si>
  <si>
    <t>Center For Neurologic Study, Avanir Holding Co, Avanir Pharmaceuticals Inc v. Watson Pharmaceuticals Inc, Watson Laboratories Inc, Watson Pharma Inc</t>
  </si>
  <si>
    <t>20 mg dextromethorphan  hydrobromide/10 mg quinidine sulfate capsules (Counterclaim filed)</t>
  </si>
  <si>
    <t>3:12-cv-01324</t>
  </si>
  <si>
    <t>Merck Frosst Canada &amp; Co, Merck Sharp &amp; Dohme Pharmaceuticals SRL, Merck Canada Inc v. Dr Reddys Laboratories Ltd</t>
  </si>
  <si>
    <t>Merck Frosst Canada &amp; Co, Merck Sharp &amp; Dohme Pharmaceuticals SRL, Merck Canada Inc</t>
  </si>
  <si>
    <t>8007830</t>
  </si>
  <si>
    <t>Generic Montelukast Sodium Oral Granules Eq. to 4 mg Base/Packet</t>
  </si>
  <si>
    <t>4:12-cv-00098</t>
  </si>
  <si>
    <t>International Stock Food Corp v. Ridley USA Inc Doing Business AS Hubbard Feeds Inc, Ridley Inc</t>
  </si>
  <si>
    <t>International Stock Food Corp</t>
  </si>
  <si>
    <t>Ridley USA Inc Doing Business AS Hubbard Feeds Inc, Ridley Inc</t>
  </si>
  <si>
    <t>6610341</t>
  </si>
  <si>
    <t>Bulletproof Bunk Stabilizer (Animal feeds) (Counterclaim filed)</t>
  </si>
  <si>
    <t>2012-1243</t>
  </si>
  <si>
    <t>Suzanne Jaffe Stillman v. Novartis Consumer Health SA</t>
  </si>
  <si>
    <t>Suzanne Jaffe Stillman</t>
  </si>
  <si>
    <t>Novartis Consumer Health SA</t>
  </si>
  <si>
    <t>7115297</t>
  </si>
  <si>
    <t>7115297, 7238380, 6248390</t>
  </si>
  <si>
    <t>2:11-cv-05603</t>
  </si>
  <si>
    <t>7238380</t>
  </si>
  <si>
    <t>6248390</t>
  </si>
  <si>
    <t>2012-1241</t>
  </si>
  <si>
    <t>3M Co, 3M Innovation Ltd v. Tredegar Corp, Tredegar Film Products LLC</t>
  </si>
  <si>
    <t>Tredegar Corp, Tredegar Film Products LLC</t>
  </si>
  <si>
    <t>5691034</t>
  </si>
  <si>
    <t>5691034, 5501679, 5468428, 5344691</t>
  </si>
  <si>
    <t>0:09-cv-03335</t>
  </si>
  <si>
    <t>Elastomeric laminate products</t>
  </si>
  <si>
    <t>O’MALLEY,Plager,REYNA</t>
  </si>
  <si>
    <t>5501679</t>
  </si>
  <si>
    <t>5468428</t>
  </si>
  <si>
    <t>5344691</t>
  </si>
  <si>
    <t>90/012,173</t>
  </si>
  <si>
    <t>GLOBAL SERVER LOAD BALANCING</t>
  </si>
  <si>
    <t>90/012,172</t>
  </si>
  <si>
    <t>COOKIE INVALIDATION OR EXPIRATION BY A SWITCH</t>
  </si>
  <si>
    <t>90/012,174</t>
  </si>
  <si>
    <t>SYSTEM AND METHOD FOR PROVIDING NETWORK ROUTE REDUNDANCY ACROSS LAYER 2 DEVICES</t>
  </si>
  <si>
    <t>90/012,167</t>
  </si>
  <si>
    <t>Joseph Palys v. SCANSOFT, INC.</t>
  </si>
  <si>
    <t>SCANSOFT, INC.</t>
  </si>
  <si>
    <t>COMPUTER-BASED DOCUMENT MANAGEMENT SYSTEM</t>
  </si>
  <si>
    <t>90/012,170</t>
  </si>
  <si>
    <t>CYMA CORPORATION</t>
  </si>
  <si>
    <t>7886618</t>
  </si>
  <si>
    <t>LOWER-LIMB PROSTHESIS FORCE AND MOMENT TRANSDUCER</t>
  </si>
  <si>
    <t>Brandeis University, Gfa Brands Inc v. Unilever United States Inc, Conopco Inc, Bremner Food Group Inc &amp; Topco Associates LLC</t>
  </si>
  <si>
    <t>Brandeis University, Gfa Brands Inc</t>
  </si>
  <si>
    <t>Unilever United States Inc, Conopco Inc, Bremner Food Group Inc &amp; Topco Associates LLC</t>
  </si>
  <si>
    <t>6630192</t>
  </si>
  <si>
    <t>6630192, 5843497</t>
  </si>
  <si>
    <t>1:12-cv-01508, 1:12-cv-01509, 1:12-cv-01511, 1:12-cv-01512, 1:12-cv-01513, 3:12-cv-00108</t>
  </si>
  <si>
    <t>East Side Ovens Cranberry Orange, Chips Deluxe Chocolate Lovers, Bite Size Chocolate Chip &amp; Pecans, Murray Sugar Free Chocolate Chip, Vanilla Wafers &amp; Mini Vanilla Wafers and others (Cookies and products) (Counterclaim Filed)</t>
  </si>
  <si>
    <t>5843497</t>
  </si>
  <si>
    <t>Brandeis University, Gfa Brands Inc v. Nestle USA Inc</t>
  </si>
  <si>
    <t>1:12-cv-01508, 1:12-cv-01510, 1:12-cv-01512, 3:12-cv-00111</t>
  </si>
  <si>
    <t>East Side Ovens Cranberry Orange, Chips Deluxe Chocolate Lovers, Bite Size Chocolate Chip &amp; Pecans, Murray Sugar Free Chocolate Chip, Vanilla Wafers &amp; Mini Vanilla Wafers and others (Cookies and products)</t>
  </si>
  <si>
    <t>Unified Messaging Solutions LLC v. CareerBuilder LLC</t>
  </si>
  <si>
    <t>Webmail services, "Recommended Jobs/ “Job Recommendations” feature (Systems and Methods for storing, delivering, and managing messages) (Counterclaim filed)</t>
  </si>
  <si>
    <t>Semcon Tech LLC v. Lightwire LLC</t>
  </si>
  <si>
    <t>Lightwire’s LWS1040-LC 10G optical transceiver modules</t>
  </si>
  <si>
    <t>4:12-cv-00367</t>
  </si>
  <si>
    <t>Unified Messaging Systems AS v. Ameren Corp</t>
  </si>
  <si>
    <t>Unified Messaging Systems AS</t>
  </si>
  <si>
    <t>Ameren Corp</t>
  </si>
  <si>
    <t>Webmail services, Billing &amp; Payment History feature (Systems and Methods for storing, delivering, and managing messages)</t>
  </si>
  <si>
    <t>Unified Messaging Solutions LLC v. Groupon Inc</t>
  </si>
  <si>
    <t>1:12-cv-01489, 1:12-cv-06289,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mail services, My Groupons feature (Systems and Methods for storing, delivering, and managing messages) (Counterclaim filed)</t>
  </si>
  <si>
    <t>1:12-cv-10389</t>
  </si>
  <si>
    <t>Select Retrieval LLC v. Bulbs.com Inc</t>
  </si>
  <si>
    <t>Mlr LLC v. Sonim Technologies Inc</t>
  </si>
  <si>
    <t>Wireless communication networks using different radio frequencies and different radio frequency modulation protocols, such as XP1, XP2 Spirit, ARMOR &amp; XP5300 FORCE 3G products and others (Counterclaim filed)</t>
  </si>
  <si>
    <t>RE38645</t>
  </si>
  <si>
    <t>3:12-cv-01048</t>
  </si>
  <si>
    <t>Polystak Inc v. Entorian Technologies Inc</t>
  </si>
  <si>
    <t>Polystak Inc</t>
  </si>
  <si>
    <t>Entorian Technologies Inc</t>
  </si>
  <si>
    <t>6025642</t>
  </si>
  <si>
    <t>Eon Corp IP Holdings LLC v. Cellular South Inc, United States Cellular Corp, Clavister AB, Palm Inc, HTC America Inc, Sercomm Corp, Cisco Systems Inc, Motorola Solutions Inc, Aruba Networks Inc, Advanced Metering Data Systems LLC, Kineto Wireless Inc, Taqua LLC, Mavenir Systems Inc, Sonus Networks Inc, Cicero Networks Ltd, Sensus USA Inc, Stoke Inc, Tatara Systems Inc, BroadSoft Inc, Airvana Inc, Juni America Inc, Motorola Mobility Holdings Inc, Sprint Spectrum L.P., Meru Networks Inc, Sprint Nextel Corp, Ntelos Inc, IP Access Ltd, Motorola Mobility LLC</t>
  </si>
  <si>
    <t>Cellular South Inc, United States Cellular Corp, Clavister AB, Palm Inc, HTC America Inc, Sercomm Corp, Cisco Systems Inc, Motorola Solutions Inc, Aruba Networks Inc, Advanced Metering Data Systems LLC, Kineto Wireless Inc, Taqua LLC, Mavenir Systems Inc, Sonus Networks Inc, Cicero Networks Ltd, Sensus USA Inc, Stoke Inc, Tatara Systems Inc, BroadSoft Inc, Airvana Inc, Juni America Inc, Motorola Mobility Holdings Inc, Sprint Spectrum L.P., Meru Networks Inc, Sprint Nextel Corp, Ntelos Inc, IP Access Ltd, Motorola Mobility LLC</t>
  </si>
  <si>
    <t>2014-1496, 2:10-cv-00448</t>
  </si>
  <si>
    <t>FlexNet Network Portals or Buddy mode devices, Unlicensed Mobile Access, Broadworks Mobility Manager and others (Two-way communication networks, components, associated services, or data systems) (Counterclaim filed)</t>
  </si>
  <si>
    <t>Unified Messaging Solutions LLC v. Walgreen Co</t>
  </si>
  <si>
    <t>1:04-cv-00646, 1:12-cv-06291, 1:12-cv-06292, 1:12-cv-06293, 1:12-cv-06294, 1:12-cv-06628, 1:12-cv-06630, 1:12-cv-06631, 1:12-cv-06633, 1:12-cv-06635, 1:12-cv-06636, 1:12-cv-06637, 1:12-cv-06641, 1:12-cv-06643, 1:12-cv-06644, 1:12-cv-06645, 1:12-cv-06647, 1:12-cv-06648, 1:12-cv-06650, 1:13-cv-00266, 1:13-cv-00267, 1:13-cv-00268, 1:13-cv-00269, 1:13-cv-00270, 1:13-cv-00271, 1:13-cv-00272, 1:13-cv-00273, 1:13-cv-00274, 1:13-cv-00275, 1:13-cv-00276, 1:13-cv-00277, 1:13-cv-00278, 1:13-cv-00324, 1:13-cv-00327, 1:13-cv-00333, 1:13-cv-00337, 1:13-cv-00338, 1:13-cv-00339, 1:13-cv-00340, 1:13-cv-00341, 1:13-cv-00343, 1:13-cv-00344, 1:13-cv-00346</t>
  </si>
  <si>
    <t>Webmail services, Orders &amp; Activity feature (Systems and Methods for storing, delivering, and managing messages) (Counterclaim filed)</t>
  </si>
  <si>
    <t>Brandeis University, Gfa Brands Inc v. Bremner Food Group Inc, Topco Associates LLC</t>
  </si>
  <si>
    <t>Bremner Food Group Inc, Topco Associates LLC</t>
  </si>
  <si>
    <t>1:12-cv-01508, 1:12-cv-01510, 1:12-cv-01512, 3:12-cv-00109</t>
  </si>
  <si>
    <t>4:12-cv-00371</t>
  </si>
  <si>
    <t>Webmail services, Bill History feature (Systems and Methods for storing, delivering, and managing messages) (Counterclaim filed)</t>
  </si>
  <si>
    <t>Great American Duck Races Inc v. Intellectual Solutions Inc, Claypool Resources LLC, Maurice Dayan, Mervin Dayan, Asap Sales LLC, Jennifer Dayan, Vivian Dayan</t>
  </si>
  <si>
    <t>Intellectual Solutions Inc, Claypool Resources LLC, Maurice Dayan, Mervin Dayan, Asap Sales LLC, Jennifer Dayan, Vivian Dayan</t>
  </si>
  <si>
    <t>LED LIGHTED FLOATING POOL FOUNTAIN (Fountain)</t>
  </si>
  <si>
    <t>Brandeis University, Gfa Brands Inc v. Murray Biscuit Co LLC, Voortman Cookies Ltd, Bremner Food Group Inc, Topco Associates LLC, Wessanen USA Inc, Unilever United States Inc, Famous Amos Chocolate Chip Cookie Company LLC, Conopco Inc, Nestle USA Inc, Cookie Specialties Inc, The Pillsbury Company LLC, Keebler Co, East Side Ovens Inc</t>
  </si>
  <si>
    <t>Murray Biscuit Co LLC, Voortman Cookies Ltd, Bremner Food Group Inc, Topco Associates LLC, Wessanen USA Inc, Unilever United States Inc, Famous Amos Chocolate Chip Cookie Company LLC, Conopco Inc, Nestle USA Inc, Cookie Specialties Inc, The Pillsbury Company LLC, Keebler Co, East Side Ovens Inc</t>
  </si>
  <si>
    <t>3:11-cv-00619</t>
  </si>
  <si>
    <t>Semcon Tech LLC v. Qualcomm Inc, Qualcomm Atheros Inc</t>
  </si>
  <si>
    <t>ARM7 corebased integrated circuits fabricated by a semiconductor foundry (semiconductor components) (Counterclaim filed)</t>
  </si>
  <si>
    <t>2014-1054, 2014-1055</t>
  </si>
  <si>
    <t>Overstock smartphone domain specific application that allow smartphone users to connect to an Overstock.com server (Counterclaim filed)</t>
  </si>
  <si>
    <t>Brandeis University, Gfa Brands Inc v. The Pillsbury Company LLC</t>
  </si>
  <si>
    <t>The Pillsbury Company LLC</t>
  </si>
  <si>
    <t>1:12-cv-01508, 1:12-cv-01509, 1:12-cv-01510, 1:12-cv-01511, 1:12-cv-01513, 3:12-cv-00110</t>
  </si>
  <si>
    <t>3:12-cv-00109</t>
  </si>
  <si>
    <t>Lippert Components Manufacturing Inc v. Versa Technologies Inc, Actuant Corp, Engineered Solutions LP</t>
  </si>
  <si>
    <t>Versa Technologies Inc, Actuant Corp, Engineered Solutions LP</t>
  </si>
  <si>
    <t>8016343</t>
  </si>
  <si>
    <t>In Wall Slide retractable room actuation assembly products</t>
  </si>
  <si>
    <t>Unified Messaging Solutions LLC v. Ubs Financial Services Inc</t>
  </si>
  <si>
    <t>1:12-cv-01487, 1:12-cv-01488, 1:12-cv-01489, 1:12-cv-01490, 1:12-cv-01492, 1:12-cv-01493, 1:12-cv-01494, 1:12-cv-06288, 1:12-cv-06289, 1:12-cv-06290, 1:12-cv-06291, 1:12-cv-06292, 1:12-cv-06293, 1:12-cv-06294, 1:12-cv-06628, 1:12-cv-06630, 1:12-cv-06631, 1:12-cv-06632, 1:12-cv-06633, 1:12-cv-06634, 1:12-cv-06635, 1:12-cv-06636, 1:12-cv-06637, 1:12-cv-06640, 1:12-cv-06641, 1:12-cv-06642, 1:12-cv-06643, 1:12-cv-06644, 1:12-cv-06645, 1:12-cv-06646, 1:12-cv-06647, 1:12-cv-06648, 1:12-cv-06649, 1:12-cv-06650, 1:12-cv-06651</t>
  </si>
  <si>
    <t>Webmail services, Mailbox feature (Systems and Methods for storing, delivering, and managing messages) (Counterclaim filed)</t>
  </si>
  <si>
    <t>4:12-cv-00368</t>
  </si>
  <si>
    <t>Webmail services, Message Center feature (Systems and Methods for storing, delivering, and managing messages) (Counterclaim filed)</t>
  </si>
  <si>
    <t>4:12-cv-01048</t>
  </si>
  <si>
    <t>Mobile Transformation LLC v. Tna Entertainment LLC</t>
  </si>
  <si>
    <t>Tna Entertainment LLC</t>
  </si>
  <si>
    <t>1:12-cv-00053, 1:12-cv-00240</t>
  </si>
  <si>
    <t>Unified Messaging Solutions LLC v. Orbitz LLC</t>
  </si>
  <si>
    <t>1:12-cv-06289,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mail services, My Trips feature (Systems and Methods for storing, delivering, and managing messages) (Counterclaim Filed)</t>
  </si>
  <si>
    <t>4:12-cv-10389</t>
  </si>
  <si>
    <t>Presenting information to computer users</t>
  </si>
  <si>
    <t>4:12-cv-00370</t>
  </si>
  <si>
    <t>Webmail services, Tax Statements feature (Systems and Methods for storing, delivering, and managing messages)</t>
  </si>
  <si>
    <t>Unified Messaging Solutions LLC v. United Airlines Inc</t>
  </si>
  <si>
    <t>Webmail services, My Reservations feature (Systems and Methods for storing, delivering, and managing messages) (Counterclaim filed)</t>
  </si>
  <si>
    <t>Unified Messaging Solutions LLC v. Northern Illinois Gas Co</t>
  </si>
  <si>
    <t>Northern Illinois Gas Co</t>
  </si>
  <si>
    <t>Webmail services, Bill and Payment Activity feature (Systems and Methods for storing, delivering, and managing messages) (Counterclaim filed)</t>
  </si>
  <si>
    <t>Unified Messaging Solutions LLC v. Discover Financial Services Inc</t>
  </si>
  <si>
    <t>Unified Messaging Solutions LLC v. Southwest Airlines Co</t>
  </si>
  <si>
    <t>Webmail services, Points Activity Details feature (Systems and Methods for storing, delivering, and managing messages)</t>
  </si>
  <si>
    <t>Backflush Screen Changer Model CSC/BF series of machines including the Model CSC-176BF machine (Automatic backflush function)</t>
  </si>
  <si>
    <t>Brandeis University, Gfa Brands Inc v. Keebler Co, Famous Amos Chocolate Chip Cookie Company LLC, Murray Biscuit Co LLC</t>
  </si>
  <si>
    <t>Keebler Co, Famous Amos Chocolate Chip Cookie Company LLC, Murray Biscuit Co LLC</t>
  </si>
  <si>
    <t>1:12-cv-01508, 1:12-cv-01510, 1:12-cv-01512, 3:12-cv-00107</t>
  </si>
  <si>
    <t>11-1078</t>
  </si>
  <si>
    <t>Glaxosmithkline LLC v. Classen Immunotherapies Inc</t>
  </si>
  <si>
    <t>2006-1634, 2006-1649</t>
  </si>
  <si>
    <t>ENGERIX-B and RECOMBIVAX (Hepatitis B Vaccines)</t>
  </si>
  <si>
    <t>KImberly Moore</t>
  </si>
  <si>
    <t>11-1079 </t>
  </si>
  <si>
    <t>Genetics Institute LLC v. Novartis Vaccines &amp; Diagnostics Inc</t>
  </si>
  <si>
    <t>Genetics Institute LLC</t>
  </si>
  <si>
    <t>2010-1264</t>
  </si>
  <si>
    <t>REFACTO product</t>
  </si>
  <si>
    <t>90/012,165</t>
  </si>
  <si>
    <t>8089703</t>
  </si>
  <si>
    <t>LENS DRIVING APPARATUS</t>
  </si>
  <si>
    <t>90/012,166</t>
  </si>
  <si>
    <t>Huhtamaki Inc v. DOPACO, INC.</t>
  </si>
  <si>
    <t>DOPACO, INC.</t>
  </si>
  <si>
    <t>6053403</t>
  </si>
  <si>
    <t>CONICAL FOOD SCOOP</t>
  </si>
  <si>
    <t>90/012,164</t>
  </si>
  <si>
    <t>6339842</t>
  </si>
  <si>
    <t>2:12-cv-01718</t>
  </si>
  <si>
    <t>Homeland Housewares LLC v. E Mishan &amp; Sons Inc</t>
  </si>
  <si>
    <t>8122821</t>
  </si>
  <si>
    <t>Big Boss Blender, Sharper Image MultiBlender products (Counterclaim filed)</t>
  </si>
  <si>
    <t>1:12-cv-10385</t>
  </si>
  <si>
    <t>PerkinElmer Health Sciences Inc v. Waters Technologies Corp</t>
  </si>
  <si>
    <t>5962851</t>
  </si>
  <si>
    <t>5962851, 5652427</t>
  </si>
  <si>
    <t>LCT Premier XE, Synapt G2 HDMS, Synapt G2 MS, Synapt MALDI G2, Synapt HDMS, Synapt MS, Q-TOF Premier, Q-TOF Micro, Xevo Q-TOF MS, and Xevo G2 Q-TOF MS (Premier, Synapt and Xevo lines of mass spectrometers)</t>
  </si>
  <si>
    <t>5652427</t>
  </si>
  <si>
    <t>1:12-cv-20844</t>
  </si>
  <si>
    <t>ArrivalStar Inc, Melvino Technologies Ltd v. Brookstone Company Inc</t>
  </si>
  <si>
    <t>“Advance Ship Notice”, “Order Confirmation Email”, and “Shipment Confirmation Email” services</t>
  </si>
  <si>
    <t>5:12-cv-06021</t>
  </si>
  <si>
    <t>Gray Manufacturing Company Inc v. Mit Group Maxima, Maxima USA, Yantai Bantam Automobile Test &amp; Repair Equipment Manufacture Co Ltd, Yantai Maxima Automobile Repair Equipment Manufacture Co Ltd, Ars Global Guiding Inc</t>
  </si>
  <si>
    <t>Mit Group Maxima, Maxima USA, Yantai Bantam Automobile Test &amp; Repair Equipment Manufacture Co Ltd, Yantai Maxima Automobile Repair Equipment Manufacture Co Ltd, Ars Global Guiding Inc</t>
  </si>
  <si>
    <t>Wireless Heavy Duty Column Lift Model ML4030W mobile lift system (Wireless mobile column lifts)</t>
  </si>
  <si>
    <t>9:12-cv-80230</t>
  </si>
  <si>
    <t>ArrivalStar Inc, Melvino Technologies Ltd v. American Commercial Lines Inc</t>
  </si>
  <si>
    <t>American Commercial Lines Inc</t>
  </si>
  <si>
    <t>ACLTrac programs/products/services/systems (Tracking and messaging technologies)</t>
  </si>
  <si>
    <t>Cephalon Inc v. Mylan Pharmaceuticals Inc, Mylan Inc</t>
  </si>
  <si>
    <t>1:08-cv-00330, 1:10-cv-00123, 1:11-cv-00164, 1:11-cv-00821, 1:11-cv-01111, 1:11-cv-01152, 1:12-cv-00073, 1:12-cv-00074, 1:12-cv-00248, 2013-1532</t>
  </si>
  <si>
    <t>Fentanyl buccal tablets containing 0.3 mg of fentanyl citrate</t>
  </si>
  <si>
    <t>Technology Licensing Corp v. Jvc Americas Corp</t>
  </si>
  <si>
    <t>6141057</t>
  </si>
  <si>
    <t>6141057, 5550594, 6469741, 5946049</t>
  </si>
  <si>
    <t>Black Crystal 3000 &amp; 3001 series high-definition televisions, Blu-Ray DVD players - Models XV-BP1 &amp; XV-BP11, professional HD monitors - GD-463D10U, DLA-RS45 &amp; HD D-ILA series and Everio hybrid camcorders - GD-HD5US (Counterclaim filed)</t>
  </si>
  <si>
    <t>5550594</t>
  </si>
  <si>
    <t>6469741</t>
  </si>
  <si>
    <t>5946049</t>
  </si>
  <si>
    <t>2:12-cv-00082</t>
  </si>
  <si>
    <t>VoltStar Technologies Inc v. AT&amp;T Mobility LLC, AT&amp;T Mobility II LLC, New Cingular Wireless Services Inc, AT&amp;T Operations Inc, AT&amp;T Corp, Southwestern Bell Telephone Co</t>
  </si>
  <si>
    <t>AT&amp;T Mobility LLC, AT&amp;T Mobility II LLC, New Cingular Wireless Services Inc, AT&amp;T Operations Inc, AT&amp;T Corp, Southwestern Bell Telephone Co</t>
  </si>
  <si>
    <t>AT&amp;T ZERO Charger (Counterclaim filed)</t>
  </si>
  <si>
    <t>2:12-cv-00081</t>
  </si>
  <si>
    <t>ArcticDx Inc, ArcticAx Inc, ArcticAx US Ltd v. Sequenom Center For Molecular Medicine LLC, Sequenom Inc</t>
  </si>
  <si>
    <t>ArcticDx Inc, ArcticAx Inc, ArcticAx US Ltd</t>
  </si>
  <si>
    <t>Sequenom Center For Molecular Medicine LLC, Sequenom Inc</t>
  </si>
  <si>
    <t>8053190</t>
  </si>
  <si>
    <t>8053190, 7351524, 8088579, 7695909, 8114592, 7867727</t>
  </si>
  <si>
    <t>Macula Risk®  product (Declaratory Judgment), RetnaGene® product (Genetic diagnostic  products) (Patent Infringement)</t>
  </si>
  <si>
    <t>7351524</t>
  </si>
  <si>
    <t>8088579</t>
  </si>
  <si>
    <t>7695909</t>
  </si>
  <si>
    <t>8114592</t>
  </si>
  <si>
    <t>7867727</t>
  </si>
  <si>
    <t>1:12-cv-20846</t>
  </si>
  <si>
    <t>ArrivalStar Inc, Melvino Technologies Ltd v. American Logistics International LLC</t>
  </si>
  <si>
    <t>American Logistics International LLC</t>
  </si>
  <si>
    <t>Global Cargo Tracking, Real Time Visibility to Inventory, Global Supply Chain Management, Advanced Logistics, Alert Systems, Exception Management Reporting &amp; Warehousing and Distribution (Tracking and messaging technologies)</t>
  </si>
  <si>
    <t>3:12-cv-00625</t>
  </si>
  <si>
    <t>3D Design Solutions LLC v. Cadence Design Systems Inc, Stmicroelectronics SRL</t>
  </si>
  <si>
    <t>3D Design Solutions LLC</t>
  </si>
  <si>
    <t>Cadence Design Systems Inc, Stmicroelectronics SRL</t>
  </si>
  <si>
    <t>8266560</t>
  </si>
  <si>
    <t>8266560, 8209649, 7526739</t>
  </si>
  <si>
    <t>Encounter Digital Implementation (EDI) system to design 3D-Ics (software products and/or suites for use in the 3D design of integrated circuits)(Counterclaim filed)</t>
  </si>
  <si>
    <t>8209649</t>
  </si>
  <si>
    <t>7526739</t>
  </si>
  <si>
    <t>Rydex Ltd v. Lincoln Industrial Corp, Badger Meter Inc, Balcrank Corp</t>
  </si>
  <si>
    <t>Lincoln Industrial Corp, Badger Meter Inc, Balcrank Corp</t>
  </si>
  <si>
    <t>Fluid delivery nozzles</t>
  </si>
  <si>
    <t>1:12-cv-20845</t>
  </si>
  <si>
    <t>ArrivalStar Inc, Melvino Technologies Ltd v. Societe Air France</t>
  </si>
  <si>
    <t>Flight Status and Air France Connect (Tracking and messaging technologies)</t>
  </si>
  <si>
    <t>6:12-cv-02016</t>
  </si>
  <si>
    <t>Serverside Graphics Ltd, Serverside Group Ltd v. Tactical 8 Technologies LLC, Bank Iowa Corp</t>
  </si>
  <si>
    <t>Serverside Graphics Ltd, Serverside Group Ltd</t>
  </si>
  <si>
    <t>Tactical 8 Technologies LLC, Bank Iowa Corp</t>
  </si>
  <si>
    <t>Cre8 My Card platform (Equipment for producing customized credit and debit cards)</t>
  </si>
  <si>
    <t>3:12-cv-00492</t>
  </si>
  <si>
    <t>Peparlet Co Ltd, Andersons Inc The v. Shepherd Specialty Papers Inc</t>
  </si>
  <si>
    <t>Peparlet Co Ltd, Andersons Inc The</t>
  </si>
  <si>
    <t>Shepherd Specialty Papers Inc</t>
  </si>
  <si>
    <t>6405676</t>
  </si>
  <si>
    <t>6405676, 8205576</t>
  </si>
  <si>
    <t>3:10-cv-01056</t>
  </si>
  <si>
    <t>ALPHA-twist®, ALPHA-dri® + PLUS and/or Shepherds Cob + PLUS (Counterclaim Filed)</t>
  </si>
  <si>
    <t>8205576</t>
  </si>
  <si>
    <t>5:12-cv-01035</t>
  </si>
  <si>
    <t>3:12-cv-01035</t>
  </si>
  <si>
    <t>7093086, 8117168, 7480822, 7254682, 7024527, 7831861, 7191299, 6931558</t>
  </si>
  <si>
    <t>Backup &amp; Replication v6 and v5 (Backup &amp; Replication line of products and related services)</t>
  </si>
  <si>
    <t>1:08-cv-00330, 1:10-cv-00123, 1:11-cv-00164, 1:11-cv-00821, 1:11-cv-01152, 1:12-cv-00074, 1:12-cv-00247</t>
  </si>
  <si>
    <t>Generic fentanyl citrate buccal tablets containing 0.1 mg, 0.2 mg, 0.3 mg, 0.4 mg, 0.6 mg and 0.8 mg of fentanyl citrate (Counterclaim filed)</t>
  </si>
  <si>
    <t>2:12-cv-01738</t>
  </si>
  <si>
    <t>Shea Intergration Solutions Corp v. Corsair Memory Inc</t>
  </si>
  <si>
    <t>Shea Intergration Solutions Corp</t>
  </si>
  <si>
    <t>Computer data storage systems (Counterclaim filed)</t>
  </si>
  <si>
    <t>2012-1237</t>
  </si>
  <si>
    <t>2012-1264, 2:07-cv-05862</t>
  </si>
  <si>
    <t>2012-1238</t>
  </si>
  <si>
    <t>Phillip M Adams &amp; Associates LLC v. Dell Computer Corp</t>
  </si>
  <si>
    <t>Phillip M Adams &amp; Associates LLC</t>
  </si>
  <si>
    <t>Dell Computer Corp</t>
  </si>
  <si>
    <t>5379414</t>
  </si>
  <si>
    <t>5379414, 6401222, 5983002</t>
  </si>
  <si>
    <t>1:05-cv-00064</t>
  </si>
  <si>
    <t>Computer Chip Technology</t>
  </si>
  <si>
    <t>6401222</t>
  </si>
  <si>
    <t>5983002</t>
  </si>
  <si>
    <t>2012-1235</t>
  </si>
  <si>
    <t>Divix Golf Inc v. Bandwagon Inc</t>
  </si>
  <si>
    <t>Divix Golf Inc</t>
  </si>
  <si>
    <t>Bandwagon Inc</t>
  </si>
  <si>
    <t>6162137</t>
  </si>
  <si>
    <t>2012-1236, 3:05-cv-01488</t>
  </si>
  <si>
    <t>Divot repair hand tool (Remedy Tool)</t>
  </si>
  <si>
    <t>2012-1236</t>
  </si>
  <si>
    <t>Divix Golf Inc v. Jeffrey P Mohr, Bandwagon Inc, Remedy Golf Inc, Felix Hoang, Diana Sarcoz</t>
  </si>
  <si>
    <t>Jeffrey P Mohr, Bandwagon Inc, Remedy Golf Inc, Felix Hoang, Diana Sarcoz</t>
  </si>
  <si>
    <t>2012-1235, 3:05-cv-01488</t>
  </si>
  <si>
    <t>337-TA-829</t>
  </si>
  <si>
    <t>Canon USA Inc, Canon Virginia Inc, Canon Inc v. Data Products Imaging Solutions SA De CV, Orink Infotech International Co Ltd, Standard Image Co Ltd A, Onlinetechstores.com Inc, Office World Inc, Acecom Incsan Antonio, (, Discount Office Itmes Inc, Myriad Greeyn LLC, Ijss Inc (, Dexxxon Digital Storage Inc, Cau Inc, Printronic Corporation, Standard Image USA Inc, Zhuhai Rich Imaging Technology Co Ltd, Zhuhai National Resources &amp; Jingjie Imaging, Products Co Ltd, Ink Technologies Printer Supplies LLC, Deal Express LLC, Clover Vietnam Co Ltd, OfficeWorld.com Inc, GreenLine Paper Company Inc, Clover Holdings Inc, Cau Acquisition Company LLC, Green Project Inc, Dataproducts USA LLC, Do It Wiser LLC, Shanghai Orink Infotech International Co Ltd, SupplyBuy.com Inc, Nukote Internacional De Mexico SA De CV, E-Max Group Inc, Zinyaw LLC, Clover Technologies Group LLC, Virtual Imaging Products Inc, Imaging Resources LLC, Atman Inc, Nukote Inc</t>
  </si>
  <si>
    <t>Data Products Imaging Solutions SA De CV, Orink Infotech International Co Ltd, Standard Image Co Ltd A, Onlinetechstores.com Inc, Office World Inc, Acecom Incsan Antonio, (, Discount Office Itmes Inc, Myriad Greeyn LLC, Ijss Inc (, Dexxxon Digital Storage Inc, Cau Inc, Printronic Corporation, Standard Image USA Inc, Zhuhai Rich Imaging Technology Co Ltd, Zhuhai National Resources &amp; Jingjie Imaging, Products Co Ltd, Ink Technologies Printer Supplies LLC, Deal Express LLC, Clover Vietnam Co Ltd, OfficeWorld.com Inc, GreenLine Paper Company Inc, Clover Holdings Inc, Cau Acquisition Company LLC, Green Project Inc, Dataproducts USA LLC, Do It Wiser LLC, Shanghai Orink Infotech International Co Ltd, SupplyBuy.com Inc, Nukote Internacional De Mexico SA De CV, E-Max Group Inc, Zinyaw LLC, Clover Technologies Group LLC, Virtual Imaging Products Inc, Imaging Resources LLC, Atman Inc, Nukote Inc</t>
  </si>
  <si>
    <t>6128454</t>
  </si>
  <si>
    <t>6128454, 5903803</t>
  </si>
  <si>
    <t>5903803</t>
  </si>
  <si>
    <t>1:12-cv-00240</t>
  </si>
  <si>
    <t>Mobile Transformation LLC v. Earth Networks Inc</t>
  </si>
  <si>
    <t>1:12-cv-00053, 1:12-cv-00249</t>
  </si>
  <si>
    <t>System and method for displaying visual advertisements with played data (Weatherbug Website)</t>
  </si>
  <si>
    <t>3:12-cv-00499</t>
  </si>
  <si>
    <t>Methods of managing a game comprising displaying a plurality of game objects, such methods comprise TAP FISH and/or TAP FISH 2 (Counterclaim filed)</t>
  </si>
  <si>
    <t>Prentke Romich Co, Semantic Compaction Systems Inc v. Speak For Yourself LLC, Renee Collender, Heidi Lostracco</t>
  </si>
  <si>
    <t>Prentke Romich Co, Semantic Compaction Systems Inc</t>
  </si>
  <si>
    <t>Speak For Yourself LLC, Renee Collender, Heidi Lostracco</t>
  </si>
  <si>
    <t>5920303</t>
  </si>
  <si>
    <t>5920303, 5748177</t>
  </si>
  <si>
    <t>iPad® tablet products (Counterclaim filed)</t>
  </si>
  <si>
    <t>5748177</t>
  </si>
  <si>
    <t>3:12-cv-00502</t>
  </si>
  <si>
    <t>Gametek LLC v. The Playforge Inc</t>
  </si>
  <si>
    <t>The Playforge Inc</t>
  </si>
  <si>
    <t>Methods of managing a game comprising displaying a plurality of game objects, such methods comprise Zombie Farm (Counterclaim filed)</t>
  </si>
  <si>
    <t>3:12-cv-00500</t>
  </si>
  <si>
    <t>Gametek LLC v. BackFlip Studios Inc</t>
  </si>
  <si>
    <t>Methods of managing a game comprising displaying a plurality of game objects, such methods comprise DragonVale (Counterclaim filed)</t>
  </si>
  <si>
    <t>2:12-cv-01693</t>
  </si>
  <si>
    <t>Tramontane IPLLC v. Mio Technology USA Ltd, Mitac Digital Corp</t>
  </si>
  <si>
    <t>Tramontane IPLLC</t>
  </si>
  <si>
    <t>Mio Technology USA Ltd, Mitac Digital Corp</t>
  </si>
  <si>
    <t>7133775</t>
  </si>
  <si>
    <t>7133775, 6526268</t>
  </si>
  <si>
    <t>Roadmate 5045-LM, Roadmate 1210, Moov R503T, Moov 310, Moov 210, Roadmate Pro 9165T, Roadmate 9055 and others (Navigation systems that provide dynamic geographic updating to users and Navigation devices)</t>
  </si>
  <si>
    <t>6526268</t>
  </si>
  <si>
    <t>ArrivalStar Inc, Melvino Technologies Ltd v. Greater Cleveland Regional Transit Authority</t>
  </si>
  <si>
    <t>Greater Cleveland Regional Transit Authority</t>
  </si>
  <si>
    <t>7030781, 6317060, 6741927</t>
  </si>
  <si>
    <t>Vehicle monitoring and messaging systems</t>
  </si>
  <si>
    <t>Laughing Rabbit Inc v. Relief Pod International LLC</t>
  </si>
  <si>
    <t>Relief Pod International LLC</t>
  </si>
  <si>
    <t>Gametek LLC v. Facebook Inc, Funzio Inc, Rockyou Inc, Crowdstar Inc, 6waves Technologies LLC, Big Viking Games Inc, Funzio USA Inc, Digital Chocolate Inc, Crowdstar Network LLC, Electronic Arts Inc, Buffalo Studios LLC, Six Waves US Inc, Facebook Payments Inc, Facebook Operations LLC, Crowdstar International Ltd, Facebook Services Inc, Thebroth Inc, Six Waves Inc, Zynga Inc, Wooga GMBH, 6waves LLC, Cie Games Inc</t>
  </si>
  <si>
    <t>Facebook Inc, Funzio Inc, Rockyou Inc, Crowdstar Inc, 6waves Technologies LLC, Big Viking Games Inc, Funzio USA Inc, Digital Chocolate Inc, Crowdstar Network LLC, Electronic Arts Inc, Buffalo Studios LLC, Six Waves US Inc, Facebook Payments Inc, Facebook Operations LLC, Crowdstar International Ltd, Facebook Services Inc, Thebroth Inc, Six Waves Inc, Zynga Inc, Wooga GMBH, 6waves LLC, Cie Games Inc</t>
  </si>
  <si>
    <t>Methods of managing a game comprising displaying a plurality of game objects, such methods comprise Barn Buddy, Bingo Blitz, Car Town, CityVille, Crime City, Empires and others (Counterclaim filed)</t>
  </si>
  <si>
    <t>9:12-cv-80227</t>
  </si>
  <si>
    <t>ArrivalStar Inc, Melvino Technologies Ltd v. Not found</t>
  </si>
  <si>
    <t>Gametek LLC v. Nhn Corp, Nhn USA Inc, Ijji Games LLC, Redduck Inc</t>
  </si>
  <si>
    <t>Nhn Corp, Nhn USA Inc, Ijji Games LLC, Redduck Inc</t>
  </si>
  <si>
    <t>Methods of managing a game comprising displaying a plurality of game objects, such methods comprise Alliance of Valiant Arms (Counterclaim filed)</t>
  </si>
  <si>
    <t>5:12-cv-00096</t>
  </si>
  <si>
    <t>8124369</t>
  </si>
  <si>
    <t>5:08-cv-00119, 5:11-cv-00091, 5:11-cv-00513, 5:12-cv-00076, 5:12-cv-00077</t>
  </si>
  <si>
    <t>Meganucleases targeting the HPRT gene in Chinese Hamster Ovary cells, meganucleases targeting the GS gene in Chinese Hamster Ovary cells, and meganucleases targeting the HIV1 genome</t>
  </si>
  <si>
    <t>2:12-cv-01696</t>
  </si>
  <si>
    <t>Tramontane IP LLC v. Pioneer Electronics USA Inc</t>
  </si>
  <si>
    <t>Tramontane IP LLC</t>
  </si>
  <si>
    <t>Avic Z130BT</t>
  </si>
  <si>
    <t>2012-1233</t>
  </si>
  <si>
    <t>Animal collar</t>
  </si>
  <si>
    <t>2012-1234</t>
  </si>
  <si>
    <t>Ocean Innovations Inc v. Quarterberth</t>
  </si>
  <si>
    <t>Ocean Innovations Inc</t>
  </si>
  <si>
    <t>Quarterberth</t>
  </si>
  <si>
    <t>5931113</t>
  </si>
  <si>
    <t>5931113, 5682833, 5947050, 6431106, 5529013</t>
  </si>
  <si>
    <t>5682833</t>
  </si>
  <si>
    <t>5947050</t>
  </si>
  <si>
    <t>6431106</t>
  </si>
  <si>
    <t>5529013</t>
  </si>
  <si>
    <t>90/012,163</t>
  </si>
  <si>
    <t>Millennium Metals Inc v. GIBRALTER STEEL CORPORATION</t>
  </si>
  <si>
    <t>Millennium Metals Inc</t>
  </si>
  <si>
    <t>GIBRALTER STEEL CORPORATION</t>
  </si>
  <si>
    <t>Off-Ridge Roof Vent</t>
  </si>
  <si>
    <t>6:12-cv-00093</t>
  </si>
  <si>
    <t>Uniloc Luxembourg SA, Uniloc USA Inc v. 123rf Ltd, Inmagine Corporation LLC</t>
  </si>
  <si>
    <t>123rf Ltd, Inmagine Corporation LLC</t>
  </si>
  <si>
    <t>6:12-cv-00094</t>
  </si>
  <si>
    <t>Methods and systems for managing and licensing intellectual property rights</t>
  </si>
  <si>
    <t>1:12-cv-00234</t>
  </si>
  <si>
    <t>Wisconsin Alumni Research Foundation, Abbott Laboratories v. Hospira Inc</t>
  </si>
  <si>
    <t>1:11-cv-00648, 1:11-cv-00795, 1:12-cv-00234, 1:12-cv-00520, 1:12-cv-00836, 1:13-cv-01012</t>
  </si>
  <si>
    <t>Paricalcitol injectable drug products in 2 mcg/ml, 5 mcg/ml and 10 mcg/2 ml (5 mcg/ml) formulations (Counterclaim Filed)</t>
  </si>
  <si>
    <t>2:12-cv-01662</t>
  </si>
  <si>
    <t>Wolf Run Hollow LLC v. Harland Financial Solutions Inc</t>
  </si>
  <si>
    <t>3:12-cv-00990</t>
  </si>
  <si>
    <t>ArrivalStar Inc, Melvino Technologies Ltd v. Monterey-Salinas Transit Corp</t>
  </si>
  <si>
    <t>Monterey-Salinas Transit Corp</t>
  </si>
  <si>
    <t>8:12-cv-00308</t>
  </si>
  <si>
    <t>Finjan Inc v. Webroot Inc, Symantec Corp, Websense LLC, McAfee LLC, Sophos Ltd</t>
  </si>
  <si>
    <t>Webroot Inc, Symantec Corp, Websense LLC, McAfee LLC, Sophos Ltd</t>
  </si>
  <si>
    <t>Web,email gateway security</t>
  </si>
  <si>
    <t>Uniloc Luxembourg SA, Uniloc USA Inc v. VR Media Resources Inc, Revostock Inc</t>
  </si>
  <si>
    <t>VR Media Resources Inc, Revostock Inc</t>
  </si>
  <si>
    <t>Sprint ZTE Optik, Warp (N860), ZTE Chorus (D930), ZTE Score (X500), ZTE Agent (E520), Cricket MSGM8 II, ZTE Essenze (C70) and others (Mobile communication and computing devices including cellular phones, smart phones, and tablets)</t>
  </si>
  <si>
    <t>2:12-cv-01243</t>
  </si>
  <si>
    <t>Apr Applied Pharma Research SA, Nautilus Neurosciences Inc v. Edict Pharmaceuticals Pvt Ltd, Wockhardt USA LLC, Wockhardt Ltd</t>
  </si>
  <si>
    <t>Apr Applied Pharma Research SA, Nautilus Neurosciences Inc</t>
  </si>
  <si>
    <t>Edict Pharmaceuticals Pvt Ltd, Wockhardt USA LLC, Wockhardt Ltd</t>
  </si>
  <si>
    <t>6974595</t>
  </si>
  <si>
    <t>6974595, 8097651</t>
  </si>
  <si>
    <t>Generic diclofenac potassium for oral solution 50 mg (Counterclaim filed)</t>
  </si>
  <si>
    <t>6:12-cv-00092</t>
  </si>
  <si>
    <t>Macrosolve Inc v. Six Continents Hotels Inc, InterContinental Hotels Corp</t>
  </si>
  <si>
    <t>Six Continents Hotels Inc, InterContinental Hotels Corp</t>
  </si>
  <si>
    <t>6:11-cv-00101, 6:11-cv-00194, 6:11-cv-00287, 6:11-cv-00490, 6:11-cv-00523, 6:11-cv-00686, 6:12-cv-00044, 6:12-cv-00046, 6:12-cv-00047, 6:12-cv-00074</t>
  </si>
  <si>
    <t>Holiday Inn and Priority Club® Rewards mobile application products and/or services (Counterclaim filed)</t>
  </si>
  <si>
    <t>2:12-cv-01664</t>
  </si>
  <si>
    <t>Sonic Industry LLC v. Charles Schwab &amp; Co Inc</t>
  </si>
  <si>
    <t>Everymd v. Goldman Sachs &amp; Co LLC, Microsoft Corp, Jpmorgan Chase Bank NA, Mitt Romney, Newt Gingrich, Google LLC, Rick Santorum, Aol Inc, Yahoo Inc</t>
  </si>
  <si>
    <t>Goldman Sachs &amp; Co LLC, Microsoft Corp, Jpmorgan Chase Bank NA, Mitt Romney, Newt Gingrich, Google LLC, Rick Santorum, Aol Inc, Yahoo Inc</t>
  </si>
  <si>
    <t>7644122, 6671714</t>
  </si>
  <si>
    <t>Dean D. Pregerson,Mariana R. Pfaelzer</t>
  </si>
  <si>
    <t>4:12-cv-00990</t>
  </si>
  <si>
    <t>ArrivalStar Inc v. Monterey-Salinas Transit Corp</t>
  </si>
  <si>
    <t>AbbVie Inc, Abbott Respiratory LLC, AbbVie Respiratory LLC, Abbott Laboratories v. Amneal Pharmaceuticals Co India Pvt Ltd, Amneal Pharmaceuticalsm LLC</t>
  </si>
  <si>
    <t>Amneal Pharmaceuticals Co India Pvt Ltd, Amneal Pharmaceuticalsm LLC</t>
  </si>
  <si>
    <t>1:10-cv-00057, 1:10-cv-00112, 1:10-cv-00538, 1:10-cv-00559, 1:10-cv-01029, 1:11-cv-01113, 1:12-cv-00065, 1:12-cv-00103, 1:12-cv-00257, 1:12-cv-01088</t>
  </si>
  <si>
    <t>500 mg and 1000 mg generic niacin extended-release tablets (Counterclaim filed)</t>
  </si>
  <si>
    <t>6:12-cv-00097</t>
  </si>
  <si>
    <t>Ceats Inc v. Expedia Inc</t>
  </si>
  <si>
    <t>7548866</t>
  </si>
  <si>
    <t>7548866, 7660728, 7548870, 7454361, 7664663, 7660729</t>
  </si>
  <si>
    <t>Seat selection ticketing and reservation systems and methods</t>
  </si>
  <si>
    <t>6:12-cv-00090</t>
  </si>
  <si>
    <t>M.D. Wayne S. Margolis, Wayne Margolis Family Partnership Ltd v. Vascular Solutions LLC</t>
  </si>
  <si>
    <t>M.D. Wayne S. Margolis, Wayne Margolis Family Partnership Ltd</t>
  </si>
  <si>
    <t>6494846</t>
  </si>
  <si>
    <t>Twin-Pass and Twin-Pass .023 dual access catheters, Pronto V4, Pronto V3, Pronto .035, Pronto-Short &amp; Pronto LP and QXT catheters</t>
  </si>
  <si>
    <t>2:12-cv-01663</t>
  </si>
  <si>
    <t>Sonic Industry LLC v. Scottrade Inc</t>
  </si>
  <si>
    <t>6:12-cv-00091</t>
  </si>
  <si>
    <t>Macrosolve Inc v. Aol Inc</t>
  </si>
  <si>
    <t>Moviefone mobile application product and/or service (Counterclaim filed)</t>
  </si>
  <si>
    <t>2012-1228</t>
  </si>
  <si>
    <t>Sciele Pharma Inc v. Lupin Ltd</t>
  </si>
  <si>
    <t>Sciele Pharma Inc</t>
  </si>
  <si>
    <t>Generic version of the diabetes drug Fortamet</t>
  </si>
  <si>
    <t>337-TA-831</t>
  </si>
  <si>
    <t>Eastman Kodak Company v. HTC America Inc, Apple Inc, Exedea Inc, High Tech Computer Corp A</t>
  </si>
  <si>
    <t>Eastman Kodak Company</t>
  </si>
  <si>
    <t>HTC America Inc, Apple Inc, Exedea Inc, High Tech Computer Corp A</t>
  </si>
  <si>
    <t>7936391</t>
  </si>
  <si>
    <t>7936391, 7453605, 7742084, 7210161, 6292218</t>
  </si>
  <si>
    <t>7453605</t>
  </si>
  <si>
    <t>7742084</t>
  </si>
  <si>
    <t>7210161</t>
  </si>
  <si>
    <t>337-TA-830</t>
  </si>
  <si>
    <t>Andrzej Bobel, Neptun Light Inc v. Tcp China, Xiamen Topstar Lighting Co Ltd, Shanghai Jensing Electron Electrical Equipment Co Ltd, Tcp (shanghai) Tiancanbao Lighting Electrical Appliance Co Ltd, Zhejiang Qiang Ling Electronic Co Ltd, General Electric Company, Technical Consumer Products Inc, Golden U Lighting Manufacturing (shenzhen) Co Ltd, U Lighting America Inc, Shanghai Qiangling Electronics Co Ltd, SK America Inc, Feit Electric Company Inc</t>
  </si>
  <si>
    <t>Tcp China, Xiamen Topstar Lighting Co Ltd, Shanghai Jensing Electron Electrical Equipment Co Ltd, Tcp (shanghai) Tiancanbao Lighting Electrical Appliance Co Ltd, Zhejiang Qiang Ling Electronic Co Ltd, General Electric Company, Technical Consumer Products Inc, Golden U Lighting Manufacturing (shenzhen) Co Ltd, U Lighting America Inc, Shanghai Qiangling Electronics Co Ltd, SK America Inc, Feit Electric Company Inc</t>
  </si>
  <si>
    <t>8035318</t>
  </si>
  <si>
    <t>8035318, 5434480</t>
  </si>
  <si>
    <t>90/012,162</t>
  </si>
  <si>
    <t>6403980</t>
  </si>
  <si>
    <t>THIN FILM TRANSISTOR ARRAY PANEL FOR LIQUID CRYSTAL DISPLAY</t>
  </si>
  <si>
    <t>Automated Facilities Management Corp v. Inc Of Alabama, Revere</t>
  </si>
  <si>
    <t>Inc Of Alabama, Revere</t>
  </si>
  <si>
    <t>IMMPOWER product</t>
  </si>
  <si>
    <t>Street View functionality of its Google Maps application for iPhone, iPad, and iPod Touch devices (Synchronized map displays indicating direction, origin, and angular direction)</t>
  </si>
  <si>
    <t>Lonza Wakerville Inc v. Hyglos GMBH</t>
  </si>
  <si>
    <t>Lonza Wakerville Inc</t>
  </si>
  <si>
    <t>Hyglos GMBH</t>
  </si>
  <si>
    <t>5985590</t>
  </si>
  <si>
    <t>5985590, 5716834, 5712144, 6645724, 5858706</t>
  </si>
  <si>
    <t>EndoLISA® and EndoTRAP® products</t>
  </si>
  <si>
    <t>Roger W Titu</t>
  </si>
  <si>
    <t>5716834</t>
  </si>
  <si>
    <t>5712144</t>
  </si>
  <si>
    <t>6645724</t>
  </si>
  <si>
    <t>5858706</t>
  </si>
  <si>
    <t>1:12-cv-10356</t>
  </si>
  <si>
    <t>Fidelity’s software applications for the iPhone and other mobile devices (Declaratory Judgment) (Counterclaim filed)</t>
  </si>
  <si>
    <t>Gsl Holdings v. Buy Com Inc, Cyberguys, Optimum Energy Products, Safe Home Products, Sears Roebuck &amp; Co, Amazon Com Inc, Fry's Electronics Inc, Techmall.com, Vwr International SA, Focus Camera, Electronic Educational Devices, Testers &amp; Tool, Upm Marketing</t>
  </si>
  <si>
    <t>Gsl Holdings</t>
  </si>
  <si>
    <t>Buy Com Inc, Cyberguys, Optimum Energy Products, Safe Home Products, Sears Roebuck &amp; Co, Amazon Com Inc, Fry's Electronics Inc, Techmall.com, Vwr International SA, Focus Camera, Electronic Educational Devices, Testers &amp; Tool, Upm Marketing</t>
  </si>
  <si>
    <t>5811966</t>
  </si>
  <si>
    <t>5811966, 5589764</t>
  </si>
  <si>
    <t>2:11-cv-00336</t>
  </si>
  <si>
    <t>EM100, EM130 and EM338 Power Meters (UPM Power Meters), Watts Up? Power Meter, the Watts Up? PRO Power Meter, the Watts Up? PRO ES Power Meter, and the Watts Up? .Net Power Meter (EED Power Meters)</t>
  </si>
  <si>
    <t>5589764</t>
  </si>
  <si>
    <t>2:12-cv-01601</t>
  </si>
  <si>
    <t>Ever Win International Corp v. Walgreen Co</t>
  </si>
  <si>
    <t>Cigarette Lighter Adapters (CLAs)</t>
  </si>
  <si>
    <t>2:12-cv-00316</t>
  </si>
  <si>
    <t>Sunstream Corp v. Hewitt Machine &amp; Manufacturing Inc</t>
  </si>
  <si>
    <t>Sunstream Corp</t>
  </si>
  <si>
    <t>Hewitt Machine &amp; Manufacturing Inc</t>
  </si>
  <si>
    <t>5908264</t>
  </si>
  <si>
    <t>Hydraulic Lift and Large Capacity Hydraulic Lift models of watercraft lifts under the model numbers 4400, 6100, 8100, 10100, 12100 and 18100 (Watercraft lifts) (Counterclaim filed)</t>
  </si>
  <si>
    <t>0:12-cv-00474</t>
  </si>
  <si>
    <t>Everspin Technologies Inc v. Nve Corp</t>
  </si>
  <si>
    <t>Nve Corp</t>
  </si>
  <si>
    <t>5831920</t>
  </si>
  <si>
    <t>5831920, 5861328</t>
  </si>
  <si>
    <t>Digital output gear tooth sensors and encoders, digital signal isolators and GMR switch precision digital sensor (Everspin products) (Counterclaim Filed)</t>
  </si>
  <si>
    <t>5861328</t>
  </si>
  <si>
    <t>7609512, 7933122, 7158376, 615535</t>
  </si>
  <si>
    <t>ToughShell for iPhone 4 (ToughShell) and MightyVault for iPhone 4S/4 (MightyVault) (Counterclaim filed)</t>
  </si>
  <si>
    <t>5:12-cv-06015</t>
  </si>
  <si>
    <t>Gray Manufacturing Company Inc v. Patriot Lifts &amp; Equipment Inc, Todd A. Nichols, Patricia S. Nichols, Dennis Nichols, PJ Industrial Supply Inc, Interstate Lift &amp; Equipment Company Inc, Philip J. Welch</t>
  </si>
  <si>
    <t>Patriot Lifts &amp; Equipment Inc, Todd A. Nichols, Patricia S. Nichols, Dennis Nichols, PJ Industrial Supply Inc, Interstate Lift &amp; Equipment Company Inc, Philip J. Welch</t>
  </si>
  <si>
    <t>Wireless mobile column lifts</t>
  </si>
  <si>
    <t>Scott O. Wright</t>
  </si>
  <si>
    <t>0:12-cv-00484</t>
  </si>
  <si>
    <t>National Flooring Equipment Inc v. MK Diamond Products Inc</t>
  </si>
  <si>
    <t>MK Diamond Products Inc</t>
  </si>
  <si>
    <t>Angled shank blade  (Counterclaim filed)</t>
  </si>
  <si>
    <t>Banom Inc v. Liberty Glove Inc</t>
  </si>
  <si>
    <t>Banom Inc</t>
  </si>
  <si>
    <t>Liberty Glove Inc</t>
  </si>
  <si>
    <t>7,185,481</t>
  </si>
  <si>
    <t>X-GRIP gloves (Cut-resistant glove)</t>
  </si>
  <si>
    <t>RE42,265</t>
  </si>
  <si>
    <t>Aero-Stream LLC v. Artie Zabel, Septicairaid LLC</t>
  </si>
  <si>
    <t>Artie Zabel, Septicairaid LLC</t>
  </si>
  <si>
    <t>2015-1542, 2015-1569</t>
  </si>
  <si>
    <t>Quad Diffuser Aeration Kit and Economy Diffuser (Counterclaim filed)</t>
  </si>
  <si>
    <t>2012-1223</t>
  </si>
  <si>
    <t>Wyeth LLC v. Abbott Laboratories</t>
  </si>
  <si>
    <t>5665728</t>
  </si>
  <si>
    <t>5665728, 5516781, 5563146</t>
  </si>
  <si>
    <t>2012-1224, 3:08-cv-00230</t>
  </si>
  <si>
    <t>XIENCE V stent</t>
  </si>
  <si>
    <t>5516781</t>
  </si>
  <si>
    <t>5563146</t>
  </si>
  <si>
    <t>2012-1227</t>
  </si>
  <si>
    <t>Parallel Networks LLC v. Ford Motor Co, Ebay Inc, Kayak Software Corp, The Gap Inc, Blockbuster Inc, Amazon Com Inc, Abercrombie &amp; Fitch Co, Bmw Of North America LLC, Dell Inc, J.C. Penney Corporation Inc, Kmar, Jpmorgan Chase &amp; Co, Euromarket Designs Inc</t>
  </si>
  <si>
    <t>Ford Motor Co, Ebay Inc, Kayak Software Corp, The Gap Inc, Blockbuster Inc, Amazon Com Inc, Abercrombie &amp; Fitch Co, Bmw Of North America LLC, Dell Inc, J.C. Penney Corporation Inc, Kmar, Jpmorgan Chase &amp; Co, Euromarket Designs Inc</t>
  </si>
  <si>
    <t>7147594</t>
  </si>
  <si>
    <t>Exercise machines and/or machine systems (Counter Claim filed)</t>
  </si>
  <si>
    <t>2012-1225</t>
  </si>
  <si>
    <t>Asia Pacific Microsystems Inc v. Hewlett Packard Co</t>
  </si>
  <si>
    <t>Asia Pacific Microsystems Inc</t>
  </si>
  <si>
    <t>6402279</t>
  </si>
  <si>
    <t>6402279, 6481817, 5961225, 6412917, 6398347, 6309053</t>
  </si>
  <si>
    <t>6481817</t>
  </si>
  <si>
    <t>5961225</t>
  </si>
  <si>
    <t>6412917</t>
  </si>
  <si>
    <t>6398347</t>
  </si>
  <si>
    <t>6309053</t>
  </si>
  <si>
    <t>2012-1224</t>
  </si>
  <si>
    <t>Wyeth LLC v. Medtronic Inc</t>
  </si>
  <si>
    <t>2012-1223, 3:08-cv-01021</t>
  </si>
  <si>
    <t>Endeavor stent</t>
  </si>
  <si>
    <t>2012-1226</t>
  </si>
  <si>
    <t>HTC Corp, HTC America Inc v. Apple Inc, International Trade Commission</t>
  </si>
  <si>
    <t>5946647, 39486, 5566337, 5915131, 5969705, 6275983, 5929852, 6343263, 5481721, 5519867</t>
  </si>
  <si>
    <t>337-TA-710</t>
  </si>
  <si>
    <t>39486</t>
  </si>
  <si>
    <t>5566337</t>
  </si>
  <si>
    <t>5915131</t>
  </si>
  <si>
    <t>5969705</t>
  </si>
  <si>
    <t>6275983</t>
  </si>
  <si>
    <t>5929852</t>
  </si>
  <si>
    <t>5481721</t>
  </si>
  <si>
    <t>5519867</t>
  </si>
  <si>
    <t>90/012,161</t>
  </si>
  <si>
    <t>Novozymes AS v. DANISCO US INC., GENENCOR DIVISION</t>
  </si>
  <si>
    <t>DANISCO US INC., GENENCOR DIVISION</t>
  </si>
  <si>
    <t>8048657</t>
  </si>
  <si>
    <t>Enzyme Compositions Comprising A Glucoamylase, An Acid Stable Alpha Amylase, And An Acid Fungal Protease</t>
  </si>
  <si>
    <t>4:12-cv-00911</t>
  </si>
  <si>
    <t>Twin Peaks Software Inc v. Red Hat Inc</t>
  </si>
  <si>
    <t>Thule Organization Solutions Inc, Inc Corp v. Small Dog Electronics Inc</t>
  </si>
  <si>
    <t>Thule Organization Solutions Inc, Inc Corp</t>
  </si>
  <si>
    <t>Small Dog Electronics Inc</t>
  </si>
  <si>
    <t>Twin Peaks Software Inc v. Red Hat Inc, Gluster Inc</t>
  </si>
  <si>
    <t>Red Hat Inc, Gluster Inc</t>
  </si>
  <si>
    <t>Twin Peaks software (Counterclaim filed)</t>
  </si>
  <si>
    <t>Network Presentations Solutions LLC v. Amazon Com Inc</t>
  </si>
  <si>
    <t>Network Presentations Solutions LLC</t>
  </si>
  <si>
    <t>5748190</t>
  </si>
  <si>
    <t>Kindle, Kindle Keyboard, Kindle Touch and Kindle Touch 3G (Software systems) (Counterclaim Filed)</t>
  </si>
  <si>
    <t>3:12-cv-00853</t>
  </si>
  <si>
    <t>Smart Memory Solutions LLC v. Fujitsu Semiconductor America Inc, Fujitsu Semiconductor Ltd</t>
  </si>
  <si>
    <t>Fujitsu Semiconductor America Inc, Fujitsu Semiconductor Ltd</t>
  </si>
  <si>
    <t>3:12-cv-01316, 3:12-cv-01549</t>
  </si>
  <si>
    <t>Embedded Flash Memory of the Panasonic MN103S26EDC Microcomputer, Toshiba TMP91FY42FG 16-BitMicrocontroller, Fujitsu MB91F248 32-Bit Microcontroller (Flash memory devices) (Counter claim filed)</t>
  </si>
  <si>
    <t>2:12-cv-01535</t>
  </si>
  <si>
    <t>7857600</t>
  </si>
  <si>
    <t>7857600, 7815420, 6026804, 7686587, 7854597, 8043070</t>
  </si>
  <si>
    <t>2:11-cv-10280, 2:12-cv-01535, 5:11-cv-00459</t>
  </si>
  <si>
    <t>EcoStar pumps, EcoStar SVRS pumps and Pro Logic controllers (Variable speed pumps and controllers) (Counter claim filed)</t>
  </si>
  <si>
    <t>7815420</t>
  </si>
  <si>
    <t>7686587</t>
  </si>
  <si>
    <t>7854597</t>
  </si>
  <si>
    <t>8043070</t>
  </si>
  <si>
    <t>1:12-cv-10348</t>
  </si>
  <si>
    <t>TomTom Inc v. Norman IP Holdings LLC</t>
  </si>
  <si>
    <t>Global positioning devices (Declaratory Judgment)</t>
  </si>
  <si>
    <t>6:12-cv-00082</t>
  </si>
  <si>
    <t>Ceats Inc v. Zillow LLC</t>
  </si>
  <si>
    <t>7865009</t>
  </si>
  <si>
    <t>Location selection and reservation system for real estate</t>
  </si>
  <si>
    <t>Mach 5 Leasing Inc, Wayne Spencer v. Taco Bell Foundation Inc, Imageworks Display &amp; Marketing Group, Taco Bell Corp</t>
  </si>
  <si>
    <t>Mach 5 Leasing Inc, Wayne Spencer</t>
  </si>
  <si>
    <t>Taco Bell Foundation Inc, Imageworks Display &amp; Marketing Group, Taco Bell Corp</t>
  </si>
  <si>
    <t>3:12-cv-01144</t>
  </si>
  <si>
    <t>Emi Yoshi Inc v. Maryland Plastics Inc</t>
  </si>
  <si>
    <t>Emi Yoshi Inc</t>
  </si>
  <si>
    <t>Maryland Plastics Inc</t>
  </si>
  <si>
    <t>D607,695</t>
  </si>
  <si>
    <t>Square Champagne Flutes, Item No. SQ80046, Square Martini Glass, Item No. SQ80036, Square Wine Glass, Item No.SQ80026, Square Coffee Mugs, Item Nos. SQ80016, SQ80011, and SQ80010 (Disposable tableware products)</t>
  </si>
  <si>
    <t>D607,694</t>
  </si>
  <si>
    <t>D607,693</t>
  </si>
  <si>
    <t>D609,049</t>
  </si>
  <si>
    <t>D623,900</t>
  </si>
  <si>
    <t>PreLude 420 crystals (LYSO crystals), Gemini TF and/or Gemini Raptor models (Positron Emission Tomography (PET) scanners that use LYSO crystals) (Counterclaim filed)</t>
  </si>
  <si>
    <t>Thule Organization Solutions Inc v. Sakar International Inc</t>
  </si>
  <si>
    <t>4:12-cv-00107</t>
  </si>
  <si>
    <t>Comerica Mobile Banking iPhone application, Android and Blackberry applications (Counterclaim filed)</t>
  </si>
  <si>
    <t>2:12-cv-01558</t>
  </si>
  <si>
    <t>Ironclad Peformance Wear v. Wells Lamont Corp, Marmon Group Inc</t>
  </si>
  <si>
    <t>Ironclad Peformance Wear</t>
  </si>
  <si>
    <t>Wells Lamont Corp, Marmon Group Inc</t>
  </si>
  <si>
    <t>Womens Ultimate Work Gloves, product number 7650M</t>
  </si>
  <si>
    <t>6:12-cv-00085</t>
  </si>
  <si>
    <t>Unified Messaging Solutions LLC v. Intuit Inc, Zimbra Inc, Centurylink Inc, Homestead Technologies Inc</t>
  </si>
  <si>
    <t>Intuit Inc, Zimbra Inc, Centurylink Inc, Homestead Technologies Inc</t>
  </si>
  <si>
    <t>6:11-cv-00120, 6:11-cv-00464</t>
  </si>
  <si>
    <t>Webmail services, Webmail solution/services (Web-based communications services) (Counterclaim filed)</t>
  </si>
  <si>
    <t>1:12-cv-10349</t>
  </si>
  <si>
    <t>Kirch Industrial Co USA Ltd v. Urban Outfitters Inc</t>
  </si>
  <si>
    <t>Kirch Industrial Co USA Ltd</t>
  </si>
  <si>
    <t>621725</t>
  </si>
  <si>
    <t>Clock products</t>
  </si>
  <si>
    <t>3:12-cv-00456</t>
  </si>
  <si>
    <t>ToeSox Inc v. Kulae</t>
  </si>
  <si>
    <t>Kulae</t>
  </si>
  <si>
    <t>KARMA KICKS sock (Five-toed sock)</t>
  </si>
  <si>
    <t>Thule Organization Solutions Inc v. LightWedge LLC</t>
  </si>
  <si>
    <t>LightWedge LLC</t>
  </si>
  <si>
    <t>4:12-cv-00108</t>
  </si>
  <si>
    <t>4:12-cv-00005, 4:12-cv-00006, 4:12-cv-00007, 4:12-cv-00010, 4:12-cv-00017, 4:12-cv-00105</t>
  </si>
  <si>
    <t>Groupon for iPhone, iPad, Android, Blackberry and Windows Phone applications</t>
  </si>
  <si>
    <t>2012-1220</t>
  </si>
  <si>
    <t>2012-1221</t>
  </si>
  <si>
    <t>Monolithic Power Systems Inc v. O2micro International Ltd</t>
  </si>
  <si>
    <t>7120035</t>
  </si>
  <si>
    <t>7120035, 7417382, 6856519, 6809938, 6900993</t>
  </si>
  <si>
    <t>13-848, 4:08-cv-04567</t>
  </si>
  <si>
    <t>Multifunctional pin technology and inverter circuits (Counter claim filed )</t>
  </si>
  <si>
    <t>7417382</t>
  </si>
  <si>
    <t>6856519</t>
  </si>
  <si>
    <t>6809938</t>
  </si>
  <si>
    <t>6900993</t>
  </si>
  <si>
    <t>90/012,151</t>
  </si>
  <si>
    <t>7222000</t>
  </si>
  <si>
    <t>MOBILE VIDEOCONFERENCING PLATFORM WITH AUTOMATIC SHUT-OFF FEATURES</t>
  </si>
  <si>
    <t>90/012,159</t>
  </si>
  <si>
    <t>Brio USA Inc v. CENTOR PRODUCTS PTY. LTD.</t>
  </si>
  <si>
    <t>Brio USA Inc</t>
  </si>
  <si>
    <t>CENTOR PRODUCTS PTY. LTD.</t>
  </si>
  <si>
    <t>6834703</t>
  </si>
  <si>
    <t>Floating Pivot Mount for a Folding Panel</t>
  </si>
  <si>
    <t>90/009,987</t>
  </si>
  <si>
    <t>8056975</t>
  </si>
  <si>
    <t>TRAVEL SEAT RESTRAINT SYSTEM</t>
  </si>
  <si>
    <t>90/009,988</t>
  </si>
  <si>
    <t>Thomas Saitta v. SPIDER ENVIRONMENTAL, INC.</t>
  </si>
  <si>
    <t>Thomas Saitta</t>
  </si>
  <si>
    <t>SPIDER ENVIRONMENTAL, INC.</t>
  </si>
  <si>
    <t>FRAMED STORM DRAIN INSERT SEDIMENT FILTER</t>
  </si>
  <si>
    <t>90/012,160</t>
  </si>
  <si>
    <t>1:12-cv-20750</t>
  </si>
  <si>
    <t>ArrivalStar Inc, Melvino Technologies Ltd v. Fullpower Technologies Inc</t>
  </si>
  <si>
    <t>MotionX-GPS Drive V12 Application, which allows users to keep their friends, family and followers up to date on their location, destination and estimated time of arrival (Tracking and messaging technologies)</t>
  </si>
  <si>
    <t>4:12-cv-00104</t>
  </si>
  <si>
    <t>4:12-cv-00005, 4:12-cv-00006, 4:12-cv-00007, 4:12-cv-00010, 4:12-cv-00017, 4:12-cv-00108</t>
  </si>
  <si>
    <t>Southwest Airlines iPhone application, Android and Blackberry applications</t>
  </si>
  <si>
    <t>1:12-cv-00223</t>
  </si>
  <si>
    <t>Mobile Transformation LLC v. Evolve Media LLC</t>
  </si>
  <si>
    <t>1:11-cv-01184</t>
  </si>
  <si>
    <t>Evolve Website (Systems and methods for displaying advertisements with played data)</t>
  </si>
  <si>
    <t>3:12-cv-00852</t>
  </si>
  <si>
    <t>Life Technologies Corp, Applied Biosystems LLC v. Biosynthesis Inc, Biosearch Technologies Inc, Eurofins Mwg Operon Inc, The Midland Certified Reagent Company Inc</t>
  </si>
  <si>
    <t>Biosynthesis Inc, Biosearch Technologies Inc, Eurofins Mwg Operon Inc, The Midland Certified Reagent Company Inc</t>
  </si>
  <si>
    <t>6258569, 5876930, 6030787, 5538848, 5723591</t>
  </si>
  <si>
    <t>2:09-cv-00283</t>
  </si>
  <si>
    <t>Dual-labeled probes incorporating a quencher and fluorophore reporter covalently linked to the 3` or 5` ends of an oligonucleotide that are used to monitor DNA amplification in real-time (Counter claim filed)</t>
  </si>
  <si>
    <t>1:12-cv-00090</t>
  </si>
  <si>
    <t>Cloeren Co v. Extrusion Dies Industries LLC</t>
  </si>
  <si>
    <t>Cloeren Co</t>
  </si>
  <si>
    <t>Extrusion Dies Industries LLC</t>
  </si>
  <si>
    <t>5451357</t>
  </si>
  <si>
    <t>Extrusion apparatus</t>
  </si>
  <si>
    <t>4:12-cv-00865</t>
  </si>
  <si>
    <t>8008018, 6258540, 8195415, 7888017</t>
  </si>
  <si>
    <t>2014-1142, 2014-1144, 2015-2011, 3:11-cv-06391, 3:12-cv-00132, 3:12-cv-05501</t>
  </si>
  <si>
    <t>MaterniT21TM and MaterniT21TM PLUS tests, Non-invasive prenatal test using cell-free DNA circulating in the blood of Pergnant women - Verinata Test (Declaratory Judgment) (Counterclaim filed)</t>
  </si>
  <si>
    <t>4:12-cv-00228</t>
  </si>
  <si>
    <t>Multivac Inc v. CP Packaging Inc</t>
  </si>
  <si>
    <t>VisionPak machine</t>
  </si>
  <si>
    <t>6:12-cv-00080</t>
  </si>
  <si>
    <t>Emg Technology LLC v. Macy'S Inc</t>
  </si>
  <si>
    <t>7441196, 7020845</t>
  </si>
  <si>
    <t>6:10-cv-00536, 6:11-cv-00488</t>
  </si>
  <si>
    <t>7020845</t>
  </si>
  <si>
    <t>Tessera LLC v. Qualcomm Inc, Ati Technologies Ulc, Motorola Inc, Qualcomm Cdma Technologies Asia-Pacific Pte Ltd, Ati Technologies Inc, Freescale Semiconductor Inc</t>
  </si>
  <si>
    <t>Qualcomm Inc, Ati Technologies Ulc, Motorola Inc, Qualcomm Cdma Technologies Asia-Pacific Pte Ltd, Ati Technologies Inc, Freescale Semiconductor Inc</t>
  </si>
  <si>
    <t>6433419</t>
  </si>
  <si>
    <t>6433419, 5852326</t>
  </si>
  <si>
    <t>2:07-cv-00143, 4:05-cv-04063</t>
  </si>
  <si>
    <t>BGA packages and modules containing semiconductor chips (Counterclaim filed)</t>
  </si>
  <si>
    <t>5852326</t>
  </si>
  <si>
    <t>Sunstream Corp v. Reimann &amp; Georger Corp</t>
  </si>
  <si>
    <t>Reimann &amp; Georger Corp</t>
  </si>
  <si>
    <t>HL models of watercraft lift under the model numbers HL1500, HL1500XL, HL3000 and HL3000XL (Watercraft lifts)</t>
  </si>
  <si>
    <t>Union Bank Mobile Banking iPhone application, Android and Blackberry applications</t>
  </si>
  <si>
    <t>Ihigh Com Inc v. Livesportsvideo LLC, Sprt LLC</t>
  </si>
  <si>
    <t>Ihigh Com Inc</t>
  </si>
  <si>
    <t>Livesportsvideo LLC, Sprt LLC</t>
  </si>
  <si>
    <t>Video and/or  audio  content  of  various  sporting  events (Declaratory Judgment)</t>
  </si>
  <si>
    <t>Smart Audio Technologies LLC v. LG Electronics Inc, LG Electronics USA Inc</t>
  </si>
  <si>
    <t>LG Beacon (Audio devices for generating and modifying a play list of a random access player)</t>
  </si>
  <si>
    <t>QVC for iPhone, iPad, Android and Blackberry applications</t>
  </si>
  <si>
    <t>5:12-cv-00692</t>
  </si>
  <si>
    <t>Tessera LLC v. Motorola Inc</t>
  </si>
  <si>
    <t>Motorola Inc</t>
  </si>
  <si>
    <t>3:12-cv-00122</t>
  </si>
  <si>
    <t>New Archery Products Corp v. Out Rage LLC</t>
  </si>
  <si>
    <t>6398676</t>
  </si>
  <si>
    <t>6398676, 5941784, 6174252</t>
  </si>
  <si>
    <t>1:11-cv-07695</t>
  </si>
  <si>
    <t>RAGE 2 and 3 blade broadheads, RAGE 2 blade and 3 blade 100 grain broadheads (RAGE SLIPCAM broadhead products) (Counter claim filed)</t>
  </si>
  <si>
    <t>5941784</t>
  </si>
  <si>
    <t>6174252</t>
  </si>
  <si>
    <t>1:12-cv-00221</t>
  </si>
  <si>
    <t>Smart Audio Technologies LLC v. HTC Corp, HTC America Inc</t>
  </si>
  <si>
    <t>1:12-cv-00134, 1:12-cv-00222</t>
  </si>
  <si>
    <t>HTC Wildfire S (Audio devices for generating and modifying a play list of a random access player) (Counterclaim Filed)</t>
  </si>
  <si>
    <t>90/012,157</t>
  </si>
  <si>
    <t>David Josephs v. EYECHARMS, LLC</t>
  </si>
  <si>
    <t>David Josephs</t>
  </si>
  <si>
    <t>EYECHARMS, LLC</t>
  </si>
  <si>
    <t>SCREW WITH BREAKAWAY AND METHODS OF USING THE SAME</t>
  </si>
  <si>
    <t>90/012,156</t>
  </si>
  <si>
    <t>RE42736</t>
  </si>
  <si>
    <t>METHODS FOR ELECTRONIC TRACKING OF UNITS ORIGINATING FROM A COMMON SOURCE</t>
  </si>
  <si>
    <t>90/012,155</t>
  </si>
  <si>
    <t>Richard Stroup v. WHIRLPOOL CORPORATION</t>
  </si>
  <si>
    <t>Richard Stroup</t>
  </si>
  <si>
    <t>6082130</t>
  </si>
  <si>
    <t>Ice Delivery System for a Refrigerator</t>
  </si>
  <si>
    <t>Brandywine Communications Technologies LLC v. T Mobile USA Inc</t>
  </si>
  <si>
    <t>5373149</t>
  </si>
  <si>
    <t>5373149, 5719922, 5812537, 5444704, 5251328, 5828657, 6970501, 6236717, 7894472, 5206854</t>
  </si>
  <si>
    <t>T-Mobile Comet, G2x and Sidekick 4G, and the HTC Wildfire S, and/or providing services, such as voicemail, to handsets</t>
  </si>
  <si>
    <t>Brandywine Communications Technologies LLC v. HTC Corp, HTC America Inc</t>
  </si>
  <si>
    <t>HTC Wildfire S, myTouch 4g Slide, Status, EVO 3D and EVO series, Sensation 4g, 7Pro, HD7S, Trophy, Merge, Droid Incredible 2, Arrive EVO Shift, Freestyle, ThunderBolt, Inspire 4g and others</t>
  </si>
  <si>
    <t>6:12-cv-00279</t>
  </si>
  <si>
    <t>Brandywine Communications Technologies LLC v. Novatel Wireless Inc</t>
  </si>
  <si>
    <t>Merlin XU870 3G 7.2 ExpressCard, Merlin S720 EVDO Rev A Modem, Merlin EX720 Modem, Novatel Ovation U720 EVDO USB Modem, Novatel U727 EVDO Rev USB Modem and others (Counterclaim filed)</t>
  </si>
  <si>
    <t>3:12-cv-00823</t>
  </si>
  <si>
    <t>Toyoda Gosei Co Ltd v. Formosa Epitaxy Inc</t>
  </si>
  <si>
    <t>Toyoda Gosei Co Ltd</t>
  </si>
  <si>
    <t>7138286</t>
  </si>
  <si>
    <t>1:12-cv-01013, 2015-2002</t>
  </si>
  <si>
    <t>Method and apparatus for accessing communication data (Counterclaim Filed)</t>
  </si>
  <si>
    <t>6:12-cv-00277</t>
  </si>
  <si>
    <t>Brandywine Communications Technologies LLC v. Cellco Partnership</t>
  </si>
  <si>
    <t>Verizon USB727 modem, Verizon Wireless PC 5220 modem, Verizon USB720 modem and 4G LTE USB Modem 551L</t>
  </si>
  <si>
    <t>5:12-cv-00832</t>
  </si>
  <si>
    <t>Solannex Inc v. Miasole</t>
  </si>
  <si>
    <t>Solannex Inc</t>
  </si>
  <si>
    <t>Miasole</t>
  </si>
  <si>
    <t>7635810</t>
  </si>
  <si>
    <t>7635810, 8110737, 7868249, 8076568</t>
  </si>
  <si>
    <t>5:11-cv-00171, 5:12-cv-00832</t>
  </si>
  <si>
    <t>Photovoltaic modules</t>
  </si>
  <si>
    <t>8110737</t>
  </si>
  <si>
    <t>7868249</t>
  </si>
  <si>
    <t>8076568</t>
  </si>
  <si>
    <t>1:12-cv-00154</t>
  </si>
  <si>
    <t>Schwartz Laboratories LLC v. Island Oasis Manufacturing LLC, Island Oasis Frozen Cocktail Co Inc</t>
  </si>
  <si>
    <t>Schwartz Laboratories LLC</t>
  </si>
  <si>
    <t>Island Oasis Manufacturing LLC, Island Oasis Frozen Cocktail Co Inc</t>
  </si>
  <si>
    <t>8077052, 7336157, 7196477, 7967465, 8104914, 8089370, 7429827</t>
  </si>
  <si>
    <t>Power blend Fitness Fuel</t>
  </si>
  <si>
    <t>S. Arthur Spiegel</t>
  </si>
  <si>
    <t>1:12-cv-00082</t>
  </si>
  <si>
    <t>E-Contact Technologies LLC v. The Endurance International Group Inc</t>
  </si>
  <si>
    <t>The Endurance International Group Inc</t>
  </si>
  <si>
    <t>1:11-cv-00426, 1:12-cv-00040, 1:12-cv-00081, 1:12-cv-00083, 1:12-cv-00084, 1:12-cv-00085, 1:12-cv-00086</t>
  </si>
  <si>
    <t>Email and Web-Based Mail products and/or systems provided through its websites netzero.net, netzero.com and juno.com</t>
  </si>
  <si>
    <t>1:12-cv-20724</t>
  </si>
  <si>
    <t>ArrivalStar Inc, Melvino Technologies Ltd v. Estee Lauder Inc</t>
  </si>
  <si>
    <t>Advance Ship Notice, Order Confirmation Email, Order Status services (Tracking and Notification technologies)</t>
  </si>
  <si>
    <t>Fax-to-computer based services (Declaratory Judgment)  (Counterclaim filed)</t>
  </si>
  <si>
    <t>High Speed DSL Internet services and products (Counterclaim Filed)</t>
  </si>
  <si>
    <t>John L. Kazanchy v. Howell Ventures Ltd, Keith M. Howell</t>
  </si>
  <si>
    <t>John L. Kazanchy</t>
  </si>
  <si>
    <t>Howell Ventures Ltd, Keith M. Howell</t>
  </si>
  <si>
    <t>7950489</t>
  </si>
  <si>
    <t>7950489, 7954591</t>
  </si>
  <si>
    <t>Safety interlock system for hand operated accelerator control devices</t>
  </si>
  <si>
    <t>7954591</t>
  </si>
  <si>
    <t>Pinpoint Inc v. Sears Roebuck &amp; Co</t>
  </si>
  <si>
    <t>Pinpoint Inc</t>
  </si>
  <si>
    <t>8056100</t>
  </si>
  <si>
    <t>8056100, 7853600, 5754938</t>
  </si>
  <si>
    <t>Creating customer profiles and emailing Sears-selected e-newsletters and personalized deals to specific customers (Counterclaim filed)</t>
  </si>
  <si>
    <t>7853600</t>
  </si>
  <si>
    <t>5754938</t>
  </si>
  <si>
    <t>7136076, 5896119, 6816145, 6359389</t>
  </si>
  <si>
    <t>1:12-cv-00209, 1:12-cv-00210, 1:12-cv-00212, 1:12-cv-00213, 1:12-cv-00214, 1:12-cv-01390, 1:12-cv-01392, 1:12-cv-01393, 1:12-cv-01394, 1:12-cv-01395, 1:12-cv-01396, 1:12-cv-01397, 1:12-cv-01398, 1:12-cv-01399</t>
  </si>
  <si>
    <t>TC-L37E3 and TC-L42U25 televisions, WV -LC 1700 video monitor and other similar devices (Counterclaim Filed)</t>
  </si>
  <si>
    <t>6:12-cv-00270</t>
  </si>
  <si>
    <t>Brandywine Communication Technologies LLC v. Samsung Electronics Co Ltd, Samsung TeleCommunications America LLC</t>
  </si>
  <si>
    <t>Simultaneous voice/data answering machine</t>
  </si>
  <si>
    <t>Charlene Edwards Honeywell,David A. Baker</t>
  </si>
  <si>
    <t>Single Touch Interactive Inc v. Zoove Corp</t>
  </si>
  <si>
    <t>Single Touch Interactive Inc</t>
  </si>
  <si>
    <t>Zoove Corp</t>
  </si>
  <si>
    <t>8041341</t>
  </si>
  <si>
    <t>8144158, 6816145</t>
  </si>
  <si>
    <t>1:12-cv-00210, 1:12-cv-00211, 1:12-cv-00212, 1:12-cv-00213, 1:12-cv-00214, 1:12-cv-01390, 1:12-cv-01392, 1:12-cv-01393, 1:12-cv-01394, 1:12-cv-01395, 1:12-cv-01396, 1:12-cv-01397, 1:12-cv-01398, 1:12-cv-01399, 1:13-cv-00863, 1:13-cv-00864, 1:13-cv-00865, 1:13-cv-00866, 1:13-cv-00867</t>
  </si>
  <si>
    <t>S323HL video monitor, AS5560-Sb613 laptop computer, ICONIA Tab A100-07u08u and ICONIA Tab A500 tablet computers and other similar devices.</t>
  </si>
  <si>
    <t>6:12-cv-00285</t>
  </si>
  <si>
    <t>Brandywine Communications Technologies LLC v. EarthLink Inc</t>
  </si>
  <si>
    <t>EarthLink High Speed Internet, Business DSL and Small Office DSL (Counterclaim filed)</t>
  </si>
  <si>
    <t>E-Contact Technologies LLC v. Bluehost Inc, Ecommerce Inc, A2 Hosting Inc</t>
  </si>
  <si>
    <t>Bluehost Inc, Ecommerce Inc, A2 Hosting Inc</t>
  </si>
  <si>
    <t>1:11-cv-00426, 1:12-cv-00083, 1:12-cv-00084, 1:12-cv-00085, 1:12-cv-00086</t>
  </si>
  <si>
    <t>Roundcube Webmail products and/or systems (Email and Web-Based Mail products and/or systems)</t>
  </si>
  <si>
    <t>E-Contact Technologies LLC v. United Online Web Services Inc, United Online Advertising Network Inc, United Online Inc, Juno Online Services Inc, NetZero Inc</t>
  </si>
  <si>
    <t>United Online Web Services Inc, United Online Advertising Network Inc, United Online Inc, Juno Online Services Inc, NetZero Inc</t>
  </si>
  <si>
    <t>1:11-cv-00426, 1:12-cv-00040, 1:12-cv-00081, 1:12-cv-00082, 1:12-cv-00083, 1:12-cv-00084, 1:12-cv-00085</t>
  </si>
  <si>
    <t>Email and Web-Based Mail products and/or systems provided through its websites netzero.net, netzero.com and juno.com (Counterclaim Filed)</t>
  </si>
  <si>
    <t>1:12-cv-01198</t>
  </si>
  <si>
    <t>Pinpoint Inc v. Staples Inc</t>
  </si>
  <si>
    <t>Creating customer profiles and emailing Staples-selected deals to specific customers (Counterclaim Filed)</t>
  </si>
  <si>
    <t>Brandywine Communications Technologies LLC v. Apple Inc</t>
  </si>
  <si>
    <t>6236717, 5719922</t>
  </si>
  <si>
    <t>iPhone 4, iPhone 3, iPhone 2, iPhone 1, iPad 2 and iPad 1</t>
  </si>
  <si>
    <t>1:12-cv-00210</t>
  </si>
  <si>
    <t>1:12-cv-00209, 1:12-cv-00211, 1:12-cv-00212, 1:12-cv-00213, 1:12-cv-00214, 1:12-cv-01390, 1:12-cv-01392, 1:12-cv-01393, 1:12-cv-01394, 1:12-cv-01395, 1:12-cv-01396, 1:12-cv-01397, 1:12-cv-01398, 1:12-cv-01399</t>
  </si>
  <si>
    <t>Electronics and display devices</t>
  </si>
  <si>
    <t>"Stayfree" and "Carefree" brand feminine care products</t>
  </si>
  <si>
    <t>Colleen Kollar-Kotelly</t>
  </si>
  <si>
    <t>1:12-cv-00212</t>
  </si>
  <si>
    <t>Graphics Properties Holdings Inc v. Sharp Corp, Sharp Electronics Corporation</t>
  </si>
  <si>
    <t>1:12-cv-00209, 1:12-cv-00210, 1:12-cv-00211, 1:12-cv-00213, 1:12-cv-01390, 1:12-cv-01392, 1:12-cv-01393, 1:12-cv-01394, 1:12-cv-01395, 1:12-cv-01396, 1:12-cv-01397, 1:12-cv-01398, 1:12-cv-01399</t>
  </si>
  <si>
    <t>LC-26SB28UT, LC-40LE835U and LC-52LE835U Aquos televisions and other similar devices</t>
  </si>
  <si>
    <t>Brandywine Communications Technologies LLC v. Motorola Mobility LLC</t>
  </si>
  <si>
    <t>5373149, 5719922, 5812537, 5444704, 5251328, 5828657, 6236717, 7894472, 5206854</t>
  </si>
  <si>
    <t>Motorola Atrix 4G, Photon 4G, Droid X2, Droid 3 and Xprt</t>
  </si>
  <si>
    <t>6:12-cv-00281</t>
  </si>
  <si>
    <t>Brandywine Communications Technologies LLC v. Sprint Spectrum L.P.</t>
  </si>
  <si>
    <t>Novatel Ovation U720 EVDO USB modem, Merlin EX720 modem, Merlin S720 EVDO Rev A modem and Sprint U301 modem services and products</t>
  </si>
  <si>
    <t>6:12-cv-00273</t>
  </si>
  <si>
    <t>Brandywine Communications Technologies LLC v. AT&amp;T Mobility LLC</t>
  </si>
  <si>
    <t>Apple iPhone 4 and/or providing services, such as voicemail to handsets (Counterclaim filed)</t>
  </si>
  <si>
    <t>4:12-cv-00831</t>
  </si>
  <si>
    <t>8041341, 7813716</t>
  </si>
  <si>
    <t>Flagship Product - Mobile dial code platform (Counterclaim Filed)</t>
  </si>
  <si>
    <t>7813716</t>
  </si>
  <si>
    <t>8:12-cv-00277</t>
  </si>
  <si>
    <t>M. L. Kishigo Manufacturing Co v. Carolina Safety Acquisition LLC</t>
  </si>
  <si>
    <t>M. L. Kishigo Manufacturing Co</t>
  </si>
  <si>
    <t>Safety and high visibility apparel (Garments) (Declaratory Judgment)</t>
  </si>
  <si>
    <t>4:12-cv-00823</t>
  </si>
  <si>
    <t>6265726</t>
  </si>
  <si>
    <t>6265726, 6005258, 7138286, 6420733, 6191436, 5753939, 6933169, 6040588</t>
  </si>
  <si>
    <t>GaN LED`s</t>
  </si>
  <si>
    <t>6005258</t>
  </si>
  <si>
    <t>6420733</t>
  </si>
  <si>
    <t>6191436</t>
  </si>
  <si>
    <t>6933169</t>
  </si>
  <si>
    <t>6040588</t>
  </si>
  <si>
    <t>E-Contact Technologies LLC v. Hughes Network Systems LLC, Hughes Communications Inc</t>
  </si>
  <si>
    <t>Hughes Network Systems LLC, Hughes Communications Inc</t>
  </si>
  <si>
    <t>1:11-cv-00426, 1:12-cv-00040, 1:12-cv-00081, 1:12-cv-00082, 1:12-cv-00083, 1:12-cv-00084, 1:12-cv-00086</t>
  </si>
  <si>
    <t>Brandywine Communications Technologies LLC v. Cricket Communications Inc</t>
  </si>
  <si>
    <t>5373149, 5719922, 5812537, 5251328, 5828657, 6970501, 6236717, 7894472, 5206854</t>
  </si>
  <si>
    <t>Huawei M750 and/or providing services, such as voicemail to handsets</t>
  </si>
  <si>
    <t>1:12-cv-20722</t>
  </si>
  <si>
    <t>ArrivalStar Inc, Melvino Technologies Ltd v. Gucci America Inc</t>
  </si>
  <si>
    <t>Advanced Shipment Notice and Shipment Confirmation Email services (Tracking and Notification technologies)</t>
  </si>
  <si>
    <t>6:12-cv-00275</t>
  </si>
  <si>
    <t>Brandywine Communication Technologies LLC v. Cellco Partnership, Dba Verizon Wireless</t>
  </si>
  <si>
    <t>Brandywine Communications Technologies LLC v. Casio America Inc, Casio Computer Co Ltd</t>
  </si>
  <si>
    <t>5373149, 5719922, 5812537, 5444704, 5251328, 5828657, 6970501, 6236717, 5206854</t>
  </si>
  <si>
    <t>Casio G`zOne Boulder, G`zOnc Type-S, G`zOne Type-V, SH-G1000, SH P3000, G`zOne Commando, G`zOne Ravine, G`zOne Brigade and G`zOne Rock services and products</t>
  </si>
  <si>
    <t>1:12-cv-00214</t>
  </si>
  <si>
    <t>1:12-cv-00209, 1:12-cv-00210, 1:12-cv-00211, 1:12-cv-00212, 1:12-cv-00213, 1:12-cv-01390, 1:12-cv-01392, 1:12-cv-01393, 1:12-cv-01394, 1:12-cv-01395, 1:12-cv-01396, 1:12-cv-01397, 1:12-cv-01398, 1:12-cv-01399</t>
  </si>
  <si>
    <t>M470NV &amp; VF552XVT televisions, VTAB1008 tablet computer and other similar devices (Consumer electronics and display devices)</t>
  </si>
  <si>
    <t>1:12-cv-00204</t>
  </si>
  <si>
    <t>8143016, 8163514, 8119381, 7897372, 8133697, 8119361, 8143015, 8148098, 8124369, 8129134</t>
  </si>
  <si>
    <t>1:11-cv-00173, 1:11-cv-00890, 1:12-cv-01662, 1:13-cv-00247, 1:13-cv-00708</t>
  </si>
  <si>
    <t>Method of preparing 1-CreI meganuclease (Declaratory Judgment) (Counterclaim filed)</t>
  </si>
  <si>
    <t>8119381</t>
  </si>
  <si>
    <t>7897372</t>
  </si>
  <si>
    <t>8119361</t>
  </si>
  <si>
    <t>6:12-cv-00280</t>
  </si>
  <si>
    <t>Brandywine Communications Technologies LLC v. Pantech Co Ltd</t>
  </si>
  <si>
    <t>Pantech 4G LTE USB Modem UML290 and Pantech PX-500 Modem services and products (Counterclaim filed)</t>
  </si>
  <si>
    <t>6:12-cv-00266</t>
  </si>
  <si>
    <t>Brandywine Communications Technologies LLC v. Nokia Inc, NokiaCorporation</t>
  </si>
  <si>
    <t>Nokia N8-00, E7-00, C6-01, E6-00, C7, E5-00, X3-02, C5-03, C2-01, C3-01, C1-01 services and products</t>
  </si>
  <si>
    <t>6:12-cv-00282</t>
  </si>
  <si>
    <t>T-Mobile webnwalk Card, HSPA+ webConnect Rocket and T-Mobile webConnect USB Laptop Stick (Counterclaim filed)</t>
  </si>
  <si>
    <t>1:12-cv-10329</t>
  </si>
  <si>
    <t>Euro Pro Operating LLC v. BestBuy.com LLC, Best Buy Stores, L.P., Best Buy Co Inc</t>
  </si>
  <si>
    <t>8052342</t>
  </si>
  <si>
    <t>1:12-cv-10162</t>
  </si>
  <si>
    <t>Bissell Steam Mop Select (Bissell Select) (Counterclaim filed)</t>
  </si>
  <si>
    <t>1:12-cv-00215</t>
  </si>
  <si>
    <t>Biro Monitoring Systems LLC v. Tsi Inc</t>
  </si>
  <si>
    <t>Air Velocity Transducer, 8455/8465/8475 series air velocity measurements systems (Air Velocity Series) (Method of processing a transducer signal within a digital connector assembly to provide a conditioned signal)</t>
  </si>
  <si>
    <t>6:12-cv-00267</t>
  </si>
  <si>
    <t>Brandywine Communications Technologies LLC v. FutureWei Technologies Inc</t>
  </si>
  <si>
    <t>Huawei G6600, G7010, M735, U7520, G6620, M228, M750, U120, Ascend X, Sonic, M865, Boulder, M835, IDEOS X3, IDEOS X5, M860, IDEOS, U8300, U8110, U8100 and U8220 services and products</t>
  </si>
  <si>
    <t>Brandywine Communications Technologies LLC v. Verizon Online LLC, Verizon Florida, LL, Verizon Communications Inc</t>
  </si>
  <si>
    <t>Verizon Online LLC, Verizon Florida, LL, Verizon Communications Inc</t>
  </si>
  <si>
    <t>5719922, 5812537, 5444704, 5251328, 5828657, 6970501, 6236717, 7894472, 5206854</t>
  </si>
  <si>
    <t>Verizon High Speed Internet services and products</t>
  </si>
  <si>
    <t>6:12-cv-00278</t>
  </si>
  <si>
    <t>HUAWEI E600 Data Card services and products (Counterclaim filed)</t>
  </si>
  <si>
    <t>6:12-cv-00264</t>
  </si>
  <si>
    <t>Brandywine Communications Technologies LLC v. Research In Motion Ltd</t>
  </si>
  <si>
    <t>Blackberry Bold, Torch 9860, Torch 9850, Torch 9810, Torch 9800, Curve, Style and Pearl services and products</t>
  </si>
  <si>
    <t>3:12-cv-00832</t>
  </si>
  <si>
    <t>6:12-cv-00286</t>
  </si>
  <si>
    <t>Brandywine Communications Technologies LLC v. Qwest Corp, CenturyTel Broadband Services LLC, Centurylink Inc</t>
  </si>
  <si>
    <t>CenturyLink High Speed Internet (DSL modems, DSL Service) (Counterclaim filed)</t>
  </si>
  <si>
    <t>1:12-cv-00213</t>
  </si>
  <si>
    <t>Graphics Properties Holdings Inc v. Toshiba Corp, Toshiba America Information Systems Inc, Toshiba America Inc</t>
  </si>
  <si>
    <t>7136076, 6650327, 6816145, 6359389, 5896119</t>
  </si>
  <si>
    <t>1:12-cv-00209, 1:12-cv-00210, 1:12-cv-00211, 1:12-cv-00212, 1:12-cv-00214, 1:12-cv-01390, 1:12-cv-01392, 1:12-cv-01393, 1:12-cv-01394, 1:12-cv-01395, 1:12-cv-01396, 1:12-cv-01397, 1:12-cv-01398, 1:12-cv-01399</t>
  </si>
  <si>
    <t>55SL417U television, PA3923U-2LC3 monitor and Thrive tablet computer and other similar devices (Counterclaim Filed)</t>
  </si>
  <si>
    <t>1:12-cv-00083</t>
  </si>
  <si>
    <t>E-Contact Technologies LLC v. Wild West Domains, LL, GoDaddy.com Inc, The Go Daddy Group Inc, Go Daddy Operating Company LLC</t>
  </si>
  <si>
    <t>Wild West Domains, LL, GoDaddy.com Inc, The Go Daddy Group Inc, Go Daddy Operating Company LLC</t>
  </si>
  <si>
    <t>1:11-cv-00426, 1:12-cv-00040, 1:12-cv-00081, 1:12-cv-00082, 1:12-cv-00084, 1:12-cv-00085, 1:12-cv-00086</t>
  </si>
  <si>
    <t>1:12-cv-20723</t>
  </si>
  <si>
    <t>ArrivalStar Inc, Melvino Technologies Ltd v. Coach Inc</t>
  </si>
  <si>
    <t>Advance Ship Notice, Coach Order Confirmation [Email], Order Status, and Coach Shipment Confirmation [Email] services (Tracking and Notification technologies)</t>
  </si>
  <si>
    <t>6:12-cv-00265</t>
  </si>
  <si>
    <t>Brandywine Communications Technologies LLC v. NEC Corporation Of America</t>
  </si>
  <si>
    <t>NEC 232E Fitness Phone, 535M Megapixel Camera Phone, a232 HDM Camera Phone, 515 HDM and 525 HDM</t>
  </si>
  <si>
    <t>6:12-cv-00271</t>
  </si>
  <si>
    <t>Brandywine Communications Technologies LLC v. LG Electronics Mobilecomm USA Inc</t>
  </si>
  <si>
    <t>LG Thrill P925, Attune UN270, Revolution VS910, Genesis US760, G2X P999, Thrive P506, Phoenix P505, Saber UN200, Optimus V VM670, Optimus U US670, Optimus M MS690, Optimus T and others</t>
  </si>
  <si>
    <t>1:12-cv-00084</t>
  </si>
  <si>
    <t>E-Contact Technologies LLC v. Hostway Corp</t>
  </si>
  <si>
    <t>Hostway Corp</t>
  </si>
  <si>
    <t>1:11-cv-00426, 1:12-cv-00040, 1:12-cv-00081, 1:12-cv-00082, 1:12-cv-00083, 1:12-cv-00085, 1:12-cv-00086</t>
  </si>
  <si>
    <t>337-TA-828</t>
  </si>
  <si>
    <t>Mondis Technology Ltd v. Innolux Corporation, Chimei Innolux Corporation</t>
  </si>
  <si>
    <t>Innolux Corporation, Chimei Innolux Corporation</t>
  </si>
  <si>
    <t>6247090, 7089342</t>
  </si>
  <si>
    <t>90/012,154</t>
  </si>
  <si>
    <t>Peter K. Skiff - Buchanan Ingersoll &amp; Rooney PC v. ROHM AND HAAS ELECTRONIC MATERIALS CMP HOLDINGS, INC.</t>
  </si>
  <si>
    <t>Peter K. Skiff - Buchanan Ingersoll &amp; Rooney PC</t>
  </si>
  <si>
    <t>ROHM AND HAAS ELECTRONIC MATERIALS CMP HOLDINGS, INC.</t>
  </si>
  <si>
    <t>6971945</t>
  </si>
  <si>
    <t>MULTI-STEP POLISHING SOLUTION FOR CHEMICAL MECHANICAL PLANARIZATION</t>
  </si>
  <si>
    <t>5:12-cv-00076</t>
  </si>
  <si>
    <t>5:08-cv-00119, 5:11-cv-00091, 5:11-cv-00513</t>
  </si>
  <si>
    <t>6:12-cv-00077</t>
  </si>
  <si>
    <t>System for creating a customized proposal by linking together product pictures (Counterclaim Filed)</t>
  </si>
  <si>
    <t>5:12-cv-00077</t>
  </si>
  <si>
    <t>Meganucleases targeting the HIV1 genome and meganucleases targeting the GS gene in Chinese Hamster Ovary cells</t>
  </si>
  <si>
    <t>90/012,150</t>
  </si>
  <si>
    <t>Richard Stroup v. CHI MEI OPTOELECTRONICS CORPORATION</t>
  </si>
  <si>
    <t>CHI MEI OPTOELECTRONICS CORPORATION</t>
  </si>
  <si>
    <t>6008786</t>
  </si>
  <si>
    <t>METHOD FOR DRIVING HALFTONE DISPLAY FOR A LIQUID CRYSTAL DISPLAY</t>
  </si>
  <si>
    <t>90/012,149</t>
  </si>
  <si>
    <t>Jerry Turner Sewell v. LINKSMART WIRELESS TECHNOLOGY, LLC</t>
  </si>
  <si>
    <t>Jerry Turner Sewell</t>
  </si>
  <si>
    <t>90/012,152</t>
  </si>
  <si>
    <t>7644987</t>
  </si>
  <si>
    <t>VEHICLE SEAT HAVING ACTIVE HEAD RESTRAINT SYSTEM</t>
  </si>
  <si>
    <t>6:12-cv-00074</t>
  </si>
  <si>
    <t>Macrosolve Inc v. Geico Insurance Agency Inc, Geico Casualty Co, Government Employees Insurance Co</t>
  </si>
  <si>
    <t>Geico Insurance Agency Inc, Geico Casualty Co, Government Employees Insurance Co</t>
  </si>
  <si>
    <t>6:11-cv-00101, 6:11-cv-00194, 6:11-cv-00287, 6:11-cv-00490, 6:12-cv-00046</t>
  </si>
  <si>
    <t>GEICO mobile application product and/or service (Counterclaim Filed)</t>
  </si>
  <si>
    <t>2:12-cv-01411</t>
  </si>
  <si>
    <t>Mad Dogg Athletics Inc v. Body-Solid Inc</t>
  </si>
  <si>
    <t>Body-Solid Inc</t>
  </si>
  <si>
    <t>2:12-cv-00078</t>
  </si>
  <si>
    <t>Leon Stambler v. Newegg Inc</t>
  </si>
  <si>
    <t>2:09-cv-00310, 2:10-cv-00594, 6:11-cv-00460</t>
  </si>
  <si>
    <t>Secure transaction systems (Counterclaim filed)</t>
  </si>
  <si>
    <t>Spectrum Pharmaceuticals Inc, University Of Strathclyde v. Innopharma Inc</t>
  </si>
  <si>
    <t>Edison Lux Industries LLC v. Integrated Broadband Service LLC</t>
  </si>
  <si>
    <t>Integrated Broadband Service LLC</t>
  </si>
  <si>
    <t>1:12-cv-00157</t>
  </si>
  <si>
    <t>DNS redirection services</t>
  </si>
  <si>
    <t>Pragmatus AV LLC v. Research In Motion Ltd</t>
  </si>
  <si>
    <t>5854893</t>
  </si>
  <si>
    <t>5854893, 6237025, 6351762, 7185054, 7054904</t>
  </si>
  <si>
    <t>1:12-cv-00199</t>
  </si>
  <si>
    <t>Mobile phone and tablet products</t>
  </si>
  <si>
    <t>6351762</t>
  </si>
  <si>
    <t>1:12-cv-20684</t>
  </si>
  <si>
    <t>ArrivalStar Inc, Melvino Technologies Ltd v. FreightView Inc</t>
  </si>
  <si>
    <t>FreightView Inc</t>
  </si>
  <si>
    <t>Freightview TMS includes one convenient place to track all shipments, manage shipment exceptions, instant email and text alerts on any shipment issues, real-time shipping reports and others (Tracking and Messaging technologies)</t>
  </si>
  <si>
    <t>1:12-cv-20686</t>
  </si>
  <si>
    <t>ArrivalStar Inc, Melvino Technologies Ltd v. Network Global Logistics LLC</t>
  </si>
  <si>
    <t>Network Global Logistics LLC</t>
  </si>
  <si>
    <t>Transportation Management System, Online Tracking, Tracing and Proactive Status Notification, Shipment Alert Information, Tracking Systems, NetShip Online, Netlink II and NetAgent Online (Tracking and Messaging technologies)</t>
  </si>
  <si>
    <t>2:12-cv-01423</t>
  </si>
  <si>
    <t>Whitewater West Industries Ltd v. Splashtacular Inc</t>
  </si>
  <si>
    <t>Splashtacular Inc</t>
  </si>
  <si>
    <t>6354955</t>
  </si>
  <si>
    <t>6354955, 6485372, 7780537</t>
  </si>
  <si>
    <t>360 Rush, Double BowlsEye waterslide rides (Water play structures) (Counterclaim filed)</t>
  </si>
  <si>
    <t>6485372</t>
  </si>
  <si>
    <t>7780537</t>
  </si>
  <si>
    <t>6:12-cv-00076</t>
  </si>
  <si>
    <t>Macrosolve Inc v. Marriott International Inc</t>
  </si>
  <si>
    <t>6:11-cv-00101, 6:11-cv-00194</t>
  </si>
  <si>
    <t>Marriott International mobile application product and/or service (Counterclaim filed)</t>
  </si>
  <si>
    <t>1:12-cv-20685</t>
  </si>
  <si>
    <t>ArrivalStar Inc, Melvino Technologies Ltd v. Bps Direct LLC</t>
  </si>
  <si>
    <t>Advance Ship Notice, Order Confirmation Email and Shipment Confirmation Email services (Tracking and Notification technologies)</t>
  </si>
  <si>
    <t>2:12-cv-00982</t>
  </si>
  <si>
    <t>Program Rewards Solutions LLC v. Milewise Inc</t>
  </si>
  <si>
    <t>Program Rewards Solutions LLC</t>
  </si>
  <si>
    <t>Milewise Inc</t>
  </si>
  <si>
    <t>5864822</t>
  </si>
  <si>
    <t>System for allowing a consumer to take advantage of discounts and benefits available from a group of goods and service providers</t>
  </si>
  <si>
    <t>6:12-cv-00075</t>
  </si>
  <si>
    <t>Not found v. Macrosolve Inc, Marriott International Inc</t>
  </si>
  <si>
    <t>Macrosolve Inc, Marriott International Inc</t>
  </si>
  <si>
    <t>Pragmatus AV LLC v. Samsung Electronics Co Ltd, HTC America Inc, Pantech Wireless LLC, HTC Corp, LG Electronics USA Inc, Samsung Electronics America Inc, LG Electronics Mobilecomm USA Inc, Pantech Co Ltd, Samsung TeleCommunications America LLC, Asustek Computer Inc, LG Electronics Inc, Asus Computer International</t>
  </si>
  <si>
    <t>Samsung Electronics Co Ltd, HTC America Inc, Pantech Wireless LLC, HTC Corp, LG Electronics USA Inc, Samsung Electronics America Inc, LG Electronics Mobilecomm USA Inc, Pantech Co Ltd, Samsung TeleCommunications America LLC, Asustek Computer Inc, LG Electronics Inc, Asus Computer International</t>
  </si>
  <si>
    <t>5854893, 6237025, 7206809, 6351762, 7185054, 7054904</t>
  </si>
  <si>
    <t>1:11-cv-00902, 1:11-cv-01082, 1:11-cv-01084, 1:11-cv-01085, 1:11-cv-01091, 1:11-cv-01092, 1:12-cv-00201</t>
  </si>
  <si>
    <t>Tvworks LLC, Comcast Cable Holdings LLC, Comcast MO Group Inc, Comcast Cable Communications LLC v. Nextel Operations Inc, Sprint Spectrum L.P., Sprint Communications Company L.P., Sprint Nextel Corp</t>
  </si>
  <si>
    <t>Tvworks LLC, Comcast Cable Holdings LLC, Comcast MO Group Inc, Comcast Cable Communications LLC</t>
  </si>
  <si>
    <t>Nextel Operations Inc, Sprint Spectrum L.P., Sprint Communications Company L.P., Sprint Nextel Corp</t>
  </si>
  <si>
    <t>6112305, 6885870, 7684391, 5987323</t>
  </si>
  <si>
    <t>2017-2539, 2017-2552</t>
  </si>
  <si>
    <t>3:12-cv-00517</t>
  </si>
  <si>
    <t>Trunqate LLC v. Hrsmart Inc</t>
  </si>
  <si>
    <t>Hrsmart Inc</t>
  </si>
  <si>
    <t>HRsmart’s Applicant Tracking Solution system for assisting with an employer’s hiring decision from among a pool ofcandidates</t>
  </si>
  <si>
    <t>6:12-cv-00073</t>
  </si>
  <si>
    <t>Landmark Technology LLC v. New York &amp; Company Inc</t>
  </si>
  <si>
    <t>New York &amp; Company Inc</t>
  </si>
  <si>
    <t>Electronic Data Interchange (EDI) enabled system (Automated data processing system for the transfer of structured data)</t>
  </si>
  <si>
    <t>90/012,147</t>
  </si>
  <si>
    <t>W. Karl Renner v. DRAM MEMORY TECHNOLOGIES LLC</t>
  </si>
  <si>
    <t>DRAM MEMORY TECHNOLOGIES LLC</t>
  </si>
  <si>
    <t>5748560</t>
  </si>
  <si>
    <t>Synchronous Semiconductor Memory Device with Auto Precharge Operation Easily Controlled</t>
  </si>
  <si>
    <t>90/012,146</t>
  </si>
  <si>
    <t>5511029</t>
  </si>
  <si>
    <t>Test Circuit in Clock Synchronous Semiconductor Memory Device</t>
  </si>
  <si>
    <t>90/012,148</t>
  </si>
  <si>
    <t>Mark Haynes v. LSP TECHNOLOGIES, INC.</t>
  </si>
  <si>
    <t>Mark Haynes</t>
  </si>
  <si>
    <t>LSP TECHNOLOGIES, INC.</t>
  </si>
  <si>
    <t>6373876</t>
  </si>
  <si>
    <t>SINGLE MODE OSCILLATOR FOR A LASER PEENING LASER</t>
  </si>
  <si>
    <t>90/012,087</t>
  </si>
  <si>
    <t>Richard Getz v. TAYMAC CORPORATION</t>
  </si>
  <si>
    <t>Richard Getz</t>
  </si>
  <si>
    <t>TAYMAC CORPORATION</t>
  </si>
  <si>
    <t>7119277</t>
  </si>
  <si>
    <t>CONVERTIBLE ELECTRICAL DEVICE COVER AND METHOD FOR INSTALLING SAME</t>
  </si>
  <si>
    <t>Snaptagz Ltd v. Dan Hall, Brennan O'leary, The Cozmix Collective, John Niermann</t>
  </si>
  <si>
    <t>Snaptagz Ltd</t>
  </si>
  <si>
    <t>Dan Hall, Brennan O'leary, The Cozmix Collective, John Niermann</t>
  </si>
  <si>
    <t>5926920</t>
  </si>
  <si>
    <t>5926920, 5655271</t>
  </si>
  <si>
    <t>Pinless clothing attachable image button (Counterclaim filed)</t>
  </si>
  <si>
    <t>5655271</t>
  </si>
  <si>
    <t>Aurobindo’s repaglinide (Generic 0.5, 1 and 2 mg oral repaglinide tablets)</t>
  </si>
  <si>
    <t>MamaRoo variable motion infant seat (Infant rocking chairs) (Counterclaim filed)</t>
  </si>
  <si>
    <t>2:12-cv-10704</t>
  </si>
  <si>
    <t>Warrior Sports Inc v. Tribe7 Lacrosse LLC</t>
  </si>
  <si>
    <t>Tribe7 Lacrosse LLC</t>
  </si>
  <si>
    <t>6550069, 7636951, 7900275, 7117540, 7318241, 6813780</t>
  </si>
  <si>
    <t>Tribe7 Ghost7 Gloves (Protective sports gloves)</t>
  </si>
  <si>
    <t>Schrader Bridgeport International Inc, Schrader Electronics Ltd v. Continental Automotive Systems US Inc</t>
  </si>
  <si>
    <t>CONTINENTAL Redi-Sensor (Counter claim filed)</t>
  </si>
  <si>
    <t>2:12-cv-00957</t>
  </si>
  <si>
    <t>Bath &amp; Body Works Brand Management Inc v. Tri-Coastal Design Group Inc</t>
  </si>
  <si>
    <t>Tri-Coastal Design Group Inc</t>
  </si>
  <si>
    <t>615415</t>
  </si>
  <si>
    <t>615415, 623532</t>
  </si>
  <si>
    <t>Simple Pleasures shower gel and hand soap products (Counterclaim filed)</t>
  </si>
  <si>
    <t>623532</t>
  </si>
  <si>
    <t>2:12-cv-10719</t>
  </si>
  <si>
    <t>Rsr Sales Inc v. Lowes Companies Inc</t>
  </si>
  <si>
    <t>7252889</t>
  </si>
  <si>
    <t>Voxpath RS LLC v. Yamaha Electronics Corp, Sony Computer Entertainment Inc, Best Buy Co Inc, LG Electronics USA Inc, Onkyo USA Corp, Toshiba America Inc, Toshiba Corp, Yamaha Corp, Jvc Company Of America, Pioneer Corp, Hewlett Packard Co, Desay AV Science &amp; Technology Co Ltd, Victor Company Of Japan Ltd, D&amp;M Holdings Inc, BestBuy.com LLC, Jvckenwood Corp, Best Buy Stores, L.P., Onkyo Corp, LG Electronics Inc, Sony Corp, Jvckenwood Holdings Inc, Samsung Electronics Co Ltd, Best Buy Enterprise Services Inc, Yamaha Corporation Of America, Sony Computer Entertainment America LLC, Panasonic Consumer Electronics Co, Pioneer Electronics USA Inc, Toshiba America Consumer Products LLC, Jvc Optical Components (thailand) Co Ltd, Panasonic Corporation Of North America, Matsushita Electric Industrial Co Ltd, Sony Electronics Inc, Denon Electronics USA LLC, Jvc Americas Corp, Samsung Electronics America Inc, Sony Electrionics Inc, Sony Corporation Of America, Jvc America</t>
  </si>
  <si>
    <t>Yamaha Electronics Corp, Sony Computer Entertainment Inc, Best Buy Co Inc, LG Electronics USA Inc, Onkyo USA Corp, Toshiba America Inc, Toshiba Corp, Yamaha Corp, Jvc Company Of America, Pioneer Corp, Hewlett Packard Co, Desay AV Science &amp; Technology Co Ltd, Victor Company Of Japan Ltd, D&amp;M Holdings Inc, BestBuy.com LLC, Jvckenwood Corp, Best Buy Stores, L.P., Onkyo Corp, LG Electronics Inc, Sony Corp, Jvckenwood Holdings Inc, Samsung Electronics Co Ltd, Best Buy Enterprise Services Inc, Yamaha Corporation Of America, Sony Computer Entertainment America LLC, Panasonic Consumer Electronics Co, Pioneer Electronics USA Inc, Toshiba America Consumer Products LLC, Jvc Optical Components (thailand) Co Ltd, Panasonic Corporation Of North America, Matsushita Electric Industrial Co Ltd, Sony Electronics Inc, Denon Electronics USA LLC, Jvc Americas Corp, Samsung Electronics America Inc, Sony Electrionics Inc, Sony Corporation Of America, Jvc America</t>
  </si>
  <si>
    <t>2:10-cv-00160</t>
  </si>
  <si>
    <t>Optical data reproduction devices, Optical disc storage and/or playback systems (Counter claim filed)</t>
  </si>
  <si>
    <t>2:12-cv-10712</t>
  </si>
  <si>
    <t>Crorey Creations Inc v. Target SRL</t>
  </si>
  <si>
    <t>Friendship Bracelet Maker product</t>
  </si>
  <si>
    <t>2:12-cv-00949</t>
  </si>
  <si>
    <t>Industrial Technology Research Institute v. LG Electronics Inc, Phv Dustin R. LO, LG Corp, LG Electronics USA Inc</t>
  </si>
  <si>
    <t>LG Electronics Inc, Phv Dustin R. LO, LG Corp, LG Electronics USA Inc</t>
  </si>
  <si>
    <t>7486592</t>
  </si>
  <si>
    <t>7486592, 7672198, 6324150</t>
  </si>
  <si>
    <t>6:10-cv-00630</t>
  </si>
  <si>
    <t>BD590 Blu-Ray Disc Player, GP08LU30 Optical Media Super-Multi Rewriter, BX580 3D Blu-Ray Disc Player with Wi-Fi - Products bearing optical pickup heads (Counter claim filed)</t>
  </si>
  <si>
    <t>7672198</t>
  </si>
  <si>
    <t>6324150</t>
  </si>
  <si>
    <t>2:12-cv-00929</t>
  </si>
  <si>
    <t>Industrial Technology Research Institute v. LG Electronics Inc, LG Corp, Phv Alfonso G. Chan, LG Electronics USA Inc</t>
  </si>
  <si>
    <t>LG Electronics Inc, LG Corp, Phv Alfonso G. Chan, LG Electronics USA Inc</t>
  </si>
  <si>
    <t>6716265</t>
  </si>
  <si>
    <t>6716265, 6349761</t>
  </si>
  <si>
    <t>Products bearing heat exchanger devices such as LWHD2400HR and LW7010HR air conditioners (Counter claim filed)</t>
  </si>
  <si>
    <t>6349761</t>
  </si>
  <si>
    <t>4:12-cv-10719</t>
  </si>
  <si>
    <t>Rsr Sales Inc v. L G Sourcing Inc, Lowe's Home Centers LLC, Lowes Companies Inc</t>
  </si>
  <si>
    <t>L G Sourcing Inc, Lowe's Home Centers LLC, Lowes Companies Inc</t>
  </si>
  <si>
    <t>Garden treasures" gazing ball (Counterclaim filed)</t>
  </si>
  <si>
    <t>2:12-cv-00948</t>
  </si>
  <si>
    <t>Industrial Technology Research Institute v. LG Electronics Inc, LG Corp, LG Electronics USA Inc</t>
  </si>
  <si>
    <t>6074069, 5721599, 5714247, 5707785, 6164791, 6097464</t>
  </si>
  <si>
    <t>6:10-cv-00629</t>
  </si>
  <si>
    <t>22LH200C, 22LD350, HP4510s display, 47LX9500, 47LE5500, LGx12 display (Display devices) (Counterclaim filed)</t>
  </si>
  <si>
    <t>5714247</t>
  </si>
  <si>
    <t>6097464</t>
  </si>
  <si>
    <t>Paice LLC, The Abell Foundation Inc v. Kia Motors America Inc, Hyundai Motor Co, Kia Motors Corp, Hyundai Motor America</t>
  </si>
  <si>
    <t>Kia Motors America Inc, Hyundai Motor Co, Kia Motors Corp, Hyundai Motor America</t>
  </si>
  <si>
    <t>7104347, 7237634</t>
  </si>
  <si>
    <t>Hyundai Sonata Hybrid, Kia Optima Hybrid, Hyundai Sonata Hybrid (Hybrid vehicles) (Counterclaim filed)</t>
  </si>
  <si>
    <t>1:12-cv-00193</t>
  </si>
  <si>
    <t>Intellectual Ventures II LLC, Intellectual Ventures I LLC v. Wayport Inc, AT&amp;T Mobility LLC, AT&amp;T Mobility II LLC, New Cingular Wireless Services Inc, Sbc Internet Services Inc, United States Cellular Corp, Sprint Spectrum L.P., Nextel Operations Inc, T Mobile USA Inc, Telephone &amp; Data Systems Inc, Cricket Wireless LLC, Aio Wireless LLC</t>
  </si>
  <si>
    <t>Wayport Inc, AT&amp;T Mobility LLC, AT&amp;T Mobility II LLC, New Cingular Wireless Services Inc, Sbc Internet Services Inc, United States Cellular Corp, Sprint Spectrum L.P., Nextel Operations Inc, T Mobile USA Inc, Telephone &amp; Data Systems Inc, Cricket Wireless LLC, Aio Wireless LLC</t>
  </si>
  <si>
    <t>7136392, 6131032, 7343011, 5339352, 8078200, 6170073, 6115737, 6977944, 5768509, 7450957, 5557677, 7496674, 5790793, 5960032</t>
  </si>
  <si>
    <t>1:13-cv-01631, 1:13-cv-01632, 1:13-cv-01633, 1:13-cv-01634, 1:13-cv-01635, 1:13-cv-01636, 1:13-cv-01637, 1:13-cv-01649, 1:13-cv-01650, 1:13-cv-01652, 1:13-cv-01654, 1:13-cv-01655, 1:13-cv-01668, 1:13-cv-01669, 1:13-cv-01670, 1:13-cv-01671, 1:13-cv-01672, 1:14-cv-01229, 1:14-cv-01230, 1:14-cv-01231, 1:14-cv-01232, 1:14-cv-01233, 1:15-cv-00799, 1:15-cv-00800</t>
  </si>
  <si>
    <t>Wireless messaging services (Counterclaim Filed)</t>
  </si>
  <si>
    <t>Whole Space Industries Ltd v. Kenney Manufacturing Co</t>
  </si>
  <si>
    <t>Kenney Manufacturing Co</t>
  </si>
  <si>
    <t>8113261</t>
  </si>
  <si>
    <t>Truly CordFree window covering products</t>
  </si>
  <si>
    <t>90/012,141</t>
  </si>
  <si>
    <t>Baxter International Inc v. ALARIS MEDICAL SYSTEMS, INC.</t>
  </si>
  <si>
    <t>ALARIS MEDICAL SYSTEMS, INC.</t>
  </si>
  <si>
    <t>6347553</t>
  </si>
  <si>
    <t>FORCE SENSOR ASSEMBLY FOR AN INFUSION PUMP</t>
  </si>
  <si>
    <t>3:12-cv-00110</t>
  </si>
  <si>
    <t>Chips Deluxe Chocolate Lovers Cookies, Chips, Deluxe Oatmeal Chocolate Chip Cookies, and Chips Deluxe Rainbow Cookies (Doubt)</t>
  </si>
  <si>
    <t>Rex Darlington v. Falcon Outdoors LLC</t>
  </si>
  <si>
    <t>Rex Darlington</t>
  </si>
  <si>
    <t>Falcon Outdoors LLC</t>
  </si>
  <si>
    <t>2:10-cv-07451</t>
  </si>
  <si>
    <t>Lightning compound archery bow</t>
  </si>
  <si>
    <t>5:12-cv-00751</t>
  </si>
  <si>
    <t>Innovus Prime LLC v. Mitsubishi Electric Corporation</t>
  </si>
  <si>
    <t>Mitsubishi Electric Corporation</t>
  </si>
  <si>
    <t>4:12-cv-00749</t>
  </si>
  <si>
    <t>Vmware Inc v. Systemify LLC</t>
  </si>
  <si>
    <t>Systemify LLC</t>
  </si>
  <si>
    <t>7581004</t>
  </si>
  <si>
    <t>8:12-cv-00257</t>
  </si>
  <si>
    <t>Icon Health &amp; Fitness Inc v. Tacx International BV, Tacx BV</t>
  </si>
  <si>
    <t>Tacx International BV, Tacx BV</t>
  </si>
  <si>
    <t>7556590, 6447424, 6626799, 6921351</t>
  </si>
  <si>
    <t>Bushido Ergotrainer, Fortius Multiplayer and Tacx Trainer Software (Electronic controllers for exercise equipment)</t>
  </si>
  <si>
    <t>6921351</t>
  </si>
  <si>
    <t>Innovus Prime LLC v. Mitsubishi Electric Visual Solutions America Inc, Mitsubishi Digital Electronics America Inc, Mitsubishi Electric Corp</t>
  </si>
  <si>
    <t>Mitsubishi Electric Visual Solutions America Inc, Mitsubishi Digital Electronics America Inc, Mitsubishi Electric Corp</t>
  </si>
  <si>
    <t>Projectors including model HC9000D</t>
  </si>
  <si>
    <t>3:12-cv-00107</t>
  </si>
  <si>
    <t>4:12-cv-00731</t>
  </si>
  <si>
    <t>Bluestone Innovations LLC, Samsung Electronics Co Ltd v. Osram Opto Semiconductors GMBH, Osram Gesellschaft Mit Beschrankter Haftung, Osram GMBH, Semileds Corp, Osram Sylvania Inc</t>
  </si>
  <si>
    <t>Bluestone Innovations LLC, Samsung Electronics Co Ltd</t>
  </si>
  <si>
    <t>Osram Opto Semiconductors GMBH, Osram Gesellschaft Mit Beschrankter Haftung, Osram GMBH, Semileds Corp, Osram Sylvania Inc</t>
  </si>
  <si>
    <t>6448102</t>
  </si>
  <si>
    <t>G6SG nitride based laser diodes</t>
  </si>
  <si>
    <t>3:12-cv-00749</t>
  </si>
  <si>
    <t>Paketmotion Inc, Vmware Inc v. Systemify LLC</t>
  </si>
  <si>
    <t>Paketmotion Inc, Vmware Inc</t>
  </si>
  <si>
    <t>Packet Sentry Product</t>
  </si>
  <si>
    <t>3:12-cv-00111</t>
  </si>
  <si>
    <t>East Side Ovens Cranberry Orange Cookies, Chips Deluxe Chocolate Lovers Cookies, Chips Deluxe Oatmeal Chocolate Chip Cookies, and Chips Deluxe Rainbow Cookies,  Bite Size Chocolate Chip &amp; Pecans, Murray Sugar Free Chocolate Chip Cookies,  Fudge Striped Oa</t>
  </si>
  <si>
    <t>5:12-cv-00731</t>
  </si>
  <si>
    <t>Samsung Electronics Co Ltd v. Osram GMBH</t>
  </si>
  <si>
    <t>3:12-cv-00747</t>
  </si>
  <si>
    <t>6803394</t>
  </si>
  <si>
    <t>Radiation Curable Nail Coatings And Artificial Nail Tips And Methods (Declaratory Judgment) (Counterclaim filed)</t>
  </si>
  <si>
    <t>1:12-cv-01188</t>
  </si>
  <si>
    <t>Contnet Extraction &amp; Transmission LLC v. Drivve US LLC</t>
  </si>
  <si>
    <t>Contnet Extraction &amp; Transmission LLC</t>
  </si>
  <si>
    <t>Drivve US LLC</t>
  </si>
  <si>
    <t>Image product (Counterclaim filed)</t>
  </si>
  <si>
    <t>0:12-cv-00404</t>
  </si>
  <si>
    <t>3M Co, 3M Innovation Ltd v. Sas Safety Corp</t>
  </si>
  <si>
    <t>Sas Safety Corp</t>
  </si>
  <si>
    <t>5384857</t>
  </si>
  <si>
    <t>SAS Digital Earmuffs</t>
  </si>
  <si>
    <t>3:12-cv-00108</t>
  </si>
  <si>
    <t>Brandeis University, Gfa Brands Inc v. Unilever United States Inc, Conopco Inc</t>
  </si>
  <si>
    <t>Chips Deluxe Chocolate Lovers Cookies, Chips, Deluxe Oatmeal Chocolate Chip Cookies, and Chips Deluxe Rainbow Cookies</t>
  </si>
  <si>
    <t>90/009,986</t>
  </si>
  <si>
    <t>Neoperel GMBH v. KOTTMANN GOSLA GMBH</t>
  </si>
  <si>
    <t>Neoperel GMBH</t>
  </si>
  <si>
    <t>KOTTMANN GOSLA GMBH</t>
  </si>
  <si>
    <t>7849884</t>
  </si>
  <si>
    <t>PRESSURE HOSE FOR A WATER CARRING SYSTEM</t>
  </si>
  <si>
    <t>90/012,128</t>
  </si>
  <si>
    <t>James Willi v. INNOVATIVE AUTOMATION LLC</t>
  </si>
  <si>
    <t>Method and System for Supplying Products from Pre-Stored Digital Data in Response to Demands Transmitted Via Computer Network</t>
  </si>
  <si>
    <t>90/012,139</t>
  </si>
  <si>
    <t>UPONOR INNOVATION AB</t>
  </si>
  <si>
    <t>6822205</t>
  </si>
  <si>
    <t>METHOD FOR PRODUCING MULTILAYER METAL COMPOSITE TUBES</t>
  </si>
  <si>
    <t>90/012,143</t>
  </si>
  <si>
    <t>W. Renner v. ADVANCED DATA ACCESS LLC</t>
  </si>
  <si>
    <t>W. Renner</t>
  </si>
  <si>
    <t>Random Access Memory Word Line Select Circuit Having Rapid Dynamic Deselect</t>
  </si>
  <si>
    <t>90/012,144</t>
  </si>
  <si>
    <t>Swissing Translogic, Healthcare Solutions v. PEVCO SYSTEMS INTERNATIONAL, INC.</t>
  </si>
  <si>
    <t>Swissing Translogic, Healthcare Solutions</t>
  </si>
  <si>
    <t>90/012,140</t>
  </si>
  <si>
    <t>Woodard, Emhardt,moriarty , Mcnett &amp; Henry LLP v. Probatter Sports LLC</t>
  </si>
  <si>
    <t>Woodard, Emhardt,moriarty , Mcnett &amp; Henry LLP</t>
  </si>
  <si>
    <t>Probatter Sports LLC</t>
  </si>
  <si>
    <t>BALL-THROWING MACHINE AND METHOD FOR PROFILING PITCHES</t>
  </si>
  <si>
    <t>90/012,145</t>
  </si>
  <si>
    <t>W. Karl Renner v. FINANCIAL RESOURCE ASSOCIATES, INC.</t>
  </si>
  <si>
    <t>FINANCIAL RESOURCE ASSOCIATES, INC.</t>
  </si>
  <si>
    <t>6451226</t>
  </si>
  <si>
    <t>Plastic Lens Compositions</t>
  </si>
  <si>
    <t>90/012,129</t>
  </si>
  <si>
    <t>90/012,138</t>
  </si>
  <si>
    <t>SNEEZE GUARDS AND METHODS FOR THEIR CONSTRUCTION AND USE</t>
  </si>
  <si>
    <t>90/012,142</t>
  </si>
  <si>
    <t>Sports Tutor Inc v. KENT COMMUNICATIONS, LTD.</t>
  </si>
  <si>
    <t>KENT COMMUNICATIONS, LTD.</t>
  </si>
  <si>
    <t>BALL-THROWING MACHINE</t>
  </si>
  <si>
    <t>Crowd Sourced Traffic LLC v. TomTom Inc</t>
  </si>
  <si>
    <t>Traffic information computer system (Counterclaim filed)</t>
  </si>
  <si>
    <t>1:12-cv-00183</t>
  </si>
  <si>
    <t>Mobile Transformation LLC v. Glam Media Inc</t>
  </si>
  <si>
    <t>Glam Media Inc</t>
  </si>
  <si>
    <t>Glam Media Website (Systems and Methods for displaying advertisements with played data)</t>
  </si>
  <si>
    <t>2:12-cv-00803</t>
  </si>
  <si>
    <t>Verizon Online LLC v. Brandywine Communications Technologies LLC</t>
  </si>
  <si>
    <t>7894472, 6970501</t>
  </si>
  <si>
    <t>ITU xDSL standards such as G.991.1, G.991.2, G.992.1, G.992.2, G.993.2, G.994.1 and G.997.1 (Declaratory Judgment)</t>
  </si>
  <si>
    <t>6:12-cv-00036</t>
  </si>
  <si>
    <t>Hoppe Holding AG v. F.P.L. Doorlock Hardware Inc</t>
  </si>
  <si>
    <t>Hoppe Holding AG</t>
  </si>
  <si>
    <t>F.P.L. Doorlock Hardware Inc</t>
  </si>
  <si>
    <t>7475578</t>
  </si>
  <si>
    <t>Door and window handles, locks</t>
  </si>
  <si>
    <t>3:12-cv-00863</t>
  </si>
  <si>
    <t>Content Extraction &amp; Transmission LLC v. Lssp Corp</t>
  </si>
  <si>
    <t>Lssp Corp</t>
  </si>
  <si>
    <t>eDrawer product (Computer hardware, software and systems)</t>
  </si>
  <si>
    <t>Sportshields LLC v. Academy Corp, Pro Performance Sports LLC</t>
  </si>
  <si>
    <t>Sportshields LLC</t>
  </si>
  <si>
    <t>Academy Corp, Pro Performance Sports LLC</t>
  </si>
  <si>
    <t>570054</t>
  </si>
  <si>
    <t>SKLZ Field Shield adult mask (SKU 8 31345 002578), SKLZ Field Shield youth mask (SKU 8 31345 00271 4) ("Field Shield” masks)</t>
  </si>
  <si>
    <t>Karon O. Bowdre</t>
  </si>
  <si>
    <t>1:12-cv-00184</t>
  </si>
  <si>
    <t>Real Time Social Inventions LLC v. Conduit Ltd, Conduit USA Inc</t>
  </si>
  <si>
    <t>Real Time Social Inventions LLC</t>
  </si>
  <si>
    <t>Conduit Ltd, Conduit USA Inc</t>
  </si>
  <si>
    <t>7853881</t>
  </si>
  <si>
    <t>1:12-cv-00182, 1:12-cv-00185, 1:12-cv-00186, 1:12-cv-00187, 1:12-cv-00188, 1:12-cv-00189, 1:12-cv-00190</t>
  </si>
  <si>
    <t>Wibiya toolbar product and service (On-line computer networks and more particularly to social networks) (Counterclaim Filed)</t>
  </si>
  <si>
    <t>3:12-cv-00100</t>
  </si>
  <si>
    <t>Emtel Inc v. Dr. John McCarter, Coastal Family Health Center Inc, Pioneer Health Services Inc, Rush Health Systems Inc, Scott Regional Medical Center Inc, Pioneer Health Services Of Newton LLC, Dr. James E. Keeton, Quitman County Hospital LLC, Dr. Robert Galli, Perry County General Hospital LLC, Quitman County Hospital Holdings LLC, Patient 's Choice Medical Center Of Claiborne, County LLC</t>
  </si>
  <si>
    <t>Dr. John McCarter, Coastal Family Health Center Inc, Pioneer Health Services Inc, Rush Health Systems Inc, Scott Regional Medical Center Inc, Pioneer Health Services Of Newton LLC, Dr. James E. Keeton, Quitman County Hospital LLC, Dr. Robert Galli, Perry County General Hospital LLC, Quitman County Hospital Holdings LLC, Patient 's Choice Medical Center Of Claiborne, County LLC</t>
  </si>
  <si>
    <t>Video-conferencing system (Counterclaim filed)</t>
  </si>
  <si>
    <t>Xbox with Kinect and Xbox Kinect games (Counterclaim filed)</t>
  </si>
  <si>
    <t>8:12-cv-00248</t>
  </si>
  <si>
    <t>Peregrine Semiconductor Corp v. RF Micro Devices Inc, Motorola Mobility LLC</t>
  </si>
  <si>
    <t>RF Micro Devices Inc, Motorola Mobility LLC</t>
  </si>
  <si>
    <t>Integrated circuit die markings M1D1604, M1D1293 such as RF1603, RF1604, RF 1293, MMI`s DROID RAZR, DROID BIONIC handsets (Integrated circuits)</t>
  </si>
  <si>
    <t>1:12-cv-00190</t>
  </si>
  <si>
    <t>Real Time Social Inventions LLC v. Yammer Inc</t>
  </si>
  <si>
    <t>Yammer Inc</t>
  </si>
  <si>
    <t>1:12-cv-00182, 1:12-cv-00184, 1:12-cv-00185, 1:12-cv-00186, 1:12-cv-00187, 1:12-cv-00188, 1:12-cv-00189</t>
  </si>
  <si>
    <t>Yammer social networking product and service</t>
  </si>
  <si>
    <t>1:12-cv-00182</t>
  </si>
  <si>
    <t>Real Time Social Inventions LLC v. Cmi Marketing Inc, Meebo Inc</t>
  </si>
  <si>
    <t>Cmi Marketing Inc, Meebo Inc</t>
  </si>
  <si>
    <t>1:12-cv-00184, 1:12-cv-00185, 1:12-cv-00186, 1:12-cv-00187, 1:12-cv-00188, 1:12-cv-00189, 1:12-cv-00190</t>
  </si>
  <si>
    <t>CafeMom and Meebo Bar products and services (On-line computer networks and more particularly to social networks)</t>
  </si>
  <si>
    <t>3:12-cv-00872</t>
  </si>
  <si>
    <t>Bsn Medical GMBH v. American Medical Products Corp, Sean McKeown, William Michalski</t>
  </si>
  <si>
    <t>Bsn Medical GMBH</t>
  </si>
  <si>
    <t>American Medical Products Corp, Sean McKeown, William Michalski</t>
  </si>
  <si>
    <t>5267948</t>
  </si>
  <si>
    <t>CINCH-LOC spinal brace and other spinal bracing products</t>
  </si>
  <si>
    <t>2:12-cv-00834</t>
  </si>
  <si>
    <t>Real Time Social Inventions LLC v. Salesforce Com Inc</t>
  </si>
  <si>
    <t>1:12-cv-00182, 1:12-cv-00184, 1:12-cv-00185, 1:12-cv-00186, 1:12-cv-00187, 1:12-cv-00188, 1:12-cv-00190</t>
  </si>
  <si>
    <t>Chatter social networking product and service (Counterclaim filed)</t>
  </si>
  <si>
    <t>1:12-cv-00187</t>
  </si>
  <si>
    <t>Real Time Social Inventions LLC v. Oracle Corp</t>
  </si>
  <si>
    <t>1:12-cv-00182, 1:12-cv-00184, 1:12-cv-00185, 1:12-cv-00186, 1:12-cv-00188, 1:12-cv-00189, 1:12-cv-00190</t>
  </si>
  <si>
    <t>Oracle Social Network product and service</t>
  </si>
  <si>
    <t>2:12-cv-00802</t>
  </si>
  <si>
    <t>5828657, 5812537</t>
  </si>
  <si>
    <t>1:12-cv-01058</t>
  </si>
  <si>
    <t>Millennium Marking Company Inc, Leo-Henn Humal v. Navitor Inc</t>
  </si>
  <si>
    <t>Millennium Marking Company Inc, Leo-Henn Humal</t>
  </si>
  <si>
    <t>Navitor Inc</t>
  </si>
  <si>
    <t>5858298</t>
  </si>
  <si>
    <t>Sphere of the technology of plastics (Flash products) (Declaratory Judgment)</t>
  </si>
  <si>
    <t>1:12-cv-00185</t>
  </si>
  <si>
    <t>Real Time Social Inventions LLC v. Facebook Inc</t>
  </si>
  <si>
    <t>1:12-cv-00182, 1:12-cv-00184, 1:12-cv-00186, 1:12-cv-00187, 1:12-cv-00188, 1:12-cv-00189, 1:12-cv-00190</t>
  </si>
  <si>
    <t>Facebook social networking product and service</t>
  </si>
  <si>
    <t>1:12-cv-00188</t>
  </si>
  <si>
    <t>Real Time Social Inventions LLC v. Rockmelt Inc</t>
  </si>
  <si>
    <t>Rockmelt Inc</t>
  </si>
  <si>
    <t>1:12-cv-00182, 1:12-cv-00184, 1:12-cv-00185, 1:12-cv-00186, 1:12-cv-00187, 1:12-cv-00189, 1:12-cv-00190</t>
  </si>
  <si>
    <t>Rockmelt browser (On-line computer networks and more particularly to social networks) (Counterclaim Filed)</t>
  </si>
  <si>
    <t>1:12-cv-10289</t>
  </si>
  <si>
    <t>Vlingo Corp v. Webvention LLC</t>
  </si>
  <si>
    <t>Vlingo Corp</t>
  </si>
  <si>
    <t>Webvention LLC</t>
  </si>
  <si>
    <t>Computer-based systems for assembling, organizing and distributing information (Declaratory Judgment)</t>
  </si>
  <si>
    <t>2:12-cv-01291</t>
  </si>
  <si>
    <t>Michael Murchison v. Veterinary Service Inc, Simmons Pets Management Inc</t>
  </si>
  <si>
    <t>Veterinary Service Inc, Simmons Pets Management Inc</t>
  </si>
  <si>
    <t>Method and Apparatus for Trapping Animals</t>
  </si>
  <si>
    <t>3:12-cv-00393</t>
  </si>
  <si>
    <t>Industrial Technology Research Institute v. LG Electronics Mobilecomm USA Inc, LG Corp, LG Electronics USA Inc, LG Electronics Inc</t>
  </si>
  <si>
    <t>LG Electronics Mobilecomm USA Inc, LG Corp, LG Electronics USA Inc, LG Electronics Inc</t>
  </si>
  <si>
    <t>7560857</t>
  </si>
  <si>
    <t>7560857, 6211825, 6459413</t>
  </si>
  <si>
    <t>6:10-cv-00631</t>
  </si>
  <si>
    <t>Chocolate BL40 mobile phone, POP GD510, Remarq LN240, dLite GD570, LX370, GS170, Ally VS740, Lotus Elite LX610, Sentio GS505, Rumor UX260 and others (Mobile phones with antenna devices) (Counter claim filed)</t>
  </si>
  <si>
    <t>6211825</t>
  </si>
  <si>
    <t>Real Time Social Inventions LLC v. Ning Inc, Glam Media Inc</t>
  </si>
  <si>
    <t>1:12-cv-00182, 1:12-cv-00184, 1:12-cv-00185, 1:12-cv-00187, 1:12-cv-00188, 1:12-cv-00189, 1:12-cv-00190</t>
  </si>
  <si>
    <t>Ning social networking product and service (Counterclaim filed)</t>
  </si>
  <si>
    <t>Regent Markets Group Ltd v. Credit Suisse AG</t>
  </si>
  <si>
    <t>Credit Suisse AG</t>
  </si>
  <si>
    <t>Merlin FX trading platform (Counterclaim filed)</t>
  </si>
  <si>
    <t>TabWare Xi product</t>
  </si>
  <si>
    <t>G Ross Anderson, Jr.</t>
  </si>
  <si>
    <t>2:12-cv-00801</t>
  </si>
  <si>
    <t>5206854, 5251328, 5444704</t>
  </si>
  <si>
    <t>William H. Yohn, Jr.</t>
  </si>
  <si>
    <t>90/012,137</t>
  </si>
  <si>
    <t>W. R. Duke Taylor v. PATENT STORE LLC, THE</t>
  </si>
  <si>
    <t>W. R. Duke Taylor</t>
  </si>
  <si>
    <t>PATENT STORE LLC, THE</t>
  </si>
  <si>
    <t>7170005</t>
  </si>
  <si>
    <t>Direct Bury Connector</t>
  </si>
  <si>
    <t>90/012,136</t>
  </si>
  <si>
    <t>TELEPHONIC INTERFACE CONTROL SYSTEM</t>
  </si>
  <si>
    <t>90/009,985</t>
  </si>
  <si>
    <t>Inguran LLC v. MICROBIX BIOSYSTEMS INC.</t>
  </si>
  <si>
    <t>MICROBIX BIOSYSTEMS INC.</t>
  </si>
  <si>
    <t>8004661</t>
  </si>
  <si>
    <t>METHOD AND APPARATUS FOR SORTING CELLS</t>
  </si>
  <si>
    <t>Hoyt A Fleming v. Best Radar Detectors, Best Buy Co Inc, Amazon Com Inc, Dbsouth Inc, Abt Inc, Beach Camera/buydig.com Inc, Herrington Catalog, Fulfillment Services Inc, Excel Distributing Inc, 1stradardetectors, AM Merchandising Inc, Buy Com Inc, Car Toys Inc, Sears Holding Corp, Fry's Electronics Inc, Tigerdirect Inc, Hayneedle Inc, Das Distributors, Buy Radar Detectors Inc, Escort Inc, Beltronics USA Inc, J&amp;R Music &amp; Computer World</t>
  </si>
  <si>
    <t>Best Radar Detectors, Best Buy Co Inc, Amazon Com Inc, Dbsouth Inc, Abt Inc, Beach Camera/buydig.com Inc, Herrington Catalog, Fulfillment Services Inc, Excel Distributing Inc, 1stradardetectors, AM Merchandising Inc, Buy Com Inc, Car Toys Inc, Sears Holding Corp, Fry's Electronics Inc, Tigerdirect Inc, Hayneedle Inc, Das Distributors, Buy Radar Detectors Inc, Escort Inc, Beltronics USA Inc, J&amp;R Music &amp; Computer World</t>
  </si>
  <si>
    <t>1:09-cv-00105, 1:15-cv-00542</t>
  </si>
  <si>
    <t>Passport 9500i, Passport 9500ix, Passport iQ and Beltronics GX65 (Intelligent radar detectors) (Counterclaim filed)</t>
  </si>
  <si>
    <t>Technology Advancement Group Inc v. Klearkase LLC</t>
  </si>
  <si>
    <t>Klearkase LLC</t>
  </si>
  <si>
    <t>7522412, 7843686</t>
  </si>
  <si>
    <t>iPhone4, Amazon Kindle 3 and Amazon Kindle 2 (Counterclaim filed)</t>
  </si>
  <si>
    <t>Greater Enterprises LLC v. Select Marketing Group LLC</t>
  </si>
  <si>
    <t>Greater Enterprises LLC</t>
  </si>
  <si>
    <t>Select Marketing Group LLC</t>
  </si>
  <si>
    <t>6773726</t>
  </si>
  <si>
    <t>Preconception gender selection (Declaratory Judgment) (Counterclaim filed)</t>
  </si>
  <si>
    <t>3:12-cv-00697</t>
  </si>
  <si>
    <t>Atomic Precision Systems Inc v. International Business Machines Corp, Jusung America Inc, Micron Technology Inc, Intel Corp, Jusung Engineering Co Ltd</t>
  </si>
  <si>
    <t>Atomic Precision Systems Inc</t>
  </si>
  <si>
    <t>International Business Machines Corp, Jusung America Inc, Micron Technology Inc, Intel Corp, Jusung Engineering Co Ltd</t>
  </si>
  <si>
    <t>6812157</t>
  </si>
  <si>
    <t>Cyclone line of ALD (Atomic layer deposition) tools and methods of using the Cyclone tools (Counterclaim filed)</t>
  </si>
  <si>
    <t>OID2 products (Declaratory Judgment) (Counterclaim filed)</t>
  </si>
  <si>
    <t>8:12-cv-00255</t>
  </si>
  <si>
    <t>ReadyLift Suspension Inc v. Tap Worldwide LLC</t>
  </si>
  <si>
    <t>ReadyLift Suspension Inc</t>
  </si>
  <si>
    <t>Tap Worldwide LLC</t>
  </si>
  <si>
    <t>7665743</t>
  </si>
  <si>
    <t>Level Lift Part Number 63240</t>
  </si>
  <si>
    <t>3:12-cv-00700</t>
  </si>
  <si>
    <t>7093086, 6931558, 7254682, 7191299</t>
  </si>
  <si>
    <t>3:12-cv-01035, 3:12-cv-05443</t>
  </si>
  <si>
    <t>Backup &amp; Replication v6 and v5 - Veeam Backup &amp; Replication line of products and services</t>
  </si>
  <si>
    <t>2:12-cv-01249</t>
  </si>
  <si>
    <t>4:12-cv-00081</t>
  </si>
  <si>
    <t>Gemini IP LLC v. Kaseya International Ltd, Kaseya US Sales LLC</t>
  </si>
  <si>
    <t>Kaseya International Ltd, Kaseya US Sales LLC</t>
  </si>
  <si>
    <t>4:11-cv-00036, 4:12-cv-00080</t>
  </si>
  <si>
    <t>The Kaseya Solution and Kaseya Service Desk (Customer service, customer support, and/or customer care systems that provide remote access)</t>
  </si>
  <si>
    <t>4:12-cv-00080</t>
  </si>
  <si>
    <t>Gemini IP LLC v. Consona Corp</t>
  </si>
  <si>
    <t>Consona Corp</t>
  </si>
  <si>
    <t>4:11-cv-00036, 4:12-cv-00081</t>
  </si>
  <si>
    <t>Consona CRM Suite (Customer service, customer support, and/or customer care systems that provide remote access) (Counterclaim filed)</t>
  </si>
  <si>
    <t>AgiLight SignRayz series of products (LED string lights) (Counterclaim filed)</t>
  </si>
  <si>
    <t>4:12-cv-00697</t>
  </si>
  <si>
    <t>Atomic Precision Systems Inc v. Jusung Engineering Co Ltd</t>
  </si>
  <si>
    <t>Jusung Engineering Co Ltd</t>
  </si>
  <si>
    <t>Ball Bounce &amp; Sport Inc v. Mark J. Rappaport</t>
  </si>
  <si>
    <t>Mark J. Rappaport</t>
  </si>
  <si>
    <t>6099422</t>
  </si>
  <si>
    <t>BoZagga Bomber bat (Toy bat) (Declaratory Judgment)</t>
  </si>
  <si>
    <t>Bayer Healthcare Pharmaceuticals Inc, Bayer Pharma AG, Merck &amp; Cie v. Watson Pharmaceuticals Inc, Watson Laboratories Inc</t>
  </si>
  <si>
    <t>24 tablets comprising 3 mg of drospirenone, 0.02 mg of 17a-ethinylestradiol and 0.451 mg levomefolate calcium and 4 tablets comprising 0.451 mg levomefolate calcium</t>
  </si>
  <si>
    <t>Larry R. Hicks,Miranda M. Du</t>
  </si>
  <si>
    <t>2012-1206</t>
  </si>
  <si>
    <t>Basf Agro BV Arnhem, Wadenswil Branch v. Makhteshim-Agan Of North America Ltd</t>
  </si>
  <si>
    <t>Basf Agro BV Arnhem, Wadenswil Branch</t>
  </si>
  <si>
    <t>Makhteshim-Agan Of North America Ltd</t>
  </si>
  <si>
    <t>1:10-cv-00276</t>
  </si>
  <si>
    <t>Fipronil based termiticide products</t>
  </si>
  <si>
    <t>2012-1208</t>
  </si>
  <si>
    <t>7475181</t>
  </si>
  <si>
    <t>7475181, 7475180, 6686895, 6304236, 6247090, 7089342, 6639588, 6057812, 6549970, 6513088</t>
  </si>
  <si>
    <t>2:07-cv-00565</t>
  </si>
  <si>
    <t>6686895</t>
  </si>
  <si>
    <t>6304236</t>
  </si>
  <si>
    <t>Panagene Inc v. Biosynthesis Inc</t>
  </si>
  <si>
    <t>Panagene Inc</t>
  </si>
  <si>
    <t>Peptide Nucleic Acids (“PNA”) compounds</t>
  </si>
  <si>
    <t>Randall Scarborough v. IntegriCert LLC</t>
  </si>
  <si>
    <t>IntegriCert LLC</t>
  </si>
  <si>
    <t>Load testing and inspection methods and apparatuses</t>
  </si>
  <si>
    <t>Patrick J Hanna</t>
  </si>
  <si>
    <t>1:12-cv-00168</t>
  </si>
  <si>
    <t>8046747</t>
  </si>
  <si>
    <t>1:12-cv-00167, 1:12-cv-00169, 1:12-cv-00170, 1:13-cv-00136</t>
  </si>
  <si>
    <t>HP LoadRunner, HP Business Process Monitor, HP Business Process Insight, HP Performance Centre, HP Business Availability Center and HP Unified Functional Testing (Business process simulation functionalities)</t>
  </si>
  <si>
    <t>2:12-cv-00069</t>
  </si>
  <si>
    <t>Tqp Development LLC v. Pentagon Federal Credit Union</t>
  </si>
  <si>
    <t>Pentagon Federal Credit Union</t>
  </si>
  <si>
    <t>2:08-cv-00471, 2:09-cv-00088, 2:10-cv-00085, 2:10-cv-00446, 2:11-cv-00248, 2:11-cv-00249, 2:11-cv-00396, 2:11-cv-00397, 2:11-cv-00398, 2:11-cv-00399</t>
  </si>
  <si>
    <t>2:12-cv-02105</t>
  </si>
  <si>
    <t>Multilayer Stretch Cling Film Holdings Inc v. Manuli Stretch SPA, Manuli Stretch USA Inc, Aep Industries Inc, Realmargi SRL</t>
  </si>
  <si>
    <t>Manuli Stretch SPA, Manuli Stretch USA Inc, Aep Industries Inc, Realmargi SRL</t>
  </si>
  <si>
    <t>Super Micron Stretch Hand Film products (Flexible packaging films) (Counterclaim filed)</t>
  </si>
  <si>
    <t>3:12-cv-00431</t>
  </si>
  <si>
    <t>Rochester Gauges LLC v. EnerTrac Inc</t>
  </si>
  <si>
    <t>Rochester Gauges LLC</t>
  </si>
  <si>
    <t>EnerTrac Inc</t>
  </si>
  <si>
    <t>6679116</t>
  </si>
  <si>
    <t>BigDrops Fuel Oil and Propane Monitor, BigDrops Propane Sensor and other products</t>
  </si>
  <si>
    <t>1:12-cv-00173</t>
  </si>
  <si>
    <t>SenoRx Inc v. Hologic Inc</t>
  </si>
  <si>
    <t>8075469</t>
  </si>
  <si>
    <t>8075469, 8079946</t>
  </si>
  <si>
    <t>Multi-lumen balloon brachytherapy device (MammoSite® MultiLumen) (Coounterclaim filed) (Counterclaim filed)</t>
  </si>
  <si>
    <t>8079946</t>
  </si>
  <si>
    <t>Multilayer Stretch Cling Film Holdings Inc v. Alpha Industries Inc, Msc Marketing &amp; Technology Inc</t>
  </si>
  <si>
    <t>Alpha Industries Inc, Msc Marketing &amp; Technology Inc</t>
  </si>
  <si>
    <t>Magnum Stretch 300 Film, Summit Film, and World Wrap Cast Film products (Flexible packaging films) (Counterclaim Filed)</t>
  </si>
  <si>
    <t>Phipps McCalla</t>
  </si>
  <si>
    <t>2:12-cv-00072</t>
  </si>
  <si>
    <t>Tqp Development LLC v. Security Service Federal Credit Union</t>
  </si>
  <si>
    <t>2:11-cv-03677, 2:13-cv-00219</t>
  </si>
  <si>
    <t>Multilayer Stretch Cling Film Holdings Inc v. Inteplast Group Corp, AmTopp Corp</t>
  </si>
  <si>
    <t>Inteplast Group Corp, AmTopp Corp</t>
  </si>
  <si>
    <t>Loadstar Machine Film products (Flexible packaging films) (Counterclaim filed)</t>
  </si>
  <si>
    <t>Max Plus 2 Machine Film, Revolution Machine Film, and Stratos Film products (Flexible packaging films) (Counterclaim filed)</t>
  </si>
  <si>
    <t>Edison Lux Industries LLC v. Paxfire Inc</t>
  </si>
  <si>
    <t>Look-up Engines that are positioned between a customer`s switch and DNS server</t>
  </si>
  <si>
    <t>2:12-cv-00070</t>
  </si>
  <si>
    <t>Tqp Development LLC v. Tcf Financial Corp, Tfc National Bank</t>
  </si>
  <si>
    <t>Tcf Financial Corp, Tfc National Bank</t>
  </si>
  <si>
    <t>1:12-cv-00167</t>
  </si>
  <si>
    <t>Yyz LLC v. Fujitsu Ltd, Fujitsu America Inc</t>
  </si>
  <si>
    <t>1:12-cv-00168, 1:12-cv-00169, 1:12-cv-00170</t>
  </si>
  <si>
    <t>Interstage Business Operations Platform, Interstage Business Process Manager, Interstage Business Process Analytics (Business process simulation functionalities)</t>
  </si>
  <si>
    <t>Client-server asynchronous information search and retrieval system</t>
  </si>
  <si>
    <t>3:12-cv-00685</t>
  </si>
  <si>
    <t>Implicit Networks Inc v. Hewlett Packard Co</t>
  </si>
  <si>
    <t>HP-UX server with Apache-based Web Server (Counterclaim filed)</t>
  </si>
  <si>
    <t>2:12-cv-00166</t>
  </si>
  <si>
    <t>BodyGym, World Be Free, Douglas C. Terry v. Robert S. Hinds, Lifeline International Inc, Lifeline USA</t>
  </si>
  <si>
    <t>BodyGym, World Be Free, Douglas C. Terry</t>
  </si>
  <si>
    <t>Robert S. Hinds, Lifeline International Inc, Lifeline USA</t>
  </si>
  <si>
    <t>8075461</t>
  </si>
  <si>
    <t>8075461, 6979286</t>
  </si>
  <si>
    <t>Lifeline Cable Bar with an associated Lifeline USA fitness band/cable (Personal fitness exercise devices) (Counterclaim filed)</t>
  </si>
  <si>
    <t>6979286</t>
  </si>
  <si>
    <t>1:12-cv-00018</t>
  </si>
  <si>
    <t>Ralcorp Holdings Inc, Medallion Foods Inc v. Frito Lay North America Inc</t>
  </si>
  <si>
    <t>Ralcorp Holdings Inc, Medallion Foods Inc</t>
  </si>
  <si>
    <t>Frito Lay North America Inc</t>
  </si>
  <si>
    <t>6610344</t>
  </si>
  <si>
    <t>6610344, 459853, 6592923, 6638553</t>
  </si>
  <si>
    <t>BOWLZ product (Tortilla chips) (Declaratory Judgment)</t>
  </si>
  <si>
    <t>459853</t>
  </si>
  <si>
    <t>6592923</t>
  </si>
  <si>
    <t>6638553</t>
  </si>
  <si>
    <t>2:12-cv-00079</t>
  </si>
  <si>
    <t>Technology Innovations LLC v. Open Text Corp</t>
  </si>
  <si>
    <t>Technology Innovations LLC</t>
  </si>
  <si>
    <t>Content management solutions (Data security and content-based filtering of information)</t>
  </si>
  <si>
    <t>Web-based mapping services (Declaratory Judgment)</t>
  </si>
  <si>
    <t>W.H.P.M Inc v. BiotechPharma LLC, Raouf A. Guirguis</t>
  </si>
  <si>
    <t>BiotechPharma LLC, Raouf A. Guirguis</t>
  </si>
  <si>
    <t>DRG-SA06 Drug Testing &amp; Identity Verification System (DRG-SA06 device) (Counterclaim filed)</t>
  </si>
  <si>
    <t>4:12-cv-00074</t>
  </si>
  <si>
    <t>Frito Lay Inc v. Ralcorp Holdings Inc, Medallion Foods Inc</t>
  </si>
  <si>
    <t>SCOOPS!, TOSTITOS</t>
  </si>
  <si>
    <t>Amos L. (Mag) Mazzant</t>
  </si>
  <si>
    <t>1:12-cv-00161</t>
  </si>
  <si>
    <t>24 tablets comprising 3 mg of drospirenone, 0.02 mg of 17a-ethinylestradiol, and 0.451 mg levomefolate calcium, and 4 tablets comprising 0.451 mg levomefolate calcium</t>
  </si>
  <si>
    <t>2:12-cv-02109</t>
  </si>
  <si>
    <t>Multilayer Stretch Cling Film Holdings Inc v. Intertape Polymer Corp, Intertape Polymer Group Inc</t>
  </si>
  <si>
    <t>Intertape Polymer Corp, Intertape Polymer Group Inc</t>
  </si>
  <si>
    <t>Genesys Machine Film and Prolite Film products (Flexible packaging films)</t>
  </si>
  <si>
    <t>1:12-cv-00026</t>
  </si>
  <si>
    <t>Lifetime Products Inc v. Russell Brands LLC</t>
  </si>
  <si>
    <t>Spalding brand basketball backboard assembly model numbers 66307, 66365T, 66538T, 77537T (Counterclaim Filed)</t>
  </si>
  <si>
    <t>1:12-cv-00170</t>
  </si>
  <si>
    <t>Yyz LLC v. Tibco Software Inc</t>
  </si>
  <si>
    <t>1:12-cv-00167, 1:12-cv-00168, 1:12-cv-00169</t>
  </si>
  <si>
    <t>TIBCO Business Studio, TIBCO Spotfire Professional, TIBCO Spotfire Server, TIBCO ActiveMatrix BusinessWorks, TIBCO ActiveMatrix BPM, TIBCO ActiveMatrix BPM Spotfire and others (Business process simulation functionalities) (Counterclaim filed)</t>
  </si>
  <si>
    <t>1:12-cv-00447</t>
  </si>
  <si>
    <t>Kids II Inc v. Snoozebaby The Netherlands</t>
  </si>
  <si>
    <t>Snoozebaby The Netherlands</t>
  </si>
  <si>
    <t>Snoozebaby Sweet Dreaming and Snoozebaby Sweet Dreaming - Hyppo Grey</t>
  </si>
  <si>
    <t>3:12-cv-00355</t>
  </si>
  <si>
    <t>Apple Inc, Apple Sales International v. Motorola Mobility LLC</t>
  </si>
  <si>
    <t>Apple Inc, Apple Sales International</t>
  </si>
  <si>
    <t>iPhone 4S product (Declaratory Judgment)</t>
  </si>
  <si>
    <t>2:12-cv-01225</t>
  </si>
  <si>
    <t>ArrivalStar S A, Melvino Technologies Ltd v. Meitek Inc, Jnetwork LLC</t>
  </si>
  <si>
    <t>ArrivalStar S A, Melvino Technologies Ltd</t>
  </si>
  <si>
    <t>Meitek Inc, Jnetwork LLC</t>
  </si>
  <si>
    <t>8:10-cv-01035</t>
  </si>
  <si>
    <t>Falcon Vision Web Portal and GoldenEagle Tracker MVT 600 systems</t>
  </si>
  <si>
    <t>5:12-cv-00332</t>
  </si>
  <si>
    <t>Go-Jo Industries Inc v. Bath &amp; Body Works Brand Management Inc, Limited Brands Inc</t>
  </si>
  <si>
    <t>Bath &amp; Body Works Brand Management Inc, Limited Brands Inc</t>
  </si>
  <si>
    <t>411456</t>
  </si>
  <si>
    <t>Bottle carrier</t>
  </si>
  <si>
    <t>1:12-cv-00159</t>
  </si>
  <si>
    <t>1:07-cv-00779, 1:11-cv-00271, 1:11-cv-00439, 1:11-cv-00926, 1:11-cv-01059, 1:11-cv-01171, 1:13-cv-00851, 2014-1058</t>
  </si>
  <si>
    <t>Gatifloxacin ophthalmic solution 0.5% (Counterclaim filed)</t>
  </si>
  <si>
    <t>0:12-cv-00355</t>
  </si>
  <si>
    <t>Nifty Home Products Inc v. Brumis Imports Inc</t>
  </si>
  <si>
    <t>609533, 536936</t>
  </si>
  <si>
    <t>Coffee Capsule Tree on a lazy susan bottom (Single Cup Beverage Container Holder)</t>
  </si>
  <si>
    <t>536936</t>
  </si>
  <si>
    <t>8:12-cv-00412</t>
  </si>
  <si>
    <t>Rpg Diffusor Systems Inc v. James Philip Hale, Avl Systems Inc</t>
  </si>
  <si>
    <t>Rpg Diffusor Systems Inc</t>
  </si>
  <si>
    <t>James Philip Hale, Avl Systems Inc</t>
  </si>
  <si>
    <t>6772859</t>
  </si>
  <si>
    <t>6772859, 7322441, 5817992, 6112852</t>
  </si>
  <si>
    <t>QR-Fe Asymmetric product, QR 2-D, QR Ceiling, Binary DiSorb, perfect wave (acoustical products)</t>
  </si>
  <si>
    <t>7322441</t>
  </si>
  <si>
    <t>5817992</t>
  </si>
  <si>
    <t>6112852</t>
  </si>
  <si>
    <t>6:12-cv-00010</t>
  </si>
  <si>
    <t>Kirk Oilfield Equipment Sales Inc, Billy R Kirk v. Thunder Rose Enterprises Inc, Michael J. Palmer</t>
  </si>
  <si>
    <t>Kirk Oilfield Equipment Sales Inc, Billy R Kirk</t>
  </si>
  <si>
    <t>Thunder Rose Enterprises Inc, Michael J. Palmer</t>
  </si>
  <si>
    <t>8302630</t>
  </si>
  <si>
    <t>Multilayer Stretch Cling Film Holdings Inc v. Malpack Ltd, Alliance Plastics LLC, Malpack USA Inc</t>
  </si>
  <si>
    <t>Malpack Ltd, Alliance Plastics LLC, Malpack USA Inc</t>
  </si>
  <si>
    <t>Platinum Max, Steelflex Xtreme products (Flexible packaging films) (Counterclaim filed)</t>
  </si>
  <si>
    <t>1:12-cv-00169</t>
  </si>
  <si>
    <t>1:12-cv-00167, 1:12-cv-00168, 1:12-cv-00170, 1:13-cv-00137</t>
  </si>
  <si>
    <t>WebMethods Business Process Management Suit, ARIS Business Simulator and ARIS Design Platform (Business process simulation functionalities)</t>
  </si>
  <si>
    <t>2:12-cv-00068</t>
  </si>
  <si>
    <t>Personalized Media Communications LLC v. Zynga Inc</t>
  </si>
  <si>
    <t>7797717, 7860131, 7734251, 7908638</t>
  </si>
  <si>
    <t>Treasure Isle, CastleVille, Pioneer Trail (FrontierVille), Indiana Jones Adventure World, CityVille and others (Social-networking games) (Counterclaim filed)</t>
  </si>
  <si>
    <t>2:12-cv-00071</t>
  </si>
  <si>
    <t>Tqp Development LLC v. York Securites Inc</t>
  </si>
  <si>
    <t>York Securites Inc</t>
  </si>
  <si>
    <t>2012-1204</t>
  </si>
  <si>
    <t>2012-1339, 337-TA-721</t>
  </si>
  <si>
    <t>11-984</t>
  </si>
  <si>
    <t>Geo Foundation Ltd v. Ikea Illinois LLC, Lowe's Home Centers LLC, Costco Wholesale Corporation, Wal Mart Stores Inc</t>
  </si>
  <si>
    <t>Geo Foundation Ltd</t>
  </si>
  <si>
    <t>Ikea Illinois LLC, Lowe's Home Centers LLC, Costco Wholesale Corporation, Wal Mart Stores Inc</t>
  </si>
  <si>
    <t>1:04-cv-05363, 2010-1139</t>
  </si>
  <si>
    <t>Compact Fluroscent lamps</t>
  </si>
  <si>
    <t>2:12-cv-00065</t>
  </si>
  <si>
    <t>Tqp Development LLC v. Netspend Corp</t>
  </si>
  <si>
    <t>4:12-cv-00659</t>
  </si>
  <si>
    <t>Innovus Prime LLC v. Toshiba Corporation</t>
  </si>
  <si>
    <t>Toshiba Corporation</t>
  </si>
  <si>
    <t>3:12-cv-00358</t>
  </si>
  <si>
    <t>Malibu Media LLC v. Not found</t>
  </si>
  <si>
    <t>1:12-cv-00127</t>
  </si>
  <si>
    <t>Caldera Pharmaceuticals Inc v. Laura Barber, George Havrilla, Uchicago Argonne LLC, Bruce Cottrell, Los Alamos National Security LLC, Duncan McBranch, Edel Minogue, Sam Borkowksy</t>
  </si>
  <si>
    <t>Laura Barber, George Havrilla, Uchicago Argonne LLC, Bruce Cottrell, Los Alamos National Security LLC, Duncan McBranch, Edel Minogue, Sam Borkowksy</t>
  </si>
  <si>
    <t>1:10-cv-06347</t>
  </si>
  <si>
    <t>M. Christina Armijo</t>
  </si>
  <si>
    <t>2:12-cv-00064</t>
  </si>
  <si>
    <t>Tqp Development LLC v. MoneyGram International Inc</t>
  </si>
  <si>
    <t>MoneyGram International Inc</t>
  </si>
  <si>
    <t>2:08-cv-00471, 2:09-cv-00088, 2:09-cv-00279, 2:10-cv-00085, 2:10-cv-00446, 2:11-cv-00248, 2:11-cv-00249, 2:11-cv-00396, 2:11-cv-00397, 2:11-cv-00398, 2:11-cv-00399, 2:12-cv-00059, 2:12-cv-00061, 2:12-cv-00180, 2:12-cv-00181, 2:12-cv-00191, 2:12-cv-00192, 2:12-cv-00195, 2:12-cv-00203, 2:12-cv-00262, 2:12-cv-00424</t>
  </si>
  <si>
    <t>3:12-cv-00660</t>
  </si>
  <si>
    <t>Innovus Prime LLC v. Panasonic Corporation</t>
  </si>
  <si>
    <t>3:12-cv-00658</t>
  </si>
  <si>
    <t>Innovus Prime LLC v. Vizio Inc</t>
  </si>
  <si>
    <t>Method for processing a picture signal to obtain a picture signal having improved properties (Counterclaim filed)</t>
  </si>
  <si>
    <t>3:12-cv-00659</t>
  </si>
  <si>
    <t>Innovus Prime LLC v. Toshiba America Information Systems Inc, Toshiba Corp</t>
  </si>
  <si>
    <t>processing a picture signal to obtain the picture signal with improved properties</t>
  </si>
  <si>
    <t>Ansar Medical Tecnologies Inc, The Ansar Group Inc v. Medtechs LLC, Meghan Ath</t>
  </si>
  <si>
    <t>Ansar Medical Tecnologies Inc, The Ansar Group Inc</t>
  </si>
  <si>
    <t>Medtechs LLC, Meghan Ath</t>
  </si>
  <si>
    <t>7079888</t>
  </si>
  <si>
    <t>7079888, 7529579</t>
  </si>
  <si>
    <t>QHRV1 Health Assessment System (Cardiorespiratory monitor incorporating the technology)</t>
  </si>
  <si>
    <t>CHIEF JUDGE WILLIAM L. OSTEEN JR.</t>
  </si>
  <si>
    <t>7529579</t>
  </si>
  <si>
    <t>2:12-cv-01132</t>
  </si>
  <si>
    <t>Coach Services Inc, Coach Inc v. Ai Qing Fang, Passion Jewelry Inc</t>
  </si>
  <si>
    <t>Coach Services Inc, Coach Inc</t>
  </si>
  <si>
    <t>Ai Qing Fang, Passion Jewelry Inc</t>
  </si>
  <si>
    <t>4:12-cv-00386</t>
  </si>
  <si>
    <t>Ansar Medical Tecnologies Inc, The Ansar Group Inc v. Critical Patient Care Inc, Marie Cosgrove, Medeia Inc</t>
  </si>
  <si>
    <t>Critical Patient Care Inc, Marie Cosgrove, Medeia Inc</t>
  </si>
  <si>
    <t>QHRV line of products, Critical Care Assessment product (Cardio-respiratory monitor incorporating the technology) (Counterclaim filed)</t>
  </si>
  <si>
    <t>Reed Krakoff LLC v. Bakers Footwear Group Inc</t>
  </si>
  <si>
    <t>Reed Krakoff LLC</t>
  </si>
  <si>
    <t>8328767, 8231587</t>
  </si>
  <si>
    <t>Boxer Bag</t>
  </si>
  <si>
    <t>2:12-cv-01134</t>
  </si>
  <si>
    <t>Princeton Digital Image Corp v. Activision Publishing Inc</t>
  </si>
  <si>
    <t>Guitar Hero line of electronic games</t>
  </si>
  <si>
    <t>Keith Lewis v. Grote Industries LLC</t>
  </si>
  <si>
    <t>Grote Industries LLC</t>
  </si>
  <si>
    <t>Lamps and work lamps, model numbers - 63831, 63601, 63571, 61F61 and others (LED lighting devices)</t>
  </si>
  <si>
    <t>William D. Stiehl</t>
  </si>
  <si>
    <t>5:12-cv-00659</t>
  </si>
  <si>
    <t>4:12-cv-00014</t>
  </si>
  <si>
    <t>1:11-cv-07069</t>
  </si>
  <si>
    <t>Lamps and work lamps, model numbers - 63831, 63601, 63571, 61F61 and others (LED lighting devices) (Counterclaim filed)</t>
  </si>
  <si>
    <t>6:12-cv-00064</t>
  </si>
  <si>
    <t>Landmark Technology LLC v. Coldwater Creek Inc</t>
  </si>
  <si>
    <t>6:11-cv-00322, 6:12-cv-00006, 6:12-cv-00028, 6:12-cv-00050</t>
  </si>
  <si>
    <t>Computer search system[s] for retrieving information and computerized system[s] for selecting and ordering a variety of information, goods and services</t>
  </si>
  <si>
    <t>3:12-cv-00088</t>
  </si>
  <si>
    <t>7744404</t>
  </si>
  <si>
    <t>7744404, 7909641</t>
  </si>
  <si>
    <t>Series 1000 Swivel Camera Sensor product (Declaratory Judgment)</t>
  </si>
  <si>
    <t>5:12-cv-00660</t>
  </si>
  <si>
    <t>Innovus Prime LLC v. Matsushita Electric Industrial Co Ltd, Panasonic Corporation Of North America</t>
  </si>
  <si>
    <t>e VIERA® family of television products, including models TC-L32DT30 (DT30 Series), TC-L37DT30 (DT30 Series), TC-L42D30 (D30 Series), TC-L42E30 (E Series), and TC-L42U30 (U30 Series), and projectors including models PT-AE3000U, PT-AE4000U, and PT-AE7000</t>
  </si>
  <si>
    <t>2:12-cv-00063</t>
  </si>
  <si>
    <t>Tqp Development LLC v. First National Bank Of Omaha</t>
  </si>
  <si>
    <t>Advanced Aerospace Technologies Inc v. Insitu Inc, The Boeing Co</t>
  </si>
  <si>
    <t>Advanced Aerospace Technologies Inc</t>
  </si>
  <si>
    <t>Insitu Inc, The Boeing Co</t>
  </si>
  <si>
    <t>6874729</t>
  </si>
  <si>
    <t>6874729, 7097137, 8167242</t>
  </si>
  <si>
    <t>Insitu UASs and all like systems and related services (Methods and mechanisms required to launch and retrieve aircraft from point locations without the use of runways) (Counterclaim filed)</t>
  </si>
  <si>
    <t>7097137</t>
  </si>
  <si>
    <t>8167242</t>
  </si>
  <si>
    <t>2:12-cv-00066</t>
  </si>
  <si>
    <t>Tqp Development LLC v. OptionsHouse LLC</t>
  </si>
  <si>
    <t>2012-1203</t>
  </si>
  <si>
    <t>AlmondNet Inc v. Microsoft Corp</t>
  </si>
  <si>
    <t>6973436</t>
  </si>
  <si>
    <t>6973436, 7072853, 7454364</t>
  </si>
  <si>
    <t>3:10-cv-00298</t>
  </si>
  <si>
    <t>Microsoft adCenter and the other Microsoft Advertising services</t>
  </si>
  <si>
    <t>7072853</t>
  </si>
  <si>
    <t>7454364</t>
  </si>
  <si>
    <t>90/100,094</t>
  </si>
  <si>
    <t>vv</t>
  </si>
  <si>
    <t>90/100,093</t>
  </si>
  <si>
    <t>Testreexam</t>
  </si>
  <si>
    <t>5:12-cv-00630</t>
  </si>
  <si>
    <t>Galaxy S II Skyrocket, S II Epic 4G Touch, S II- T-Mobile, S II- AT&amp;T, Galaxy Nexus, Illusion, Captivate Glide, Exhibit II 4G, Stratosphere, Transform Ultra, Admire, Conquer 4G, and Dart smartphones, Galaxy Player 4.0 and 5.0 media players, Galaxy Tab 7.0 Plus and Tab 8.9 tablets (Smartphones, media players, and tablets) (Counterclaim filed)</t>
  </si>
  <si>
    <t>2:12-cv-01092</t>
  </si>
  <si>
    <t>Breathablebaby LLC v. Crown Crafts Infant Products Inc, Crown Crafts Inc</t>
  </si>
  <si>
    <t>Breathablebaby LLC</t>
  </si>
  <si>
    <t>Crown Crafts Infant Products Inc, Crown Crafts Inc</t>
  </si>
  <si>
    <t>7055192</t>
  </si>
  <si>
    <t>Mesh crib bumpers and liners</t>
  </si>
  <si>
    <t>iPhone ordering app (Declaratory Judgment) (Counterclaim filed)</t>
  </si>
  <si>
    <t>2:12-cv-00057</t>
  </si>
  <si>
    <t>Tqp Development LLC v. Green Dot Corp</t>
  </si>
  <si>
    <t>2:12-cv-00059</t>
  </si>
  <si>
    <t>Tqp Development LLC v. McAfee LLC</t>
  </si>
  <si>
    <t>2:08-cv-00471, 2:09-cv-00088, 2:10-cv-00085, 2:10-cv-00446, 2:11-cv-00248, 2:11-cv-00249, 2:11-cv-00396, 2:11-cv-00399</t>
  </si>
  <si>
    <t>Shenzhen Jiawei Photovoltaic Lighting Co Ltd, Jiawei Technology HK Ltd, Jiawei Technology USA Ltd v. Adventive Ideas LLC</t>
  </si>
  <si>
    <t>Shenzhen Jiawei Photovoltaic Lighting Co Ltd, Jiawei Technology HK Ltd, Jiawei Technology USA Ltd</t>
  </si>
  <si>
    <t>Adventive Ideas LLC</t>
  </si>
  <si>
    <t>7967465, 8104914, 8077052, 7196477, 8089370, 7336157, 7429827</t>
  </si>
  <si>
    <t>Color changing solar lights(Declaratory Judgment)</t>
  </si>
  <si>
    <t>8:12-cv-00054</t>
  </si>
  <si>
    <t>Bunzl Processor Distribution LLC v. Bettcher Industries Inc, Exact Manufacturing &amp; Machine Inc</t>
  </si>
  <si>
    <t>Bunzl Processor Distribution LLC</t>
  </si>
  <si>
    <t>Bettcher Industries Inc, Exact Manufacturing &amp; Machine Inc</t>
  </si>
  <si>
    <t>Rotary knife blades (Declaratory Judgment)</t>
  </si>
  <si>
    <t>3:12-cv-00081</t>
  </si>
  <si>
    <t>Gordon Rathbun, Banyan Licensing LLC v. Medili Technology (H.K.) Ltd</t>
  </si>
  <si>
    <t>Gordon Rathbun, Banyan Licensing LLC</t>
  </si>
  <si>
    <t>Medili Technology (H.K.) Ltd</t>
  </si>
  <si>
    <t>6574809</t>
  </si>
  <si>
    <t>6574809, 6915539, 474364</t>
  </si>
  <si>
    <t>CPAP Pillows</t>
  </si>
  <si>
    <t>6915539</t>
  </si>
  <si>
    <t>474364</t>
  </si>
  <si>
    <t>2:12-cv-00055</t>
  </si>
  <si>
    <t>Tqp Development LLC v. Branch Banking &amp; Trust Co</t>
  </si>
  <si>
    <t>2:11-cv-00248, 2:11-cv-00396</t>
  </si>
  <si>
    <t>2:12-cv-00058</t>
  </si>
  <si>
    <t>Tqp Development LLC v. KeyCorp</t>
  </si>
  <si>
    <t>Creels used for supplying stranded materials (Counterclaim filed)</t>
  </si>
  <si>
    <t>8:12-cv-00208</t>
  </si>
  <si>
    <t>Preservation Technologies LLC v. AT&amp;T Corp, Time Warner Cable Inc, Cox Communications Inc</t>
  </si>
  <si>
    <t>AT&amp;T Corp, Time Warner Cable Inc, Cox Communications Inc</t>
  </si>
  <si>
    <t>U-Verse cable and online video services and related products (Systems and methods relating to the cataloguing, organzing, searching, rating and provisioning of digital multimedia data)</t>
  </si>
  <si>
    <t>2:12-cv-00061</t>
  </si>
  <si>
    <t>Tqp Development LLC v. Wells Fargo &amp; Co, Wells Fargo Bank NA</t>
  </si>
  <si>
    <t>2:08-cv-00471, 2:09-cv-00088, 2:09-cv-00279, 2:10-cv-00085, 2:10-cv-00446, 2:11-cv-00248, 2:11-cv-00249, 2:11-cv-00396, 2:11-cv-00397, 2:11-cv-00398, 2:11-cv-00399, 2:12-cv-00059, 2:12-cv-00064, 2:12-cv-00180, 2:12-cv-00181, 2:12-cv-00191, 2:12-cv-00192, 2:12-cv-00195, 2:12-cv-00203, 2:12-cv-00262, 2:12-cv-00424</t>
  </si>
  <si>
    <t>1:12-cv-20498</t>
  </si>
  <si>
    <t>ArrivalStar Inc, Melvino Technologies Ltd v. Smartfreightware, LLC</t>
  </si>
  <si>
    <t>Smartfreightware, LLC</t>
  </si>
  <si>
    <t>7030781, 6748320, 6486801, 6952645, 6904359, 7400970, 6714859</t>
  </si>
  <si>
    <t>Shipment Execution, Shipment Tracking, Alert Management, Transportation Reporting and Track and Trace functions (Utilize tracking and messaging technologies)</t>
  </si>
  <si>
    <t>1:12-cv-20525</t>
  </si>
  <si>
    <t>ArrivalStar Inc, Melvino Technologies Ltd v. W.J. Byrnes &amp; Co</t>
  </si>
  <si>
    <t>W.J. Byrnes &amp; Co</t>
  </si>
  <si>
    <t>Order Management System and TracStar to provide PO Fulfillment Tracking, Item Container Tracking Report, Event Notifications, Status Updates, Reports and Notifications - User-Configurable (Tracking and messaging technologies)</t>
  </si>
  <si>
    <t>2:12-cv-00056</t>
  </si>
  <si>
    <t>Tqp Development LLC v. Esurance Insurance Services Inc</t>
  </si>
  <si>
    <t>Esurance Insurance Services Inc</t>
  </si>
  <si>
    <t>2:08-cv-00471, 2:09-cv-00088, 2:10-cv-00085, 2:10-cv-00446, 2:11-cv-00248, 2:11-cv-00249, 2:11-cv-00396, 2:11-cv-00397, 2:11-cv-00398</t>
  </si>
  <si>
    <t>2:12-cv-01104</t>
  </si>
  <si>
    <t>Homeland Housewares LLC v. Cislo &amp; Thomas LLP, Mark D. Nielsen Es, Daniel M. Cislo Esq</t>
  </si>
  <si>
    <t>Cislo &amp; Thomas LLP, Mark D. Nielsen Es, Daniel M. Cislo Esq</t>
  </si>
  <si>
    <t>6758592</t>
  </si>
  <si>
    <t>1:12-cv-20527</t>
  </si>
  <si>
    <t>ArrivalStar Inc, Melvino Technologies Ltd v. Linens Holdings Co</t>
  </si>
  <si>
    <t>Linens Holdings Co</t>
  </si>
  <si>
    <t>6952645, 6748320, 6904359, 7400970</t>
  </si>
  <si>
    <t>Advance Ship Notice, Order Status and History and Shipment Confirmation Email services (Systems and methods the use of tracking and status messaging technologies)</t>
  </si>
  <si>
    <t>2:12-cv-00060</t>
  </si>
  <si>
    <t>Tqp Development LLC v. Svb Financial Group</t>
  </si>
  <si>
    <t>Svb Financial Group</t>
  </si>
  <si>
    <t>2:12-cv-00054</t>
  </si>
  <si>
    <t>Tqp Development LLC v. Priceline Com LLC</t>
  </si>
  <si>
    <t>Tqp Development LLC v. British Airways PLC</t>
  </si>
  <si>
    <t>1:12-cv-20526</t>
  </si>
  <si>
    <t>ArrivalStar Inc, Melvino Technologies Ltd v. Sephora USA Inc</t>
  </si>
  <si>
    <t>Advance Shipping Notice, Shipping Confirmation E-mail and Order Status and History services (Systems and methods the use of tracking and status messaging technologies)</t>
  </si>
  <si>
    <t>Anita I Crook v. Ascena Retail Group Inc</t>
  </si>
  <si>
    <t>Ascena Retail Group Inc</t>
  </si>
  <si>
    <t>Croco Handbag Organizer (Purse organizers)</t>
  </si>
  <si>
    <t>2012-1201</t>
  </si>
  <si>
    <t>2012-1199</t>
  </si>
  <si>
    <t>McKesson Automation Inc v. Translogic Corp, Swisslog Italia SPA</t>
  </si>
  <si>
    <t>McKesson Automation Inc</t>
  </si>
  <si>
    <t>Translogic Corp, Swisslog Italia SPA</t>
  </si>
  <si>
    <t>5468110</t>
  </si>
  <si>
    <t>5468110, 5593267</t>
  </si>
  <si>
    <t>1:06-cv-00028</t>
  </si>
  <si>
    <t>5593267</t>
  </si>
  <si>
    <t>Advanced Aerospace Technologies Inc v. USA</t>
  </si>
  <si>
    <t>6874729, 8567718, 8517306, 7097137, 8167242</t>
  </si>
  <si>
    <t>8567718</t>
  </si>
  <si>
    <t>8517306</t>
  </si>
  <si>
    <t>90/012,100</t>
  </si>
  <si>
    <t>Margaret Polson, Oppedahl Patent Law Firm LLC v. J LEA, LLC</t>
  </si>
  <si>
    <t>Margaret Polson, Oppedahl Patent Law Firm LLC</t>
  </si>
  <si>
    <t>J LEA, LLC</t>
  </si>
  <si>
    <t>6230878</t>
  </si>
  <si>
    <t>Personalized Rubber Banded Card and Currency Holder</t>
  </si>
  <si>
    <t>90/012,133</t>
  </si>
  <si>
    <t>Christopher Rourk v. STUDER PROFESSIONAL AUDIO GMBH</t>
  </si>
  <si>
    <t>STUDER PROFESSIONAL AUDIO GMBH</t>
  </si>
  <si>
    <t>SLIDE CONTROLLER FOR AN AUDIO-MIXER</t>
  </si>
  <si>
    <t>90/012,134</t>
  </si>
  <si>
    <t>Christopher Rourk v. STUDER PROFESSIONAL AUDIO SYSTEMS GMBH</t>
  </si>
  <si>
    <t>STUDER PROFESSIONAL AUDIO SYSTEMS GMBH</t>
  </si>
  <si>
    <t>90/012,132</t>
  </si>
  <si>
    <t>United Coin Machine Co v. Gaming Technology Group</t>
  </si>
  <si>
    <t>United Coin Machine Co</t>
  </si>
  <si>
    <t>Gaming Technology Group</t>
  </si>
  <si>
    <t>6896180</t>
  </si>
  <si>
    <t>6896180, 6763998</t>
  </si>
  <si>
    <t>GameLinx product</t>
  </si>
  <si>
    <t>6763998</t>
  </si>
  <si>
    <t>LivePerson Inc v. Pragmatus Telecom LLC</t>
  </si>
  <si>
    <t>1:04-cv-00105, 1:12-cv-00088, 1:12-cv-01536</t>
  </si>
  <si>
    <t>LivePerson software (Accessing remote information network services) (Declaratory Judgment)</t>
  </si>
  <si>
    <t>1:12-cv-00140</t>
  </si>
  <si>
    <t>1:11-cv-00309, 1:11-cv-00313, 1:11-cv-00315, 1:12-cv-00141, 1:12-cv-00142, 2013-1520, 2013-1521, 2013-1522, 2013-1523, 2014-1077, 2014-1080, 2014-1081, 2014-1090</t>
  </si>
  <si>
    <t>http://www.amazon.com (Methods for promoting a sale of a substitute product in connection with e-commerce websites) (Counterclaim filed)</t>
  </si>
  <si>
    <t>Immersion Corporation v. Motorola Mobility Holdings Inc</t>
  </si>
  <si>
    <t>Motorola Droid Razr, Droid 3, Droid Bionic, Photon, Droid X2, Atrix, Atrix 2, Admiral and Xprt</t>
  </si>
  <si>
    <t>6:12-cv-00058</t>
  </si>
  <si>
    <t>TeleCommunication Systems Inc v. TracBeam LLC</t>
  </si>
  <si>
    <t>Products and services for determining the locations of wireless mobile devices (Declaratory Judgment) (Counterclaim Filed)</t>
  </si>
  <si>
    <t>4:12-cv-00366</t>
  </si>
  <si>
    <t>Array Holdings Inc v. Michael Johnson, Kent Watts, Harry Johnson, Safoco Inc, McAfee &amp; Taft, Michael LaBrie</t>
  </si>
  <si>
    <t>Array Holdings Inc</t>
  </si>
  <si>
    <t>Michael Johnson, Kent Watts, Harry Johnson, Safoco Inc, McAfee &amp; Taft, Michael LaBrie</t>
  </si>
  <si>
    <t>6854704</t>
  </si>
  <si>
    <t>6854704, 7028986, 6250605, 6450477, 6089531</t>
  </si>
  <si>
    <t>Models -  APD Diaphragm Pneumatic Actuator, APP Piston Pneumatic Actuator and APH Piston Hydraulic Actuator (Declaratory Judgment) (False Marking) (Counterclaim Filed)</t>
  </si>
  <si>
    <t>7028986</t>
  </si>
  <si>
    <t>6250605</t>
  </si>
  <si>
    <t>6450477</t>
  </si>
  <si>
    <t>6089531</t>
  </si>
  <si>
    <t>1:12-cv-00141</t>
  </si>
  <si>
    <t>1:11-cv-00309, 1:11-cv-00313, 1:11-cv-00315, 1:12-cv-00140, 1:12-cv-00142, 2013-1520, 2013-1521, 2013-1522, 2013-1523, 2014-1077, 2014-1080, 2014-1081, 2014-1090</t>
  </si>
  <si>
    <t>http://www.barnesandnoble.com (methods for promoting a sale of a substitute product in connection with e-commerce websites) (Counterclaim filed)</t>
  </si>
  <si>
    <t>1:12-cv-00142</t>
  </si>
  <si>
    <t>1:11-cv-00309, 1:11-cv-00313, 1:11-cv-00315, 1:12-cv-00140, 1:12-cv-00141, 2013-1520, 2013-1521, 2013-1522, 2013-1523, 2014-1077, 2014-1080, 2014-1081, 2014-1090</t>
  </si>
  <si>
    <t>http://www.expedia.com (Methods for promoting a sale of a substitute product in connection with e-commerce websites) (Counterclaim filed)</t>
  </si>
  <si>
    <t>Sue L Robinson</t>
  </si>
  <si>
    <t>Entorian Technologies L.P. v. Fusion IO LLC</t>
  </si>
  <si>
    <t>Entorian Technologies L.P.</t>
  </si>
  <si>
    <t>Solid state drives having the designation FS1-003-641-CS-0001, each comprising one or more memory stacks</t>
  </si>
  <si>
    <t>1:12-cv-10239</t>
  </si>
  <si>
    <t>Sgs Tool Company Inc v. Harvey Tool Company LLC</t>
  </si>
  <si>
    <t>Sgs Tool Company Inc</t>
  </si>
  <si>
    <t>7306408, 7789597</t>
  </si>
  <si>
    <t>Harvey Tool 46916-C6 on Harvey Tool`s website www.harveytool.com (Rotary cutting tools) (Counterclaim filed)</t>
  </si>
  <si>
    <t>7789597</t>
  </si>
  <si>
    <t>90/012,131</t>
  </si>
  <si>
    <t>Michael Twomey,esq. v. CELLECTIS</t>
  </si>
  <si>
    <t>Michael Twomey,esq.</t>
  </si>
  <si>
    <t>CELLECTIS</t>
  </si>
  <si>
    <t>I-CREI MEGANUCLEASE VARIANTS WITH MODIFIED SPECIFICITY METHOD OF PREPARATION AND USES THEREOF</t>
  </si>
  <si>
    <t>90/012,130</t>
  </si>
  <si>
    <t>Buckingham, Dolittle &amp; Burroughs LLP v. MICRON TECHNOLOGY, INC.</t>
  </si>
  <si>
    <t>Buckingham, Dolittle &amp; Burroughs LLP</t>
  </si>
  <si>
    <t>7777610</t>
  </si>
  <si>
    <t>Radio Frequency Identification Apparatuses</t>
  </si>
  <si>
    <t>Flexiteek Americas Inc, Flexiteek International AS v. Plasdeck Inc, Plasteak Inc</t>
  </si>
  <si>
    <t>Flexiteek Americas Inc, Flexiteek International AS</t>
  </si>
  <si>
    <t>Plasdeck Inc, Plasteak Inc</t>
  </si>
  <si>
    <t>2014-1214, 2016-1838</t>
  </si>
  <si>
    <t>3:12-cv-00583</t>
  </si>
  <si>
    <t>Smartdata SA v. Apple Inc</t>
  </si>
  <si>
    <t>5:12-cv-06010</t>
  </si>
  <si>
    <t>Gray Manufacturing Company Inc v. M2K LLC, Texas Equipment</t>
  </si>
  <si>
    <t>M2K LLC, Texas Equipment</t>
  </si>
  <si>
    <t>Wireless Mobile Column Lift Model 06718W (Commercial vehicle lifts for the automotive industry)</t>
  </si>
  <si>
    <t>1:11-cv-06604, 1:11-cv-08908, 1:12-cv-00918, 2016-1515</t>
  </si>
  <si>
    <t>Mobile communication devices - Motoroloa Droid and others (Counterclaim filed)</t>
  </si>
  <si>
    <t>1:12-cv-20469</t>
  </si>
  <si>
    <t>ArrivalStar Inc, Melvino Technologies Ltd v. Mis Sciences Corp</t>
  </si>
  <si>
    <t>Text, Email [and] Voice Notifications that are sent to cell phones, emails, PDA, pagers, telephones [and] faxes, and 2 way communication and others (Tracking and messaging technologies)</t>
  </si>
  <si>
    <t>1:12-cv-20472</t>
  </si>
  <si>
    <t>ArrivalStar Inc, Melvino Technologies Ltd v. Safeway Inc</t>
  </si>
  <si>
    <t>Advance notification systems and methods utilizing a computer network, Notification systems and methods with user-definable notifications based upon occurance of events, System and method for activation of an advance notification system for monitoring and reporting status of vehicle travel, System and method for an advance notification system for monitoring and reporting proximity of a vehicle</t>
  </si>
  <si>
    <t>Edwin G. Torres,K. Michael Moore</t>
  </si>
  <si>
    <t>1:12-cv-20471</t>
  </si>
  <si>
    <t>ArrivalStar Inc, Melvino Technologies Ltd v. Zebra Technologies International LLC</t>
  </si>
  <si>
    <t>NAVIS WEBACCESS, WEBACCESS EVENT NOTIFICATION AND TEXT MESSAGING and/or NAVIS EXPRESS (Tracking and messaging technologies)</t>
  </si>
  <si>
    <t>1:12-cv-20474</t>
  </si>
  <si>
    <t>ArrivalStar Inc, Melvino Technologies Ltd v. Elm Freight Handlers Inc</t>
  </si>
  <si>
    <t>Elm Freight Handlers Inc</t>
  </si>
  <si>
    <t>Inbound Logistics, Warehousing, Outbound Logistics, Reverse Logistics, Customized Solutions and Technology, ELM ACCESS and Advance Ship Notice functions (Tracking and messaging technologies)</t>
  </si>
  <si>
    <t>Converse Inc, Nike Inc v. QiLoo International Ltd</t>
  </si>
  <si>
    <t>QiLoo International Ltd</t>
  </si>
  <si>
    <t>575046</t>
  </si>
  <si>
    <t>575046, 546541, 499247, 429877, 462830, 494353, 500917, 586548, 532600, 641968, 580646, 555332, 579186, 361884, 573339, 547541, 523618, 524529, 642369, 475523, 500585, 578294, 580636, 524028, 573338</t>
  </si>
  <si>
    <t>Shoes - QiLoo Model Numbers: QL-20756, QL-21126, QL-21193, QL-21212, QL-21533, QL-21784, QL-21810, QL-23416, QL-23548, QL-23550, QL- 23832, QL-23860, QL-24108 and others</t>
  </si>
  <si>
    <t>546541</t>
  </si>
  <si>
    <t>499247</t>
  </si>
  <si>
    <t>429877</t>
  </si>
  <si>
    <t>462830</t>
  </si>
  <si>
    <t>494353</t>
  </si>
  <si>
    <t>500917</t>
  </si>
  <si>
    <t>586548</t>
  </si>
  <si>
    <t>532600</t>
  </si>
  <si>
    <t>641968</t>
  </si>
  <si>
    <t>580646</t>
  </si>
  <si>
    <t>579186</t>
  </si>
  <si>
    <t>361884</t>
  </si>
  <si>
    <t>573339</t>
  </si>
  <si>
    <t>547541</t>
  </si>
  <si>
    <t>523618</t>
  </si>
  <si>
    <t>524529</t>
  </si>
  <si>
    <t>642369</t>
  </si>
  <si>
    <t>475523</t>
  </si>
  <si>
    <t>500585</t>
  </si>
  <si>
    <t>578294</t>
  </si>
  <si>
    <t>580636</t>
  </si>
  <si>
    <t>524028</t>
  </si>
  <si>
    <t>573338</t>
  </si>
  <si>
    <t>HTC Corp, HTC America Inc, Exedea Inc v. SoftView LLC</t>
  </si>
  <si>
    <t>HTC Corp, HTC America Inc, Exedea Inc</t>
  </si>
  <si>
    <t>2:11-cv-00908</t>
  </si>
  <si>
    <t>Android Operating System and a web browser (Declaratory Judgment) (Counter claim filed)</t>
  </si>
  <si>
    <t>1:12-cv-20473</t>
  </si>
  <si>
    <t>ArrivalStar Inc, Melvino Technologies Ltd v. British Airways PLC</t>
  </si>
  <si>
    <t>Real Time Flight Status, Flight Tracking, Arrivals and Departures by SMS [applications for mobile/smart phones] and Status Messaging applications (Tracking and messaging technologies)</t>
  </si>
  <si>
    <t>6:12-cv-00057</t>
  </si>
  <si>
    <t>Innovative Global Systems LLC v. RM Acquisition LLC</t>
  </si>
  <si>
    <t>TND 760 product (Apparatus or system when installed in automobiles, light trucks, heavy-duty trucks, and/or heavy equipment)</t>
  </si>
  <si>
    <t>4:12-cv-00583</t>
  </si>
  <si>
    <t>AppleTV, iPhone and Remote (Wireless computing devices and systems) (Counterclaim filed)</t>
  </si>
  <si>
    <t>1:12-cv-00139</t>
  </si>
  <si>
    <t>8200513, 7912740</t>
  </si>
  <si>
    <t>WorkCenter software and related services</t>
  </si>
  <si>
    <t>2012-1193</t>
  </si>
  <si>
    <t>Jacobs Vehicle Equipment Co v. Pacific Diesel Brake Co</t>
  </si>
  <si>
    <t>Jacobs Vehicle Equipment Co</t>
  </si>
  <si>
    <t>Pacific Diesel Brake Co</t>
  </si>
  <si>
    <t>4848289</t>
  </si>
  <si>
    <t>2012-1194, 3:93-cv-01093</t>
  </si>
  <si>
    <t>2012-1194</t>
  </si>
  <si>
    <t>2012-1193, 3:93-cv-01093</t>
  </si>
  <si>
    <t>DYK,RADER,REYNA</t>
  </si>
  <si>
    <t>11-962</t>
  </si>
  <si>
    <t>WildTangent Inc v. Ultramercial LLC</t>
  </si>
  <si>
    <t>2010-1544</t>
  </si>
  <si>
    <t>90/009,984</t>
  </si>
  <si>
    <t>Frankie Tsang, Manley Toys Ltd v. SHOREMASTER, INC.</t>
  </si>
  <si>
    <t>Frankie Tsang, Manley Toys Ltd</t>
  </si>
  <si>
    <t>90/012,126</t>
  </si>
  <si>
    <t>Timothy May v. MOBILEMEDIA IDEAS LLC</t>
  </si>
  <si>
    <t>5845219</t>
  </si>
  <si>
    <t>MOBILE STATION HAVING PRIORITY CALL ALTERING FUNCTION DURING SILENT SERVICE MODE</t>
  </si>
  <si>
    <t>90/012,127</t>
  </si>
  <si>
    <t>Bruce Stoner JR. v. GLOBAL COMMUNICATIONS, INC.</t>
  </si>
  <si>
    <t>Bruce Stoner JR.</t>
  </si>
  <si>
    <t>GLOBAL COMMUNICATIONS, INC.</t>
  </si>
  <si>
    <t>2:12-cv-00051</t>
  </si>
  <si>
    <t>Lumetique Inc v. Lisa Hoffman Beauty</t>
  </si>
  <si>
    <t>Lisa Hoffman Beauty</t>
  </si>
  <si>
    <t>644359, 644360, 643554</t>
  </si>
  <si>
    <t>Wood wick candle products</t>
  </si>
  <si>
    <t>644360</t>
  </si>
  <si>
    <t>8:12-cv-00184</t>
  </si>
  <si>
    <t>Oakley Inc v. Uvex Sports Inc</t>
  </si>
  <si>
    <t>Uvex Sports Inc</t>
  </si>
  <si>
    <t>5638145, 557325, 556818</t>
  </si>
  <si>
    <t>Paranoid, Rage, Titan products (Eyewear)</t>
  </si>
  <si>
    <t>1:12-cv-00899</t>
  </si>
  <si>
    <t>Pagemail Technology - Email gateway to deliver messages</t>
  </si>
  <si>
    <t>ArrivalStar Inc, Melvino Technologies Ltd v. Preston Systems LLC</t>
  </si>
  <si>
    <t>Preston Systems LLC</t>
  </si>
  <si>
    <t>Preston Systems` MyTracking tracking systems</t>
  </si>
  <si>
    <t>2:12-cv-00050</t>
  </si>
  <si>
    <t>Lumetique Inc v. Eko Miko Entertainment</t>
  </si>
  <si>
    <t>Eko Miko Entertainment</t>
  </si>
  <si>
    <t>8:12-cv-00178</t>
  </si>
  <si>
    <t>Bird-Shock-Flex-Track-product (Counterclaim filed)</t>
  </si>
  <si>
    <t>2:12-cv-00974</t>
  </si>
  <si>
    <t>Mesa Verde Strategies LLC v. MB Trading Futures Inc</t>
  </si>
  <si>
    <t>Mesa Verde Strategies LLC</t>
  </si>
  <si>
    <t>1:12-cv-00136</t>
  </si>
  <si>
    <t>Smart Audio Technologies LLC v. Philips Electronics North America Corp, Koninkl Philips Electronics NV</t>
  </si>
  <si>
    <t>Philips GoGear Connect 3 (Audio devices for generating and modifying a play list of a random access player)</t>
  </si>
  <si>
    <t>1:12-cv-00897</t>
  </si>
  <si>
    <t>Rhodes Technologies Inc, The PF Laboratories Inc, Purdue Pharma LP, Purdue Pharmaceuticals LP, Board Of Regents Of The University Of Texas Systems, Grunenthal GMBH v. Sandoz AG</t>
  </si>
  <si>
    <t>Rhodes Technologies Inc, The PF Laboratories Inc, Purdue Pharma LP, Purdue Pharmaceuticals LP, Board Of Regents Of The University Of Texas Systems, Grunenthal GMBH</t>
  </si>
  <si>
    <t>7674800, 7776314, 7683072, 6488963, 7674799</t>
  </si>
  <si>
    <t>Generic oxycodone hydrochloride extended release tablets, 10mg, 15mg, 20mg, 30mg and 60mg (Counterclaim filed)</t>
  </si>
  <si>
    <t>ChartLogic Inc v. Thomas M. Walker, Mark Madden</t>
  </si>
  <si>
    <t>ChartLogic Inc</t>
  </si>
  <si>
    <t>Thomas M. Walker, Mark Madden</t>
  </si>
  <si>
    <t>Systems, methods and products in the field of electronic medical records (Declaratory Judgment)</t>
  </si>
  <si>
    <t>ArrivalStar Inc, Melvino Technologies Ltd v. Cypress Solutions Inc</t>
  </si>
  <si>
    <t>Cypress Solutions Inc</t>
  </si>
  <si>
    <t>Cypress Solutions` VUE vehicle tracking platform (Counterclaim filed)</t>
  </si>
  <si>
    <t>2:12-cv-00047</t>
  </si>
  <si>
    <t>Lumetique Inc v. Stone Distributors Inc</t>
  </si>
  <si>
    <t>Stone Distributors Inc</t>
  </si>
  <si>
    <t>ArrivalStar Inc, Melvino Technologies Ltd v. SecuraCom Gps Inc, Xnnovation Canada Inc, IntelligentOne Technologies Inc, Brightsky LLC</t>
  </si>
  <si>
    <t>SecuraCom Gps Inc, Xnnovation Canada Inc, IntelligentOne Technologies Inc, Brightsky LLC</t>
  </si>
  <si>
    <t>6278936, 6904359, 7191058, 6804606, 6714859, 6741927</t>
  </si>
  <si>
    <t>BrightSky`s Tracking Portal vehicle tracking system</t>
  </si>
  <si>
    <t>1:12-cv-00775</t>
  </si>
  <si>
    <t>ArrivalStar Inc, Melvino Technologies Ltd v. Datalink Systems Corp, Datalink Systems USA Inc</t>
  </si>
  <si>
    <t>Datalink Systems Corp, Datalink Systems USA Inc</t>
  </si>
  <si>
    <t>Datalink USA`s WebGate, DataHost and DataGate tracking systems</t>
  </si>
  <si>
    <t>Wolf Run Hollow LLC v. Online Resources Corp</t>
  </si>
  <si>
    <t>2:12-cv-01662, 2:12-cv-02348</t>
  </si>
  <si>
    <t>Methods and systems for facilitating the transmission of secure messages (Counterclaim filed)</t>
  </si>
  <si>
    <t>1:12-cv-00135</t>
  </si>
  <si>
    <t>Smart Audio Technologies LLC v. Creative Technology Ltd, Creative Labs Inc</t>
  </si>
  <si>
    <t>1:12-cv-00134, 1:12-cv-00136</t>
  </si>
  <si>
    <t>Zen X-Fi3 (Audio devices for generating and modifying a play list of a random access player)</t>
  </si>
  <si>
    <t>1:12-cv-00022</t>
  </si>
  <si>
    <t>I Play Inc v. D. Catton Enterprise LLC, Frederick Hart Co Inc</t>
  </si>
  <si>
    <t>D. Catton Enterprise LLC, Frederick Hart Co Inc</t>
  </si>
  <si>
    <t>7553831</t>
  </si>
  <si>
    <t>AquaSip Water Bottle Adapter; AquaSipReversible Nipple Adapter</t>
  </si>
  <si>
    <t>2:12-cv-00049</t>
  </si>
  <si>
    <t>Lumetique Inc v. Restoration Hardware Inc</t>
  </si>
  <si>
    <t>0:12-cv-60201</t>
  </si>
  <si>
    <t>InMusic Brands Inc, Ion Audio LLC v. Music Group IP Ltd, Red Chip Company Ltd, Music Group Services US Inc</t>
  </si>
  <si>
    <t>InMusic Brands Inc, Ion Audio LLC</t>
  </si>
  <si>
    <t>Music Group IP Ltd, Red Chip Company Ltd, Music Group Services US Inc</t>
  </si>
  <si>
    <t>All-Star Guitar (Declaratory Judgment) (Counterclaim Filed)</t>
  </si>
  <si>
    <t>Smart Audio Technologies LLC v. Apple Inc</t>
  </si>
  <si>
    <t>1:12-cv-00135, 1:12-cv-00136, 1:12-cv-00221, 1:12-cv-00222, 1:12-cv-00572</t>
  </si>
  <si>
    <t>iPod nano (Audio devices for generating and modifying a play list of a random access player) (Counterclaim filed)</t>
  </si>
  <si>
    <t>1:12-cv-00777</t>
  </si>
  <si>
    <t>GlobalSat`s GS-TRAQ vehicle tracking platform</t>
  </si>
  <si>
    <t>3:12-cv-00575</t>
  </si>
  <si>
    <t>Trimble Navigation Ltd v. Beacon Navigation GMBH</t>
  </si>
  <si>
    <t>6374180, 6029111, 6178380, 5878368, 5862511</t>
  </si>
  <si>
    <t>GPS chipsets and GPS navigation sytems (Declaratory Judgment)</t>
  </si>
  <si>
    <t>2:12-cv-00048</t>
  </si>
  <si>
    <t>Lumetique Inc v. Snooty Roots</t>
  </si>
  <si>
    <t>Snooty Roots</t>
  </si>
  <si>
    <t>2012-1191</t>
  </si>
  <si>
    <t>Spectralytics Inc v. Cordis Corp</t>
  </si>
  <si>
    <t>Spectralytics Inc</t>
  </si>
  <si>
    <t>5852277</t>
  </si>
  <si>
    <t>5852277, 6114653</t>
  </si>
  <si>
    <t>6114653</t>
  </si>
  <si>
    <t>2012-1189</t>
  </si>
  <si>
    <t>Resqnet.com Inc v. Lansa Inc</t>
  </si>
  <si>
    <t>Resqnet.com Inc</t>
  </si>
  <si>
    <t>5831608</t>
  </si>
  <si>
    <t>5831608, 6295075</t>
  </si>
  <si>
    <t>1:01-cv-03578</t>
  </si>
  <si>
    <t>Software technology</t>
  </si>
  <si>
    <t>6295075</t>
  </si>
  <si>
    <t>2012-1190</t>
  </si>
  <si>
    <t>2012-1192</t>
  </si>
  <si>
    <t>Eit Holdings LLC v. Monster Worldwide Inc, Netflix Inc, Eharmony.com Inc, Classmates Online Inc, Yelp Inc, Ticketmaster LLC, LinkedIn Corp</t>
  </si>
  <si>
    <t>Eit Holdings LLC</t>
  </si>
  <si>
    <t>Monster Worldwide Inc, Netflix Inc, Eharmony.com Inc, Classmates Online Inc, Yelp Inc, Ticketmaster LLC, LinkedIn Corp</t>
  </si>
  <si>
    <t>3:10-cv-05623</t>
  </si>
  <si>
    <t>Computer network for providing directed information to users and gathering user reports</t>
  </si>
  <si>
    <t>2012-1187</t>
  </si>
  <si>
    <t>Laboratory Skin Care Inc, Zahra Mansouri v. Bath &amp; Body Works Inc, Limited Brands Inc</t>
  </si>
  <si>
    <t>Laboratory Skin Care Inc, Zahra Mansouri</t>
  </si>
  <si>
    <t>Bath &amp; Body Works Inc, Limited Brands Inc</t>
  </si>
  <si>
    <t>6579516</t>
  </si>
  <si>
    <t>1:06-cv-00601</t>
  </si>
  <si>
    <t>Clevenger,DYK,Wallach</t>
  </si>
  <si>
    <t>90/012,125</t>
  </si>
  <si>
    <t>Switch It</t>
  </si>
  <si>
    <t>1:12-cv-20413</t>
  </si>
  <si>
    <t>ArrivalStar Inc, Melvino Technologies Ltd v. Cargo Logistics International LLC</t>
  </si>
  <si>
    <t>Cargo Logistics International LLC</t>
  </si>
  <si>
    <t>SINGLE POINT OF CONTACT PROGRAM and CPS - CONTAINER PIPELINE SYSTEM (Applications, solutions, devices, programs, products, services, methods and/or systems which utilize tracking and messaging technologies)</t>
  </si>
  <si>
    <t>1:12-cv-00133</t>
  </si>
  <si>
    <t>7261690</t>
  </si>
  <si>
    <t>7261690, 7020508, 7285090, 8073707, 7689437, 6605038</t>
  </si>
  <si>
    <t>Basis B1 Band line of products and services</t>
  </si>
  <si>
    <t>7020508</t>
  </si>
  <si>
    <t>7285090</t>
  </si>
  <si>
    <t>7689437</t>
  </si>
  <si>
    <t>6605038</t>
  </si>
  <si>
    <t>Cequent Performance Products Inc v. Pacific Rim International LLC, Curt Manufacturing LLC</t>
  </si>
  <si>
    <t>Pacific Rim International LLC, Curt Manufacturing LLC</t>
  </si>
  <si>
    <t>8083250</t>
  </si>
  <si>
    <t>A-Frame Coupler, which comes in 7,000 pound style (part no. CA-5190-B) and 12,500 pound style (part no. CA-5290-B)</t>
  </si>
  <si>
    <t>1:12-cv-00107</t>
  </si>
  <si>
    <t>David Byrd, Andrew Katrinecz v. Dobbs-Stanford Corporation</t>
  </si>
  <si>
    <t>Dobbs-Stanford Corporation</t>
  </si>
  <si>
    <t>1:11-cv-00056, 1:12-cv-00090, 1:12-cv-00098, 1:12-cv-00103, 1:12-cv-00229, 1:12-cv-00231, 1:12-cv-00235</t>
  </si>
  <si>
    <t>Flexible keyboard, Model No. GLW-1000 (Counterclaim filed)</t>
  </si>
  <si>
    <t>Vest products</t>
  </si>
  <si>
    <t>1:12-cv-00358</t>
  </si>
  <si>
    <t>Select Retrieval LLC v. Benchmark Brands Inc</t>
  </si>
  <si>
    <t>Operating and/or maintaining one or more websites, including www.footsmart.com</t>
  </si>
  <si>
    <t>5:12-ml-02309</t>
  </si>
  <si>
    <t>TransData Inc v. Centerpoint Energy Houston Electric LLC, Texas-New Mexico Power Co, Denton Municipal Electric, Wisconsin Power &amp; Light Co, Georgia Power Co, Alabama Power Co, Mississippi Power Co, Denton County Electric Cooperative Inc, Itron Inc, Oklahoma Gas &amp; Electric Co, San Diego Gas &amp; Electric Co, Tri-County Electric Cooperative Inc, Oncor Electric Delivery Company LLC</t>
  </si>
  <si>
    <t>Centerpoint Energy Houston Electric LLC, Texas-New Mexico Power Co, Denton Municipal Electric, Wisconsin Power &amp; Light Co, Georgia Power Co, Alabama Power Co, Mississippi Power Co, Denton County Electric Cooperative Inc, Itron Inc, Oklahoma Gas &amp; Electric Co, San Diego Gas &amp; Electric Co, Tri-County Electric Cooperative Inc, Oncor Electric Delivery Company LLC</t>
  </si>
  <si>
    <t>5:11-cv-01032, 5:12-cv-00077, 5:12-cv-00078, 5:12-cv-00079, 5:12-cv-00081, 5:12-cv-00101, 5:12-cv-00102, 5:12-cv-00103, 5:12-cv-00120</t>
  </si>
  <si>
    <t>Elster Alpha A3, electric meters,  Elster REX electric meters, General Electric kV2c electric meter and similar other electrical meters</t>
  </si>
  <si>
    <t>1:12-cv-20412</t>
  </si>
  <si>
    <t>ArrivalStar Inc, Melvino Technologies Ltd v. Zale Corp</t>
  </si>
  <si>
    <t>Advanced Shipment Notice, Shipment Confirmation Email, Emails About the Status of One`s Order ["Emails About Your Order"], Order Status (Systems and methods, use of tracking and status messaging technologies)</t>
  </si>
  <si>
    <t>3:12-cv-00698</t>
  </si>
  <si>
    <t>Tfh Publications Inc v. The Blue Buffalo Company Ltd, DAD'S Products Company Inc</t>
  </si>
  <si>
    <t>Tfh Publications Inc</t>
  </si>
  <si>
    <t>The Blue Buffalo Company Ltd, DAD'S Products Company Inc</t>
  </si>
  <si>
    <t>5827565</t>
  </si>
  <si>
    <t>5827565, 6126978</t>
  </si>
  <si>
    <t>Blue Bones Natural Dental Chew (Edible dog bones)</t>
  </si>
  <si>
    <t>6126978</t>
  </si>
  <si>
    <t>4:12-cv-00530</t>
  </si>
  <si>
    <t>1:10-cv-00617</t>
  </si>
  <si>
    <t>VTI SCC1300-D02, and any other sensors that are capable of or use the same or similar detection of angular velocity</t>
  </si>
  <si>
    <t>2:12-cv-00322</t>
  </si>
  <si>
    <t>Marhaygue LLC v. Atlantic Forest Products LLC, Wolf Pac Technologies Corp</t>
  </si>
  <si>
    <t>Marhaygue LLC</t>
  </si>
  <si>
    <t>Atlantic Forest Products LLC, Wolf Pac Technologies Corp</t>
  </si>
  <si>
    <t>7997044</t>
  </si>
  <si>
    <t>VW040486/10 (4"x4"), VW040686/10 (4"x6"), VW060668/10 (6"x6") and VW080886/10 (8"x8") - VERSAWRAP Products (Column wrap enclosures) (Counterclaim filed)</t>
  </si>
  <si>
    <t>Wacoh Corp v. Analog Devices Inc</t>
  </si>
  <si>
    <t>Shire LLC, Shire Development LLC v. Mylan Pharmaceuticals Inc, Johnson Matthey PLC, Johnson Matthey Pharmaceutical Materials Inc, Mylan Inc</t>
  </si>
  <si>
    <t>Mylan Pharmaceuticals Inc, Johnson Matthey PLC, Johnson Matthey Pharmaceutical Materials Inc, Mylan Inc</t>
  </si>
  <si>
    <t>Generic lisdexamfetamine dimesylate capsules 20 mg, 30 mg, 40 mg, 50 mg, 60 mg and 70 mg for oral administration</t>
  </si>
  <si>
    <t>1:12-cv-20414</t>
  </si>
  <si>
    <t>ArrivalStar Inc, Melvino Technologies Ltd v. Aankhen Inc</t>
  </si>
  <si>
    <t>Aankhen Inc</t>
  </si>
  <si>
    <t>7030781, 6748320, 6486801, 6411891, 6278936, 6952645, 6904359, 7400970, 6714859</t>
  </si>
  <si>
    <t>SUPPLY CHAIN 2.0, SEE TRACK, LOGISTICS SOLUTIONS, IRIS SOFTWARE PLATFORM and PROCUREMENT SOLUTIONS (Methods and/or systems which utilize tracking and messaging technologies)</t>
  </si>
  <si>
    <t>5:12-cv-00106</t>
  </si>
  <si>
    <t>E-watch Inc v. Infinias Inc</t>
  </si>
  <si>
    <t>Infinias Inc</t>
  </si>
  <si>
    <t>7228429, 6970183</t>
  </si>
  <si>
    <t>Surveillance and monitoring systems</t>
  </si>
  <si>
    <t>2:12-cv-00928</t>
  </si>
  <si>
    <t>Skechers USA Inc, Skechers USA Inc II v. Childrens Place Retail Stores Inc</t>
  </si>
  <si>
    <t>Childrens Place Retail Stores Inc</t>
  </si>
  <si>
    <t>571095</t>
  </si>
  <si>
    <t>Children`s Place footwear line (Shoes)</t>
  </si>
  <si>
    <t>2012-1184</t>
  </si>
  <si>
    <t>James Miller, NuClimate Air Quality Systems Inc v. Airtex Manufacturing Partnership</t>
  </si>
  <si>
    <t>James Miller, NuClimate Air Quality Systems Inc</t>
  </si>
  <si>
    <t>Airtex Manufacturing Partnership</t>
  </si>
  <si>
    <t>6623353</t>
  </si>
  <si>
    <t>5:08-cv-00317</t>
  </si>
  <si>
    <t>Model Q-4 air terminal</t>
  </si>
  <si>
    <t>BRYSON,DYK,Prost</t>
  </si>
  <si>
    <t>2012-5063</t>
  </si>
  <si>
    <t>Morris Reese v. AT&amp;T California, Verizon California Inc</t>
  </si>
  <si>
    <t>AT&amp;T California, Verizon California Inc</t>
  </si>
  <si>
    <t>2:11-cv-01934</t>
  </si>
  <si>
    <t>Call waiting ID</t>
  </si>
  <si>
    <t>2012-1185</t>
  </si>
  <si>
    <t>Jack L. Frolow v. Wilson Sporting Goods Co</t>
  </si>
  <si>
    <t>Jack L. Frolow</t>
  </si>
  <si>
    <t>4690405</t>
  </si>
  <si>
    <t>3:05-cv-04813</t>
  </si>
  <si>
    <t>Tennis racquets</t>
  </si>
  <si>
    <t>2012-1183</t>
  </si>
  <si>
    <t>Ritz Camera &amp; Image LLC v. SanDisk Corp</t>
  </si>
  <si>
    <t>5172338</t>
  </si>
  <si>
    <t>5172338, 5991517</t>
  </si>
  <si>
    <t>Jeremy Fogel</t>
  </si>
  <si>
    <t>5991517</t>
  </si>
  <si>
    <t>90/012,122</t>
  </si>
  <si>
    <t>Common Carrier System</t>
  </si>
  <si>
    <t>90/012,123</t>
  </si>
  <si>
    <t>GT Water Products Inc v. Luoma Eugene H</t>
  </si>
  <si>
    <t>GT Water Products Inc</t>
  </si>
  <si>
    <t>Luoma Eugene H</t>
  </si>
  <si>
    <t>6775873</t>
  </si>
  <si>
    <t>APPARATUS FOR REMOVING HAIR FROM A DRAIN</t>
  </si>
  <si>
    <t>90/012,120</t>
  </si>
  <si>
    <t>90/012,121</t>
  </si>
  <si>
    <t>90/012,119</t>
  </si>
  <si>
    <t>3:12-cv-00153</t>
  </si>
  <si>
    <t>Whelen Engineering Co Inc v. Code 3 Inc, Public Safety Equip Inc</t>
  </si>
  <si>
    <t>Code 3 Inc, Public Safety Equip Inc</t>
  </si>
  <si>
    <t>7611270</t>
  </si>
  <si>
    <t>Warning light systems for use with motorized vehicles</t>
  </si>
  <si>
    <t>Princeton Digital Image Corp v. Fujifilm North America Corp, Xerox Internat, Hewlett Packard Co</t>
  </si>
  <si>
    <t>Fujifilm North America Corp, Xerox Internat, Hewlett Packard Co</t>
  </si>
  <si>
    <t>1:12-cv-06973, 1:12-cv-06974, 2015-1552, 2:10-cv-00029</t>
  </si>
  <si>
    <t>Digital still cameras and certain copier, scanner andlor multifunction products (Counterclaim filed)</t>
  </si>
  <si>
    <t>3:12-cv-00260</t>
  </si>
  <si>
    <t>Viasat Inc, Viasat Communications Inc v. Loral Space &amp; Communications Inc, Space Systems Loral LLC</t>
  </si>
  <si>
    <t>Loral Space &amp; Communications Inc, Space Systems Loral LLC</t>
  </si>
  <si>
    <t>Jupiter satellite (High-capacity broadband satellites) (Counterclaim filed)</t>
  </si>
  <si>
    <t>Larry Alan Burns,Marilyn L. Huff</t>
  </si>
  <si>
    <t>MusclePharm Creatine</t>
  </si>
  <si>
    <t>1:12-cv-00104</t>
  </si>
  <si>
    <t>Crossroads Systems Inc v. Aberdeen LLC, Cdw LLC, Promark Technology Inc, Virtual Graffiti Inc, Storageflex Inc, Yang-Ming International Corp, Condre Storage Inc, Boost Systems Inc, Ixsystems Inc, Infortrend Corp</t>
  </si>
  <si>
    <t>Aberdeen LLC, Cdw LLC, Promark Technology Inc, Virtual Graffiti Inc, Storageflex Inc, Yang-Ming International Corp, Condre Storage Inc, Boost Systems Inc, Ixsystems Inc, Infortrend Corp</t>
  </si>
  <si>
    <t>7051147, 7934040, 7987311, 6425035, 7934041</t>
  </si>
  <si>
    <t>1:08-cv-00394, 1:08-cv-00861, 1:09-cv-00359, 1:09-cv-00879, 1:10-cv-00652</t>
  </si>
  <si>
    <t>EonStor &amp; EonStor DS RAID Systems with Fibre Host Interface and/or iSCSI Host Interface, EonStor &amp; EonStor DS Fibre-to-Fibre RAID Systems (Infortrend), Fibre-to-Fibre RAID Systems (Boost), FF1124 (Storageflex) and others (Network storage devices)</t>
  </si>
  <si>
    <t>7934040</t>
  </si>
  <si>
    <t>5:12-cv-00120</t>
  </si>
  <si>
    <t>TransData Inc v. Alabama Power Co</t>
  </si>
  <si>
    <t>Alabama Power Co</t>
  </si>
  <si>
    <t>Ball Corp v. Crown Cork &amp; Seal USA Inc, Crown Packaging Technology Inc</t>
  </si>
  <si>
    <t>Ball Corp</t>
  </si>
  <si>
    <t>Crown Cork &amp; Seal USA Inc, Crown Packaging Technology Inc</t>
  </si>
  <si>
    <t>6935826, 6065634, 6848875</t>
  </si>
  <si>
    <t>CDL+ can end, CDL-W can end, LOF can end, New CDL+ can end, Rexam can end and the method of seaming the Rexam can end</t>
  </si>
  <si>
    <t>Sharon L. Ovington (Settlement),Walter H Rice</t>
  </si>
  <si>
    <t>David Byrd, Andrew Katrinecz v. Evertek Computer Corp</t>
  </si>
  <si>
    <t>Evertek Computer Corp</t>
  </si>
  <si>
    <t>1:11-cv-00056, 1:12-cv-00090, 1:12-cv-00098, 1:12-cv-00229, 1:12-cv-00231, 1:12-cv-00235</t>
  </si>
  <si>
    <t>Flexible keyboard, No. BLU-LK-602EL</t>
  </si>
  <si>
    <t>2012-1179</t>
  </si>
  <si>
    <t>1:07-cv-00779</t>
  </si>
  <si>
    <t>Treat bacterial infections in the eye</t>
  </si>
  <si>
    <t>2012-1180</t>
  </si>
  <si>
    <t>Regents Of The University Of Minnesota v. Aga Medical Corportion</t>
  </si>
  <si>
    <t>Aga Medical Corportion</t>
  </si>
  <si>
    <t>6077291</t>
  </si>
  <si>
    <t>6077291, 6077281</t>
  </si>
  <si>
    <t>0:07-cv-04732</t>
  </si>
  <si>
    <t>AMPLATZER Occluder Product</t>
  </si>
  <si>
    <t>6077281</t>
  </si>
  <si>
    <t>90/012,118</t>
  </si>
  <si>
    <t>Michael Rubin, Coo v. GELTIGHT ENTERPRISES, LLC</t>
  </si>
  <si>
    <t>Michael Rubin, Coo</t>
  </si>
  <si>
    <t>GELTIGHT ENTERPRISES, LLC</t>
  </si>
  <si>
    <t>6152137</t>
  </si>
  <si>
    <t>PLIABLE AND RESILIENT SEALING PAD</t>
  </si>
  <si>
    <t>0:12-cv-00235</t>
  </si>
  <si>
    <t>Pjc Logistics LLC v. Mercedes-Benz USA LLC</t>
  </si>
  <si>
    <t>0:11-cv-00675, 0:11-cv-00865, 0:11-cv-00871, 0:11-cv-00936, 0:11-cv-02549, 0:11-cv-02550, 0:11-cv-02551, 0:11-cv-02552, 0:11-cv-02553, 0:11-cv-02554, 0:11-cv-02555, 0:11-cv-02556, 0:11-cv-02999, 0:11-cv-03000, 0:11-md-02249, 0:12-cv-00232, 0:12-cv-00233, 0:12-cv-00234, 0:12-cv-00235, 0:12-cv-00236, 0:12-cv-00846, 0:12-cv-01315</t>
  </si>
  <si>
    <t>Mercedes-Benzmbrace and mbrace Plus systems and/or related services (Vehicle tracking and Monitoring systems) (Counterclaim filed)</t>
  </si>
  <si>
    <t>Sidel Particapations Sas v. Blow Mold Services Inc</t>
  </si>
  <si>
    <t>Sidel Particapations Sas</t>
  </si>
  <si>
    <t>Blow Mold Services Inc</t>
  </si>
  <si>
    <t>6125996</t>
  </si>
  <si>
    <t>Series 2 spindle chains (Counterclaim filed)</t>
  </si>
  <si>
    <t>0:12-cv-00236</t>
  </si>
  <si>
    <t>Pjc Logistics LLC v. Rolls-Royce Motor Cars NA LLC</t>
  </si>
  <si>
    <t>Rolls-Royce Motor Cars NA LLC</t>
  </si>
  <si>
    <t>0:11-md-02249</t>
  </si>
  <si>
    <t>Rolls-Royce Motor Cars Assist system and/or related services (Vehicle tracking and Monitoring systems) (Counter claim filed)</t>
  </si>
  <si>
    <t>2:12-cv-00870</t>
  </si>
  <si>
    <t>Star Micronics Co Ltd v. Hanwha Tech Co Ltd, Hanwa Machinery America Inc</t>
  </si>
  <si>
    <t>Hanwha Tech Co Ltd, Hanwa Machinery America Inc</t>
  </si>
  <si>
    <t>5778504</t>
  </si>
  <si>
    <t>Hanwha`s XDI-20 automatic lathe machine (Counterclaim filed)</t>
  </si>
  <si>
    <t>0:12-cv-00232</t>
  </si>
  <si>
    <t>Pjc Logistics LLC v. Atx Group Inc</t>
  </si>
  <si>
    <t>Atx Group Inc</t>
  </si>
  <si>
    <t>ATX Group`s customized telematics software and hardware products and services (for example, telematics solutions provided to Hyundai, BMW, Mercedes-Benz, Rolls-Royce, Peugeot, and Maybach) (Counter claim filed)</t>
  </si>
  <si>
    <t>Aces Holdings LLC v. Matthews Speciality Vehicles Inc</t>
  </si>
  <si>
    <t>Aces Holdings LLC</t>
  </si>
  <si>
    <t>Matthews Speciality Vehicles Inc</t>
  </si>
  <si>
    <t>8104814</t>
  </si>
  <si>
    <t>Emergency vehicles that permit the loading, transportation and unloading of stretchered persons into a transportable emergency response station containing a plurality of vertically stacked stretcher (Counterclaim filed)</t>
  </si>
  <si>
    <t>0:12-cv-00233</t>
  </si>
  <si>
    <t>Pjc Logistics LLC v. Bmw</t>
  </si>
  <si>
    <t>Vehicle tracking and security system</t>
  </si>
  <si>
    <t>Donovan W. Frank,Steven E. Rau</t>
  </si>
  <si>
    <t>6:12-cv-00050</t>
  </si>
  <si>
    <t>Landmark Technology LLC v. Kenneth Cole Productions Inc</t>
  </si>
  <si>
    <t>Computer search system[s] for retrieving information and computerized system[s] for selecting and ordering a variety of information, goods and services (Countreclaim filed) (Counterclaim filed)</t>
  </si>
  <si>
    <t>4:12-cv-00303</t>
  </si>
  <si>
    <t>Supply Chain Connect LLC v. The Methodist Hospital Syste, Owens &amp; Minor Medical Inc, The University Of Texas Health Science Center At Houston, Baylor College Of Medicine, Vwr International SA, SciQuest Inc, Bristol Meyers Squibb Co, Thermo Fisher Scientific Inc</t>
  </si>
  <si>
    <t>Supply Chain Connect LLC</t>
  </si>
  <si>
    <t>The Methodist Hospital Syste, Owens &amp; Minor Medical Inc, The University Of Texas Health Science Center At Houston, Baylor College Of Medicine, Vwr International SA, SciQuest Inc, Bristol Meyers Squibb Co, Thermo Fisher Scientific Inc</t>
  </si>
  <si>
    <t>7945498</t>
  </si>
  <si>
    <t>7945498, 7451107</t>
  </si>
  <si>
    <t>SciQuest Supplier Network, SciQuest Express, Enterprise Reagent Manager, SciQuest Order Manager, SciQuest Requisition Manager and/or SciQuest Supplies Manager (SciQuest clearinghouse systems)</t>
  </si>
  <si>
    <t>7451107</t>
  </si>
  <si>
    <t>Nutramax Laboratories Inc v. Vets Plus Inc</t>
  </si>
  <si>
    <t>Vets Plus Inc</t>
  </si>
  <si>
    <t>PSCEquine.com Joint Flex Ultra Powder (Counterclaim filed)</t>
  </si>
  <si>
    <t>4:12-cv-00073</t>
  </si>
  <si>
    <t>Southern Skies Opal LLC v. Azotic Coating Technology Inc</t>
  </si>
  <si>
    <t>Southern Skies Opal LLC</t>
  </si>
  <si>
    <t>Azotic Coating Technology Inc</t>
  </si>
  <si>
    <t>6997014</t>
  </si>
  <si>
    <t>6997014, 5853826</t>
  </si>
  <si>
    <t>Jewelry and gemstones including drusy gemstones and enhanced drusy gemstones (Declaratory Judgment)</t>
  </si>
  <si>
    <t>5853826</t>
  </si>
  <si>
    <t>1:12-cv-00098</t>
  </si>
  <si>
    <t>David Byrd, Andrew Katrinecz v. Dih Shin International Inc</t>
  </si>
  <si>
    <t>Dih Shin International Inc</t>
  </si>
  <si>
    <t>1:11-cv-00056, 1:12-cv-00090, 1:12-cv-00103, 1:12-cv-00107, 1:12-cv-00229, 1:12-cv-00231, 1:12-cv-00235</t>
  </si>
  <si>
    <t>Flexible keyboard, No. JH-FR109EL</t>
  </si>
  <si>
    <t>2:12-cv-00259</t>
  </si>
  <si>
    <t>7548970, 6993576</t>
  </si>
  <si>
    <t>Operating Control System or OCS, among other products or services</t>
  </si>
  <si>
    <t>6993576</t>
  </si>
  <si>
    <t>Spectronics Corp v. Perceptron Inc</t>
  </si>
  <si>
    <t>Spectronics Corp</t>
  </si>
  <si>
    <t>Perceptron Inc</t>
  </si>
  <si>
    <t>6854859</t>
  </si>
  <si>
    <t>6854859, 6491408</t>
  </si>
  <si>
    <t>Blue Light/UV Imager Head (model BK5500-10) which is designed to attach to the BK6000 and BK5500 base units for providing UV/Blue LED light</t>
  </si>
  <si>
    <t>6491408</t>
  </si>
  <si>
    <t>5:12-cv-00103</t>
  </si>
  <si>
    <t>TransData Inc v. HD Supply Utilities Ltd, Tri-County Electric Cooperative Inc, Itron Inc, HD Supply GP &amp; Management Inc, GE Energy &amp; Industrial Services Inc</t>
  </si>
  <si>
    <t>HD Supply Utilities Ltd, Tri-County Electric Cooperative Inc, Itron Inc, HD Supply GP &amp; Management Inc, GE Energy &amp; Industrial Services Inc</t>
  </si>
  <si>
    <t>General Electric kV2c electric meter (Counter claim filed)</t>
  </si>
  <si>
    <t>0:12-cv-00234</t>
  </si>
  <si>
    <t>Pjc Logistics LLC v. General Motors LLC, OnStar, LL</t>
  </si>
  <si>
    <t>General Motors LLC, OnStar, LL</t>
  </si>
  <si>
    <t>OnStar and OnStar FMV systems and/or related services (Vehicle tracking and Monitoring systems) (Counter claim filed)</t>
  </si>
  <si>
    <t>90/012,113</t>
  </si>
  <si>
    <t>90/012,116</t>
  </si>
  <si>
    <t>Marisa Zink v. MICRON TECHNOLOGY, INC.</t>
  </si>
  <si>
    <t>Marisa Zink</t>
  </si>
  <si>
    <t>Data Communication Method Using Identification Protocol</t>
  </si>
  <si>
    <t>90/012,115</t>
  </si>
  <si>
    <t>Backscatter Interrogators, Communication Systems and Backscatter Communication Methods</t>
  </si>
  <si>
    <t>90/012,114</t>
  </si>
  <si>
    <t>RE41531</t>
  </si>
  <si>
    <t>Communications Systems for Radio Frequency Identification (RFID)</t>
  </si>
  <si>
    <t>90/012,117</t>
  </si>
  <si>
    <t>8343292, 8088480</t>
  </si>
  <si>
    <t>1:13-cv-00572, 2014-1175, 2014-1177</t>
  </si>
  <si>
    <t>Superior Mark Tape and Last Mark Aisle Marking Tape (Counterclaim Filed)</t>
  </si>
  <si>
    <t>1:12-cv-00116</t>
  </si>
  <si>
    <t>CyberFone Systems LLC v. Knology Inc</t>
  </si>
  <si>
    <t>Video-on-demand services, Digital Gateway and Digital Preferred Plus services (Counterclaim filed)</t>
  </si>
  <si>
    <t>1:12-cv-00119</t>
  </si>
  <si>
    <t>CyberFone Systems LLC v. Mediacom Broadband LLC</t>
  </si>
  <si>
    <t>Mediacom Broadband LLC</t>
  </si>
  <si>
    <t>On Demand video-on-demand services and its Digital Cable TV services (Counterclaim filed)</t>
  </si>
  <si>
    <t>1:12-cv-00016</t>
  </si>
  <si>
    <t>Meteoro Amusement Corp v. S&amp;S Power, S&amp;S Worldwide Inc</t>
  </si>
  <si>
    <t>Meteoro Amusement Corp</t>
  </si>
  <si>
    <t>S&amp;S Power, S&amp;S Worldwide Inc</t>
  </si>
  <si>
    <t>6386115</t>
  </si>
  <si>
    <t>6386115, 6606953, 6477961</t>
  </si>
  <si>
    <t>Roller coasters</t>
  </si>
  <si>
    <t>6606953</t>
  </si>
  <si>
    <t>6477961</t>
  </si>
  <si>
    <t>CyberFone Systems LLC v. Time Warner Cable Inc</t>
  </si>
  <si>
    <t>Obtaining data transactions entered on telephones using its TWC TV application for iPhone, On Demand video-on-demand services and its Digital TV services (Counterclaim filed)</t>
  </si>
  <si>
    <t>6:12-cv-00045</t>
  </si>
  <si>
    <t>Macrosolve Inc v. Hyatt Corp</t>
  </si>
  <si>
    <t>6:11-cv-00101, 6:11-cv-00194, 6:11-cv-00287, 6:11-cv-00490, 6:11-cv-00686, 6:12-cv-00044, 6:12-cv-00046, 6:12-cv-00047, 6:12-cv-00074, 6:12-cv-00194</t>
  </si>
  <si>
    <t>Hyatt Mobile app (System of computing devices for the collection and management of information)</t>
  </si>
  <si>
    <t>1:12-cv-00114</t>
  </si>
  <si>
    <t>CyberFone Systems LLC v. Csc Holdings LLC</t>
  </si>
  <si>
    <t>Optimum application for iPhone and its Optimum application for Android phones, iO TV and Optimum TV (OnDemand) video-on-demand services, Family Cable, Optimum Silver and Optimum Gold services</t>
  </si>
  <si>
    <t>1:12-cv-00118</t>
  </si>
  <si>
    <t>CyberFone Systems LLC v. Rcn Telecom Services LLC</t>
  </si>
  <si>
    <t>On Demand Movies and On Demand Packages video-on-demand services, Signature and Premier Digital Cable services (Counterclaim filed)</t>
  </si>
  <si>
    <t>3:12-cv-00049</t>
  </si>
  <si>
    <t>1:13-cv-02333, 2013-1454, 2013-1484</t>
  </si>
  <si>
    <t>DNA sequencing, nucleic acid detection and purification and PCR amplification.(Counterclaim filed)</t>
  </si>
  <si>
    <t>Smp Logic Systems LLC v. Jerome Stevens Pharmaceuticals Inc</t>
  </si>
  <si>
    <t>Jerome Stevens Pharmaceuticals Inc</t>
  </si>
  <si>
    <t>7392107, 7379783, 7799273, 7379784</t>
  </si>
  <si>
    <t>1:11-cv-05075</t>
  </si>
  <si>
    <t>SMP Patents</t>
  </si>
  <si>
    <t>1:12-cv-00110</t>
  </si>
  <si>
    <t>CyberFone Systems LLC v. Bright House Networks LLC</t>
  </si>
  <si>
    <t>Remote DVR Manager application for mobile phones and its Easy Gadget application for iPhone, video-on-demand services and its Digital TV services (Counterclaim filed)</t>
  </si>
  <si>
    <t>0:12-cv-60167</t>
  </si>
  <si>
    <t>Bpi Sports LLC v. Natural Alternatives International Inc</t>
  </si>
  <si>
    <t>Bpi Sports LLC</t>
  </si>
  <si>
    <t>8067381, 6172098, 6426361, 5965596, 6680294</t>
  </si>
  <si>
    <t>6426361</t>
  </si>
  <si>
    <t>6680294</t>
  </si>
  <si>
    <t>1:12-cv-00112</t>
  </si>
  <si>
    <t>CyberFone Systems LLC v. Cable One Inc</t>
  </si>
  <si>
    <t>1:11-cv-00827, 1:12-cv-00107, 1:12-cv-00109, 1:12-cv-00110, 1:12-cv-00111, 1:12-cv-00113, 1:12-cv-00114, 1:12-cv-00115, 1:12-cv-00116, 1:12-cv-00117, 1:12-cv-00118, 1:12-cv-00119, 1:12-cv-00120</t>
  </si>
  <si>
    <t>On Demand video-on-demand services and its Preferred Package: Cable HD/DVR services (Counterclaim filed)</t>
  </si>
  <si>
    <t>1:12-cv-00115</t>
  </si>
  <si>
    <t>CyberFone Systems LLC v. Cox Communications Inc</t>
  </si>
  <si>
    <t>Cox Mobile Connect application for iPhone and Android phones, Cox Home Security application for iPhone, video-on-demand services and its Cox Advanced TV Preferred, Cox Advanced TV Premier and TV Ultimate services (Counterclaim filed)</t>
  </si>
  <si>
    <t>Shieldmark Inc v. Ergomat AS, Ergomat USA</t>
  </si>
  <si>
    <t>Ergomat AS, Ergomat USA</t>
  </si>
  <si>
    <t>DuraStripe Lean, DuraStripe X-Treme and/or DuraStripe Supreme (Adhesive tape)</t>
  </si>
  <si>
    <t>6:12-cv-00048</t>
  </si>
  <si>
    <t>Macrosolve Inc v. Yelp Inc</t>
  </si>
  <si>
    <t>6:11-cv-00101, 6:11-cv-00194, 6:11-cv-00287, 6:11-cv-00490, 6:11-cv-00523, 6:11-cv-00685</t>
  </si>
  <si>
    <t>Yelp Mobile app (System of computing devices for the collection and management of information)</t>
  </si>
  <si>
    <t>1:12-cv-00105</t>
  </si>
  <si>
    <t>Enzo Life Sciences Inc v. Life Technologies Corp</t>
  </si>
  <si>
    <t>1:12-cv-00104, 1:12-cv-00106, 1:12-cv-00274, 1:12-cv-00275, 1:12-cv-00276, 1:12-cv-00433, 1:12-cv-00434, 1:12-cv-00435, 1:12-cv-00505, 1:15-cv-00271</t>
  </si>
  <si>
    <t>TaqMan® Gene Expression assays, TaqMan® SNP Genotyping assays, TaqMan® Protein assays, TaqMan® (Counterclaim filed)</t>
  </si>
  <si>
    <t>6:12-cv-00044</t>
  </si>
  <si>
    <t>Macrosolve Inc v. Facebook Inc</t>
  </si>
  <si>
    <t>6:11-cv-00287</t>
  </si>
  <si>
    <t>Facebook mobile application product and/or service (System of computing devices for the collection and management of information)</t>
  </si>
  <si>
    <t>6:12-cv-00047</t>
  </si>
  <si>
    <t>Macrosolve Inc v. Wal Mart Stores Inc</t>
  </si>
  <si>
    <t>6:11-cv-00101, 6:11-cv-00194, 6:11-cv-00287, 6:11-cv-00490</t>
  </si>
  <si>
    <t>Walmart Mobile app (System of computing devices for the collection and management of information)</t>
  </si>
  <si>
    <t>1:12-cv-00108</t>
  </si>
  <si>
    <t>Graphics Properties Holdings Inc v. Motorola Mobility Holdings Inc, Motorola Mobility LLC</t>
  </si>
  <si>
    <t>6650327, 5717881, 6816145</t>
  </si>
  <si>
    <t>1:11-cv-01161, 1:11-cv-01162, 1:11-cv-01163, 1:11-cv-01164, 1:11-cv-01165, 1:11-cv-01166</t>
  </si>
  <si>
    <t>Tablets, mobile phones, telecommunication devices such as Droid Bionic device, Droid Xoom device</t>
  </si>
  <si>
    <t>1:12-cv-00630</t>
  </si>
  <si>
    <t>Bayer Healthcare LLC v. Pfizer Inc</t>
  </si>
  <si>
    <t>5756506</t>
  </si>
  <si>
    <t>Drug product for cattle called ADVOCIN under a label extension of its current, multi-dose injectable antibiotic product A180® (Counterclaim filed)</t>
  </si>
  <si>
    <t>Enzo Life Sciences Inc v. Roche Diagnostics Operations Inc, Roche Nimblegen Inc, Roche Diagnostics GMBH, Roche Molecular Systems Inc</t>
  </si>
  <si>
    <t>Roche Diagnostics Operations Inc, Roche Nimblegen Inc, Roche Diagnostics GMBH, Roche Molecular Systems Inc</t>
  </si>
  <si>
    <t>1:12-cv-00104, 1:12-cv-00105, 1:12-cv-00274, 1:12-cv-00275, 1:12-cv-00276, 1:12-cv-00433, 1:12-cv-00434, 1:12-cv-00435, 1:12-cv-00505, 1:15-cv-00271, 2017-2354, 2017-2498, 2017-2499</t>
  </si>
  <si>
    <t>CyberFone Systems LLC v. Cequel Communications LLC</t>
  </si>
  <si>
    <t>Video-on-demand services and its Advanced Digital TV services (Counterclaim filed)</t>
  </si>
  <si>
    <t>3:12-cv-00238</t>
  </si>
  <si>
    <t>Ekr Therapeutics Inc v. Pharmedium Healthcare Corp, Pharmedium Services LLC</t>
  </si>
  <si>
    <t>Ekr Therapeutics Inc</t>
  </si>
  <si>
    <t>Pharmedium Healthcare Corp, Pharmedium Services LLC</t>
  </si>
  <si>
    <t>6:12-cv-00046</t>
  </si>
  <si>
    <t>Macrosolve Inc v. Newegg Inc</t>
  </si>
  <si>
    <t>6:11-cv-00101, 6:11-cv-00194, 6:11-cv-00287, 6:11-cv-00490, 6:12-cv-00074</t>
  </si>
  <si>
    <t>Newegg Mobile app (System of computing devices for the collection and management of information) (Counterclaim Filed)</t>
  </si>
  <si>
    <t>1:12-cv-00050</t>
  </si>
  <si>
    <t>Shieldmark Inc v. Creative Safety Supply LLC, Brennan, Manna &amp; Diamond LLC, W. Scott Harders</t>
  </si>
  <si>
    <t>Creative Safety Supply LLC, Brennan, Manna &amp; Diamond LLC, W. Scott Harders</t>
  </si>
  <si>
    <t>SafetyTac and/or SafetyTac LEAN (Adhesive tape) (Counterclaim filed)</t>
  </si>
  <si>
    <t>CyberFone Systems LLC v. Atlantic Broadband Finance LLC</t>
  </si>
  <si>
    <t>Video-on-demand services and its Digital Value and Digital Plus services (Counterclaim filed)</t>
  </si>
  <si>
    <t>Abbott Respiratory LLC, Abbott Laboratories v. Sandoz AG</t>
  </si>
  <si>
    <t>Abbott Respiratory LLC, Abbott Laboratories</t>
  </si>
  <si>
    <t>1:10-cv-00057, 1:10-cv-00112, 1:10-cv-00538, 1:10-cv-00559, 1:10-cv-01029, 1:11-cv-01113, 1:12-cv-00065, 1:12-cv-00103, 1:12-cv-00235, 1:12-cv-00257, 1:12-cv-00324, 1:12-cv-01088</t>
  </si>
  <si>
    <t>Niacin and Simvastatin Tablets, 1000 mg/20 mga generic version of the 1000 mg/20 mg form of SIMCOR® drug product (Counterclaim filed)</t>
  </si>
  <si>
    <t>1:12-cv-00117</t>
  </si>
  <si>
    <t>CyberFone Systems LLC v. Insight Communications Company Inc</t>
  </si>
  <si>
    <t>Insight Communications Company Inc</t>
  </si>
  <si>
    <t>On Demand video-on-demand services, and its Get Started, HD-DVR Lover, Sports Lover and HD-DVR &amp; Best Channels services (Counterclaim filed)</t>
  </si>
  <si>
    <t>1:12-cv-00111</t>
  </si>
  <si>
    <t>CyberFone Systems LLC v. Comcast Cable Communications LLC</t>
  </si>
  <si>
    <t>XFINITY TV applications, XFINITY TV Sports Remote application for iPhone, and Xfinity Mobile applications for iPhone and Android phones, Xfinity TV video-on-demand services and its Xfinity TV services (Counterclaim filed)</t>
  </si>
  <si>
    <t>Enzo Life Sciences Inc v. Gen Probe Inc</t>
  </si>
  <si>
    <t>Gen Probe Inc</t>
  </si>
  <si>
    <t>1:12-cv-00105, 1:12-cv-00106, 1:12-cv-00274, 1:12-cv-00275, 1:12-cv-00276, 1:15-cv-00271, 1:16-cv-00894, 2017-2354</t>
  </si>
  <si>
    <t>1:12-cv-00121</t>
  </si>
  <si>
    <t>Parallel Iron LLC v. Hortonworks Inc</t>
  </si>
  <si>
    <t>Hortonworks Inc</t>
  </si>
  <si>
    <t>Hadoop Distributed File System (File storage system)</t>
  </si>
  <si>
    <t>1:12-cv-00113</t>
  </si>
  <si>
    <t>CyberFone Systems LLC v. Charter Communications Inc, Charter Communications Holding Company LLC</t>
  </si>
  <si>
    <t>Obtaining data transactions entered on telephones using its Charter Mobile App application for iPhone, Android phones and Charter Mobile App application for BlackBerry phones, Free OnDemand, On Demand and others</t>
  </si>
  <si>
    <t>Streamlight Inc v. Erie Auto Sales Inc, Jordan L. Woldorf, Laser Defense Mfg LLC, Whitaker Auto Sales Inc</t>
  </si>
  <si>
    <t>Erie Auto Sales Inc, Jordan L. Woldorf, Laser Defense Mfg LLC, Whitaker Auto Sales Inc</t>
  </si>
  <si>
    <t>543446</t>
  </si>
  <si>
    <t>543446, 548385, 7188978, 7614760</t>
  </si>
  <si>
    <t>2:11-cv-05996</t>
  </si>
  <si>
    <t>Weapon rail-mountable light products</t>
  </si>
  <si>
    <t>90/012,111</t>
  </si>
  <si>
    <t>F. Leslie Bessenger III v. LECROY CORPORATION</t>
  </si>
  <si>
    <t>LECROY CORPORATION</t>
  </si>
  <si>
    <t>7222055</t>
  </si>
  <si>
    <t>HIGH BANDWIDTH REAL-TIME OSCILLOSCOPE</t>
  </si>
  <si>
    <t>90/012,112</t>
  </si>
  <si>
    <t>F. Leslie Bessenger v. LECROY CORPORATION</t>
  </si>
  <si>
    <t>F. Leslie Bessenger</t>
  </si>
  <si>
    <t>7058548</t>
  </si>
  <si>
    <t>90/012,109</t>
  </si>
  <si>
    <t>Beacon Navigation GMBH v. BEACON NAVIGATION GMBH</t>
  </si>
  <si>
    <t>Vehicle Navigation System and Method</t>
  </si>
  <si>
    <t>90/012,110</t>
  </si>
  <si>
    <t>Nathan Dunn v. RUUD LIGHTING, INC.</t>
  </si>
  <si>
    <t>Nathan Dunn</t>
  </si>
  <si>
    <t>RUUD LIGHTING, INC.</t>
  </si>
  <si>
    <t>LED Lighting Fixture</t>
  </si>
  <si>
    <t>1:12-cv-00094</t>
  </si>
  <si>
    <t>Pragmatus Telecom LLC v. Scottrade Inc, Scottrade Financial Services Inc</t>
  </si>
  <si>
    <t>Scottrade Inc, Scottrade Financial Services Inc</t>
  </si>
  <si>
    <t>1:04-cv-00280, 1:12-cv-00095, 1:12-cv-00096, 1:12-cv-00097, 1:12-cv-00147, 1:12-cv-01533,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Live chat and related customer service communication channels</t>
  </si>
  <si>
    <t>5:12-cv-00102</t>
  </si>
  <si>
    <t>TransData Inc v. Denton County Electric Cooperative Inc</t>
  </si>
  <si>
    <t>Landis+Gyr Focus AX electric meter (Counter claim filed)</t>
  </si>
  <si>
    <t>3:12-cv-00446</t>
  </si>
  <si>
    <t>Takeda Pharmaceuticals LLC, Takeda Pharmaceuticals USA Inc, Takeda Pharmaceuticals America Inc, Takeda Pharmaceutical Co Ltd v. Sandoz AG</t>
  </si>
  <si>
    <t>DEXILANT products (Counterclaim filed)</t>
  </si>
  <si>
    <t>Loreal USA Inc, Loreal SA v. Johnson &amp; Johnson Consumer Inc, Johnson &amp; Johnson Consumer Products Company Inc, Neutrogena LLC</t>
  </si>
  <si>
    <t>Loreal USA Inc, Loreal SA</t>
  </si>
  <si>
    <t>Johnson &amp; Johnson Consumer Inc, Johnson &amp; Johnson Consumer Products Company Inc, Neutrogena LLC</t>
  </si>
  <si>
    <t>5576354</t>
  </si>
  <si>
    <t>5576354, 5587150</t>
  </si>
  <si>
    <t>1:12-cv-00099</t>
  </si>
  <si>
    <t>Sunscreen products that contain avobenzone and octocrylene under at least Neutrogena, Aveeno, RoC brands (Counterclaim filed)</t>
  </si>
  <si>
    <t>5587150</t>
  </si>
  <si>
    <t>Pragmatus Telecom LLC v. Estee Lauder Companies Inc</t>
  </si>
  <si>
    <t>Estee Lauder Companies Inc</t>
  </si>
  <si>
    <t>1:04-cv-00280, 1:12-cv-00097, 1:12-cv-00147, 1:12-cv-01533, 1:12-cv-01543, 1:12-cv-01544, 1:12-cv-01545, 1:12-cv-01546, 1:12-cv-01547,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1993</t>
  </si>
  <si>
    <t>1:12-cv-00097</t>
  </si>
  <si>
    <t>Pragmatus Telecom LLC v. North Face Apparel Corp</t>
  </si>
  <si>
    <t>North Face Apparel Corp</t>
  </si>
  <si>
    <t>1:12-cv-00088, 1:12-cv-00089, 1:12-cv-00090, 1:12-cv-00091, 1:12-cv-00092, 1:12-cv-00093, 1:12-cv-00094, 1:12-cv-00095, 1:12-cv-00096</t>
  </si>
  <si>
    <t>1:12-cv-00091</t>
  </si>
  <si>
    <t>Pragmatus Telecom LLC v. Federal Express Corp</t>
  </si>
  <si>
    <t>1:12-cv-00088</t>
  </si>
  <si>
    <t>Pragmatus Telecom LLC v. E-Advance LLC, Advance Stores Company Inc, Advance Auto Parts Inc</t>
  </si>
  <si>
    <t>E-Advance LLC, Advance Stores Company Inc, Advance Auto Parts Inc</t>
  </si>
  <si>
    <t>1:04-cv-00103, 1:12-cv-00090</t>
  </si>
  <si>
    <t>1:12-cv-00092</t>
  </si>
  <si>
    <t>Pragmatus Telecom LLC v. Ford Motor Co</t>
  </si>
  <si>
    <t>1:12-cv-00088, 1:12-cv-00089, 1:12-cv-00090, 1:12-cv-00091, 1:12-cv-00093, 1:12-cv-00094, 1:12-cv-00095, 1:12-cv-00096, 1:12-cv-00097, 1:12-cv-00147</t>
  </si>
  <si>
    <t>1:12-cv-00034</t>
  </si>
  <si>
    <t>Videojet Technologies Nottingham Ltd, Videojet Technologies Inc v. Markem Imaje Corp</t>
  </si>
  <si>
    <t>Videojet Technologies Nottingham Ltd, Videojet Technologies Inc</t>
  </si>
  <si>
    <t>7753605</t>
  </si>
  <si>
    <t>7753605, 7748917, 7682094, 8096715</t>
  </si>
  <si>
    <t>1:07-cv-00006, 1:07-cv-00085, 1:10-cv-00112, 2010-1305, 2013-1032</t>
  </si>
  <si>
    <t>SmartDate® X40, SmartDate® 5 (Thermal transfer printers) (Counterclaim filed)</t>
  </si>
  <si>
    <t>7748917</t>
  </si>
  <si>
    <t>7682094</t>
  </si>
  <si>
    <t>8096715</t>
  </si>
  <si>
    <t>David Byrd, Andrew Katrinecz v. Unotron Inc</t>
  </si>
  <si>
    <t>Unotron Inc</t>
  </si>
  <si>
    <t>1:11-cv-00056, 1:12-cv-00098, 1:12-cv-00103, 1:12-cv-00107, 1:12-cv-00229, 1:12-cv-00231, 1:12-cv-00235</t>
  </si>
  <si>
    <t>Flexible keyboard, Model No. FTB10</t>
  </si>
  <si>
    <t>1:12-cv-00093</t>
  </si>
  <si>
    <t>Pragmatus Telecom LLC v. Overstock Com Inc</t>
  </si>
  <si>
    <t>Live chat and related customer service communication channels (Counterclaim filed)</t>
  </si>
  <si>
    <t>Euro Pro Operating LLC v. Hsni LLC, Bissell Homecare Inc, Hsn Interactive LLC, Hsn Inc</t>
  </si>
  <si>
    <t>Hsni LLC, Bissell Homecare Inc, Hsn Interactive LLC, Hsn Inc</t>
  </si>
  <si>
    <t>Bissell Steam Mop Select</t>
  </si>
  <si>
    <t>2:12-cv-00085</t>
  </si>
  <si>
    <t>Dummen GMBH &amp; Co v. Proven Winners, Proven Winners North America LLC</t>
  </si>
  <si>
    <t>Dummen GMBH &amp; Co</t>
  </si>
  <si>
    <t>Proven Winners, Proven Winners North America LLC</t>
  </si>
  <si>
    <t>7891134</t>
  </si>
  <si>
    <t>Multi-Liners which  contain  growth  cells  that  contain  two  or  more  different species of plant rooted together in a single growth cell</t>
  </si>
  <si>
    <t>Pragmatus Telecom LLC v. Etrade Financial LLC</t>
  </si>
  <si>
    <t>1:04-cv-00280, 1:12-cv-00091, 1:12-cv-00092, 1:12-cv-00093, 1:12-cv-00094, 1:12-cv-00095, 1:12-cv-00096, 1:12-cv-00097, 1:12-cv-01533, 1:12-cv-01534, 1:12-cv-01548, 1:12-cv-01549, 1:12-cv-01550, 1:12-cv-01551, 1:12-cv-01552, 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t>
  </si>
  <si>
    <t>5:12-cv-00101</t>
  </si>
  <si>
    <t>TransData Inc v. Centerpoint Energy Houston Electric LLC, Texas-New Mexico Power Co, Denton Municipal Electric, Oncor Electric Delivery Company LLC</t>
  </si>
  <si>
    <t>Centerpoint Energy Houston Electric LLC, Texas-New Mexico Power Co, Denton Municipal Electric, Oncor Electric Delivery Company LLC</t>
  </si>
  <si>
    <t>Itron OpenWay Centron electric meter, General Electric kV2c electric meter, Landis+Gyr Focus AX electric meter, General Electric I-210c electric meter (Counter claim filed)</t>
  </si>
  <si>
    <t>8:12-cv-00140</t>
  </si>
  <si>
    <t>Network Signatures Inc v. Comcast Corp</t>
  </si>
  <si>
    <t>1:12-cv-00095</t>
  </si>
  <si>
    <t>Pragmatus Telecom LLC v. Sirius XM Radio Inc</t>
  </si>
  <si>
    <t>3:12-cv-00434</t>
  </si>
  <si>
    <t>4:12-cv-00434</t>
  </si>
  <si>
    <t>6816814</t>
  </si>
  <si>
    <t>6816814, 7574629, 7769027, 6961834, 7266786, 7277975, 7299155, 6182183, 7191273</t>
  </si>
  <si>
    <t>4:11-cv-05311, 4:12-cv-00434</t>
  </si>
  <si>
    <t>SGN Products</t>
  </si>
  <si>
    <t>6961834</t>
  </si>
  <si>
    <t>7266786</t>
  </si>
  <si>
    <t>7277975</t>
  </si>
  <si>
    <t>7299155</t>
  </si>
  <si>
    <t>7191273</t>
  </si>
  <si>
    <t>6:12-cv-00043</t>
  </si>
  <si>
    <t>Generic Bimatoprost Ophthalmic Solution 0.01%</t>
  </si>
  <si>
    <t>1:12-cv-00574, 1:12-cv-01444, 2013-1175, 2013-1198</t>
  </si>
  <si>
    <t>Loreal USA Inc, Loreal SA v. Merck &amp; Co Inc, Msd Consumer Care Inc, Merck Sharp &amp; Dohme LLC</t>
  </si>
  <si>
    <t>Merck &amp; Co Inc, Msd Consumer Care Inc, Merck Sharp &amp; Dohme LLC</t>
  </si>
  <si>
    <t>Sunscreen products that contain avobenzone and octocrylene under at least Coppertone brand (Counterclaim filed)</t>
  </si>
  <si>
    <t>1:12-cv-00089</t>
  </si>
  <si>
    <t>Pragmatus Telecom LLC v. United Parcel Service Inc</t>
  </si>
  <si>
    <t>5:12-cv-00446</t>
  </si>
  <si>
    <t>Takeda Pharmaceutical Co Ltd v. Sandoz AG</t>
  </si>
  <si>
    <t>2012-1176</t>
  </si>
  <si>
    <t>Trade Associates Inc v. Fusion Technologies Inc</t>
  </si>
  <si>
    <t>Trade Associates Inc</t>
  </si>
  <si>
    <t>Fusion Technologies Inc</t>
  </si>
  <si>
    <t>6874702</t>
  </si>
  <si>
    <t>6874702, 7246759, 448451, 540431, 505072, 562435, 7232077, 495779, 448830</t>
  </si>
  <si>
    <t>3:09-cv-05804</t>
  </si>
  <si>
    <t>Line of spray guns used to apply automotive finishes, pneumatic air tools (such as pneumatic air impact wrenches, ratchet wrenches, drills, hammers, chisels, sanders, grinders, cutters, and the like), and a suit of sanding blocks for hand-sanding automotive finishes</t>
  </si>
  <si>
    <t>7246759</t>
  </si>
  <si>
    <t>448451</t>
  </si>
  <si>
    <t>540431</t>
  </si>
  <si>
    <t>505072</t>
  </si>
  <si>
    <t>562435</t>
  </si>
  <si>
    <t>7232077</t>
  </si>
  <si>
    <t>495779</t>
  </si>
  <si>
    <t>448830</t>
  </si>
  <si>
    <t>2012-1177</t>
  </si>
  <si>
    <t>90/012,102</t>
  </si>
  <si>
    <t>General Technology Inc v. SONIX TECHNOLOGY CO., LTD.</t>
  </si>
  <si>
    <t>General Technology Inc</t>
  </si>
  <si>
    <t>SONIX TECHNOLOGY CO., LTD.</t>
  </si>
  <si>
    <t>METHOD FOR PRODUCING INDICATORS AND PROCESSING APPARATUS AND SYSTEM UTILIZING THE INDICATORS</t>
  </si>
  <si>
    <t>90/012,108</t>
  </si>
  <si>
    <t>RDM`s ITMS - Remote deposit solutions (Method and system for processing financial instrument deposits physicallyremote from a financial institution)</t>
  </si>
  <si>
    <t>2:12-cv-00043</t>
  </si>
  <si>
    <t>Valeant International SRL, AP Pharma Inc v. Spear Pharmaceuticals Inc</t>
  </si>
  <si>
    <t>Valeant International SRL, AP Pharma Inc</t>
  </si>
  <si>
    <t>Spear Pharmaceuticals Inc</t>
  </si>
  <si>
    <t>Fluorouracil topical cream 0.5%, generic version of Carac®</t>
  </si>
  <si>
    <t>5:12-cv-00410</t>
  </si>
  <si>
    <t>Calibrait LLC v. Apple Inc</t>
  </si>
  <si>
    <t>Calibrait LLC</t>
  </si>
  <si>
    <t>7447565</t>
  </si>
  <si>
    <t>3:11-cv-01759</t>
  </si>
  <si>
    <t>iPad, iPad2, iPhone 2G, iPhone 3G/3GS, iPhone 4, and iPod Touch models (Mobile devices having accelerometers integrated therein)</t>
  </si>
  <si>
    <t>GeoTag Inc v. Canon Inc, Canon USA Inc</t>
  </si>
  <si>
    <t>2:10-cv-00265, 2:10-cv-00272, 2:10-cv-00569, 2:10-cv-00570, 2:10-cv-00571, 2:10-cv-00572, 2:10-cv-00573, 2:10-cv-00574, 2:10-cv-00575, 2:10-cv-00587, 2:11-cv-00403, 2:11-cv-00404, 2:11-cv-00405, 2:11-cv-00421, 2:11-cv-00424, 2:11-cv-00425, 2:11-cv-00426</t>
  </si>
  <si>
    <t>6:12-cv-00042</t>
  </si>
  <si>
    <t>Klausner Technologies Inc v. Metropcs Communications Inc, Metropcs Wireless Inc</t>
  </si>
  <si>
    <t>5572576, 5283818</t>
  </si>
  <si>
    <t>6:09-cv-00232, 6:09-cv-00527, 6:11-cv-00231, 6:11-cv-00480, 6:12-cv-00032</t>
  </si>
  <si>
    <t>Device for recording and recalling messages received through telecommunication</t>
  </si>
  <si>
    <t>5283818</t>
  </si>
  <si>
    <t>1:12-cv-00079</t>
  </si>
  <si>
    <t>Nestle Healthcare Nutrition Inc, Gerber Products Co v. Mead Johnson &amp; Company LLC</t>
  </si>
  <si>
    <t>Nestle Healthcare Nutrition Inc, Gerber Products Co</t>
  </si>
  <si>
    <t>Mead Johnson &amp; Company LLC</t>
  </si>
  <si>
    <t>447421</t>
  </si>
  <si>
    <t>Boost® brand, Enfamil® brand of products for newborns, infants and toddlers, Boost® line of products</t>
  </si>
  <si>
    <t>3:12-cv-00506</t>
  </si>
  <si>
    <t>Aktiebolaget Hassle, Astrazeneca LP, KBI-E Inc, Kbi Inc, AstraZeneca AB v. Torrent Pharma Inc, Torrent Pharmaceuticals Ltd</t>
  </si>
  <si>
    <t>Esomeprazole Magnesium Delayed-Release Capsules 20 mg and 40 mg containing the active ingredient esomeprazole magnesium, generic versions of the NEXIUM® product</t>
  </si>
  <si>
    <t>7634571, 6978304</t>
  </si>
  <si>
    <t>1:11-cv-01259, 1:15-cv-00020</t>
  </si>
  <si>
    <t>Spector Pro, Spector 360, Spector 360 Chat, Spector CNE Investigator and Spector eBlaster products and services (Counterclaim filed)</t>
  </si>
  <si>
    <t>90/012,063</t>
  </si>
  <si>
    <t>Aristocrat Technologies Pty Ltd v. AINSWORTH GAME TECHNOLOGY LIMITED</t>
  </si>
  <si>
    <t>Aristocrat Technologies Pty Ltd</t>
  </si>
  <si>
    <t>AINSWORTH GAME TECHNOLOGY LIMITED</t>
  </si>
  <si>
    <t>6544120</t>
  </si>
  <si>
    <t>GAMING MACHINE</t>
  </si>
  <si>
    <t>90/012,104</t>
  </si>
  <si>
    <t>Nautilus Inc v. BIOSIG INSTRUMENTS INC.</t>
  </si>
  <si>
    <t>BIOSIG INSTRUMENTS INC.</t>
  </si>
  <si>
    <t>HEART RATE MONITOR</t>
  </si>
  <si>
    <t>90/012,107</t>
  </si>
  <si>
    <t>Nanosolar Inc v. SOLANNEX, INC</t>
  </si>
  <si>
    <t>Nanosolar Inc</t>
  </si>
  <si>
    <t>SOLANNEX, INC</t>
  </si>
  <si>
    <t>7732243</t>
  </si>
  <si>
    <t>SUBSTRATE STRUCTURES FOR INTEGRATED SERIES CONNECTED PHOTOVOLTAIC ARRAYS AND PROCESS OF MANUFACTURE OF SUCH ARRAYS</t>
  </si>
  <si>
    <t>90/012,105</t>
  </si>
  <si>
    <t>Nansolar Inc v. SOLANNEX, INC.</t>
  </si>
  <si>
    <t>Nansolar Inc</t>
  </si>
  <si>
    <t>SOLANNEX, INC.</t>
  </si>
  <si>
    <t>7898053</t>
  </si>
  <si>
    <t>90/012,106</t>
  </si>
  <si>
    <t>Nanosolar Inc v. SOLANNEX, INC.</t>
  </si>
  <si>
    <t>7898054</t>
  </si>
  <si>
    <t>3:12-cv-00397</t>
  </si>
  <si>
    <t>Pixcir Microelectronics Co Ltd v. Elan Microelectronics Corp</t>
  </si>
  <si>
    <t>Pixcir Microelectronics Co Ltd</t>
  </si>
  <si>
    <t>Elan Microelectronics Corp</t>
  </si>
  <si>
    <t>5825352</t>
  </si>
  <si>
    <t>Touchpad devices (Declaratory Judgment)</t>
  </si>
  <si>
    <t>Biro Monitoring Systems LLC v. Omega Engineering Inc</t>
  </si>
  <si>
    <t>OS35 series infrared temperature sensors that implement a method of processing a transducer signal within a digital connector assembly to provide a conditioned signal</t>
  </si>
  <si>
    <t>5:12-cv-00081</t>
  </si>
  <si>
    <t>TransData Inc v. San Diego Gas &amp; Electric Co</t>
  </si>
  <si>
    <t>San Diego Gas &amp; Electric Co</t>
  </si>
  <si>
    <t>Itron Centron electric meters (Counter claim filed)</t>
  </si>
  <si>
    <t>Ames True Temper Inc v. Corona Clipper Inc</t>
  </si>
  <si>
    <t>Corona Clipper Inc</t>
  </si>
  <si>
    <t>408955, 404883</t>
  </si>
  <si>
    <t>Wheelbarrows (Counterclaim filed)</t>
  </si>
  <si>
    <t>404883</t>
  </si>
  <si>
    <t>Pps Data LLC v. Allscripts Healthcare Solutions Inc</t>
  </si>
  <si>
    <t>Payerpath system or product</t>
  </si>
  <si>
    <t>Arrowhead Brass &amp; Plumbing LLC, Herbert Hoeptner III v. Prier Products Inc</t>
  </si>
  <si>
    <t>Arrowhead Brass &amp; Plumbing LLC, Herbert Hoeptner III</t>
  </si>
  <si>
    <t>Prier Products Inc</t>
  </si>
  <si>
    <t>5752542</t>
  </si>
  <si>
    <t>Plumbing, irrigation and related products, specifically including wall hydrants</t>
  </si>
  <si>
    <t>Systemify LLC v. PacketMotion Inc, Vmware Inc</t>
  </si>
  <si>
    <t>PacketMotion Inc, Vmware Inc</t>
  </si>
  <si>
    <t>PacketSentry User Activity Management Solutions</t>
  </si>
  <si>
    <t>1:12-cv-20299</t>
  </si>
  <si>
    <t>ArrivalStar Inc, Melvino Technologies Ltd v. Saudi Arabian Airlines Corp</t>
  </si>
  <si>
    <t>Saudi Arabian Airlines Corp</t>
  </si>
  <si>
    <t>"Flight Status" and "Interactive SMS Services" functions, applications, solutions, devices, programs, products, services, methods and/or systems which utilize tracking and messaging technologies</t>
  </si>
  <si>
    <t>2:12-cv-00089</t>
  </si>
  <si>
    <t>The Pnc Financial Services Group Inc, Pnc Bank National Association v. Maxim Integrated Products Inc</t>
  </si>
  <si>
    <t>PNC mobile banking software application (Declaratory Judgment) (Counterclaim Filed)</t>
  </si>
  <si>
    <t>1:12-cv-20300</t>
  </si>
  <si>
    <t>ArrivalStar Inc, Melvino Technologies Ltd v. Burlington Coat Factory Warehouse Corp</t>
  </si>
  <si>
    <t>Systems and methods, the use of tracking and messaging technologies within its "Advance Ship Notice", "Email Shipment Confirmation", and "Email Order Confirmation"</t>
  </si>
  <si>
    <t>Orange 21 North America Inc v. ZY Holdings LLC, Zoo York LLC, Icon Eyewear Inc</t>
  </si>
  <si>
    <t>Orange 21 North America Inc</t>
  </si>
  <si>
    <t>ZY Holdings LLC, Zoo York LLC, Icon Eyewear Inc</t>
  </si>
  <si>
    <t>602978</t>
  </si>
  <si>
    <t>602978, 584758</t>
  </si>
  <si>
    <t>584758</t>
  </si>
  <si>
    <t>4:12-cv-10325</t>
  </si>
  <si>
    <t>Warrior Sports Inc v. Easton-Bell Sports Inc</t>
  </si>
  <si>
    <t>Launch and Stealth HS (Lacrosse stick heads)</t>
  </si>
  <si>
    <t>2:12-cv-00042</t>
  </si>
  <si>
    <t>PT Diagnostics LLC v. The Boeing Co</t>
  </si>
  <si>
    <t>PT Diagnostics LLC</t>
  </si>
  <si>
    <t>6732027</t>
  </si>
  <si>
    <t>6732027, 7359777, 6959236, 6567729</t>
  </si>
  <si>
    <t>2:10-cv-00493, 2:11-cv-00507, 2:11-cv-00508, 2:11-cv-00509, 2:11-cv-00510, 2:12-cv-00039, 2:12-cv-00040</t>
  </si>
  <si>
    <t>Airplane Health Management ("AHM"), which is accessible via Boeing`s MyBoeingFleet.com web portal (Preventative airplane maintenance products and services that process data gathered from the operation of airplanes)</t>
  </si>
  <si>
    <t>7359777</t>
  </si>
  <si>
    <t>6959236</t>
  </si>
  <si>
    <t>6567729</t>
  </si>
  <si>
    <t>1:12-cv-20295</t>
  </si>
  <si>
    <t>ArrivalStar Inc, Melvino Technologies Ltd v. RockBlocks Group Inc</t>
  </si>
  <si>
    <t>RockBlocks Group Inc</t>
  </si>
  <si>
    <t>STM Suite", "Advance Shipping Notices (ASNs)", "Automated Tracking", "Automated Alerts", "Automated Event Milestones", "Track and Trace", "Automated Proactive Alerts", functions, applications</t>
  </si>
  <si>
    <t>1:12-cv-20284</t>
  </si>
  <si>
    <t>ArrivalStar SA Melvino Technologies Ltd, Melvino Technologies Ltd v. Logfret Inc</t>
  </si>
  <si>
    <t>ArrivalStar SA Melvino Technologies Ltd, Melvino Technologies Ltd</t>
  </si>
  <si>
    <t>Logfret Inc</t>
  </si>
  <si>
    <t>"Shipment Status Updates", "Tracking and Tracing Systems", "Track Orders During Transit", "Update Client on a Regular Basis", "Tracking and Communication Updates", and "Customs Clearance Status" applications</t>
  </si>
  <si>
    <t>90/012,103</t>
  </si>
  <si>
    <t>W. Baker, Esq. v. INVENTIO AG</t>
  </si>
  <si>
    <t>W. Baker, Esq.</t>
  </si>
  <si>
    <t>INVENTIO AG</t>
  </si>
  <si>
    <t>ELEVATOR INSTALLATION</t>
  </si>
  <si>
    <t>3:12-cv-00184</t>
  </si>
  <si>
    <t>Sequenom Inc v. Natera Inc, Isis Innovation Ltd, Dna Diagnostics Center Inc</t>
  </si>
  <si>
    <t>Natera Inc, Isis Innovation Ltd, Dna Diagnostics Center Inc</t>
  </si>
  <si>
    <t>Non-invasive prenatal paternity testing</t>
  </si>
  <si>
    <t>1:12-cv-00074</t>
  </si>
  <si>
    <t>8092832</t>
  </si>
  <si>
    <t>1:08-cv-00330, 1:10-cv-00123, 1:11-cv-00164, 1:11-cv-00821, 1:11-cv-01152, 1:12-cv-00073</t>
  </si>
  <si>
    <t>Teashot LLC v. Starbucks Corp, Green Mountain Coffee Roasters Inc, Keurig Inc</t>
  </si>
  <si>
    <t>Starbucks Corp, Green Mountain Coffee Roasters Inc, Keurig Inc</t>
  </si>
  <si>
    <t>2014-1072, 2014-1323</t>
  </si>
  <si>
    <t>3:12-cv-00194</t>
  </si>
  <si>
    <t>Pulse Electronics Inc v. Foxconn Electronics Inc, Hon Hai Precision Industry Co Ltd</t>
  </si>
  <si>
    <t>Foxconn Electronics Inc, Hon Hai Precision Industry Co Ltd</t>
  </si>
  <si>
    <t>7241181</t>
  </si>
  <si>
    <t>7241181, 7661994, 7786009, 6962511, 6585540, 7367851, 7959473</t>
  </si>
  <si>
    <t>Modular Jack Port Connectors (part nos. JFM38D1D-H3V2-4F, JFM24D1N-0118-4F, JFM38E1D-H336-4F, JFM24E1N-0119-4F, JFM31A1A-0116-4F and variants thereof and related modules thereto)</t>
  </si>
  <si>
    <t>7661994</t>
  </si>
  <si>
    <t>7786009</t>
  </si>
  <si>
    <t>6962511</t>
  </si>
  <si>
    <t>6585540</t>
  </si>
  <si>
    <t>7367851</t>
  </si>
  <si>
    <t>The Comfort Companies Inc v. Aspen Seating LLC</t>
  </si>
  <si>
    <t>The Comfort Companies Inc</t>
  </si>
  <si>
    <t>Aspen Seating LLC</t>
  </si>
  <si>
    <t>6733074</t>
  </si>
  <si>
    <t>Java Back (Wheelchair back)</t>
  </si>
  <si>
    <t>4:12-cv-00348</t>
  </si>
  <si>
    <t>Org Structure Innovation LLC v. Oracle Corp, Oracle America Inc</t>
  </si>
  <si>
    <t>Org Structure Innovation LLC</t>
  </si>
  <si>
    <t>7685156, 7822777, 7185010</t>
  </si>
  <si>
    <t>1:11-cv-03307</t>
  </si>
  <si>
    <t>Oracle Fusion Middleware, ATG Commerce, BEA AquaLogic Enterprise Security, Oracle Entitlements Server, BEA WebLogic Server, Oracle WebLogic Server, Oracle Identity Analytics products and others (Support and maintenance of computer software)</t>
  </si>
  <si>
    <t>7185010</t>
  </si>
  <si>
    <t>1:12-cv-20271</t>
  </si>
  <si>
    <t>Motorola Mobility LLC v. HTC America Innovation Inc, HTC America Inc, One &amp; Company Design Inc, Apple Inc, HTC Corp</t>
  </si>
  <si>
    <t>HTC America Innovation Inc, HTC America Inc, One &amp; Company Design Inc, Apple Inc, HTC Corp</t>
  </si>
  <si>
    <t>7571221, 7243072, 7853891, 8046721, 5594509, 5958006, 6463534, 7380116, 7024183, 5710987, 5689825, 6101531, 7120684, 6282646, 8074172, 6002948, 6008737, 8014760, 8031050, 7657849, 5621456, 5754119, 8099332, 7509148, 6377161</t>
  </si>
  <si>
    <t>1:10-cv-23580</t>
  </si>
  <si>
    <t>Apple iPhone 4S and iCloud (Counterclaim filed)</t>
  </si>
  <si>
    <t>7243072</t>
  </si>
  <si>
    <t>5594509</t>
  </si>
  <si>
    <t>5958006</t>
  </si>
  <si>
    <t>6463534</t>
  </si>
  <si>
    <t>7380116</t>
  </si>
  <si>
    <t>7024183</t>
  </si>
  <si>
    <t>5710987</t>
  </si>
  <si>
    <t>5689825</t>
  </si>
  <si>
    <t>6101531</t>
  </si>
  <si>
    <t>6282646</t>
  </si>
  <si>
    <t>6002948</t>
  </si>
  <si>
    <t>6008737</t>
  </si>
  <si>
    <t>7657849</t>
  </si>
  <si>
    <t>5621456</t>
  </si>
  <si>
    <t>5754119</t>
  </si>
  <si>
    <t>7509148</t>
  </si>
  <si>
    <t>6377161</t>
  </si>
  <si>
    <t>1:12-cv-20272</t>
  </si>
  <si>
    <t>Uri-Tech Corp v. Global Innova LLC, Alfredo Gugliotta, Navarro Discount Pharmacies LLC</t>
  </si>
  <si>
    <t>Uri-Tech Corp</t>
  </si>
  <si>
    <t>Global Innova LLC, Alfredo Gugliotta, Navarro Discount Pharmacies LLC</t>
  </si>
  <si>
    <t>495798</t>
  </si>
  <si>
    <t>495798, 499482, 527101</t>
  </si>
  <si>
    <t>Urination funnels</t>
  </si>
  <si>
    <t>499482</t>
  </si>
  <si>
    <t>527101</t>
  </si>
  <si>
    <t>TransData Inc v. Georgia Power Co</t>
  </si>
  <si>
    <t>Sensus iCon electric meters (Counterclaim filed)</t>
  </si>
  <si>
    <t>5:12-cv-00348</t>
  </si>
  <si>
    <t>Org Structure Innovation LLC v. Oracle Corporation</t>
  </si>
  <si>
    <t>3:12-cv-00189</t>
  </si>
  <si>
    <t>Sequenom Inc v. Aria Diagnostics Inc Isis Innovation Ltd</t>
  </si>
  <si>
    <t>Aria Diagnostics Inc Isis Innovation Ltd</t>
  </si>
  <si>
    <t>Aria`s analysis of cell-free DNA in maternal blood for evaluation of fetal trisomy (Non-invasive prenatal test using cell-free DNA circulating in the blood of a pregnant woman)</t>
  </si>
  <si>
    <t>1:12-cv-00073</t>
  </si>
  <si>
    <t>1:08-cv-00330, 1:10-cv-00123, 1:11-cv-00164, 1:11-cv-00821, 1:11-cv-01111, 1:12-cv-00247, 2013-1532</t>
  </si>
  <si>
    <t>5:12-cv-00078</t>
  </si>
  <si>
    <t>TransData Inc v. Mississippi Power Co</t>
  </si>
  <si>
    <t>Sensus iCon electric meters, Elster Alpha A3 and/or Elster REX electric meters (Counterclaim filed)</t>
  </si>
  <si>
    <t>1:12-cv-00052</t>
  </si>
  <si>
    <t>Hawaii Airboards LLC v. Uli Boards Inc</t>
  </si>
  <si>
    <t>Uli Boards Inc</t>
  </si>
  <si>
    <t>Inflatable stand-up paddleboards (inflatable SUPs)</t>
  </si>
  <si>
    <t>1:12-cv-00070</t>
  </si>
  <si>
    <t>8101808</t>
  </si>
  <si>
    <t>1:11-cv-00054, 1:12-cv-00298, 1:12-cv-00301, 1:12-cv-00448, 1:12-cv-00602, 1:12-cv-00999, 1:12-cv-01014, 1:12-cv-01036, 1:12-cv-01200, 1:12-cv-01201, 1:12-cv-01300, 1:12-cv-01301, 2012-1490, 2012-1508, 2013-1342</t>
  </si>
  <si>
    <t>Isobutanol through fermentation and extract that isobutanol</t>
  </si>
  <si>
    <t>5:12-cv-00079</t>
  </si>
  <si>
    <t>TransData Inc v. Wisconsin Power &amp; Light Co</t>
  </si>
  <si>
    <t>Wisconsin Power &amp; Light Co</t>
  </si>
  <si>
    <t>2012-1172</t>
  </si>
  <si>
    <t>Apeldyn Corp v. AU Optronics Corp</t>
  </si>
  <si>
    <t>Apeldyn Corp</t>
  </si>
  <si>
    <t>5347382</t>
  </si>
  <si>
    <t>1:08-cv-00568</t>
  </si>
  <si>
    <t>LCD product</t>
  </si>
  <si>
    <t>Lourie,REYNA,Schall</t>
  </si>
  <si>
    <t>2012-1170</t>
  </si>
  <si>
    <t>Cross Match Technologies Inc v. Suprema Inc</t>
  </si>
  <si>
    <t>Suprema Inc</t>
  </si>
  <si>
    <t>7203344, 7277562, 5900993, 6483932</t>
  </si>
  <si>
    <t>2012-1026, 2012-1124</t>
  </si>
  <si>
    <t>Biometric Scanning Devices, Components Thereof, Associated Software, and Products Containing the Same</t>
  </si>
  <si>
    <t>5900993</t>
  </si>
  <si>
    <t>90/012,101</t>
  </si>
  <si>
    <t>Craig Fieschko, Esq. v. Individual</t>
  </si>
  <si>
    <t>Craig Fieschko, Esq.</t>
  </si>
  <si>
    <t>REINFORCED CORD WELL LIFTING BAR ASSEMBLY</t>
  </si>
  <si>
    <t>Toner cartridges (containing photosensitive drums) for use in Canon and Hewlett-Packard ("HP") brand laser beam printers and other laser printer machines</t>
  </si>
  <si>
    <t>6:12-cv-00032</t>
  </si>
  <si>
    <t>Klausner Technologies Inc v. Microsoft Corp</t>
  </si>
  <si>
    <t>Canon Inc v. GreenLine Paper Company Inc</t>
  </si>
  <si>
    <t>GreenLine Paper Company Inc</t>
  </si>
  <si>
    <t>Vanguard`s software applications for iPhone and other mobile devices (Declaratory Judgment) (Counterclaim filed)</t>
  </si>
  <si>
    <t>MICHAEL M. BAYLSON,Michael M. Baylson</t>
  </si>
  <si>
    <t>2:12-cv-00040</t>
  </si>
  <si>
    <t>PT Diagnostics LLC v. Lufthansa Technik North America Holding Corp, Deutsche Lufthansa AG, Lufthansa Technik AG</t>
  </si>
  <si>
    <t>Lufthansa Technik North America Holding Corp, Deutsche Lufthansa AG, Lufthansa Technik AG</t>
  </si>
  <si>
    <t>2:10-cv-00493, 2:11-cv-00507, 2:11-cv-00508, 2:11-cv-00509, 2:11-cv-00510, 2:12-cv-00039</t>
  </si>
  <si>
    <t>Aircraft Condition Monitoring Services ("ACMS"), which are accessible via Lufthansa`s m/reliability web portal. (Preventative airplane maintenance products and services that process data gathered from the operation of airplanes) (Counterclaim filed)</t>
  </si>
  <si>
    <t>Canon Inc v. E-Max Group Inc</t>
  </si>
  <si>
    <t>E-Max Group Inc</t>
  </si>
  <si>
    <t>Canon Inc v. Dexxxon Digital Storage Inc</t>
  </si>
  <si>
    <t>1:12-cv-20258</t>
  </si>
  <si>
    <t>ArrivalStar Inc, Melvino Technologies Ltd v. J &amp; N Logistics LLC, Nathan Nicholson</t>
  </si>
  <si>
    <t>J &amp; N Logistics LLC, Nathan Nicholson</t>
  </si>
  <si>
    <t>3PL Freight Services</t>
  </si>
  <si>
    <t>2:12-cv-00580</t>
  </si>
  <si>
    <t>One-E-Way Inc v. Audiovox Corp</t>
  </si>
  <si>
    <t>Audiovox Corp</t>
  </si>
  <si>
    <t>Wireless Digital Audio system</t>
  </si>
  <si>
    <t>Canon Inc v. Onlinetechstores.com Inc</t>
  </si>
  <si>
    <t>Onlinetechstores.com Inc</t>
  </si>
  <si>
    <t>Canon Inc v. Myriad Greeyn LLC</t>
  </si>
  <si>
    <t>Myriad Greeyn LLC</t>
  </si>
  <si>
    <t>1:12-cv-00069</t>
  </si>
  <si>
    <t>St Clair Intellectual Property Consultants Inc v. Samsung Electronics America Inc, Samsung Electronics Co Ltd, Samsung TeleCommunications America LLC</t>
  </si>
  <si>
    <t>4963769</t>
  </si>
  <si>
    <t>4963769, 6115823, 5974501, 6591368, 4509148, 6079025, 7152170, 5987614, 5560024, 5396635, 5578175, 5758175, 5822610, 6684338, 5710929, 4317180, 5630163, 5892959, 6122687</t>
  </si>
  <si>
    <t>1:10-cv-00982, 1:11-cv-01304, 1:11-cv-01305</t>
  </si>
  <si>
    <t>ACR, BlackJack, Galaxy, Conquer, Continuum, Dart, Droid Charge, Epic, Epix, Eternity, Evergreen, Exhibit 4G, Fascinate, Flight, Focus, Galaxy, Glyde and others (Smartphones, tablets, and netbooks that use the mobile operating system called Android)</t>
  </si>
  <si>
    <t>6115823</t>
  </si>
  <si>
    <t>5974501</t>
  </si>
  <si>
    <t>6591368</t>
  </si>
  <si>
    <t>4509148</t>
  </si>
  <si>
    <t>7152170</t>
  </si>
  <si>
    <t>5987614</t>
  </si>
  <si>
    <t>5560024</t>
  </si>
  <si>
    <t>5396635</t>
  </si>
  <si>
    <t>5578175</t>
  </si>
  <si>
    <t>5822610</t>
  </si>
  <si>
    <t>4317180</t>
  </si>
  <si>
    <t>6122687</t>
  </si>
  <si>
    <t>S SB2 and JB200 products bundled with iSport and/or uSport products</t>
  </si>
  <si>
    <t>One-E-Way Inc v. Harman International Industries Inc</t>
  </si>
  <si>
    <t>1:12-cv-00573</t>
  </si>
  <si>
    <t>One-E-Way Inc v. Imation Corp</t>
  </si>
  <si>
    <t>Canon Inc v. Clover Holdings Inc, Data Products Imaging Solutions SA De CV, Dataproducts USA LLC, Clover Technologies Group LLC, Clover Vietnam Co Ltd, Cau Acquisition Co LLC, Cau Inc</t>
  </si>
  <si>
    <t>Clover Holdings Inc, Data Products Imaging Solutions SA De CV, Dataproducts USA LLC, Clover Technologies Group LLC, Clover Vietnam Co Ltd, Cau Acquisition Co LLC, Cau Inc</t>
  </si>
  <si>
    <t>1:12-cv-00564</t>
  </si>
  <si>
    <t>Canon Inc v. Nukote International De Mexico, SA De CV, Nukote Inc</t>
  </si>
  <si>
    <t>Nukote International De Mexico, SA De CV, Nukote Inc</t>
  </si>
  <si>
    <t>Canon Inc v. SupplyBuy.com Inc</t>
  </si>
  <si>
    <t>SupplyBuy.com Inc</t>
  </si>
  <si>
    <t>Canon Inc v. Office World Inc, OfficeWorld.com Inc</t>
  </si>
  <si>
    <t>Office World Inc, OfficeWorld.com Inc</t>
  </si>
  <si>
    <t>2:12-cv-00039</t>
  </si>
  <si>
    <t>PT Diagnostics LLC v. Mtu Aero Engines North America Inc, Mtu Maintenance Dallas Inc, Mtu Aero Engines GMBH, Mtu Aero Engines Holding AG</t>
  </si>
  <si>
    <t>Mtu Aero Engines North America Inc, Mtu Maintenance Dallas Inc, Mtu Aero Engines GMBH, Mtu Aero Engines Holding AG</t>
  </si>
  <si>
    <t>Engine Trend Monitoring ("ETM"), which is accessible via MTU`s MTUPlus ETM system web portal (Preventative airplane maintenance products and services that process data gathered from the operation of airplanes) (Counterclaim filed)</t>
  </si>
  <si>
    <t>Canon Inc v. Atman Inc</t>
  </si>
  <si>
    <t>1:12-cv-20259</t>
  </si>
  <si>
    <t>ArrivalStar Inc, Melvino Technologies Ltd v. Taca International Airlines SA</t>
  </si>
  <si>
    <t>Taca International Airlines SA</t>
  </si>
  <si>
    <t>Flight Status, Track and Trace, My Cargo, "Automatic Notifications on the Movement of Your Shipments" which allows automatic communications through "Email, SMA, [and] FAX", "Check the Status of Your Shipment [through] Tracking" applications</t>
  </si>
  <si>
    <t>1:12-cv-00570</t>
  </si>
  <si>
    <t>Canon Inc v. Orink Infotech International Co Ltd, Standard Image USA Inc, Zhuhai Rich Imaging Technology Co Ltd, Printonic Corp, Shanghai Orink Infotech International Co Ltd, Zhuhai National Resources &amp; Jingjie Imaging, Products Co Ltd, Standard Image Co Ltd</t>
  </si>
  <si>
    <t>Orink Infotech International Co Ltd, Standard Image USA Inc, Zhuhai Rich Imaging Technology Co Ltd, Printonic Corp, Shanghai Orink Infotech International Co Ltd, Zhuhai National Resources &amp; Jingjie Imaging, Products Co Ltd, Standard Image Co Ltd</t>
  </si>
  <si>
    <t>Canon Inc v. Virtual Imaging Products Inc</t>
  </si>
  <si>
    <t>Virtual Imaging Products Inc</t>
  </si>
  <si>
    <t>Toner cartridges (containing photosensitive drums) for use in Canon and Hewlett-Packard ("HP") brand laser beam printers and other laser printer machines (Counterclaim filed)</t>
  </si>
  <si>
    <t>3:12-cv-00027</t>
  </si>
  <si>
    <t>Brent W. Bradford v. Roger Cleveland Golf Co Inc</t>
  </si>
  <si>
    <t>Brent W. Bradford</t>
  </si>
  <si>
    <t>Roger Cleveland Golf Co Inc</t>
  </si>
  <si>
    <t>Never Compromise GM2 Exchange Putters (Counterclaim filed)</t>
  </si>
  <si>
    <t>Fusionbrands Inc v. Suburban Bowery Of Suffern Inc</t>
  </si>
  <si>
    <t>Suburban Bowery Of Suffern Inc</t>
  </si>
  <si>
    <t>7754261, 556501</t>
  </si>
  <si>
    <t>Silicone Poach Pod Egg Poaching Tool</t>
  </si>
  <si>
    <t>556501</t>
  </si>
  <si>
    <t>1:12-cv-00571</t>
  </si>
  <si>
    <t>Canon Inc v. Acecom Incsan Antonio, (</t>
  </si>
  <si>
    <t>Acecom Incsan Antonio, (</t>
  </si>
  <si>
    <t>3:12-cv-00342</t>
  </si>
  <si>
    <t>Altera Corp v. Lsi Corp, Mosaid Technologies Inc</t>
  </si>
  <si>
    <t>Lsi Corp, Mosaid Technologies Inc</t>
  </si>
  <si>
    <t>5958036, 5986969, 5892729, 6282137, 5724505, 6940768, 5577230</t>
  </si>
  <si>
    <t>Method and apparatus for reducing power usage of embedded memory in a semiconductor device (Declaratory Judgment)</t>
  </si>
  <si>
    <t>5986969</t>
  </si>
  <si>
    <t>5892729</t>
  </si>
  <si>
    <t>6282137</t>
  </si>
  <si>
    <t>6940768</t>
  </si>
  <si>
    <t>3:12-cv-00357</t>
  </si>
  <si>
    <t>Technology Licensing Company Inc v. Azend Group Corp</t>
  </si>
  <si>
    <t>DVD Specifications for read-Only Disc, Part 3 VIDEO SPECIFICATIONS," Version 1.13</t>
  </si>
  <si>
    <t>1:12-cv-00577</t>
  </si>
  <si>
    <t>Canon Inc v. Imaging Resources LLC</t>
  </si>
  <si>
    <t>Imaging Resources LLC</t>
  </si>
  <si>
    <t>1:12-cv-00578</t>
  </si>
  <si>
    <t>Canon Inc v. Ijss Inc (</t>
  </si>
  <si>
    <t>Ijss Inc (</t>
  </si>
  <si>
    <t>1:12-cv-00043</t>
  </si>
  <si>
    <t>Dragon Products Ltd, The Modern Group Ltd v. Matthew W Hanna, Pinnacle Companies Inc, Pinnacle Materials Co</t>
  </si>
  <si>
    <t>Dragon Products Ltd, The Modern Group Ltd</t>
  </si>
  <si>
    <t>Matthew W Hanna, Pinnacle Companies Inc, Pinnacle Materials Co</t>
  </si>
  <si>
    <t>7762588</t>
  </si>
  <si>
    <t>Hydraulic fracturing trailers having a forward sloping ladder (Counterclaim filed)</t>
  </si>
  <si>
    <t>Canon Inc v. Discount Office Items Inc, Deal Express LLC</t>
  </si>
  <si>
    <t>Discount Office Items Inc, Deal Express LLC</t>
  </si>
  <si>
    <t>1:12-cv-20257</t>
  </si>
  <si>
    <t>ArrivalStar SA Melvino Technologies Ltd v. UpNet Technologies Ltd</t>
  </si>
  <si>
    <t>ArrivalStar SA Melvino Technologies Ltd</t>
  </si>
  <si>
    <t>UpNet Technologies Ltd</t>
  </si>
  <si>
    <t>Logistics Network Manager, Shipment Tender, Shipment Tracking, Shipment Status Visibility, Status 411, and Advance Shipment Notification applications solutions</t>
  </si>
  <si>
    <t>11-903</t>
  </si>
  <si>
    <t>Tessera LLC v. International Trade Commission</t>
  </si>
  <si>
    <t>2010-1176</t>
  </si>
  <si>
    <t>Semiconductor Chips with Minimized Chip Package Size and Products</t>
  </si>
  <si>
    <t>4:12-cv-00115</t>
  </si>
  <si>
    <t>Nidec Motor Corp v. Sntech Inc</t>
  </si>
  <si>
    <t>Sntech Inc</t>
  </si>
  <si>
    <t>"The Green Motor - Indoor" Model Nos. SE157S380RIC and SE157S750RIC and "The Green Motor - Outdoor" Model Nos. SE157S380ROC, SE157S750ROC, SE157S180ROC and SE157S380ROC (ECM drop-in replacements for PSC blower motors) (Counterclaim Filed)</t>
  </si>
  <si>
    <t>90/012,098</t>
  </si>
  <si>
    <t>Danielle Herritt v. MONOSOLRX, LLC</t>
  </si>
  <si>
    <t>Danielle Herritt</t>
  </si>
  <si>
    <t>MONOSOLRX, LLC</t>
  </si>
  <si>
    <t>Process for Making an Ingestible Film</t>
  </si>
  <si>
    <t>90/012,097</t>
  </si>
  <si>
    <t>Danielle Herritt v. MONOSOL RX, LLC</t>
  </si>
  <si>
    <t>MONOSOL RX, LLC</t>
  </si>
  <si>
    <t>Thin Film With Non-Self-Aggregating Uniform Heterogeneity and Drug Delivery Systems Made Therefrom</t>
  </si>
  <si>
    <t>90/012,099</t>
  </si>
  <si>
    <t>Carl Hjort III v. INNOVATIVE OFFICE PRODUCTS, INC.</t>
  </si>
  <si>
    <t>Carl Hjort III</t>
  </si>
  <si>
    <t>Thermolife International LLC v. Pure Assay Ingredients Inc</t>
  </si>
  <si>
    <t>Pure Assay Ingredients Inc</t>
  </si>
  <si>
    <t>Nitrates of Amino Acid</t>
  </si>
  <si>
    <t>3:12-cv-00169</t>
  </si>
  <si>
    <t>Luv 'N Care Ltd Admar International Inc v. Mayborn USA Inc</t>
  </si>
  <si>
    <t>Luv 'N Care Ltd Admar International Inc</t>
  </si>
  <si>
    <t>Eli Lilly &amp; Co v. Apotex Inc, Accord Healthcare Inc USA</t>
  </si>
  <si>
    <t>Apotex Inc, Accord Healthcare Inc USA</t>
  </si>
  <si>
    <t>1:12-cv-00499, 1:13-cv-00335, 1:14-cv-01647</t>
  </si>
  <si>
    <t>Pemetrexed Disodium for Injection, 100 mg/vial and 500 mg/vial products (Counterclaim Filed)</t>
  </si>
  <si>
    <t>Robert Bosch GMBH v. Trico Products Corporation, Trico Products</t>
  </si>
  <si>
    <t>Trico Products Corporation, Trico Products</t>
  </si>
  <si>
    <t>6292974, 6611988, 7451520, 6530111, 6836926, 6944905, 6973698, 7523520, 7293321, 6553607, 6675434, 6836925, 6799348</t>
  </si>
  <si>
    <t>TRICO NeoForm, TRICO Flex, TRICO Tech, and TRICO Force (Windshield wiper blades)</t>
  </si>
  <si>
    <t>7451520</t>
  </si>
  <si>
    <t>4:12-cv-00194</t>
  </si>
  <si>
    <t>Natural Alternatives International Inc v. Image Sports LLC</t>
  </si>
  <si>
    <t>Image Sports LLC</t>
  </si>
  <si>
    <t>4:11-cv-04511, 4:12-cv-00198</t>
  </si>
  <si>
    <t>New Image Sports ALARM line of products and its B.I.G High Speed Muscle Building Kit (beta-alanine)</t>
  </si>
  <si>
    <t>1:12-cv-00442</t>
  </si>
  <si>
    <t>2:12-cv-10274</t>
  </si>
  <si>
    <t>Rockwell Automation Technologies Inc v. J. Michael Huget</t>
  </si>
  <si>
    <t>J. Michael Huget</t>
  </si>
  <si>
    <t>Zenwall-5, Zenwall-10, Zenwall-2500, Zenwall-3500, Zenwall-4500</t>
  </si>
  <si>
    <t>1:12-cv-20232</t>
  </si>
  <si>
    <t>BlackBerry Bold, Torch, Curve, PlayBook, Style, Pearl, Storm, Storm2, Tour, Wireless Headset, Visor Mount Speakerphone, Presenter, Music Gateway, and Smart Card Reader (Tablets, mobile phones, and accessories) (Counterclaim Filed)</t>
  </si>
  <si>
    <t>Apple Inc v. Not found</t>
  </si>
  <si>
    <t>Narrowly-tailored discovery from another wireless device manufacturer</t>
  </si>
  <si>
    <t>1:12-cv-00436</t>
  </si>
  <si>
    <t>Trico Products Corp, Robert Bosch GMBH v. Trico Products Corp</t>
  </si>
  <si>
    <t>Trico Products Corp, Robert Bosch GMBH</t>
  </si>
  <si>
    <t>1:12-cv-00065</t>
  </si>
  <si>
    <t>AbbVie Inc, Abbott Respiratory LLC, AbbVie Respiratory LLC, Abbott Laboratories v. Zydus Pharmaceuticals USA Inc, Cadila Healthcare Ltd</t>
  </si>
  <si>
    <t>1:10-cv-00057, 1:10-cv-00112, 1:10-cv-00538, 1:10-cv-00559, 1:11-cv-01113, 1:12-cv-00103, 1:12-cv-00235, 1:12-cv-00257, 1:12-cv-00324, 1:12-cv-00703, 1:12-cv-01088, 1:12-cv-01409</t>
  </si>
  <si>
    <t>500 mg, 750 mg and 1000 mg generic niacin extended-release tablets (Counterclaim filed)</t>
  </si>
  <si>
    <t>Bayer CropScience NV, Bayer CropScience AG v. Dow AgroSciences LLC, Agrigenetics Inc, Mycogen Plant Science Inc, Phytogen Seed Company LLC</t>
  </si>
  <si>
    <t>Bayer CropScience NV, Bayer CropScience AG</t>
  </si>
  <si>
    <t>Dow AgroSciences LLC, Agrigenetics Inc, Mycogen Plant Science Inc, Phytogen Seed Company LLC</t>
  </si>
  <si>
    <t>5:12-cv-00013</t>
  </si>
  <si>
    <t>Ben Afshari v. Jack Bowman, Escalade Inc, Sop Services Inc, Bear Archery Inc</t>
  </si>
  <si>
    <t>Jack Bowman, Escalade Inc, Sop Services Inc, Bear Archery Inc</t>
  </si>
  <si>
    <t>7503321, 6725854</t>
  </si>
  <si>
    <t>Bow sights (Arrow rest system) (Counterclaim filed)</t>
  </si>
  <si>
    <t>6725854</t>
  </si>
  <si>
    <t>Natural Alternatives International Inc v. Bpi Sports Holdings LLC Doing Business AS Bpi Sports LLC, Bpi Sports LLC</t>
  </si>
  <si>
    <t>Bpi Sports Holdings LLC Doing Business AS Bpi Sports LLC, Bpi Sports LLC</t>
  </si>
  <si>
    <t>4:11-cv-04511, 4:12-cv-00194</t>
  </si>
  <si>
    <t>CarnoSyn® and  1.M.R nutritional supplement products</t>
  </si>
  <si>
    <t>Spectrum Pharmaceuticals Inc, University Of Strathclyde v. Sandoz AG</t>
  </si>
  <si>
    <t>2015-1407, 2:14-cv-00980, 2:15-cv-00139</t>
  </si>
  <si>
    <t>1:12-cv-20231</t>
  </si>
  <si>
    <t>Ecosmart U S LLC v. American Heat Industries Inc, American Heat Manufacturer LLC, American Heat Distributor Inc</t>
  </si>
  <si>
    <t>Ecosmart U S LLC</t>
  </si>
  <si>
    <t>American Heat Industries Inc, American Heat Manufacturer LLC, American Heat Distributor Inc</t>
  </si>
  <si>
    <t>7945146</t>
  </si>
  <si>
    <t>Tankless water heaters (Countercliam filed)</t>
  </si>
  <si>
    <t>1:12-cv-00058</t>
  </si>
  <si>
    <t>St Clair Intellectual Property Consultants Inc v. Samsung Electronics America Inc, Samsung TeleCommunications America LLC</t>
  </si>
  <si>
    <t>6079025, 5758175, 5822610, 5710929, 5630163, 5892959</t>
  </si>
  <si>
    <t>ACR, BlackJack, Galaxy, Conquer, Continuum, Dart, Droid Charge, Epic, Epix, Eternity, Evergreen, Flight and others (Smartphones, tablets, and netbooks that use the mobile operating system called Android)</t>
  </si>
  <si>
    <t>6:12-cv-00029</t>
  </si>
  <si>
    <t>Vernon F Minton v. Slusser Wilson &amp; Partridge LLP, William C Slusser, Williams Squire &amp; Wren LLP, James E Wren, Jerry W Gunn, Michael E Wilson, Slusser &amp; Frost LLP</t>
  </si>
  <si>
    <t>Vernon F Minton</t>
  </si>
  <si>
    <t>Slusser Wilson &amp; Partridge LLP, William C Slusser, Williams Squire &amp; Wren LLP, James E Wren, Jerry W Gunn, Michael E Wilson, Slusser &amp; Frost LLP</t>
  </si>
  <si>
    <t>6014643</t>
  </si>
  <si>
    <t>2012-1167</t>
  </si>
  <si>
    <t>90/012,096</t>
  </si>
  <si>
    <t>THYSSEN ELEVATOR CAPITAL CORP.</t>
  </si>
  <si>
    <t>7032715</t>
  </si>
  <si>
    <t>Methods and Apparatus for Assigning Elevator Hall Calls to Minimize Energy</t>
  </si>
  <si>
    <t>1:12-cv-00023</t>
  </si>
  <si>
    <t>Trace Produce LLC v. Dole Food Company Inc</t>
  </si>
  <si>
    <t>Trace Produce LLC</t>
  </si>
  <si>
    <t>7996285</t>
  </si>
  <si>
    <t>www.doleorganic.com produce tracing system</t>
  </si>
  <si>
    <t>Candy W Dale</t>
  </si>
  <si>
    <t>1:12-cv-00040</t>
  </si>
  <si>
    <t>E-Contact Technologies LLC v. Microsoft Corporation</t>
  </si>
  <si>
    <t>LIFESTYLE CRAFTS and QUICKUTZ brands (Nesting dies) (Counterclaim filed)</t>
  </si>
  <si>
    <t>1:12-cv-00012</t>
  </si>
  <si>
    <t>Webvention LLC v. Time Warner LLC</t>
  </si>
  <si>
    <t>Time Warner LLC</t>
  </si>
  <si>
    <t>2:11-cv-00490</t>
  </si>
  <si>
    <t>Websites, including www.timewarner.com (Computer-based systems for assembling, organizing and distributing information)</t>
  </si>
  <si>
    <t>Cooper Lighting LLC v. Elite Lighting</t>
  </si>
  <si>
    <t>6082878</t>
  </si>
  <si>
    <t>6082878, 7735795, 7959332</t>
  </si>
  <si>
    <t>Hangar Bar for Recessed Luminaries with Integral Nail (Counterclaim Filed)</t>
  </si>
  <si>
    <t>7735795</t>
  </si>
  <si>
    <t>7959332</t>
  </si>
  <si>
    <t>3:12-cv-00361</t>
  </si>
  <si>
    <t>Meda Pharmaceuticals Inc v. Impax Laboratories LLC, L Perrigo Co, Apotex Inc, Perrigo Co, Perrigo Israel Pharmaceutical Ltd</t>
  </si>
  <si>
    <t>Impax Laboratories LLC, L Perrigo Co, Apotex Inc, Perrigo Co, Perrigo Israel Pharmaceutical Ltd</t>
  </si>
  <si>
    <t>Generic version of Meda`s Astepro® Azelastine Hydrochloride Nasal Spray (0.15%, eq. 0.1876 mg base/spray) (Counterclaim filed)</t>
  </si>
  <si>
    <t>3:12-cv-00089</t>
  </si>
  <si>
    <t>Wacoh Corp v. Kionix Inc</t>
  </si>
  <si>
    <t>Kionix Inc</t>
  </si>
  <si>
    <t>6314823</t>
  </si>
  <si>
    <t>Analog Devices ADXL345XC, Bosch SMG070, Kionix KXSD9, VTI SCC1300-D02, Invensense ITGCase 3200 - Sensors (Counterclaim Filed)</t>
  </si>
  <si>
    <t>Vsim Patent Co LLC v. Unknown Business Entities, Stephen Porges, Mobile Vpt Ltd, Keith Benson, Imbros Corp, Roam Data Inc, Fractal Commerce Inc, Bencom SRL, Aussie LLC Pty Ltd, Newcom Holdings Pty Ltd, Verifone Systems Inc</t>
  </si>
  <si>
    <t>Vsim Patent Co LLC</t>
  </si>
  <si>
    <t>Unknown Business Entities, Stephen Porges, Mobile Vpt Ltd, Keith Benson, Imbros Corp, Roam Data Inc, Fractal Commerce Inc, Bencom SRL, Aussie LLC Pty Ltd, Newcom Holdings Pty Ltd, Verifone Systems Inc</t>
  </si>
  <si>
    <t>6747547</t>
  </si>
  <si>
    <t>6:12-cv-00028</t>
  </si>
  <si>
    <t>Landmark Technology LLC v. Maidenform Brands LLC</t>
  </si>
  <si>
    <t>Maidenform Brands LLC</t>
  </si>
  <si>
    <t>6:11-cv-00322, 6:12-cv-00006</t>
  </si>
  <si>
    <t>Internet-based electronic commerce (Internet website located at http://www.maidenform.com, EDI-enabled system)</t>
  </si>
  <si>
    <t>2:12-cv-00034</t>
  </si>
  <si>
    <t>Owen Oil Tools LP v. Titan G.P LLC, Titan Specialties Ltd, David Folsom, Hunting Energy Services Inc, Hunting Titan Inc, Tsi Acquisition Holdings LLC</t>
  </si>
  <si>
    <t>Owen Oil Tools LP</t>
  </si>
  <si>
    <t>Titan G.P LLC, Titan Specialties Ltd, David Folsom, Hunting Energy Services Inc, Hunting Titan Inc, Tsi Acquisition Holdings LLC</t>
  </si>
  <si>
    <t>8079296</t>
  </si>
  <si>
    <t>Hunting Titan Detonation Actuated Firing Head system and related component parts (Counterclaim filed)</t>
  </si>
  <si>
    <t>6:12-cv-00027</t>
  </si>
  <si>
    <t>Pamlab LLC, South Alabama Medical Science Foundation, Merck &amp; Cie v. Gnosis SPA, Gnosis Bioresearch SA, Macoven Pharmaceuticals LLC, Gnosis USA Inc</t>
  </si>
  <si>
    <t>Pamlab LLC, South Alabama Medical Science Foundation, Merck &amp; Cie</t>
  </si>
  <si>
    <t>Gnosis SPA, Gnosis Bioresearch SA, Macoven Pharmaceuticals LLC, Gnosis USA Inc</t>
  </si>
  <si>
    <t>6254904, 7172778, 5997915, 6673381, 6011040, 7674490</t>
  </si>
  <si>
    <t>Vitaciric-B, ALZ-NAC L-methylfolate PNV DHA, and L-methylfolate calcium, 7.5 mg and 15 mg (Counterclaim filed)</t>
  </si>
  <si>
    <t>5:12-cv-00068</t>
  </si>
  <si>
    <t>Big Air Pylons Inc v. Correct Craft IP Holdings LLC</t>
  </si>
  <si>
    <t>6374762, 6192819, 7299761, 6044788, 6666159</t>
  </si>
  <si>
    <t>Towing of a performer by a vessel (Declaratory Judgment)</t>
  </si>
  <si>
    <t>6044788</t>
  </si>
  <si>
    <t>Hubbell Inc v. Spectra Lighting Inc</t>
  </si>
  <si>
    <t>Spectra Lighting Inc</t>
  </si>
  <si>
    <t>468478</t>
  </si>
  <si>
    <t>468478, 385054, 395724, 410553, 583487, 427349, 601291, 424731, 435130, 515231, 427350, 443094, 426319</t>
  </si>
  <si>
    <t>Luminaires</t>
  </si>
  <si>
    <t>385054</t>
  </si>
  <si>
    <t>395724</t>
  </si>
  <si>
    <t>410553</t>
  </si>
  <si>
    <t>583487</t>
  </si>
  <si>
    <t>427349</t>
  </si>
  <si>
    <t>601291</t>
  </si>
  <si>
    <t>424731</t>
  </si>
  <si>
    <t>435130</t>
  </si>
  <si>
    <t>515231</t>
  </si>
  <si>
    <t>427350</t>
  </si>
  <si>
    <t>443094</t>
  </si>
  <si>
    <t>426319</t>
  </si>
  <si>
    <t>Agholme pharmaceutical product</t>
  </si>
  <si>
    <t>Special Operations Gladiator and Warrior model flashlights</t>
  </si>
  <si>
    <t>5:12-cv-00299</t>
  </si>
  <si>
    <t>Cloudshare Ltd v. LG Electronics Inc, LG Electronics USA Inc</t>
  </si>
  <si>
    <t>Cloudshare Ltd</t>
  </si>
  <si>
    <t>CLOUDSHARE Computing and Products</t>
  </si>
  <si>
    <t>2012-1166</t>
  </si>
  <si>
    <t>US Rubber Recycling Inc v. Encore International Inc</t>
  </si>
  <si>
    <t>US Rubber Recycling Inc</t>
  </si>
  <si>
    <t>Encore International Inc</t>
  </si>
  <si>
    <t>2:09-cv-09516</t>
  </si>
  <si>
    <t>2012-1168</t>
  </si>
  <si>
    <t>13-565, 2011-1572, 2012-1169, 2014-1352, 2:06-cv-01446</t>
  </si>
  <si>
    <t>2012-1162</t>
  </si>
  <si>
    <t>Seirus Innovative Accessories Inc v. Cabelas LLC</t>
  </si>
  <si>
    <t>5214804, 6272690, 510652</t>
  </si>
  <si>
    <t>3:09-cv-00102</t>
  </si>
  <si>
    <t>Cabelas soft shell technical balaclava (Counterclaim filed)</t>
  </si>
  <si>
    <t>510652</t>
  </si>
  <si>
    <t>2012-1159</t>
  </si>
  <si>
    <t>2012-1164</t>
  </si>
  <si>
    <t>Kenneth C. Brooks v. Dunlop Manufacturing Inc</t>
  </si>
  <si>
    <t>Kenneth C. Brooks</t>
  </si>
  <si>
    <t>Dunlop Manufacturing Inc</t>
  </si>
  <si>
    <t>3:10-cv-04341</t>
  </si>
  <si>
    <t>Guitar String Winder</t>
  </si>
  <si>
    <t>James Larson</t>
  </si>
  <si>
    <t>2012-1165</t>
  </si>
  <si>
    <t>Ewinwin Inc v. Groupon Inc</t>
  </si>
  <si>
    <t>Ewinwin Inc</t>
  </si>
  <si>
    <t>7181419</t>
  </si>
  <si>
    <t>7181419, 7689463, 7593871, 7818212, 7689469, 7815114, 7693748, 7747473, 7124099, 7364086</t>
  </si>
  <si>
    <t>8:10-cv-02678</t>
  </si>
  <si>
    <t>Social buying model (Daily Deal)</t>
  </si>
  <si>
    <t>7689463</t>
  </si>
  <si>
    <t>7593871</t>
  </si>
  <si>
    <t>7818212</t>
  </si>
  <si>
    <t>7689469</t>
  </si>
  <si>
    <t>7815114</t>
  </si>
  <si>
    <t>7693748</t>
  </si>
  <si>
    <t>7747473</t>
  </si>
  <si>
    <t>7124099</t>
  </si>
  <si>
    <t>7364086</t>
  </si>
  <si>
    <t>2012-1169</t>
  </si>
  <si>
    <t>13-565, 2011-1572, 2012-1168, 2014-1352, 2:06-cv-01446</t>
  </si>
  <si>
    <t>337-TA-827</t>
  </si>
  <si>
    <t>Digitude Innovations LLC v. HTC America Inc, HTC Corporation, Amazon Com Inc, LG Electronics USA Inc, Pantech Wireless LLC, Pantech &amp; Curitel Communication Inc, Sony Corporation, Sony Ericsson Mobile Communications USA Inc, Pantech Co Ltd, Samsung TeleCommunications America LLC, NokiaCorporation, LG Electronics Inc, Samsung Electronics Co Ltd, Motorola Mobility Holdings Inc, LG Electronics Mobilecomm USA Inc, Sony Ericsson Mobile Communications AB, Research In Motion Ltd, Sony Electronics Inc, Nokia Inc, Samsung Electronics America Inc, Sony Corporation Of America, Motorola Mobility LLC, Research In Motion Corporation</t>
  </si>
  <si>
    <t>Digitude Innovations LLC</t>
  </si>
  <si>
    <t>HTC America Inc, HTC Corporation, Amazon Com Inc, LG Electronics USA Inc, Pantech Wireless LLC, Pantech &amp; Curitel Communication Inc, Sony Corporation, Sony Ericsson Mobile Communications USA Inc, Pantech Co Ltd, Samsung TeleCommunications America LLC, NokiaCorporation, LG Electronics Inc, Samsung Electronics Co Ltd, Motorola Mobility Holdings Inc, LG Electronics Mobilecomm USA Inc, Sony Ericsson Mobile Communications AB, Research In Motion Ltd, Sony Electronics Inc, Nokia Inc, Samsung Electronics America Inc, Sony Corporation Of America, Motorola Mobility LLC, Research In Motion Corporation</t>
  </si>
  <si>
    <t>6208879</t>
  </si>
  <si>
    <t>6208879, 5926636, 5929655, 6456841</t>
  </si>
  <si>
    <t>5926636</t>
  </si>
  <si>
    <t>5929655</t>
  </si>
  <si>
    <t>6456841</t>
  </si>
  <si>
    <t>90/012,059</t>
  </si>
  <si>
    <t>Edwards Lifesciences Corp v. MEDTRONIC, INC.</t>
  </si>
  <si>
    <t>6004330</t>
  </si>
  <si>
    <t>DEVICE OR APPARATUS FOR MANIPULATING MATTER</t>
  </si>
  <si>
    <t>Earthcomber LLC v. Trulia LLC</t>
  </si>
  <si>
    <t>Earthcomber LLC</t>
  </si>
  <si>
    <t>7071842</t>
  </si>
  <si>
    <t>7071842, 7589628</t>
  </si>
  <si>
    <t>Trulia iPhone Application</t>
  </si>
  <si>
    <t>7589628</t>
  </si>
  <si>
    <t>1:12-cv-00391</t>
  </si>
  <si>
    <t>Earthcomber LLC v. RealPage Inc, Multifamily Technology Solutions Inc</t>
  </si>
  <si>
    <t>RealPage Inc, Multifamily Technology Solutions Inc</t>
  </si>
  <si>
    <t>MyNewPlace iPhone Application</t>
  </si>
  <si>
    <t>3:12-cv-00085</t>
  </si>
  <si>
    <t>646548, 646549</t>
  </si>
  <si>
    <t>ABH 69000 Series Hospital Latches and similar models (Counterclaim filed)</t>
  </si>
  <si>
    <t>646549</t>
  </si>
  <si>
    <t>Earthcomber LLC v. Primedia Inc</t>
  </si>
  <si>
    <t>Primedia Inc</t>
  </si>
  <si>
    <t>Apartment Guide iPhone Application</t>
  </si>
  <si>
    <t>6:12-cv-00025</t>
  </si>
  <si>
    <t>Lonestar Inventions LP v. Dialog Semiconductor GMBH</t>
  </si>
  <si>
    <t>Lonestar Inventions LP</t>
  </si>
  <si>
    <t>5208725</t>
  </si>
  <si>
    <t>6:07-cv-00261, 6:10-cv-00026</t>
  </si>
  <si>
    <t>Apple/Dialog 338S0973 Power Management IC chip</t>
  </si>
  <si>
    <t>7:12-cv-00418</t>
  </si>
  <si>
    <t>IpVenture Inc v. Ibm Corp</t>
  </si>
  <si>
    <t>7197547</t>
  </si>
  <si>
    <t>1:12-cv-00125</t>
  </si>
  <si>
    <t>Ripple Resort Media Inc v. Eldora Enterprises LLC</t>
  </si>
  <si>
    <t>Eldora Enterprises LLC</t>
  </si>
  <si>
    <t>Module device carrying print media advertisements on its ski lifts</t>
  </si>
  <si>
    <t>Earthcomber LLC v. Ziprealty Inc</t>
  </si>
  <si>
    <t>ZipRealty iPhone Application</t>
  </si>
  <si>
    <t>Webvention LLC v. General Nutrition Investment Co, Gnc Holdings Inc</t>
  </si>
  <si>
    <t>1:11-cv-03620, 1:11-cv-03621, 1:11-cv-03622, 1:11-cv-03623, 1:11-cv-03624, 1:12-cv-00002, 1:12-cv-00003, 1:12-cv-00004, 1:12-cv-00005, 1:12-cv-00006, 1:12-cv-00007, 1:12-cv-00008, 1:12-cv-00009, 1:12-cv-00010, 1:12-cv-00011, 1:12-cv-00012, 1:12-cv-00013, 1:12-cv-00014, 1:12-cv-00015, 1:12-cv-00016, 1:12-cv-00017, 1:12-cv-00018, 2:11-cv-00494</t>
  </si>
  <si>
    <t>Websites, including www.gnc.com (Computer-based systems for assembling, organizing and distributing information)</t>
  </si>
  <si>
    <t>1:12-cv-00418</t>
  </si>
  <si>
    <t>7509407</t>
  </si>
  <si>
    <t>7509407, 7197547, 7930416</t>
  </si>
  <si>
    <t>IBM Websphere Commerce system</t>
  </si>
  <si>
    <t>7930416</t>
  </si>
  <si>
    <t>Earthcomber LLC v. Dominion Enterprises Inc</t>
  </si>
  <si>
    <t>Dominion Enterprises Inc</t>
  </si>
  <si>
    <t>Homes.com iPhone Application</t>
  </si>
  <si>
    <t>1:12-cv-00006</t>
  </si>
  <si>
    <t>Webvention LLC v. Entertainment Earth Inc</t>
  </si>
  <si>
    <t>Entertainment Earth Inc</t>
  </si>
  <si>
    <t>1:11-cv-03620, 1:11-cv-03621, 1:11-cv-03622, 1:11-cv-03623, 1:11-cv-03624, 1:12-cv-00002, 1:12-cv-00003, 1:12-cv-00004, 1:12-cv-00005, 1:12-cv-00006, 1:12-cv-00007, 1:12-cv-00008, 1:12-cv-00009, 1:12-cv-00010, 1:12-cv-00011, 1:12-cv-00012, 1:12-cv-00013, 1:12-cv-00014, 1:12-cv-00015, 1:12-cv-00016, 1:12-cv-00017, 1:12-cv-00018, 2:11-cv-00483</t>
  </si>
  <si>
    <t>Websites, including www.entertainmentearth.com (Computer-based systems for assembling, organizing and distributing information)</t>
  </si>
  <si>
    <t>Mobile Transformation LLC v. HealthiNation Inc</t>
  </si>
  <si>
    <t>HealthiNation Inc</t>
  </si>
  <si>
    <t>Systems and methods for displaying advertisements with played data, including website http://www.healthination.com</t>
  </si>
  <si>
    <t>Earthcomber LLC v. Redfin Corp</t>
  </si>
  <si>
    <t>Redfin iPhone Application</t>
  </si>
  <si>
    <t>1:12-cv-00009</t>
  </si>
  <si>
    <t>Webvention LLC v. Landstar System Holdings Inc, Landstar System Inc</t>
  </si>
  <si>
    <t>Landstar System Holdings Inc, Landstar System Inc</t>
  </si>
  <si>
    <t>1:11-cv-03620, 1:11-cv-03621, 1:11-cv-03622, 1:11-cv-03623, 1:11-cv-03624, 1:12-cv-00002, 1:12-cv-00003, 1:12-cv-00004, 1:12-cv-00005, 1:12-cv-00006, 1:12-cv-00007, 1:12-cv-00008, 1:12-cv-00009, 1:12-cv-00010, 1:12-cv-00011, 1:12-cv-00012, 1:12-cv-00013, 1:12-cv-00014, 1:12-cv-00015, 1:12-cv-00016, 1:12-cv-00017, 1:12-cv-00018, 2:11-cv-00487</t>
  </si>
  <si>
    <t>Websites, including www.landstar.com (Computer-based systems for assembling, organizing and distributing information)</t>
  </si>
  <si>
    <t>1:12-cv-00054</t>
  </si>
  <si>
    <t>ImageVision Net v. Internet Payment Exchange Inc</t>
  </si>
  <si>
    <t>ImageVision Net</t>
  </si>
  <si>
    <t>Internet Payment Exchange Inc</t>
  </si>
  <si>
    <t>7567925</t>
  </si>
  <si>
    <t>Point of service solutions for collecting customer payments</t>
  </si>
  <si>
    <t>3:12-cv-00039</t>
  </si>
  <si>
    <t>Project Paperless LLC v. Uav Communications Inc</t>
  </si>
  <si>
    <t>Uav Communications Inc</t>
  </si>
  <si>
    <t>Digital copying devices, File server, Email server, Data storage</t>
  </si>
  <si>
    <t>1:12-cv-00005</t>
  </si>
  <si>
    <t>Webvention LLC v. Directv LLC</t>
  </si>
  <si>
    <t>1:11-cv-03620, 1:11-cv-03621, 1:11-cv-03622, 1:11-cv-03623, 1:11-cv-03624, 1:12-cv-00002, 1:12-cv-00003, 1:12-cv-00004, 1:12-cv-00005, 1:12-cv-00006, 1:12-cv-00007, 1:12-cv-00008, 1:12-cv-00009, 1:12-cv-00010, 1:12-cv-00011, 1:12-cv-00012, 1:12-cv-00013, 1:12-cv-00014, 1:12-cv-00015, 1:12-cv-00016, 1:12-cv-00017, 1:12-cv-00018</t>
  </si>
  <si>
    <t>Websites, including www.directv.com/DTVAPP/index.jsp (Computer-based systems for assembling, organizing and distributing information)</t>
  </si>
  <si>
    <t>Earthcomber LLC v. Zillow LLC</t>
  </si>
  <si>
    <t>Zillow iPhone Application</t>
  </si>
  <si>
    <t>1:12-cv-00008</t>
  </si>
  <si>
    <t>Webvention LLC v. Giorgio Armani SPA</t>
  </si>
  <si>
    <t>1:11-cv-03620, 1:11-cv-03621, 1:11-cv-03622, 1:11-cv-03623, 1:11-cv-03624, 1:12-cv-00002, 1:12-cv-00003, 1:12-cv-00005, 1:12-cv-00006, 1:12-cv-00009, 1:12-cv-00010, 1:12-cv-00011, 1:12-cv-00012, 1:12-cv-00013, 1:12-cv-00015, 1:12-cv-00016, 1:12-cv-00017, 1:12-cv-00018, 2:11-cv-00486</t>
  </si>
  <si>
    <t>Websites, including www.armaniexchange.com (Computer-based systems for assembling, organizing and distributing information)</t>
  </si>
  <si>
    <t>1:12-cv-00010</t>
  </si>
  <si>
    <t>Webvention LLC v. Source Interlink Companies Inc, Source Interlink Media LLC</t>
  </si>
  <si>
    <t>Source Interlink Companies Inc, Source Interlink Media LLC</t>
  </si>
  <si>
    <t>1:11-cv-03620, 1:11-cv-03621, 1:11-cv-03622, 1:11-cv-03623, 1:11-cv-03624, 1:12-cv-00002, 1:12-cv-00003, 1:12-cv-00005, 1:12-cv-00006, 1:12-cv-00008, 1:12-cv-00009, 1:12-cv-00011, 1:12-cv-00012, 1:12-cv-00013, 1:12-cv-00015, 1:12-cv-00016, 1:12-cv-00017, 1:12-cv-00018, 2:11-cv-00488</t>
  </si>
  <si>
    <t>Websites, www.sourceinterlink.com website (Computer-based systems for assembling, organizing and distributing information)</t>
  </si>
  <si>
    <t>Earthcomber LLC v. LoopNet Inc</t>
  </si>
  <si>
    <t>LoopNet iPhone Application</t>
  </si>
  <si>
    <t>Wms Gaming Inc v. Aristocrat Technologies Inc</t>
  </si>
  <si>
    <t>7585220</t>
  </si>
  <si>
    <t>7585220, 7458890, 7322884</t>
  </si>
  <si>
    <t>Viridian Hybrid cabinet with Active Reel Technology (Video and reel-spinning gaming machines)</t>
  </si>
  <si>
    <t>Marvin E. Aspen</t>
  </si>
  <si>
    <t>7458890</t>
  </si>
  <si>
    <t>7322884</t>
  </si>
  <si>
    <t>Earthcomber LLC v. Network Communications Inc</t>
  </si>
  <si>
    <t>Network Communications Inc</t>
  </si>
  <si>
    <t>Apartment Finder iPhone Application</t>
  </si>
  <si>
    <t>1:12-cv-00015</t>
  </si>
  <si>
    <t>Webvention LLC v. Acer America Corp, Acer Inc</t>
  </si>
  <si>
    <t>1:11-cv-03620, 1:11-cv-03621, 1:11-cv-03622, 1:11-cv-03623, 1:11-cv-03624, 1:12-cv-00002, 1:12-cv-00003, 1:12-cv-00005, 1:12-cv-00006, 1:12-cv-00008, 1:12-cv-00009, 1:12-cv-00010, 1:12-cv-00011, 1:12-cv-00012, 1:12-cv-00013, 1:12-cv-00016, 1:12-cv-00017, 1:12-cv-00018, 2:11-cv-00494</t>
  </si>
  <si>
    <t>Websites, including us.acer.com (Computer-based systems for assembling, organizing and distributing information)</t>
  </si>
  <si>
    <t>1:12-cv-00007</t>
  </si>
  <si>
    <t>Webvention LLC v. Ernst &amp; Young GMBH</t>
  </si>
  <si>
    <t>Ernst &amp; Young GMBH</t>
  </si>
  <si>
    <t>1:11-cv-03620, 1:11-cv-03621, 1:11-cv-03622, 1:11-cv-03623, 1:11-cv-03624, 1:12-cv-00002, 1:12-cv-00003, 1:12-cv-00004, 1:12-cv-00005, 1:12-cv-00006, 1:12-cv-00008, 1:12-cv-00009, 1:12-cv-00010, 1:12-cv-00011, 1:12-cv-00012, 1:12-cv-00013, 1:12-cv-00014, 1:12-cv-00015, 1:12-cv-00016, 1:12-cv-00017, 1:12-cv-00018, 2:11-cv-00484</t>
  </si>
  <si>
    <t>Websites, including www.ey.com (Computer-based systems for assembling, organizing and distributing information)</t>
  </si>
  <si>
    <t>Earthcomber LLC v. National Association Of Realtors, Move Inc</t>
  </si>
  <si>
    <t>National Association Of Realtors, Move Inc</t>
  </si>
  <si>
    <t>System and method for locating and notifying a user of a person, place or thing having attributes matching the user's stated preferences, System and method for providing location-based information to mobile consumers</t>
  </si>
  <si>
    <t>FU Jian Quanyu Industry Co Ltd v. Lnl Building Products Inc, Home Depot USA Inc</t>
  </si>
  <si>
    <t>FU Jian Quanyu Industry Co Ltd</t>
  </si>
  <si>
    <t>Lnl Building Products Inc, Home Depot USA Inc</t>
  </si>
  <si>
    <t>6662519</t>
  </si>
  <si>
    <t>Wooden newel posts (Counterclaim filed)</t>
  </si>
  <si>
    <t>6:12-cv-06036</t>
  </si>
  <si>
    <t>Eastman Kodak Co v. Samsung Electronics America Inc, Samsung Electronics Company Ltd, Samsung TeleCommunications America LLC</t>
  </si>
  <si>
    <t>Samsung Galaxy Tab (Electronic tablets for capturing and transmitting images)</t>
  </si>
  <si>
    <t>8:12-cv-00085</t>
  </si>
  <si>
    <t>Iddea California LLC v. JR Setina Manufacturing Co</t>
  </si>
  <si>
    <t>JR Setina Manufacturing Co</t>
  </si>
  <si>
    <t>577319</t>
  </si>
  <si>
    <t>Bodyguard PB8 Heavy Duty Double Wrap Around Headlight and Fender Guard</t>
  </si>
  <si>
    <t>2012-1157</t>
  </si>
  <si>
    <t>Cornell D.M. Judge Cornish v. United States Patent &amp; Trademark Office, David J. Kappos, William J. Griffin, Harry I Moatz</t>
  </si>
  <si>
    <t>United States Patent &amp; Trademark Office, David J. Kappos, William J. Griffin, Harry I Moatz</t>
  </si>
  <si>
    <t>5256367</t>
  </si>
  <si>
    <t>1:07-cv-01719</t>
  </si>
  <si>
    <t>2012-1156</t>
  </si>
  <si>
    <t>Lectrolarm Custom Systems Inc v. Silent Witness Enterprises Ltd, Sanyo Electric Co Ltd, Sony Electronics Inc, Philips Communication Security &amp; Imaging Inc, Gvi Security Inc, Utc Fire Sensormatic Electronics Corp, Elmo Manufacturing Corp, Samsung Electronics America Inc, Sanyo Fisher Co, Bolide International Inc, Vicon Industries Inc, Bosch Security Systems Inc</t>
  </si>
  <si>
    <t>Lectrolarm Custom Systems Inc</t>
  </si>
  <si>
    <t>Silent Witness Enterprises Ltd, Sanyo Electric Co Ltd, Sony Electronics Inc, Philips Communication Security &amp; Imaging Inc, Gvi Security Inc, Utc Fire Sensormatic Electronics Corp, Elmo Manufacturing Corp, Samsung Electronics America Inc, Sanyo Fisher Co, Bolide International Inc, Vicon Industries Inc, Bosch Security Systems Inc</t>
  </si>
  <si>
    <t>2:03-cv-02330</t>
  </si>
  <si>
    <t>11-879 </t>
  </si>
  <si>
    <t>Apotex Inc v. Unigene Laboratories Inc</t>
  </si>
  <si>
    <t>Unigene Laboratories Inc</t>
  </si>
  <si>
    <t>2010-1006</t>
  </si>
  <si>
    <t>90/012,095</t>
  </si>
  <si>
    <t>RE41562</t>
  </si>
  <si>
    <t>SYSTEM AND METHOD FOR ELECTRONIC TRACKING OF UNITS ASSOCIATED WITH A BATCH</t>
  </si>
  <si>
    <t>1:12-cv-00014</t>
  </si>
  <si>
    <t>Webvention LLC v. VitaCost Com Inc</t>
  </si>
  <si>
    <t>1:11-cv-03620, 1:11-cv-03621, 1:11-cv-03622, 1:11-cv-03623, 1:11-cv-03624, 1:12-cv-00002, 1:12-cv-00003, 1:12-cv-00004, 1:12-cv-00005, 1:12-cv-00006, 1:12-cv-00007, 1:12-cv-00008, 1:12-cv-00009, 1:12-cv-00010, 1:12-cv-00011, 1:12-cv-00012, 1:12-cv-00013, 1:12-cv-00014, 1:12-cv-00015, 1:12-cv-00016, 1:12-cv-00017, 1:12-cv-00018, 2:11-cv-00492</t>
  </si>
  <si>
    <t>Websites, including www.vitacost.com (Computer-based systems for assembling, organizing and distributing information)</t>
  </si>
  <si>
    <t>1:12-cv-00373</t>
  </si>
  <si>
    <t>Whitehaus Collection v. Barclay Products Ltd, Nantucket Sinks USA L.A. Sales Inc</t>
  </si>
  <si>
    <t>Whitehaus Collection</t>
  </si>
  <si>
    <t>Barclay Products Ltd, Nantucket Sinks USA L.A. Sales Inc</t>
  </si>
  <si>
    <t>624635</t>
  </si>
  <si>
    <t>1:11-cv-00217</t>
  </si>
  <si>
    <t>Farmer Sinks, FS30D, Fireclay Farmhouse Sinks, Barclay Porcelain Farm Sinks, FS30D products (Counter Claim Filed)</t>
  </si>
  <si>
    <t>Sulzer Mixpac AG, Sulzer Mixpac USA Inc v. Kalmed Dental Products Inc</t>
  </si>
  <si>
    <t>Kalmed Dental Products Inc</t>
  </si>
  <si>
    <t>5918772, 6186363</t>
  </si>
  <si>
    <t>Mixpac Colored Dome Mark</t>
  </si>
  <si>
    <t>1:12-cv-00063</t>
  </si>
  <si>
    <t>Syndicate Sales Inc v. Hill'S Import Inc</t>
  </si>
  <si>
    <t>Syndicate Sales Inc</t>
  </si>
  <si>
    <t>Hill'S Import Inc</t>
  </si>
  <si>
    <t>652342</t>
  </si>
  <si>
    <t>Vases under item number 4-578GLS/1CL or 4-577GLS/1QS</t>
  </si>
  <si>
    <t>Automated Tracking Solutions LLC v. Simplyrfid Inc</t>
  </si>
  <si>
    <t>Simplyrfid Inc</t>
  </si>
  <si>
    <t>Avery AD-223 RFID, C1G2 RFID, SimplyRFiD Blank Travelers, Blank XTravelers tags, Nox-TM4 tags, Nox-TM9LR On/Off Metal High-Temperature Rugged RFID tags, Nox-TM7G tags, Handheld RFID Reader and NoxCore Software products and services</t>
  </si>
  <si>
    <t>3:12-cv-00018</t>
  </si>
  <si>
    <t>Posi-Trak Inc v. Jeff Conner, Conner Athletic Products Inc</t>
  </si>
  <si>
    <t>Posi-Trak Inc</t>
  </si>
  <si>
    <t>Jeff Conner, Conner Athletic Products Inc</t>
  </si>
  <si>
    <t>Exercise machines and/or Machine Systems</t>
  </si>
  <si>
    <t>2:12-cv-00098</t>
  </si>
  <si>
    <t>Breckenridge Pharmaceutical Inc, Pamlab LLC, Metabolite Laboratories Inc v. Viva Pharmaceutical Inc</t>
  </si>
  <si>
    <t>Breckenridge Pharmaceutical Inc, Pamlab LLC, Metabolite Laboratories Inc</t>
  </si>
  <si>
    <t>Viva Pharmaceutical Inc</t>
  </si>
  <si>
    <t>2.5 mg. of folic acid, 2 mg. of vitamin B12, and 25 mg. of vitamin B6 (Viva`s Folic Acid Product) (Counterclaim filed)</t>
  </si>
  <si>
    <t>4:12-cv-00146</t>
  </si>
  <si>
    <t>Lawrence K Lee v. Wildlife Enterprises Ltd</t>
  </si>
  <si>
    <t>Lawrence K Lee</t>
  </si>
  <si>
    <t>Wildlife Enterprises Ltd</t>
  </si>
  <si>
    <t>580232</t>
  </si>
  <si>
    <t>Rustic Series of coolers</t>
  </si>
  <si>
    <t>Surefire LLC v. 4sevens LLC, Olight Technology Company Ltd</t>
  </si>
  <si>
    <t>4sevens LLC, Olight Technology Company Ltd</t>
  </si>
  <si>
    <t>3:12-cv-00121</t>
  </si>
  <si>
    <t>Quark 123, Maelstrom X7, M20 Warrior flashlights (Counterclaim filed)</t>
  </si>
  <si>
    <t>2:12-cv-00038</t>
  </si>
  <si>
    <t>Automated Tracking Solutions LLC v. Impinj Inc</t>
  </si>
  <si>
    <t>Monza RFID tag chips, Indy Reader Chips, Brickyard Antenna, Guardwall Antenna, MatchBox Antenna, Mini-Guardrail Antenna, Threshold Antenna, Speedway Revolution Reader, Speedway Reader, Speedway xPortal Reader,and Octane software</t>
  </si>
  <si>
    <t>Fantasy Diamond Corp v. Ultra Stores Inc</t>
  </si>
  <si>
    <t>Fantasy Diamond Corp</t>
  </si>
  <si>
    <t>Ultra Stores Inc</t>
  </si>
  <si>
    <t>6591633</t>
  </si>
  <si>
    <t>6591633, 650308, 480659</t>
  </si>
  <si>
    <t>Jewelry (Counterclaim filed)</t>
  </si>
  <si>
    <t>650308</t>
  </si>
  <si>
    <t>480659</t>
  </si>
  <si>
    <t>1:12-cv-00013</t>
  </si>
  <si>
    <t>Webvention LLC v. Universal Forest Products Inc</t>
  </si>
  <si>
    <t>1:11-cv-03620, 1:11-cv-03621, 1:11-cv-03622, 1:11-cv-03623, 1:11-cv-03624, 1:12-cv-00002, 1:12-cv-00003, 1:12-cv-00004, 1:12-cv-00005, 1:12-cv-00006, 1:12-cv-00007, 1:12-cv-00008, 1:12-cv-00009, 1:12-cv-00010, 1:12-cv-00011, 1:12-cv-00012, 1:12-cv-00013, 1:12-cv-00014, 1:12-cv-00015, 1:12-cv-00016, 1:12-cv-00017, 1:12-cv-00018, 2:11-cv-00491</t>
  </si>
  <si>
    <t>Websites, including www.ufpi.com (Computer-based systems for assembling, organizing and distributing information)</t>
  </si>
  <si>
    <t>1:12-cv-10087</t>
  </si>
  <si>
    <t>Alnylam Pharmaceuticals Inc, Isis Pharmaceuticals Inc v. Tekmira Pharmaceuticals Corp</t>
  </si>
  <si>
    <t>Alnylam Pharmaceuticals Inc, Isis Pharmaceuticals Inc</t>
  </si>
  <si>
    <t>Tekmira Pharmaceuticals Corp</t>
  </si>
  <si>
    <t>7695902</t>
  </si>
  <si>
    <t>7695902, 6586410, 6815432, 6858224, 6858225, 6534484</t>
  </si>
  <si>
    <t>dsRNA formulations comprising SNALP (Stable Nucleic Acid-Lipid Particles) (Counterclaim filed)</t>
  </si>
  <si>
    <t>6586410</t>
  </si>
  <si>
    <t>6815432</t>
  </si>
  <si>
    <t>6858224</t>
  </si>
  <si>
    <t>6858225</t>
  </si>
  <si>
    <t>6534484</t>
  </si>
  <si>
    <t>Helferich Patent Licensing LLC v. Nba Properties Inc, National Basketball Association Inc</t>
  </si>
  <si>
    <t>Nba Properties Inc, National Basketball Association Inc</t>
  </si>
  <si>
    <t>NBA Twitter feed and its Facebook Page at www.facebook.com/nba (Methods and systems relating to wireless messaging to mobile devices)</t>
  </si>
  <si>
    <t>1:12-cv-00370</t>
  </si>
  <si>
    <t>Sulzer Mixpac AG, Sulzer Mixpac USA Inc v. US Dental Depot Inc</t>
  </si>
  <si>
    <t>Surefire LLC v. Powertac, Sysmax Industry Trading Co, Eagtac LLC, Jetbeam USA, Casual Home Worldwide Inc, Flavio Pellegrino, BugOut USA, Jian Li</t>
  </si>
  <si>
    <t>Powertac, Sysmax Industry Trading Co, Eagtac LLC, Jetbeam USA, Casual Home Worldwide Inc, Flavio Pellegrino, BugOut USA, Jian Li</t>
  </si>
  <si>
    <t>7722209, 5642932</t>
  </si>
  <si>
    <t>3:12-cv-00122, 3:12-cv-00125, 3:12-cv-00129, 3:13-cv-00832</t>
  </si>
  <si>
    <t>Jetbeam Jet-I Pro, BC40, PC25, and M1xm model flashlights (Counterclaim filed)</t>
  </si>
  <si>
    <t>Irma E. Gonzalez,Janis L. Sammartino</t>
  </si>
  <si>
    <t>5642932</t>
  </si>
  <si>
    <t>Joao Control &amp; Monitoring Systems LLC v. Digital Playground Inc</t>
  </si>
  <si>
    <t>Digital Playground Inc</t>
  </si>
  <si>
    <t>2:11-cv-08257</t>
  </si>
  <si>
    <t>“Webcam system” (Systems and methods for premises video monitoring) (www.jessejane.com)</t>
  </si>
  <si>
    <t>1:12-cv-00011</t>
  </si>
  <si>
    <t>Webvention LLC v. Sur La Table Inc</t>
  </si>
  <si>
    <t>1:11-cv-03620, 1:11-cv-03621, 1:11-cv-03622, 1:11-cv-03623, 1:11-cv-03624, 1:12-cv-00002, 1:12-cv-00003, 1:12-cv-00004, 1:12-cv-00005, 1:12-cv-00006, 1:12-cv-00007, 1:12-cv-00008, 1:12-cv-00009, 1:12-cv-00010, 1:12-cv-00011, 1:12-cv-00012, 1:12-cv-00013, 1:12-cv-00014, 1:12-cv-00015, 1:12-cv-00016, 1:12-cv-00017, 1:12-cv-00018, 2:11-cv-00489</t>
  </si>
  <si>
    <t>Websites, including www.surlatable.com (Computer-based systems for assembling, organizing and distributing information)</t>
  </si>
  <si>
    <t>3:12-cv-00125</t>
  </si>
  <si>
    <t>Surefire LLC v. Casual Home Worldwide Inc Fenixlight Ltd</t>
  </si>
  <si>
    <t>Casual Home Worldwide Inc Fenixlight Ltd</t>
  </si>
  <si>
    <t>PD20 and TK10 model flashlights</t>
  </si>
  <si>
    <t>Compound Decreatine malate</t>
  </si>
  <si>
    <t>Automated Tracking Solutions LLC v. TeleTracking Technologies Inc RadarFind Corp</t>
  </si>
  <si>
    <t>TeleTracking Technologies Inc RadarFind Corp</t>
  </si>
  <si>
    <t>TeleTracking RTLS, including Asset tags, patient tags, readers, collectors, server and RadarFind Software Suite including RadarFind database, location engine, and reporting software</t>
  </si>
  <si>
    <t>1:12-cv-00004</t>
  </si>
  <si>
    <t>Webvention LLC v. Beazer General Services Inc, Beazer Homes USA Inc, Beazer Homes Texas Holdings Inc</t>
  </si>
  <si>
    <t>Beazer General Services Inc, Beazer Homes USA Inc, Beazer Homes Texas Holdings Inc</t>
  </si>
  <si>
    <t>1:11-cv-03620, 1:11-cv-03621, 1:11-cv-03622, 1:11-cv-03623, 1:11-cv-03624, 1:12-cv-00003, 1:12-cv-00005, 1:12-cv-00006, 1:12-cv-00007, 1:12-cv-00008, 1:12-cv-00009, 1:12-cv-00010, 1:12-cv-00011, 1:12-cv-00012, 1:12-cv-00013, 1:12-cv-00015, 1:12-cv-00016, 1:12-cv-00017, 1:12-cv-00018, 2:11-cv-00480</t>
  </si>
  <si>
    <t>Websites, including www.beazer.com (Computer-based systems for assembling, organizing and distributing information)</t>
  </si>
  <si>
    <t>3:12-cv-00129</t>
  </si>
  <si>
    <t>Surefire LLC v. Eagtac LLC</t>
  </si>
  <si>
    <t>Eagtac LLC</t>
  </si>
  <si>
    <t>T20C2 MKII and G25C2 model flashlights</t>
  </si>
  <si>
    <t>Janis L. Sammartino,William Q. Hayes</t>
  </si>
  <si>
    <t>AirForm LLC, Bryant Products Inc v. Peter C Stomma, Jansson Shupe &amp; Munger Ltd, Peter N Jansson, Wisconsin Lawyers Mutual Insurance Co</t>
  </si>
  <si>
    <t>AirForm LLC, Bryant Products Inc</t>
  </si>
  <si>
    <t>Peter C Stomma, Jansson Shupe &amp; Munger Ltd, Peter N Jansson, Wisconsin Lawyers Mutual Insurance Co</t>
  </si>
  <si>
    <t>6233991</t>
  </si>
  <si>
    <t>1:12-cv-00003</t>
  </si>
  <si>
    <t>Webvention LLC v. Worthington Industries Inc, Toyota Motor Sales USA Inc, Vibrant Media Inc, J. Crew International Inc, The HuffingtonPost.com Inc, Mattel Inc, J. Crew Group Inc, Yrc Worldwide Inc, Las Vegas Sands Corp, Weatherford International LLC, National Oilwell Varco Inc, Unilever United States Inc, Saks Inc, Campbell Soup Company, Eveready Battery Company Inc, Ikea North America Services LLC, Fluor Corp, Hdr Inc, Nissan North America Inc</t>
  </si>
  <si>
    <t>Worthington Industries Inc, Toyota Motor Sales USA Inc, Vibrant Media Inc, J. Crew International Inc, The HuffingtonPost.com Inc, Mattel Inc, J. Crew Group Inc, Yrc Worldwide Inc, Las Vegas Sands Corp, Weatherford International LLC, National Oilwell Varco Inc, Unilever United States Inc, Saks Inc, Campbell Soup Company, Eveready Battery Company Inc, Ikea North America Services LLC, Fluor Corp, Hdr Inc, Nissan North America Inc</t>
  </si>
  <si>
    <t>1:11-cv-03620, 1:11-cv-03621, 1:11-cv-03622, 1:11-cv-03623, 1:11-cv-03624, 1:12-cv-00002, 1:12-cv-00004, 1:12-cv-00005, 1:12-cv-00006, 1:12-cv-00007, 1:12-cv-00008, 1:12-cv-00009, 1:12-cv-00010, 1:12-cv-00011, 1:12-cv-00012, 1:12-cv-00013, 1:12-cv-00014, 1:12-cv-00015, 1:12-cv-00016, 1:12-cv-00017, 1:12-cv-00018</t>
  </si>
  <si>
    <t>Websites, including www.campbellsoup.com, www.energizer.com, www.fluor.com, www.hdrinc.com, www.huffingtonpost.com and others (Computer-based systems for assembling, organizing and distributing information) (Counter Claim Filed)</t>
  </si>
  <si>
    <t>8:12-cv-00074</t>
  </si>
  <si>
    <t>Network Signatures Inc v. The Gap Inc</t>
  </si>
  <si>
    <t>GPS Modern Radar and other technology</t>
  </si>
  <si>
    <t>90/012,094</t>
  </si>
  <si>
    <t>Schwegman, Lundberg &amp; Woessner PALISSI Mojica) v. NEXTEC APPLICATIONS, INC.</t>
  </si>
  <si>
    <t>Schwegman, Lundberg &amp; Woessner PALISSI Mojica)</t>
  </si>
  <si>
    <t>9:12-cv-80037</t>
  </si>
  <si>
    <t>Naztec International Group LLC v. C R Daniels Inc, Casto &amp; Harris Inc</t>
  </si>
  <si>
    <t>Naztec International Group LLC</t>
  </si>
  <si>
    <t>C R Daniels Inc, Casto &amp; Harris Inc</t>
  </si>
  <si>
    <t>622975</t>
  </si>
  <si>
    <t>Adaptix Inc v. Cellco Partnership, Pantech Co Ltd, Pantech Wireless LLC</t>
  </si>
  <si>
    <t>Cellco Partnership, Pantech Co Ltd, Pantech Wireless LLC</t>
  </si>
  <si>
    <t>2016-1140, 6:12-cv-00017, 6:12-cv-00019, 6:12-cv-00120, 6:12-cv-00121, 6:12-cv-00124, 6:12-cv-00125, 6:13-cv-00028, 6:13-cv-00050</t>
  </si>
  <si>
    <t>Adaptix Inc v. AT&amp;T Mobility LLC, LG Electronics USA Inc, Cellco Partnership, LG Electronics Inc, AT&amp;T Corp</t>
  </si>
  <si>
    <t>AT&amp;T Mobility LLC, LG Electronics USA Inc, Cellco Partnership, LG Electronics Inc, AT&amp;T Corp</t>
  </si>
  <si>
    <t>2016-1139, 6:12-cv-00019, 6:12-cv-00020, 6:12-cv-00120, 6:12-cv-00121, 6:12-cv-00124, 6:12-cv-00125, 6:13-cv-00028, 6:13-cv-00050</t>
  </si>
  <si>
    <t>6:12-cv-06025</t>
  </si>
  <si>
    <t>Eastman Kodak Co v. Fujifilm North America Corp, Fujifilm Corp</t>
  </si>
  <si>
    <t>Fujifilm North America Corp, Fujifilm Corp</t>
  </si>
  <si>
    <t>5493335</t>
  </si>
  <si>
    <t>5493335, 6441854, 6292218, 6573927, 5164831</t>
  </si>
  <si>
    <t>Digital cameras in Fujifilm`s FinePix A, J, F, REAL 3D, S, T, X, XP or Z Series product lines, model numbers: HS10, AV100, Z90, JX310, XP20, T210, S2950, F30, S20, S5000 and Z3 (Counterclaim filed)</t>
  </si>
  <si>
    <t>6441854</t>
  </si>
  <si>
    <t>6573927</t>
  </si>
  <si>
    <t>5164831</t>
  </si>
  <si>
    <t>9:12-cv-80038</t>
  </si>
  <si>
    <t>616217</t>
  </si>
  <si>
    <t>616217, 622975, 603184, 603621, 7895954, 603183</t>
  </si>
  <si>
    <t>Voting booth product (Declaratory Judgment)</t>
  </si>
  <si>
    <t>603184</t>
  </si>
  <si>
    <t>603621</t>
  </si>
  <si>
    <t>7895954</t>
  </si>
  <si>
    <t>603183</t>
  </si>
  <si>
    <t>1:12-cv-00431</t>
  </si>
  <si>
    <t>Innovatio IP Ventures LLC v. Fairfield Inn &amp; Suites Stevens Point, Courtyard Madison East, Fairfield Inn &amp; Suites Wausau, Residence Inn Madison East, Fairfield Inn &amp; Suites Madison West, Courtyard Wausau, Fairfield Inn &amp; Suites Beloit, Residence Inn Madison West, Fairfield Inn Hudson, Fairfield Inn &amp; Suites Madison East, Madison Marriott West, Courtyard Madison West, Courtyard La Crosse Downtown</t>
  </si>
  <si>
    <t>Fairfield Inn &amp; Suites Stevens Point, Courtyard Madison East, Fairfield Inn &amp; Suites Wausau, Residence Inn Madison East, Fairfield Inn &amp; Suites Madison West, Courtyard Wausau, Fairfield Inn &amp; Suites Beloit, Residence Inn Madison West, Fairfield Inn Hudson, Fairfield Inn &amp; Suites Madison East, Madison Marriott West, Courtyard Madison West, Courtyard La Crosse Downtown</t>
  </si>
  <si>
    <t>1:11-cv-01638, 1:11-cv-06479, 1:11-cv-06481, 1:12-cv-00426, 1:12-cv-00428, 1:12-cv-02773, 1:12-cv-03866, 1:12-cv-03882, 1:14-cv-01544</t>
  </si>
  <si>
    <t>WLAN products</t>
  </si>
  <si>
    <t>1:12-cv-00032</t>
  </si>
  <si>
    <t>M2M Solutions LLC v. Enfora Inc, Novatel Wireless Inc, Novatel Wireless Solutions Inc</t>
  </si>
  <si>
    <t>1:12-cv-00030, 1:12-cv-00031, 1:12-cv-00033, 1:12-cv-00034, 1:14-cv-01101, 1:14-cv-01102, 1:14-cv-01103</t>
  </si>
  <si>
    <t>2:12-cv-00029</t>
  </si>
  <si>
    <t>Adaptive Sonics LLC v. GN Resound A, GN Hearing Care Corp</t>
  </si>
  <si>
    <t>GN Resound A, GN Hearing Care Corp</t>
  </si>
  <si>
    <t>GN ReSound X-plore hearing aid</t>
  </si>
  <si>
    <t>2:12-cv-00030</t>
  </si>
  <si>
    <t>Adaptive Sonics LLC v. Widex USA Inc, Widex A</t>
  </si>
  <si>
    <t>Widex USA Inc, Widex A</t>
  </si>
  <si>
    <t>Clear440 hearing aid</t>
  </si>
  <si>
    <t>2:12-cv-00031</t>
  </si>
  <si>
    <t>Adaptive Sonics LLC v. Starkey Laboratories Inc</t>
  </si>
  <si>
    <t>Wi-Series i110 hearing aid (Counterclaim filed)</t>
  </si>
  <si>
    <t>1:12-cv-10083</t>
  </si>
  <si>
    <t>Fresenius Medical Care Holdings Inc v. Nostrum Laboratories Inc</t>
  </si>
  <si>
    <t>Nostrum Laboratories Inc</t>
  </si>
  <si>
    <t>1:09-cv-11130, 1:10-cv-11429, 1:10-cv-11856, 1:11-cv-10110, 1:11-cv-11645</t>
  </si>
  <si>
    <t>Generic copy of FMCH`s PhosLo® GelCaps calcium acetate drug product</t>
  </si>
  <si>
    <t>1:12-cv-00428</t>
  </si>
  <si>
    <t>Innovatio IP Ventures LLC, Best Western Plus Inntowner Hotel &amp; The Highland Club v. Best Western Bay Walk Inn, Best Western Plus Trail Lodge Hotel &amp; Suites, Best Western Quiet House &amp; Suites, Best Western West Towne Suites, Best Western Resort Hotel &amp; Conference Center Portage, Best Western Plus La Crosse, Best Western Sparta Trail Lodge, Best Western Lake-Aire Motel &amp; Resort, Best Western Ambassador Inn &amp; Suites, Best Western Hudson House Inn, Best Western Bluffview Inn &amp; Suites, Best Western Bridgeview Motor Inn, Best Western Plus East Towne Suites, Best Western Arrowhead Lodge &amp; Suites, Best Western Claridge Motor Inn, Best Western Countryside Inn, Best Western Plus Inntowner Hotel &amp; The Highland Club, Best Western American Heritage, Best Western Park Oasis Inn, Best Western Inn, Best Western Northwoods Lodge, Best Western Midway Hotel</t>
  </si>
  <si>
    <t>Innovatio IP Ventures LLC, Best Western Plus Inntowner Hotel &amp; The Highland Club</t>
  </si>
  <si>
    <t>Best Western Bay Walk Inn, Best Western Plus Trail Lodge Hotel &amp; Suites, Best Western Quiet House &amp; Suites, Best Western West Towne Suites, Best Western Resort Hotel &amp; Conference Center Portage, Best Western Plus La Crosse, Best Western Sparta Trail Lodge, Best Western Lake-Aire Motel &amp; Resort, Best Western Ambassador Inn &amp; Suites, Best Western Hudson House Inn, Best Western Bluffview Inn &amp; Suites, Best Western Bridgeview Motor Inn, Best Western Plus East Towne Suites, Best Western Arrowhead Lodge &amp; Suites, Best Western Claridge Motor Inn, Best Western Countryside Inn, Best Western Plus Inntowner Hotel &amp; The Highland Club, Best Western American Heritage, Best Western Park Oasis Inn, Best Western Inn, Best Western Northwoods Lodge, Best Western Midway Hotel</t>
  </si>
  <si>
    <t>1:11-cv-01638, 1:11-cv-06478, 1:11-cv-06479, 1:11-cv-06481, 1:11-cv-09309, 1:11-cv-09311, 1:12-cv-00426, 1:12-cv-00427, 1:12-cv-00428, 1:12-cv-00431, 1:12-cv-02773, 1:12-cv-03844, 1:12-cv-03856, 1:12-cv-03858, 1:12-cv-03860, 1:12-cv-03862, 1:12-cv-03865, 1:12-cv-03866, 1:12-cv-03870, 1:12-cv-03872, 1:12-cv-03874, 1:12-cv-03878, 1:12-cv-03882, 3:11-cv-00643</t>
  </si>
  <si>
    <t>M2M Solutions LLC v. Sim Technology Group Ltd, Simcom Wireless Solutions Co Ltd, Micron Electronics Inc, Kowatec Corp</t>
  </si>
  <si>
    <t>Sim Technology Group Ltd, Simcom Wireless Solutions Co Ltd, Micron Electronics Inc, Kowatec Corp</t>
  </si>
  <si>
    <t>1:12-cv-00030, 1:12-cv-00031, 1:12-cv-00032, 1:12-cv-00033, 1:14-cv-01101, 1:14-cv-01102, 1:14-cv-01103</t>
  </si>
  <si>
    <t>M2M wireless module products and related services</t>
  </si>
  <si>
    <t>SonicWall LLC v. Innovatio IP Ventures LLC</t>
  </si>
  <si>
    <t>1:11-cv-00920, 1:11-cv-01638, 1:11-cv-06478, 1:11-cv-06479, 1:11-cv-06481, 1:11-cv-09309, 1:11-cv-09311, 1:12-cv-00426, 1:12-cv-00427, 1:12-cv-00428, 1:12-cv-00431, 1:12-cv-02773, 1:12-cv-03844, 1:12-cv-03856, 1:12-cv-03858, 1:12-cv-03860, 1:12-cv-03862, 1:12-cv-03865, 1:12-cv-03866, 1:12-cv-03870, 1:12-cv-03872, 1:12-cv-03874, 1:12-cv-03878, 1:12-cv-03882</t>
  </si>
  <si>
    <t>Redundant Radio Frequency Network Having a Roaming Terminal Communication Protocol</t>
  </si>
  <si>
    <t>HTS 9800 and components thereof (Neodymium ribbon tweeter) (Counterclaim filed)</t>
  </si>
  <si>
    <t>BARRY M. KURREN</t>
  </si>
  <si>
    <t>1:12-cv-00031</t>
  </si>
  <si>
    <t>M2M Solutions LLC v. Gemalto NV, Cinterion Wireless Modules GMBH, Cinterion Wireless Modules Nafta LLC</t>
  </si>
  <si>
    <t>Gemalto NV, Cinterion Wireless Modules GMBH, Cinterion Wireless Modules Nafta LLC</t>
  </si>
  <si>
    <t>1:12-cv-00030, 1:12-cv-00032, 1:12-cv-00033, 1:12-cv-00034</t>
  </si>
  <si>
    <t>M2M communication module products, related terminal products and related services (Counterclaim Filed)</t>
  </si>
  <si>
    <t>2:12-cv-00032</t>
  </si>
  <si>
    <t>Adaptive Sonics LLC v. Sonics Innovations Inc</t>
  </si>
  <si>
    <t>Sonics Innovations Inc</t>
  </si>
  <si>
    <t>Velocity hearing aid (Counterclaim filed)</t>
  </si>
  <si>
    <t>M2M Solutions LLC v. Sierra Wireless Inc, Sierra Wireless America Inc</t>
  </si>
  <si>
    <t>1:12-cv-00031, 1:12-cv-00032, 1:12-cv-00033, 1:12-cv-00034, 1:14-cv-00178, 1:14-cv-01101, 1:14-cv-01102, 1:14-cv-01103</t>
  </si>
  <si>
    <t>Airprime embedded wireless module products (Counterclaim filed)</t>
  </si>
  <si>
    <t>1:12-cv-00035</t>
  </si>
  <si>
    <t>Howard Foundation Holdings Ltd v. International Vitamin Corp</t>
  </si>
  <si>
    <t>International Vitamin Corp</t>
  </si>
  <si>
    <t>6329432</t>
  </si>
  <si>
    <t>Products that contain a carotenoid called Mesozeaxanthin (IVC`s trunature® Lutein and Zeaxanthin product contains material quantities of Mesozeaxanthin) (Counterclaim filed)</t>
  </si>
  <si>
    <t>6:12-cv-00016</t>
  </si>
  <si>
    <t>6:12-cv-00017, 6:12-cv-00019, 6:12-cv-00020</t>
  </si>
  <si>
    <t>5:12-cv-00022</t>
  </si>
  <si>
    <t>Autoscribe Corp, Pollin Patent Licensing LLC v. BB&amp;T Corp, BB&amp;T Financial, Branch Banking &amp; Trust Co</t>
  </si>
  <si>
    <t>BB&amp;T Corp, BB&amp;T Financial, Branch Banking &amp; Trust Co</t>
  </si>
  <si>
    <t>1:11-cv-00296</t>
  </si>
  <si>
    <t>Mortgage services through its subsidiary Branch Banking and Trust Company and credit card services (Counter Claim filed)</t>
  </si>
  <si>
    <t>6:12-cv-00017, 6:12-cv-00020, 6:12-cv-00120, 6:12-cv-00121, 6:12-cv-00124, 6:12-cv-00125, 6:13-cv-00028, 6:13-cv-00050</t>
  </si>
  <si>
    <t>HTC Jetstream, Vivid, Rezound and Thunderbolt smartphones (Computerized communications devices) (Counterclaim filed)</t>
  </si>
  <si>
    <t>1:12-cv-00143</t>
  </si>
  <si>
    <t>Bedding products consisting of mattress protectors, box spring protectors, and encasement products with SleepGuard Zipper Technology closure mechanism sold under the name AWS Premium</t>
  </si>
  <si>
    <t>Botron Company Inc v. Desco Industries Inc</t>
  </si>
  <si>
    <t>Botron Company Inc</t>
  </si>
  <si>
    <t>Desco Industries Inc</t>
  </si>
  <si>
    <t>6078875</t>
  </si>
  <si>
    <t>Electrostatic discharge (ESD) safe and static control equipment (Declaratory Judgment) (Counterclaim filed)</t>
  </si>
  <si>
    <t>1:12-cv-00033</t>
  </si>
  <si>
    <t>M2M Solutions LLC v. Telit Wireless Solutions Inc, Telit Communications SPA, Motorola Solutions Inc</t>
  </si>
  <si>
    <t>Telit Wireless Solutions Inc, Telit Communications SPA, Motorola Solutions Inc</t>
  </si>
  <si>
    <t>1:12-cv-00030, 1:12-cv-00031, 1:12-cv-00032, 1:12-cv-00034, 1:14-cv-01101, 1:14-cv-01102, 1:14-cv-01103</t>
  </si>
  <si>
    <t>6:12-cv-00021</t>
  </si>
  <si>
    <t>Adaptix Inc v. LightSquared GP Inc, LightSquared Inc, Nokia Siemens Networks US LLC</t>
  </si>
  <si>
    <t>LightSquared GP Inc, LightSquared Inc, Nokia Siemens Networks US LLC</t>
  </si>
  <si>
    <t>Old World Industries LLC v. Scosche Industries Inc</t>
  </si>
  <si>
    <t>Scoshe`s Back-up Camera System with 2.5" Color Monitor, Model No. RVC1R</t>
  </si>
  <si>
    <t>Adaptix Inc v. AT&amp;T Mobility LLC, Sprint Spectrum L.P., Alcatel Lucent USA Inc, Cellco Partnership, AT&amp;T Corp</t>
  </si>
  <si>
    <t>AT&amp;T Mobility LLC, Sprint Spectrum L.P., Alcatel Lucent USA Inc, Cellco Partnership, AT&amp;T Corp</t>
  </si>
  <si>
    <t>2016-1898, 2016-1982</t>
  </si>
  <si>
    <t>Alcatel`s Endto-End 4G LTE products and services (Computerized communications devices) (Counterclaim filed)</t>
  </si>
  <si>
    <t>Netgear Inc v. Innovatio IP Ventures LLC</t>
  </si>
  <si>
    <t>1:11-cv-01139, 1:11-cv-01638, 1:11-cv-06478, 1:11-cv-06479, 1:11-cv-06481, 1:11-cv-09309, 1:11-cv-09311, 1:12-cv-00426, 1:12-cv-00427, 1:12-cv-00428, 1:12-cv-00431, 1:12-cv-02773, 1:12-cv-03844, 1:12-cv-03856, 1:12-cv-03858, 1:12-cv-03860, 1:12-cv-03862, 1:12-cv-03865, 1:12-cv-03866, 1:12-cv-03870, 1:12-cv-03872, 1:12-cv-03874, 1:12-cv-03878, 1:12-cv-03882</t>
  </si>
  <si>
    <t>IEEE 802.11 Communication Protocol</t>
  </si>
  <si>
    <t>IMD-A series such as IMD-A 200-1, IMD-A 220-4, IMD-A 300 and IMD-A 350 (Biological particle detection systems) (Counterclaim filed)</t>
  </si>
  <si>
    <t>337-TA-825</t>
  </si>
  <si>
    <t>Knowles Electronics LLC v. Amkor Technology Inc, Analog Devices Inc, Avnet Inc</t>
  </si>
  <si>
    <t>Amkor Technology Inc, Analog Devices Inc, Avnet Inc</t>
  </si>
  <si>
    <t>8018049, 7439616</t>
  </si>
  <si>
    <t>2012-1153</t>
  </si>
  <si>
    <t>Joy Technologies Inc, Joy MM Delawar Inc v. Cincinnati Mine Machinery Co</t>
  </si>
  <si>
    <t>Joy Technologies Inc, Joy MM Delawar Inc</t>
  </si>
  <si>
    <t>Cincinnati Mine Machinery Co</t>
  </si>
  <si>
    <t>6662932</t>
  </si>
  <si>
    <t>2:09-cv-01415</t>
  </si>
  <si>
    <t>Chain conveyor</t>
  </si>
  <si>
    <t>BRYSON,Prost,REYNA</t>
  </si>
  <si>
    <t>11-871 </t>
  </si>
  <si>
    <t>Aerotel Ltd v. Telco Group Inc, Radiant Telecom Inc</t>
  </si>
  <si>
    <t>Aerotel Ltd</t>
  </si>
  <si>
    <t>Telco Group Inc, Radiant Telecom Inc</t>
  </si>
  <si>
    <t>2010-1515</t>
  </si>
  <si>
    <t>Elevator system</t>
  </si>
  <si>
    <t>90/012,093</t>
  </si>
  <si>
    <t>Accuride Corp v. ALCOA INC.</t>
  </si>
  <si>
    <t>Accuride Corp</t>
  </si>
  <si>
    <t>ALCOA INC.</t>
  </si>
  <si>
    <t>6872425</t>
  </si>
  <si>
    <t>COATED VEHICLE WHEEL AND METHOD</t>
  </si>
  <si>
    <t>90/012,091</t>
  </si>
  <si>
    <t>Scott Kelley v. AVX CORPORATION</t>
  </si>
  <si>
    <t>Scott Kelley</t>
  </si>
  <si>
    <t>AVX CORPORATION</t>
  </si>
  <si>
    <t>6477032</t>
  </si>
  <si>
    <t>LOW INDUCTANCE CHIP WITH CENTER VIA CONTACT</t>
  </si>
  <si>
    <t>90/012,092</t>
  </si>
  <si>
    <t>Barco Products Co v. PMG, INC.</t>
  </si>
  <si>
    <t>Barco Products Co</t>
  </si>
  <si>
    <t>PMG, INC.</t>
  </si>
  <si>
    <t>Portable Speed Bump</t>
  </si>
  <si>
    <t>2:12-cv-00026</t>
  </si>
  <si>
    <t>Patent Group LLC v. Stage Stores Inc</t>
  </si>
  <si>
    <t>Stage Stores Inc</t>
  </si>
  <si>
    <t>Website at www.stagestoresinc.com, www. Beallstx.com, www.goodysonline.com, www.palaisroyal.com and www.peebles.com (Internet web sites)</t>
  </si>
  <si>
    <t>2:12-cv-00015</t>
  </si>
  <si>
    <t>Patent Group LLC v. AutoZone Inc</t>
  </si>
  <si>
    <t>Website at www.autozone.com (Internet web sites) (Counterclaim filed)</t>
  </si>
  <si>
    <t>2:12-cv-00025</t>
  </si>
  <si>
    <t>Patent Group LLC v. Esurance Insurance Services Inc</t>
  </si>
  <si>
    <t>2:12-cv-00022, 2:12-cv-00092</t>
  </si>
  <si>
    <t>website at www.esurance.com (Internet web sites)</t>
  </si>
  <si>
    <t>2:12-cv-00016</t>
  </si>
  <si>
    <t>Patent Group LLC v. Bps Direct LLC</t>
  </si>
  <si>
    <t>Website at www.BassPro.com (Internet web sites)</t>
  </si>
  <si>
    <t>2:12-cv-00022</t>
  </si>
  <si>
    <t>Patent Group LLC v. Academy.com LLC</t>
  </si>
  <si>
    <t>Academy.com LLC</t>
  </si>
  <si>
    <t>Website at www.academy.com (Internet web sites) (Counterclaim filed)</t>
  </si>
  <si>
    <t>2:12-cv-00024</t>
  </si>
  <si>
    <t>Patent Group LLC v. Build.com Inc</t>
  </si>
  <si>
    <t>website at www.build.com, www.lightingdirect.com, www.faucetdirect.com, www.handleset.com, www.ventingdirect.com and www.ventingpipe.com (Internet web sites)</t>
  </si>
  <si>
    <t>Patent Group LLC v. Buyseasons Inc</t>
  </si>
  <si>
    <t>Website at www.costumeexpress.com and www.celebrateexpress.com (Internet web sites)</t>
  </si>
  <si>
    <t>2:12-cv-00018</t>
  </si>
  <si>
    <t>Patent Group LLC v. Cheddar's Causal Cafe Inc</t>
  </si>
  <si>
    <t>Cheddar's Causal Cafe Inc</t>
  </si>
  <si>
    <t>Website at www.cheddars.com (Internet web sites)</t>
  </si>
  <si>
    <t>2:12-cv-00023</t>
  </si>
  <si>
    <t>6:12-cv-00065</t>
  </si>
  <si>
    <t>Videx Inc v. TriTeq Lock &amp; Security LLC, Micro Enhanced Technology Inc</t>
  </si>
  <si>
    <t>TriTeq Lock &amp; Security LLC, Micro Enhanced Technology Inc</t>
  </si>
  <si>
    <t>7373352</t>
  </si>
  <si>
    <t>7373352, 7821395, 6900720</t>
  </si>
  <si>
    <t>Access-control products (Declaratory Judgment)</t>
  </si>
  <si>
    <t>7821395</t>
  </si>
  <si>
    <t>6900720</t>
  </si>
  <si>
    <t>Parallel Networks LLC v. Walt Disney Parks &amp; Resorts Online, The Gap Inc, Amazon Com Inc, Toyota Motor Sales USA Inc, Sears Brands LLC, Dell Inc, J.C. Penney Corporation Inc, Nike Inc, Volkswagon OF America Inc, Kmart Corp, Yahoo Inc, Brooks Sports Inc, Maghound Enterprises Inc, Orbitz Away LLC, Orbitz Worldwide LLC, Disney Online, Time Inc, Ford Motor Co, Ebay Inc, Brain Busters LLC, Netflix Inc, Sears Roebuck &amp; Co, Blockbuster Inc, Iac/interactive Corp, Abercrombie &amp; Fitch Co, Bmw Of North America LLC, Office Depot Inc, Kayak Software Corp, Shoebuy.com Inc, Disney Enterprises Inc, Orbitz LLC, Jpmorgan Chase &amp; Co, Euromarket Designs Inc</t>
  </si>
  <si>
    <t>Walt Disney Parks &amp; Resorts Online, The Gap Inc, Amazon Com Inc, Toyota Motor Sales USA Inc, Sears Brands LLC, Dell Inc, J.C. Penney Corporation Inc, Nike Inc, Volkswagon OF America Inc, Kmart Corp, Yahoo Inc, Brooks Sports Inc, Maghound Enterprises Inc, Orbitz Away LLC, Orbitz Worldwide LLC, Disney Online, Time Inc, Ford Motor Co, Ebay Inc, Brain Busters LLC, Netflix Inc, Sears Roebuck &amp; Co, Blockbuster Inc, Iac/interactive Corp, Abercrombie &amp; Fitch Co, Bmw Of North America LLC, Office Depot Inc, Kayak Software Corp, Shoebuy.com Inc, Disney Enterprises Inc, Orbitz LLC, Jpmorgan Chase &amp; Co, Euromarket Designs Inc</t>
  </si>
  <si>
    <t>2:12-cv-00019</t>
  </si>
  <si>
    <t>Patent Group LLC v. Hulu LLC</t>
  </si>
  <si>
    <t>Website at www.Hulu.com (Internet web sites)</t>
  </si>
  <si>
    <t>2:12-cv-00027</t>
  </si>
  <si>
    <t>Patent Group LLC v. Yeti Coolers LLC</t>
  </si>
  <si>
    <t>website at www.yeticoolers.com (Internet web sites)</t>
  </si>
  <si>
    <t>2012-1149</t>
  </si>
  <si>
    <t>FlashPoint Technology Inc v. International Trade Commision</t>
  </si>
  <si>
    <t>International Trade Commision</t>
  </si>
  <si>
    <t>6134606</t>
  </si>
  <si>
    <t>6134606, 6163816, 6262769</t>
  </si>
  <si>
    <t>337-TA-726</t>
  </si>
  <si>
    <t>Electronic Imaging Devices</t>
  </si>
  <si>
    <t>6163816</t>
  </si>
  <si>
    <t>2012-1151</t>
  </si>
  <si>
    <t>Aventis Pharma SA v. Strides Inc</t>
  </si>
  <si>
    <t>Strides Inc</t>
  </si>
  <si>
    <t>5714512</t>
  </si>
  <si>
    <t>Generic form of docetaxel injection solution</t>
  </si>
  <si>
    <t>90/012,090</t>
  </si>
  <si>
    <t>Perkins Coie LLP v. Flashpoint Technology Inc</t>
  </si>
  <si>
    <t>Flashpoint Technology Inc</t>
  </si>
  <si>
    <t>6278447</t>
  </si>
  <si>
    <t>METHOD AND SYSTEM FOR ACCELERATING A USER INTERFACE OF AN IMAGE CAPTURE UNIT DURING PLAY MODE</t>
  </si>
  <si>
    <t>90/009,975</t>
  </si>
  <si>
    <t>John Keady v. Desomma Frank</t>
  </si>
  <si>
    <t>John Keady</t>
  </si>
  <si>
    <t>Desomma Frank</t>
  </si>
  <si>
    <t>7418898</t>
  </si>
  <si>
    <t>M16 MODIFIED WITH PUSHROD OPERATING SYSTEM AND CONVERSION METHOD</t>
  </si>
  <si>
    <t>90/012,088</t>
  </si>
  <si>
    <t>STERTIL B.V.</t>
  </si>
  <si>
    <t>6315079</t>
  </si>
  <si>
    <t>Lifting Device With Movable Lifting Columns</t>
  </si>
  <si>
    <t>90/012,089</t>
  </si>
  <si>
    <t>Ade &amp; Company Inc v. ADFLASH LIMITED</t>
  </si>
  <si>
    <t>Ade &amp; Company Inc</t>
  </si>
  <si>
    <t>ADFLASH LIMITED</t>
  </si>
  <si>
    <t>Visual Information Systems</t>
  </si>
  <si>
    <t>Aevoe Corp v. Greatshield Inc, A E Tech Corp, S&amp;F Corp</t>
  </si>
  <si>
    <t>Greatshield Inc, A E Tech Corp, S&amp;F Corp</t>
  </si>
  <si>
    <t>2012-1422, 2:15-cv-00149</t>
  </si>
  <si>
    <t>APlus Shield Anti-Glare product (Counterclaim Filed)</t>
  </si>
  <si>
    <t>4:12-cv-00005, 4:12-cv-00006, 4:12-cv-00007, 4:12-cv-00010, 4:12-cv-00105, 4:12-cv-00108</t>
  </si>
  <si>
    <t>Mobile Banking applications that can be operated on iPhone, iPad, Android, Blackberry, or other mobile devices</t>
  </si>
  <si>
    <t>2:12-cv-00013</t>
  </si>
  <si>
    <t>Paqits LLC v. Activision Blizzard Inc</t>
  </si>
  <si>
    <t>Paqits LLC</t>
  </si>
  <si>
    <t>7010599</t>
  </si>
  <si>
    <t>Battle.net website</t>
  </si>
  <si>
    <t>2:12-cv-00035</t>
  </si>
  <si>
    <t>Smart Port port products  (Implantable port products) (Counterclaim filed)</t>
  </si>
  <si>
    <t>3:12-cv-08007</t>
  </si>
  <si>
    <t>P&amp;L Industries Inc v. Sellmark Corp</t>
  </si>
  <si>
    <t>Boresighters</t>
  </si>
  <si>
    <t>0:12-cv-60050</t>
  </si>
  <si>
    <t>ArrivalStar Inc, Melvino Technologies Ltd v. Acl Transportation Services LLC, Atlas Van Lines Inc</t>
  </si>
  <si>
    <t>Acl Transportation Services LLC, Atlas Van Lines Inc</t>
  </si>
  <si>
    <t>Internet Shipment Tracking System (ASSIT), Trailer Tracking, Advanced Dispatch and AtlasTrac, ACLTrac programs/products/services/systems which utilize tracking and message technologies</t>
  </si>
  <si>
    <t>1:12-cv-00228</t>
  </si>
  <si>
    <t>Admar International Inc, Luv N' Care Ltd v. Toys "R" US Inc, Munchkin Inc</t>
  </si>
  <si>
    <t>Toys "R" US Inc, Munchkin Inc</t>
  </si>
  <si>
    <t>617465</t>
  </si>
  <si>
    <t>TOMMEE TIPPEE, EXPLORA, WAGI and MUNCHKIN brands (Cups)</t>
  </si>
  <si>
    <t>Medtronic CV Luxembourg Sarl, Medtronic CoreValve LLC, Medtronic Vascular Galway Ltd, Medtronic Vascular Inc, Medtronic Inc v. Edwards Lifesciences Corp, Edwards Lifesciences Pvt Inc</t>
  </si>
  <si>
    <t>Medtronic CV Luxembourg Sarl, Medtronic CoreValve LLC, Medtronic Vascular Galway Ltd, Medtronic Vascular Inc, Medtronic Inc</t>
  </si>
  <si>
    <t>Edwards Lifesciences Corp, Edwards Lifesciences Pvt Inc</t>
  </si>
  <si>
    <t>8002825</t>
  </si>
  <si>
    <t>8002825, 7892281</t>
  </si>
  <si>
    <t>1:08-cv-00091, 1:09-cv-00873, 8:11-cv-00961</t>
  </si>
  <si>
    <t>Gregory M. Sleet,Unassigned</t>
  </si>
  <si>
    <t>0:12-cv-00094</t>
  </si>
  <si>
    <t>BreathableBaby LLC A Delaware Co, Breathablebaby LLC v. Crown Crafts Infant Products Inc, Crown Crafts Inc</t>
  </si>
  <si>
    <t>BreathableBaby LLC A Delaware Co, Breathablebaby LLC</t>
  </si>
  <si>
    <t>Mesh crib bumpers and liners (Counterclaim filed)</t>
  </si>
  <si>
    <t>Bard Peripheral Vascular Inc, CR Bard Inc v. Medical Components Inc</t>
  </si>
  <si>
    <t>7947022, 7785302, 8021324, 7959615</t>
  </si>
  <si>
    <t>2022-1136, 2022-1186</t>
  </si>
  <si>
    <t>Pro-Fuse CT and Dignity port products (Implantable port products) (Counterclaim filed)</t>
  </si>
  <si>
    <t>Bard Peripheral Vascular Inc, CR Bard Inc v. Smiths Medical Asd Inc</t>
  </si>
  <si>
    <t>PORT-ACATH and P.A.S. PORT Power P.A.C. port products (Implantable port products) (Counterclaim filed)</t>
  </si>
  <si>
    <t>8:12-cv-00053</t>
  </si>
  <si>
    <t>Panavise Products Inc v. Brilliant Store Inc</t>
  </si>
  <si>
    <t>Brilliant Store Inc</t>
  </si>
  <si>
    <t>Aevoe Corp v. Shenzhen Membrane Precise Electron Ltd</t>
  </si>
  <si>
    <t>Shenzhen Membrane Precise Electron Ltd</t>
  </si>
  <si>
    <t>MEM Membrane product line (Counterclaim filed)</t>
  </si>
  <si>
    <t>3:12-cv-00210</t>
  </si>
  <si>
    <t>Merck Frosst Canada &amp; Co Merck Canada Inc Merck Sharp &amp; Dohme Pharmaceuticals v. Teva Pharmaceuticals USA Inc</t>
  </si>
  <si>
    <t>Merck Frosst Canada &amp; Co Merck Canada Inc Merck Sharp &amp; Dohme Pharmaceuticals</t>
  </si>
  <si>
    <t>Montelukast sodium oral granules eq. to 4 mg base/Packet, generic version of Singulair®</t>
  </si>
  <si>
    <t>337-TA-824</t>
  </si>
  <si>
    <t>Walker Digital LLC v. Orion Electric Co Ltd, Panasonic Corporation, Sony Computer Entertainment Inc, LG Electronics USA Inc, Funai Electric Company Ltd, Vizio Inc, Funai Corporation Inc, Toshiba America Information Systems Inc, Haier Group Corp, D&amp;M Holdings Inc, Sharp Electronics Corporation, Sony Corporation, Inkel Corporation, LG Electronics Inc, Harman International Industries Inc, Haier America Trading LLC, Sharp Corporation, P&amp;F USA Inc, Toshiba Corporation, Samsung Electronics Co Ltd, D&amp;M Holdings US Inc, Sony Computer Entertainment America LLC, Pioneer Electronics USA Inc, Philips Electronics North America Corp, Orion America Inc, Pioneer Corporation, Marantz America LLC, Panasonic Corporation Of North America, Onkyo USA Corporation, Sherwood America Inc, Sony Electronics Inc, Denon Electronics USA LLC, Samsung Electronics America Inc, Sony Corporation Of America, Onkyo Sound &amp; Vision Corporation</t>
  </si>
  <si>
    <t>Orion Electric Co Ltd, Panasonic Corporation, Sony Computer Entertainment Inc, LG Electronics USA Inc, Funai Electric Company Ltd, Vizio Inc, Funai Corporation Inc, Toshiba America Information Systems Inc, Haier Group Corp, D&amp;M Holdings Inc, Sharp Electronics Corporation, Sony Corporation, Inkel Corporation, LG Electronics Inc, Harman International Industries Inc, Haier America Trading LLC, Sharp Corporation, P&amp;F USA Inc, Toshiba Corporation, Samsung Electronics Co Ltd, D&amp;M Holdings US Inc, Sony Computer Entertainment America LLC, Pioneer Electronics USA Inc, Philips Electronics North America Corp, Orion America Inc, Pioneer Corporation, Marantz America LLC, Panasonic Corporation Of North America, Onkyo USA Corporation, Sherwood America Inc, Sony Electronics Inc, Denon Electronics USA LLC, Samsung Electronics America Inc, Sony Corporation Of America, Onkyo Sound &amp; Vision Corporation</t>
  </si>
  <si>
    <t>6263505</t>
  </si>
  <si>
    <t>90/012,086</t>
  </si>
  <si>
    <t>7323639</t>
  </si>
  <si>
    <t>Filtrexx International LLC v. John Doe 1, John Doe 3, John Doe 2, Thomas Truelsen, John Doe6, John Doe 4, John Doe 5, Soil-Tek Inc</t>
  </si>
  <si>
    <t>John Doe 1, John Doe 3, John Doe 2, Thomas Truelsen, John Doe6, John Doe 4, John Doe 5, Soil-Tek Inc</t>
  </si>
  <si>
    <t>4:12-cv-00030</t>
  </si>
  <si>
    <t>Rom Acquisition Corp v. Randall Manufacturing LLC, Randall Manufactured Products Inc</t>
  </si>
  <si>
    <t>Rom Acquisition Corp</t>
  </si>
  <si>
    <t>Randall Manufacturing LLC, Randall Manufactured Products Inc</t>
  </si>
  <si>
    <t>6536064</t>
  </si>
  <si>
    <t>RR - Folding Walkramps</t>
  </si>
  <si>
    <t>Modular International Inc, Irwin H. Kotovsky v. Litelab Corp</t>
  </si>
  <si>
    <t>Modular International Inc, Irwin H. Kotovsky</t>
  </si>
  <si>
    <t>Litelab Corp</t>
  </si>
  <si>
    <t>7036953</t>
  </si>
  <si>
    <t>7036953, 6997574</t>
  </si>
  <si>
    <t>Electric Lighting fixtures (Counterclaim filed)</t>
  </si>
  <si>
    <t>6997574</t>
  </si>
  <si>
    <t>1:12-cv-00025</t>
  </si>
  <si>
    <t>El Products Inc, Limelite Technologies Inc v. Target SRL, Energizer Holdings Inc</t>
  </si>
  <si>
    <t>El Products Inc, Limelite Technologies Inc</t>
  </si>
  <si>
    <t>Target SRL, Energizer Holdings Inc</t>
  </si>
  <si>
    <t>5662408</t>
  </si>
  <si>
    <t>Night lights</t>
  </si>
  <si>
    <t>6:12-cv-00033</t>
  </si>
  <si>
    <t>Pacific Coast Marine Windshields Ltd v. Owner, President&amp;ceo Darren Bach, Marine Hardware Inc, MH Windows LLC, John F. Pugh, Malibu Boats LLC, Tressmark Inc</t>
  </si>
  <si>
    <t>Owner, President&amp;ceo Darren Bach, Marine Hardware Inc, MH Windows LLC, John F. Pugh, Malibu Boats LLC, Tressmark Inc</t>
  </si>
  <si>
    <t>555070</t>
  </si>
  <si>
    <t>555070, 7441510, 7418917</t>
  </si>
  <si>
    <t>1:11-cv-01594, 2013-1199, 6:10-cv-01285</t>
  </si>
  <si>
    <t>Windshields (Counterclaim Filed)</t>
  </si>
  <si>
    <t>7441510</t>
  </si>
  <si>
    <t>6:12-cv-06021</t>
  </si>
  <si>
    <t>Eastman Kodak Co v. HTC America Inc, HTC Corp, Exedea Inc</t>
  </si>
  <si>
    <t>HTC EVO View 4G, Flyer, Jetstream, Vivid, Amaze 4G, Desire, Evo Design 4G, Hero S, Rezound, Rhyme, Sensation4G, and the Wildfire S (Mobile camera phones, tablets and other handheld communications devices)</t>
  </si>
  <si>
    <t>Helferich Patent Licensing LLC v. Midway Holdings Inc, Nissan Motor Co Ltd, Nissan North America Inc</t>
  </si>
  <si>
    <t>Midway Holdings Inc, Nissan Motor Co Ltd, Nissan North America Inc</t>
  </si>
  <si>
    <t>2:11-cv-02304, 2:11-cv-02476, 2:12-cv-00100</t>
  </si>
  <si>
    <t>Infiniti-branded social media sites, pages, and feeds include @NissanNews, @NissanLEAF, @Nissan, @nissanquest,  @inifinitinews, @midwaynissanNissan and others (Methods and systems relating to wireless messaging to mobile devices)</t>
  </si>
  <si>
    <t>Webvention LLC v. Alliance Entertainment LLC</t>
  </si>
  <si>
    <t>Alliance Entertainment LLC</t>
  </si>
  <si>
    <t>1:11-cv-03620, 1:11-cv-03621, 1:11-cv-03622, 1:11-cv-03623, 1:11-cv-03624, 1:12-cv-00002, 2:11-cv-00517</t>
  </si>
  <si>
    <t>Computer-based systems for assembling, organizing, and distributing information (www.sourceinterlink.com)</t>
  </si>
  <si>
    <t>Aqua Lung America Inc v. Watermark Scuba Inc</t>
  </si>
  <si>
    <t>Watermark Scuba Inc</t>
  </si>
  <si>
    <t>5926959</t>
  </si>
  <si>
    <t>Nite Edge - combination of knife and sheath device</t>
  </si>
  <si>
    <t>Bee Stinger v. Leven Industries</t>
  </si>
  <si>
    <t>Bee Stinger</t>
  </si>
  <si>
    <t>Leven Industries</t>
  </si>
  <si>
    <t>6997174</t>
  </si>
  <si>
    <t>Doinker DISH and Doinker Platinum Hi-Mod products (Counterclaim filed)</t>
  </si>
  <si>
    <t>6:12-cv-06020</t>
  </si>
  <si>
    <t>Eastman Kodak Co v. Apple Inc</t>
  </si>
  <si>
    <t>7742084, 7936391, 7210161, 7453605</t>
  </si>
  <si>
    <t>Electronic devices for capturing and transmitting images such as mobile camera phones, tablets and other handheld communications devices</t>
  </si>
  <si>
    <t>1:12-cv-00017</t>
  </si>
  <si>
    <t>Webvention LLC v. Presidio International Inc, AX Armani Exchange LLC</t>
  </si>
  <si>
    <t>Presidio International Inc, AX Armani Exchange LLC</t>
  </si>
  <si>
    <t>1:11-cv-03620, 1:11-cv-03621, 1:11-cv-03622, 1:11-cv-03623, 1:11-cv-03624, 1:12-cv-00002, 1:12-cv-00003, 1:12-cv-00004, 1:12-cv-00005, 1:12-cv-00006, 1:12-cv-00007, 1:12-cv-00008, 1:12-cv-00009, 1:12-cv-00010, 1:12-cv-00011, 1:12-cv-00012, 1:12-cv-00013, 1:12-cv-00014, 1:12-cv-00015, 1:12-cv-00016, 1:12-cv-00017, 1:12-cv-00018, 2:11-cv-00513</t>
  </si>
  <si>
    <t>Computer-based systems for assembling, organizing, and distributing information</t>
  </si>
  <si>
    <t>3:12-cv-00025</t>
  </si>
  <si>
    <t>Dr. Michael Jaffe v. On Semiconductor Corp, Atmel Corp, Lsi Corp, MagnaChip Semiconductor Ltd, Cyprus Semiconductor Corp</t>
  </si>
  <si>
    <t>On Semiconductor Corp, Atmel Corp, Lsi Corp, MagnaChip Semiconductor Ltd, Cyprus Semiconductor Corp</t>
  </si>
  <si>
    <t>Integrated Circuits and products</t>
  </si>
  <si>
    <t>1:12-cv-00027</t>
  </si>
  <si>
    <t>Technology Finance Corporation Limited v. David J. Kappos</t>
  </si>
  <si>
    <t>Technology Finance Corporation Limited</t>
  </si>
  <si>
    <t>7452630</t>
  </si>
  <si>
    <t>3:12-cv-00087</t>
  </si>
  <si>
    <t>Cybergun SA, FN Herstal SA v. Jag Precision Inc</t>
  </si>
  <si>
    <t>Cybergun SA, FN Herstal SA</t>
  </si>
  <si>
    <t>Jag Precision Inc</t>
  </si>
  <si>
    <t>641824</t>
  </si>
  <si>
    <t>ECHO 1USA ASC, ASC-H,  Vega Force MK16 and MK17 (Firearm products)</t>
  </si>
  <si>
    <t>2012-1140</t>
  </si>
  <si>
    <t>2012-1142</t>
  </si>
  <si>
    <t>R&amp;L Carriers Inc v. Pitt Ohio Express Inc</t>
  </si>
  <si>
    <t>Pitt Ohio Express Inc</t>
  </si>
  <si>
    <t>1:09-md-02050, 2012-1471, 2014-1718, 2016-2688, 2016-2689, 2016-2690, 2016-2692, 2017-2469, 2:10-cv-00090</t>
  </si>
  <si>
    <t>Relates generally to methods of dynamic load planning and billing used by less-than-a-load (LTL) carriers</t>
  </si>
  <si>
    <t>2012-1139</t>
  </si>
  <si>
    <t>Service Reminder LLC v. Volkswagen Group Of America Inc</t>
  </si>
  <si>
    <t>Service Reminder LLC</t>
  </si>
  <si>
    <t>5917408</t>
  </si>
  <si>
    <t>2:10-cv-12201</t>
  </si>
  <si>
    <t>Device included in vehicles that alerts drivers to perform a preventative maintenance</t>
  </si>
  <si>
    <t>337-TA-822</t>
  </si>
  <si>
    <t>Freescale Semiconductor Inc v. MediaTek Inc, Amtran Logistics Inc, Envision Peripherals Inc, Vizio Inc, Sanyo Electric Co Ltd, Sanyo North America Corporation, Top Victory Electronics (fujian) Co Ltd, Top Victory Electronics Taiwan Co Ltd, Zoran Corporation, Tpv Technology Ltd, Amtran Technology Co Ltd, Sanyo Manufacturing Corporation, Tpv International USA Inc, Aoc International USA Ltd</t>
  </si>
  <si>
    <t>MediaTek Inc, Amtran Logistics Inc, Envision Peripherals Inc, Vizio Inc, Sanyo Electric Co Ltd, Sanyo North America Corporation, Top Victory Electronics (fujian) Co Ltd, Top Victory Electronics Taiwan Co Ltd, Zoran Corporation, Tpv Technology Ltd, Amtran Technology Co Ltd, Sanyo Manufacturing Corporation, Tpv International USA Inc, Aoc International USA Ltd</t>
  </si>
  <si>
    <t>90/012,083</t>
  </si>
  <si>
    <t>Data Storage Apparatus</t>
  </si>
  <si>
    <t>90/012,082</t>
  </si>
  <si>
    <t>Kathleen Fitterling v. TUGALOO LAVONIA GMBH, LLC</t>
  </si>
  <si>
    <t>Kathleen Fitterling</t>
  </si>
  <si>
    <t>Device For Controlling Remote Interactive Receiver</t>
  </si>
  <si>
    <t>90/012,084</t>
  </si>
  <si>
    <t>Edell Shapiro &amp; Finnan LLC v. WPFY, INC.</t>
  </si>
  <si>
    <t>Edell Shapiro &amp; Finnan LLC</t>
  </si>
  <si>
    <t>WPFY, INC.</t>
  </si>
  <si>
    <t>6825418</t>
  </si>
  <si>
    <t>Indicia-Coded Electrical Cable</t>
  </si>
  <si>
    <t>90/012,085</t>
  </si>
  <si>
    <t>7465878</t>
  </si>
  <si>
    <t>5:12-cv-00136</t>
  </si>
  <si>
    <t>Peregrine Network Inc v. Macheen Inc</t>
  </si>
  <si>
    <t>Peregrine Network Inc</t>
  </si>
  <si>
    <t>Macheen Inc</t>
  </si>
  <si>
    <t>6965667</t>
  </si>
  <si>
    <t>Methods of accounting in association with its Dell NetReady prepaid online Internet services</t>
  </si>
  <si>
    <t>3:12-cv-00080</t>
  </si>
  <si>
    <t>Web based banking products and services (Banking products and data processing services) (Declaratory Judgment)</t>
  </si>
  <si>
    <t>4:12-cv-00010</t>
  </si>
  <si>
    <t>4:12-cv-00005, 4:12-cv-00006, 4:12-cv-00007, 4:12-cv-00017, 4:12-cv-00105, 4:12-cv-00108</t>
  </si>
  <si>
    <t>"Bank of the West Mobile Banking" iPhone application and instructions to use this application (Counterclaim filed)</t>
  </si>
  <si>
    <t>Kyocera Communications Inc v. Eastman Kodak Co</t>
  </si>
  <si>
    <t>5493335, 6292218</t>
  </si>
  <si>
    <t>Wireless phone devices incorporating digital camera technology (Declaratory Judgment)</t>
  </si>
  <si>
    <t>6:12-cv-00008</t>
  </si>
  <si>
    <t>Arm Ltd v. Mosaid Technologies Inc</t>
  </si>
  <si>
    <t>5958036, 7415680, 6141762, 6256725, 7051306, 5724505, 5577230</t>
  </si>
  <si>
    <t>3:11-cv-03869</t>
  </si>
  <si>
    <t>Microprocessors and digital signal processors (Declaratory Judgment)</t>
  </si>
  <si>
    <t>7415680</t>
  </si>
  <si>
    <t>6141762</t>
  </si>
  <si>
    <t>6:12-cv-06014</t>
  </si>
  <si>
    <t>Fishbelly International Inc v. Paladin Manufacturing Ltd, Stephen Phillips</t>
  </si>
  <si>
    <t>Fishbelly International Inc</t>
  </si>
  <si>
    <t>Paladin Manufacturing Ltd, Stephen Phillips</t>
  </si>
  <si>
    <t>492382</t>
  </si>
  <si>
    <t>Fishing lures</t>
  </si>
  <si>
    <t>iPod Touches, iPhones and iPads</t>
  </si>
  <si>
    <t>90/012,081</t>
  </si>
  <si>
    <t>Emmett Chapman v. Toone Richard Warren</t>
  </si>
  <si>
    <t>Emmett Chapman</t>
  </si>
  <si>
    <t>Toone Richard Warren</t>
  </si>
  <si>
    <t>D630676</t>
  </si>
  <si>
    <t>GUITAR NECK</t>
  </si>
  <si>
    <t>90/012,035</t>
  </si>
  <si>
    <t>Anton Hopen v. DIGITAL IMAGE SYSTEMS, CORPORATION, A CORP. OF TX</t>
  </si>
  <si>
    <t>Anton Hopen</t>
  </si>
  <si>
    <t>DIGITAL IMAGE SYSTEMS, CORPORATION, A CORP. OF TX</t>
  </si>
  <si>
    <t>System and Method for Extraction of Data from Documents for Subsequent Processing</t>
  </si>
  <si>
    <t>90/012,080</t>
  </si>
  <si>
    <t>90/009,982</t>
  </si>
  <si>
    <t>Michael Glenn v. ADHESIVE SOFTWARE</t>
  </si>
  <si>
    <t>Michael Glenn</t>
  </si>
  <si>
    <t>ADHESIVE SOFTWARE</t>
  </si>
  <si>
    <t>6826744</t>
  </si>
  <si>
    <t>Group Dekko Inc v. Byrne Electrical Specialists Inc</t>
  </si>
  <si>
    <t>Group Dekko Inc</t>
  </si>
  <si>
    <t>Byrne Electrical Specialists Inc</t>
  </si>
  <si>
    <t>7075769</t>
  </si>
  <si>
    <t>Interlink iQ product</t>
  </si>
  <si>
    <t>Mobile Transformation LLC v. Wetpaint Com Inc</t>
  </si>
  <si>
    <t>Wetpaint Com Inc</t>
  </si>
  <si>
    <t>1:11-cv-01123</t>
  </si>
  <si>
    <t>Systems and methods for displaying advertisements with played data, including Wetpaint website</t>
  </si>
  <si>
    <t>6:12-cv-00006</t>
  </si>
  <si>
    <t>Landmark Technology LLC v. Zumiez Inc</t>
  </si>
  <si>
    <t>6:11-cv-00322</t>
  </si>
  <si>
    <t>Zumiez Website, Zumiez EDI-enabled system (Electronic commerce systems)</t>
  </si>
  <si>
    <t>2013-1495, 4:12-cv-00006, 4:12-cv-00007</t>
  </si>
  <si>
    <t>Starbucks Card Mobile, iPhone and Android applications (Counterclaim filed)</t>
  </si>
  <si>
    <t>5:12-cv-00132</t>
  </si>
  <si>
    <t>Prototype Productions Inc, Prototype Productions Incorporated Ventures Two LLC v. Reset Inc</t>
  </si>
  <si>
    <t>Prototype Productions Inc, Prototype Productions Incorporated Ventures Two LLC</t>
  </si>
  <si>
    <t>Reset Inc</t>
  </si>
  <si>
    <t>7627975</t>
  </si>
  <si>
    <t>2:11-cv-00196</t>
  </si>
  <si>
    <t>Rifle Integrated Power Rail (RIPR) products (Counterclaim filed)</t>
  </si>
  <si>
    <t>1:12-cv-00100</t>
  </si>
  <si>
    <t>United States OF America v. Aida Salem</t>
  </si>
  <si>
    <t>Aida Salem</t>
  </si>
  <si>
    <t>547530</t>
  </si>
  <si>
    <t>Leading Extreme Optimist Industries Ltd, Carson Optical Inc v. Jo-Ann Stores Inc</t>
  </si>
  <si>
    <t>Leading Extreme Optimist Industries Ltd, Carson Optical Inc</t>
  </si>
  <si>
    <t>D563779</t>
  </si>
  <si>
    <t>D563779, D613437, D495726, D508063</t>
  </si>
  <si>
    <t>Clamp, Illuminating magnifier, Magnifier</t>
  </si>
  <si>
    <t>Arlene R. Lindsay,Sandra J. Feuerstein</t>
  </si>
  <si>
    <t>D613437</t>
  </si>
  <si>
    <t>D495726</t>
  </si>
  <si>
    <t>D508063</t>
  </si>
  <si>
    <t>Visto Corporation v. Fixmo US Inc</t>
  </si>
  <si>
    <t>Visto Corporation</t>
  </si>
  <si>
    <t>Fixmo US Inc</t>
  </si>
  <si>
    <t>SafeZone product (Products and/or Services that allow for over-the-air synchronization of data with smartphone and/or other devices)</t>
  </si>
  <si>
    <t>8:12-cv-00030</t>
  </si>
  <si>
    <t>Warren Scott Distributors Inc v. Tool King LLC, Newegg Inc, Great American Co, Rock Bottom Pricing Inc, Tooltopia LLC, Wal Mart Stores Inc, Sears Roebuck &amp; Co, Unbeata, Restockit LLC, Star Asia USA LLC, Great Deals Inc, Toolfetch LLC, Unique Truck Equipment Inc, Quality Tools For Less LLC</t>
  </si>
  <si>
    <t>Warren Scott Distributors Inc</t>
  </si>
  <si>
    <t>Tool King LLC, Newegg Inc, Great American Co, Rock Bottom Pricing Inc, Tooltopia LLC, Wal Mart Stores Inc, Sears Roebuck &amp; Co, Unbeata, Restockit LLC, Star Asia USA LLC, Great Deals Inc, Toolfetch LLC, Unique Truck Equipment Inc, Quality Tools For Less LLC</t>
  </si>
  <si>
    <t>6443039</t>
  </si>
  <si>
    <t>6443039, 6688196</t>
  </si>
  <si>
    <t>Wrench having two driving stems pivotally connected with each other</t>
  </si>
  <si>
    <t>6688196</t>
  </si>
  <si>
    <t>3:12-cv-00113</t>
  </si>
  <si>
    <t>Robert Bosch Healthcare Systems Inc v. MedApps Inc</t>
  </si>
  <si>
    <t>MedApps Inc</t>
  </si>
  <si>
    <t>7941327, 7223235, 7689440, 7618368, 8015025</t>
  </si>
  <si>
    <t>Remote health monitoring system (Counterclaim filed)</t>
  </si>
  <si>
    <t>7223235</t>
  </si>
  <si>
    <t>7689440</t>
  </si>
  <si>
    <t>7618368</t>
  </si>
  <si>
    <t>5:12-cv-00003</t>
  </si>
  <si>
    <t>Sonnax Industries Inc v. Scott Hagland, Vbx-valvebodyxpress Inc</t>
  </si>
  <si>
    <t>Sonnax Industries Inc</t>
  </si>
  <si>
    <t>Scott Hagland, Vbx-valvebodyxpress Inc</t>
  </si>
  <si>
    <t>6793053</t>
  </si>
  <si>
    <t>6793053, 7220085, 6990996, 7100753, 6832632</t>
  </si>
  <si>
    <t>Boost valve assembly (Counterclaim filed)</t>
  </si>
  <si>
    <t>7220085</t>
  </si>
  <si>
    <t>6990996</t>
  </si>
  <si>
    <t>7100753</t>
  </si>
  <si>
    <t>6832632</t>
  </si>
  <si>
    <t>3:12-cv-00132</t>
  </si>
  <si>
    <t>Natera Inc v. Sequenom Inc, Isis Innovation Ltd</t>
  </si>
  <si>
    <t>Sequenom Inc, Isis Innovation Ltd</t>
  </si>
  <si>
    <t>2014-1144, 3:11-cv-06391, 3:12-cv-00865, 3:12-cv-05501</t>
  </si>
  <si>
    <t>Non Invasive Paternity Test (Declaratory Judgment) (Counterclaim Filed)</t>
  </si>
  <si>
    <t>4:12-cv-00006</t>
  </si>
  <si>
    <t>Maxim Integrated Products Inc v. Capital One Financial Corp</t>
  </si>
  <si>
    <t>4:12-cv-00005, 4:12-cv-00007, 4:12-cv-00010, 4:12-cv-00017, 4:12-cv-00105, 4:12-cv-00108</t>
  </si>
  <si>
    <t>Capital One Mobile Banking for iPhone and Android applications</t>
  </si>
  <si>
    <t>Watson Pharmaceuticals Inc, Takeda Pharmaceutical Co Ltd, Takeda Global Research &amp; Development Center Inc, Takeda Pharmaceuticals North America Inc, Andrx Labs LL v. Mylan Pharmaceuticals Inc, Mylan Inc</t>
  </si>
  <si>
    <t>Watson Pharmaceuticals Inc, Takeda Pharmaceutical Co Ltd, Takeda Global Research &amp; Development Center Inc, Takeda Pharmaceuticals North America Inc, Andrx Labs LL</t>
  </si>
  <si>
    <t>6166042, 6866866, 6495162, 7959946, 7919116, 7785627, 5965584, 6166043, 6172090, 6099859, 6790459</t>
  </si>
  <si>
    <t>Extended release tablets comprising a combination of 15 mg/1000 mg and 30 mg/1000 mg of pioglitazone hydrochloride/metformin hydrochloride</t>
  </si>
  <si>
    <t>Impeva Labs Inc v. System Planning Corp</t>
  </si>
  <si>
    <t>Impeva Labs Inc</t>
  </si>
  <si>
    <t>System Planning Corp</t>
  </si>
  <si>
    <t>7098784</t>
  </si>
  <si>
    <t>7098784, 7702358</t>
  </si>
  <si>
    <t>Remote Container Managaement System</t>
  </si>
  <si>
    <t>7702358</t>
  </si>
  <si>
    <t>Supernus Pharmaceuticals Inc, Shire LLC, Robert D. Hunt, Pasko Rakic, Shire International Licensing BV, Shire Development LLC, Amy F.T. Arnsten v. Sandoz AG</t>
  </si>
  <si>
    <t>Supernus Pharmaceuticals Inc, Shire LLC, Robert D. Hunt, Pasko Rakic, Shire International Licensing BV, Shire Development LLC, Amy F.T. Arnsten</t>
  </si>
  <si>
    <t>5854290</t>
  </si>
  <si>
    <t>5854290, 6287599, 6811794</t>
  </si>
  <si>
    <t>Generic guanfacine hydrochloride extended release tablets, 1 mg, 2 mg, and 3mg strengths (Counterclaim filed)</t>
  </si>
  <si>
    <t>Kiva Designs Inc v. VF Outdoor Inc</t>
  </si>
  <si>
    <t>Kiva Designs Inc</t>
  </si>
  <si>
    <t>639064</t>
  </si>
  <si>
    <t>Pack-It-System and Pack-It-Expandable cubes products</t>
  </si>
  <si>
    <t>5:12-cv-00040</t>
  </si>
  <si>
    <t>Diebold Inc v. Pps Data LLC</t>
  </si>
  <si>
    <t>7181430, 7624071, 7386511, 7440924, 7216106</t>
  </si>
  <si>
    <t>7386511</t>
  </si>
  <si>
    <t>5:12-cv-00125</t>
  </si>
  <si>
    <t>Impeva Labs Inc v. System Planning Corporation</t>
  </si>
  <si>
    <t>System Planning Corporation</t>
  </si>
  <si>
    <t>1:12-cv-00101</t>
  </si>
  <si>
    <t>Telefonix Inc, Vanguard Products Group Inc v. ShopGuard USA, ShopGuard Systems Ltd</t>
  </si>
  <si>
    <t>Telefonix Inc, Vanguard Products Group Inc</t>
  </si>
  <si>
    <t>ShopGuard USA, ShopGuard Systems Ltd</t>
  </si>
  <si>
    <t>6799994</t>
  </si>
  <si>
    <t>Anti-theft equipment</t>
  </si>
  <si>
    <t>4:12-cv-00007</t>
  </si>
  <si>
    <t>4:12-cv-00005, 4:12-cv-00006, 4:12-cv-00010, 4:12-cv-00017, 4:12-cv-00105, 4:12-cv-00108</t>
  </si>
  <si>
    <t>Expedia Hotels for iPhone, Android and iPad applications (Counterclaim filed)</t>
  </si>
  <si>
    <t>2:12-cv-00003</t>
  </si>
  <si>
    <t>Select Retrieval LLC v. L.L. Bean Inc</t>
  </si>
  <si>
    <t>Presenting information to computer users (Services and products, including its website www.llbean.com)</t>
  </si>
  <si>
    <t>2012-1135</t>
  </si>
  <si>
    <t>Osram Sylvania Inc v. American Induction Technologies Inc</t>
  </si>
  <si>
    <t>American Induction Technologies Inc</t>
  </si>
  <si>
    <t>5834905</t>
  </si>
  <si>
    <t>2:09-cv-08748</t>
  </si>
  <si>
    <t>120W induction lamp contained in cobra head fixture</t>
  </si>
  <si>
    <t>2012-1137</t>
  </si>
  <si>
    <t>Aspex Eyewear Inc v. Altair Eyewear Inc</t>
  </si>
  <si>
    <t>Aspex Eyewear Inc</t>
  </si>
  <si>
    <t>6092896, 5737054, 6012811, 6109747</t>
  </si>
  <si>
    <t>1:10-cv-12202</t>
  </si>
  <si>
    <t>6109747</t>
  </si>
  <si>
    <t>2012-1136</t>
  </si>
  <si>
    <t>FutureLogic Inc v. Nanoptix Inc</t>
  </si>
  <si>
    <t>FutureLogic Inc</t>
  </si>
  <si>
    <t>Nanoptix Inc</t>
  </si>
  <si>
    <t>7594855</t>
  </si>
  <si>
    <t>2012-1095, 2:10-cv-07678</t>
  </si>
  <si>
    <t>Printers - Paycheck 2,3,4,  Paycheck Inverted, Paycheck Slim</t>
  </si>
  <si>
    <t>90/012,078</t>
  </si>
  <si>
    <t>Grady Bergen v. ADVANCED DATA ACCESS LLC</t>
  </si>
  <si>
    <t>Grady Bergen</t>
  </si>
  <si>
    <t>90/012,076</t>
  </si>
  <si>
    <t>RANDOM ACCESS MEMORY HAVING SELECTIVE INTRA-BANK FAST ACTIVATION OF SENSE AMPLIFIER</t>
  </si>
  <si>
    <t>90/012,077</t>
  </si>
  <si>
    <t>METHOD OF FABRICATION DRAM CELL WITH SELF-ALIGNED CONTACT</t>
  </si>
  <si>
    <t>90/012,079</t>
  </si>
  <si>
    <t>Mobil Communication Apparatus and Information Providing System Using the Mobile Communication Apparatus</t>
  </si>
  <si>
    <t>6:12-cv-00005</t>
  </si>
  <si>
    <t>Narada Systems LLC v. Violin Memory Inc</t>
  </si>
  <si>
    <t>Violin Memory Inc</t>
  </si>
  <si>
    <t>7236488, 6504786</t>
  </si>
  <si>
    <t>Violin 3220 Flash Memory Array - Violin Switched Memory</t>
  </si>
  <si>
    <t>8:12-cv-00021</t>
  </si>
  <si>
    <t>Semiconductor Energy Laboratory Co Ltd v. Viewsonic Corp, Chi Mei Optoelectronics USA Inc, Westinghouse Digital LLC, Chimei Innolux Corp, Vizio Inc, Acer America Corp</t>
  </si>
  <si>
    <t>Viewsonic Corp, Chi Mei Optoelectronics USA Inc, Westinghouse Digital LLC, Chimei Innolux Corp, Vizio Inc, Acer America Corp</t>
  </si>
  <si>
    <t>8068204, 7876413, 7956978, 7697102, 7923311, 6404480</t>
  </si>
  <si>
    <t>CMI Module Numbers V315H3-LE4 Rev.C1, V260H1- LE2 Rev.C1, CMI Module Number M270H3-L01 Rev.C1 found in Acer product number S273HL bmii and others (LCD-type products) (Counterclaim Filed)</t>
  </si>
  <si>
    <t>3:12-cv-00038</t>
  </si>
  <si>
    <t>Mdcare Global LLC, Dr. Pooja Banerjee, Dr. Subhash Banerjee v. Dr. Hans Seywald, Analytical Mechanics Associates Inc</t>
  </si>
  <si>
    <t>Mdcare Global LLC, Dr. Pooja Banerjee, Dr. Subhash Banerjee</t>
  </si>
  <si>
    <t>Dr. Hans Seywald, Analytical Mechanics Associates Inc</t>
  </si>
  <si>
    <t>61559487</t>
  </si>
  <si>
    <t>DICOM Presenter (Declaratory Judgment) (Counterclaim filed)</t>
  </si>
  <si>
    <t>61559493</t>
  </si>
  <si>
    <t>3:12-cv-00059</t>
  </si>
  <si>
    <t>Bluestone Innovations LLC v. Formosa Epitaxy Inc, Nichia Corp, Showa Denko America Inc, Tekcore Co Ltd, Toyoda Gosei North America Corp, Toyoda Gosei Texas LLC, Showa Denko KK, Walsin Lihwa Corp, Epistar Corp, Nichia America Corp, Toyoda Gosei Co Ltd, Huga Optotech Inc</t>
  </si>
  <si>
    <t>Formosa Epitaxy Inc, Nichia Corp, Showa Denko America Inc, Tekcore Co Ltd, Toyoda Gosei North America Corp, Toyoda Gosei Texas LLC, Showa Denko KK, Walsin Lihwa Corp, Epistar Corp, Nichia America Corp, Toyoda Gosei Co Ltd, Huga Optotech Inc</t>
  </si>
  <si>
    <t>2:10-cv-00171</t>
  </si>
  <si>
    <t>Indium gallium nitride ("InGaN") LED chips</t>
  </si>
  <si>
    <t>4:12-cv-00067</t>
  </si>
  <si>
    <t>Robert Bosch Healthcare Systems Inc v. Waldo Networks</t>
  </si>
  <si>
    <t>Waldo Networks</t>
  </si>
  <si>
    <t>6968375, 7223236, 5997476, 6334778, 6368273</t>
  </si>
  <si>
    <t>Remote Health Monitoring system (Waldo Health Management System)</t>
  </si>
  <si>
    <t>Claudia Wilken, Claudia Wilken</t>
  </si>
  <si>
    <t>7223236</t>
  </si>
  <si>
    <t>6334778</t>
  </si>
  <si>
    <t>3:12-cv-00015</t>
  </si>
  <si>
    <t>CheckFree Corp, CashEdge Inc v. Fiserv Inc, Metavante Corp, Fidelity National Information Services Inc</t>
  </si>
  <si>
    <t>CheckFree Corp, CashEdge Inc</t>
  </si>
  <si>
    <t>Fiserv Inc, Metavante Corp, Fidelity National Information Services Inc</t>
  </si>
  <si>
    <t>7853524, 7792749, 7996311, 7734543, 7383223, 7958049, 7370014</t>
  </si>
  <si>
    <t>Payment Manager products (Electronic Payment and Presentment products and services) (Counterclaim filed)</t>
  </si>
  <si>
    <t>7734543</t>
  </si>
  <si>
    <t>7958049</t>
  </si>
  <si>
    <t>7370014</t>
  </si>
  <si>
    <t>Shire LLC, Shire Development LLC v. Johnson Matthey PLC, Johnson Matthey Pharmaceutical Materials Inc, Watson Laboratories Inc</t>
  </si>
  <si>
    <t>Johnson Matthey PLC, Johnson Matthey Pharmaceutical Materials Inc, Watson Laboratories Inc</t>
  </si>
  <si>
    <t>7223735, 7700561, 7105486</t>
  </si>
  <si>
    <t>2:11-cv-05565</t>
  </si>
  <si>
    <t>Generic lisdexamfetamine dimesylate capsules, 20 mg, 30 mg, 40 mg, 50 mg, 60 mg, 70 mg, for oral administration (Counter Claim filed)</t>
  </si>
  <si>
    <t>Fellowes Inc v. Techtronic Industries Co Ltd, Royal Appliance Manufacturing Co</t>
  </si>
  <si>
    <t>Techtronic Industries Co Ltd, Royal Appliance Manufacturing Co</t>
  </si>
  <si>
    <t>1:10-cv-02604, 1:11-cv-01276, 1:11-cv-02617, 1:11-cv-06565</t>
  </si>
  <si>
    <t>Shredder models: SPL-TXC10A and SPL-TMC10A (Counterclaim filed)</t>
  </si>
  <si>
    <t>3:12-cv-00044</t>
  </si>
  <si>
    <t>AT&amp;T Services Inc, Southwestern Bell Telephone Co v. Interad Technologies LLC</t>
  </si>
  <si>
    <t>AT&amp;T Services Inc, Southwestern Bell Telephone Co</t>
  </si>
  <si>
    <t>Interad Technologies LLC</t>
  </si>
  <si>
    <t>5438355</t>
  </si>
  <si>
    <t>U-Verse consoles and remote controls, U-Verse On Demand, U-Verse Pay-Per-View, Interactive Television Advertising and Enhanced Overlay Advertising products (Declaratory Judgment)</t>
  </si>
  <si>
    <t>3:12-cv-00068</t>
  </si>
  <si>
    <t>Robert Bosch Healthcare Systems Inc v. Express MD Solutions LLC</t>
  </si>
  <si>
    <t>Express MD Solutions LLC</t>
  </si>
  <si>
    <t>7827040</t>
  </si>
  <si>
    <t>4:12-cv-00068</t>
  </si>
  <si>
    <t>7827040, 6968375, 7223236, 5997476, 6334778, 6368273</t>
  </si>
  <si>
    <t>ExpressMD Electronic House Call (Remote Health Monitoring System)</t>
  </si>
  <si>
    <t>Koninklijke Philips Electronics NV, Philips Electronics North America Corp v. Zoll Medical Corp</t>
  </si>
  <si>
    <t>6314320, 6088617, 6021349, 7463922, 6405083, 5441520</t>
  </si>
  <si>
    <t>2:12-cv-00012</t>
  </si>
  <si>
    <t>Pps Data LLC v. Diebold Inc, Diebold Eras</t>
  </si>
  <si>
    <t>Diebold Inc, Diebold Eras</t>
  </si>
  <si>
    <t>ImageWay ATM, ImageWay Branch, ImageWay Remote Deposit Capture, ImageWay Consumer Capture (Diebold ImageWay products and services)</t>
  </si>
  <si>
    <t>Motorola Mobility LLC v. Apple Inc, Next Software Inc</t>
  </si>
  <si>
    <t>Apple Inc, Next Software Inc</t>
  </si>
  <si>
    <t>5946647, 6424354, 5566337, 5915131, 5969705, 6275983, 5929852, 5455599, 6343263, 5481721, 5519867</t>
  </si>
  <si>
    <t>1:10-cv-00867</t>
  </si>
  <si>
    <t>Droid, Droid 2, Droid X, Cliq, Cliq XT, BackFlip, Devour A555, il and Charm products (Declaratory Judgment)</t>
  </si>
  <si>
    <t>6424354</t>
  </si>
  <si>
    <t>5455599</t>
  </si>
  <si>
    <t>4:12-cv-00059</t>
  </si>
  <si>
    <t>Bluestone Innovations LLC v. Epistar Corp</t>
  </si>
  <si>
    <t>Waterton Polymer Products, Waterton Polymer Products USA v. EdiZone</t>
  </si>
  <si>
    <t>Waterton Polymer Products, Waterton Polymer Products USA</t>
  </si>
  <si>
    <t>Polymer gel matrix products (Tempergel) (Declaratory Judgment) (Counterclaim Filed)</t>
  </si>
  <si>
    <t>2012-1129</t>
  </si>
  <si>
    <t>FIOS system and services</t>
  </si>
  <si>
    <t>2012-1134</t>
  </si>
  <si>
    <t>Trans Video Electronics Inc v. Sony Computer Entertainment Inc, Sony Electronics Inc, Sony Computer Entertainment America LLC, Sony Corporation Of America, Sony Corp</t>
  </si>
  <si>
    <t>Sony Computer Entertainment Inc, Sony Electronics Inc, Sony Computer Entertainment America LLC, Sony Corporation Of America, Sony Corp</t>
  </si>
  <si>
    <t>2012-1110, 3:09-cv-03304</t>
  </si>
  <si>
    <t>90/009,981</t>
  </si>
  <si>
    <t>Mercedes Meyer, PH.D., Esq. v. MARTEK BIOSCIENCES CORPORATION</t>
  </si>
  <si>
    <t>Mercedes Meyer, PH.D., Esq.</t>
  </si>
  <si>
    <t>MARTEK BIOSCIENCES CORPORATION</t>
  </si>
  <si>
    <t>5658767</t>
  </si>
  <si>
    <t>ARACHIDONIC ACID AND METHODS FOR THE PRODUCTION AND USE THEREOF</t>
  </si>
  <si>
    <t>1:12-cv-00002</t>
  </si>
  <si>
    <t>Del Monte Fresh Produce Co v. Webvention LLC, Webvention Holdings LLC</t>
  </si>
  <si>
    <t>Del Monte Fresh Produce Co</t>
  </si>
  <si>
    <t>Webvention LLC, Webvention Holdings LLC</t>
  </si>
  <si>
    <t>1:11-cv-00748, 1:11-cv-03620, 1:11-cv-03621, 1:11-cv-03622, 1:11-cv-03623, 1:11-cv-03624, 1:12-cv-00003, 1:12-cv-00004, 1:12-cv-00005, 1:12-cv-00006, 1:12-cv-00007, 1:12-cv-00008, 1:12-cv-00009, 1:12-cv-00010, 1:12-cv-00011, 1:12-cv-00012, 1:12-cv-00013, 1:12-cv-00014, 1:12-cv-00015, 1:12-cv-00016, 1:12-cv-00017, 1:12-cv-00018</t>
  </si>
  <si>
    <t>Computer-based systems for assembling, organizing, and distributing information (Declaratory Judgment)</t>
  </si>
  <si>
    <t>The JM Smucker Co v. Lodsys LLC, Lodsys Group LLC</t>
  </si>
  <si>
    <t>The JM Smucker Co</t>
  </si>
  <si>
    <t>2:11-cv-00737, 2:11-cv-00750, 2:11-cv-01030, 2:11-cv-01099, 2:11-cv-01113</t>
  </si>
  <si>
    <t>Smucker`s Online Store Questions form, on its website (Customer-based product design module) (Declaratory Judgment) (Counterclaim filed)</t>
  </si>
  <si>
    <t>2:12-cv-00008</t>
  </si>
  <si>
    <t>Innovative Communications Technologies Inc v. Oovoo LLC</t>
  </si>
  <si>
    <t>Innovative Communications Technologies Inc</t>
  </si>
  <si>
    <t>6513066, 6009469, 6701365</t>
  </si>
  <si>
    <t>2:12-cv-00007</t>
  </si>
  <si>
    <t>Innovative Communications Technologies Inc v. Vivox Inc</t>
  </si>
  <si>
    <t>Vivox Inc</t>
  </si>
  <si>
    <t>2:12-cv-00008, 2:12-cv-00009</t>
  </si>
  <si>
    <t>VoIP products and/or services, such as VoiceEverywhere Game Connect (Counterclaim filed)</t>
  </si>
  <si>
    <t>2:12-cv-00009</t>
  </si>
  <si>
    <t>Innovative Communications Technologies Inc v. Stalker Software Inc</t>
  </si>
  <si>
    <t>Stalker Software Inc</t>
  </si>
  <si>
    <t>6513066, 6108704, 6701365</t>
  </si>
  <si>
    <t>VoIP products and/or services, such as CommuniGate Pro Server</t>
  </si>
  <si>
    <t>2:12-cv-10027</t>
  </si>
  <si>
    <t>Michael Cataldo v. Concrete Systems Inc</t>
  </si>
  <si>
    <t>Michael Cataldo</t>
  </si>
  <si>
    <t>Concrete Systems Inc</t>
  </si>
  <si>
    <t>5865005</t>
  </si>
  <si>
    <t>Prefabricated concrete retaining walls</t>
  </si>
  <si>
    <t>8:12-cv-00012</t>
  </si>
  <si>
    <t>Network Signatures Inc v. Whirlpool Corp</t>
  </si>
  <si>
    <t>01 Communique Laboratory Inc Wi-lan Inc v. Bomgar</t>
  </si>
  <si>
    <t>01 Communique Laboratory Inc Wi-lan Inc</t>
  </si>
  <si>
    <t>Bomgar`s Remote Support Appliances including B200, B300, B400 and associated software which include Jump Technology software</t>
  </si>
  <si>
    <t>90/012,022</t>
  </si>
  <si>
    <t>Reward Wall Systems Inc v. PHIL-INSUL CORPORATION</t>
  </si>
  <si>
    <t>PHIL-INSUL CORPORATION</t>
  </si>
  <si>
    <t>INSULATED CONSTRUCTION PANEL OR BLOCK</t>
  </si>
  <si>
    <t>90/009,980</t>
  </si>
  <si>
    <t>1:12-cv-10003</t>
  </si>
  <si>
    <t>Butler Home Products Inc v. The Libman Co</t>
  </si>
  <si>
    <t>Butler Home Products Inc</t>
  </si>
  <si>
    <t>The Libman Co</t>
  </si>
  <si>
    <t>8087121</t>
  </si>
  <si>
    <t>Eliminator Roller Mop, Product No. 02028 and Eliminator Roller Mop Refill, Product No. 02029</t>
  </si>
  <si>
    <t>Fusion Specialties Inc v. China Network Leader Inc</t>
  </si>
  <si>
    <t>Fusion Specialties Inc</t>
  </si>
  <si>
    <t>China Network Leader Inc</t>
  </si>
  <si>
    <t>6705794, 7133179</t>
  </si>
  <si>
    <t>Mannequins</t>
  </si>
  <si>
    <t>7133179</t>
  </si>
  <si>
    <t>8:12-cv-00007</t>
  </si>
  <si>
    <t>Joao Control &amp; Monitoring Systems LLC v. Hyundai Motor America</t>
  </si>
  <si>
    <t>5917405, 6549130</t>
  </si>
  <si>
    <t>Hyundai Blue link</t>
  </si>
  <si>
    <t>Joao Control &amp; Monitoring Systems LLC v. Steven W Ritcheson</t>
  </si>
  <si>
    <t>Steven W Ritcheson</t>
  </si>
  <si>
    <t>“Control apparatuses for vehicle systems” including “Ford Sync 911 Assist” (Ford Systems) and associated hardware and software(Systems for remotely controlling vehicle systems) (Counterclaim filed)</t>
  </si>
  <si>
    <t>Operating and providing real estate searching systems through www.loopnet.com and www.citvfeet.com websites (Counterclaim filed)</t>
  </si>
  <si>
    <t>0:12-cv-00006</t>
  </si>
  <si>
    <t>Nve Corp v. Everspin Technologies Inc</t>
  </si>
  <si>
    <t>6275411</t>
  </si>
  <si>
    <t>6275411, 6349053, 6538921</t>
  </si>
  <si>
    <t>Magnetoresistive Random Access Memory (MRAM) products (Counterclaim Filed)</t>
  </si>
  <si>
    <t>6349053</t>
  </si>
  <si>
    <t>6538921</t>
  </si>
  <si>
    <t>0:12-cv-00003</t>
  </si>
  <si>
    <t>Cardinal IG Co v. Owen Cleary</t>
  </si>
  <si>
    <t>Cardinal IG Co</t>
  </si>
  <si>
    <t>Owen Cleary</t>
  </si>
  <si>
    <t>6102206</t>
  </si>
  <si>
    <t>Shipping Racks for IG Units and Low-E Shipping Racks (Shipping racks)</t>
  </si>
  <si>
    <t>1:12-cv-00024</t>
  </si>
  <si>
    <t>6166042, 6866866, 8475841, 6495162, 7959946, 7919116, 7785627, 5965584, 6166043, 6172090, 6099859, 8470368, 6790459</t>
  </si>
  <si>
    <t>Body Treating compositiions and products (Counterclaim filed)</t>
  </si>
  <si>
    <t>8470368</t>
  </si>
  <si>
    <t>5:12-cv-00001</t>
  </si>
  <si>
    <t>Select Retrieval LLC v. Winchester Carpet &amp; Rug Co</t>
  </si>
  <si>
    <t>Presenting information to computer users (website www.rugsdirect.com)</t>
  </si>
  <si>
    <t>2012-1131</t>
  </si>
  <si>
    <t>Hoffmann La Roche Inc v. Teva Pharmaceuticals USA Inc, Teva Pharmaceutical Industries Ltd</t>
  </si>
  <si>
    <t>5472949</t>
  </si>
  <si>
    <t>2:09-cv-05283</t>
  </si>
  <si>
    <t>Generic copy of Xeloda brand capecitabine drug product</t>
  </si>
  <si>
    <t>2012-1127</t>
  </si>
  <si>
    <t>S3 Graphics Co Ltd v. Apple Inc, International Trade Commission</t>
  </si>
  <si>
    <t>S3 Graphics Co Ltd</t>
  </si>
  <si>
    <t>7043087</t>
  </si>
  <si>
    <t>7043087, 6683978, 6775417, 6658146</t>
  </si>
  <si>
    <t>337-TA-724</t>
  </si>
  <si>
    <t>6683978</t>
  </si>
  <si>
    <t>6775417</t>
  </si>
  <si>
    <t>6658146</t>
  </si>
  <si>
    <t>11-832</t>
  </si>
  <si>
    <t>Melissa Cloer v. Kathleen Sebelius, Secretary Of Health &amp; Human Services, National Vaccine Information Center,</t>
  </si>
  <si>
    <t>Melissa Cloer</t>
  </si>
  <si>
    <t>Kathleen Sebelius, Secretary Of Health &amp; Human Services, National Vaccine Information Center,</t>
  </si>
  <si>
    <t>90/012,075</t>
  </si>
  <si>
    <t>8027916</t>
  </si>
  <si>
    <t>Method and Apparatus for Screening Financial Transactions</t>
  </si>
  <si>
    <t>90/011,839</t>
  </si>
  <si>
    <t>7303082</t>
  </si>
  <si>
    <t>MEDICAL WASTE SORTING SYSTEM WITH CONTAINER IDENTIFICATION</t>
  </si>
  <si>
    <t>2:11-cv-07601</t>
  </si>
  <si>
    <t>Maverick Industries Inc v. Weber Stephen Products LLC</t>
  </si>
  <si>
    <t>7722248</t>
  </si>
  <si>
    <t>7722248, 6811308</t>
  </si>
  <si>
    <t>Weber Style 6438 and Weber Style 32908 models (Wireless thermometers) (Counterclaim filed)</t>
  </si>
  <si>
    <t>6811308</t>
  </si>
  <si>
    <t>1:11-cv-09697</t>
  </si>
  <si>
    <t>523 IP LLC v. Curemd.com Inc</t>
  </si>
  <si>
    <t>523 IP LLC</t>
  </si>
  <si>
    <t>7702523</t>
  </si>
  <si>
    <t>Micro fiber cloths and related cleaning products ("Norwex Microfiber Products") (Declaratory Judgment)</t>
  </si>
  <si>
    <t>2:11-cv-07600</t>
  </si>
  <si>
    <t>Ewig Industries Co Ltd, Maverick Industries Inc v. Oregon Scientific Inc</t>
  </si>
  <si>
    <t>Ewig Industries Co Ltd, Maverick Industries Inc</t>
  </si>
  <si>
    <t>AW129, AW131 and PROAW132 models (Wireless thermometers) (Counterclaim filed)</t>
  </si>
  <si>
    <t>1:11-cv-01306</t>
  </si>
  <si>
    <t>St Clair Intellectual Property Consultants Inc v. Richard D. Kirk</t>
  </si>
  <si>
    <t>Richard D. Kirk</t>
  </si>
  <si>
    <t>ACR, BlackJack, Galaxy, Conquer, Continuum, Dart, Droid Charge, Epic, Epix, Eternity, Evergreen, Exhibit 4G, Fascinate, Flight, Galaxy and others (Smartphones, tablets, and netbooks that use the mobile operating system called Android)</t>
  </si>
  <si>
    <t>2:11-cv-07595</t>
  </si>
  <si>
    <t>Commerce Technology Licensing LLC, The Tobin Family Education &amp; Health Foundation v. Art &amp; Com AG</t>
  </si>
  <si>
    <t>Computer based client/server communications</t>
  </si>
  <si>
    <t>3:11-cv-00676</t>
  </si>
  <si>
    <t>Daramic LLC, MP Assets Corp v. Entek International LLC</t>
  </si>
  <si>
    <t>Daramic LLC, MP Assets Corp</t>
  </si>
  <si>
    <t>Entek International LLC</t>
  </si>
  <si>
    <t>5221587</t>
  </si>
  <si>
    <t>5221587, 6242127</t>
  </si>
  <si>
    <t>ENTEK deep cycle separator (Separators for batteries)</t>
  </si>
  <si>
    <t>6242127</t>
  </si>
  <si>
    <t>2:11-cv-07596</t>
  </si>
  <si>
    <t>Commerce Technology Licensing LLC, The Tobin Family Education &amp; Health Foundation v. Overstock Com Inc</t>
  </si>
  <si>
    <t>1:11-cv-01304</t>
  </si>
  <si>
    <t>St Clair Intellectual Property Consultants Inc v. LG Electronics Inc, LG Electronics Mobilecomm USA Inc, LG Electronics USA Inc</t>
  </si>
  <si>
    <t>1:10-cv-00982, 1:11-cv-01305, 1:11-cv-01306, 1:12-cv-00058, 1:12-cv-00069</t>
  </si>
  <si>
    <t>Ally, Arena, Chocolate, Cosmos, Dare, dLite, Encore, enV Touch, eXpo, Fathom, G-Slate, Incite, Neon, Optimus, Phoenix, Prime, Quantum and others (Smartphones and tablets that use Android operating system) (Counterclaim filed)</t>
  </si>
  <si>
    <t>4:11-cv-04639</t>
  </si>
  <si>
    <t>6:11-cv-00709</t>
  </si>
  <si>
    <t>Landmark Technology LLC v. Hibbett Sports Inc</t>
  </si>
  <si>
    <t>Hibbett Sports Inc</t>
  </si>
  <si>
    <t>2:11-cv-07598</t>
  </si>
  <si>
    <t>Commerce Technology Licensing LLC, The Tobin Family Education &amp; Health Foundation v. 1-800-flowers.com Inc</t>
  </si>
  <si>
    <t>Computer based client/server communications (Counterclaim filed)</t>
  </si>
  <si>
    <t>Cindy Reichman, Shelly Conte v. Jakks Pacific Inc</t>
  </si>
  <si>
    <t>Cindy Reichman, Shelly Conte</t>
  </si>
  <si>
    <t>HIDE `N SEEK SECRET BEAR AND SURPRISE BEAR - Interactive doll (Counterclaim filed)</t>
  </si>
  <si>
    <t>1:11-at-00833</t>
  </si>
  <si>
    <t>Shelly Conte, Cindy Reichman v. Jakks Pacific Inc</t>
  </si>
  <si>
    <t>Shelly Conte, Cindy Reichman</t>
  </si>
  <si>
    <t>Hide 'N Seek Secret Bear And Hide 'N Seek Surprise Bear</t>
  </si>
  <si>
    <t>2:11-cv-00530</t>
  </si>
  <si>
    <t>Allergan Inc v. Lupin Ltd, Lupin Pharmaceuticals Inc</t>
  </si>
  <si>
    <t>8008338, 8377982, 8207215</t>
  </si>
  <si>
    <t>Ketorolac tromethamine ophthalmic solution, 0.4%, generic version of ACULAR LS® product (Counterclaim filed)</t>
  </si>
  <si>
    <t>1:11-cv-01305</t>
  </si>
  <si>
    <t>St Clair Intellectual Property Consultants Inc v. Motorola Mobility LLC</t>
  </si>
  <si>
    <t>1:10-cv-00982, 1:11-cv-01304, 1:11-cv-01306, 1:12-cv-00058, 1:12-cv-00069</t>
  </si>
  <si>
    <t>Atrix, Backflip, Bravo, Charm, Citrus, CLIQ, DEFY, Devour, Droid, ES400S, Flipout, Flipside, i1, Moto Q 9c, Photon 4G, Q Global, Rival, Titanium, Xoom, and XPRT (Smartphones and tablets)</t>
  </si>
  <si>
    <t>1:11-cv-09276</t>
  </si>
  <si>
    <t>AvMarkets Inc v. Brian Erik Haan</t>
  </si>
  <si>
    <t>Brian Erik Haan</t>
  </si>
  <si>
    <t>Generating sales leads (System and method for increasing the number of sales leads)</t>
  </si>
  <si>
    <t>3:11-cv-07569</t>
  </si>
  <si>
    <t>Merck Frosst Canada &amp; Co, Merck Sharp &amp; Dohme Pharmaceutical, Merck Canada Inc v. Sheila F. Mcshane</t>
  </si>
  <si>
    <t>Merck Frosst Canada &amp; Co, Merck Sharp &amp; Dohme Pharmaceutical, Merck Canada Inc</t>
  </si>
  <si>
    <t>Sheila F. Mcshane</t>
  </si>
  <si>
    <t>6:11-cv-00707</t>
  </si>
  <si>
    <t>Accuhale LLC v. AstraZeneca Dunkerque Productions Scs, AstraZeneca Pharmaceuticals LP, Astrazeneca LP, AstraZeneca AB</t>
  </si>
  <si>
    <t>Accuhale LLC</t>
  </si>
  <si>
    <t>AstraZeneca Dunkerque Productions Scs, AstraZeneca Pharmaceuticals LP, Astrazeneca LP, AstraZeneca AB</t>
  </si>
  <si>
    <t>5718355</t>
  </si>
  <si>
    <t>SYMBICORT® pMDI, SYMBICORT® canister (pressurized metered dose inhaler (pMDI) (Counterclaim Filed)</t>
  </si>
  <si>
    <t>1:11-cv-00795</t>
  </si>
  <si>
    <t>William R. Kowalski, Hawaii International Seafood Inc v. Clearsmoke Technologies Ltd, Anova Food Inc</t>
  </si>
  <si>
    <t>William R. Kowalski, Hawaii International Seafood Inc</t>
  </si>
  <si>
    <t>Clearsmoke Technologies Ltd, Anova Food Inc</t>
  </si>
  <si>
    <t>5484619</t>
  </si>
  <si>
    <t>5484619, 3122748, 4359481, 3851078, 3351071, 4751097, 3663237, 3347245, 4522835, 5972401, 1939949</t>
  </si>
  <si>
    <t>Process for manufacturing tasteless super-purified smoke for treating seafood to preserve the freshness, color, texture, natural flavor, moisture retention, and shelf life after the seafood is frozen and thawed</t>
  </si>
  <si>
    <t>Helen Gillmor</t>
  </si>
  <si>
    <t>3122748</t>
  </si>
  <si>
    <t>4359481</t>
  </si>
  <si>
    <t>3851078</t>
  </si>
  <si>
    <t>3351071</t>
  </si>
  <si>
    <t>4751097</t>
  </si>
  <si>
    <t>3663237</t>
  </si>
  <si>
    <t>3347245</t>
  </si>
  <si>
    <t>4522835</t>
  </si>
  <si>
    <t>1939949</t>
  </si>
  <si>
    <t>7:11-cv-09650</t>
  </si>
  <si>
    <t>Data Distribution Technologies LLC v. Orville Ricardo Cockings</t>
  </si>
  <si>
    <t>Orville Ricardo Cockings</t>
  </si>
  <si>
    <t>System for maintaining, updating and distributing by email product information records corresponding to desired products on a subscribing consumer`s "Price Alerts" list</t>
  </si>
  <si>
    <t>9:11-cv-81404</t>
  </si>
  <si>
    <t>Coupling Solutions LLC v. Paul Anthony Davidson, Coupling Technology Ltd</t>
  </si>
  <si>
    <t>Coupling Solutions LLC</t>
  </si>
  <si>
    <t>Paul Anthony Davidson, Coupling Technology Ltd</t>
  </si>
  <si>
    <t>3:11-cv-03035</t>
  </si>
  <si>
    <t>2013-1672, 2014-1287</t>
  </si>
  <si>
    <t>APIs epirubicin and idarubicin hydrochlorides (Declaratory Judgment) (Counterclaim filed)</t>
  </si>
  <si>
    <t>7:11-cv-09651</t>
  </si>
  <si>
    <t>2:11-cv-10762</t>
  </si>
  <si>
    <t>Smart Foundry Solutions LLC v. United Microelectronics Corp, Umc Group USA</t>
  </si>
  <si>
    <t>Smart Foundry Solutions LLC</t>
  </si>
  <si>
    <t>6258714</t>
  </si>
  <si>
    <t>8:11-cv-01396</t>
  </si>
  <si>
    <t>AT91SAM7S64 (AT91 ARM Thumb-based Microcontroller)</t>
  </si>
  <si>
    <t>1:11-cv-09701</t>
  </si>
  <si>
    <t>Reed Krakoff LLC v. Delia's Inc, Brent Herbert Blakely</t>
  </si>
  <si>
    <t>Delia's Inc, Brent Herbert Blakely</t>
  </si>
  <si>
    <t>625516</t>
  </si>
  <si>
    <t>ArCzar LLC v. Brian D Hancock</t>
  </si>
  <si>
    <t>Brian D Hancock</t>
  </si>
  <si>
    <t>Sonar fish-finders, GPS chartplotters, Lowrance LCX-27C, LCX-28C HD, LCX-37C, LCX-38C HD, LCX-112C and LCX-113C HD (Fish-finding sonar and mapping GPS systems)</t>
  </si>
  <si>
    <t>6:11-cv-00706</t>
  </si>
  <si>
    <t>Cell &amp; Network Selection LLC v. AT&amp;T Mobility LLC, Sierra Wirelss Inc, HTC America Inc, Sierra Wireless America Inc, HT SPA, AT&amp;T Corp</t>
  </si>
  <si>
    <t>AT&amp;T Mobility LLC, Sierra Wirelss Inc, HTC America Inc, Sierra Wireless America Inc, HT SPA, AT&amp;T Corp</t>
  </si>
  <si>
    <t>LTE (4G) phones and other devices cellular communication system (Counterclaim filed)</t>
  </si>
  <si>
    <t>7:11-cv-09653</t>
  </si>
  <si>
    <t>Data Distribution Technologies LLC v. Zoolert LLC</t>
  </si>
  <si>
    <t>Zoolert LLC</t>
  </si>
  <si>
    <t>System for maintaining, updating and distributing by email product information records corresponding to desired products on a subscribing user`s "Stock Tracker Alerts" list</t>
  </si>
  <si>
    <t>2012-1126</t>
  </si>
  <si>
    <t>Green Edge Ent v. Rubber Mulch Etc LLC</t>
  </si>
  <si>
    <t>Green Edge Ent</t>
  </si>
  <si>
    <t>2012-1125</t>
  </si>
  <si>
    <t>Apple Inc v. HTC Corp, HTC America Inc, International Trade Commission</t>
  </si>
  <si>
    <t>HTC Corp, HTC America Inc, International Trade Commission</t>
  </si>
  <si>
    <t>2012-1124</t>
  </si>
  <si>
    <t>2012-1026, 2012-1170</t>
  </si>
  <si>
    <t>90/012,073</t>
  </si>
  <si>
    <t>Dawn Russell v. PRICEWATERHOUSECOOPERS INC.</t>
  </si>
  <si>
    <t>Dawn Russell</t>
  </si>
  <si>
    <t>COMPOSITIONS COMPRISING HYALURONIC ACID AND PROSTAGLANDIN-SYNTHESIS-INHIBITING DRUGS</t>
  </si>
  <si>
    <t>90/012,074</t>
  </si>
  <si>
    <t>Lori Gordon v. VULCAN PATENTS LLC</t>
  </si>
  <si>
    <t>VULCAN PATENTS LLC</t>
  </si>
  <si>
    <t>Browser for Use in Navigating a Body of Information, With Particular Application to Browsing Information Represented by Audiovisual Data</t>
  </si>
  <si>
    <t>1:11-cv-09580</t>
  </si>
  <si>
    <t>Concepts In Health Inc v. Barry Evan Negrin</t>
  </si>
  <si>
    <t>Concepts In Health Inc</t>
  </si>
  <si>
    <t>Barry Evan Negrin</t>
  </si>
  <si>
    <t>6703412</t>
  </si>
  <si>
    <t>reBloom® sleep aid (Sleeplessness treatment)</t>
  </si>
  <si>
    <t>1:11-cv-09309</t>
  </si>
  <si>
    <t>Cisco Systems Inc, Motorola Solutions Inc v. Innovatio IP Ventures LLC</t>
  </si>
  <si>
    <t>Cisco Systems Inc, Motorola Solutions Inc</t>
  </si>
  <si>
    <t>1:11-cv-00425, 1:11-cv-01638, 1:11-cv-06478, 1:11-cv-06479, 1:11-cv-06481, 1:11-cv-09311, 1:12-cv-00426, 1:12-cv-00428, 1:12-cv-00431, 1:12-cv-02773, 1:12-cv-03844, 1:12-cv-03856, 1:12-cv-03858, 1:12-cv-03860, 1:12-cv-03865, 1:12-cv-03866, 1:12-cv-03870, 1:12-cv-03872, 1:12-cv-03874, 1:12-cv-03878, 1:12-cv-03882</t>
  </si>
  <si>
    <t>Wireless Local Area Network (WLAN) products, systems and/or networks (Declaratory Judgment)</t>
  </si>
  <si>
    <t>1:11-cv-01115</t>
  </si>
  <si>
    <t>Semiconductor Packaging Technologies LLC v. Adam G Price</t>
  </si>
  <si>
    <t>Semiconductor Packaging Technologies LLC</t>
  </si>
  <si>
    <t>7253515</t>
  </si>
  <si>
    <t>AMD Athlon IIX2 - Semiconductor devices</t>
  </si>
  <si>
    <t>3:11-cv-06662</t>
  </si>
  <si>
    <t>Renesas Electronics America Inc, Renesas Electronics Corp v. Hsm Portfolio LLC, Alliacense Ltd, Technology Properties Limited LLC</t>
  </si>
  <si>
    <t>Hsm Portfolio LLC, Alliacense Ltd, Technology Properties Limited LLC</t>
  </si>
  <si>
    <t>5391949</t>
  </si>
  <si>
    <t>5391949, 5030853</t>
  </si>
  <si>
    <t>Logic and memory circuits (Declaratory Judgment)</t>
  </si>
  <si>
    <t>5030853</t>
  </si>
  <si>
    <t>1:11-cv-09311</t>
  </si>
  <si>
    <t>Innovatio IP Ventures LLC v. Best Western Bay Walk Inn, Best Western Plus Trail Lodge Hotel &amp; Suites, Best Western Quiet House &amp; Suites, Best Western West Towne Suites, Best Western Resort Hotel &amp; Conference Center Portage, Best Western Plus La Crosse, Best Western Sparta Trail Lodge, Best Western Lake-Aire Motel &amp; Resort, Best Western Ambassador Inn &amp; Suites, Best Western Hudson House Inn, Best Western Bluffview Inn &amp; Suites, Best Western Bridgeview Motor Inn, Best Western Plus East Towne Suites, Best Western Arrowhead Lodge &amp; Suites, Best Western Claridge Motor Inn, Best Western Countryside Inn, Best Western Plus Inntowner Hotel &amp; The Highland Club, Best Western American Heritage, Best Western Park Oasis Inn, Best Western Inn, Best Western Northwoods Lodge, Best Western Midway Hotel</t>
  </si>
  <si>
    <t>1:11-cv-01638, 1:11-cv-06478, 1:11-cv-06479, 1:11-cv-06481, 1:12-cv-00426, 1:12-cv-00428, 1:12-cv-00431, 1:12-cv-02773, 1:12-cv-03858, 1:12-cv-03860, 1:12-cv-03865, 1:12-cv-03866, 1:12-cv-03878, 1:12-cv-03882, 1:14-cv-01544, 3:11-cv-00343</t>
  </si>
  <si>
    <t>Wireless Local Area Network (WLAN) products, systems and/or networks (Counterclaim filed)</t>
  </si>
  <si>
    <t>2012-1118</t>
  </si>
  <si>
    <t>2012-1119</t>
  </si>
  <si>
    <t>7632050</t>
  </si>
  <si>
    <t>1:10-cv-00773, 2018-1744</t>
  </si>
  <si>
    <t>G-port and helmet head drill tools</t>
  </si>
  <si>
    <t>2012-1121</t>
  </si>
  <si>
    <t>0:05-cv-01464</t>
  </si>
  <si>
    <t>90/009,978</t>
  </si>
  <si>
    <t>OPTICAL CHARACTER RECOGNITION METHOD AND APPARATUS</t>
  </si>
  <si>
    <t>90/012,050</t>
  </si>
  <si>
    <t>Muir Patent Consulting PLLC v. VISUAL INTERACTIVE PHONE CONCEPTS, INC.</t>
  </si>
  <si>
    <t>Muir Patent Consulting PLLC</t>
  </si>
  <si>
    <t>VISUAL INTERACTIVE PHONE CONCEPTS, INC.</t>
  </si>
  <si>
    <t>5724092</t>
  </si>
  <si>
    <t>VIDEOPHONE INTERACTIVE MAILBOX FACILITY SYSTEM AND METHOD OF PROCESSING INFORMATION</t>
  </si>
  <si>
    <t>90/012,072</t>
  </si>
  <si>
    <t>HTC America Inc v. INTELLECT WIRELESS INC.</t>
  </si>
  <si>
    <t>INTELLECT WIRELESS INC.</t>
  </si>
  <si>
    <t>METHOD AND APPARATUS FOR IMPROVED PERSONAL COMMUNICATION DEVICES AND SYSTEMS</t>
  </si>
  <si>
    <t>0:11-cv-03707</t>
  </si>
  <si>
    <t>August Technology Corp, Rudolph Technologies Inc v. Camtek USA Inc, Camtek Ltd</t>
  </si>
  <si>
    <t>Camtek USA Inc, Camtek Ltd</t>
  </si>
  <si>
    <t>7729528</t>
  </si>
  <si>
    <t>Falcon, Gannet and Condor - Visual inspection devices</t>
  </si>
  <si>
    <t>8:11-cv-01985</t>
  </si>
  <si>
    <t>Preservation Technologies LLC v. Hulu LLC</t>
  </si>
  <si>
    <t>Hulu.com, Hulu plus, Hulu apps and related products (Systems and methods relating to the cataloguing, organizing, searching, rating, provisioning and delivering digital multimedia data)</t>
  </si>
  <si>
    <t>1:11-cv-01285</t>
  </si>
  <si>
    <t>Fidopharm Inc v. John G. Day</t>
  </si>
  <si>
    <t>John G. Day</t>
  </si>
  <si>
    <t>1:11-cv-00134</t>
  </si>
  <si>
    <t>2:11-cv-10663</t>
  </si>
  <si>
    <t>Network Signatures Inc v. Safeway Inc</t>
  </si>
  <si>
    <t>Defendant Authentication Activities (Counterclaim filed)</t>
  </si>
  <si>
    <t>2:11-cv-10701</t>
  </si>
  <si>
    <t>Preservation Technologies LLC v. Facebook Inc</t>
  </si>
  <si>
    <t>2:11-cv-10692, 2:11-cv-10694, 8:11-cv-01860, 8:11-cv-01862, 8:11-cv-01985, 8:12-cv-00208, 8:12-cv-01541, 8:12-cv-01542</t>
  </si>
  <si>
    <t>Systems and methods relating to the cataloguing, organising searching , rating and provisioning digital multimedia data including services on Facebook.com</t>
  </si>
  <si>
    <t>2:11-cv-06313</t>
  </si>
  <si>
    <t>Sheward &amp; Son &amp; Son, Philip A. Pecorino, Aldo Medagli v. Media Decor LLC, Audio Video Crafts Inc</t>
  </si>
  <si>
    <t>Sheward &amp; Son &amp; Son, Philip A. Pecorino, Aldo Medagli</t>
  </si>
  <si>
    <t>Media Decor LLC, Audio Video Crafts Inc</t>
  </si>
  <si>
    <t>1:11-cv-01397</t>
  </si>
  <si>
    <t>John Farrell v. David J. Kappos</t>
  </si>
  <si>
    <t>John Farrell</t>
  </si>
  <si>
    <t>7968119</t>
  </si>
  <si>
    <t>3:11-cv-03022</t>
  </si>
  <si>
    <t>Illumina Inc v. Life Technologies Corp, Applied Biosystems LLC, Ion Torrent Systems Inc, Thermo Fisher Scientific Inc</t>
  </si>
  <si>
    <t>Life Technologies Corp, Applied Biosystems LLC, Ion Torrent Systems Inc, Thermo Fisher Scientific Inc</t>
  </si>
  <si>
    <t>Ion Personal Genome Machine (PGM) platform and Ion OneTouch System platform (Counterclaim Filed)</t>
  </si>
  <si>
    <t>Aldo Medaglia, Philip A. Pecorino, Sheward &amp; Son &amp; Sons v. Vutec Corp, Farralane Lighting Audio &amp; Video Systems Inc</t>
  </si>
  <si>
    <t>Aldo Medaglia, Philip A. Pecorino, Sheward &amp; Son &amp; Sons</t>
  </si>
  <si>
    <t>Vutec Corp, Farralane Lighting Audio &amp; Video Systems Inc</t>
  </si>
  <si>
    <t>1:11-cv-09548</t>
  </si>
  <si>
    <t>Content Extraction &amp; Transmission LLC v. Esker Inc</t>
  </si>
  <si>
    <t>Esker Inc</t>
  </si>
  <si>
    <t>7259887, 7474434, 6094505</t>
  </si>
  <si>
    <t>2:11-cv-10692</t>
  </si>
  <si>
    <t>Preservation Technologies LLC v. Dish Network LLC</t>
  </si>
  <si>
    <t>2:11-cv-10694, 2:11-cv-10701, 8:11-cv-01860, 8:11-cv-01862, 8:11-cv-01985, 8:12-cv-00208, 8:12-cv-01541, 8:12-cv-01542</t>
  </si>
  <si>
    <t>Systems and methods relating to the cataloguing, organising searching , rating and provisioning digital multimedia data including Blockbuster On-Demand (www.blockbuster.com/download), and related products.</t>
  </si>
  <si>
    <t>2:11-cv-10694</t>
  </si>
  <si>
    <t>Preservation Technologies LLC v. Sony Corporation Of America</t>
  </si>
  <si>
    <t>6092080, 6212527, 5832495, 6353831, 6549911, 6574638, 6581071, 5832499, 6199060, 5813014</t>
  </si>
  <si>
    <t>2:11-cv-10692, 2:11-cv-10701, 8:11-cv-01860, 8:11-cv-01862, 8:11-cv-01985, 8:12-cv-00208, 8:12-cv-01541, 8:12-cv-01542</t>
  </si>
  <si>
    <t>Crackle(www.carckle.com)</t>
  </si>
  <si>
    <t>2:11-cv-10709</t>
  </si>
  <si>
    <t>Nico Worldwide Inc, Nico Consumer Health Products LLC v. American Green Products LLC, Joseph Robert Knight, Simon Lu</t>
  </si>
  <si>
    <t>Nico Worldwide Inc, Nico Consumer Health Products LLC</t>
  </si>
  <si>
    <t>American Green Products LLC, Joseph Robert Knight, Simon Lu</t>
  </si>
  <si>
    <t>7435749</t>
  </si>
  <si>
    <t>NIC2GO beverage Products</t>
  </si>
  <si>
    <t>2012-1110</t>
  </si>
  <si>
    <t>2012-1134, 3:09-cv-03304</t>
  </si>
  <si>
    <t>2012-1111</t>
  </si>
  <si>
    <t>Despatch Industries Limited Partnership v. TP Solar Inc</t>
  </si>
  <si>
    <t>Despatch Industries Limited Partnership</t>
  </si>
  <si>
    <t>TP Solar Inc</t>
  </si>
  <si>
    <t>7514650</t>
  </si>
  <si>
    <t>2:11-cv-02357</t>
  </si>
  <si>
    <t>TP Solars Model MD-225 Firing Furnace with Integrated Dryer</t>
  </si>
  <si>
    <t>2012-1117</t>
  </si>
  <si>
    <t>1:10-cv-20526, 2012-1307</t>
  </si>
  <si>
    <t>337-TA-821</t>
  </si>
  <si>
    <t>Nanya Technology Corporation v. Elpida Memory Inc, Kingston Technology Company Inc, Elpida Memory USA Inc</t>
  </si>
  <si>
    <t>Nanya Technology Corporation</t>
  </si>
  <si>
    <t>Elpida Memory Inc, Kingston Technology Company Inc, Elpida Memory USA Inc</t>
  </si>
  <si>
    <t>5677566</t>
  </si>
  <si>
    <t>5677566, 6586796, 6399983, 6664634</t>
  </si>
  <si>
    <t>6586796</t>
  </si>
  <si>
    <t>6399983</t>
  </si>
  <si>
    <t>6664634</t>
  </si>
  <si>
    <t>90/012,070</t>
  </si>
  <si>
    <t>90/012,071</t>
  </si>
  <si>
    <t>Daniel Drexler, Esq. v. Ronald A Katz Tech Licensing LP</t>
  </si>
  <si>
    <t>TELEPHONIC INTERFACE STATISTICAL ANALYSIS SYSTEM</t>
  </si>
  <si>
    <t>1:11-cv-09525</t>
  </si>
  <si>
    <t>Reed Krakoff LLC v. Accessory Exchange LLC, Bag Bazar LLC</t>
  </si>
  <si>
    <t>Accessory Exchange LLC, Bag Bazar LLC</t>
  </si>
  <si>
    <t>Twisted Sister Satchel Handbags</t>
  </si>
  <si>
    <t>4:11-cv-06636</t>
  </si>
  <si>
    <t>Asus Computer International, Asustek Computer Inc v. Samsung Electronics Co Ltd, American Megatrends Inc, Round Rock Research LLC</t>
  </si>
  <si>
    <t>Samsung Electronics Co Ltd, American Megatrends Inc, Round Rock Research LLC</t>
  </si>
  <si>
    <t>5787174, 7389369, 5255109, 7101727, 5991843, 7336531, 7285979, 7138823, 5938764, 6002613</t>
  </si>
  <si>
    <t>System-level consumer electronic products including desktop computers, notebook computers, tablet PCs and others (Counterclaim filed) (Declaratory Judgment)</t>
  </si>
  <si>
    <t>7101727</t>
  </si>
  <si>
    <t>3:11-cv-07502</t>
  </si>
  <si>
    <t>Content Extraction &amp; Transmission LLC v. Capsys Technologies LLC</t>
  </si>
  <si>
    <t>Capsys Technologies LLC</t>
  </si>
  <si>
    <t>CAPSYS Capture product (Computer hardware, software and systems)</t>
  </si>
  <si>
    <t>Helferich Patent Licensing LLC v. J.C. Penney Corporation Inc</t>
  </si>
  <si>
    <t>8116741, 8134450, 1241580, 8107601, 7835757, 7280838</t>
  </si>
  <si>
    <t>Social media sites, pages, and feeds include @jcpenney, @JCPenneyOptical, @jcpPRIDE, and @jcpportraits -  - Methods and systems relating to wireless messaging to mobile devices (Counterclaim filed)</t>
  </si>
  <si>
    <t>2:11-cv-01202</t>
  </si>
  <si>
    <t>Rich Media Worldwide LLC, Rich Media Club LLC v. James W. Rowan, Leftsnright, Nikolai Mentchoukov</t>
  </si>
  <si>
    <t>James W. Rowan, Leftsnright, Nikolai Mentchoukov</t>
  </si>
  <si>
    <t>7313590</t>
  </si>
  <si>
    <t>File Server Direct Communication (FSDC) Technology (Counterclaim filed)</t>
  </si>
  <si>
    <t>2:11-cv-01637</t>
  </si>
  <si>
    <t>Enrico Nicolo, Biagio Ravo v. Tyco Healthcare Group LP, Covidien AG, Covidien LP</t>
  </si>
  <si>
    <t>Enrico Nicolo, Biagio Ravo</t>
  </si>
  <si>
    <t>Tyco Healthcare Group LP, Covidien AG, Covidien LP</t>
  </si>
  <si>
    <t>EEATM Hemorrhoid &amp; Prolapse Stapler (Counterclaim filed)</t>
  </si>
  <si>
    <t>8216599</t>
  </si>
  <si>
    <t>8216599, 6416808</t>
  </si>
  <si>
    <t>5:11-cv-00305</t>
  </si>
  <si>
    <t>The Burton Corp v. Inca Empire Corp</t>
  </si>
  <si>
    <t>Inca Empire Corp</t>
  </si>
  <si>
    <t>6394483</t>
  </si>
  <si>
    <t>6394483, 5823562</t>
  </si>
  <si>
    <t>Hooger Booger Blaster board, Brushie model snowboard, 1994 Air 6.6 and 1994 Twin 164 models - Snowboards incorporating Negative Core Profile, Flying V &amp; Camber Humps features (Declaratory Judgment)</t>
  </si>
  <si>
    <t>5823562</t>
  </si>
  <si>
    <t>4:11-cv-06626</t>
  </si>
  <si>
    <t>Tagged Inc v. FotoMedia Technologies LLC</t>
  </si>
  <si>
    <t>FotoMedia Technologies LLC</t>
  </si>
  <si>
    <t>3:11-cv-06637</t>
  </si>
  <si>
    <t>Vasudevan Software Inc v. Tibco Software Inc, Microstrategy Inc</t>
  </si>
  <si>
    <t>Tibco Software Inc, Microstrategy Inc</t>
  </si>
  <si>
    <t>3:11-cv-06638, 5:09-cv-05897</t>
  </si>
  <si>
    <t>MicroStrategy 9 and other products (Counterclaim filed)</t>
  </si>
  <si>
    <t>3:11-cv-06638</t>
  </si>
  <si>
    <t>Vasudevan Software Inc v. Spotfire AB, Tibco Software Inc, Microstrategy Inc, Oracle Corp</t>
  </si>
  <si>
    <t>Spotfire AB, Tibco Software Inc, Microstrategy Inc, Oracle Corp</t>
  </si>
  <si>
    <t>3:11-cv-06637, 5:09-cv-05897</t>
  </si>
  <si>
    <t>2:11-cv-15625</t>
  </si>
  <si>
    <t>Finisar Corp v. Cheetah Omni LLC</t>
  </si>
  <si>
    <t>6888661, 6721473, 6847479, 6445502</t>
  </si>
  <si>
    <t>Wavelength Selective Switch(WSS) and Waveshaper Programmable Optical Processors(Waveshaper) - Liquid Crystal on Silicion (LCoS) Technology (Declaratory Judgment)(Counterclaim Filed)</t>
  </si>
  <si>
    <t>6721473</t>
  </si>
  <si>
    <t>6445502</t>
  </si>
  <si>
    <t>3:11-cv-06635</t>
  </si>
  <si>
    <t>3:11-cv-06626</t>
  </si>
  <si>
    <t>7587514</t>
  </si>
  <si>
    <t>7587514, 6324545, 7287088, 6058399</t>
  </si>
  <si>
    <t>6324545</t>
  </si>
  <si>
    <t>7287088</t>
  </si>
  <si>
    <t>3:11-cv-02002</t>
  </si>
  <si>
    <t>Thule SPA, Thule Sweden AB v. Roofrackforcars.com, AtomixAuto, Strona Industrial Inc, Stachura Holdings LLC</t>
  </si>
  <si>
    <t>Thule SPA, Thule Sweden AB</t>
  </si>
  <si>
    <t>Roofrackforcars.com, AtomixAuto, Strona Industrial Inc, Stachura Holdings LLC</t>
  </si>
  <si>
    <t>415096</t>
  </si>
  <si>
    <t>415096, 6112965, 7506786</t>
  </si>
  <si>
    <t>AtomixAuto Crossroad Roof Rack, Aero (Crossbars with Locks), AutomixAuto 6 SkiRack 4 Snowboard Rack - Car makes and Models</t>
  </si>
  <si>
    <t>Mark R. Kravitz</t>
  </si>
  <si>
    <t>6112965</t>
  </si>
  <si>
    <t>7506786</t>
  </si>
  <si>
    <t>2:11-cv-02158</t>
  </si>
  <si>
    <t>Raute Corp v. Veneer Technology Inc</t>
  </si>
  <si>
    <t>Raute Corp</t>
  </si>
  <si>
    <t>Veneer Technology Inc</t>
  </si>
  <si>
    <t>5573121</t>
  </si>
  <si>
    <t>Green Random Multi-Point Diverter System ("Ventek Diverter")</t>
  </si>
  <si>
    <t>7:11-cv-09463</t>
  </si>
  <si>
    <t>Genentech Inc v. Sanofi-Aventis Amerique Du Nord S.N.C., Regeneron Pharmaceuticals Inc, Sanofi SA, Sanofi Aventis US LLC</t>
  </si>
  <si>
    <t>Sanofi-Aventis Amerique Du Nord S.N.C., Regeneron Pharmaceuticals Inc, Sanofi SA, Sanofi Aventis US LLC</t>
  </si>
  <si>
    <t>6383486</t>
  </si>
  <si>
    <t>6383486, 6100071, 6897294, 7771721</t>
  </si>
  <si>
    <t>7:11-cv-01156</t>
  </si>
  <si>
    <t>Zaltrap® (Declaratory Judgment) (Counterclaim filed)</t>
  </si>
  <si>
    <t>6100071</t>
  </si>
  <si>
    <t>6897294</t>
  </si>
  <si>
    <t>7771721</t>
  </si>
  <si>
    <t>1:11-cv-07489</t>
  </si>
  <si>
    <t>Orthoarm Inc v. Midatlantic Dental Inc, Orthodontic Design &amp; Production Inc</t>
  </si>
  <si>
    <t>Midatlantic Dental Inc, Orthodontic Design &amp; Production Inc</t>
  </si>
  <si>
    <t>Orthodontic brackets</t>
  </si>
  <si>
    <t>1:11-cv-01284</t>
  </si>
  <si>
    <t>Glaxosmithkline Intellectual Property Management Ltd, Glaxosmithkline LLC v. Sandoz AG</t>
  </si>
  <si>
    <t>Glaxosmithkline Intellectual Property Management Ltd, Glaxosmithkline LLC</t>
  </si>
  <si>
    <t>6858596</t>
  </si>
  <si>
    <t>6858596, 7101866, 7541350</t>
  </si>
  <si>
    <t>Generic 0.0275 mg/Inh flucticasone furoate metered nasal spray (Counterclaim Filed)</t>
  </si>
  <si>
    <t>7101866</t>
  </si>
  <si>
    <t>7541350</t>
  </si>
  <si>
    <t>11-800</t>
  </si>
  <si>
    <t>Apotex Inc v. Allergan Inc</t>
  </si>
  <si>
    <t>2010-1102, 2010-1103</t>
  </si>
  <si>
    <t>Glaucoma treatments using brimonidine</t>
  </si>
  <si>
    <t>90/012,069</t>
  </si>
  <si>
    <t>Hankin Patent Law, Apc v. Intouch Technologies Inc</t>
  </si>
  <si>
    <t>Hankin Patent Law, Apc</t>
  </si>
  <si>
    <t>7289883</t>
  </si>
  <si>
    <t>APPARATUS AND METHOD FOR PATIENT ROUNDING WITH A REMOTE CONTROLLED ROBOT</t>
  </si>
  <si>
    <t>90/009,979</t>
  </si>
  <si>
    <t>Winston Huff v. MLB ADVANCED MEDIA, L.P.</t>
  </si>
  <si>
    <t>Winston Huff</t>
  </si>
  <si>
    <t>7486943</t>
  </si>
  <si>
    <t>SYSTEM AND METHOD FOR VERIFYING ACCESS BASED ON A DETERMINED GEOGRAPHIC LOCATION OF A SUBSCRIBER OF A SERVICE PROVIDED VIA A COMPUTER NETWORK</t>
  </si>
  <si>
    <t>3:11-cv-03001</t>
  </si>
  <si>
    <t>V42MWF, V42MWFES, V60MWF, V60MWFES, V48EC1ES, V60EC1ES, V48EC1BL, V60EC1BL (Walker Edison) (Counterclaim Filed)</t>
  </si>
  <si>
    <t>3:11-cv-02998</t>
  </si>
  <si>
    <t>FLEX37WB, FLEX42W, FLEX52W, FPD44B, SMP480 (TechCraft ) (Counterclaim Filed)</t>
  </si>
  <si>
    <t>1:11-cv-04473</t>
  </si>
  <si>
    <t>Retractable Cord Technologies LLC v. Office Depot Inc</t>
  </si>
  <si>
    <t>Retractable Cord Technologies LLC</t>
  </si>
  <si>
    <t>5230481</t>
  </si>
  <si>
    <t>Ativa Retractable Handset Cord Product (Miniature electronic cable products) (Counterclaim filed)</t>
  </si>
  <si>
    <t>3:11-cv-00847</t>
  </si>
  <si>
    <t>Hunts Point Ventures Inc v. Tonium AB</t>
  </si>
  <si>
    <t>Tonium AB</t>
  </si>
  <si>
    <t>Pacemakers</t>
  </si>
  <si>
    <t>5:11-cv-06600</t>
  </si>
  <si>
    <t>The Bowden Group v. Storage Control Systems Inc</t>
  </si>
  <si>
    <t>The Bowden Group</t>
  </si>
  <si>
    <t>Storage Control Systems Inc</t>
  </si>
  <si>
    <t>6305148</t>
  </si>
  <si>
    <t>Micro CA Pallet System</t>
  </si>
  <si>
    <t>2:11-cv-10632</t>
  </si>
  <si>
    <t>Olivet International Inc v. Cooler Concepts LLC</t>
  </si>
  <si>
    <t>Olivet International Inc</t>
  </si>
  <si>
    <t>Cooler Concepts LLC</t>
  </si>
  <si>
    <t>613109</t>
  </si>
  <si>
    <t>613109, 612670, 612669, 612671, 618498</t>
  </si>
  <si>
    <t>Sleeve for circular ice chest</t>
  </si>
  <si>
    <t>612670</t>
  </si>
  <si>
    <t>612669</t>
  </si>
  <si>
    <t>612671</t>
  </si>
  <si>
    <t>618498</t>
  </si>
  <si>
    <t>8:11-cv-02826</t>
  </si>
  <si>
    <t>Every Penny Counts Inc v. Wells Fargo Bank NA</t>
  </si>
  <si>
    <t>2015-1134, 2015-1791</t>
  </si>
  <si>
    <t>"Way2Save" and "Save As You Go" bank savings account programs (Counterclaim filed)</t>
  </si>
  <si>
    <t>0:11-cv-03682</t>
  </si>
  <si>
    <t>Global Traffic Technologies LLC v. Stc PLC</t>
  </si>
  <si>
    <t>Stc PLC</t>
  </si>
  <si>
    <t>Emtrac System - Traffic control management systems</t>
  </si>
  <si>
    <t>2:11-cv-02548</t>
  </si>
  <si>
    <t>Game Truck Licensing LLC v. Jennifer Weems, Mobile Game Cave LLC, Ross Weems</t>
  </si>
  <si>
    <t>Jennifer Weems, Mobile Game Cave LLC, Ross Weems</t>
  </si>
  <si>
    <t>Mobile entertainment environment equipped with multiple interchangeable gaming systems</t>
  </si>
  <si>
    <t>3:11-cv-06600</t>
  </si>
  <si>
    <t>1:11-cv-09428</t>
  </si>
  <si>
    <t>Times Three Clothier LLC v. LF Corp USA</t>
  </si>
  <si>
    <t>LF Corp USA</t>
  </si>
  <si>
    <t>616627, 623377, 606285, 622477</t>
  </si>
  <si>
    <t>Lori Goldstein Instant Chic (Style no - A214474, A199948, A209786, A202824) (Knock-Off-Garments)</t>
  </si>
  <si>
    <t>Overstock.com, BabyAge.com, Wayfair.com (Google Trusted Store Program as implemented on its participating merchants` websites)</t>
  </si>
  <si>
    <t>1:11-cv-01283</t>
  </si>
  <si>
    <t>Dnp International Co Inc v. Compound Solutions Inc, Natural Alternatives International Inc</t>
  </si>
  <si>
    <t>Dnp International Co Inc</t>
  </si>
  <si>
    <t>Compound Solutions Inc, Natural Alternatives International Inc</t>
  </si>
  <si>
    <t>8067381, 6426361, 6172098, 5965596</t>
  </si>
  <si>
    <t>1:09-cv-00626, 1:11-cv-01266, 1:11-cv-01283</t>
  </si>
  <si>
    <t>beta alanini, nutrional supplement products (Declaratory Judgment) (Counterclaim filed)</t>
  </si>
  <si>
    <t>1:11-cv-01279</t>
  </si>
  <si>
    <t>Round Rock Research LLC v. Amazon Com Inc</t>
  </si>
  <si>
    <t>7265674, 5801985, 5500650, 5583850, 5880996, 7389369, 7106646, 6975556, 6459726, 5986570, 7221020, 5974078, 5266925, 5627544</t>
  </si>
  <si>
    <t>1:11-cv-01237, 1:11-cv-01238, 1:11-cv-01239, 1:11-cv-01240, 1:11-cv-01241, 1:11-cv-01242, 1:11-cv-01243, 1:11-cv-01244, 1:11-cv-01245, 1:12-cv-00309, 1:12-cv-00362</t>
  </si>
  <si>
    <t>Ultra-high frequency passive radio frequency identification tags and/or radio frequency identification readers (RFID)</t>
  </si>
  <si>
    <t>5801985</t>
  </si>
  <si>
    <t>5880996</t>
  </si>
  <si>
    <t>7106646</t>
  </si>
  <si>
    <t>6975556</t>
  </si>
  <si>
    <t>7221020</t>
  </si>
  <si>
    <t>6:11-cv-00696</t>
  </si>
  <si>
    <t>Consolidated Work Station Computing LLC v. Signal Micro Systems Inc, Egenera Inc, Cdw LLC, PC Connection Express Inc, Cybertron International Inc, PC Mall Inc, Freedom USA Inc Dba Avadirect Custom Computers,, Huawei Technologies USA Inc, NEC Corporation Of America, Fujitsu America Inc, Tigerdirect Inc, Unique Digital Technology Inc, Hewlett Packard Co, McAfee LLC, Acer America Corp, Super Micro Computer Inc, Next International Inc</t>
  </si>
  <si>
    <t>Signal Micro Systems Inc, Egenera Inc, Cdw LLC, PC Connection Express Inc, Cybertron International Inc, PC Mall Inc, Freedom USA Inc Dba Avadirect Custom Computers,, Huawei Technologies USA Inc, NEC Corporation Of America, Fujitsu America Inc, Tigerdirect Inc, Unique Digital Technology Inc, Hewlett Packard Co, McAfee LLC, Acer America Corp, Super Micro Computer Inc, Next International Inc</t>
  </si>
  <si>
    <t>6:10-cv-00620</t>
  </si>
  <si>
    <t>HP, Acer, McAfee, Fujitsu, Egenera BladeFrame, Supermicro, Primergy, Tecal , Content Security, Sigma Blade, Supermicro, Cybertron blade server systems</t>
  </si>
  <si>
    <t>11-796</t>
  </si>
  <si>
    <t>Vernon Hugh Bowman v. Monsanto Co, Monsanto Technology LLC</t>
  </si>
  <si>
    <t>Vernon Hugh Bowman</t>
  </si>
  <si>
    <t>2010-1068, 2:07-cv-00283</t>
  </si>
  <si>
    <t>Roundup Ready Soybeans</t>
  </si>
  <si>
    <t>90/012,068</t>
  </si>
  <si>
    <t>Christopher Bullard v. SIENNA LLC</t>
  </si>
  <si>
    <t>Christopher Bullard</t>
  </si>
  <si>
    <t>6:11-cv-00693</t>
  </si>
  <si>
    <t>Macrosolve Inc v. Larry Dean Thompson, Jr.</t>
  </si>
  <si>
    <t>Larry Dean Thompson, Jr.</t>
  </si>
  <si>
    <t>Travelocity app products and systems (System for collecting and managing information)</t>
  </si>
  <si>
    <t>1:11-cv-09029</t>
  </si>
  <si>
    <t>JVC HD D-ILA Front Projector, JVC Audio/Video Receiver Model No. RX-D412B Player (Video products using video signal error correction methods)</t>
  </si>
  <si>
    <t>3:11-cv-02988</t>
  </si>
  <si>
    <t>Bell`O FP4858-HG, Bell`O NTPC2132G, Bell`O TP4501, Bell`O TPC361, Bell`O TPC2127, Bell`O TPC2128 and Bell`O TPC2143 (Television stands) (Counterclaim Filed)</t>
  </si>
  <si>
    <t>6:11-cv-00694</t>
  </si>
  <si>
    <t>United Airlines Mobile app products and systems (System for collecting and managing information)</t>
  </si>
  <si>
    <t>6:11-cv-00687</t>
  </si>
  <si>
    <t>Macrosolve Inc v. Continental Airlines Inc</t>
  </si>
  <si>
    <t>Continental app products and systems (System for collecting and managing information)</t>
  </si>
  <si>
    <t>1:11-cv-01267</t>
  </si>
  <si>
    <t>Aeritas LLC v. US Airways Group Inc, US Airways Inc</t>
  </si>
  <si>
    <t>1:11-cv-00967, 1:11-cv-00968, 1:11-cv-00969, 1:11-cv-00970, 1:12-cv-01492, 1:13-cv-01320</t>
  </si>
  <si>
    <t>Mobile US Airways, Mobile Site, Mobile Check-in and Mobile Boarding Pass (Methods and systems for facilitation of wireless e-commerce transactions)</t>
  </si>
  <si>
    <t>3:11-cv-07437</t>
  </si>
  <si>
    <t>Santarus Inc, Msd Consumer Products Inc, The Curators Of The University Of Missouri v. Zydus Pharmaceuticals USA Inc</t>
  </si>
  <si>
    <t>Santarus Inc, Msd Consumer Products Inc, The Curators Of The University Of Missouri</t>
  </si>
  <si>
    <t>Generic omeprazole and sodium bicarbonate capsules, 20 mg/1100 mg, generic version of ZEGERID OTC</t>
  </si>
  <si>
    <t>3:11-cv-07441</t>
  </si>
  <si>
    <t>Santarus Inc, The Curators Of The University Of Missouri v. Zydus Pharmaceuticals USA Inc</t>
  </si>
  <si>
    <t>Generic omeprazole and sodium bicarbonate capsules, 20 mg/1100 mg and 40 mg/100 mg (the "Proposed Zydus Capsules"), a generic version of ZEGERID Rx</t>
  </si>
  <si>
    <t>6:11-cv-00692</t>
  </si>
  <si>
    <t>Macrosolve Inc v. Southwest Airlines Co</t>
  </si>
  <si>
    <t>Southwest Airlines app products and systems (System for collecting and managing information)</t>
  </si>
  <si>
    <t>1:11-cv-01268</t>
  </si>
  <si>
    <t>Mount Hamilton Partners LLC v. Inc Corp, Groupon Inc</t>
  </si>
  <si>
    <t>Inc Corp, Groupon Inc</t>
  </si>
  <si>
    <t>1:11-cv-01269</t>
  </si>
  <si>
    <t>Groupons system including Now! Deals feature (System to help restaurants and other businesses reduce excess capacity to users)</t>
  </si>
  <si>
    <t>Google Offers system including Featured Offers (System to help restaurants and other businesses reduce excess capacity to users)</t>
  </si>
  <si>
    <t>6:11-cv-00688</t>
  </si>
  <si>
    <t>Macrosolve Inc v. The Hertz Corp</t>
  </si>
  <si>
    <t>Hertz Car Rental app products and systems (System for collecting and managing information)</t>
  </si>
  <si>
    <t>4:11-cv-04511</t>
  </si>
  <si>
    <t>Natural Alternatives International Inc v. Woodbolt Distribution LLC, Fhg Corp, BodyBuilding.com LLC, Vitaquest International Inc, Gnc Co Ltd</t>
  </si>
  <si>
    <t>Woodbolt Distribution LLC, Fhg Corp, BodyBuilding.com LLC, Vitaquest International Inc, Gnc Co Ltd</t>
  </si>
  <si>
    <t>4:12-cv-00194, 4:12-cv-00198, 4:12-cv-01388, 4:13-cv-01742, 4:13-cv-01834</t>
  </si>
  <si>
    <t>C4 Extreme, M5 Extreme and N-Zero Extreme (Products that contain beta-alanine) (Counterclaim filed)</t>
  </si>
  <si>
    <t>6:11-cv-00691</t>
  </si>
  <si>
    <t>Priceline Hotel &amp; Car Negotiator app products and systems (System for collecting and managing information)</t>
  </si>
  <si>
    <t>1:11-cv-01266</t>
  </si>
  <si>
    <t>Woodbolt Distribution LLC v. Compound Solutions Inc, Natural Alternatives International Inc</t>
  </si>
  <si>
    <t>1:09-cv-00626, 1:11-cv-01283</t>
  </si>
  <si>
    <t>4:11-cv-00840</t>
  </si>
  <si>
    <t>Dexas International Ltd v. Daniel Vance Thompson</t>
  </si>
  <si>
    <t>Daniel Vance Thompson</t>
  </si>
  <si>
    <t>526541</t>
  </si>
  <si>
    <t>Silicone Strainer, UPC No. 710645126217, Vinaroz Silicone Colander</t>
  </si>
  <si>
    <t>2:11-cv-00483</t>
  </si>
  <si>
    <t>Pinpoint Inc v. L.L. Bean Inc</t>
  </si>
  <si>
    <t>1:11-cv-05597</t>
  </si>
  <si>
    <t>Email Preferences including Additional Information such as Areas of Interest and Preferred Store Locations (Features for creating customer profiles and emailing L.L. Bean-selected notifications for products) (Counterclaim filed)</t>
  </si>
  <si>
    <t>1:11-cv-01270</t>
  </si>
  <si>
    <t>Allergan Inc v. Akorn Inc, Akorn Ophthalmics Inc</t>
  </si>
  <si>
    <t>7842714</t>
  </si>
  <si>
    <t>Generic ketorolac tromethamine ophthalmic solution (0.45%), generic version of ACUVAIL® products (Counterclaim filed)</t>
  </si>
  <si>
    <t>2:11-cv-02137</t>
  </si>
  <si>
    <t>Black Rapid Inc v. Yall Inc</t>
  </si>
  <si>
    <t>Yall Inc</t>
  </si>
  <si>
    <t>8047729, 638695, 649018</t>
  </si>
  <si>
    <t>Focus Quick Strap products (Camera strap)</t>
  </si>
  <si>
    <t>638695</t>
  </si>
  <si>
    <t>649018</t>
  </si>
  <si>
    <t>5:11-cv-00299</t>
  </si>
  <si>
    <t>Cybex International Inc v. Tuffstuff Fitness Equipment Inc</t>
  </si>
  <si>
    <t>8070658</t>
  </si>
  <si>
    <t>8070658, 8057367</t>
  </si>
  <si>
    <t>TuffStuff FTX (Exercise equipment)</t>
  </si>
  <si>
    <t>8057367</t>
  </si>
  <si>
    <t>6:11-cv-00686</t>
  </si>
  <si>
    <t>Macrosolve Inc v. Avis Rent A Car System LLC</t>
  </si>
  <si>
    <t>6:11-cv-00287, 6:12-cv-00046, 6:12-cv-00074</t>
  </si>
  <si>
    <t>Avis Reservation app products and system (System for collecting and managing information) (Counterclaim Filed)</t>
  </si>
  <si>
    <t>5:11-cv-06591</t>
  </si>
  <si>
    <t>Netflix Inc v. Rovi Corporation</t>
  </si>
  <si>
    <t>Netflix Inc v. United Video Properties Inc, Rovi Guides Inc, Rovi Technologies Corp, Rovi LLC</t>
  </si>
  <si>
    <t>United Video Properties Inc, Rovi Guides Inc, Rovi Technologies Corp, Rovi LLC</t>
  </si>
  <si>
    <t>0:11-cv-62720</t>
  </si>
  <si>
    <t>Dean Janssen v. Barry Haley, Joanne Sue Richards, Malin Haley DiMaggio Bowen &amp; Lhota PA</t>
  </si>
  <si>
    <t>Dean Janssen</t>
  </si>
  <si>
    <t>Barry Haley, Joanne Sue Richards, Malin Haley DiMaggio Bowen &amp; Lhota PA</t>
  </si>
  <si>
    <t>6485041</t>
  </si>
  <si>
    <t>1:11-cv-03690</t>
  </si>
  <si>
    <t>Travco Products Inc v. Inc Corp, Wedgewood Village Pharmacy Inc</t>
  </si>
  <si>
    <t>Travco Products Inc</t>
  </si>
  <si>
    <t>Inc Corp, Wedgewood Village Pharmacy Inc</t>
  </si>
  <si>
    <t>6255295</t>
  </si>
  <si>
    <t>Glucosamine/Pentosan: Injection Solution and Acetyl-DGlusoamine/Hyaluronic Acid/Pentosan: Injection Solution products</t>
  </si>
  <si>
    <t>6:11-cv-00689</t>
  </si>
  <si>
    <t>Macrosolve Inc v. Hipmunk Inc</t>
  </si>
  <si>
    <t>Hipmunk Flight Search app products and systems (System for collecting and managing information)</t>
  </si>
  <si>
    <t>6:11-cv-00685</t>
  </si>
  <si>
    <t>Macrosolve Inc v. American Airlines Inc</t>
  </si>
  <si>
    <t>American Airlines App products and systems (System for collecting and managing information)</t>
  </si>
  <si>
    <t>6:11-cv-00690</t>
  </si>
  <si>
    <t>Macrosolve Inc v. Hotels.com, L.P.</t>
  </si>
  <si>
    <t>Hotels.com app products and systems (System for collecting and managing information)</t>
  </si>
  <si>
    <t>1:11-cv-09027</t>
  </si>
  <si>
    <t>Oplus Technologies Ltd v. Sears Holdings Corp, Funai Electric Co Ltd</t>
  </si>
  <si>
    <t>Sears Holdings Corp, Funai Electric Co Ltd</t>
  </si>
  <si>
    <t>Sylvania DVL1000F DVD Player (Video products using video signal error correction methods)</t>
  </si>
  <si>
    <t>2:11-cv-15598</t>
  </si>
  <si>
    <t>Acceledyne Technologies Ltd LLC, Hitkansut LLC v. UT Battelle LLC</t>
  </si>
  <si>
    <t>Methods and processes for changing physical properties of structures using two or more energy sources</t>
  </si>
  <si>
    <t>337-TA-819</t>
  </si>
  <si>
    <t>Elpida Memory Inc, Elpida Memory USA Inc v. Nanya Technology Corporation USA, Nanya Technology Corporation</t>
  </si>
  <si>
    <t>Elpida Memory Inc, Elpida Memory USA Inc</t>
  </si>
  <si>
    <t>Nanya Technology Corporation USA, Nanya Technology Corporation</t>
  </si>
  <si>
    <t>7659571</t>
  </si>
  <si>
    <t>7659571, 6635918, 6150689, 7906809, 7713828, 7495453, 6555861</t>
  </si>
  <si>
    <t>6635918</t>
  </si>
  <si>
    <t>7906809</t>
  </si>
  <si>
    <t>7713828</t>
  </si>
  <si>
    <t>7495453</t>
  </si>
  <si>
    <t>6555861</t>
  </si>
  <si>
    <t xml:space="preserve"> 11-776</t>
  </si>
  <si>
    <t>Sidney Kastner v. Chet's Shoes Inc</t>
  </si>
  <si>
    <t>Chet's Shoes Inc</t>
  </si>
  <si>
    <t>2010-1555</t>
  </si>
  <si>
    <t>90/012,067</t>
  </si>
  <si>
    <t>Cinetech Italiana SRL v. CHAPMAN/LEONARD STUDIO EQUIPMENT</t>
  </si>
  <si>
    <t>Cinetech Italiana SRL</t>
  </si>
  <si>
    <t>CHAPMAN/LEONARD STUDIO EQUIPMENT</t>
  </si>
  <si>
    <t>6520642</t>
  </si>
  <si>
    <t>Camera Dolly</t>
  </si>
  <si>
    <t>Eric Ward v. Walgreen Company, Sears Holdings Corp</t>
  </si>
  <si>
    <t>Eric Ward</t>
  </si>
  <si>
    <t>Walgreen Company, Sears Holdings Corp</t>
  </si>
  <si>
    <t>Samuel Der-Yeghiayan</t>
  </si>
  <si>
    <t>1:11-cv-12281</t>
  </si>
  <si>
    <t>Bern Unlimited Inc v. Easton-Bell Sports Inc</t>
  </si>
  <si>
    <t>D572,865</t>
  </si>
  <si>
    <t>Giro Surface,Giro Reverb - Helmet products</t>
  </si>
  <si>
    <t>D572,880</t>
  </si>
  <si>
    <t>1:11-cv-02100</t>
  </si>
  <si>
    <t>Yieldboost Tech Inc v. Applied Materials Inc</t>
  </si>
  <si>
    <t>Yieldboost Tech Inc</t>
  </si>
  <si>
    <t>7053645</t>
  </si>
  <si>
    <t>AKT-1600 EBT, AKT-3500 EBT, AKT-4300 EBT, AKT-15K EBT, AKT-25K EBT, AKT-40 EBT, AKT-50 EBT and/or AKT-55K EBTelectron beam scanner devices</t>
  </si>
  <si>
    <t>1:11-cv-01264</t>
  </si>
  <si>
    <t>Roche Palo Alto LLC, Genentech Inc v. Dr Reddys Laboratories Ltd</t>
  </si>
  <si>
    <t>1:10-cv-00261</t>
  </si>
  <si>
    <t>Valganciclovir hydrochloride, equivalent to 450 mg base</t>
  </si>
  <si>
    <t>3:11-cv-01532</t>
  </si>
  <si>
    <t>Composite image customization products</t>
  </si>
  <si>
    <t>5:11-cv-00138</t>
  </si>
  <si>
    <t>Rubbermaid Commercial Products LLC v. Bobrick Washroom Equipment Inc</t>
  </si>
  <si>
    <t>8079104</t>
  </si>
  <si>
    <t>8079104, 8099810</t>
  </si>
  <si>
    <t>Koala Kare KB200 Horizontal Wall Mounted Baby Changing Station (KB200 products)</t>
  </si>
  <si>
    <t>8099810</t>
  </si>
  <si>
    <t>Triple Tee Golf Inc v. Tayor-Made</t>
  </si>
  <si>
    <t>Tayor-Made</t>
  </si>
  <si>
    <t>R5, R7, R9 and R11 golf clubs - MWT fairway woods, and Rescue clubs (Golf products) (Counterclaim filed)</t>
  </si>
  <si>
    <t>5:11-cv-06240</t>
  </si>
  <si>
    <t>Vigilos Inc v. Cisco Systems Inc</t>
  </si>
  <si>
    <t>Vigilos Inc</t>
  </si>
  <si>
    <t>2:11-cv-02516</t>
  </si>
  <si>
    <t>Verco Decking Inc v. Consolidated Systems Inc</t>
  </si>
  <si>
    <t>Verco Decking Inc</t>
  </si>
  <si>
    <t>6397469, 6212932</t>
  </si>
  <si>
    <t>Dek-Lok ISL System, pneumatic tools for forming "ISL" side seam attachments in steel decking (Counterclaim filed)</t>
  </si>
  <si>
    <t>1:11-cv-02752</t>
  </si>
  <si>
    <t>Shurtech Brands LLC v. Practecol LLC</t>
  </si>
  <si>
    <t>Shurtech Brands LLC</t>
  </si>
  <si>
    <t>Practecol LLC</t>
  </si>
  <si>
    <t>6141921</t>
  </si>
  <si>
    <t>6141921, 5937596</t>
  </si>
  <si>
    <t>Easy-Roll Film Kit</t>
  </si>
  <si>
    <t>5937596</t>
  </si>
  <si>
    <t>1:11-at-00807</t>
  </si>
  <si>
    <t>2:11-cv-01190</t>
  </si>
  <si>
    <t>West Coast Trends Inc v. Sun Mountain Sports Inc, Ogio International Inc, Dynamic Brands LLC</t>
  </si>
  <si>
    <t>West Coast Trends Inc</t>
  </si>
  <si>
    <t>Sun Mountain Sports Inc, Ogio International Inc, Dynamic Brands LLC</t>
  </si>
  <si>
    <t>511043</t>
  </si>
  <si>
    <t>511043, 7219902</t>
  </si>
  <si>
    <t>Mammoth and Monster, BagBoy T1000, Club Glider</t>
  </si>
  <si>
    <t>7219902</t>
  </si>
  <si>
    <t>3:11-cv-06240</t>
  </si>
  <si>
    <t>Vigilos Inc v. Foresight Imaging LLC, TaiDoc Technology Corp, Intel Corp, Cisco Systems Inc, Amd Global Telemedicine Inc, Fora Care Inc</t>
  </si>
  <si>
    <t>Foresight Imaging LLC, TaiDoc Technology Corp, Intel Corp, Cisco Systems Inc, Amd Global Telemedicine Inc, Fora Care Inc</t>
  </si>
  <si>
    <t>2:10-cv-00180</t>
  </si>
  <si>
    <t>The applications, systems, and methods comprising the AGNES, Fora TeleHealth, TIMS Streamer Systems transmit data by performing data communication functions (Method and system for real-time data communication) (Counterclaim filed)</t>
  </si>
  <si>
    <t>1:11-cv-09349</t>
  </si>
  <si>
    <t>Loftex USA LLC v. Trident Ltd, Trident Group Inc</t>
  </si>
  <si>
    <t>Loftex USA LLC</t>
  </si>
  <si>
    <t>Trident Ltd, Trident Group Inc</t>
  </si>
  <si>
    <t>7810308</t>
  </si>
  <si>
    <t>Method for producing a low twist towel - Trident`s towels (Counterclaim filed)</t>
  </si>
  <si>
    <t>1:11-cv-01374</t>
  </si>
  <si>
    <t>7919269</t>
  </si>
  <si>
    <t>3:11-cv-06493</t>
  </si>
  <si>
    <t>Zep Solar LLC v. Lightway Green New Energy Company Ltd, Westinghouse Solar Inc, Morrison Supply Company LLC, Sky Solar Solutions LLC, Andalay Solar Inc, Alternative Power &amp; Electric, Brightway Global LLC</t>
  </si>
  <si>
    <t>Zep Solar LLC</t>
  </si>
  <si>
    <t>Lightway Green New Energy Company Ltd, Westinghouse Solar Inc, Morrison Supply Company LLC, Sky Solar Solutions LLC, Andalay Solar Inc, Alternative Power &amp; Electric, Brightway Global LLC</t>
  </si>
  <si>
    <t>7592537</t>
  </si>
  <si>
    <t>Andalay Groove Product</t>
  </si>
  <si>
    <t>1:11-cv-12280</t>
  </si>
  <si>
    <t>Bern Unlimited Inc v. Vans Inc</t>
  </si>
  <si>
    <t>572865</t>
  </si>
  <si>
    <t>Pro-Tec Riot - Helmet products</t>
  </si>
  <si>
    <t>8:11-cv-01964</t>
  </si>
  <si>
    <t>Network Signatures Inc v. Wellpoint Inc</t>
  </si>
  <si>
    <t>Wellpoint Inc</t>
  </si>
  <si>
    <t>3:11-cv-01248</t>
  </si>
  <si>
    <t>ArrivalStar Inc, Melvino Technologies Ltd v. Pittsburgh Logistics Systems Inc</t>
  </si>
  <si>
    <t>Pittsburgh Logistics Systems Inc</t>
  </si>
  <si>
    <t>PLS PRO, PLS PRO Trax, PLS PRO Inform and Configurable User Interface applications, solutions, devices, programs, products, services (Methods and/or systems which utilize tracking and messaging technologies)</t>
  </si>
  <si>
    <t>Henry Lee Adams, Jr.</t>
  </si>
  <si>
    <t>1:11-cv-03624</t>
  </si>
  <si>
    <t>Webvention LLC v. Saic Inc, Mercedes-Benz USA LLC, Bass Pro Outdoor World LLC, Vibrant Media Inc, Hulu LLC, Daimler AG, Tommy Hilfiger USA Inc, Volt Information Sciences Inc, T. Rowe Price Group Inc, Polo Ralph Lauren Corp, Volt Delta Resources LLC, Robert Half International Inc, The Valspar Corp, Unilever United States Inc, Royal Caribbean Cruises Ltd, Allergan Inc, Eveready Battery Company Inc, Hdr Inc, Inc Merck &amp; Co, Nordstrom Inc, L.L. Bean Inc, Tommy Hilfiger Group BV</t>
  </si>
  <si>
    <t>Saic Inc, Mercedes-Benz USA LLC, Bass Pro Outdoor World LLC, Vibrant Media Inc, Hulu LLC, Daimler AG, Tommy Hilfiger USA Inc, Volt Information Sciences Inc, T. Rowe Price Group Inc, Polo Ralph Lauren Corp, Volt Delta Resources LLC, Robert Half International Inc, The Valspar Corp, Unilever United States Inc, Royal Caribbean Cruises Ltd, Allergan Inc, Eveready Battery Company Inc, Hdr Inc, Inc Merck &amp; Co, Nordstrom Inc, L.L. Bean Inc, Tommy Hilfiger Group BV</t>
  </si>
  <si>
    <t>1:11-cv-03620, 1:11-cv-03621, 1:11-cv-03622, 1:11-cv-03623, 1:11-cv-03624, 1:12-cv-00002, 1:12-cv-00003, 1:12-cv-00004, 1:12-cv-00005, 1:12-cv-00006, 1:12-cv-00007, 1:12-cv-00008, 1:12-cv-00009, 1:12-cv-00010, 1:12-cv-00011, 1:12-cv-00012, 1:12-cv-00013, 1:12-cv-00014, 1:12-cv-00015, 1:12-cv-00016, 1:12-cv-00017, 1:12-cv-00018, 2:11-cv-00225</t>
  </si>
  <si>
    <t>www.refreshbrand.com, www.energizer.com, http://shop.nordstrom.com/, http://www.unilever.com/, http://www.hdrinc.com/, http://www.mbusa.com/, http://www.daimler.com/, http://www.rhi.com/, http://www.basspro.com, http://www.merck.com/, www.llbean.com, www.ralphlauren.com, http://www.royalcaribbean.com/home.do, http://www.vibrantmedia.com/, http://www.hulu.com/, http://usa.tommy.com/tommy/, http://usa.tommy.com/tommy/, http://www.valsparpaint.com/en/how-to/interior/, http://www.voltdelta.com/, https://individual.troweprice.com, http://media.saic.com/ (Counterclaim filed)</t>
  </si>
  <si>
    <t>3:11-cv-02958</t>
  </si>
  <si>
    <t>Whalen Furniture Mfg Inc v. Z-Line Designs Inc, TechCraft Manufacturing Inc, Bello International Corp, Walker Edison Furniture Co LLC</t>
  </si>
  <si>
    <t>Z-Line Designs Inc, TechCraft Manufacturing Inc, Bello International Corp, Walker Edison Furniture Co LLC</t>
  </si>
  <si>
    <t>Zline Designs Spar, Axxess, Jaguar, Brentwood, Carlisle, Kaden, Makena, Paris, Phantom, Shelby, Sync, Venitian, Whitney, Hometrends Spar, Hometrends Boulevard and Hometrends Bayard (Television stands) (Counterclaim filed)</t>
  </si>
  <si>
    <t>1:11-cv-12276</t>
  </si>
  <si>
    <t>Bern Unlimited Inc v. Amer Sports Winter &amp; Outdoor Co</t>
  </si>
  <si>
    <t>Ghost and Brigade Audio - Helmet</t>
  </si>
  <si>
    <t>1:11-cv-09017</t>
  </si>
  <si>
    <t>Oplus Technologies Ltd v. Sears Holdings Corp, D&amp;M Holdings Inc</t>
  </si>
  <si>
    <t>Sears Holdings Corp, D&amp;M Holdings Inc</t>
  </si>
  <si>
    <t>Denon brand AVP-A1HDCI Ultra Reference 12-Channel A/V Preamplifier with Network Streaming, Wi-Fi, A1HDCI Preamplifier and DVD-5910 DVD Player, DVD1940CI DVD Player</t>
  </si>
  <si>
    <t>4:11-cv-04492</t>
  </si>
  <si>
    <t>Precision Energy Services Inc v. Shell Technology Ventures Fund 1 BV, ThruBit BV</t>
  </si>
  <si>
    <t>Precision Energy Services Inc</t>
  </si>
  <si>
    <t>Shell Technology Ventures Fund 1 BV, ThruBit BV</t>
  </si>
  <si>
    <t>7537061</t>
  </si>
  <si>
    <t>Conveyance Logging Systems and Services (Level 3 &amp; Level 4 Conveyance) (Memory tool logging systems and services) (Counterclaim filed)</t>
  </si>
  <si>
    <t>90/012,064</t>
  </si>
  <si>
    <t>90/012,062</t>
  </si>
  <si>
    <t>Jeffrey Cooper v. Ronald A Katz Tech Licensing LP</t>
  </si>
  <si>
    <t>Jeffrey Cooper</t>
  </si>
  <si>
    <t>1:11-cv-03623</t>
  </si>
  <si>
    <t>Webvention LLC v. American Eagle Outfitters Inc, Clear Channel, Deutsche Bank AG, NiSource Inc, Northern Tool &amp; Equipment Co Inc, Macy'S Inc, Williams Sonoma Inc, Biogen Idec Inc, LG Electronics Inc, Varian Medical Systems Inc, Adidas America Inc, Oakley Inc, Coca Cola Co, Valero Energy Corp, Dr. Pepper Snapple Group Inc, Zales The Diamond Store, Coach Inc, Barnes &amp; Noble Inc, Cognizant Technology Solutions Corp, Harris Corp</t>
  </si>
  <si>
    <t>American Eagle Outfitters Inc, Clear Channel, Deutsche Bank AG, NiSource Inc, Northern Tool &amp; Equipment Co Inc, Macy'S Inc, Williams Sonoma Inc, Biogen Idec Inc, LG Electronics Inc, Varian Medical Systems Inc, Adidas America Inc, Oakley Inc, Coca Cola Co, Valero Energy Corp, Dr. Pepper Snapple Group Inc, Zales The Diamond Store, Coach Inc, Barnes &amp; Noble Inc, Cognizant Technology Solutions Corp, Harris Corp</t>
  </si>
  <si>
    <t>1:11-cv-03620, 1:11-cv-03621, 1:11-cv-03622, 1:11-cv-03623, 1:11-cv-03624, 1:12-cv-00002, 1:12-cv-00003, 1:12-cv-00004, 1:12-cv-00005, 1:12-cv-00006, 1:12-cv-00007, 1:12-cv-00008, 1:12-cv-00009, 1:12-cv-00010, 1:12-cv-00011, 1:12-cv-00012, 1:12-cv-00013, 1:12-cv-00014, 1:12-cv-00015, 1:12-cv-00016, 1:12-cv-00017, 1:12-cv-00018, 2:10-cv-00410</t>
  </si>
  <si>
    <t>www.adidas.com,  www.ae.com, www.barnesandnoble.com,  www.biogenidec.com www.ccmediaholdings.com, www.coach.com, www.coach.com,www.cognizant.com, www.db.com, www.drpeppersnapplegroup.com, www.harris.com, www.lge.com, www.federated-fds.com, www.nisource.com, www.northerntool.com, www.oakley.com, www.valero.com, www.varian.com,  (Counterclaim filed)</t>
  </si>
  <si>
    <t>1:11-cv-12257</t>
  </si>
  <si>
    <t>Euro Pro Operating LLC v. Hsn Inc, Thane International Inc</t>
  </si>
  <si>
    <t>Hsn Inc, Thane International Inc</t>
  </si>
  <si>
    <t>633669</t>
  </si>
  <si>
    <t>Shark® Portable Steam Pocket® (SC 630) and accessories, portable, hand-held steam cleaner that includes a shaggy steampocket (Counterclaim filed)</t>
  </si>
  <si>
    <t>2:11-cv-02683</t>
  </si>
  <si>
    <t>Sprint Communications Company L.P. v. Cox Communications Kansas LLC Cox Kansas Telcom LLC, Cox Communications Inc</t>
  </si>
  <si>
    <t>Cox Communications Kansas LLC Cox Kansas Telcom LLC, Cox Communications Inc</t>
  </si>
  <si>
    <t>6639912, 6343084, 6463052, 6330224, 6298064, 6452932, 6563918, 6262992, 7286561, 6633561, 6473429, 6697340</t>
  </si>
  <si>
    <t>2:05-cv-02433, 2:08-cv-02044, 2:08-cv-02045</t>
  </si>
  <si>
    <t>Cox Phone (Broadband and/or packet-based telephony products and/or services)</t>
  </si>
  <si>
    <t>Advanced Media Networks LLC v. LearJet Inc, Delta Air Lines Inc, Xojet Inc, Bombardier Aerospace Corp, Netjets Inc, Gogo LLC, Aircell Business Aviation Services LLC, United Airlines Inc</t>
  </si>
  <si>
    <t>LearJet Inc, Delta Air Lines Inc, Xojet Inc, Bombardier Aerospace Corp, Netjets Inc, Gogo LLC, Aircell Business Aviation Services LLC, United Airlines Inc</t>
  </si>
  <si>
    <t>Gogo Business aircraft products and services offered through Gogo`s ATG network in conjunction with communication equipment, such as ATG 4000 and ATG 5000 systems (Counterclaim Filed)</t>
  </si>
  <si>
    <t>Quality Gold Inc v. Trent West</t>
  </si>
  <si>
    <t>Tungsten rings (Declaratory Judgment)</t>
  </si>
  <si>
    <t>3:11-cv-06391</t>
  </si>
  <si>
    <t>2012-1531, 2014-1139, 2014-1144, 3:12-cv-00132, 3:12-cv-00865, 3:12-cv-05501</t>
  </si>
  <si>
    <t>1:12-cv-00081, 1:15-cv-00022</t>
  </si>
  <si>
    <t>InterGuard Web Filtering, InterGuard Data Loss Prevention, Sonar Employee Monitoring, InterGuard Mobile Monitor, DataLock, and WebWatcher, monitoring services utilizing the software products (Software products and Services) (Counterclaim Filed)</t>
  </si>
  <si>
    <t>1:11-cv-09300</t>
  </si>
  <si>
    <t>Mount Lucas Management, LP v. Alpha Financial Technologies LLC</t>
  </si>
  <si>
    <t>7366692</t>
  </si>
  <si>
    <t>AFT`s Diversified Trends Indicator index (Method for measuring and earning the fundamental returns) (Counterclaim filed)</t>
  </si>
  <si>
    <t>6:11-cv-00683</t>
  </si>
  <si>
    <t>PersonalWeb Technologies LLC, Level 3 Communications LLC v. Autonomy Corp Ltd</t>
  </si>
  <si>
    <t>6:11-cv-00655, 6:11-cv-00657</t>
  </si>
  <si>
    <t>eDiscovery, Compliance, and Content Management products and services</t>
  </si>
  <si>
    <t>2:11-cv-00520</t>
  </si>
  <si>
    <t>Castlen Optometrics LLC v. Essilor International SA</t>
  </si>
  <si>
    <t>Castlen Optometrics LLC</t>
  </si>
  <si>
    <t>Essilor International SA</t>
  </si>
  <si>
    <t>6786598</t>
  </si>
  <si>
    <t>6786598, 6451226</t>
  </si>
  <si>
    <t>Varilux® - cast-to-prescription progressive eyeglass lenses</t>
  </si>
  <si>
    <t>2:11-cv-02684</t>
  </si>
  <si>
    <t>Sprint Communications Company L.P. v. Comcast Corp, Comcast Phone Of Kansas LLC, Time Warner Entertainment-Advance, Comcast IP Phone LLC, Twc Communications LLC, Comcast Cable Communications LLC, Cable One Inc, Time Warner Cable Inc, Time Warner Cable Information Services (kansas) LLC, Time Warner Entertainment Company, L.P.</t>
  </si>
  <si>
    <t>Comcast Corp, Comcast Phone Of Kansas LLC, Time Warner Entertainment-Advance, Comcast IP Phone LLC, Twc Communications LLC, Comcast Cable Communications LLC, Cable One Inc, Time Warner Cable Inc, Time Warner Cable Information Services (kansas) LLC, Time Warner Entertainment Company, L.P.</t>
  </si>
  <si>
    <t>2:05-cv-02433, 2:08-cv-02044, 2:08-cv-02045, 2:11-cv-02685, 2:11-cv-02686</t>
  </si>
  <si>
    <t>Digital Voice and XFinity Voice (Broadband and/or packet-based telephony products and/or services)</t>
  </si>
  <si>
    <t>3:11-cv-02934</t>
  </si>
  <si>
    <t>Kyocera Corp v. Eastman Kodak Co</t>
  </si>
  <si>
    <t>7097286</t>
  </si>
  <si>
    <t>Kodak inkjet printheads and inkjet printers and MFPs that utilize those inkjet printheads</t>
  </si>
  <si>
    <t>1:11-cv-03620</t>
  </si>
  <si>
    <t>Novartis AG v. Webvention LLC, Webvention Holdings LLC</t>
  </si>
  <si>
    <t>1:10-cv-00793</t>
  </si>
  <si>
    <t>Computer-based systems for assembling, organizing, and distributing information (Declaratory Judgment) (Counterclaim Filed)</t>
  </si>
  <si>
    <t>1:11-cv-01258</t>
  </si>
  <si>
    <t>Juniper Networks Inc v. Palo Alto Networks Inc</t>
  </si>
  <si>
    <t>7107612, 6772347, 7779459, 7650634, 8077723, 7734752, 7302700, 7093280</t>
  </si>
  <si>
    <t>PA-5000 Series Firewalls, PA-4000 Series Firewalls, PA-2000 Series Firewalls, PA-500 Firewall and PA-200 Firewall</t>
  </si>
  <si>
    <t>6772347</t>
  </si>
  <si>
    <t>7779459</t>
  </si>
  <si>
    <t>7650634</t>
  </si>
  <si>
    <t>8077723</t>
  </si>
  <si>
    <t>7302700</t>
  </si>
  <si>
    <t>7093280</t>
  </si>
  <si>
    <t>Pharmaceutical Products</t>
  </si>
  <si>
    <t>3:11-cv-01524</t>
  </si>
  <si>
    <t>Stenbock &amp; Everson v. Jeppesen Sanderson Inc</t>
  </si>
  <si>
    <t>Stenbock &amp; Everson</t>
  </si>
  <si>
    <t>Jeppesen Sanderson Inc</t>
  </si>
  <si>
    <t>AOPA Internet flight Planner v. 1.5.5, v.2.0-rc5 (Client software and interactive, online flight planning products)</t>
  </si>
  <si>
    <t>2:11-cv-02686</t>
  </si>
  <si>
    <t>Sprint Communications Company L.P. v. Time Warner Entertainment-Advance, Twc Communications LLC, Time Warner Cable Inc, Time Warner Cable Information Services (kansas) LLC, Time Warner Entertainment Company, L.P.</t>
  </si>
  <si>
    <t>Time Warner Entertainment-Advance, Twc Communications LLC, Time Warner Cable Inc, Time Warner Cable Information Services (kansas) LLC, Time Warner Entertainment Company, L.P.</t>
  </si>
  <si>
    <t>19-211, 2017-2247, 2:05-cv-02433, 2:08-cv-02044, 2:08-cv-02045, 2:11-cv-02684, 2:11-cv-02685</t>
  </si>
  <si>
    <t>90/012,031</t>
  </si>
  <si>
    <t>5998932</t>
  </si>
  <si>
    <t>FOCUS RING ARRANGEMENT FOR SUBSTANTIALLY ELIMINATING UNCONFINED PLASMA IN A PLASMA PROCESSING CHAMBER</t>
  </si>
  <si>
    <t>90/012,053</t>
  </si>
  <si>
    <t>Scott M. Daniels-westerman, Hattori, Daniels &amp; Adrian v. PRICEWATERHOUSECOOPERS INC.</t>
  </si>
  <si>
    <t>Scott M. Daniels-westerman, Hattori, Daniels &amp; Adrian</t>
  </si>
  <si>
    <t>90/012,054</t>
  </si>
  <si>
    <t>Scott Daniels v. PRICEWATERHOUSECOOPERS INC.</t>
  </si>
  <si>
    <t>Scott Daniels</t>
  </si>
  <si>
    <t>Treatment of Conditions and Disease</t>
  </si>
  <si>
    <t>90/012,057</t>
  </si>
  <si>
    <t>David Mccombs v. HYPERSPACE COMMUNICATIONS, INC.</t>
  </si>
  <si>
    <t>7263528</t>
  </si>
  <si>
    <t>FILE TRANSFER SYSTEM</t>
  </si>
  <si>
    <t>90/012,055</t>
  </si>
  <si>
    <t>Dorothy Whalen v. OPTICAL MEMORY STORAGE LLC</t>
  </si>
  <si>
    <t>Dorothy Whalen</t>
  </si>
  <si>
    <t>OPTICAL MEMORY STORAGE LLC</t>
  </si>
  <si>
    <t>5128099</t>
  </si>
  <si>
    <t>CONGRUENT STATE CHANGEABLE OPTICAL MEMORY MATERIAL AND DEVICE</t>
  </si>
  <si>
    <t>90/012,058</t>
  </si>
  <si>
    <t>Robert Greenspoon v. MARVELLOUS DAY ELECTRIC CO., LTD.</t>
  </si>
  <si>
    <t>Robert Greenspoon</t>
  </si>
  <si>
    <t>MARVELLOUS DAY ELECTRIC CO., LTD.</t>
  </si>
  <si>
    <t>D627494</t>
  </si>
  <si>
    <t>LED BULB</t>
  </si>
  <si>
    <t>90/012,060</t>
  </si>
  <si>
    <t>7950701</t>
  </si>
  <si>
    <t>Pipe Coupling Having Movable Gripping Bodies</t>
  </si>
  <si>
    <t>90/012,061</t>
  </si>
  <si>
    <t>Modified polynucleotides and methods of preparing same</t>
  </si>
  <si>
    <t>90/012,056</t>
  </si>
  <si>
    <t>John Mcglew v. RPG BAGS, LLC</t>
  </si>
  <si>
    <t>John Mcglew</t>
  </si>
  <si>
    <t>RPG BAGS, LLC</t>
  </si>
  <si>
    <t>6223695</t>
  </si>
  <si>
    <t>LEASH ASSEMBLY HAVING PET REFUSE BAG DISPENSER MECHANISM</t>
  </si>
  <si>
    <t>6:11-cv-00676</t>
  </si>
  <si>
    <t>TouchPad devices (Counterclaim filed)</t>
  </si>
  <si>
    <t>3:11-cv-03495</t>
  </si>
  <si>
    <t>Dexas International Ltd v. Christmas Tree Shops Inc</t>
  </si>
  <si>
    <t>7878493, 577268</t>
  </si>
  <si>
    <t>Cutting board scoop</t>
  </si>
  <si>
    <t>577268</t>
  </si>
  <si>
    <t>3:11-cv-07341</t>
  </si>
  <si>
    <t>TrialCard Inc v. Pskw LLC</t>
  </si>
  <si>
    <t>TrialCard Inc</t>
  </si>
  <si>
    <t>7925531</t>
  </si>
  <si>
    <t>Programs Promoting Pharmaceutical Products (Counterclaim filed)</t>
  </si>
  <si>
    <t>6:11-cv-00675</t>
  </si>
  <si>
    <t>Profectus Technology LLC v. Motorola Solutions Inc</t>
  </si>
  <si>
    <t>6:11-cv-00474, 6:11-cv-00674, 6:11-cv-00676, 6:11-cv-00677</t>
  </si>
  <si>
    <t>ET1 Enterprise tablet devices (Counterclaim filed)</t>
  </si>
  <si>
    <t>Multicore Digital Signal Processors - TMS320TCI6487, TMS320TCI6488 and others, Microprocessors and OMAP devices - AM389x Sitara ARM Microprocessors, OMAP34xx devices, OMAP35xx devices, OMAP36xx devices and OMAP4xxx devices (Counterclaim filed)</t>
  </si>
  <si>
    <t>4:11-cv-06369</t>
  </si>
  <si>
    <t>Clic Goggles Inc v. Gugyela</t>
  </si>
  <si>
    <t>Gugyela</t>
  </si>
  <si>
    <t>6:11-cv-00674</t>
  </si>
  <si>
    <t>Xoom tablet devices (Counterclaim filed)</t>
  </si>
  <si>
    <t>2:11-cv-02012</t>
  </si>
  <si>
    <t>ThermaPure Inc v. Advanced Pro Remediation LLC</t>
  </si>
  <si>
    <t>Advanced Pro Remediation LLC</t>
  </si>
  <si>
    <t>Heat to treat contaminated bulidings (Sanitizing buildings and other enclosed spaces by killing and removing organisms) (Counterclaim filed)</t>
  </si>
  <si>
    <t>Philip M. Pro</t>
  </si>
  <si>
    <t>1:11-cv-01255</t>
  </si>
  <si>
    <t>Digitude Innovations LLC v. Pantech &amp; Curitel Communications Inc, Pantech Wireless LLC</t>
  </si>
  <si>
    <t>Pantech &amp; Curitel Communications Inc, Pantech Wireless LLC</t>
  </si>
  <si>
    <t>1:11-cv-01191, 1:11-cv-01192, 1:11-cv-01193, 1:11-cv-01194, 1:11-cv-01195, 1:11-cv-01196, 1:11-cv-01197, 1:11-cv-01198</t>
  </si>
  <si>
    <t>Breakout device (Cellular telephones and other portable communication devices)</t>
  </si>
  <si>
    <t>2:11-cv-10394</t>
  </si>
  <si>
    <t>Kirker Enterprises Inc v. Genosco</t>
  </si>
  <si>
    <t>Kirker Enterprises Inc</t>
  </si>
  <si>
    <t>Genosco</t>
  </si>
  <si>
    <t>5935590</t>
  </si>
  <si>
    <t>2:11-cv-03195</t>
  </si>
  <si>
    <t>Crackle nail polish products (Counterclaim filed)</t>
  </si>
  <si>
    <t>Fiber Optic Designs Inc v. Seasons 4 Inc</t>
  </si>
  <si>
    <t>Waterproof light emitting diode light strings, products nos. 110056, 1100113 and 1100116</t>
  </si>
  <si>
    <t>2:11-at-01821</t>
  </si>
  <si>
    <t>Worldslide LLC v. Target Corporation Inc</t>
  </si>
  <si>
    <t>Target Corporation Inc</t>
  </si>
  <si>
    <t>Six Flags Banzai Falls Water Slide, Mega Racer Water Slide, 2-in-1 Water Slide, Splash Blast Lagoon, Banzai Double Cannon Blast Water Slide, Banzai Double Drop Falls Water Slide and others (Sliding exercise apparatus and recreational devices)</t>
  </si>
  <si>
    <t>5:11-cv-06277</t>
  </si>
  <si>
    <t>Joao Control &amp; Monitoring Systems Of California LLC v. Acti Corporation Inc</t>
  </si>
  <si>
    <t>1:11-cv-09250</t>
  </si>
  <si>
    <t>635512</t>
  </si>
  <si>
    <t>635512, 7306878, 608276, 619959, 503922, 646222, 7485394, 7679318</t>
  </si>
  <si>
    <t>Batteries - Model nos. NPV50, SNV50, FH50, FW50, BN1 &amp; FG1 Battery products</t>
  </si>
  <si>
    <t>7306878</t>
  </si>
  <si>
    <t>608276</t>
  </si>
  <si>
    <t>619959</t>
  </si>
  <si>
    <t>503922</t>
  </si>
  <si>
    <t>646222</t>
  </si>
  <si>
    <t>7485394</t>
  </si>
  <si>
    <t>7679318</t>
  </si>
  <si>
    <t>3:11-cv-00640</t>
  </si>
  <si>
    <t>Tgr Intellectual Properties LLC v. Dental Equipment LLC, Danaher Corp</t>
  </si>
  <si>
    <t>Tgr Intellectual Properties LLC</t>
  </si>
  <si>
    <t>Dental Equipment LLC, Danaher Corp</t>
  </si>
  <si>
    <t>7828252, 7410138</t>
  </si>
  <si>
    <t>Track Flexible Monitor Mount</t>
  </si>
  <si>
    <t>7410138</t>
  </si>
  <si>
    <t>2:11-cv-03352</t>
  </si>
  <si>
    <t>Worldslide LLC v. Amazon Com Inc</t>
  </si>
  <si>
    <t>2:11-cv-01806, 2:11-cv-03350, 2:11-cv-03352, 2:11-cv-03369, 2:12-cv-00872</t>
  </si>
  <si>
    <t>Six Flags Banzai Falls Water Slide, Mega Racer Water Slide, 2-in-1 Water Slide, Splash Blast Lagoon, Banzai Double Cannon Blast Water Slide, Banzai Double Drop Falls Water Slide and others (Sliding exercise apparatus and recreational devices) (Counterclaim filed)</t>
  </si>
  <si>
    <t>3:11-cv-06277</t>
  </si>
  <si>
    <t>Joao Control &amp; Monitoring Systems LLC v. Acti Corporation Inc, Mercedes-Benz USA LLC, OnStar LLC, Toyota Motor Sales USA Inc, Adt Security Services LLC, Magtec Products Inc, Byremote Inc, Skyway Security LLC, On Net Surveillance Systems Inc, Sling Media LLC, Bmw Of North America LLC, Honeywell International Inc, Iveda Corp, Tyco International US Inc, Xanboo Inc, Alarmclub.com Inc, Utc Fire &amp; Security Corp, Safefreight Technology Corp, Smartvue Corp, Drivecam Inc, American Honda Motor Company Inc</t>
  </si>
  <si>
    <t>Acti Corporation Inc, Mercedes-Benz USA LLC, OnStar LLC, Toyota Motor Sales USA Inc, Adt Security Services LLC, Magtec Products Inc, Byremote Inc, Skyway Security LLC, On Net Surveillance Systems Inc, Sling Media LLC, Bmw Of North America LLC, Honeywell International Inc, Iveda Corp, Tyco International US Inc, Xanboo Inc, Alarmclub.com Inc, Utc Fire &amp; Security Corp, Safefreight Technology Corp, Smartvue Corp, Drivecam Inc, American Honda Motor Company Inc</t>
  </si>
  <si>
    <t>The Acti Network Video recorder, he ADT Safewatch Videoview system, the GeoAlarmMonitoring Services, the AcuraLink system, the BMW Assist system, the Byremote Survellance Center, the Drivecam vehicle monitoring and recording system, he Honeywell NetAXS sy</t>
  </si>
  <si>
    <t>2:11-cv-03350</t>
  </si>
  <si>
    <t>2:11-cv-01806, 2:11-cv-03352, 2:11-cv-03369, 2:12-cv-00872, 2:12-cv-00873</t>
  </si>
  <si>
    <t>2:11-at-01813</t>
  </si>
  <si>
    <t>Worldslide LLC v. Toys "R" USDELAWARE Inc</t>
  </si>
  <si>
    <t>Six Flags Banzai Falls Water Slide, Mega Racer Water Slide, 2-in-1 Water Slide, Wave Rider Water Slide, Cannon Blast Water Slide, Drop Falls Water Slide, Splash Blast Lagoon, and others (Sliding exercise apparatus and recreational devices)</t>
  </si>
  <si>
    <t>3:11-cv-06369</t>
  </si>
  <si>
    <t>Clic Goggles Inc v. Isabel Gugyela</t>
  </si>
  <si>
    <t>Isabel Gugyela</t>
  </si>
  <si>
    <t>Relates to Magnetic closure eyewear &amp; magnetic readers</t>
  </si>
  <si>
    <t>3:11-cv-00079</t>
  </si>
  <si>
    <t>Ashbury International Group Inc v. Drake Associates Inc, Cadex Defence Inc</t>
  </si>
  <si>
    <t>Ashbury International Group Inc</t>
  </si>
  <si>
    <t>Drake Associates Inc, Cadex Defence Inc</t>
  </si>
  <si>
    <t>7802392</t>
  </si>
  <si>
    <t>Strike 30, 33 and 50 Sniper Weapon Systems (Counterclaim filed)</t>
  </si>
  <si>
    <t>2:11-at-01820</t>
  </si>
  <si>
    <t>2:11-cv-03369</t>
  </si>
  <si>
    <t>2:11-cv-01806, 2:11-cv-03350, 2:11-cv-03352, 2:11-cv-03369, 2:12-cv-00872, 2:12-cv-00873</t>
  </si>
  <si>
    <t>Six Flags Banzai Falls Water Slide, Mega Racer Water Slide, 2-in-1 Water Slide, Wave Rider Water Slide, Cannon Blast Water Slide, Drop Falls Water Slide, Splash Blast Lagoon, and others (Sliding exercise apparatus and recreational devices) (Counterclaim filed)</t>
  </si>
  <si>
    <t>6:11-cv-00677</t>
  </si>
  <si>
    <t>Profectus Technology LLC v. Acer America Corp, Acer Inc</t>
  </si>
  <si>
    <t>6:11-cv-00474, 6:11-cv-00674, 6:11-cv-00675, 6:11-cv-00676</t>
  </si>
  <si>
    <t>Iconia Tab A500 and Iconia Tab W500 devices</t>
  </si>
  <si>
    <t>1:11-cv-03622</t>
  </si>
  <si>
    <t>Marie Claire, The Hearst Corp v. Webvention LLC, Webvention Holdings LLC</t>
  </si>
  <si>
    <t>Marie Claire, The Hearst Corp</t>
  </si>
  <si>
    <t>1:11-cv-00488, 1:11-cv-03620, 1:11-cv-03621, 1:11-cv-03622, 1:11-cv-03623, 1:11-cv-03624, 1:12-cv-00002, 1:12-cv-00003, 1:12-cv-00004, 1:12-cv-00005, 1:12-cv-00006, 1:12-cv-00007, 1:12-cv-00008, 1:12-cv-00009, 1:12-cv-00010, 1:12-cv-00011, 1:12-cv-00012, 1:12-cv-00013, 1:12-cv-00014, 1:12-cv-00015, 1:12-cv-00016, 1:12-cv-00017, 1:12-cv-00018</t>
  </si>
  <si>
    <t>1:11-cv-03621</t>
  </si>
  <si>
    <t>Hdm Furniture Industries Inc, 20-20 Icovia Inc, Furniture Brands International Inc v. Webvention LLC, Webvention Holdings LLC</t>
  </si>
  <si>
    <t>Hdm Furniture Industries Inc, 20-20 Icovia Inc, Furniture Brands International Inc</t>
  </si>
  <si>
    <t>1:10-cv-01090</t>
  </si>
  <si>
    <t>2012-1106</t>
  </si>
  <si>
    <t>Medicis Pharmaceutical Corp v. Acella Pharmaceuticals LLC</t>
  </si>
  <si>
    <t>7776355</t>
  </si>
  <si>
    <t>2:10-cv-01780</t>
  </si>
  <si>
    <t>Benzoyl peroxide foaming cloths</t>
  </si>
  <si>
    <t>2012-1108</t>
  </si>
  <si>
    <t>Inventio AG v. Otis Elevator Co</t>
  </si>
  <si>
    <t>Otis Elevator Co</t>
  </si>
  <si>
    <t>1:06-cv-05377, 1:12-cv-08072, 2009-1146, 2011-1615</t>
  </si>
  <si>
    <t>Elevator Installation</t>
  </si>
  <si>
    <t>90/012,049</t>
  </si>
  <si>
    <t>Chamberlain Hrdicka Attn: Collin A. Rose, Esq. v. SANYO ELECTRIC CO., LTD.</t>
  </si>
  <si>
    <t>Chamberlain Hrdicka Attn: Collin A. Rose, Esq.</t>
  </si>
  <si>
    <t>SANYO ELECTRIC CO., LTD.</t>
  </si>
  <si>
    <t>Photo-Voltaic Apparatus</t>
  </si>
  <si>
    <t>90/012,051</t>
  </si>
  <si>
    <t>Elizabeth Burke v. CHI MEI OPTOELECTRONICS CORPORATION</t>
  </si>
  <si>
    <t>Elizabeth Burke</t>
  </si>
  <si>
    <t>6134092</t>
  </si>
  <si>
    <t>Illumination Device For Non-Emissive Displays</t>
  </si>
  <si>
    <t>90/012,052</t>
  </si>
  <si>
    <t>5606361</t>
  </si>
  <si>
    <t>90/012,048</t>
  </si>
  <si>
    <t>Pierre Yanney v. CHANGZHOU GARDENSUN FURNACE CO., LTD.</t>
  </si>
  <si>
    <t>Pierre Yanney</t>
  </si>
  <si>
    <t>CHANGZHOU GARDENSUN FURNACE CO., LTD.</t>
  </si>
  <si>
    <t>D594949</t>
  </si>
  <si>
    <t>TRIANGULAR PATIO HEATER</t>
  </si>
  <si>
    <t>British Telecommunications PLC v. Google LLC</t>
  </si>
  <si>
    <t>6826598</t>
  </si>
  <si>
    <t>6826598, 6151309, 6578079, 6169515, 6397040, 6650284</t>
  </si>
  <si>
    <t>Google Music, Android, Maps, Maps Navigation, Search, Places, Location-based advertising, Google+, Android Market, Books (Google`s storage, retrieval and delivery of location-based information through its search engines)</t>
  </si>
  <si>
    <t>6650284</t>
  </si>
  <si>
    <t>3:11-cv-07269</t>
  </si>
  <si>
    <t>Stanton Comcepts LLC v. Safe Skies LLC</t>
  </si>
  <si>
    <t>Stanton Comcepts LLC</t>
  </si>
  <si>
    <t>Safe Skies LLC</t>
  </si>
  <si>
    <t>Conventional locks, such as padlocks employing U-shaped shackles</t>
  </si>
  <si>
    <t>2:11-cv-00517</t>
  </si>
  <si>
    <t>2:10-cv-00410, 2:11-cv-00225, 2:11-cv-00383, 2:11-cv-00480, 2:11-cv-00482, 2:11-cv-00483, 2:11-cv-00484, 2:11-cv-00486, 2:11-cv-00487, 2:11-cv-00488, 2:11-cv-00489, 2:11-cv-00490, 2:11-cv-00491, 2:11-cv-00492, 2:11-cv-00493, 2:11-cv-00494, 2:11-cv-00513</t>
  </si>
  <si>
    <t>2:11-cv-00694</t>
  </si>
  <si>
    <t>Arthrex Inc v. Parcus Medical LLC</t>
  </si>
  <si>
    <t>6641597</t>
  </si>
  <si>
    <t>6641597, 5993451</t>
  </si>
  <si>
    <t>V-Mouth Drill Guide (Part No. 10330), 8-Point Drill Guide (Part No. 10446), Series 3 Suture Anchors (Part Nos.10323T and 10313) and Parcus V-LoX Hybrid Suture Anchors (Part No. 10354T) (Counterclaim filed)</t>
  </si>
  <si>
    <t>1:11-cv-08897</t>
  </si>
  <si>
    <t>Bombardier Recreational Products Inc, Brp US Inc v. Arctic Cat Inc, Route 12 Rental Co Inc</t>
  </si>
  <si>
    <t>Arctic Cat Inc, Route 12 Rental Co Inc</t>
  </si>
  <si>
    <t>7311348</t>
  </si>
  <si>
    <t>7311348, 7213669, 7124848, 7124847</t>
  </si>
  <si>
    <t>2012 model year F 800 Sno Pro - Snowmobiles (Counterclaim filed)</t>
  </si>
  <si>
    <t>8:11-cv-01939</t>
  </si>
  <si>
    <t>Oakley Inc v. Revision Military Inc</t>
  </si>
  <si>
    <t>Revision Military Inc</t>
  </si>
  <si>
    <t>Eyewear products (Counterclaim filed)</t>
  </si>
  <si>
    <t>4:11-cv-06238</t>
  </si>
  <si>
    <t>Visual Interactive Phone Concepts Inc v. Barbara Lynn Mandell ,</t>
  </si>
  <si>
    <t>Visual Interactive Phone Concepts Inc</t>
  </si>
  <si>
    <t>Barbara Lynn Mandell ,</t>
  </si>
  <si>
    <t>5606361, 5724092</t>
  </si>
  <si>
    <t>2:11-cv-12310</t>
  </si>
  <si>
    <t>Application service, iTunes Store entertainment service, iBooks service for users on their videophones</t>
  </si>
  <si>
    <t>1:11-cv-00636</t>
  </si>
  <si>
    <t>Eye Safety Systems Inc v. Revision Military Inc</t>
  </si>
  <si>
    <t>510378</t>
  </si>
  <si>
    <t>Goggles (Counterclaim filed)</t>
  </si>
  <si>
    <t>5:11-cv-06238</t>
  </si>
  <si>
    <t>Visual Interactive Phone Concepts Inc v. Apple Inc</t>
  </si>
  <si>
    <t>1:11-cv-00201</t>
  </si>
  <si>
    <t>Supernus Pharmaceuticals Inc, Shire LLC, Shire International Licensing B V, Robert D. Hunt, Pasko Rakic, Shire Development LLC, Amy F.T. Arnsten v. Mylan Pharmaceuticals Inc, Mylan Inc</t>
  </si>
  <si>
    <t>Supernus Pharmaceuticals Inc, Shire LLC, Shire International Licensing B V, Robert D. Hunt, Pasko Rakic, Shire Development LLC, Amy F.T. Arnsten</t>
  </si>
  <si>
    <t>1 mg, 2 mg, 3 mg and 4 mg guanfacine hydrochloride extended-release tablets (Counterclaim filed)</t>
  </si>
  <si>
    <t>4:11-cv-06357</t>
  </si>
  <si>
    <t>2:10-cv-10045</t>
  </si>
  <si>
    <t>Iphone, Ipad, Ipod Touch products that include Ios (Devices that include an operating system) (Counterclaim filed)</t>
  </si>
  <si>
    <t>1:11-cv-08917</t>
  </si>
  <si>
    <t>Millennium Marking Company Inc Leo-Henn Humal v. Stamp-Connection.com</t>
  </si>
  <si>
    <t>Millennium Marking Company Inc Leo-Henn Humal</t>
  </si>
  <si>
    <t>Stamp-Connection.com</t>
  </si>
  <si>
    <t>Flash Products</t>
  </si>
  <si>
    <t>1:11-cv-08919</t>
  </si>
  <si>
    <t>Millennium Marking Company Inc Leo-Henn Humal v. Sun State Marking Corp</t>
  </si>
  <si>
    <t>Sun State Marking Corp</t>
  </si>
  <si>
    <t>1:11-cv-01248</t>
  </si>
  <si>
    <t>Mobile Transformation LLC v. Publishers Clearing House Partners LLC, Funtank LLC</t>
  </si>
  <si>
    <t>Publishers Clearing House Partners LLC, Funtank LLC</t>
  </si>
  <si>
    <t>1:11-cv-08920</t>
  </si>
  <si>
    <t>Millennium Marking Company Inc, Leo-Henn Humal v. United Marking Inc</t>
  </si>
  <si>
    <t>United Marking Inc</t>
  </si>
  <si>
    <t>Wyeth LLC, Wyeth Pharmaceuticals Inc, Pfizer Inc v. Accord Healthcare Inc, Intas Pharmaceuticals Ltd, Sandoz AG, Astron Research Ltd, Accord Healthcare Inc USA</t>
  </si>
  <si>
    <t>Accord Healthcare Inc, Intas Pharmaceuticals Ltd, Sandoz AG, Astron Research Ltd, Accord Healthcare Inc USA</t>
  </si>
  <si>
    <t>5362718</t>
  </si>
  <si>
    <t>1:11-cv-01253, 1:12-cv-00654</t>
  </si>
  <si>
    <t>Temsirolimus Injection, dosage form 25 mg/mL, 1.8 mL vial, generic copies of Torisel® Injection, 25 mg/mL, 1.8 mL vial (Counterclaim Filed)</t>
  </si>
  <si>
    <t>1:11-cv-01253</t>
  </si>
  <si>
    <t>Wyeth LLC, Wyeth Pharmaceuticals Inc, Pfizer Inc v. Intas Pharmaceuticals Ltd, Accord Healthcare Inc, Astron Research Ltd, Accord Healthcare Inc USA</t>
  </si>
  <si>
    <t>Intas Pharmaceuticals Ltd, Accord Healthcare Inc, Astron Research Ltd, Accord Healthcare Inc USA</t>
  </si>
  <si>
    <t>1:11-cv-01252, 1:11-cv-01253</t>
  </si>
  <si>
    <t>Temsirolimus Injection, dosage form 25 mg/mL, 1.8 mL vial, generic copies of Torisel®, Injection, 25 mg/mL, 1.8 mL vial (Counterclaim filed)</t>
  </si>
  <si>
    <t>3:11-cv-03488</t>
  </si>
  <si>
    <t>Promotional Technologies LLC v. Facebook Inc, Zynga Inc</t>
  </si>
  <si>
    <t>Promotional Technologies LLC</t>
  </si>
  <si>
    <t>Facebook Inc, Zynga Inc</t>
  </si>
  <si>
    <t>6749511</t>
  </si>
  <si>
    <t>Cafe World, CastleVille, CityVille, Empires &amp; Allies, FarmVille, Fishville, Indiana Jones Adventure World, Mafia Wars, Mafia Wars 2 and other online games (Countercliam filed)</t>
  </si>
  <si>
    <t>3:11-cv-06237</t>
  </si>
  <si>
    <t>Nanoentek Inc, Digital Bio Technology v. Bio Rad Laboratories Inc</t>
  </si>
  <si>
    <t>Nanoentek Inc, Digital Bio Technology</t>
  </si>
  <si>
    <t>7842157</t>
  </si>
  <si>
    <t>2:11-cv-00427</t>
  </si>
  <si>
    <t>TC10 Automated Cell Counter and TC10 Counting Slides</t>
  </si>
  <si>
    <t>90/009,977</t>
  </si>
  <si>
    <t>Kirkland &amp; Ellis LLP v. GENERAL MILLS MARKETING, INC.</t>
  </si>
  <si>
    <t>GENERAL MILLS MARKETING, INC.</t>
  </si>
  <si>
    <t>90/009,976</t>
  </si>
  <si>
    <t>Anthony Craig v. AEROPAL TECHNOLOGY SDN. BHD</t>
  </si>
  <si>
    <t>AEROPAL TECHNOLOGY SDN. BHD</t>
  </si>
  <si>
    <t>7908979</t>
  </si>
  <si>
    <t>A PALLET HAVING LOAD BEARING CAPABILITIES ON WHICH ARTICLES MAY BE PLACEDFOR STORAGE AND/OR TRANPORTATION</t>
  </si>
  <si>
    <t>2:11-cv-02476</t>
  </si>
  <si>
    <t>Helferich Patent Licensing LLC v. Phoenix Newspapers Inc</t>
  </si>
  <si>
    <t>Phoenix Newspapers Inc</t>
  </si>
  <si>
    <t>2:11-cv-02304</t>
  </si>
  <si>
    <t>azcentral, azcsports, dothingsaz, azcmoney, azcdeals, phxbeat, azcInsider, goodyk, dustingardiner, smunshi, amybwang and others (Twitter feeds) (Methods and systems relating to wireless messaging to mobile devices)</t>
  </si>
  <si>
    <t>1:11-cv-01239</t>
  </si>
  <si>
    <t>Round Rock Research LLC v. Dole Food Company Inc</t>
  </si>
  <si>
    <t>1:11-cv-01237, 1:11-cv-01238, 1:11-cv-01240, 1:11-cv-01241, 1:11-cv-01242, 1:11-cv-01243, 1:11-cv-01244, 1:11-cv-01245, 1:11-cv-01279, 1:12-cv-00309, 1:12-cv-00362</t>
  </si>
  <si>
    <t>Ultra-high frequency passive radio frequency identification tags and/or radio frequency identification readers (RFID products) (Counterclaim filed)</t>
  </si>
  <si>
    <t>1:11-cv-01245</t>
  </si>
  <si>
    <t>Round Rock Research LLC v. VF Corp</t>
  </si>
  <si>
    <t>7265674, 5500650, 5583850, 6459726, 5974078, 5266925, 5627544</t>
  </si>
  <si>
    <t>1:11-cv-01237, 1:11-cv-01238, 1:11-cv-01239, 1:11-cv-01240, 1:11-cv-01241, 1:11-cv-01242, 1:11-cv-01243, 1:11-cv-01244, 1:11-cv-01279, 1:12-cv-00309, 1:12-cv-00362</t>
  </si>
  <si>
    <t>1:11-cv-01228</t>
  </si>
  <si>
    <t>Kimberly-Clark Global Sales LLC, Kimberly Clark Worldwide Inc v. Cardinal Health Inc, Cardinal Health 200 LLC</t>
  </si>
  <si>
    <t>5958337</t>
  </si>
  <si>
    <t>5958337, 5635134</t>
  </si>
  <si>
    <t>DuraBlue - Sterilization wraps (DuraBlue products) (Counterclaim filed)</t>
  </si>
  <si>
    <t>5635134</t>
  </si>
  <si>
    <t>1:11-cv-01241</t>
  </si>
  <si>
    <t>Round Rock Research LLC v. Gap Inc</t>
  </si>
  <si>
    <t>1:11-cv-01237, 1:11-cv-01238, 1:11-cv-01239, 1:11-cv-01240, 1:11-cv-01242, 1:11-cv-01243, 1:11-cv-01244, 1:11-cv-01245, 1:11-cv-01279, 1:12-cv-00309, 1:12-cv-00362</t>
  </si>
  <si>
    <t>1:11-cv-01243</t>
  </si>
  <si>
    <t>Round Rock Research LLC v. J.C. Penney Company Inc</t>
  </si>
  <si>
    <t>1:11-cv-01237, 1:11-cv-01238, 1:11-cv-01239, 1:11-cv-01240, 1:11-cv-01241, 1:11-cv-01242, 1:11-cv-01244, 1:11-cv-01245, 1:11-cv-01279, 1:12-cv-00309, 1:12-cv-00362</t>
  </si>
  <si>
    <t>5:11-cv-01071</t>
  </si>
  <si>
    <t>Rooster Products International Inc v. Pull'R Holding Company LLC</t>
  </si>
  <si>
    <t>Pull'R Holding Company LLC</t>
  </si>
  <si>
    <t>482524</t>
  </si>
  <si>
    <t>Pull`R`s 54064CN Canvas 10 Pocket Pouch product</t>
  </si>
  <si>
    <t>Cmg Financial Services Inc v. Pacific Trust Bank Fsb</t>
  </si>
  <si>
    <t>Cmg Financial Services Inc</t>
  </si>
  <si>
    <t>"Pacific Trust Bank`s Green Account" (Green Loan or Transactional Mortgage Account) (Counterclaim Filed)</t>
  </si>
  <si>
    <t>2:11-cv-10333</t>
  </si>
  <si>
    <t>Sonic Industry LLC v. Corventis Inc</t>
  </si>
  <si>
    <t>Corventis Inc</t>
  </si>
  <si>
    <t>5954793, 5576952</t>
  </si>
  <si>
    <t>Remote Limit Setting Information Distributions System</t>
  </si>
  <si>
    <t>5576952</t>
  </si>
  <si>
    <t>1:11-cv-12221</t>
  </si>
  <si>
    <t>Euro Pro Operating LLC v. Midwest Trading Group Inc, Cvs Pharmacy Inc, Cvs Caremark Corp</t>
  </si>
  <si>
    <t>Midwest Trading Group Inc, Cvs Pharmacy Inc, Cvs Caremark Corp</t>
  </si>
  <si>
    <t>7677485</t>
  </si>
  <si>
    <t>7677485, 623890</t>
  </si>
  <si>
    <t>PROlectrix 2-in-1 Blender &amp; Chopper</t>
  </si>
  <si>
    <t>623890</t>
  </si>
  <si>
    <t>2:11-cv-15480</t>
  </si>
  <si>
    <t>Federal Mogul World Wide LLC, Federal Mogul LLC v. Jvis USA LLC, Njt Enterprises LLC</t>
  </si>
  <si>
    <t>Federal Mogul World Wide LLC, Federal Mogul LLC</t>
  </si>
  <si>
    <t>Jvis USA LLC, Njt Enterprises LLC</t>
  </si>
  <si>
    <t>6234439</t>
  </si>
  <si>
    <t>Chrysler 2011 Jeep Grand Cherokee model (Cup holder assemblies) (Counterclaim filed)</t>
  </si>
  <si>
    <t>1:11-cv-12220</t>
  </si>
  <si>
    <t>Datatern Inc v. Microstrategy Inc</t>
  </si>
  <si>
    <t>1:11-cv-11970, 1:11-cv-12024, 1:11-cv-12025, 1:11-cv-12026, 1:11-cv-12028, 1:11-cv-12223, 1:11-cv-12224, 1:11-cv-12225, 1:11-cv-12227, 2013-1251, 2013-1252, 2019-1398, 2019-1401</t>
  </si>
  <si>
    <t>Microstrategy 9, Intelligence Server, BI Platform, Cloud Personal and other applications (Methods and Systems for facilitating interaction between object oriented software applications and relational databases) (Counterclaim)</t>
  </si>
  <si>
    <t>1:11-cv-02712</t>
  </si>
  <si>
    <t>Allied Machine &amp; Engineering Corp, Competitive Carbide Inc v. Joseph P. Nuzzi, Competitive Carbide Inc, Rolf H. Kraemer</t>
  </si>
  <si>
    <t>Allied Machine &amp; Engineering Corp, Competitive Carbide Inc</t>
  </si>
  <si>
    <t>Joseph P. Nuzzi, Competitive Carbide Inc, Rolf H. Kraemer</t>
  </si>
  <si>
    <t>Helmet Head - Drill tools (Counterclaim filed)</t>
  </si>
  <si>
    <t>1:11-cv-12224</t>
  </si>
  <si>
    <t>Datatern Inc, Microstrategy Inc v. Informatica LLC</t>
  </si>
  <si>
    <t>Datatern Inc, Microstrategy Inc</t>
  </si>
  <si>
    <t>1:11-cv-12024, 1:11-cv-12025, 1:11-cv-12026, 1:11-cv-12028, 1:11-cv-12220, 1:11-cv-12223, 1:11-cv-12224, 1:11-cv-12225, 1:11-cv-12227, 2019-1398, 2019-1401</t>
  </si>
  <si>
    <t>Big Data Integration Platform, Master Data Management and PowerCenter Editions (Methods and Systems for facilitating interaction between object oriented software applications and relational databases) (Counterclaim filed)</t>
  </si>
  <si>
    <t>Ethicon Endo Surgery Inc, Ethicon ENDOSURGERYLLC v. Tyco Healthcare Group LP, Covidien AG, Covidien LP</t>
  </si>
  <si>
    <t>Ethicon Endo Surgery Inc, Ethicon ENDOSURGERYLLC</t>
  </si>
  <si>
    <t>661802</t>
  </si>
  <si>
    <t>661802, 8182501, 5897569, 5322055, 661804, 5938633, 661801, 5989275, 661803</t>
  </si>
  <si>
    <t>8182501</t>
  </si>
  <si>
    <t>5897569</t>
  </si>
  <si>
    <t>661804</t>
  </si>
  <si>
    <t>5938633</t>
  </si>
  <si>
    <t>661801</t>
  </si>
  <si>
    <t>5989275</t>
  </si>
  <si>
    <t>661803</t>
  </si>
  <si>
    <t>2:11-cv-00513</t>
  </si>
  <si>
    <t>2:10-cv-00410, 2:11-cv-00225, 2:11-cv-00383, 2:11-cv-00480, 2:11-cv-00482, 2:11-cv-00483, 2:11-cv-00484, 2:11-cv-00486, 2:11-cv-00487, 2:11-cv-00488, 2:11-cv-00489, 2:11-cv-00490, 2:11-cv-00491, 2:11-cv-00492, 2:11-cv-00493, 2:11-cv-00494</t>
  </si>
  <si>
    <t>1:11-cv-01238</t>
  </si>
  <si>
    <t>Round Rock Research LLC v. American Apparel Inc</t>
  </si>
  <si>
    <t>1:11-cv-01237, 1:11-cv-01239, 1:11-cv-01240, 1:11-cv-01241, 1:11-cv-01242, 1:11-cv-01243, 1:11-cv-01244, 1:11-cv-01245, 1:11-cv-01279, 1:12-cv-00309, 1:12-cv-00362</t>
  </si>
  <si>
    <t>1:11-cv-01237</t>
  </si>
  <si>
    <t>Round Rock Research LLC v. Macy's Retail Holdings Inc</t>
  </si>
  <si>
    <t>1:11-cv-01238, 1:11-cv-01239, 1:11-cv-01240, 1:11-cv-01241, 1:11-cv-01242, 1:11-cv-01243, 1:11-cv-01244, 1:11-cv-01245, 1:11-cv-01279, 1:12-cv-00309, 1:12-cv-00362</t>
  </si>
  <si>
    <t>1:11-cv-12227</t>
  </si>
  <si>
    <t>Datatern Inc, Microstrategy Inc v. Premier Inc</t>
  </si>
  <si>
    <t>Premier Inc</t>
  </si>
  <si>
    <t>Clinical Advisor, QualityConnect and Operations Advisor programs (Methods and Systems for facilitating interaction between object oriented software applications and relational databases)</t>
  </si>
  <si>
    <t>1:11-cv-01244</t>
  </si>
  <si>
    <t>Round Rock Research LLC v. Pepsico Inc</t>
  </si>
  <si>
    <t>1:11-cv-01237, 1:11-cv-01238, 1:11-cv-01239, 1:11-cv-01240, 1:11-cv-01241, 1:11-cv-01242, 1:11-cv-01243, 1:11-cv-01245, 1:11-cv-01279, 1:12-cv-00309, 1:12-cv-00362</t>
  </si>
  <si>
    <t>Communications Systems For Radio Frequency Identification (RFID) (Counterclaim filed)</t>
  </si>
  <si>
    <t>1:11-cv-12225</t>
  </si>
  <si>
    <t>Datatern Inc, Microstrategy Inc v. Epicor Software Corp</t>
  </si>
  <si>
    <t>Vantage ERP System and Vista (Methods and Systems for facilitating interaction between object oriented software applications and relational databases)</t>
  </si>
  <si>
    <t>1:11-cv-12223</t>
  </si>
  <si>
    <t>Datatern Inc, Microstrategy Inc v. Teradata Corp</t>
  </si>
  <si>
    <t>Active Enterprise Data Warehouse, Aggregate Designer, Teradata OLAP Connector, Schema Workbench, Aggregate Joint Index (Methods and Systems for facilitating interaction between object oriented software applications and relational databases)</t>
  </si>
  <si>
    <t>1:11-cv-12226</t>
  </si>
  <si>
    <t>Cephalon Inc, Acusphere Inc v. Abraxis Bioscience LL, Abraxis Bioscience LLC, Celgene Corp</t>
  </si>
  <si>
    <t>Cephalon Inc, Acusphere Inc</t>
  </si>
  <si>
    <t>Abraxis Bioscience LL, Abraxis Bioscience LLC, Celgene Corp</t>
  </si>
  <si>
    <t>2014-1411, 2014-1442</t>
  </si>
  <si>
    <t>Abraxane® injectable suspension of paclitaxel protein-bound particles (Counterclaim filed)</t>
  </si>
  <si>
    <t>2:11-cv-01157</t>
  </si>
  <si>
    <t>Riverrock Bioscience v. N8 Medical LLC</t>
  </si>
  <si>
    <t>Riverrock Bioscience</t>
  </si>
  <si>
    <t>N8 Medical LLC</t>
  </si>
  <si>
    <t>6767904</t>
  </si>
  <si>
    <t>6767904, 7598234, 6350738, 6486148</t>
  </si>
  <si>
    <t>Steroid Derived Antibiotics compositions and methods</t>
  </si>
  <si>
    <t>7598234</t>
  </si>
  <si>
    <t>6350738</t>
  </si>
  <si>
    <t>6486148</t>
  </si>
  <si>
    <t>1:11-cv-04347</t>
  </si>
  <si>
    <t>EndoChoice Inc v. Cygnus Medical LLC, Avid Medical Inc, Austin Medical Inc</t>
  </si>
  <si>
    <t>Cygnus Medical LLC, Avid Medical Inc, Austin Medical Inc</t>
  </si>
  <si>
    <t>8042688</t>
  </si>
  <si>
    <t>Scope Transport Pad and Kangaroo Transport Pad (Medical equipment pads)</t>
  </si>
  <si>
    <t>1:11-cv-01240</t>
  </si>
  <si>
    <t>Round Rock Research LLC v. Fruit Of The Loom,</t>
  </si>
  <si>
    <t>Fruit Of The Loom,</t>
  </si>
  <si>
    <t>1:11-cv-01237, 1:11-cv-01238, 1:11-cv-01239, 1:11-cv-01241, 1:11-cv-01242, 1:11-cv-01243, 1:11-cv-01244, 1:11-cv-01245, 1:11-cv-01279, 1:12-cv-00309, 1:12-cv-00362</t>
  </si>
  <si>
    <t>1:11-cv-01242</t>
  </si>
  <si>
    <t>Round Rock Research LLC v. Hanesbrands Inc</t>
  </si>
  <si>
    <t>1:11-cv-01237, 1:11-cv-01238, 1:11-cv-01239, 1:11-cv-01240, 1:11-cv-01241, 1:11-cv-01243, 1:11-cv-01244, 1:11-cv-01245</t>
  </si>
  <si>
    <t>11-725</t>
  </si>
  <si>
    <t>Phd Arupa Ganguly, M.S. Elsa Reich, American College Of Medical GeneticsAmerican Society For Clinical Pathology, Phd David Ledbetter, M.S. Ellen Matloff, Boston Women's Health Book Collective, Runi Limary, Lisbeth Ceriani, MD Harry Ostrer, The Association For Molecular Pathology, Vicky Thomason, College Of American Pathologists, Patrice Fortune, Phd Stephen Warren, MD Haig Kazazian, Breast Cancer Action, Kathleen Raker, MD, Phd Wendy Chung, Genae Girard v. James U. Jensen, David W. Pershing, Myriad Genetics Inc, John Kendall Morris, Roger Boyer, Jack Brittain, Lorris Betz, Michael K. Young, Raymond Gesteland, Thomas Parks, Arnold B. Combe</t>
  </si>
  <si>
    <t>Phd Arupa Ganguly, M.S. Elsa Reich, American College Of Medical GeneticsAmerican Society For Clinical Pathology, Phd David Ledbetter, M.S. Ellen Matloff, Boston Women's Health Book Collective, Runi Limary, Lisbeth Ceriani, MD Harry Ostrer, The Association For Molecular Pathology, Vicky Thomason, College Of American Pathologists, Patrice Fortune, Phd Stephen Warren, MD Haig Kazazian, Breast Cancer Action, Kathleen Raker, MD, Phd Wendy Chung, Genae Girard</t>
  </si>
  <si>
    <t>James U. Jensen, David W. Pershing, Myriad Genetics Inc, John Kendall Morris, Roger Boyer, Jack Brittain, Lorris Betz, Michael K. Young, Raymond Gesteland, Thomas Parks, Arnold B. Combe</t>
  </si>
  <si>
    <t>12-398, 1:09-cv-04515, 2010-1406</t>
  </si>
  <si>
    <t>90/012,046</t>
  </si>
  <si>
    <t>90/012,047</t>
  </si>
  <si>
    <t>Street Identification for a Map Zoom of a Navigation System</t>
  </si>
  <si>
    <t>90/009,972</t>
  </si>
  <si>
    <t>Crockett; David A</t>
  </si>
  <si>
    <t>6058376</t>
  </si>
  <si>
    <t>PROCESS FOR EVALUATING THE FINANCIAL CONSEQUENCES OF CONVERTING A STANDARD FORM I.R.A. TO THE ROTH FORM I.R.A.</t>
  </si>
  <si>
    <t>2:11-cv-10280</t>
  </si>
  <si>
    <t>Pentair Water Pool &amp; SPA Inc v. Hayward Industries Inc, Hayward Pool Products Inc</t>
  </si>
  <si>
    <t>Pentair`s MasterTemp® and Max-E-Therm® pool and spa heaters (Declaratory Judgment) (Counterclaim Filed)</t>
  </si>
  <si>
    <t>2:11-cv-00508</t>
  </si>
  <si>
    <t>PT Diagnostics LLC v. Pratt &amp; Whitney Canada Corp, Camp Systems International Inc</t>
  </si>
  <si>
    <t>Pratt &amp; Whitney Canada Corp, Camp Systems International Inc</t>
  </si>
  <si>
    <t>2:10-cv-00493</t>
  </si>
  <si>
    <t>Engine Condition Trend Monitoring (ECTM) (Preventative airplane maintenance products and services) (Counterclaim filed)</t>
  </si>
  <si>
    <t>3:11-cv-06239</t>
  </si>
  <si>
    <t>Infineon Technologies AG v. Volterra Semiconductor LLC</t>
  </si>
  <si>
    <t>6621343</t>
  </si>
  <si>
    <t>6621343, 5402017, 7095281, 5945730</t>
  </si>
  <si>
    <t>1:10-cv-00047</t>
  </si>
  <si>
    <t>Pulse Width Modulation Controllers and Voltage Regulators (Counterclaim Filed)</t>
  </si>
  <si>
    <t>5402017</t>
  </si>
  <si>
    <t>7095281</t>
  </si>
  <si>
    <t>5945730</t>
  </si>
  <si>
    <t>3:11-cv-06263</t>
  </si>
  <si>
    <t>Pagemelding Inc v. Espn Inc</t>
  </si>
  <si>
    <t>Pagemelding Inc</t>
  </si>
  <si>
    <t>6442577</t>
  </si>
  <si>
    <t>Methods for dynamically forming customized web pages for Internet Service Providers (ISPs) (Counterclaim filed)</t>
  </si>
  <si>
    <t>2:11-cv-07240</t>
  </si>
  <si>
    <t>Wireless Communications Products LLC, Centrak Inc v. Ekahau Inc</t>
  </si>
  <si>
    <t>Wireless Communications Products LLC, Centrak Inc</t>
  </si>
  <si>
    <t>5917425</t>
  </si>
  <si>
    <t>Ekahau LB1, product sheet (Methods and Systems for locating items within a structure, such as a building, usingvarious combinations of sensors)</t>
  </si>
  <si>
    <t>3:11-cv-00828</t>
  </si>
  <si>
    <t>Hunts Point Ventures Inc v. Epson America Inc</t>
  </si>
  <si>
    <t>Multimedia Viewer P-3000 and Multimedia Storage Viewer P-5000 portable media players (Counterclaim Filed)</t>
  </si>
  <si>
    <t>2:11-cv-01111</t>
  </si>
  <si>
    <t>Cityscapes International Inc v. Harray LLC</t>
  </si>
  <si>
    <t>Cityscapes International Inc</t>
  </si>
  <si>
    <t>Harray LLC</t>
  </si>
  <si>
    <t>5664384</t>
  </si>
  <si>
    <t>Screening devices and related types of apparatus</t>
  </si>
  <si>
    <t>2:11-cv-00510</t>
  </si>
  <si>
    <t>PT Diagnostics LLC v. Hamilton Sundstrand Corporation</t>
  </si>
  <si>
    <t>Hamilton Sundstrand Corporation</t>
  </si>
  <si>
    <t>HSPS Customer Web Center (Preventative airplane maintenance products and services) (Counterclaim filed)</t>
  </si>
  <si>
    <t>2:11-cv-00509</t>
  </si>
  <si>
    <t>PT Diagnostics LLC v. Sikorsky Aircraft Corp</t>
  </si>
  <si>
    <t>Sikorsky Aircraft Corp</t>
  </si>
  <si>
    <t>Sikorsky360 (Preventative airplane maintenance products and services) (Counterclaim filed)</t>
  </si>
  <si>
    <t>4:11-cv-06264</t>
  </si>
  <si>
    <t>Juniper Networks Inc v. Mosaid Technologies Inc</t>
  </si>
  <si>
    <t>5892914</t>
  </si>
  <si>
    <t>5892914, 6205475, 5611049</t>
  </si>
  <si>
    <t>Media Flow Solution and Media Flow Controllers (Declaratory Judgment)</t>
  </si>
  <si>
    <t>6205475</t>
  </si>
  <si>
    <t>5611049</t>
  </si>
  <si>
    <t>1:11-cv-03271</t>
  </si>
  <si>
    <t>GN Netcom AS v. Darren Guccione, Callpod Inc</t>
  </si>
  <si>
    <t>Darren Guccione, Callpod Inc</t>
  </si>
  <si>
    <t>6801611, 464957</t>
  </si>
  <si>
    <t>Phoenix product (False Marking) (Counterclaim filed)</t>
  </si>
  <si>
    <t>464957</t>
  </si>
  <si>
    <t>4:11-cv-02140</t>
  </si>
  <si>
    <t>John C Kupferle Foundry Co v. Mueller Company Ltd, Mueller Water Products Inc</t>
  </si>
  <si>
    <t>John C Kupferle Foundry Co</t>
  </si>
  <si>
    <t>Mueller Company Ltd, Mueller Water Products Inc</t>
  </si>
  <si>
    <t>6948512</t>
  </si>
  <si>
    <t>6948512, 6820635</t>
  </si>
  <si>
    <t>Device and method for automatically flushing hydrants</t>
  </si>
  <si>
    <t>6820635</t>
  </si>
  <si>
    <t>1:11-cv-09099</t>
  </si>
  <si>
    <t>Skidders Footwear Inc v. I Play Inc</t>
  </si>
  <si>
    <t>619790</t>
  </si>
  <si>
    <t>Shore Shoes</t>
  </si>
  <si>
    <t>3:11-cv-02702</t>
  </si>
  <si>
    <t>Bettcher Industries Inc v. Bunzl Processor Distribution LLC, Exact Manufacturing &amp; Machine Inc, Hillsboro Manufacturing LLC</t>
  </si>
  <si>
    <t>Bunzl Processor Distribution LLC, Exact Manufacturing &amp; Machine Inc, Hillsboro Manufacturing LLC</t>
  </si>
  <si>
    <t>Whizard® Trimmer Series II products (Whizard® rotary trimming knives and accessories)</t>
  </si>
  <si>
    <t>5:11-cv-06263</t>
  </si>
  <si>
    <t>3:11-cv-07247</t>
  </si>
  <si>
    <t>Shionogi &amp; Co Ltd, Peninsula Pharmaceuticals Inc, Janssen Pharmaceuticals Inc v. Sandoz AG</t>
  </si>
  <si>
    <t>Shionogi &amp; Co Ltd, Peninsula Pharmaceuticals Inc, Janssen Pharmaceuticals Inc</t>
  </si>
  <si>
    <t>5317016</t>
  </si>
  <si>
    <t>Luv N' Care Ltd v. Koninklijke Philips Electronics NV, Avent Inc, Philips Electronics North America Corp</t>
  </si>
  <si>
    <t>Koninklijke Philips Electronics NV, Avent Inc, Philips Electronics North America Corp</t>
  </si>
  <si>
    <t>7204386, 7243814, 7789264, 6305570, 7789263</t>
  </si>
  <si>
    <t>Magic and Insulated Cups, Fast Flow, Hard and Soft Spouts products (Bottles, Cups, Drinking and Feeding products) (Counterclaim filed)</t>
  </si>
  <si>
    <t>6305570</t>
  </si>
  <si>
    <t>2:11-cv-02469</t>
  </si>
  <si>
    <t>Thermolife International LLC v. Vital Pharmaceuticals Inc</t>
  </si>
  <si>
    <t>Power Shock Amino Nitrate - Nitrates of Amino Acid</t>
  </si>
  <si>
    <t>2:11-cv-00507</t>
  </si>
  <si>
    <t>PT Diagnostics LLC v. United Technologies Corp</t>
  </si>
  <si>
    <t>Advanced Diagnostics &amp; Engine Management ("ADEM") (Preventative airplane maintenance products and services) (Counterclaim filed)</t>
  </si>
  <si>
    <t>3:11-cv-06264</t>
  </si>
  <si>
    <t>2012-1103</t>
  </si>
  <si>
    <t>Sandoz AG, Momenta Pharmaceuticals Inc v. Amphastar Pharmaceuticals Inc, International Medication Systems Ltd, Watson Pharmaceuticals Inc</t>
  </si>
  <si>
    <t>Amphastar Pharmaceuticals Inc, International Medication Systems Ltd, Watson Pharmaceuticals Inc</t>
  </si>
  <si>
    <t>1:11-cv-11681</t>
  </si>
  <si>
    <t>DYK,Moore,RADER</t>
  </si>
  <si>
    <t>2012-1104</t>
  </si>
  <si>
    <t>2012-1105</t>
  </si>
  <si>
    <t>Apple Inc v. Samsung Electronics Co Ltd</t>
  </si>
  <si>
    <t>618677, 7669134, 593087, 627790, 6493002, 7812828, 7844915, 602016, 504889, 7863533, 7469381, 7853891</t>
  </si>
  <si>
    <t>2014-1335, 5:11-cv-01846</t>
  </si>
  <si>
    <t>Samsung Captivate, Continuum, Vibrant, Galaxy S4G, Indulge, Mesmerize, Showcase, Fascinate, Nexus S, Gem, Transform, Intercept,  Acclaim smart phones and Samsung Galaxy Tab tablet</t>
  </si>
  <si>
    <t>Lucy H.Koh</t>
  </si>
  <si>
    <t>90/012,042</t>
  </si>
  <si>
    <t>Tamsen Valoir, PH.D. v. POLYZEN INC.</t>
  </si>
  <si>
    <t>Tamsen Valoir, PH.D.</t>
  </si>
  <si>
    <t>MULTILAYRED FILM WELDED ARTICULATED BALLOON</t>
  </si>
  <si>
    <t>90/012,043</t>
  </si>
  <si>
    <t>Thomas L. Irving &amp; SHIG-YI Cheng v. MILWAUKEE ELECTRIC TOOL CORPORATION</t>
  </si>
  <si>
    <t>Thomas L. Irving &amp; SHIG-YI Cheng</t>
  </si>
  <si>
    <t>LITHIUM-BASED BATTERY PACK FOR A HAND-HELD POWER TOOL</t>
  </si>
  <si>
    <t>90/012,045</t>
  </si>
  <si>
    <t>Donald Banowit v. AVIATION PARTNERS, INC.</t>
  </si>
  <si>
    <t>Donald Banowit</t>
  </si>
  <si>
    <t>AVIATION PARTNERS, INC.</t>
  </si>
  <si>
    <t>Blended Winglet</t>
  </si>
  <si>
    <t>90/012,044</t>
  </si>
  <si>
    <t>Schwegman Lundberg &amp; Woessner PA v. NEXTEC APPLICATIONS, INC.</t>
  </si>
  <si>
    <t>Methods and Apparatus for Controlled Placement of a Polymer Composition into a Web</t>
  </si>
  <si>
    <t>8:11-cv-01909</t>
  </si>
  <si>
    <t>Continental Appliances Inc v. Brand Marketing Group LLC</t>
  </si>
  <si>
    <t>Continental Appliances Inc</t>
  </si>
  <si>
    <t>Brand Marketing Group LLC</t>
  </si>
  <si>
    <t>7967006, 7967007, 8011920</t>
  </si>
  <si>
    <t>Dual Fuel heating devices</t>
  </si>
  <si>
    <t>8011920</t>
  </si>
  <si>
    <t>1:11-cv-08806</t>
  </si>
  <si>
    <t>Pinpoint Inc v. Groupon Inc</t>
  </si>
  <si>
    <t>Features for creating customer profiles and emailing Groupon-selected deals to specific customers (Counterclaim Filed)</t>
  </si>
  <si>
    <t>2:11-cv-02079</t>
  </si>
  <si>
    <t>Washington Research Foundation v. Samsung Electronics America Inc, Samsung Electronics Company Ltd</t>
  </si>
  <si>
    <t>Samsung Electronics America Inc, Samsung Electronics Company Ltd</t>
  </si>
  <si>
    <t>7606542, 5937341, 6631256, 7116963</t>
  </si>
  <si>
    <t>Samsung`s HotSpot SGH-T409 phone and Katalyst SGH-T739 phone - AERO GSM radios (Low IF GSM radio chipsets)</t>
  </si>
  <si>
    <t>5937341</t>
  </si>
  <si>
    <t>2:11-cv-02080</t>
  </si>
  <si>
    <t>Washington Research Foundation v. Sharp Corp, Sharp Electronics Corporation</t>
  </si>
  <si>
    <t>AERO4210 GSM radio, Sidekick LX phone (Low IF GSM radio chipsets)</t>
  </si>
  <si>
    <t>1:11-cv-01224</t>
  </si>
  <si>
    <t>Cequint Inc v. Apple Inc</t>
  </si>
  <si>
    <t>Cequint Inc</t>
  </si>
  <si>
    <t>6353664</t>
  </si>
  <si>
    <t>6353664, 7200212</t>
  </si>
  <si>
    <t>iPhones equipped with the iOS 5.0 operating system (Counterclaim filed)</t>
  </si>
  <si>
    <t>7200212</t>
  </si>
  <si>
    <t>3:11-cv-07228</t>
  </si>
  <si>
    <t>Warner Chilcott Company LLC v. Lupin Ltd, Lupin Pharmaceuticals Inc</t>
  </si>
  <si>
    <t>2014-1582, 2014-1632</t>
  </si>
  <si>
    <t>0.8 mg norethindrone and 0.025 mg ethinyl estradiol in a chewable, palatable tablet form for oral contraception in a human female, generic version of GeneressTM Fe (Counterclaim Filed)</t>
  </si>
  <si>
    <t>1:11-cv-08785</t>
  </si>
  <si>
    <t>Benjamin Lewit v. Pepsico Inc</t>
  </si>
  <si>
    <t>Benjamin Lewit</t>
  </si>
  <si>
    <t>6244467</t>
  </si>
  <si>
    <t>Gatorade G Series Prime 01/4 oz. pouch (Counterclaim filed)</t>
  </si>
  <si>
    <t>Plx Technology Inc v. Francis P. Knuettel II</t>
  </si>
  <si>
    <t>Francis P. Knuettel II</t>
  </si>
  <si>
    <t>7945722</t>
  </si>
  <si>
    <t>7945722, 7539190, 7814259, 7454552, 7421532</t>
  </si>
  <si>
    <t>David M. Ebel</t>
  </si>
  <si>
    <t>1:11-cv-08807</t>
  </si>
  <si>
    <t>Pinpoint Inc v. Orbitz LLC</t>
  </si>
  <si>
    <t>Features for creating customer profiles and emailing Orbitz-selected e-newsletters and personalized offers to specific customers (Counterclaim filed)</t>
  </si>
  <si>
    <t>6:11-cv-00665</t>
  </si>
  <si>
    <t>US Ethernet Innovations LLC v. IC Intracom USA LLC, IC Intracom Holdings LLC</t>
  </si>
  <si>
    <t>Intellinet MNC-L10 IP Camera and Intellinet 3-Port Parallel Print Server Model 510577 (products employing Ethernet technology) (Counterclaim filed)</t>
  </si>
  <si>
    <t>90/012,038</t>
  </si>
  <si>
    <t>Mcdermott Will &amp; Emery v. MILWAUKEE ELECTRIC TOOL CORPORATION</t>
  </si>
  <si>
    <t>Mcdermott Will &amp; Emery</t>
  </si>
  <si>
    <t>Method and System for Charging Multi-Cell Lithium-Based Batteries</t>
  </si>
  <si>
    <t>90/009,974</t>
  </si>
  <si>
    <t>Joseph Palye v. SCANSOFT, INC.</t>
  </si>
  <si>
    <t>Joseph Palye</t>
  </si>
  <si>
    <t>MEANS FOR RESOLVING AMBIGUITIES IN TEXT PASSED UPON CHARACTER CONTEXT</t>
  </si>
  <si>
    <t>90/012,002</t>
  </si>
  <si>
    <t>Kevin Pontius v. VARIAN SEMICONDUCTOR EQUIPMENT ASSOCIATES, INC.</t>
  </si>
  <si>
    <t>Kevin Pontius</t>
  </si>
  <si>
    <t>VARIAN SEMICONDUCTOR EQUIPMENT ASSOCIATES, INC.</t>
  </si>
  <si>
    <t>7727866</t>
  </si>
  <si>
    <t>Use of Chained Implants in Solar Cells</t>
  </si>
  <si>
    <t>90/012,036</t>
  </si>
  <si>
    <t>90/012,040</t>
  </si>
  <si>
    <t>90/012,041</t>
  </si>
  <si>
    <t>Mcdermot Will &amp; Emery LLP v. MILWAUKEE ELECTRIC TOOL CORPORATION</t>
  </si>
  <si>
    <t>Mcdermot Will &amp; Emery LLP</t>
  </si>
  <si>
    <t>90/012,037</t>
  </si>
  <si>
    <t>90/012,039</t>
  </si>
  <si>
    <t>Paul Devinsky v. Milwaukee Electric Tool Corp</t>
  </si>
  <si>
    <t>Paul Devinsky</t>
  </si>
  <si>
    <t>Method and System for Protection of a Lithium-Based Multicell Battery Pack Including a Heat Sink</t>
  </si>
  <si>
    <t>3:11-cv-03422</t>
  </si>
  <si>
    <t>Thule Child Transport Systems Ltd v. Joovy LLC</t>
  </si>
  <si>
    <t>Thule Child Transport Systems Ltd</t>
  </si>
  <si>
    <t>5474316</t>
  </si>
  <si>
    <t>5474316, 5577746</t>
  </si>
  <si>
    <t>Cocoon single stroller and CocoonX2 Double Stroller</t>
  </si>
  <si>
    <t>5577746</t>
  </si>
  <si>
    <t>1:11-cv-00173</t>
  </si>
  <si>
    <t>Icon Health &amp; Fitness Inc v. FitnessKeeper Inc</t>
  </si>
  <si>
    <t>Portable user devices and systems - Smartphones, GPS units, heart rate monitors, motion detectors, sleep monitors, and other fitness sensors and devices, to track users` physical characteristics and fitness data</t>
  </si>
  <si>
    <t>1:11-cv-04288</t>
  </si>
  <si>
    <t>Retractable Cord Technologies LLC v. Sled Corp, Vanguard Products Group Inc</t>
  </si>
  <si>
    <t>Sled Corp, Vanguard Products Group Inc</t>
  </si>
  <si>
    <t>5516986</t>
  </si>
  <si>
    <t>Electronic Retractable 4 Series ER-4 Products</t>
  </si>
  <si>
    <t>6:11-cv-01969</t>
  </si>
  <si>
    <t>I Gotcha Holdings LLC v. Feel Golf Company Inc</t>
  </si>
  <si>
    <t>I Gotcha Holdings LLC</t>
  </si>
  <si>
    <t>Feel Golf Company Inc</t>
  </si>
  <si>
    <t>5265926</t>
  </si>
  <si>
    <t>5265926, 5908214, 7073228</t>
  </si>
  <si>
    <t>Handle construction for golf ball retrievers</t>
  </si>
  <si>
    <t>1:11-cv-08768</t>
  </si>
  <si>
    <t>Hsin-Wei Wu, Marvellous Day Electric (S.Z.) Co Ltd v. Holiday Bright Lights LLC, Richard Martini</t>
  </si>
  <si>
    <t>Hsin-Wei Wu, Marvellous Day Electric (S.Z.) Co Ltd</t>
  </si>
  <si>
    <t>Holiday Bright Lights LLC, Richard Martini</t>
  </si>
  <si>
    <t>627494</t>
  </si>
  <si>
    <t>T5 LED Lights (False Marking) (Counterclaim filed)</t>
  </si>
  <si>
    <t>1:11-cv-08743</t>
  </si>
  <si>
    <t>8047140</t>
  </si>
  <si>
    <t>8047140, 8065964</t>
  </si>
  <si>
    <t>VersaFlood hybrid steel and aluminum aggregate cars</t>
  </si>
  <si>
    <t>8065964</t>
  </si>
  <si>
    <t>1:11-cv-08756</t>
  </si>
  <si>
    <t>Marvellous Day Electric (S.Z.) Co Ltd v. Ace Hardware Corp</t>
  </si>
  <si>
    <t>Marvellous Day Electric (S.Z.) Co Ltd</t>
  </si>
  <si>
    <t>Icon Health &amp; Fitness Inc v. Strava Inc</t>
  </si>
  <si>
    <t>Portable user devices and systems - Portable GPS units and Heart rate monitors &amp; other fitness sensors, to track users` fitness data</t>
  </si>
  <si>
    <t>1:11-cv-00174</t>
  </si>
  <si>
    <t>Icon Health &amp; Fitness Inc v. Mapmyfitness Inc</t>
  </si>
  <si>
    <t>Mapmyfitness Inc</t>
  </si>
  <si>
    <t>Portable user devices and systems - Smartphones, Heart rate monitors, Pedometers, Speed/cadence sensors, Weight scales &amp; other fitness sensors &amp; devices, to track users` physical characteristics and fitness data (Counterclaim Filed)</t>
  </si>
  <si>
    <t>2:11-cv-10214</t>
  </si>
  <si>
    <t>Digital Domain Stereo Group Inc v. Prime Focus North America Inc, Prime Focus Vfx USA Inc</t>
  </si>
  <si>
    <t>Digital Domain Stereo Group Inc</t>
  </si>
  <si>
    <t>Prime Focus North America Inc, Prime Focus Vfx USA Inc</t>
  </si>
  <si>
    <t>7102633</t>
  </si>
  <si>
    <t>7102633, 6686926, 7116323, 7116324, 6208348, 6515659</t>
  </si>
  <si>
    <t>Prime Focus View-D Systems and Process - Three-Dimensional Images (Counterclaim filed)</t>
  </si>
  <si>
    <t>6686926</t>
  </si>
  <si>
    <t>7116323</t>
  </si>
  <si>
    <t>7116324</t>
  </si>
  <si>
    <t>6208348</t>
  </si>
  <si>
    <t>6515659</t>
  </si>
  <si>
    <t>2:11-cv-07158</t>
  </si>
  <si>
    <t>Alza Corp v. Mylan Pharmaceuticals Inc Mylan Inc</t>
  </si>
  <si>
    <t>Mylan Pharmaceuticals Inc Mylan Inc</t>
  </si>
  <si>
    <t>5591454</t>
  </si>
  <si>
    <t>2.5 and 5 mg glipizide extended release tablets, generic versions of 2.5 and 5 mg dosages Glucotrol XL®</t>
  </si>
  <si>
    <t>4:11-cv-04289</t>
  </si>
  <si>
    <t>New World Pasta Co Inc v. American Italian Pasta Co</t>
  </si>
  <si>
    <t>New World Pasta Co Inc</t>
  </si>
  <si>
    <t>American Italian Pasta Co</t>
  </si>
  <si>
    <t>5945144</t>
  </si>
  <si>
    <t>Wegman`s "Super Pasta" (pasta products)</t>
  </si>
  <si>
    <t>Generac Power Systems Inc v. Total Energy Systems LLC, Kohler Co</t>
  </si>
  <si>
    <t>Total Energy Systems LLC, Kohler Co</t>
  </si>
  <si>
    <t>8:11-cv-00421</t>
  </si>
  <si>
    <t>VoiceFill v. West Direct II Inc, West Corporation, West Direct LLC, West Interactive Corp</t>
  </si>
  <si>
    <t>West Direct II Inc, West Corporation, West Direct LLC, West Interactive Corp</t>
  </si>
  <si>
    <t>Interative Voice Response and speech application</t>
  </si>
  <si>
    <t>1:11-cv-09022</t>
  </si>
  <si>
    <t>Breckenridge Pharmaceutical Inc, Pamlab LLC, Metabolite Laboratories Inc v. Macoven Pharmaceuticals LLC</t>
  </si>
  <si>
    <t>Macoven Pharmaceuticals LLC</t>
  </si>
  <si>
    <t>2 mg of vitamin B12,25 mg of vitamin B6 and 2.5 mg of folic acid (Folic Acid product) (Counterclaim filed)</t>
  </si>
  <si>
    <t>12-1120, 1:10-cv-12202, 2007-1380, 2007-1407, 7:02-cv-06195</t>
  </si>
  <si>
    <t>2012-1100</t>
  </si>
  <si>
    <t>Flir Systems Inc v. Motionless Keyboard Co, Thomas L. Gambaro</t>
  </si>
  <si>
    <t>Motionless Keyboard Co, Thomas L. Gambaro</t>
  </si>
  <si>
    <t>5332322</t>
  </si>
  <si>
    <t>3:10-cv-00231</t>
  </si>
  <si>
    <t>Thermal imagers</t>
  </si>
  <si>
    <t>O’MALLEY,RADER,REYNA</t>
  </si>
  <si>
    <t>90/009,973</t>
  </si>
  <si>
    <t>Daniel Gmiterek v. GIESECKE &amp;amp; DEVRIENT GMBH</t>
  </si>
  <si>
    <t>Daniel Gmiterek</t>
  </si>
  <si>
    <t>GIESECKE &amp;amp; DEVRIENT GMBH</t>
  </si>
  <si>
    <t>7161738</t>
  </si>
  <si>
    <t>SECURE DOCUMENT OF VALUE AND METHOD OF MANUFACTURING SAME</t>
  </si>
  <si>
    <t>6:11-cv-00659</t>
  </si>
  <si>
    <t>PersonalWeb Technologies LLC, Level 3 Communications LLC v. Caringo Inc</t>
  </si>
  <si>
    <t>Caringo Inc</t>
  </si>
  <si>
    <t>6:11-cv-00655, 6:11-cv-00657, 6:11-cv-00658, 6:11-cv-00660</t>
  </si>
  <si>
    <t>CAStor software product (Counterclaim filed)</t>
  </si>
  <si>
    <t>1:11-cv-08729</t>
  </si>
  <si>
    <t>Financial Systems Technology Pty Ltd, Financial Systems Technology (intellectual Property) Pty Ltd v. International Business Machines Corp, Cdw LLC</t>
  </si>
  <si>
    <t>Financial Systems Technology Pty Ltd, Financial Systems Technology (intellectual Property) Pty Ltd</t>
  </si>
  <si>
    <t>International Business Machines Corp, Cdw LLC</t>
  </si>
  <si>
    <t>5604899</t>
  </si>
  <si>
    <t>IBM Tivoli, DB2 Universal Database Version 7, 8, Infosphere Warehouse Version 9 (Relational database technology) (Counterclaim Filed)</t>
  </si>
  <si>
    <t>3:11-cv-06172</t>
  </si>
  <si>
    <t>Talon Research LLC v. SanDisk Corp</t>
  </si>
  <si>
    <t>Talon Research LLC</t>
  </si>
  <si>
    <t>6:11-cv-00655</t>
  </si>
  <si>
    <t>PersonalWeb Technologies LLC, Level 3 Communications LLC v. NEC Corporation Of America</t>
  </si>
  <si>
    <t>6:11-cv-00656, 6:11-cv-00657, 6:11-cv-00658, 6:11-cv-00659, 6:11-cv-00660</t>
  </si>
  <si>
    <t>NEC HYDRAstor and NEC Storage NV Series systems products and services</t>
  </si>
  <si>
    <t>8:11-cv-00415</t>
  </si>
  <si>
    <t>Valmont Industries Inc, Farmscan AG Pty Ltd, Board Of Regents Of The University Of Idaho v. Lindsay Corp</t>
  </si>
  <si>
    <t>Valmont Industries Inc, Farmscan AG Pty Ltd, Board Of Regents Of The University Of Idaho</t>
  </si>
  <si>
    <t>6095439</t>
  </si>
  <si>
    <t>6095439, 5246164</t>
  </si>
  <si>
    <t>6:11-cv-00284</t>
  </si>
  <si>
    <t>Accuflow VRI products (Counterclaim Filed)</t>
  </si>
  <si>
    <t>5246164</t>
  </si>
  <si>
    <t>6:11-cv-00655, 6:11-cv-00658, 6:11-cv-00659, 6:11-cv-00660, 6:11-cv-00662</t>
  </si>
  <si>
    <t>NetApp Write Anywhere File Layout systems, SnapMirror Data Replication, SnapLock, and DataMotion products and services (Counterclaim filed)</t>
  </si>
  <si>
    <t>5:11-cv-02661</t>
  </si>
  <si>
    <t>Go-Jo Industries Inc v. Added Extras LLC</t>
  </si>
  <si>
    <t>Added Extras LLC</t>
  </si>
  <si>
    <t>Bottle carriers</t>
  </si>
  <si>
    <t>2:11-cv-01113</t>
  </si>
  <si>
    <t>Pcs Sales USA Inc v. Lodsys LLC</t>
  </si>
  <si>
    <t>Pcs Sales USA Inc</t>
  </si>
  <si>
    <t>PCS`s products (Software and computer-integrated products)(Declaratory Judgment)</t>
  </si>
  <si>
    <t>6:11-cv-00660</t>
  </si>
  <si>
    <t>6:11-cv-00655, 6:11-cv-00657, 6:11-cv-00658, 6:11-cv-00659</t>
  </si>
  <si>
    <t>3:11-cv-06173</t>
  </si>
  <si>
    <t>Lml Holdings Inc v. Pacific Coast Distributing Inc</t>
  </si>
  <si>
    <t>Lml Holdings Inc</t>
  </si>
  <si>
    <t>Pacific Coast Distributing Inc</t>
  </si>
  <si>
    <t>7886699</t>
  </si>
  <si>
    <t>0:11-cv-03552</t>
  </si>
  <si>
    <t>Material Control Inc v. Lift &amp; Storage Systems Inc</t>
  </si>
  <si>
    <t>Material Control Inc</t>
  </si>
  <si>
    <t>Lift &amp; Storage Systems Inc</t>
  </si>
  <si>
    <t>6619427</t>
  </si>
  <si>
    <t>Ladder systems</t>
  </si>
  <si>
    <t>4:11-cv-06172</t>
  </si>
  <si>
    <t>5581498</t>
  </si>
  <si>
    <t>5581498, 6799246</t>
  </si>
  <si>
    <t>4:11-cv-04819, 4:11-cv-05058</t>
  </si>
  <si>
    <t>EMMC compliant controllers, including, without limitation, SanDisk's iNAND products, e.g., iNAND, iNAND Ultra and iNAND Extreme</t>
  </si>
  <si>
    <t>6:11-cv-00658</t>
  </si>
  <si>
    <t>PersonalWeb Technologies LLC v. Dropbox Inc, Amazon Web Services Inc, Amazon Com Inc</t>
  </si>
  <si>
    <t>Dropbox Inc, Amazon Web Services Inc, Amazon Com Inc</t>
  </si>
  <si>
    <t>6:11-cv-00655, 6:11-cv-00657, 6:11-cv-00659, 6:11-cv-00660</t>
  </si>
  <si>
    <t>Amazon Simple Storage Service (S3) and Amazon ElastiCache (Counterclaim Filed)</t>
  </si>
  <si>
    <t>6:11-cv-00662</t>
  </si>
  <si>
    <t>Dbg Group Investments LLC, Vollara LLC v. Doug Hoffman, Allen Johnston, GreenTech Environmental LLC, David Blackwell, Mercola Health Resources LL, John Hammond, Joseph Mercola, Judy Renner, Gary Endres</t>
  </si>
  <si>
    <t>Dbg Group Investments LLC, Vollara LLC</t>
  </si>
  <si>
    <t>Doug Hoffman, Allen Johnston, GreenTech Environmental LLC, David Blackwell, Mercola Health Resources LL, John Hammond, Joseph Mercola, Judy Renner, Gary Endres</t>
  </si>
  <si>
    <t>518160</t>
  </si>
  <si>
    <t>518160, 7166259, 570464</t>
  </si>
  <si>
    <t>GT3000 Air Purifier, Dr. Mercola Pure &amp; Clear Air Purifier</t>
  </si>
  <si>
    <t>7166259</t>
  </si>
  <si>
    <t>570464</t>
  </si>
  <si>
    <t>5:11-cv-02663</t>
  </si>
  <si>
    <t>Go-Jo Industries Inc v. Just Play LLC</t>
  </si>
  <si>
    <t>Just Play LLC</t>
  </si>
  <si>
    <t>Bottles</t>
  </si>
  <si>
    <t>Google`s Query-Serving System &amp; File System, YouTube`s Content Management System</t>
  </si>
  <si>
    <t>4:11-cv-06173</t>
  </si>
  <si>
    <t>Lml Holdings Inc v. Pacific Coast Distributing Inc, Petsmart Store Support Group Inc, Coastal Pet Products Inc, PetSmart Inc</t>
  </si>
  <si>
    <t>Pacific Coast Distributing Inc, Petsmart Store Support Group Inc, Coastal Pet Products Inc, PetSmart Inc</t>
  </si>
  <si>
    <t>7886699, 7387087, 7107939</t>
  </si>
  <si>
    <t>A walking harness product that is marketed under the name "Top Paw" (Counterclaim filed)</t>
  </si>
  <si>
    <t>7387087</t>
  </si>
  <si>
    <t>7107939</t>
  </si>
  <si>
    <t>2012-1099</t>
  </si>
  <si>
    <t>3D Systems Inc v. Sibco Inc, Envisiontec GMBH</t>
  </si>
  <si>
    <t>Sibco Inc, Envisiontec GMBH</t>
  </si>
  <si>
    <t>5630981</t>
  </si>
  <si>
    <t>5630981, 5137662, 5571471, 4929402, 5345391, 5569431, 4999143</t>
  </si>
  <si>
    <t>2011-1340, 2:05-cv-74891</t>
  </si>
  <si>
    <t>Method  of three-dimensional objects by stereolithography</t>
  </si>
  <si>
    <t>5137662</t>
  </si>
  <si>
    <t>5571471</t>
  </si>
  <si>
    <t>4929402</t>
  </si>
  <si>
    <t>5345391</t>
  </si>
  <si>
    <t>4999143</t>
  </si>
  <si>
    <t>8:11-cv-01888</t>
  </si>
  <si>
    <t>Surefire LLC v. Cabelas LLC</t>
  </si>
  <si>
    <t>7116061</t>
  </si>
  <si>
    <t>7116061, 7344270, 6841941, 5642932</t>
  </si>
  <si>
    <t>Alaskan Guide, XPG Xenon, XPG N-Series Flashlights (Counterclaim filed)</t>
  </si>
  <si>
    <t>7344270</t>
  </si>
  <si>
    <t>6841941</t>
  </si>
  <si>
    <t>5:11-cv-01934</t>
  </si>
  <si>
    <t>Shoei Co Ltd v. Troy Lee Designs</t>
  </si>
  <si>
    <t>Shoei Co Ltd</t>
  </si>
  <si>
    <t>Troy Lee Designs</t>
  </si>
  <si>
    <t>7854023</t>
  </si>
  <si>
    <t>The Mc Queen, Zap, Zap Gold,Bease, Pistonbonem Team and Speedwing - TLD SE3 Helmets</t>
  </si>
  <si>
    <t>3:11-cv-00811</t>
  </si>
  <si>
    <t>Dual Two-Stage Integrated Booster Seats on the XC70 and XC60 (Child safety seats) (Counterclaim Filed)</t>
  </si>
  <si>
    <t>3:11-cv-06165</t>
  </si>
  <si>
    <t>Aevoe Corp v. Splash Products LLC</t>
  </si>
  <si>
    <t>Splash Products LLC</t>
  </si>
  <si>
    <t>2:11-cv-07502</t>
  </si>
  <si>
    <t>John R. Gammino v. Unknown American Telephone &amp; Telegraph Company Subsidiaries, Unknown Verizon Subsidiaries, Unknown Sprint Subsidiaries, American Telephone &amp; Telegraph Co Inc, Sprint Communications Company L.P., Sprint Spectrum L.P., Verizon Communications Inc, Nextel Operations Inc, Virgin Mobile USA LP, Sprint Nextel Corp</t>
  </si>
  <si>
    <t>Unknown American Telephone &amp; Telegraph Company Subsidiaries, Unknown Verizon Subsidiaries, Unknown Sprint Subsidiaries, American Telephone &amp; Telegraph Co Inc, Sprint Communications Company L.P., Sprint Spectrum L.P., Verizon Communications Inc, Nextel Operations Inc, Virgin Mobile USA LP, Sprint Nextel Corp</t>
  </si>
  <si>
    <t>FONCARD (Calling cards)</t>
  </si>
  <si>
    <t>5:11-cv-06164</t>
  </si>
  <si>
    <t>APlus Shield Anti-Glare Product (Touch screen protection products)</t>
  </si>
  <si>
    <t>1:11-cv-01213</t>
  </si>
  <si>
    <t>Northwestern Universit, CP Pharmaceuticals International CV, Walney Lambert GMBH, Pfizer Inc v. Alembic Ltd, Alembic Pharmaceuticals Ltd</t>
  </si>
  <si>
    <t>Northwestern Universit, CP Pharmaceuticals International CV, Walney Lambert GMBH, Pfizer Inc</t>
  </si>
  <si>
    <t>Alembic Ltd, Alembic Pharmaceuticals Ltd</t>
  </si>
  <si>
    <t>1:09-cv-00307, 1:11-cv-00027, 1:11-cv-00606, 1:13-cv-00143</t>
  </si>
  <si>
    <t>Pregabalin capsules, in 25, 50, 75, 100, 150, 200, 225 and 300 mg dosage strengths, generic version of pharmaceuticalproduct Lyrica® (Counterclaim filed)</t>
  </si>
  <si>
    <t>3:11-cv-06180</t>
  </si>
  <si>
    <t>Sage Electrochromics Inc v. Applied Materials Inc</t>
  </si>
  <si>
    <t>7710671</t>
  </si>
  <si>
    <t>Manufacturing methods for electrically tintable windows (Declaratory Judgment)</t>
  </si>
  <si>
    <t>Wausau Paper Towel &amp; Tissue LLC v. Murphy Supply Co</t>
  </si>
  <si>
    <t>Murphy Supply Co</t>
  </si>
  <si>
    <t>ELEGANCE BATH TISSUE - Paper roll products</t>
  </si>
  <si>
    <t>4:11-cv-06165</t>
  </si>
  <si>
    <t>Masque HD product (Touch screen protection products) (Counterclaim filed)</t>
  </si>
  <si>
    <t>5:11-cv-01430</t>
  </si>
  <si>
    <t>Oneida LLC v. Bonchef</t>
  </si>
  <si>
    <t>Oneida LLC</t>
  </si>
  <si>
    <t>Bonchef</t>
  </si>
  <si>
    <t>578357</t>
  </si>
  <si>
    <t>ROMAN flatware</t>
  </si>
  <si>
    <t>2:11-cv-04127</t>
  </si>
  <si>
    <t>Reaction Innovations LLC v. Strike King Lure Co, Steve Parks</t>
  </si>
  <si>
    <t>Reaction Innovations LLC</t>
  </si>
  <si>
    <t>Strike King Lure Co, Steve Parks</t>
  </si>
  <si>
    <t>7774974</t>
  </si>
  <si>
    <t>Double Wide, Sweet, Smallie and Kinky Beaver Fishing Lures (Declaratory Judgment) (Counterclaim filed)</t>
  </si>
  <si>
    <t>2012-1094</t>
  </si>
  <si>
    <t>Harris Corp v. Federal Express Corp</t>
  </si>
  <si>
    <t>6173159</t>
  </si>
  <si>
    <t>6173159, 6154636, 6990319, 6154637, 6104914, 6775545, 6308044, 6108523</t>
  </si>
  <si>
    <t>6:07-cv-01819</t>
  </si>
  <si>
    <t>Wireless communication technologies used on its Boeing 727 aircraft</t>
  </si>
  <si>
    <t>John Antoon, II</t>
  </si>
  <si>
    <t>6154636</t>
  </si>
  <si>
    <t>6990319</t>
  </si>
  <si>
    <t>6154637</t>
  </si>
  <si>
    <t>6104914</t>
  </si>
  <si>
    <t>6775545</t>
  </si>
  <si>
    <t>6308044</t>
  </si>
  <si>
    <t>6108523</t>
  </si>
  <si>
    <t>2012-1095</t>
  </si>
  <si>
    <t>2012-1136, 2:10-cv-07678</t>
  </si>
  <si>
    <t>337-TA-817</t>
  </si>
  <si>
    <t>ChriMar Systems Inc v. Extreme Networks Inc, Hewlett-Packard Company, 3com Corporation, Cisco Systems International BV, Cisco Systems Inc, Avaya Inc, Cisco Consumer Products LLC, Cisco-Linksys LLC</t>
  </si>
  <si>
    <t>Extreme Networks Inc, Hewlett-Packard Company, 3com Corporation, Cisco Systems International BV, Cisco Systems Inc, Avaya Inc, Cisco Consumer Products LLC, Cisco-Linksys LLC</t>
  </si>
  <si>
    <t>337-TA-818</t>
  </si>
  <si>
    <t>90/012,034</t>
  </si>
  <si>
    <t>Peter Medley v. LANTIQ DEUTSCHLAND GMBH</t>
  </si>
  <si>
    <t>Peter Medley</t>
  </si>
  <si>
    <t>LANTIQ DEUTSCHLAND GMBH</t>
  </si>
  <si>
    <t>6351799</t>
  </si>
  <si>
    <t>INTEGRATED CIRCUIT FOR EXECUTING SOFTWARE PROGRAMS</t>
  </si>
  <si>
    <t>4:11-cv-02115</t>
  </si>
  <si>
    <t>SEDA door alarm product (Door suicide alarms)</t>
  </si>
  <si>
    <t>2:11-cv-10122</t>
  </si>
  <si>
    <t>Uniloc Luxembourg SA v. Navinet Inc, Pulse Systems Inc, Compulink Business Systems Inc, Eclinicalworks LLC, Aprima Medical Software Inc, AthenaHealth Inc</t>
  </si>
  <si>
    <t>Navinet Inc, Pulse Systems Inc, Compulink Business Systems Inc, Eclinicalworks LLC, Aprima Medical Software Inc, AthenaHealth Inc</t>
  </si>
  <si>
    <t>2014-1005, 2:11-cv-01755, 2:13-cv-03244, 2:13-cv-03246</t>
  </si>
  <si>
    <t>Advantage/EHR Version 10 system(Counterclaim Filed)</t>
  </si>
  <si>
    <t>1:11-cv-01204</t>
  </si>
  <si>
    <t>Marketsource Inc v. Webvention LLC, Webvention Holdings LLC</t>
  </si>
  <si>
    <t>Marketsource Inc</t>
  </si>
  <si>
    <t>2:10-cv-00253, 2:10-cv-00410, 2:11-cv-00225, 2:11-cv-00383</t>
  </si>
  <si>
    <t>2:11-cv-10125</t>
  </si>
  <si>
    <t>Medsquire LLC v. Pulse Systems Inc</t>
  </si>
  <si>
    <t>Medsquire LLC</t>
  </si>
  <si>
    <t>2011 Pulse Complete EHR System</t>
  </si>
  <si>
    <t>1:11-cv-24401</t>
  </si>
  <si>
    <t>Ifitness Inc v. Flexr Sports</t>
  </si>
  <si>
    <t>Ifitness Inc</t>
  </si>
  <si>
    <t>Flexr Sports</t>
  </si>
  <si>
    <t>615753</t>
  </si>
  <si>
    <t>Neo Running Pouch - Athletic utility belt</t>
  </si>
  <si>
    <t>0:11-cv-03531</t>
  </si>
  <si>
    <t>Seasonal Specialties LLC v. General Foam Corp, G&amp;P Inc, Nixan International Ltd, Polytree (H.K.) Co Ltd, Puleo International Inc, Polygroup Limited</t>
  </si>
  <si>
    <t>General Foam Corp, G&amp;P Inc, Nixan International Ltd, Polytree (H.K.) Co Ltd, Puleo International Inc, Polygroup Limited</t>
  </si>
  <si>
    <t>7819552</t>
  </si>
  <si>
    <t>Pre-lit Christmas trees containing mechanical bypass units</t>
  </si>
  <si>
    <t>8:11-cv-03510</t>
  </si>
  <si>
    <t>Tech 4 Kids Inc v. Costco Wholesale Corp, Sport Dimension Inc</t>
  </si>
  <si>
    <t>Costco Wholesale Corp, Sport Dimension Inc</t>
  </si>
  <si>
    <t>Sport Dimension Sled</t>
  </si>
  <si>
    <t>4:11-cv-00614</t>
  </si>
  <si>
    <t>Brachysciences Inc, Advanced Care Medical Inc, Worldwide Medical Technologies LLC v. Isoray Medical Inc, Oncura Inc, Best Medical International Inc, Johnson &amp; Johnson, Brachytherapy Services Inc, CR Bard Inc, Coloplast AS, Theragenics Corp, Core Oncology Inc, Best Theratronics Ltd</t>
  </si>
  <si>
    <t>Isoray Medical Inc, Oncura Inc, Best Medical International Inc, Johnson &amp; Johnson, Brachytherapy Services Inc, CR Bard Inc, Coloplast AS, Theragenics Corp, Core Oncology Inc, Best Theratronics Ltd</t>
  </si>
  <si>
    <t>4:12-cv-00167, 4:12-cv-00168, 4:12-cv-00169, 4:12-cv-00170, 4:12-cv-00171, 4:12-cv-00172, 4:12-cv-00173, 4:12-cv-00174</t>
  </si>
  <si>
    <t>I-125, Pd-103, Cs-131 isotope seeds in pre-plugged, pre-loaded needle assemblies (Counterclaim Filed)</t>
  </si>
  <si>
    <t>2:11-cv-10126</t>
  </si>
  <si>
    <t>Medsquire LLC v. AthenaHealth Inc</t>
  </si>
  <si>
    <t>5:11-cv-06131</t>
  </si>
  <si>
    <t>Zoove Corp v. Starpound Corp</t>
  </si>
  <si>
    <t>Starpound Corp</t>
  </si>
  <si>
    <t>8073784</t>
  </si>
  <si>
    <t>8073784, 8296241</t>
  </si>
  <si>
    <t>Starstar products &amp; services</t>
  </si>
  <si>
    <t>8296241</t>
  </si>
  <si>
    <t>1:11-cv-08890</t>
  </si>
  <si>
    <t>Peacock Apparel Group Inc v. NY Accessory Group LLC</t>
  </si>
  <si>
    <t>Peacock Apparel Group Inc</t>
  </si>
  <si>
    <t>NY Accessory Group LLC</t>
  </si>
  <si>
    <t>7096509</t>
  </si>
  <si>
    <t>NYAG`s Dress Shirt &amp; Tie - Boxed set</t>
  </si>
  <si>
    <t>Advanced Video Technologies LLC v. Research In Motion Ltd, BlackBerry Ltd</t>
  </si>
  <si>
    <t>1:11-cv-06604, 1:11-cv-08908, 1:12-cv-00918, 2016-1514</t>
  </si>
  <si>
    <t>Mobile communication devices - Blackberry Tour, Blackberry Bold and others (Counterclaim filed)</t>
  </si>
  <si>
    <t>2:11-cv-10128</t>
  </si>
  <si>
    <t>Medsquire LLC v. Aprima Medical Software Inc</t>
  </si>
  <si>
    <t>Electronic Health Records System (Aprima 2011 system)</t>
  </si>
  <si>
    <t>0:11-cv-03532</t>
  </si>
  <si>
    <t>Seasonal Specialties LLC v. Willis Electronic Co Ltd, Inliten LLC</t>
  </si>
  <si>
    <t>Willis Electronic Co Ltd, Inliten LLC</t>
  </si>
  <si>
    <t>Pre-lit Christmas trees and decorative lighting strings containing mechanical bypass units</t>
  </si>
  <si>
    <t>2:11-cv-10127</t>
  </si>
  <si>
    <t>Medsquire LLC v. Eclinicalworks LLC</t>
  </si>
  <si>
    <t>eClinicalWorks EMR Version 8.0.48 system</t>
  </si>
  <si>
    <t>1:11-cv-24383</t>
  </si>
  <si>
    <t>In &amp; Tec SRL v. Otter Products LLC</t>
  </si>
  <si>
    <t>In &amp; Tec SRL</t>
  </si>
  <si>
    <t>638005, 617785, 621394</t>
  </si>
  <si>
    <t>LUXE ARMOR cell phone protectors - models T3137 for BlackBerry Bold 9700, T3138 for BlackBerry Curve 8520/8530 and T7033 for the iPhone 4 (Declaratory Judgment)</t>
  </si>
  <si>
    <t>2:11-cv-10124</t>
  </si>
  <si>
    <t>Medsquire LLC v. Navinet Inc</t>
  </si>
  <si>
    <t>NaviNet EMR System</t>
  </si>
  <si>
    <t>1:11-cv-08893</t>
  </si>
  <si>
    <t>Viva Time Corp v. Burlington Coat Factory Warehouse Corp, Dba Timing Trends, American Exchange Time LLC</t>
  </si>
  <si>
    <t>Viva Time Corp</t>
  </si>
  <si>
    <t>Burlington Coat Factory Warehouse Corp, Dba Timing Trends, American Exchange Time LLC</t>
  </si>
  <si>
    <t>653564</t>
  </si>
  <si>
    <t>4:11-cv-02116</t>
  </si>
  <si>
    <t>Total Lock &amp; Security Inc v. Door Control Services Inc</t>
  </si>
  <si>
    <t>Door Control Services Inc</t>
  </si>
  <si>
    <t>Top Door Alarm (Door suicide alarms) (Counterclaim filed)</t>
  </si>
  <si>
    <t>3:11-cv-07131</t>
  </si>
  <si>
    <t>Waddington North America LLC v. Emi Yoshi Inc</t>
  </si>
  <si>
    <t>6983542, 5842590, 5996825</t>
  </si>
  <si>
    <t>RESPOSABLES margarita and martini glasses (product code MGG12, MGG12G, MTG6, MTG6BL), GLIMMERWARE plastic cutlery and serving items</t>
  </si>
  <si>
    <t>5842590</t>
  </si>
  <si>
    <t>5996825</t>
  </si>
  <si>
    <t>2012-1093</t>
  </si>
  <si>
    <t>Flash Seats LLC v. Paciolan Inc</t>
  </si>
  <si>
    <t>Flash Seats LLC</t>
  </si>
  <si>
    <t>Paciolan Inc</t>
  </si>
  <si>
    <t>6496809</t>
  </si>
  <si>
    <t>1:07-cv-00575</t>
  </si>
  <si>
    <t>Ticket Marketplace</t>
  </si>
  <si>
    <t>DYK,O’MALLEY,Prost</t>
  </si>
  <si>
    <t>90/009,971</t>
  </si>
  <si>
    <t>Atwood Mobile Products LLC v. Mti Ind Inc</t>
  </si>
  <si>
    <t>Mti Ind Inc</t>
  </si>
  <si>
    <t>COMBINATION AIRBORNE SUSBSTANCE DETECTOR</t>
  </si>
  <si>
    <t>2:11-cv-01112</t>
  </si>
  <si>
    <t>Sollami Company, The v. Novatek Inc</t>
  </si>
  <si>
    <t>Sollami Company, The</t>
  </si>
  <si>
    <t>7883155, 5374111, 6371567</t>
  </si>
  <si>
    <t>3:11-cv-00603</t>
  </si>
  <si>
    <t>Bit Holders and Bit Blocks for Road Milling, Mining and Trenching Equipment</t>
  </si>
  <si>
    <t>5374111</t>
  </si>
  <si>
    <t>1:11-cv-02008</t>
  </si>
  <si>
    <t>Eakin Enterprises Inc v. Specialty Sales LLC</t>
  </si>
  <si>
    <t>Eakin Enterprises Inc</t>
  </si>
  <si>
    <t>Specialty Sales LLC</t>
  </si>
  <si>
    <t>7987820</t>
  </si>
  <si>
    <t>2:11-cv-03098</t>
  </si>
  <si>
    <t>Cattle foot bath system</t>
  </si>
  <si>
    <t>3:11-cv-03354</t>
  </si>
  <si>
    <t>Cian IP LLC v. Pickering Interfaces Ltd</t>
  </si>
  <si>
    <t>Pickering Interfaces Ltd</t>
  </si>
  <si>
    <t>Pickering PXI and Pickering LXI Chassis products (PC based modular test systems) (Counterclaim filed)</t>
  </si>
  <si>
    <t>3:11-cv-07635</t>
  </si>
  <si>
    <t>Content Extraction &amp; Transmission LLC v. Banctec Inc</t>
  </si>
  <si>
    <t>Banctec Inc</t>
  </si>
  <si>
    <t>CenterVision® and ImageSentry products</t>
  </si>
  <si>
    <t>2:11-cv-00503</t>
  </si>
  <si>
    <t>Dodge Ram pickup trucks equipped with Dodge RamBox® Cargo Maintenance System</t>
  </si>
  <si>
    <t>3:11-cv-00813</t>
  </si>
  <si>
    <t>Laughing Gas Enterprises LLC v. Brown Forman Corp, Amstel Brewery, Heineken USA Inc, Diageo - Guiness USA Inc, Lindeman's, Anheuser Busch Companies LLC, Miller Coors Brewing Co</t>
  </si>
  <si>
    <t>Laughing Gas Enterprises LLC</t>
  </si>
  <si>
    <t>Brown Forman Corp, Amstel Brewery, Heineken USA Inc, Diageo - Guiness USA Inc, Lindeman's, Anheuser Busch Companies LLC, Miller Coors Brewing Co</t>
  </si>
  <si>
    <t>7697945</t>
  </si>
  <si>
    <t>Handling multimedia content with a wireless network</t>
  </si>
  <si>
    <t>1:11-cv-01311</t>
  </si>
  <si>
    <t>Erik B. Cherdak v. PhatRat Technology LLC, Nike Inc, Apple Inc, Curtis A. Vock,</t>
  </si>
  <si>
    <t>PhatRat Technology LLC, Nike Inc, Apple Inc, Curtis A. Vock,</t>
  </si>
  <si>
    <t>5343445, 5452269, 5636146, 5960380</t>
  </si>
  <si>
    <t>NIKE+ Sport Kit, compatible iPhoner 3GS, 4, &amp; 4S, iPodrM Touch, Triax Elite HRM/SDM, Triax CV- 10, Triax V- 10, SDM Triax 100, SDM Tailwind &amp; MP3 Run products and others (Patent Infringement), Athletic shoes (Declaratory Judgment) (Counterclaim filed)</t>
  </si>
  <si>
    <t>5636146</t>
  </si>
  <si>
    <t>5960380</t>
  </si>
  <si>
    <t>1:11-cv-08634</t>
  </si>
  <si>
    <t>Fellowes Inc v. American Binding Company Inc, Intelli-Zone</t>
  </si>
  <si>
    <t>American Binding Company Inc, Intelli-Zone</t>
  </si>
  <si>
    <t>583859, 611089, 602073, 602518, 602074, 591335, 604763, 598048</t>
  </si>
  <si>
    <t>Shredder models IS 100, IS 120, IS 170, IS 120 Microcut</t>
  </si>
  <si>
    <t>611089</t>
  </si>
  <si>
    <t>602073</t>
  </si>
  <si>
    <t>602518</t>
  </si>
  <si>
    <t>602074</t>
  </si>
  <si>
    <t>591335</t>
  </si>
  <si>
    <t>604763</t>
  </si>
  <si>
    <t>2:11-cv-01105</t>
  </si>
  <si>
    <t>Razor Worm bait</t>
  </si>
  <si>
    <t>1:11-cv-08610</t>
  </si>
  <si>
    <t>Amer Sports Winter &amp; Outdoor Co v. Drc International LLC</t>
  </si>
  <si>
    <t>Drc International LLC</t>
  </si>
  <si>
    <t>451269</t>
  </si>
  <si>
    <t>451269, 515800</t>
  </si>
  <si>
    <t>Performance model footwear (Footwear products) (Counterclaim filed)</t>
  </si>
  <si>
    <t>515800</t>
  </si>
  <si>
    <t>1:11-cv-08871</t>
  </si>
  <si>
    <t>Island Intellectual Property LLC v. First Southwest Co</t>
  </si>
  <si>
    <t>First Southwest Co</t>
  </si>
  <si>
    <t>1:11-cv-00371</t>
  </si>
  <si>
    <t>Cash Force Bank Insured Deposit Program (Money management program) (Counterclaim filed)</t>
  </si>
  <si>
    <t>Victor Marrero</t>
  </si>
  <si>
    <t>3:11-cv-03351</t>
  </si>
  <si>
    <t>Cian IP LLC v. Agilent Technologies Inc</t>
  </si>
  <si>
    <t>PCIe Test Solutions, PXI/PXIe Modular Systems and AXIe Modular Systems (PC based modular test systems)</t>
  </si>
  <si>
    <t>National Instruments PXI, National Instruments PXI Express and National Instruments PXI/SCXI Chassis products (PC based modular test systems)</t>
  </si>
  <si>
    <t>VCS Multicore and VCS Cloud, simulation tools for IC design codes written in various HDL languages including System Verilog, Verilog, VHDL, Open Vera (Counterclaim filed)</t>
  </si>
  <si>
    <t>Guttershutter products</t>
  </si>
  <si>
    <t>6:11-cv-00653</t>
  </si>
  <si>
    <t>Webmail services (Systems and Methods for storing, delivering, and managing messages) (Counterclaim filed)</t>
  </si>
  <si>
    <t>5:11-cv-01918</t>
  </si>
  <si>
    <t>Mag Instrument Inc v. National Rifle Association Of America</t>
  </si>
  <si>
    <t>National Rifle Association Of America</t>
  </si>
  <si>
    <t>530439</t>
  </si>
  <si>
    <t>MAG-LITE,MINI MAGLITE and MAG(Digital Mac Light) - Flashlight</t>
  </si>
  <si>
    <t>3:11-cv-03349</t>
  </si>
  <si>
    <t>Cian IP LLC v. Aeroflex Ltd</t>
  </si>
  <si>
    <t>Aeroflex Ltd</t>
  </si>
  <si>
    <t>Aeroflex 3000 Series and 5800 Series (PC based modular test systems)</t>
  </si>
  <si>
    <t>2:11-cv-02288</t>
  </si>
  <si>
    <t>5872387, 6444533, 6888204</t>
  </si>
  <si>
    <t>2018-1511, 2018-1813</t>
  </si>
  <si>
    <t>Semiconductor Products (Counterclaim Filed)</t>
  </si>
  <si>
    <t>3:11-cv-03356</t>
  </si>
  <si>
    <t>Cian IP LLC v. Spirent Communications Inc</t>
  </si>
  <si>
    <t>Spirent TestCenter solutions - PC based modular test systems (Counterclaim filed)</t>
  </si>
  <si>
    <t>90/012,033</t>
  </si>
  <si>
    <t>Flashco Manufacturing Inc v. CUSTOM SEAL, INC.</t>
  </si>
  <si>
    <t>Flashco Manufacturing Inc</t>
  </si>
  <si>
    <t>CUSTOM SEAL, INC.</t>
  </si>
  <si>
    <t>6691473</t>
  </si>
  <si>
    <t>APPARATUS AND METHOD FOR SEALING A VERTICAL PROTUSION ON A ROOF</t>
  </si>
  <si>
    <t>90/012,032</t>
  </si>
  <si>
    <t>6892499</t>
  </si>
  <si>
    <t>APPARATUS AND METHOD FOR SEALING A VERTICAL PROTRUSION ON A ROOF</t>
  </si>
  <si>
    <t>1:11-cv-01192</t>
  </si>
  <si>
    <t>Digitude Innovations LLC v. HTC Corp, HTC America Inc</t>
  </si>
  <si>
    <t>EVO Design 4G device (Cellular telephones and other portable communication devices)</t>
  </si>
  <si>
    <t>1:11-cv-01198</t>
  </si>
  <si>
    <t>Digitude Innovations LLC v. Sony Electronics Inc, Sony Ericsson Mobile Communications USA Inc, Sony Corporation Of America, Sony Ericsson Mobile Communications AB, Sony Corp</t>
  </si>
  <si>
    <t>Sony Electronics Inc, Sony Ericsson Mobile Communications USA Inc, Sony Corporation Of America, Sony Ericsson Mobile Communications AB, Sony Corp</t>
  </si>
  <si>
    <t>1:11-cv-01195, 1:11-cv-01197, 1:11-cv-01255</t>
  </si>
  <si>
    <t>Xperia Play device, Xperia Play 3G device, X8 Black 3G device (Cellular telephones and other portable communication devices)</t>
  </si>
  <si>
    <t>1:11-cv-01197</t>
  </si>
  <si>
    <t>Digitude Innovations LLC v. Samsung Electronics America Inc, Samsung Telecommunications America LL, Samsung Electronics Co Ltd</t>
  </si>
  <si>
    <t>Samsung Electronics America Inc, Samsung Telecommunications America LL, Samsung Electronics Co Ltd</t>
  </si>
  <si>
    <t>Galaxy SII Epic 4G Touch device, Focus device(Cellular telephones and other portable communication devices)</t>
  </si>
  <si>
    <t>1:11-cv-01190</t>
  </si>
  <si>
    <t>Abbott Respiratory LLC, Abbott Laboratories v. Sun Pharmaceutical Industries Ltd, Sun Pharma Global Fze</t>
  </si>
  <si>
    <t>6746691, 6406715, 7011848, 6818229, 6129930, 6676967</t>
  </si>
  <si>
    <t>1:10-cv-00057, 1:10-cv-00112, 1:10-cv-00538, 1:10-cv-00559, 1:10-cv-01029, 1:11-cv-01113</t>
  </si>
  <si>
    <t>500 mg, 750 mg and 1000 mg generic niacin extended-release tablets (Generic version of NIASPAN® drug product)</t>
  </si>
  <si>
    <t>1:11-cv-08594</t>
  </si>
  <si>
    <t>Argentum Medical LLC, Thomas Miller, Gregg Silve v. Rockey, Depke &amp; Lyons LLC, Joseph Fuchs</t>
  </si>
  <si>
    <t>Argentum Medical LLC, Thomas Miller, Gregg Silve</t>
  </si>
  <si>
    <t>Rockey, Depke &amp; Lyons LLC, Joseph Fuchs</t>
  </si>
  <si>
    <t>1:07-cv-06769</t>
  </si>
  <si>
    <t>Noble`s SILVERSEAL® line of products</t>
  </si>
  <si>
    <t>3:11-cv-07044</t>
  </si>
  <si>
    <t>Marlowe Patent Holdings LLC v. Ford Motor Co</t>
  </si>
  <si>
    <t>Marlowe Patent Holdings LLC</t>
  </si>
  <si>
    <t>The Ford Sync product (Counterclaim Filed)</t>
  </si>
  <si>
    <t>2:11-cv-07044</t>
  </si>
  <si>
    <t>6:11-cv-00646</t>
  </si>
  <si>
    <t>The Regents Of The University Of California, Eolas Technologies Inc v. Staples Inc</t>
  </si>
  <si>
    <t>7599985, 5838906</t>
  </si>
  <si>
    <t>6:09-cv-00446</t>
  </si>
  <si>
    <t>Web pages &amp; Software &amp; Computer equipment (Manipulating data in a computer network)</t>
  </si>
  <si>
    <t>4:11-cv-05776</t>
  </si>
  <si>
    <t>Brooks Automation Inc v. Telemark Co Inc</t>
  </si>
  <si>
    <t>Telemark Co Inc</t>
  </si>
  <si>
    <t>1:11-cv-01196</t>
  </si>
  <si>
    <t>Digitude Innovations LLC v. Research In Motion Ltd</t>
  </si>
  <si>
    <t>Blackberry Bold 9930 device, Curve 8530 device (Cellular telephones and other portable communication devices)</t>
  </si>
  <si>
    <t>Leonard P. Stark, Leonard P. Stark</t>
  </si>
  <si>
    <t>3:11-cv-01451</t>
  </si>
  <si>
    <t>Vanguard Products Group Inc v. Merchandising Technologies Inc</t>
  </si>
  <si>
    <t>6278365</t>
  </si>
  <si>
    <t>6278365, 5726627</t>
  </si>
  <si>
    <t>MTI Freedom 1.0 and 2.0 alarm modules (Security Systems)</t>
  </si>
  <si>
    <t>5726627</t>
  </si>
  <si>
    <t>Preservation Technologies LLC v. Facebook Inc, Espn Internet Venture, Amazon Com Inc, Hulu LLC, Dish Network LLC, AT&amp;T Services Inc, Yahoo Inc, YouTube LLC, Crackle Inc, Disney Online, American Broadcasting Companies Inc, AT&amp;T Corp, Netflix Inc, Wal Mart Stores Inc, Cox Communications Inc, Vudu LLC, Time Warner Cable Inc, Sony Corporation Of America, Google LLC, The Walt Disney Co</t>
  </si>
  <si>
    <t>Facebook Inc, Espn Internet Venture, Amazon Com Inc, Hulu LLC, Dish Network LLC, AT&amp;T Services Inc, Yahoo Inc, YouTube LLC, Crackle Inc, Disney Online, American Broadcasting Companies Inc, AT&amp;T Corp, Netflix Inc, Wal Mart Stores Inc, Cox Communications Inc, Vudu LLC, Time Warner Cable Inc, Sony Corporation Of America, Google LLC, The Walt Disney Co</t>
  </si>
  <si>
    <t>www.youtube.com - Website (Counterclaim filed)</t>
  </si>
  <si>
    <t>3:11-cv-07071</t>
  </si>
  <si>
    <t>Smart Vent Products Inc v. Vinylast Inc</t>
  </si>
  <si>
    <t>Vinylast Inc</t>
  </si>
  <si>
    <t>2:11-cv-07046</t>
  </si>
  <si>
    <t>Laboratories Fournier SA, Abbott Laboratories v. Wockhardt USA LLC, Wockhardt Ltd</t>
  </si>
  <si>
    <t>Laboratories Fournier SA, Abbott Laboratories</t>
  </si>
  <si>
    <t>7041319</t>
  </si>
  <si>
    <t>7041319, 7037529, 6277405</t>
  </si>
  <si>
    <t>Fenofibrate tablets in 48 mg and 145 mg dosages, generic versions of TRICOR® 48 mg and 145 mg tablets</t>
  </si>
  <si>
    <t>7037529</t>
  </si>
  <si>
    <t>6277405</t>
  </si>
  <si>
    <t>1:11-cv-01195</t>
  </si>
  <si>
    <t>Digitude Innovations LLC v. Nokia Corporation &amp; Nokia Inc</t>
  </si>
  <si>
    <t>Nokia Corporation &amp; Nokia Inc</t>
  </si>
  <si>
    <t>Lumia 710 device (Cellular telephones and other portable communication devices)</t>
  </si>
  <si>
    <t>1:11-cv-07071</t>
  </si>
  <si>
    <t>Flood vent products</t>
  </si>
  <si>
    <t>3:11-cv-03331</t>
  </si>
  <si>
    <t>Giant Eagle "fuelperks!" program</t>
  </si>
  <si>
    <t>3:11-cv-05776</t>
  </si>
  <si>
    <t>Brooks Automation Inc v. Tfi Telemark, Telemark Co Inc</t>
  </si>
  <si>
    <t>Tfi Telemark, Telemark Co Inc</t>
  </si>
  <si>
    <t>RE40,627</t>
  </si>
  <si>
    <t>Telemark`s EC2037/2000 Cryogenic Refrigerants identified with part number 310-0001-0-1.311-0001-0-1, and Telemark`s Top-Off charge identified with part number 75-1020-0. (Counterclaim filed)</t>
  </si>
  <si>
    <t>8:11-cv-01862</t>
  </si>
  <si>
    <t>Preservation Technologies LLC v. Facebook Inc, Netflix Inc, Amazon Com Inc, Sony Corporation Of America, Dish Network LLC</t>
  </si>
  <si>
    <t>Facebook Inc, Netflix Inc, Amazon Com Inc, Sony Corporation Of America, Dish Network LLC</t>
  </si>
  <si>
    <t>Internet subscription service for streaming movies and television shows and related products, Amazon instant video and mp3 downloads, along with related products and services, Facebook.com and related products, Crackle (www.crackle.com), Blockbuster On-demand and related products (www.blockbuster.com/download) (Systems and methods relating to the cataloguing, organizing searching, rating and provisioning digital multimedia data)</t>
  </si>
  <si>
    <t>3:11-cv-01141</t>
  </si>
  <si>
    <t>Thomas Rogers v. Harbor Freight Tools USA Inc</t>
  </si>
  <si>
    <t>Submersible trailer LED Lights (94137) and LED trailer light kit (95974)</t>
  </si>
  <si>
    <t>2:11-cv-01099</t>
  </si>
  <si>
    <t>PC Drivers Headquarters 1 Inc v. Lodsys LLC</t>
  </si>
  <si>
    <t>PC Drivers Headquarters 1 Inc</t>
  </si>
  <si>
    <t>Computer driver update services (PC Drivers` products and/or services) (Declaratory Judgment)</t>
  </si>
  <si>
    <t>2:11-cv-07047</t>
  </si>
  <si>
    <t>Alkermes Pharma Ireland Ltd, Fournier Laboratories Ireland Ltd v. Wockhardt USA LLC, Wockhardt Ltd</t>
  </si>
  <si>
    <t>Alkermes Pharma Ireland Ltd, Fournier Laboratories Ireland Ltd</t>
  </si>
  <si>
    <t>7320802</t>
  </si>
  <si>
    <t>7320802, 7276249</t>
  </si>
  <si>
    <t>Generic for fenofibrate tablets in 45 mg and 148 mg dosages, generic versions of TRICOR® 48 mg and 145 mg tablets</t>
  </si>
  <si>
    <t>7276249</t>
  </si>
  <si>
    <t>1:11-cv-01191</t>
  </si>
  <si>
    <t>Digitude Innovations LLC v. Amazon Com Inc</t>
  </si>
  <si>
    <t>1:11-cv-01192, 1:11-cv-01193, 1:11-cv-01194, 1:11-cv-01195, 1:11-cv-01196, 1:11-cv-01197, 1:11-cv-01198, 1:11-cv-01255</t>
  </si>
  <si>
    <t>Kindle Fire device</t>
  </si>
  <si>
    <t>6:11-cv-00647</t>
  </si>
  <si>
    <t>Garnet Digital LLC v. AT&amp;T Mobility LLC, United States Cellular Corp, Palm Inc, HTC America Inc, Pantech Wireless LLC, LG Electronics USA Inc, Huawei Technologies USA Inc, T Mobile USA Inc, Virgin Mobile USA LP, Dell Inc, Radioshack Corp, Kyocera Communications Inc, Metropcs Communications Inc, Sony Ericsson Mobile Communications USA Inc, Cellco Partnership, Samsung TeleCommunications America LLC, Boost Mobile LLC, AT&amp;T Corp, Sprint Solutions Inc, LG Electronics Mobilecomm USA Inc, ZTE USA Inc, Research In Motion Ltd, Sprint Nextel Corp, Verizon Communications Inc, Casio America Inc, Leap Wireless International Inc, Apple Inc, Samsung Electronics America Inc, Stx Wireless Operations LLC, Google LLC, Motorola Mobility LLC, Sharp Electronics Corp, Virgin Mobile USA Inc</t>
  </si>
  <si>
    <t>AT&amp;T Mobility LLC, United States Cellular Corp, Palm Inc, HTC America Inc, Pantech Wireless LLC, LG Electronics USA Inc, Huawei Technologies USA Inc, T Mobile USA Inc, Virgin Mobile USA LP, Dell Inc, Radioshack Corp, Kyocera Communications Inc, Metropcs Communications Inc, Sony Ericsson Mobile Communications USA Inc, Cellco Partnership, Samsung TeleCommunications America LLC, Boost Mobile LLC, AT&amp;T Corp, Sprint Solutions Inc, LG Electronics Mobilecomm USA Inc, ZTE USA Inc, Research In Motion Ltd, Sprint Nextel Corp, Verizon Communications Inc, Casio America Inc, Leap Wireless International Inc, Apple Inc, Samsung Electronics America Inc, Stx Wireless Operations LLC, Google LLC, Motorola Mobility LLC, Sharp Electronics Corp, Virgin Mobile USA Inc</t>
  </si>
  <si>
    <t>iPhones, Samsung Captivate, Apple iPhone, Dell Venue, Pantech Breakout, Crossover, HTC Amaze, 7 Pro, BlackBerry Bold, Sharp FX, HP Veer, LG Enlighten, Motorola Admiral, Sony Ericsson Xperia smartphones and others  (Counterclaim filed)</t>
  </si>
  <si>
    <t>1:11-cv-01194</t>
  </si>
  <si>
    <t>Digitude Innovations LLC v. Motorola Mobility Holdings Inc</t>
  </si>
  <si>
    <t>Droid Razr device, Droid 3 device (Cellular telephones and other portable communication devices)</t>
  </si>
  <si>
    <t>2:11-cv-07064</t>
  </si>
  <si>
    <t>Novartis Pharmaceuticals Corp, Novartis Pharma GMBH, Celgene Corp v. Teva Pharmaceuticals USA Inc</t>
  </si>
  <si>
    <t>25 mg and 35 mg extended release dexmethylphenidate hydrochloride capsules, generic versions of FOCALIN XR® drug products</t>
  </si>
  <si>
    <t>2:11-cv-15305</t>
  </si>
  <si>
    <t>Extang Corp v. Andy's Auto Sport</t>
  </si>
  <si>
    <t>Andy's Auto Sport</t>
  </si>
  <si>
    <t>Spyder Hidden Snap Tonneau Cover (Tonneau cover systems)</t>
  </si>
  <si>
    <t>2:11-cv-05907</t>
  </si>
  <si>
    <t>Bonutti Research Inc v. Health Diagnostics LL, Health Management Corporation Of America Inc, Fonar Corp</t>
  </si>
  <si>
    <t>Health Diagnostics LL, Health Management Corporation Of America Inc, Fonar Corp</t>
  </si>
  <si>
    <t>Upright Multi Position MRI and Stand-UP MRI (Counterclaim filed)</t>
  </si>
  <si>
    <t>Standard Innovation Corp v. Lelo Inc, Suzhou Armocon Technology Co Ltd, Lelo (shanghai) Trading Co Ltd, 1960 Novelties Inc, Leloi AB, Sls Specialty LLC</t>
  </si>
  <si>
    <t>Lelo Inc, Suzhou Armocon Technology Co Ltd, Lelo (shanghai) Trading Co Ltd, 1960 Novelties Inc, Leloi AB, Sls Specialty LLC</t>
  </si>
  <si>
    <t>TIANI and MAHANA couples massagers (Counterclaim filed)</t>
  </si>
  <si>
    <t>1:11-cv-01193</t>
  </si>
  <si>
    <t>Digitude Innovations LLC v. LG Electronics Inc, LG Electronics Mobilecomm USA Inc, LG Electronics USA Inc</t>
  </si>
  <si>
    <t>1:11-cv-01191, 1:11-cv-01192, 1:11-cv-01194, 1:11-cv-01195, 1:11-cv-01196, 1:11-cv-01197, 1:11-cv-01198, 1:11-cv-01255</t>
  </si>
  <si>
    <t>Revolution VS910 device, Optimus V device (Cellular telephones and other portable communication devices)</t>
  </si>
  <si>
    <t>2012-1090</t>
  </si>
  <si>
    <t>Belkin International Inc v. David J. Kappos</t>
  </si>
  <si>
    <t>7035281</t>
  </si>
  <si>
    <t>2012-1091</t>
  </si>
  <si>
    <t>Standard Innovation Corporation, Standard Innovation US Corp v. Castle Megastore Group Inc, Evolved Novelties Inc, Drugstore.com Inc, Peekay Inc, Phe Inc, Nalpac Enterprises Ltd, Etc SRL, Paris Intimates LLC, Williams Trading BV, Love Boutique-Vista LLC, Toys In Babeland LLC, Lelo Inc, Honey's Place Inc, Lelo (shanghai) Trading Co Ltd, Leloi AB, Shamrock 51 Management Company Inc, Mile Inc, Momentum Management LLC, Natural Contours Europe, Marsoner Inc, Lover's Lane &amp; Co</t>
  </si>
  <si>
    <t>Standard Innovation Corporation, Standard Innovation US Corp</t>
  </si>
  <si>
    <t>Castle Megastore Group Inc, Evolved Novelties Inc, Drugstore.com Inc, Peekay Inc, Phe Inc, Nalpac Enterprises Ltd, Etc SRL, Paris Intimates LLC, Williams Trading BV, Love Boutique-Vista LLC, Toys In Babeland LLC, Lelo Inc, Honey's Place Inc, Lelo (shanghai) Trading Co Ltd, Leloi AB, Shamrock 51 Management Company Inc, Mile Inc, Momentum Management LLC, Natural Contours Europe, Marsoner Inc, Lover's Lane &amp; Co</t>
  </si>
  <si>
    <t>Electro-mechanical sexual stimulation device to be worn during intercourse, Vibrator</t>
  </si>
  <si>
    <t>90/011,942</t>
  </si>
  <si>
    <t>Metallized Polymeric Film Reflective Insulation Material</t>
  </si>
  <si>
    <t>90/012,030</t>
  </si>
  <si>
    <t>Robert Skrivanek, JR. v. 6134548 CANADA INC.</t>
  </si>
  <si>
    <t>Robert Skrivanek, JR.</t>
  </si>
  <si>
    <t>6134548 CANADA INC.</t>
  </si>
  <si>
    <t>7150499</t>
  </si>
  <si>
    <t>COLLAPSIBLE COVER FOR SEATING UNIT</t>
  </si>
  <si>
    <t>1:11-cv-08539</t>
  </si>
  <si>
    <t>Oplus Technologies Ltd v. Sears Holdings Corporation, Vizio Inc</t>
  </si>
  <si>
    <t>Sears Holdings Corporation, Vizio Inc</t>
  </si>
  <si>
    <t>2014-1119, 2014-1131, 2014-1297, 2:12-cv-05707</t>
  </si>
  <si>
    <t>Vizio VP505XVT television, Vizio television models P50HDTV10A, VM60P, GV46L televisions and Denon brand DVD1940CI DVD Player (Video products using deinterlacing and video signal error correction methods)</t>
  </si>
  <si>
    <t>1:11-cv-00319</t>
  </si>
  <si>
    <t>Charles L. Pelsor v. Edward Lother, Samuel Richardson, Great American Water Bowl Company Inc, Petoria Inc, Brecharr Hemmaplardh</t>
  </si>
  <si>
    <t>Charles L. Pelsor</t>
  </si>
  <si>
    <t>Edward Lother, Samuel Richardson, Great American Water Bowl Company Inc, Petoria Inc, Brecharr Hemmaplardh</t>
  </si>
  <si>
    <t>5881670</t>
  </si>
  <si>
    <t>5881670, 5960740, 6142101</t>
  </si>
  <si>
    <t>3:10-cv-00304</t>
  </si>
  <si>
    <t>Buddy Bowl and  Li`l Buddy marks (Spill-proof water bowl for pets)</t>
  </si>
  <si>
    <t>5960740</t>
  </si>
  <si>
    <t>6142101</t>
  </si>
  <si>
    <t>Airbus aircraft, A318, A319 and A320 (Declaratory Judgment)</t>
  </si>
  <si>
    <t>1:11-cv-08540</t>
  </si>
  <si>
    <t>Apple Inc, Next Software Inc v. Motorola Mobility LLC, Motorola Inc</t>
  </si>
  <si>
    <t>6424354, 5915131, 5838315, 6175559, 5481721, 5519867, 5490230, 5566337, 5969705, 5572193, 6359898, 5946647, 5311516, 7479949, 6493002, 6275983, 5319712, 5929852, 6343263, 5455599</t>
  </si>
  <si>
    <t>3:10-cv-00662</t>
  </si>
  <si>
    <t>5838315</t>
  </si>
  <si>
    <t>5490230</t>
  </si>
  <si>
    <t>8:11-cv-01850</t>
  </si>
  <si>
    <t>The Money Suite Co v. The Allstate Corp, Esurance Insurance Services Inc, Esurance Holdings Inc</t>
  </si>
  <si>
    <t>The Allstate Corp, Esurance Insurance Services Inc, Esurance Holdings Inc</t>
  </si>
  <si>
    <t>8:11-cv-01847</t>
  </si>
  <si>
    <t>Apparatus &amp; method using front end network gateways an dsearch criterias for efficient quoting at a remote location (Counterclaim Filed)</t>
  </si>
  <si>
    <t>4:11-cv-05766</t>
  </si>
  <si>
    <t>Visual Interactive Phone Concepts Inc v. Google LLC</t>
  </si>
  <si>
    <t>2:11-cv-12348, 5:99-cv-20936</t>
  </si>
  <si>
    <t>Videophones (the "Market") (Counterclaim filed)</t>
  </si>
  <si>
    <t>1:11-cv-01185</t>
  </si>
  <si>
    <t>DN Lookup Technologies LLC v. Verizon Online LLC, Verizon Business Network Services Inc, Verizon Communications Inc</t>
  </si>
  <si>
    <t>1:11-cv-01177, 1:11-cv-01178, 1:11-cv-01179, 1:11-cv-01180, 1:11-cv-01181</t>
  </si>
  <si>
    <t>Advanced Web Search service (Counterclaim filed)</t>
  </si>
  <si>
    <t>1:11-cv-01094</t>
  </si>
  <si>
    <t>Formax Inc v. Alkar Rapidpak MP Equipment Inc, Tomahawk Manufacturing Inc</t>
  </si>
  <si>
    <t>Formax Inc</t>
  </si>
  <si>
    <t>Alkar Rapidpak MP Equipment Inc, Tomahawk Manufacturing Inc</t>
  </si>
  <si>
    <t>4996743</t>
  </si>
  <si>
    <t>4996743, 7591644</t>
  </si>
  <si>
    <t>Mold plates bearing Tomahawk Serial Nos. 700-107 and 700-108 (Molding machine mold plates), MP Advantage Servo Simple Former, MP-19 Servo Elite Former, MP- 19 Heavy-Duty Former, MP500 Former (Mold Plate Drive Linkage components)</t>
  </si>
  <si>
    <t>7591644</t>
  </si>
  <si>
    <t>3:11-cv-02799</t>
  </si>
  <si>
    <t>Shinsedai Company Ltd v. Nintendo Company Ltd, Nintendo Of America Inc</t>
  </si>
  <si>
    <t>Shinsedai Company Ltd</t>
  </si>
  <si>
    <t>7635301</t>
  </si>
  <si>
    <t>7635301, 8049758, 7839382, 7932908</t>
  </si>
  <si>
    <t>Wii Bundles - Wii console, Wii Remote, Wii Sports, Wii Play and Wii Sports Resort (Counterclaim Filed)</t>
  </si>
  <si>
    <t>8049758</t>
  </si>
  <si>
    <t>7839382</t>
  </si>
  <si>
    <t>7932908</t>
  </si>
  <si>
    <t>8:11-cv-01846</t>
  </si>
  <si>
    <t>Research Affiliates LLC v. WisdomTree Trust, Alps Distributors Inc, WisdomTree Asset Management Inc, WisdomTree Investments Inc, Mellon Capital Management Corp, WisdomTree Retirement Services Inc</t>
  </si>
  <si>
    <t>Research Affiliates LLC</t>
  </si>
  <si>
    <t>WisdomTree Trust, Alps Distributors Inc, WisdomTree Asset Management Inc, WisdomTree Investments Inc, Mellon Capital Management Corp, WisdomTree Retirement Services Inc</t>
  </si>
  <si>
    <t>8005740</t>
  </si>
  <si>
    <t>8005740, 7792719, 7747502</t>
  </si>
  <si>
    <t>WT Asset Management , WT Retirement Services , MCM, and ALPS - Financial Products  (Counterclaim filed)</t>
  </si>
  <si>
    <t>7792719</t>
  </si>
  <si>
    <t>7747502</t>
  </si>
  <si>
    <t>3:11-cv-01866</t>
  </si>
  <si>
    <t>Ziplink Inc v. Microsoft Corp</t>
  </si>
  <si>
    <t>Hotmail email products and/or services</t>
  </si>
  <si>
    <t>Mobile Transformation LLC v. HealthCentral.com, HealthCentral Network Inc</t>
  </si>
  <si>
    <t>HealthCentral.com, HealthCentral Network Inc</t>
  </si>
  <si>
    <t>Products containing Gennum GS1881, GS4881, GS4981 video sync separator, National Semiconductor LMH1981 sync separator or other circuits (Products which possess video processing technology and methods)</t>
  </si>
  <si>
    <t>1:11-cv-02617</t>
  </si>
  <si>
    <t>Fellowes Inc v. Techtronic Industries Co Ltd, Royal Appliance Mfg Co</t>
  </si>
  <si>
    <t>Techtronic Industries Co Ltd, Royal Appliance Mfg Co</t>
  </si>
  <si>
    <t>7631822</t>
  </si>
  <si>
    <t>7631822, 7963468</t>
  </si>
  <si>
    <t>1:10-cv-02604, 1:11-cv-04229, 1:12-cv-00023</t>
  </si>
  <si>
    <t>Shredder models: GSM128, GDS2213, 2219, GLX2019, 2030, GLS3230, GLHS930, GLM1130, GDX1813, GSX168, GEX106, GDHS713, GSS208, SPL-TXC22A and SPL-TXC18A</t>
  </si>
  <si>
    <t>7963468</t>
  </si>
  <si>
    <t>8:11-cv-01858</t>
  </si>
  <si>
    <t>Powerwave Technologies Inc v. Mti Laboratory Inc, Microelectronics Technology Inc</t>
  </si>
  <si>
    <t>Powerwave Technologies Inc</t>
  </si>
  <si>
    <t>Mti Laboratory Inc, Microelectronics Technology Inc</t>
  </si>
  <si>
    <t>6818477</t>
  </si>
  <si>
    <t>Circuit Boards including Remote Radio Head ("RRH") (Counterclaim filed)</t>
  </si>
  <si>
    <t>1:11-cv-01186</t>
  </si>
  <si>
    <t>Alkermes Pharma Ireland Ltd v. Teva Pharmaceuticals USA Inc</t>
  </si>
  <si>
    <t>Dexmethylphenidate hydrochloride extended-release capsules in the 25, 30, 35 and 40 mg strengths, generic versions of the FOCALIN® XR 25, 30, 35 and 40 mg capsules (Counterclaim filed)</t>
  </si>
  <si>
    <t> Sue L. Robinson</t>
  </si>
  <si>
    <t>1:11-cv-01183</t>
  </si>
  <si>
    <t>Ivoclar Vivadent AG v. 3M Co</t>
  </si>
  <si>
    <t>5936006</t>
  </si>
  <si>
    <t>Filtek Supreme line such as Filtek Supreme, Filtek Supreme Plus and Filtek Supreme Ultra (3M dental materials)</t>
  </si>
  <si>
    <t>2:11-cv-09973</t>
  </si>
  <si>
    <t>Atlas Brace Technologies USA LLC v. Two-Eleven Distribution LLC, Leatt Corp, Xceed Holdings CC</t>
  </si>
  <si>
    <t>Atlas Brace Technologies USA LLC</t>
  </si>
  <si>
    <t>Two-Eleven Distribution LLC, Leatt Corp, Xceed Holdings CC</t>
  </si>
  <si>
    <t>7993293</t>
  </si>
  <si>
    <t>7993293, 8002723</t>
  </si>
  <si>
    <t>sports neck protector (Declaratory Judgment) (Counterclaim filed)</t>
  </si>
  <si>
    <t>8002723</t>
  </si>
  <si>
    <t>8:11-cv-01848</t>
  </si>
  <si>
    <t>The Money Suite Co v. The Allstate Corp, Allstate Insurance Co</t>
  </si>
  <si>
    <t>The Money Suite Co v. The Allstate Corp, Insurance Answer Center LLC, Allstate Insurance Co, Answer Financial Inc</t>
  </si>
  <si>
    <t>The Allstate Corp, Insurance Answer Center LLC, Allstate Insurance Co, Answer Financial Inc</t>
  </si>
  <si>
    <t>8:11-cv-01848, 8:11-cv-01850</t>
  </si>
  <si>
    <t>2012-1088</t>
  </si>
  <si>
    <t>2011-1291, 2012-1046, 2012-1087, 3:09-cv-00261</t>
  </si>
  <si>
    <t>SnowDogg, Snowplow</t>
  </si>
  <si>
    <t>William C. Conley</t>
  </si>
  <si>
    <t>2012-1087</t>
  </si>
  <si>
    <t>90/012,029</t>
  </si>
  <si>
    <t>658868 N.B. INC.</t>
  </si>
  <si>
    <t>6556488</t>
  </si>
  <si>
    <t>DELAY LOCKED LOOP FOR USE IN SEMICONDUCTOR MEMORY DEVICE</t>
  </si>
  <si>
    <t>90/009,965</t>
  </si>
  <si>
    <t>Innovative Engineering Solutions Inc v. MATRIX ENVIRONMENTAL TECHNOLOGIES</t>
  </si>
  <si>
    <t>Innovative Engineering Solutions Inc</t>
  </si>
  <si>
    <t>MATRIX ENVIRONMENTAL TECHNOLOGIES</t>
  </si>
  <si>
    <t>5874001</t>
  </si>
  <si>
    <t>GROUND WATER REMEDIATION METHOD</t>
  </si>
  <si>
    <t>90/012,028</t>
  </si>
  <si>
    <t>7428168</t>
  </si>
  <si>
    <t>SEMICONDUCTOR MEMORY SHARING A DATA LINE SENSE AMPLIFIER AND A WRITE DRIVER IN ORDER TO REDUCE A CHIP SIZE</t>
  </si>
  <si>
    <t>90/009,949</t>
  </si>
  <si>
    <t>DR. Aldo Laghi v. THE OHIO WILLOW WOOD COMPANY</t>
  </si>
  <si>
    <t>DR. Aldo Laghi</t>
  </si>
  <si>
    <t>THE OHIO WILLOW WOOD COMPANY</t>
  </si>
  <si>
    <t>7914586</t>
  </si>
  <si>
    <t>PROSTHETIC DEVICE UTILZING ELECTRIC VACUUM PUMP</t>
  </si>
  <si>
    <t>2:11-cv-00867</t>
  </si>
  <si>
    <t>Brent Alan Peterson v. Sam Artioli, Inventtech</t>
  </si>
  <si>
    <t>Brent Alan Peterson</t>
  </si>
  <si>
    <t>Sam Artioli, Inventtech</t>
  </si>
  <si>
    <t>5:11-cv-05726</t>
  </si>
  <si>
    <t>Voudouris v. Tomy Incorporated</t>
  </si>
  <si>
    <t>Voudouris</t>
  </si>
  <si>
    <t>Tomy Incorporated</t>
  </si>
  <si>
    <t>1:11-cv-08603</t>
  </si>
  <si>
    <t>Innovator Cosmetic Concepts LLC v. J.A. Cosmetics Corp</t>
  </si>
  <si>
    <t>Innovator Cosmetic Concepts LLC</t>
  </si>
  <si>
    <t>631610</t>
  </si>
  <si>
    <t>6 Palette Storage Case with On-The-Go Compact (Cosmetic Cases)</t>
  </si>
  <si>
    <t>2:11-cv-15265</t>
  </si>
  <si>
    <t>Advantage Truck Accessories Inc, Extang Corp v. US Auto Parts Network Inc</t>
  </si>
  <si>
    <t>Advantage Truck Accessories Inc, Extang Corp</t>
  </si>
  <si>
    <t>6893073, 7334830</t>
  </si>
  <si>
    <t>N-Dure Snap Cover and N-Dure Trifold - Tonneau cover systems</t>
  </si>
  <si>
    <t>7334830</t>
  </si>
  <si>
    <t>3:11-cv-05726</t>
  </si>
  <si>
    <t>John C Voudouris v. Pyramid Orthodontics Inc, Tomy Co Ltd</t>
  </si>
  <si>
    <t>John C Voudouris</t>
  </si>
  <si>
    <t>Pyramid Orthodontics Inc, Tomy Co Ltd</t>
  </si>
  <si>
    <t>Active SL orthodontic brackets</t>
  </si>
  <si>
    <t>0:11-cv-03483</t>
  </si>
  <si>
    <t>HipShift Corp, Kathy Crifasi v. Travel Caddy Inc</t>
  </si>
  <si>
    <t>HipShift Corp, Kathy Crifasi</t>
  </si>
  <si>
    <t>624308</t>
  </si>
  <si>
    <t>Hip bags (Bags and other travel-related products)</t>
  </si>
  <si>
    <t>2:11-cv-09887</t>
  </si>
  <si>
    <t>Tramontane IP LLC v. Garmin USA Inc, Pioneer Electronics USA Inc, Garmin International Inc, Mio Technology USA Ltd, TomTom Inc, Mitac Digital Corp</t>
  </si>
  <si>
    <t>Garmin USA Inc, Pioneer Electronics USA Inc, Garmin International Inc, Mio Technology USA Ltd, TomTom Inc, Mitac Digital Corp</t>
  </si>
  <si>
    <t>1:11-cv-00918</t>
  </si>
  <si>
    <t>nuvi©2460 LMT, Roadmate 5045 LM, Moov R503T, Avic Z130BT, VIA 1535 TM, GO 2535 M Live (Navigation systems) (Counterclaim filed)</t>
  </si>
  <si>
    <t>2:11-cv-07403</t>
  </si>
  <si>
    <t>Bala IC Inc v. Integrated Device Technology Inc</t>
  </si>
  <si>
    <t>Bala IC Inc</t>
  </si>
  <si>
    <t>5241286</t>
  </si>
  <si>
    <t>Oscillators such as Integrated Device Technology`s Monolithic Clock Synthesizer</t>
  </si>
  <si>
    <t>0:11-cv-03488</t>
  </si>
  <si>
    <t>3M Co v. Ivoclar Vivadent AG</t>
  </si>
  <si>
    <t>3M ESPE Filtek Supreme products (Declaratory Judgment) (Counterclaim filed)</t>
  </si>
  <si>
    <t>2:11-cv-09894</t>
  </si>
  <si>
    <t>StylePath Inc v. Shoedazzle.com Inc</t>
  </si>
  <si>
    <t>StylePath Inc</t>
  </si>
  <si>
    <t>7228283</t>
  </si>
  <si>
    <t>Aesthetic Profile Collection</t>
  </si>
  <si>
    <t>2:11-cv-09895</t>
  </si>
  <si>
    <t>StylePath Inc v. Just Fabulous Inc</t>
  </si>
  <si>
    <t>2:11-cv-09929</t>
  </si>
  <si>
    <t>Kickapoo Run LLC v. McKesson Corp</t>
  </si>
  <si>
    <t>Apparatus for processing psychological data and method of use thereof</t>
  </si>
  <si>
    <t>2:11-cv-09923</t>
  </si>
  <si>
    <t>StylePath Inc v. BeachMint Inc</t>
  </si>
  <si>
    <t>JewelMint.com and StyleMint.com (Counterclaim filed)</t>
  </si>
  <si>
    <t>Philip S. Gutierrez,S. James Otero</t>
  </si>
  <si>
    <t>2:11-cv-01093</t>
  </si>
  <si>
    <t>Stampin' Up! Inc v. Scor Pal Products Ltd</t>
  </si>
  <si>
    <t>Scor Pal Products Ltd</t>
  </si>
  <si>
    <t>7753833</t>
  </si>
  <si>
    <t>Simply Scored product (Declaratory Judgment)</t>
  </si>
  <si>
    <t>RE42888</t>
  </si>
  <si>
    <t>1:11-cv-08702</t>
  </si>
  <si>
    <t>BISTRO Universal Knife Block (knife block Products) (Declaratory Judgment)</t>
  </si>
  <si>
    <t>2:11-cv-01092</t>
  </si>
  <si>
    <t>Foresee Results Inc v. Lodsys LLC</t>
  </si>
  <si>
    <t>Foresee Results Inc</t>
  </si>
  <si>
    <t>1:11-cv-03886</t>
  </si>
  <si>
    <t>ForeSee Survey product (Declaratory Judgment)</t>
  </si>
  <si>
    <t>2012-1085</t>
  </si>
  <si>
    <t>Checkpoint Systems Inc v. All Tag Security SA</t>
  </si>
  <si>
    <t>13-788 , 2004-1395, 2:01-cv-02223</t>
  </si>
  <si>
    <t>90/012,027</t>
  </si>
  <si>
    <t>Michael Levy v. BAL SEAL ENGINEERING CO., INC.</t>
  </si>
  <si>
    <t>Michael Levy</t>
  </si>
  <si>
    <t>BAL SEAL ENGINEERING CO., INC.</t>
  </si>
  <si>
    <t>6835084</t>
  </si>
  <si>
    <t>Medically Implantable electrical Connector with Constant Conductivity</t>
  </si>
  <si>
    <t>1:11-cv-01181</t>
  </si>
  <si>
    <t>DN Lookup Technologies LLC v. Comcast Corp, Comcast Cable Communications LLC</t>
  </si>
  <si>
    <t>1:11-cv-01177, 1:11-cv-01185, 1:12-cv-00296</t>
  </si>
  <si>
    <t>Comcast Domain Name Helper Service (Services for handling and redirecting invalid domain name lookup requests on the Internet)</t>
  </si>
  <si>
    <t>1:11-cv-01180</t>
  </si>
  <si>
    <t>DN Lookup Technologies LLC v. Time Warner Cable Inc</t>
  </si>
  <si>
    <t>RoadRunner Domain Name System (DNS) redirect service (Services for handling and redirecting invalid domain name lookup requests on the Internet) (Counterclaim filed)</t>
  </si>
  <si>
    <t>1:11-cv-01177</t>
  </si>
  <si>
    <t>DN Lookup Technologies LLC v. Charter Communications Operating LLC, Charter Communications Inc, Charter Communications Holding Company LLC</t>
  </si>
  <si>
    <t>Charter Communications Operating LLC, Charter Communications Inc, Charter Communications Holding Company LLC</t>
  </si>
  <si>
    <t>1:11-cv-01178, 1:11-cv-01179, 1:11-cv-01180, 1:11-cv-01181, 1:11-cv-01185, 1:12-cv-00296</t>
  </si>
  <si>
    <t>Charter Web Helper Service (Services for handling and redirecting invalid domain name lookup requests on the Internet) (Counterclaim filed)</t>
  </si>
  <si>
    <t>2:11-cv-09852</t>
  </si>
  <si>
    <t>John M Stolpe v. Carole Lewis, Frances C Lewis</t>
  </si>
  <si>
    <t>John M Stolpe</t>
  </si>
  <si>
    <t>Carole Lewis, Frances C Lewis</t>
  </si>
  <si>
    <t>7291294</t>
  </si>
  <si>
    <t>7291294, 7029608</t>
  </si>
  <si>
    <t>Prosthetic Eye Device</t>
  </si>
  <si>
    <t>7029608</t>
  </si>
  <si>
    <t>6:11-cv-06384</t>
  </si>
  <si>
    <t>Videx Inc v. TriTeq Lock &amp; Security LLC, Royal Vendors Inc, SandenVendo America Inc, Crane Merchandising Systems Inc</t>
  </si>
  <si>
    <t>TriTeq Lock &amp; Security LLC, Royal Vendors Inc, SandenVendo America Inc, Crane Merchandising Systems Inc</t>
  </si>
  <si>
    <t>HVV, Slim Line, Lift Bar, Key Pad, Cam Lock and/or Routeq Safe (Electronic access control devices) (Counterclaim Filed)</t>
  </si>
  <si>
    <t>Chalumeau Power Systems LLC v. Alcatel-Lucent SA, Alcatel Lucent USA Inc, Alcatel-Lucent Holdings Inc</t>
  </si>
  <si>
    <t>Alcatel-Lucent SA, Alcatel Lucent USA Inc, Alcatel-Lucent Holdings Inc</t>
  </si>
  <si>
    <t>1:11-cv-00572, 1:11-cv-01176, 2015-1191</t>
  </si>
  <si>
    <t>3:11-cv-02595</t>
  </si>
  <si>
    <t>ThermaPure Inc v. Quick Dry Inc</t>
  </si>
  <si>
    <t>Quick Dry Inc</t>
  </si>
  <si>
    <t>Water Out products, devices or methods (Method and kit of components for destroying organisms and toxins in from an enclosure)</t>
  </si>
  <si>
    <t>David A. Katz</t>
  </si>
  <si>
    <t>3:11-cv-05654</t>
  </si>
  <si>
    <t>Bluestone Innovations Florida LLC v. Formosa Epitaxy Inc</t>
  </si>
  <si>
    <t>Bluestone Innovations Florida LLC</t>
  </si>
  <si>
    <t>5977612</t>
  </si>
  <si>
    <t>5977612, 6605832</t>
  </si>
  <si>
    <t>6:11-cv-00063</t>
  </si>
  <si>
    <t>LED semiconductor devices and other optoelectric devices, such as gallium nitride (“GaN”) LED wafers and chips, indium gallium nitride (“InGaN”) LED wafers and chips, for example model no. FI1313-BL</t>
  </si>
  <si>
    <t>6605832</t>
  </si>
  <si>
    <t>2:11-cv-05802</t>
  </si>
  <si>
    <t>Genometrica Research Inc v. Gorbovitski</t>
  </si>
  <si>
    <t>Genometrica Research Inc</t>
  </si>
  <si>
    <t>Gorbovitski</t>
  </si>
  <si>
    <t>2:11-cv-07358</t>
  </si>
  <si>
    <t>Bigsky Technologies LLC v. Celtic Paddles Ltd</t>
  </si>
  <si>
    <t>Bigsky Technologies LLC</t>
  </si>
  <si>
    <t>Celtic Paddles Ltd</t>
  </si>
  <si>
    <t>6595713</t>
  </si>
  <si>
    <t>Distributors in various countries the right to register domain names such as www.lendal.de (Germany) and www.lendal.fr (France) for their respective countries of origin and dealership</t>
  </si>
  <si>
    <t>5:11-cv-02597</t>
  </si>
  <si>
    <t>ThermaPure Inc v. Rapid Response Restoration</t>
  </si>
  <si>
    <t>Rapid Response Restoration</t>
  </si>
  <si>
    <t>Water Out products, devices or methods (Method and kit of components for destroying organisms and toxins in from an enclosure) (Counterclaim filed)</t>
  </si>
  <si>
    <t>1:11-cv-01178</t>
  </si>
  <si>
    <t>DN Lookup Technologies LLC v. Coxcom Inc, Cox Communications Inc</t>
  </si>
  <si>
    <t>Cox Enhanced Error Results Service (Services for handling and redirecting invalid domain name lookup requests on the Internet) (Counterclaim filed)</t>
  </si>
  <si>
    <t>Promold &amp; Tool LLC, Michael Hornbac, Bear Onsite LL v. Peter Gavi, Polylok Corp, Michael N. Delgass</t>
  </si>
  <si>
    <t>Promold &amp; Tool LLC, Michael Hornbac, Bear Onsite LL</t>
  </si>
  <si>
    <t>Peter Gavi, Polylok Corp, Michael N. Delgass</t>
  </si>
  <si>
    <t>1:11-cv-01176</t>
  </si>
  <si>
    <t>Chalumeau Power Systems LLC v. Allied Telesis Inc, Allied Telesis Holdings KK</t>
  </si>
  <si>
    <t>1:11-cv-00572</t>
  </si>
  <si>
    <t>8600 Series Fast Ethernet Layer 3 Power over Ethernet switches (Devices using Power over Ethernet technology)</t>
  </si>
  <si>
    <t>3:11-cv-02778</t>
  </si>
  <si>
    <t>Scientific Plastic Products Inc v. Merck &amp; Co Inc, Biotage GB Ltd, Biotage AB</t>
  </si>
  <si>
    <t>Scientific Plastic Products Inc</t>
  </si>
  <si>
    <t>Merck &amp; Co Inc, Biotage GB Ltd, Biotage AB</t>
  </si>
  <si>
    <t>8066875</t>
  </si>
  <si>
    <t>Biotage SNAP cartridge line of products (Flash chromatography products) (Counterclaim Filed)</t>
  </si>
  <si>
    <t>4:11-cv-05654</t>
  </si>
  <si>
    <t>6:11-cv-01904</t>
  </si>
  <si>
    <t>Kingspan Insulated Panels Inc v. Centria Inc</t>
  </si>
  <si>
    <t>7748181</t>
  </si>
  <si>
    <t>KarrierPanel Insulated wall system (Declaratory Judgment) (Counterclaim filed)</t>
  </si>
  <si>
    <t>2:11-cv-09846</t>
  </si>
  <si>
    <t>Ever Win International Corp v. Target SRL, Target Brands Inc</t>
  </si>
  <si>
    <t>Just Wireless Dual USB Car Charger SKU04058 110622 2 (Counterclaim filed)</t>
  </si>
  <si>
    <t>1:11-cv-01179</t>
  </si>
  <si>
    <t>DN Lookup Technologies LLC v. Opendns Inc</t>
  </si>
  <si>
    <t>Opendns Inc</t>
  </si>
  <si>
    <t>Domain Name System (DNS) request resolution service (Services for handling and redirecting invalid domain name lookup requests on the Internet) (Counterclaim filed)</t>
  </si>
  <si>
    <t>1:11-cv-01016</t>
  </si>
  <si>
    <t>Stephen Keen v. L.P., Mary B. Marek, Liquid Lumens, L.P., Thomas E. Marek, Global Garden Supply LLP, Texas Hydroponics &amp; Organics</t>
  </si>
  <si>
    <t>Stephen Keen</t>
  </si>
  <si>
    <t>L.P., Mary B. Marek, Liquid Lumens, L.P., Thomas E. Marek, Global Garden Supply LLP, Texas Hydroponics &amp; Organics</t>
  </si>
  <si>
    <t>7982376</t>
  </si>
  <si>
    <t>7982376, 7441915, 7954982</t>
  </si>
  <si>
    <t>Water cooled lights and Insulating covers - Water cooled growing lights and systems, Insulating cover for high intensity light reflector apparatus</t>
  </si>
  <si>
    <t>7441915</t>
  </si>
  <si>
    <t>7954982</t>
  </si>
  <si>
    <t>1:11-cv-00833</t>
  </si>
  <si>
    <t>ThermaPure Inc v. C&amp;C Clean Team Enterprises LLC</t>
  </si>
  <si>
    <t>C&amp;C Clean Team Enterprises LLC</t>
  </si>
  <si>
    <t>4:11-cv-02596</t>
  </si>
  <si>
    <t>ThermaPure Inc v. Ultimate Building Maintenance</t>
  </si>
  <si>
    <t>Ultimate Building Maintenance</t>
  </si>
  <si>
    <t>337-TA-816</t>
  </si>
  <si>
    <t>Robert Bosch GMBH v. Cequent Consumer Products Inc, Piaa Corporation USA, RainEater LLC, Cap America, Pylon Manufacturing Corp, Scan Top Enterprise Co Ltd, Daewoo International Corp, Fu Gang Co Ltd, Winplus North America Inc, Api Korea Co Ltd, Danyang Upc Auto Parts Co Ltd, Alberee Products Inc, Corea Autoparts Producing Corporation, Adm21 Co Ltd</t>
  </si>
  <si>
    <t>Cequent Consumer Products Inc, Piaa Corporation USA, RainEater LLC, Cap America, Pylon Manufacturing Corp, Scan Top Enterprise Co Ltd, Daewoo International Corp, Fu Gang Co Ltd, Winplus North America Inc, Api Korea Co Ltd, Danyang Upc Auto Parts Co Ltd, Alberee Products Inc, Corea Autoparts Producing Corporation, Adm21 Co Ltd</t>
  </si>
  <si>
    <t>6611988, 6675434, 6836926, 6944905, 6973698, 7523520, 7293321, 6553607, 6523218</t>
  </si>
  <si>
    <t>2012-1082</t>
  </si>
  <si>
    <t>TimeBase Pty Ltd v. Thomson Corporation</t>
  </si>
  <si>
    <t>TimeBase Pty Ltd</t>
  </si>
  <si>
    <t>Thomson Corporation</t>
  </si>
  <si>
    <t>6233592</t>
  </si>
  <si>
    <t>0:07-cv-01687, 1:07-cv-00460</t>
  </si>
  <si>
    <t>System for Electronic Publishing</t>
  </si>
  <si>
    <t>90/012,026</t>
  </si>
  <si>
    <t>MINEBEA CO., LTD.</t>
  </si>
  <si>
    <t>7465097</t>
  </si>
  <si>
    <t>Fluid Dynamic Bearing System</t>
  </si>
  <si>
    <t>90/011,975</t>
  </si>
  <si>
    <t>Diversified Industrial Minerals LLC v. PRAXAIR TECHNOLOGY, INC.</t>
  </si>
  <si>
    <t>Diversified Industrial Minerals LLC</t>
  </si>
  <si>
    <t>PRAXAIR TECHNOLOGY, INC.</t>
  </si>
  <si>
    <t>7704921</t>
  </si>
  <si>
    <t>Production of Activated Char Using Hot Gas</t>
  </si>
  <si>
    <t>1:11-cv-04089</t>
  </si>
  <si>
    <t>J Walter AG v. Chemfree Corp, Zymo International Inc</t>
  </si>
  <si>
    <t>J Walter AG</t>
  </si>
  <si>
    <t>Chemfree Corp, Zymo International Inc</t>
  </si>
  <si>
    <t>7980257</t>
  </si>
  <si>
    <t>7980257, 6057147</t>
  </si>
  <si>
    <t>4:11-cv-00444</t>
  </si>
  <si>
    <t>Parts washing technology (Declaratory Judgment)</t>
  </si>
  <si>
    <t>6057147</t>
  </si>
  <si>
    <t>1:11-cv-08604</t>
  </si>
  <si>
    <t>Innovative Cosmetic Concepts LLC v. Dorothy Cao</t>
  </si>
  <si>
    <t>Dorothy Cao</t>
  </si>
  <si>
    <t>66 pc Cosmetic Compact (Cosmetics Cases)</t>
  </si>
  <si>
    <t>1:11-cv-01171</t>
  </si>
  <si>
    <t>1:07-cv-00779, 1:11-cv-00271, 1:11-cv-00439, 1:11-cv-00926, 1:11-cv-01059, 2013-1027</t>
  </si>
  <si>
    <t>4:11-cv-02066</t>
  </si>
  <si>
    <t>Baldor Electric Co v. Kelora Systems LLC</t>
  </si>
  <si>
    <t>Baldor Electric Co</t>
  </si>
  <si>
    <t>Kelora Systems LLC</t>
  </si>
  <si>
    <t>6275821</t>
  </si>
  <si>
    <t>Industrial electric motors, mechanical power transmission products, drives and generators (Declaratory Judgment) (Counterclaim filed)</t>
  </si>
  <si>
    <t>1:11-cv-01014</t>
  </si>
  <si>
    <t>Ddb Technologies LLC v. Cstv Networks Inc, Cstv Online Inc</t>
  </si>
  <si>
    <t>Cstv Networks Inc, Cstv Online Inc</t>
  </si>
  <si>
    <t>1:11-cv-00929, 1:13-cv-00217</t>
  </si>
  <si>
    <t>GameTracker product/service (Game simulation products/services) (Counterclaim filed)</t>
  </si>
  <si>
    <t>3:11-cv-50355</t>
  </si>
  <si>
    <t>John McCrory v. Packit LLC</t>
  </si>
  <si>
    <t>John McCrory</t>
  </si>
  <si>
    <t>7302810</t>
  </si>
  <si>
    <t>PACKIT FREEZE + GO - Portable personal lunch bag-style coolers (Counterclaim filed)</t>
  </si>
  <si>
    <t>1:11-cv-08446</t>
  </si>
  <si>
    <t>LP &amp; CO Gas Detectors (Counterclaim filed)</t>
  </si>
  <si>
    <t>1:11-cv-01012</t>
  </si>
  <si>
    <t>Ddb Technologies LLC v. Stat Crew Software Inc</t>
  </si>
  <si>
    <t>Stat Crew Software Inc</t>
  </si>
  <si>
    <t>TAS Live product/service (Game simulation products/services) (Counterclaim filed)</t>
  </si>
  <si>
    <t>4:11-cv-01201</t>
  </si>
  <si>
    <t>Viracor Ibt Laboratories Inc v. Arup Laboratories Inc</t>
  </si>
  <si>
    <t>Viracor Ibt Laboratories Inc</t>
  </si>
  <si>
    <t>7824877</t>
  </si>
  <si>
    <t>Methods for Diagnosing Auto-Immune Chronic Urticaria</t>
  </si>
  <si>
    <t>1:11-cv-03085</t>
  </si>
  <si>
    <t>Stephen C. Nevin v. Colorado Altitude Training LLC</t>
  </si>
  <si>
    <t>Stephen C. Nevin</t>
  </si>
  <si>
    <t>7018443, 6827760, 6565624</t>
  </si>
  <si>
    <t>Methods for Conditioning Human Response in Hypoxic Environments (Declaratory Judgment) (Counterclaim filed)</t>
  </si>
  <si>
    <t>2012-1079</t>
  </si>
  <si>
    <t>Irwin Industrial Tool Co v. Bibow Industries Inc</t>
  </si>
  <si>
    <t>Bibow Industries Inc</t>
  </si>
  <si>
    <t>R-Boc Representatives Inc v. Robert Lundeen, Timothy A. Grimsley, Dura Line Corp, Precision Custom Molders Inc, Edward Krajecki, John T. Minemyer, Carolyn Lundeen</t>
  </si>
  <si>
    <t>Robert Lundeen, Timothy A. Grimsley, Dura Line Corp, Precision Custom Molders Inc, Edward Krajecki, John T. Minemyer, Carolyn Lundeen</t>
  </si>
  <si>
    <t>B&amp;C coupler Redesign (Pipe fittings) (Declaratory Judgment) (Counterclaim filed)</t>
  </si>
  <si>
    <t>Jeffrey Cole</t>
  </si>
  <si>
    <t>3:11-cv-00853</t>
  </si>
  <si>
    <t>Generic tablets containing 650 mg tranexamic acid - generic versions of Lysteda® (Counterclaim filed)</t>
  </si>
  <si>
    <t>3:11-cv-00854</t>
  </si>
  <si>
    <t>337-TA-815</t>
  </si>
  <si>
    <t>Compound Photonics Ltd, Compound Photonics US Corporation v. Sony Corporation Of America, Sony Corporation, Sony Electronics Inc</t>
  </si>
  <si>
    <t>Compound Photonics Ltd, Compound Photonics US Corporation</t>
  </si>
  <si>
    <t>90/012,025</t>
  </si>
  <si>
    <t>MICROSOFT CORPORATION</t>
  </si>
  <si>
    <t>7804954</t>
  </si>
  <si>
    <t>INFRASTRUCTURE FOR ENABLING HIGH QUALITY REAL-TIME AUDIO</t>
  </si>
  <si>
    <t>90/012,023</t>
  </si>
  <si>
    <t>Rob Edmonds v. AINSWORTH LUMBER CO. LTD.</t>
  </si>
  <si>
    <t>Rob Edmonds</t>
  </si>
  <si>
    <t>AINSWORTH LUMBER CO. LTD.</t>
  </si>
  <si>
    <t>7640664</t>
  </si>
  <si>
    <t>Process for Manufacturing Wood-Based Composite Panel With Reduced Top Surface Edge Flare</t>
  </si>
  <si>
    <t>90/012,024</t>
  </si>
  <si>
    <t>Joseph Baksha v. TIMELY INVENTIONS, LLC</t>
  </si>
  <si>
    <t>Joseph Baksha</t>
  </si>
  <si>
    <t>TIMELY INVENTIONS, LLC</t>
  </si>
  <si>
    <t>Packaging Assembly</t>
  </si>
  <si>
    <t>2:11-cv-07303</t>
  </si>
  <si>
    <t>Implemention of VPOBIP system (Counterclaim filed)</t>
  </si>
  <si>
    <t>3:11-cv-00556</t>
  </si>
  <si>
    <t>Tech Shell Inc v. Jwin Electronics Corp</t>
  </si>
  <si>
    <t>Dual Materials Hard Shell for MacBook Pro 13, 15 - Laptop and notebook computers (Protective covers for computers)</t>
  </si>
  <si>
    <t>5:11-cv-00681</t>
  </si>
  <si>
    <t>Law Enforcement Associates Inc v. Taser International Inc</t>
  </si>
  <si>
    <t>Law Enforcement Associates Inc</t>
  </si>
  <si>
    <t>7692915</t>
  </si>
  <si>
    <t>TASER X2 and TASER X3 - Taser Product</t>
  </si>
  <si>
    <t>3:11-cv-02756</t>
  </si>
  <si>
    <t>Anticancer Inc v. Leica Microsystems AG</t>
  </si>
  <si>
    <t>6759038, 6251384, 6649159</t>
  </si>
  <si>
    <t>Leica FCM1000 device (Counterclaim filed)</t>
  </si>
  <si>
    <t>5:11-cv-02554</t>
  </si>
  <si>
    <t>Go-Jo Industries Inc v. Glo Products</t>
  </si>
  <si>
    <t>Glo Products</t>
  </si>
  <si>
    <t>1:11-cv-01164</t>
  </si>
  <si>
    <t>1:11-cv-01161, 1:11-cv-01162, 1:11-cv-01163, 1:11-cv-01165, 1:11-cv-01166, 1:12-cv-00108, 1:12-cv-00385, 1:12-cv-00386, 1:12-cv-00387, 1:12-cv-00388, 1:12-cv-00389, 1:12-cv-00390</t>
  </si>
  <si>
    <t>Thrill devices, LG 47LW5600 LCD TV devices (Mobile phones, Handheld computers, Televisions, and other consumer electronics and display devices)</t>
  </si>
  <si>
    <t>1:11-cv-01166</t>
  </si>
  <si>
    <t>Graphics Properties Holdings Inc v. Sony Corporation Of America, Sony Corp, Sony Ericsson Mobile Communications AB, Sony Ericsson Mobile Communications USA Inc</t>
  </si>
  <si>
    <t>Sony Corporation Of America, Sony Corp, Sony Ericsson Mobile Communications AB, Sony Ericsson Mobile Communications USA Inc</t>
  </si>
  <si>
    <t>1:11-cv-01161, 1:11-cv-01162, 1:11-cv-01163, 1:11-cv-01164, 1:11-cv-01165, 1:12-cv-00108, 1:12-cv-00385, 1:12-cv-00386, 1:12-cv-00387, 1:12-cv-00388, 1:12-cv-00389, 1:12-cv-00390, 3:11-cv-05587, 3:11-cv-05598</t>
  </si>
  <si>
    <t>Xperia Play device, XBR-46HX909 device (Home theater audio and video components, Video game consoles and LCD, digital light processing (DLP) and plasma televisions)</t>
  </si>
  <si>
    <t>3:11-cv-06918</t>
  </si>
  <si>
    <t>6596746, 7153856, 7125875, 7491725</t>
  </si>
  <si>
    <t>Dasatinib Tablets, 80 mg and 140 mg - Generic version tablets of Sprycel®</t>
  </si>
  <si>
    <t>5:11-cv-01000</t>
  </si>
  <si>
    <t>Glenda J Young v. Louis Paletta, Ild Technologies LLC, Tortuga Advisors LLC, Lynwood Keith Brashear, Robert J. Corcoran</t>
  </si>
  <si>
    <t>Glenda J Young</t>
  </si>
  <si>
    <t>Louis Paletta, Ild Technologies LLC, Tortuga Advisors LLC, Lynwood Keith Brashear, Robert J. Corcoran</t>
  </si>
  <si>
    <t>5721659</t>
  </si>
  <si>
    <t>5721659, 6542347, 5291208, 5542337, 5521603</t>
  </si>
  <si>
    <t>6542347</t>
  </si>
  <si>
    <t>5291208</t>
  </si>
  <si>
    <t>5542337</t>
  </si>
  <si>
    <t>5521603</t>
  </si>
  <si>
    <t>2:11-cv-15175</t>
  </si>
  <si>
    <t>The Medicines Co v. Sun Pharmaceutical Industries Ltd, Sun Pharma Global Fze, Caraco Pharmaceutical Laboratories Ltd</t>
  </si>
  <si>
    <t>3:11-cv-00414</t>
  </si>
  <si>
    <t>Melanie Reah, Denmel Holdings v. Christmas Tree Shops Inc</t>
  </si>
  <si>
    <t>1:11-cv-01159</t>
  </si>
  <si>
    <t>Platte Chemical Co v. Fuzion Technologies LLC, Fuzion AG Inc</t>
  </si>
  <si>
    <t>Fuzion Technologies LLC, Fuzion AG Inc</t>
  </si>
  <si>
    <t>Kozmo - Surfactant/drift-control agents and other products</t>
  </si>
  <si>
    <t>1:11-cv-01161</t>
  </si>
  <si>
    <t>Graphics Properties Holdings Inc v. Research In Motion Ltd Research In Motion Corp</t>
  </si>
  <si>
    <t>Research In Motion Ltd Research In Motion Corp</t>
  </si>
  <si>
    <t>1:11-cv-01163, 1:11-cv-01164, 1:11-cv-01165, 1:11-cv-01166, 1:12-cv-00385, 1:12-cv-00387, 1:12-cv-00388, 1:12-cv-00389, 1:12-cv-00390</t>
  </si>
  <si>
    <t>Torch devices (Tablets, Mobile phones and telecommunication devices)</t>
  </si>
  <si>
    <t>4:11-cv-00204</t>
  </si>
  <si>
    <t>Taser model TASER X2 and TASER X3 stun weapons (Electronic shock devices)</t>
  </si>
  <si>
    <t>6:11-cv-00633</t>
  </si>
  <si>
    <t>Frito Lay North America Inc v. Innovia Films Ltd</t>
  </si>
  <si>
    <t>Innovia Films Ltd</t>
  </si>
  <si>
    <t>Method of making the bio-based packaging material (Declaratory Judgment)</t>
  </si>
  <si>
    <t>6:11-cv-00635</t>
  </si>
  <si>
    <t>Sfa Systems LLC v. Drugstore.com Inc</t>
  </si>
  <si>
    <t>6:09-cv-00340, 6:10-cv-00300, 6:11-cv-00052, 6:11-cv-00398, 6:11-cv-00399, 6:11-cv-00400, 6:11-cv-00560</t>
  </si>
  <si>
    <t>"We Recommend" and "Product Spotlight" recommendation features - Systems and Methods for facilitatingprocesses relating to the sale and provision of products and services (Counterclaim Filed)</t>
  </si>
  <si>
    <t>1:11-cv-01163</t>
  </si>
  <si>
    <t>1:11-cv-01161, 1:11-cv-01162, 1:11-cv-01164, 1:11-cv-01165, 1:11-cv-01166, 1:12-cv-00108, 1:12-cv-00385, 1:12-cv-00386, 1:12-cv-00387, 1:12-cv-00388, 1:12-cv-00389, 1:12-cv-00390</t>
  </si>
  <si>
    <t>EVO 4G devices (Tablets, Mobile phones and Telecommunication devices)</t>
  </si>
  <si>
    <t>5:11-cv-02556</t>
  </si>
  <si>
    <t>Go-Jo Industries Inc v. Dr Fresh LLC</t>
  </si>
  <si>
    <t>Bottle carrier (Counterclaim filed)</t>
  </si>
  <si>
    <t>1:11-cv-01162</t>
  </si>
  <si>
    <t>1:11-cv-01161, 1:11-cv-01163, 1:11-cv-01164, 1:11-cv-01165, 1:11-cv-01166, 1:12-cv-00108, 1:12-cv-00385, 1:12-cv-00386, 1:12-cv-00387, 1:12-cv-00388, 1:12-cv-00389, 1:12-cv-00390</t>
  </si>
  <si>
    <t>iPad device, iPhone device (Handheld computers, Tablets, Cellular telephones and other consumer electronics and display devices and products)</t>
  </si>
  <si>
    <t>0:11-cv-62505</t>
  </si>
  <si>
    <t>Jordan Chase Soblick, Lars Kristian Soreide v. Innovative Plastics Inc, T-H Marine Supplies Inc</t>
  </si>
  <si>
    <t>Jordan Chase Soblick, Lars Kristian Soreide</t>
  </si>
  <si>
    <t>Innovative Plastics Inc, T-H Marine Supplies Inc</t>
  </si>
  <si>
    <t>7150665</t>
  </si>
  <si>
    <t>Double Flusher</t>
  </si>
  <si>
    <t>5:11-cv-02555</t>
  </si>
  <si>
    <t>Go-Jo Industries Inc v. Greenbrier International Inc</t>
  </si>
  <si>
    <t>1:11-cv-01165</t>
  </si>
  <si>
    <t>Graphics Properties Holdings Inc v. Samsung Electronics America Inc, Samsung Telecommunications America LL, Samsung Electronics Co Ltd</t>
  </si>
  <si>
    <t>1:11-cv-01161, 1:11-cv-01162, 1:11-cv-01163, 1:11-cv-01164, 1:11-cv-01166, 1:12-cv-00108, 1:12-cv-00385, 1:12-cv-00386, 1:12-cv-00387, 1:12-cv-00388, 1:12-cv-00389, 1:12-cv-00390, 3:11-cv-05587, 3:11-cv-05598</t>
  </si>
  <si>
    <t>Galaxy S device, UN46D6300 LCD TV device (Cellular telephones, Home theater audio and video components, Ultra-mobile personal computers and LCD, digital light processing (DLP) and plasma televisions)</t>
  </si>
  <si>
    <t>2:11-cv-01953</t>
  </si>
  <si>
    <t>Motorola Mobility LLC v. Microsoft Corp</t>
  </si>
  <si>
    <t>3:11-cv-00559</t>
  </si>
  <si>
    <t>Tech Shell Inc v. Osaka</t>
  </si>
  <si>
    <t>Osaka</t>
  </si>
  <si>
    <t>OSAKA Frost Case for MacBook Pro, Airy Case for MacBook Pro, Glossy Case for MacBook Pro, Diamond Case for MacBook Pro and others - Laptop and notebook computers (Protective covers for computers) (Counterclaim filed)</t>
  </si>
  <si>
    <t>Roger Vinson</t>
  </si>
  <si>
    <t>337-TA-814</t>
  </si>
  <si>
    <t>Beacon Navigation GMBH v. Land Rover, Jaguar Cars Limited, Suzuki Motor Corporation, Mercedes-Benz USA LLC, Honda Manufacturing Of Alabama LLC, Toyota Motor Sales USA Inc, Saab Automobile AB, Daimler AG, Mazda Motor Corporation, Audi AG, Toyota Motor Engineering &amp; Manufacturing North America Inc, Bayerische Motoren Werke AG, Honda Motor Co Ltd, Honda Of America Mfg Inc, Volkswagen Group Of America Chattanooga Operations LLC, Toyota Motor Manufacturing Mississippi Inc, Volkswagen AG, Hyundai Motor Company, -, American Honda Motor Co Inc, Toyota Motor Manufacturing, Kentucky Inc, Volvo Car Corporation, Audi Of America LLC, Saab Cars North America Inc, Kia Motors Manufacturing Georgia Inc, Ford Motor Company, Toyota Motor North America Inc, Mercedes-Benz US International Inc, Honda North America Inc, Hyundai Motor America, Kia Motors America Inc, Bmw Of North America LLC, Toyota Motor Manufacturing, Indiana Inc, American Suzuki Motor Corporation, Volvo Cars Of North America LLC, Jaguar Land Rover North America LLC, General Motors Company, General Motors LLC, Nissan Motor Co Ltd, Porsche Cars North America Inc, Chrysler Group LLC, Volkswagen Group Of America Inc, Bmw Manufacturing Co LLC, Dr Ing Hcf Porsche AG, Nissan North America Inc, Hyundai Motor Manufacturing Alabama LLC, Honda Manufacturing Of Indiana LLC, Mazda Motor Of America Inc, Kia Motors Corp, Toyota Motor Corporation</t>
  </si>
  <si>
    <t>Land Rover, Jaguar Cars Limited, Suzuki Motor Corporation, Mercedes-Benz USA LLC, Honda Manufacturing Of Alabama LLC, Toyota Motor Sales USA Inc, Saab Automobile AB, Daimler AG, Mazda Motor Corporation, Audi AG, Toyota Motor Engineering &amp; Manufacturing North America Inc, Bayerische Motoren Werke AG, Honda Motor Co Ltd, Honda Of America Mfg Inc, Volkswagen Group Of America Chattanooga Operations LLC, Toyota Motor Manufacturing Mississippi Inc, Volkswagen AG, Hyundai Motor Company, -, American Honda Motor Co Inc, Toyota Motor Manufacturing, Kentucky Inc, Volvo Car Corporation, Audi Of America LLC, Saab Cars North America Inc, Kia Motors Manufacturing Georgia Inc, Ford Motor Company, Toyota Motor North America Inc, Mercedes-Benz US International Inc, Honda North America Inc, Hyundai Motor America, Kia Motors America Inc, Bmw Of North America LLC, Toyota Motor Manufacturing, Indiana Inc, American Suzuki Motor Corporation, Volvo Cars Of North America LLC, Jaguar Land Rover North America LLC, General Motors Company, General Motors LLC, Nissan Motor Co Ltd, Porsche Cars North America Inc, Chrysler Group LLC, Volkswagen Group Of America Inc, Bmw Manufacturing Co LLC, Dr Ing Hcf Porsche AG, Nissan North America Inc, Hyundai Motor Manufacturing Alabama LLC, Honda Manufacturing Of Indiana LLC, Mazda Motor Of America Inc, Kia Motors Corp, Toyota Motor Corporation</t>
  </si>
  <si>
    <t>90/011,966</t>
  </si>
  <si>
    <t>Kevin Cuenot v. ARISTOCRAT TECHNOLOGIES AUSTRALIA PTY LTD</t>
  </si>
  <si>
    <t>Kevin Cuenot</t>
  </si>
  <si>
    <t>ARISTOCRAT TECHNOLOGIES AUSTRALIA PTY LTD</t>
  </si>
  <si>
    <t>GAMING MACHINE WITH BUY FEATURE GAMES</t>
  </si>
  <si>
    <t>90/012,020</t>
  </si>
  <si>
    <t>7949263</t>
  </si>
  <si>
    <t>IMAGE FORMING APPARATUS HAVING MAINTENANCE METHOD SETTING FUNCTION</t>
  </si>
  <si>
    <t>90/012,021</t>
  </si>
  <si>
    <t>MITSUBISHI DENKI KABUSHIKI KAISHA</t>
  </si>
  <si>
    <t>7287524</t>
  </si>
  <si>
    <t>INTERNAL COMBUSTION ENGINE IGNITION DEVICE</t>
  </si>
  <si>
    <t>90/012,019</t>
  </si>
  <si>
    <t>Gerald Hespos v. MITAC TECHNOLOGY CORP</t>
  </si>
  <si>
    <t>Gerald Hespos</t>
  </si>
  <si>
    <t>MITAC TECHNOLOGY CORP</t>
  </si>
  <si>
    <t>7403192</t>
  </si>
  <si>
    <t>PORTABLE ELECTRONIC DEVICE</t>
  </si>
  <si>
    <t>3:11-cv-06844</t>
  </si>
  <si>
    <t>6667050, 5552394</t>
  </si>
  <si>
    <t>Generic version of Generess Fe (0.8 mg norethindrone and 0.025 mg ethinyl estradiol in a chewable, palatable tablet form for oral contraception in a human female) (Counterclaim Filed)</t>
  </si>
  <si>
    <t>1:11-cv-24201</t>
  </si>
  <si>
    <t>Omega Patents LLC v. Skypatrol LLC, Enfora Inc</t>
  </si>
  <si>
    <t>Skypatrol LLC, Enfora Inc</t>
  </si>
  <si>
    <t>6512465</t>
  </si>
  <si>
    <t>6512465, 6765499, 6972667, 7305293, 6737989</t>
  </si>
  <si>
    <t>Enfora Spider MT line of products and Skypatrol products: Passport, TT1150, TT1950, TT8750, TT8760, TT8850, TT8950 and Recover Plus (Counterclaim filed)</t>
  </si>
  <si>
    <t>6765499</t>
  </si>
  <si>
    <t>6972667</t>
  </si>
  <si>
    <t>6737989</t>
  </si>
  <si>
    <t>Wireless queuing products and related services</t>
  </si>
  <si>
    <t>6:11-cv-00631</t>
  </si>
  <si>
    <t>Parallel Networks LLC v. Walt Disney Parks &amp; Resorts Online</t>
  </si>
  <si>
    <t>Walt Disney Parks &amp; Resorts Online</t>
  </si>
  <si>
    <t>6:10-cv-00111</t>
  </si>
  <si>
    <t>Disney Online asserting that disneyparks.disney.go.com (client-server systems)</t>
  </si>
  <si>
    <t>1:11-cv-24200</t>
  </si>
  <si>
    <t>Omega Patents LLC v. Skypatrol LLC</t>
  </si>
  <si>
    <t>1:11-cv-00655</t>
  </si>
  <si>
    <t>Personal Audio Pty Ltd v. Amazon Com Inc, Amazon Digital Services LLC</t>
  </si>
  <si>
    <t>Kindle Fire (Counterclaim filed)</t>
  </si>
  <si>
    <t>Warner Chilcott Company LLC, Warner Chilcott US LLC v. Ranbaxy Inc, Teva Pharmaceutical Industries Ltd, Watson Laboratories Inc, Teva Pharmaceuticals USA Inc, Ranbaxy Laboratories Ltd</t>
  </si>
  <si>
    <t>Ranbaxy Inc, Teva Pharmaceutical Industries Ltd, Watson Laboratories Inc, Teva Pharmaceuticals USA Inc, Ranbaxy Laboratories Ltd</t>
  </si>
  <si>
    <t>Atelvia (Teva’s ANDA product No. 20-3217) (Counterclaim Filed)</t>
  </si>
  <si>
    <t>2:11-cv-01071</t>
  </si>
  <si>
    <t>Moxtek Inc v. Sony Electronics Inc</t>
  </si>
  <si>
    <t>7813039</t>
  </si>
  <si>
    <t>7813039, 7961393, 8027087, 6122103</t>
  </si>
  <si>
    <t>Projectors, model number VPLFX30, that contain wire-grid polarizers</t>
  </si>
  <si>
    <t>7961393</t>
  </si>
  <si>
    <t>8027087</t>
  </si>
  <si>
    <t>6122103</t>
  </si>
  <si>
    <t>2:11-cv-01075</t>
  </si>
  <si>
    <t>Kenna Ellis, Emily Lowry v. Christian J. Seegmiller, Miche Bag LLC, Corbin Church, Michelle Romero, Annette B. Cavaness</t>
  </si>
  <si>
    <t>Kenna Ellis, Emily Lowry</t>
  </si>
  <si>
    <t>Christian J. Seegmiller, Miche Bag LLC, Corbin Church, Michelle Romero, Annette B. Cavaness</t>
  </si>
  <si>
    <t>637399, 613062, 636988, 6186201, 638627, 610801, 611705, 637810</t>
  </si>
  <si>
    <t>www.michebag.com - Website</t>
  </si>
  <si>
    <t>6186201</t>
  </si>
  <si>
    <t>610801</t>
  </si>
  <si>
    <t>1:11-cv-01002</t>
  </si>
  <si>
    <t>Ddb Technologies LLC v. Major League Soccer LLC</t>
  </si>
  <si>
    <t>MatchCenter product/service that enable remote users to watch simulations of live soccer games (Game simulationproducts/services</t>
  </si>
  <si>
    <t>1:11-cv-04031</t>
  </si>
  <si>
    <t>Lock Up and/or Total Encasement - Mattress protectors, box spring protectors and encasement products with Zipper Lock closure mechanism</t>
  </si>
  <si>
    <t>1:11-cv-05729</t>
  </si>
  <si>
    <t>Cta Digital Inc v. Sakar International Inc</t>
  </si>
  <si>
    <t>7664242</t>
  </si>
  <si>
    <t>7664242, 8042811</t>
  </si>
  <si>
    <t>Inflatable cars</t>
  </si>
  <si>
    <t>8042811</t>
  </si>
  <si>
    <t>0:11-cv-03423</t>
  </si>
  <si>
    <t>Mathew A McPherson v. Elite Outdoors LLC</t>
  </si>
  <si>
    <t>Mathew A McPherson</t>
  </si>
  <si>
    <t>2011 ELITE Pulse Compound Bow and ELITE Pure Compound Bow</t>
  </si>
  <si>
    <t>1:11-cv-08363</t>
  </si>
  <si>
    <t>Amtab Manufacturing Corp v. Biofit Engineered Products Inc</t>
  </si>
  <si>
    <t>Biofit Engineered Products Inc</t>
  </si>
  <si>
    <t>7758113</t>
  </si>
  <si>
    <t>Chairs, stools and mobile folding products including mobile folding tables</t>
  </si>
  <si>
    <t>9:11-cv-81293</t>
  </si>
  <si>
    <t>Actervis GMBH, Home Products International Inc v. Hampton Direct Inc</t>
  </si>
  <si>
    <t>Actervis GMBH, Home Products International Inc</t>
  </si>
  <si>
    <t>Hampton Direct Inc</t>
  </si>
  <si>
    <t>466719</t>
  </si>
  <si>
    <t>Hampton Direct - Clothes hanger</t>
  </si>
  <si>
    <t>Helferich Patent Licensing LLC v. Suns Legacy Partners LLC</t>
  </si>
  <si>
    <t>Suns Legacy Partners LLC</t>
  </si>
  <si>
    <t>2:11-cv-02476, 2:12-cv-00060, 2:12-cv-00100</t>
  </si>
  <si>
    <t>PhoenixSuns Twitter feed - Methods and systems relating to wireless messaging to mobile devices (Counterclaim filed)</t>
  </si>
  <si>
    <t>1:11-cv-12064</t>
  </si>
  <si>
    <t>Covidien LP, Smith &amp; Nephew Inc v. Hologic Inc</t>
  </si>
  <si>
    <t>8061359</t>
  </si>
  <si>
    <t>MyoSure® Tissue Removal System (Counterclaim Filed)</t>
  </si>
  <si>
    <t>2012-1077</t>
  </si>
  <si>
    <t>Ateliers De La Haute-Garonne v. Broetje Automation USA Inc</t>
  </si>
  <si>
    <t>Ateliers De La Haute-Garonne</t>
  </si>
  <si>
    <t>Broetje Automation USA Inc</t>
  </si>
  <si>
    <t>5011339</t>
  </si>
  <si>
    <t>5011339, 5143216</t>
  </si>
  <si>
    <t>1:09-cv-00598</t>
  </si>
  <si>
    <t>Rivet dispensing cassettes</t>
  </si>
  <si>
    <t>5143216</t>
  </si>
  <si>
    <t>1:11-cv-00784</t>
  </si>
  <si>
    <t>ArrivalStar Inc, Melvino Technologies Ltd v. USA</t>
  </si>
  <si>
    <t>6904359, 6714859, 7400970</t>
  </si>
  <si>
    <t>Track and Confirmation Notification System</t>
  </si>
  <si>
    <t>Francis M. Allegra</t>
  </si>
  <si>
    <t>90/012,018</t>
  </si>
  <si>
    <t>Sierra Video Systems v. RGB SYSTEMS, INC.</t>
  </si>
  <si>
    <t>Sierra Video Systems</t>
  </si>
  <si>
    <t>RGB SYSTEMS, INC.</t>
  </si>
  <si>
    <t>7163405</t>
  </si>
  <si>
    <t>Connector Assembly Apparatus For Electronic Equipment and Method For Using Same.</t>
  </si>
  <si>
    <t>90/011,974</t>
  </si>
  <si>
    <t>International VR Photography Association v. TOUR TECHNOLOGY SYSTEMS, LLC</t>
  </si>
  <si>
    <t>International VR Photography Association</t>
  </si>
  <si>
    <t>TOUR TECHNOLOGY SYSTEMS, LLC</t>
  </si>
  <si>
    <t>SYSTEM AND METHOD FOR CREATION, PROCESSING AND VISUALIZATION OF OMNI-DIRECTIONAL IMAGES</t>
  </si>
  <si>
    <t>2:11-cv-02635</t>
  </si>
  <si>
    <t>Sprint Communications Company L.P., Nextel Operations Inc, Virgin Mobile USA LP, Sprint Spectrum LP, Sprint Nextel Corp v. John R. Gammino</t>
  </si>
  <si>
    <t>Sprint Communications Company L.P., Nextel Operations Inc, Virgin Mobile USA LP, Sprint Spectrum LP, Sprint Nextel Corp</t>
  </si>
  <si>
    <t>Mobile phones and wireless phone service (Wireline telephone products and services) (Declaratory Judgment)</t>
  </si>
  <si>
    <t>3:11-cv-06819</t>
  </si>
  <si>
    <t>3:11-cv-02456, 3:11-cv-06819</t>
  </si>
  <si>
    <t>Generic Angiomax</t>
  </si>
  <si>
    <t>1:11-cv-01234</t>
  </si>
  <si>
    <t>Display Pack Inc v. Qmadix Inc</t>
  </si>
  <si>
    <t>Qmadix Inc</t>
  </si>
  <si>
    <t>624403</t>
  </si>
  <si>
    <t>624403, 624402, 624399, 634616, 7931148</t>
  </si>
  <si>
    <t>Plastic reclosable packaging products</t>
  </si>
  <si>
    <t>624402</t>
  </si>
  <si>
    <t>624399</t>
  </si>
  <si>
    <t>634616</t>
  </si>
  <si>
    <t>Radiadyne LLC, Polyzen Inc v. Radiadyne LLC</t>
  </si>
  <si>
    <t>Radiadyne LLC, Polyzen Inc</t>
  </si>
  <si>
    <t>2017-2022, 5:12-cv-00102, 5:13-cv-00226</t>
  </si>
  <si>
    <t>Immobilizer treatment device products (Counterclaim Filed)</t>
  </si>
  <si>
    <t>6:11-cv-01859</t>
  </si>
  <si>
    <t>SBX IP Products</t>
  </si>
  <si>
    <t>2:11-cv-01073</t>
  </si>
  <si>
    <t>Brady Worldwide Inc v. Bright White Paper Co Inc</t>
  </si>
  <si>
    <t>Brady Worldwide Inc</t>
  </si>
  <si>
    <t>Bright White Paper Co Inc</t>
  </si>
  <si>
    <t>5318370</t>
  </si>
  <si>
    <t>5318370, 6570602</t>
  </si>
  <si>
    <t>Variquest Poster Maker printers</t>
  </si>
  <si>
    <t>6570602</t>
  </si>
  <si>
    <t>3:11-cv-00785</t>
  </si>
  <si>
    <t>Wisconsin Alumni Research Foundation v. Siemens Medical Solutions USA Inc, Siemens AG</t>
  </si>
  <si>
    <t>5713358</t>
  </si>
  <si>
    <t>Magnetic resonance products - syngo TWIST product (Counterclaim filed)</t>
  </si>
  <si>
    <t>2:11-cv-00497</t>
  </si>
  <si>
    <t>Versata Development Group Inc, Versata Software Inc, Inc Corp v. Scion Of Longview Inc, Marshall Toyota, Toyota Caellum USA Inc, Toyota Motor Sales USA Inc, Toyota Of Longview, Eddie Robbins Inc, Toyota Motor Corp, Marshall Import Automotive LP, Marshall Scion, Toyota Caellum Inc, Marshall Import Automotive GP Inc</t>
  </si>
  <si>
    <t>Versata Development Group Inc, Versata Software Inc, Inc Corp</t>
  </si>
  <si>
    <t>Scion Of Longview Inc, Marshall Toyota, Toyota Caellum USA Inc, Toyota Motor Sales USA Inc, Toyota Of Longview, Eddie Robbins Inc, Toyota Motor Corp, Marshall Import Automotive LP, Marshall Scion, Toyota Caellum Inc, Marshall Import Automotive GP Inc</t>
  </si>
  <si>
    <t>7188335, 6405308, 7844919, 6675294, 5825651, 7200583</t>
  </si>
  <si>
    <t>"Build Your Toyota" functionality to customers on its websites, ThinkDesign Suite and related services</t>
  </si>
  <si>
    <t>7844919</t>
  </si>
  <si>
    <t>7200583</t>
  </si>
  <si>
    <t>3:11-cv-05607</t>
  </si>
  <si>
    <t>Trunqate LLC v. Taleo Corp</t>
  </si>
  <si>
    <t>Taleo Corp</t>
  </si>
  <si>
    <t>1:11-cv-04709</t>
  </si>
  <si>
    <t>Taleo computer implemented systems for assisting with an employer`s hiring decision from among a pool of candidates (Enterprise resource planning and/or talent acquisition system used for the recruitment,  promotion and hiring of employees)</t>
  </si>
  <si>
    <t>0:11-cv-62484</t>
  </si>
  <si>
    <t>Pragmatus AV LLC v. Citrix Systems Inc</t>
  </si>
  <si>
    <t>6212547</t>
  </si>
  <si>
    <t>6212547, 5915091, 5978835, 6959322</t>
  </si>
  <si>
    <t>Citrix`s GoToMeeting video conferencing program (Counterclaim filed)</t>
  </si>
  <si>
    <t>5915091</t>
  </si>
  <si>
    <t>5978835</t>
  </si>
  <si>
    <t>6959322</t>
  </si>
  <si>
    <t>1:11-cv-01428</t>
  </si>
  <si>
    <t>Dawn Equipment Co v. AG Focus Inc, Brian E Freed</t>
  </si>
  <si>
    <t>AG Focus Inc, Brian E Freed</t>
  </si>
  <si>
    <t>6644224, 6912963, 7222575</t>
  </si>
  <si>
    <t>Planter Pro (Agricultural Equipment) (Counterclaim Filed)</t>
  </si>
  <si>
    <t>1:11-cv-08319</t>
  </si>
  <si>
    <t>Autoscribe Corp, Pollin Patent Licensing LLC v. Citibank NA, Citicorp Credit Services Inc USA</t>
  </si>
  <si>
    <t>Citibank NA, Citicorp Credit Services Inc USA</t>
  </si>
  <si>
    <t>A system and method of collecting payments facilitates authorized generation of a payment order (Counterclaim filed)</t>
  </si>
  <si>
    <t>6:11-cv-01856</t>
  </si>
  <si>
    <t>3:11-cv-02727</t>
  </si>
  <si>
    <t>Generation Unlimited LLC v. Task Force Tips LLC</t>
  </si>
  <si>
    <t>Generation Unlimited LLC</t>
  </si>
  <si>
    <t>Task Force Tips LLC</t>
  </si>
  <si>
    <t>6655613</t>
  </si>
  <si>
    <t>Firefighting water turrets (Firefighting equipment)</t>
  </si>
  <si>
    <t>6:11-cv-01866</t>
  </si>
  <si>
    <t>Harris Corp v. Netgear Inc</t>
  </si>
  <si>
    <t>5787177</t>
  </si>
  <si>
    <t>5787177, 6189104, 7916684, 6397336, 5974149, 1201291</t>
  </si>
  <si>
    <t>Netgear`s WNDRMAC, WNDR4000, WNDR3800, WNDR3700, WNDR37AV, WNDR3400, DGND3700, DGND3300, WNHD3004, WNDAP350, WC7520 and WMS5316, ProSecure® UTM5, UTM10, UTM25, UTM50 and UTM150 products (Counterclaim filed)</t>
  </si>
  <si>
    <t>6189104</t>
  </si>
  <si>
    <t>6397336</t>
  </si>
  <si>
    <t>5974149</t>
  </si>
  <si>
    <t>6:11-cv-01857</t>
  </si>
  <si>
    <t>Brandywine Communications Technologies LLC v. 3CX Ltd</t>
  </si>
  <si>
    <t>3CX Phone System for windows</t>
  </si>
  <si>
    <t>6:11-cv-01855</t>
  </si>
  <si>
    <t>Brandywine Communications Technologies LLC v. Fortinet Inc</t>
  </si>
  <si>
    <t>Talkswitch 240vs, 248vs, 480vs, 488vs, 840vs, 848vs products</t>
  </si>
  <si>
    <t>2012-1075</t>
  </si>
  <si>
    <t>Verizon Communications Inc v. International Trade Commission</t>
  </si>
  <si>
    <t>5635979</t>
  </si>
  <si>
    <t>5635979, 6381748, 6367078, 5666293, 7561214</t>
  </si>
  <si>
    <t>337-TA-712</t>
  </si>
  <si>
    <t>Digital Set-Top Boxes and Components Thereof</t>
  </si>
  <si>
    <t>6381748</t>
  </si>
  <si>
    <t>6367078</t>
  </si>
  <si>
    <t>5666293</t>
  </si>
  <si>
    <t>7561214</t>
  </si>
  <si>
    <t>90/012,014</t>
  </si>
  <si>
    <t>Joerg-uwe Szipl v. DICON FIBEROPTICS, INC.</t>
  </si>
  <si>
    <t>Joerg-uwe Szipl</t>
  </si>
  <si>
    <t>DICON FIBEROPTICS, INC.</t>
  </si>
  <si>
    <t>7899330</t>
  </si>
  <si>
    <t>COMPACT HIGH-RESOLUTION TUNABLE OPTICAL FILTER USING OPTICAL DIFFRACTION ELEMENT AND A MIRROR</t>
  </si>
  <si>
    <t>90/012,017</t>
  </si>
  <si>
    <t>Ronald Schoenbaum v. YENOM, INC.</t>
  </si>
  <si>
    <t>Ronald Schoenbaum</t>
  </si>
  <si>
    <t>YENOM, INC.</t>
  </si>
  <si>
    <t>COMPUTER SYSTEM AND METHOD FOR NETWORKED INTERCHANGE OF DATA AND INFORMATION FOR MEMBERS OF THE REAL ESTATE FINANCIAL AND RELATED TRANSACTIONAL SERVICES INDUSTRY</t>
  </si>
  <si>
    <t>90/012,016</t>
  </si>
  <si>
    <t>Peter Sullivan v. ICI UNIQEMA INC.</t>
  </si>
  <si>
    <t>Peter Sullivan</t>
  </si>
  <si>
    <t>ICI UNIQEMA INC.</t>
  </si>
  <si>
    <t>5599529</t>
  </si>
  <si>
    <t>DISPERSIONS</t>
  </si>
  <si>
    <t>90/012,015</t>
  </si>
  <si>
    <t>Rickard Demille v. AUTOMOTIVE TECHNOLOGIES INTERNATIONAL INC.</t>
  </si>
  <si>
    <t>Rickard Demille</t>
  </si>
  <si>
    <t>AUTOMOTIVE TECHNOLOGIES INTERNATIONAL INC.</t>
  </si>
  <si>
    <t>6942248</t>
  </si>
  <si>
    <t>OCCUPANT RESTRAINT DEVICE CONTROL SYSTEM AND METHOD</t>
  </si>
  <si>
    <t>2:11-cv-09638</t>
  </si>
  <si>
    <t>Joao Control &amp; Monitoring Systems LLC v. Ahava Inc</t>
  </si>
  <si>
    <t>Ahava Inc</t>
  </si>
  <si>
    <t>Webcam system - Systems and methods for receiving and monitoring video information by video recording device or camera (www.webcams.com)</t>
  </si>
  <si>
    <t>8:11-cv-01788</t>
  </si>
  <si>
    <t>Semiconductor Technologies LLC v. Hynix Semiconductor America Inc, Hynix Semiconductor Manufacturing America Inc, Hynix Semiconductor Inc</t>
  </si>
  <si>
    <t>Hynix Semiconductor America Inc, Hynix Semiconductor Manufacturing America Inc, Hynix Semiconductor Inc</t>
  </si>
  <si>
    <t>7687849, 6828242, 7224034, 7417291</t>
  </si>
  <si>
    <t>Hynix H5TQ1G83BFR 54nm 1G DDR3 SDRAM and similar chips (DRAM chips)</t>
  </si>
  <si>
    <t>1:11-cv-08253</t>
  </si>
  <si>
    <t>ArrivalStar SA Melvino Technologies Ltd v. Securealert Inc</t>
  </si>
  <si>
    <t>Securealert Inc</t>
  </si>
  <si>
    <t>SecureAlert`s Tracker PAL tracking platform</t>
  </si>
  <si>
    <t>2:11-cv-09633</t>
  </si>
  <si>
    <t>Joao Control &amp; Monitoring Systems LLC v. Game Link LLC</t>
  </si>
  <si>
    <t>Game Link LLC</t>
  </si>
  <si>
    <t>www.gamelinklive.com (“Webcam system”) (Systems and methods for  receiving and monitoring video information by a video recording device or camera)</t>
  </si>
  <si>
    <t>8:11-cv-01789</t>
  </si>
  <si>
    <t>Dram Memory Technologies LLC v. Hynix Semiconductor Manufacturing America Inc, Hynix Semiconductor America Inc, Hynix Semicondector Inc</t>
  </si>
  <si>
    <t>Dram Memory Technologies LLC</t>
  </si>
  <si>
    <t>Hynix Semiconductor Manufacturing America Inc, Hynix Semiconductor America Inc, Hynix Semicondector Inc</t>
  </si>
  <si>
    <t>6426908</t>
  </si>
  <si>
    <t>6426908, 5511029, 6049488, 5748560, 6515934</t>
  </si>
  <si>
    <t>H5TQ1G83BFR DDR3 SDRAMs  - DRAM chips synchronous semiconductor memory devices</t>
  </si>
  <si>
    <t>6049488</t>
  </si>
  <si>
    <t>6515934</t>
  </si>
  <si>
    <t>1:11-cv-24170</t>
  </si>
  <si>
    <t>Sunless Inc v. Beautyxpert LLC</t>
  </si>
  <si>
    <t>Beautyxpert LLC</t>
  </si>
  <si>
    <t>6387081</t>
  </si>
  <si>
    <t>TS765-A Autobronzer Autospray product (Electrostatic tanning booth)</t>
  </si>
  <si>
    <t>Garmin FR70 monitoring device, related heart monitors and Garmin Connect Website (Counterclaim filed)</t>
  </si>
  <si>
    <t>2:11-cv-09605</t>
  </si>
  <si>
    <t>Dennis Fernandez v. Toyota Motor Sales USA Inc, Toyota Motor Corp, Toyota Motor North America Inc</t>
  </si>
  <si>
    <t>Toyota Motor Sales USA Inc, Toyota Motor Corp, Toyota Motor North America Inc</t>
  </si>
  <si>
    <t>7575080</t>
  </si>
  <si>
    <t>7575080, 7374003, 7980341</t>
  </si>
  <si>
    <t>Prius II - hybrid vehicles</t>
  </si>
  <si>
    <t>7374003</t>
  </si>
  <si>
    <t>7980341</t>
  </si>
  <si>
    <t>1:11-cv-00989</t>
  </si>
  <si>
    <t>Ddb Technologies LLC v. Daktronics Inc</t>
  </si>
  <si>
    <t>DakStats Webcast product/service (Game simulation products and/or services)</t>
  </si>
  <si>
    <t>OfficeServ 7100 and 7200 products</t>
  </si>
  <si>
    <t>ShoreTel Core Software and ShoreTel Voice Switch 220T1, 220T1A, 220E1, 120 and 90BRIV (ShoreTel IP phone system products)</t>
  </si>
  <si>
    <t>Edwards Honeywell</t>
  </si>
  <si>
    <t>M Edge Accessories LLC v. Amazon Services LLC, Amazon Com Inc</t>
  </si>
  <si>
    <t>Kindle Lighted Leather cover (Covers for eReaders with integrated lights) (Counterclaim Filed)</t>
  </si>
  <si>
    <t>1:11-cv-12047</t>
  </si>
  <si>
    <t>Navilyst Medical Inc v. Merit Medical Systems Inc</t>
  </si>
  <si>
    <t>Navilyst Medical Inc</t>
  </si>
  <si>
    <t>5779666</t>
  </si>
  <si>
    <t>5779666, 5691478, 5575779, 5911708</t>
  </si>
  <si>
    <t>Miser® - contrast management products, Merit TRAM-P - manifold products (Counterclaim filed)</t>
  </si>
  <si>
    <t>5691478</t>
  </si>
  <si>
    <t>5575779</t>
  </si>
  <si>
    <t>5911708</t>
  </si>
  <si>
    <t>1:11-cv-01271</t>
  </si>
  <si>
    <t>Cummins Allison Corp v. David J. Kappos</t>
  </si>
  <si>
    <t>Cummins Allison Corp</t>
  </si>
  <si>
    <t>7946406</t>
  </si>
  <si>
    <t>6:11-cv-01840</t>
  </si>
  <si>
    <t>Brandywine Communications Technologies LLC v. LG-Ericsson USA Inc, LG Ericsson Co Ltd</t>
  </si>
  <si>
    <t>LG-Ericsson USA Inc, LG Ericsson Co Ltd</t>
  </si>
  <si>
    <t>IPECS-LIK, IPECS-CM and IPECS Micro products</t>
  </si>
  <si>
    <t>3:11-cv-05598</t>
  </si>
  <si>
    <t>Apple Inc v. Graphics Properties Holdings Inc</t>
  </si>
  <si>
    <t>5717881, 6816145</t>
  </si>
  <si>
    <t>3:11-cv-05587</t>
  </si>
  <si>
    <t>GPH accused Apple - Data Processing System For Processing One and Two Parcel Instructions</t>
  </si>
  <si>
    <t>1:11-cv-00987</t>
  </si>
  <si>
    <t>Ddb Technologies LLC v. PrestoSports Inc</t>
  </si>
  <si>
    <t>PrestoSports Inc</t>
  </si>
  <si>
    <t>Live Stats product/service (Game simulation products and/or services)</t>
  </si>
  <si>
    <t>G250, G350, G430, G450, G650, G860 Media Gateway and IG550 Integrated Gateway products</t>
  </si>
  <si>
    <t>4:11-cv-05598</t>
  </si>
  <si>
    <t>1:11-cv-00986</t>
  </si>
  <si>
    <t>Ddb Technologies LLC v. Internet Consulting Services Inc</t>
  </si>
  <si>
    <t>Internet Consulting Services Inc</t>
  </si>
  <si>
    <t>1:11-cv-01272</t>
  </si>
  <si>
    <t>Yeda Research &amp; Development Co Ltd v. Hon. David J. Kappos</t>
  </si>
  <si>
    <t>7947672</t>
  </si>
  <si>
    <t>3:11-cv-05958</t>
  </si>
  <si>
    <t>ThermaPure Inc v. Water Out Oregon</t>
  </si>
  <si>
    <t>Water Out Oregon</t>
  </si>
  <si>
    <t>A method and kit of components for destroying organisms and toxins in from an enclosure (Counterclaim filed)</t>
  </si>
  <si>
    <t>Polar FT80 monitoring device, related heart monitors and Polar Website (Counterclaim filed)</t>
  </si>
  <si>
    <t>1:11-cv-02519</t>
  </si>
  <si>
    <t>Impulse Technology Ltd v. Namco Bandai Games America Inc, Majesco Entertainment Co, Thq Inc, Electronic Arts Inc, Nintendo Of America Inc, Ubisoft Inc, Konami Digital Entertainment Co Ltd</t>
  </si>
  <si>
    <t>Namco Bandai Games America Inc, Majesco Entertainment Co, Thq Inc, Electronic Arts Inc, Nintendo Of America Inc, Ubisoft Inc, Konami Digital Entertainment Co Ltd</t>
  </si>
  <si>
    <t>5524637</t>
  </si>
  <si>
    <t>Wii game console (Wii) - Remote, Balance Board, Fit Plus (video games) (Counterclaim filed)</t>
  </si>
  <si>
    <t>2:11-cv-00431</t>
  </si>
  <si>
    <t>Robert H. Whaley</t>
  </si>
  <si>
    <t>6:11-cv-01843</t>
  </si>
  <si>
    <t>SPA9000, 400, 3102 products</t>
  </si>
  <si>
    <t>1:11-cv-01152</t>
  </si>
  <si>
    <t>Cephalon Inc, Cima Labs Inc v. Impax Laboratories LLC</t>
  </si>
  <si>
    <t>6974590, 8092832, 7862833, 6200604, 8119158, 6264981, 7862832</t>
  </si>
  <si>
    <t>1:08-cv-00330, 1:10-cv-00123, 1:11-cv-00164, 1:11-cv-00821, 1:11-cv-01111, 1:12-cv-00073, 1:12-cv-00074, 1:12-cv-00248</t>
  </si>
  <si>
    <t>Generic fentanyl buccal tablets containing 100 mcg, 200 mcg, 400 mcg, 600 mcg and 800 mcg of fentanyl citrate (Counterclaim filed)</t>
  </si>
  <si>
    <t>7862833</t>
  </si>
  <si>
    <t>7862832</t>
  </si>
  <si>
    <t>2:11-cv-09636</t>
  </si>
  <si>
    <t>Joao Control &amp; Monitoring Systems LLC v. Gsmc Inc</t>
  </si>
  <si>
    <t>Gsmc Inc</t>
  </si>
  <si>
    <t>www.globalsexmall.com (“Webcam system”) (systems and methods for receiving and monitoring video information by a video recording device or camera)</t>
  </si>
  <si>
    <t>90/012,013</t>
  </si>
  <si>
    <t>Enterasys Networks Inc v. Extreme Networks Inc</t>
  </si>
  <si>
    <t>6678248</t>
  </si>
  <si>
    <t>90/012,012</t>
  </si>
  <si>
    <t>TRANSOCEAN SEDCO FOREX VENTURES LIMITED</t>
  </si>
  <si>
    <t>7880342</t>
  </si>
  <si>
    <t>DC Bus Regulator</t>
  </si>
  <si>
    <t>2:11-cv-00485</t>
  </si>
  <si>
    <t>Webvention LLC v. General Electric Co</t>
  </si>
  <si>
    <t>6957233</t>
  </si>
  <si>
    <t>6957233, 5778372, 6339780, 5889522, 6891551</t>
  </si>
  <si>
    <t>2:10-cv-00410, 2:11-cv-00225, 2:11-cv-00383</t>
  </si>
  <si>
    <t>5778372</t>
  </si>
  <si>
    <t>6339780</t>
  </si>
  <si>
    <t>5889522</t>
  </si>
  <si>
    <t>6891551</t>
  </si>
  <si>
    <t>2:10-cv-00410, 2:11-cv-00225, 2:11-cv-00383, 2:11-cv-00513, 2:11-cv-00517</t>
  </si>
  <si>
    <t>1:11-cv-03960</t>
  </si>
  <si>
    <t>Visual Interactive Phone Concepts Inc v. AT&amp;T Mobility LLC</t>
  </si>
  <si>
    <t>2:11-cv-13106</t>
  </si>
  <si>
    <t>Mobile video service, mobile TV service, mobile music service, Media Net Service, Media Mall Service, Picture and Video Messaging Service, Video Share Ser-vice, and all other services (Counterclaim filed)</t>
  </si>
  <si>
    <t>2:11-cv-00484</t>
  </si>
  <si>
    <t>2:11-cv-00493</t>
  </si>
  <si>
    <t>3:11-cv-01391</t>
  </si>
  <si>
    <t>Dual Lever Suspension LLC, LLC Corp v. Santa Cruz Bicycles Inc</t>
  </si>
  <si>
    <t>Dual Lever Suspension LLC, LLC Corp</t>
  </si>
  <si>
    <t>Santa Cruz Bicycles Inc</t>
  </si>
  <si>
    <t>7918472</t>
  </si>
  <si>
    <t>Bicycle models - Butcher, Blur, BlurXCCarbon, Tall Boy, Tall Boy Carbon, BlurTRCarbon, Blur LT, Blur LT Carbon, Nickel, V10 Carbon, Nomad and Nomad Carbon</t>
  </si>
  <si>
    <t>JS Products Inc v. Kabo Tool Co, Chih-ching Hsieh</t>
  </si>
  <si>
    <t>Kabo Tool Co, Chih-ching Hsieh</t>
  </si>
  <si>
    <t>JSP wrenches (Declaratory Judgment) (Counterclaim Filed)</t>
  </si>
  <si>
    <t>2:11-cv-00482</t>
  </si>
  <si>
    <t>Ever Win International Corp v. Wal Mart Stores Inc</t>
  </si>
  <si>
    <t>Just Wireless Dual USB Car Phone Adapter SKU04062</t>
  </si>
  <si>
    <t>2:11-cv-00487</t>
  </si>
  <si>
    <t>2:11-cv-00492</t>
  </si>
  <si>
    <t>4:11-cv-05589</t>
  </si>
  <si>
    <t>Kgr IP LLC v. Ford Motor Company</t>
  </si>
  <si>
    <t>Kgr IP LLC</t>
  </si>
  <si>
    <t>6639614</t>
  </si>
  <si>
    <t>SmartGauge Cluster with EcoGuide</t>
  </si>
  <si>
    <t>7518615</t>
  </si>
  <si>
    <t>7518615, 6650327</t>
  </si>
  <si>
    <t>Display System Having Floating Point Rasterization and Floating Point Framebuffering</t>
  </si>
  <si>
    <t>2:11-cv-00486</t>
  </si>
  <si>
    <t>1:11-cv-08349</t>
  </si>
  <si>
    <t>The Kind Group LLC v. Lotta Luv LLC, Komar Inc</t>
  </si>
  <si>
    <t>Lotta Luv LLC, Komar Inc</t>
  </si>
  <si>
    <t>Lip balm sphere product (Cosmetics and bath and products)</t>
  </si>
  <si>
    <t>2:11-cv-00480</t>
  </si>
  <si>
    <t>2:11-cv-00488</t>
  </si>
  <si>
    <t>2:11-cv-00491</t>
  </si>
  <si>
    <t>4:11-cv-05586</t>
  </si>
  <si>
    <t>Kgr IP LLC v. American Honda Motor Co Inc, Honda Motor Co Ltd, Honda North America Inc</t>
  </si>
  <si>
    <t>American Honda Motor Co Inc, Honda Motor Co Ltd, Honda North America Inc</t>
  </si>
  <si>
    <t>Eco Assist Function</t>
  </si>
  <si>
    <t>2:11-cv-00494</t>
  </si>
  <si>
    <t>2:11-cv-00481</t>
  </si>
  <si>
    <t>Webvention LLC v. Comcast Corp</t>
  </si>
  <si>
    <t>www.comcast.com</t>
  </si>
  <si>
    <t>4:11-cv-05587</t>
  </si>
  <si>
    <t>2:11-cv-00489</t>
  </si>
  <si>
    <t>2:11-cv-01931</t>
  </si>
  <si>
    <t>GelTight Enterprises LLC v. Tyr Sport Inc</t>
  </si>
  <si>
    <t>GelTight Enterprises LLC</t>
  </si>
  <si>
    <t>Tyr Sport Inc</t>
  </si>
  <si>
    <t>TYR Gelseal Pilot Goggles and Gelseal Pilot Metalized Goggles</t>
  </si>
  <si>
    <t>2012-1074</t>
  </si>
  <si>
    <t>Convolve Inc, Massachusetts Institute Of Technology v. Compaq Computer Corp, Seagate Technology LLC</t>
  </si>
  <si>
    <t>Convolve Inc, Massachusetts Institute Of Technology</t>
  </si>
  <si>
    <t>Compaq Computer Corp, Seagate Technology LLC</t>
  </si>
  <si>
    <t>07-656, 1:00-cv-05141, 2006-M830</t>
  </si>
  <si>
    <t>O’MALLEY</t>
  </si>
  <si>
    <t>2012-1073</t>
  </si>
  <si>
    <t>Amperion Inc v. Current Technologies LLC, Oncor Electric Delivery Company LLC, Current Group LLC, Current Communications Services LLC</t>
  </si>
  <si>
    <t>Amperion Inc</t>
  </si>
  <si>
    <t>Current Technologies LLC, Oncor Electric Delivery Company LLC, Current Group LLC, Current Communications Services LLC</t>
  </si>
  <si>
    <t>5929750</t>
  </si>
  <si>
    <t>5929750, 6282405, 5684450, 6172597, 6144292, 5933071</t>
  </si>
  <si>
    <t>Integrating equipment that utilizes BPL technology</t>
  </si>
  <si>
    <t>6282405</t>
  </si>
  <si>
    <t>5684450</t>
  </si>
  <si>
    <t>6172597</t>
  </si>
  <si>
    <t>6144292</t>
  </si>
  <si>
    <t>5933071</t>
  </si>
  <si>
    <t>11-605</t>
  </si>
  <si>
    <t>Kimberly-Clark Global Sales LLC, Kimberly Clark Worldwide Inc v. First Quality Baby Products LLC, First Quality Retail Services LLC</t>
  </si>
  <si>
    <t>First Quality Baby Products LLC, First Quality Retail Services LLC</t>
  </si>
  <si>
    <t>2010-1382</t>
  </si>
  <si>
    <t>First quality current training pant product</t>
  </si>
  <si>
    <t>90/012,010</t>
  </si>
  <si>
    <t>Silgan Plastics Corp v. Continental Plastic Containers LLC</t>
  </si>
  <si>
    <t>Silgan Plastics Corp</t>
  </si>
  <si>
    <t>Continental Plastic Containers LLC</t>
  </si>
  <si>
    <t>6194043</t>
  </si>
  <si>
    <t>CONTAINER WITH RECYCLED PLASTIC</t>
  </si>
  <si>
    <t>90/012,011</t>
  </si>
  <si>
    <t>Silgan Plastics Corp v. CONTINENTAL PLASTIC CONTAINERS, INC.</t>
  </si>
  <si>
    <t>CONTINENTAL PLASTIC CONTAINERS, INC.</t>
  </si>
  <si>
    <t>5693283</t>
  </si>
  <si>
    <t>4:11-cv-00061</t>
  </si>
  <si>
    <t>Purdue Research Foundation v. Morrison &amp; Foerster LLP</t>
  </si>
  <si>
    <t>2:09-cv-00177, 2:10-cv-00430, 2:10-cv-00459, 2:11-cv-00242, 2:11-cv-00395</t>
  </si>
  <si>
    <t>NOOK Color and NOOK Tablet (tablet computers) (Counterclaim filed)</t>
  </si>
  <si>
    <t>5:11-cv-05545</t>
  </si>
  <si>
    <t>Diptyque Distribution  LLC v. Mvp Group International Inc</t>
  </si>
  <si>
    <t>Diptyque Distribution  LLC</t>
  </si>
  <si>
    <t>Mvp Group International Inc</t>
  </si>
  <si>
    <t>441883, 439348, 439683, 437948</t>
  </si>
  <si>
    <t>Curiosities scented candle and related products (Declaratory Judgment)</t>
  </si>
  <si>
    <t>439348</t>
  </si>
  <si>
    <t>439683</t>
  </si>
  <si>
    <t>437948</t>
  </si>
  <si>
    <t>2:11-cv-00477</t>
  </si>
  <si>
    <t>Lumetique Inc v. The Proctor &amp; Gamble Co</t>
  </si>
  <si>
    <t>Febreeze® Wood Wick Candles</t>
  </si>
  <si>
    <t>1:11-cv-08166</t>
  </si>
  <si>
    <t>ArrivalStar Inc, Melvino Technologies Ltd v. Starcom Gps Systems Ltd, Global Tracking Technologies LLC, Starcom Systems</t>
  </si>
  <si>
    <t>Starcom Gps Systems Ltd, Global Tracking Technologies LLC, Starcom Systems</t>
  </si>
  <si>
    <t>mytrackingdevices vehicle tracking system</t>
  </si>
  <si>
    <t>2:11-cv-00478</t>
  </si>
  <si>
    <t>Not found v. Barnes &amp; Noble Inc</t>
  </si>
  <si>
    <t>2:10-cv-00430, 2:11-cv-00242, 2:11-cv-00395</t>
  </si>
  <si>
    <t>1:11-cv-08164</t>
  </si>
  <si>
    <t>ArrivalStar Inc, Melvino Technologies Ltd v. Angler Technologies India Pvt Ltd, Angler Technologies USA Inc</t>
  </si>
  <si>
    <t>Angler Technologies India Pvt Ltd, Angler Technologies USA Inc</t>
  </si>
  <si>
    <t>6904359, 6714859, 7191058</t>
  </si>
  <si>
    <t>Trinetra vehicle tracking system</t>
  </si>
  <si>
    <t>2:11-cv-01055</t>
  </si>
  <si>
    <t>Ferox LLC v. Green Foot Global LLC, Ward Samuel Madsen, Genesis Pure Inc, Earth Eco Research LLC, Conseal International Inc</t>
  </si>
  <si>
    <t>Green Foot Global LLC, Ward Samuel Madsen, Genesis Pure Inc, Earth Eco Research LLC, Conseal International Inc</t>
  </si>
  <si>
    <t>FuelFX product</t>
  </si>
  <si>
    <t>1:11-cv-08173</t>
  </si>
  <si>
    <t>ArrivalStar Inc, Melvino Technologies Ltd v. Satellite Monitoring &amp; Remote Tracking Inc, Refrigerated Transport Technologies Inc</t>
  </si>
  <si>
    <t>Satellite Monitoring &amp; Remote Tracking Inc, Refrigerated Transport Technologies Inc</t>
  </si>
  <si>
    <t>Wireless Asset Management vehicle tracking system</t>
  </si>
  <si>
    <t>1:11-cv-08302</t>
  </si>
  <si>
    <t>Takeda Pharmaceuticals North America Inc, Takeda Pharmaceutical Co Ltd v. Camber Pharmaceuticals Inc, Hetero Drugs Ltd, Invagen Pharmaceuticals Inc, Hetero Labs Limited UNITV, Hetero USA Inc</t>
  </si>
  <si>
    <t>Takeda Pharmaceuticals North America Inc, Takeda Pharmaceutical Co Ltd</t>
  </si>
  <si>
    <t>Camber Pharmaceuticals Inc, Hetero Drugs Ltd, Invagen Pharmaceuticals Inc, Hetero Labs Limited UNITV, Hetero USA Inc</t>
  </si>
  <si>
    <t>6329404</t>
  </si>
  <si>
    <t>6329404, 6271243, 6211205, 5965584, 6303640, 6166043, 6172090</t>
  </si>
  <si>
    <t>Pioglitazone hydrochloride tablets</t>
  </si>
  <si>
    <t>6271243</t>
  </si>
  <si>
    <t>6211205</t>
  </si>
  <si>
    <t>6303640</t>
  </si>
  <si>
    <t>2:11-cv-15068</t>
  </si>
  <si>
    <t>CarDAQ pass thru systems (Declaratory Judgment)</t>
  </si>
  <si>
    <t>3:11-cv-00769</t>
  </si>
  <si>
    <t>Select Retrieval LLC v. Montgomery Ward &amp; Co Inc, Ginny's Inc, Monroe &amp; Main Inc, Through The Country Door Inc, Seventh Avenue Inc, The Tender Filet Inc, Midnight Velvet Inc, Ashro Inc, Raceteamgear.com Inc, Home Visions Inc, The Swiss Colony LLC, Colony Brands Inc</t>
  </si>
  <si>
    <t>Montgomery Ward &amp; Co Inc, Ginny's Inc, Monroe &amp; Main Inc, Through The Country Door Inc, Seventh Avenue Inc, The Tender Filet Inc, Midnight Velvet Inc, Ashro Inc, Raceteamgear.com Inc, Home Visions Inc, The Swiss Colony LLC, Colony Brands Inc</t>
  </si>
  <si>
    <t>Operating and/or maintaining one or more websites</t>
  </si>
  <si>
    <t>1:11-cv-01140</t>
  </si>
  <si>
    <t>United Video Properties Inc, Rovi Guides Inc, Rovi LLC, Index Systems LLC v. Haier Group Corp, Haier America Trading LLC</t>
  </si>
  <si>
    <t>United Video Properties Inc, Rovi Guides Inc, Rovi LLC, Index Systems LLC</t>
  </si>
  <si>
    <t>Haier Group Corp, Haier America Trading LLC</t>
  </si>
  <si>
    <t>7047547</t>
  </si>
  <si>
    <t>7047547, 6701523</t>
  </si>
  <si>
    <t>1:11-cv-01129</t>
  </si>
  <si>
    <t>Television products - model HL46XSL2 television (Counterclaim filed)</t>
  </si>
  <si>
    <t>1:11-cv-08167</t>
  </si>
  <si>
    <t>ArrivalStar Inc, Melvino Technologies Ltd v. Lhp Telematics LLC, The Manitowoc Company Inc</t>
  </si>
  <si>
    <t>Lhp Telematics LLC, The Manitowoc Company Inc</t>
  </si>
  <si>
    <t>LHP Telematics` Nautical Tracking and CraneSTAR vehicle tracking platforms</t>
  </si>
  <si>
    <t>1:11-cv-08175</t>
  </si>
  <si>
    <t>ArrivalStar SA Melvino Technologies Ltd v. Vistracks Inc</t>
  </si>
  <si>
    <t>Vistracks Inc</t>
  </si>
  <si>
    <t>VisTracks`s vehicle tracking platform</t>
  </si>
  <si>
    <t>Rovi Guides Inc, United Video Properties Inc, Index Systems LLC, Rovi LLC, Gemstar Development LLC v. Vizio Inc</t>
  </si>
  <si>
    <t>Rovi Guides Inc, United Video Properties Inc, Index Systems LLC, Rovi LLC, Gemstar Development LLC</t>
  </si>
  <si>
    <t>7493643, 6701523</t>
  </si>
  <si>
    <t>Television and digital video player products - models M420SV, E371VL, VF552XVT television and model VBR133 Blu-Ray DVD Player</t>
  </si>
  <si>
    <t>1:11-cv-08165</t>
  </si>
  <si>
    <t>ArrivalStar Inc, Melvino Technologies Ltd v. Datablaze LLC</t>
  </si>
  <si>
    <t>Datablaze LLC</t>
  </si>
  <si>
    <t>Vehicle tracking platform</t>
  </si>
  <si>
    <t>1:11-cv-02034</t>
  </si>
  <si>
    <t>Pexcor Manufacturing Company Inc v. Uponor AB, Heatlink Group Inc</t>
  </si>
  <si>
    <t>Pexcor Manufacturing Company Inc</t>
  </si>
  <si>
    <t>Uponor AB, Heatlink Group Inc</t>
  </si>
  <si>
    <t>6106761</t>
  </si>
  <si>
    <t>Polymer pipe products (Declaratory Judgment) (Counterclaim filed)</t>
  </si>
  <si>
    <t>1:11-cv-01139</t>
  </si>
  <si>
    <t>1:11-cv-00425, 1:11-cv-00920</t>
  </si>
  <si>
    <t>WLAN (wireless network access) (Declaratory Judgment)</t>
  </si>
  <si>
    <t>2012-1070</t>
  </si>
  <si>
    <t>Synqor Inc v. Artesyn Technologies</t>
  </si>
  <si>
    <t>13-375, 2011-1191, 2011-1192, 2012-1071, 2012-1072, 2:07-cv-00497, 2:11-cv-00444, 2:13-cv-00232</t>
  </si>
  <si>
    <t>T. John Ward</t>
  </si>
  <si>
    <t>2012-1069</t>
  </si>
  <si>
    <t>7272021, 7269034, 7072190</t>
  </si>
  <si>
    <t>2:07-cv-00497</t>
  </si>
  <si>
    <t>2012-1072</t>
  </si>
  <si>
    <t>13-375, 2011-1191, 2011-1192, 2012-1070, 2012-1071, 2:07-cv-00497, 2:11-cv-00444, 2:13-cv-00232</t>
  </si>
  <si>
    <t>2012-1071</t>
  </si>
  <si>
    <t>13-375, 2011-1191, 2011-1192, 2012-1070, 2012-1072, 2:07-cv-00497, 2:11-cv-00444, 2:13-cv-00232</t>
  </si>
  <si>
    <t>11-597</t>
  </si>
  <si>
    <t>Arkansas Game &amp; Fish Commission v. Arkansas Co Inc, National Federation Of Independent Business Small Business Legal Center,, Owners' Counsel Of America, International Municipal Lawyers Association,, Professors Of Law Teaching In The Property Law &amp; Water Rights Fields, United States, Wolfsen Land &amp; Cattle Co, Washington Legal Foundation,, National Association Of Home Builders, Pacific Legal Foundation, &amp; Cato Institute, Association Of Fish &amp; Wildlife Agencies</t>
  </si>
  <si>
    <t>Arkansas Game &amp; Fish Commission</t>
  </si>
  <si>
    <t>Arkansas Co Inc, National Federation Of Independent Business Small Business Legal Center,, Owners' Counsel Of America, International Municipal Lawyers Association,, Professors Of Law Teaching In The Property Law &amp; Water Rights Fields, United States, Wolfsen Land &amp; Cattle Co, Washington Legal Foundation,, National Association Of Home Builders, Pacific Legal Foundation, &amp; Cato Institute, Association Of Fish &amp; Wildlife Agencies</t>
  </si>
  <si>
    <t>2009-5121, 2010-5029</t>
  </si>
  <si>
    <t>90/012,008</t>
  </si>
  <si>
    <t>Ventilator Control System and Method</t>
  </si>
  <si>
    <t>2:11-cv-05577</t>
  </si>
  <si>
    <t>Cyi Inc v. Kirch Industrial Co USA Ltd</t>
  </si>
  <si>
    <t>Cyi Inc</t>
  </si>
  <si>
    <t>Clocks (Declaratory Judgment) (Counterclaim filed)</t>
  </si>
  <si>
    <t>6:11-cv-00624</t>
  </si>
  <si>
    <t>Roy G Biv Corp v. Siemens Product Lifecycle Management Software Inc, Siemens Product Lifecycle Management Software II US Inc, Siemens AG, Siemens Industry Inc</t>
  </si>
  <si>
    <t>Siemens Product Lifecycle Management Software Inc, Siemens Product Lifecycle Management Software II US Inc, Siemens AG, Siemens Industry Inc</t>
  </si>
  <si>
    <t>8027349</t>
  </si>
  <si>
    <t>8027349, 6941543, 6513058, 8073557, 6516236</t>
  </si>
  <si>
    <t>SIMATIC IT, WinCC, Simatic S7, PCS7, Simotion, Sinamics, and Sinumerik -SIMATIC products (Hardware and Software products) (Counterclaim Filed)</t>
  </si>
  <si>
    <t>1:11-cv-08243</t>
  </si>
  <si>
    <t>Sienna LLC v. The Home Depot Inc</t>
  </si>
  <si>
    <t>Sienna LLC</t>
  </si>
  <si>
    <t>Home Accents Holiday Seven Foot Twinkling Multi-Color Cone Tree (Counterclaim filed)</t>
  </si>
  <si>
    <t>6:11-cv-00623</t>
  </si>
  <si>
    <t>Roy G Biv Corp v. Honeywell International Inc, Motiva Enterprises LLC</t>
  </si>
  <si>
    <t>Honeywell International Inc, Motiva Enterprises LLC</t>
  </si>
  <si>
    <t>Experion PKS, Experion Vista, Experion HS, Experion HMIWeb, MatrikonOPC Universal Connectivity Server, MatrikonOPC Tunneller, MasterLogic - Experion Products (Hardware and Software products)</t>
  </si>
  <si>
    <t>1:11-cv-12027</t>
  </si>
  <si>
    <t>Datatern Inc v. InQuira Inc</t>
  </si>
  <si>
    <t>InQuira Inc</t>
  </si>
  <si>
    <t>InQuira`s Knowledge Platform (Methods and Systems for facilitating interaction between object oriented software applications and relational databases)</t>
  </si>
  <si>
    <t>1:11-cv-01127</t>
  </si>
  <si>
    <t>7738247</t>
  </si>
  <si>
    <t>SoundDock 10 digital music system - remote-controlled speaker system (Counterclaim Filed)</t>
  </si>
  <si>
    <t>1:11-cv-01126</t>
  </si>
  <si>
    <t>Cobarr SPA, M&amp;G USA Corp v. Indorama Polymers Pcl, Auriga Polymers Inc, Indorama Ventures USA Inc, Invista North America SARL</t>
  </si>
  <si>
    <t>Cobarr SPA, M&amp;G USA Corp</t>
  </si>
  <si>
    <t>Indorama Polymers Pcl, Auriga Polymers Inc, Indorama Ventures USA Inc, Invista North America SARL</t>
  </si>
  <si>
    <t>8052917</t>
  </si>
  <si>
    <t>8052917, 7438960</t>
  </si>
  <si>
    <t>PolyShield/MXD6 PET Products (Counterclaim filed)</t>
  </si>
  <si>
    <t>7438960</t>
  </si>
  <si>
    <t>1:11-cv-00001</t>
  </si>
  <si>
    <t>Harry T. Cason v. Central Intelligence Agency</t>
  </si>
  <si>
    <t>Harry T. Cason</t>
  </si>
  <si>
    <t>Central Intelligence Agency</t>
  </si>
  <si>
    <t>6:11-cv-00620</t>
  </si>
  <si>
    <t>Pragmatus Telecom LLC v. 1-800-flowers.com Inc, Capital One Financial Corp, Cheaper Than Dirt Inc, Newsom Designs LLC, Team Express Distributing LLC, Icon Health &amp; Fitness Inc, Marriott International Inc, Bank Of America Corp, Petco Animal Supplies Inc, Neiman Marcus Group Inc, Kmart Corp</t>
  </si>
  <si>
    <t>1-800-flowers.com Inc, Capital One Financial Corp, Cheaper Than Dirt Inc, Newsom Designs LLC, Team Express Distributing LLC, Icon Health &amp; Fitness Inc, Marriott International Inc, Bank Of America Corp, Petco Animal Supplies Inc, Neiman Marcus Group Inc, Kmart Corp</t>
  </si>
  <si>
    <t>LivePerson software and related products. (Counterclaim filed)</t>
  </si>
  <si>
    <t>Femina Pharma Inc v. Walgreen Co, Schering Plough Corp, Wal Mart Stores Inc, Organon USA Inc, Cvs Pharmacy Inc, Merck &amp; Co Inc</t>
  </si>
  <si>
    <t>Femina Pharma Inc</t>
  </si>
  <si>
    <t>Walgreen Co, Schering Plough Corp, Wal Mart Stores Inc, Organon USA Inc, Cvs Pharmacy Inc, Merck &amp; Co Inc</t>
  </si>
  <si>
    <t>6086909</t>
  </si>
  <si>
    <t>NuvaRing</t>
  </si>
  <si>
    <t>Ossur HF, Ossur Americas Inc v. Iwalk Inc</t>
  </si>
  <si>
    <t>Ossur HF, Ossur Americas Inc</t>
  </si>
  <si>
    <t>PowerFoot BiOM - Prosthetic foot products</t>
  </si>
  <si>
    <t>3:11-cv-03148</t>
  </si>
  <si>
    <t>OnAsset Intelligence Inc v. FreightWatch International USA Inc</t>
  </si>
  <si>
    <t>FreightWatch International USA Inc</t>
  </si>
  <si>
    <t>FlightSmart air cargo tracker (air cargo tracking system and device) (Counterclaim filed)</t>
  </si>
  <si>
    <t>1:11-cv-12023</t>
  </si>
  <si>
    <t>Datatern Inc v. Harris Corp</t>
  </si>
  <si>
    <t>Harris`s NetGain (Methods and Systems for facilitating interaction between object oriented software applications and relational databases)</t>
  </si>
  <si>
    <t>1:11-cv-12030</t>
  </si>
  <si>
    <t>Datatern Inc v. SalesFocus Solutions Inc</t>
  </si>
  <si>
    <t>SalesFocus Solutions Inc</t>
  </si>
  <si>
    <t>MARS Sales Force Automation (Methods and Systems for facilitating interaction between object oriented software applications and relational databases)</t>
  </si>
  <si>
    <t>1:11-cv-08148</t>
  </si>
  <si>
    <t>Shredders labeled Swingline EX10-06 10 Sheet Cross-Cut shredder</t>
  </si>
  <si>
    <t>9:11-cv-00150</t>
  </si>
  <si>
    <t>Esco Corp v. Getco LLC, H-E Parts International Inc, Reddig Equipment &amp; Repairs Inc</t>
  </si>
  <si>
    <t>Getco LLC, H-E Parts International Inc, Reddig Equipment &amp; Repairs Inc</t>
  </si>
  <si>
    <t>5469648</t>
  </si>
  <si>
    <t>VxxSYL designations (Counterclaim filed)</t>
  </si>
  <si>
    <t>3:11-cv-03154</t>
  </si>
  <si>
    <t>OnAsset Intelligence Inc v. Moog Inc, Crossbow Technology</t>
  </si>
  <si>
    <t>Moog Inc, Crossbow Technology</t>
  </si>
  <si>
    <t>ILC2000 - air cargo tracking system and device</t>
  </si>
  <si>
    <t>1:11-cv-12024</t>
  </si>
  <si>
    <t>Datatern Inc, Microstrategy Inc v. Carl Warren &amp; Company  Inc</t>
  </si>
  <si>
    <t>Carl Warren &amp; Company  Inc</t>
  </si>
  <si>
    <t>Carl Warren`s mycarlwarren.com as part of its claims and litigation management services (Methods and Systems for facilitating interaction between object oriented software applications and relational databases)</t>
  </si>
  <si>
    <t>1:11-cv-12025</t>
  </si>
  <si>
    <t>Datatern Inc v. Lancet Software Development Inc, Microstrategy Inc</t>
  </si>
  <si>
    <t>Lancet Software Development Inc, Microstrategy Inc</t>
  </si>
  <si>
    <t>LancetSI (Methods and Systems for facilitating interaction between object oriented software applications and relational databases)</t>
  </si>
  <si>
    <t>Mobile Transformation LLC v. Cmi Marketing Inc</t>
  </si>
  <si>
    <t>1:11-cv-00689</t>
  </si>
  <si>
    <t>Little I Inc, Robert Isaac Berg v. Webb Companies, Webb Co, Alan Webb, Webb Candy Inc</t>
  </si>
  <si>
    <t>Little I Inc, Robert Isaac Berg</t>
  </si>
  <si>
    <t>Webb Companies, Webb Co, Alan Webb, Webb Candy Inc</t>
  </si>
  <si>
    <t>Item No. TIN 17R, Sliding mint tin with mirror</t>
  </si>
  <si>
    <t>1:11-cv-12022</t>
  </si>
  <si>
    <t>Datatern Inc v. Archibus Inc</t>
  </si>
  <si>
    <t>Archibus Inc</t>
  </si>
  <si>
    <t>ARCHIBUS Enterprise, Facil-o-tor, Express, Web-Central, Run, Smart Client, and  Geospatial Extensions</t>
  </si>
  <si>
    <t>1:11-cv-08144</t>
  </si>
  <si>
    <t>ArrivalStar SA Melvino Technologies Ltd v. Uspack Logistics Corp</t>
  </si>
  <si>
    <t>Uspack Logistics Corp</t>
  </si>
  <si>
    <t>7030781, 7089107, 6411891, 6952645, 6904359, 7400970, 6804606, 6714859</t>
  </si>
  <si>
    <t>GoTrak Tracking Technology - Real-time package tracking, online scheduling, delivery status updates and custom alerts features and functionality of the GoTrak system</t>
  </si>
  <si>
    <t>6:11-cv-00619</t>
  </si>
  <si>
    <t>Tendler Cellular Of Texas LLC v. Metropcs Communications Inc, Ford Motor Compan, Metropcs Wireless Inc, Mercedes-Benz USA LLC</t>
  </si>
  <si>
    <t>Tendler Cellular Of Texas LLC</t>
  </si>
  <si>
    <t>Metropcs Communications Inc, Ford Motor Compan, Metropcs Wireless Inc, Mercedes-Benz USA LLC</t>
  </si>
  <si>
    <t>8060117</t>
  </si>
  <si>
    <t>E911 services and MetroNavigator, mbrace and/or mbrace PLUS, Sync Traffic, Directions and Information system (Systems providing location based services)</t>
  </si>
  <si>
    <t>6:11-cv-00621</t>
  </si>
  <si>
    <t>Advanced Data Access LLC v. Toshiba America Electronic Components Inc, Toshiba Semiconductor Co, Toshiba Corp</t>
  </si>
  <si>
    <t>Toshiba America Electronic Components Inc, Toshiba Semiconductor Co, Toshiba Corp</t>
  </si>
  <si>
    <t>MPEG-4 Audiovisual LSI product, model number TC35273</t>
  </si>
  <si>
    <t>1:11-cv-12028</t>
  </si>
  <si>
    <t>Datatern Inc, Microstrategy Inc v. Magic Software Enterprises Inc</t>
  </si>
  <si>
    <t>Magic Software Enterprises Inc</t>
  </si>
  <si>
    <t>Magic Software`s Integrated BI Solution (Methods and Systems for facilitating interaction between object oriented software applications and relational databases)</t>
  </si>
  <si>
    <t>1:11-cv-12029</t>
  </si>
  <si>
    <t>Datatern Inc v. Sirsidynix Corp</t>
  </si>
  <si>
    <t>Sirsidynix Corp</t>
  </si>
  <si>
    <t>Symphony Integrated Library System (Methods and Systems for facilitating interaction between object oriented software applications and relational databases)</t>
  </si>
  <si>
    <t>6:11-cv-00622</t>
  </si>
  <si>
    <t>Roy G Biv Corp v. Siemens Product Lifecycle Management Software Inc, Siemens Product Lifecycle Management Software II US Inc, ABB AB, Honeywell International Inc, Motiva Enterprises LLC, Siemens AG, Siemens Industry Inc, MeadWestvaco Texas, LP, Meadwestvaco Corp</t>
  </si>
  <si>
    <t>Siemens Product Lifecycle Management Software Inc, Siemens Product Lifecycle Management Software II US Inc, ABB AB, Honeywell International Inc, Motiva Enterprises LLC, Siemens AG, Siemens Industry Inc, MeadWestvaco Texas, LP, Meadwestvaco Corp</t>
  </si>
  <si>
    <t>ABB`s System 800xA, Compact HMI 800 and PLC Connect, PS551-MC and IRC5 - Industrial IT Products (Hardware and Software products) (Counterclaim filed)</t>
  </si>
  <si>
    <t>1:11-cv-12026</t>
  </si>
  <si>
    <t>Datatern Inc v. Airlines Reporting Corp, Microstrategy Inc</t>
  </si>
  <si>
    <t>Airlines Reporting Corp, Microstrategy Inc</t>
  </si>
  <si>
    <t>ARC Document Retrieval System and ARC COMPASS database storage facility (Methods and Systems for facilitating interaction between object oriented software applications and relational databases) (Counterclaim filed)</t>
  </si>
  <si>
    <t>337-TA-820</t>
  </si>
  <si>
    <t>Rovi Corporation, Gemstar Development Corporation, Rovi Guides Inc, United Video Properties Inc, Index Systems LLC v. Vizio Inc, Haier Group Corp, Haier America Trading LLC</t>
  </si>
  <si>
    <t>Rovi Corporation, Gemstar Development Corporation, Rovi Guides Inc, United Video Properties Inc, Index Systems LLC</t>
  </si>
  <si>
    <t>Vizio Inc, Haier Group Corp, Haier America Trading LLC</t>
  </si>
  <si>
    <t>7047547, 7493643, 5326339, 6701523</t>
  </si>
  <si>
    <t>Apparatus and method for improved parental control of television use, Electronic television program guide schedule system and method, Program guide system with video-on-demand browsing, V-Chip plus+in-guide user interface apparatus and method for programmable blocking of television and other viewable programming, such as for parental control of a television receiver</t>
  </si>
  <si>
    <t>5326339</t>
  </si>
  <si>
    <t>11-596</t>
  </si>
  <si>
    <t>Janssen Biotech Inc (centocor Ortho Biotech Inc, New York University v. Abbott Biotechnology Ltd, Abbott Laboratories, Abbott Bioresearch Center Inc</t>
  </si>
  <si>
    <t>Janssen Biotech Inc (centocor Ortho Biotech Inc, New York University</t>
  </si>
  <si>
    <t>Abbott Biotechnology Ltd, Abbott Laboratories, Abbott Bioresearch Center Inc</t>
  </si>
  <si>
    <t>2010-1144, 2:07-cv-00139</t>
  </si>
  <si>
    <t>Flagship medication Humira</t>
  </si>
  <si>
    <t>90/011,945</t>
  </si>
  <si>
    <t>Andrew Reibman, Esq., v. Individual</t>
  </si>
  <si>
    <t>Andrew Reibman, Esq.,</t>
  </si>
  <si>
    <t>FILE, PARTICULARLY NAIL FILE</t>
  </si>
  <si>
    <t>90/012,007</t>
  </si>
  <si>
    <t>Optovue Inc v. CARL ZEISS MEDITEC, INC.</t>
  </si>
  <si>
    <t>Optovue Inc</t>
  </si>
  <si>
    <t>CARL ZEISS MEDITEC, INC.</t>
  </si>
  <si>
    <t>5537162</t>
  </si>
  <si>
    <t>Method and Apparatus For Optical Coherence Tomographic Fundus Imaging Without Vignetting</t>
  </si>
  <si>
    <t>90/011,977</t>
  </si>
  <si>
    <t>Athenahealth Inc v. NETDEPOSIT, LLC</t>
  </si>
  <si>
    <t>Athenahealth Inc</t>
  </si>
  <si>
    <t>NETDEPOSIT, LLC</t>
  </si>
  <si>
    <t>6343271</t>
  </si>
  <si>
    <t>Electronic Creation, Submission, Adjudication, and Payment of Health Insurance Claims</t>
  </si>
  <si>
    <t>90/011,944</t>
  </si>
  <si>
    <t>3:11-cv-01366</t>
  </si>
  <si>
    <t>Scalar Corp v. Celestron Acquisition LLC</t>
  </si>
  <si>
    <t>Celestron Acquisition LLC</t>
  </si>
  <si>
    <t>5442489</t>
  </si>
  <si>
    <t>Celestron 44300, 44301, 44302, 44302-A and 44306 models of handheld digital microscopes</t>
  </si>
  <si>
    <t>4:11-cv-05493</t>
  </si>
  <si>
    <t>A10 Networks Inc v. Brocade Communications Systems LLC</t>
  </si>
  <si>
    <t>7236491</t>
  </si>
  <si>
    <t>3:11-cv-03133</t>
  </si>
  <si>
    <t>Whitewater West Industries Ltd v. South Fort Worth RV Ranch II LLC, Arihant Industrial Corporation Ltd, Alamo Grid Construction Of Mississippi LLC</t>
  </si>
  <si>
    <t>South Fort Worth RV Ranch II LLC, Arihant Industrial Corporation Ltd, Alamo Grid Construction Of Mississippi LLC</t>
  </si>
  <si>
    <t>5820471</t>
  </si>
  <si>
    <t>Water play sturctures</t>
  </si>
  <si>
    <t>3:11-cv-01368</t>
  </si>
  <si>
    <t>Scalar Corp v. Micro World Corp</t>
  </si>
  <si>
    <t>Barska AY11336 handheld digital microscope</t>
  </si>
  <si>
    <t>1:11-cv-02954</t>
  </si>
  <si>
    <t>Crocs Inc v. Walgreen Co, Touchsport Footwear USA Inc</t>
  </si>
  <si>
    <t>Walgreen Co, Touchsport Footwear USA Inc</t>
  </si>
  <si>
    <t>Caribbean Cartel footwear products</t>
  </si>
  <si>
    <t>3:11-cv-03134</t>
  </si>
  <si>
    <t>ArchAngel Home Security LLC v. Aubry L. Canerdy, Jr., Donald L. Freudenberg, Absolute Security Products Inc</t>
  </si>
  <si>
    <t>ArchAngel Home Security LLC</t>
  </si>
  <si>
    <t>Aubry L. Canerdy, Jr., Donald L. Freudenberg, Absolute Security Products Inc</t>
  </si>
  <si>
    <t>7946635</t>
  </si>
  <si>
    <t>Door Devil home door security product (Declaratory Judgment)</t>
  </si>
  <si>
    <t>5:11-cv-05493</t>
  </si>
  <si>
    <t>A10 Networks Inc v. F5 Networks Inc, Brocade Communications Systems LLC</t>
  </si>
  <si>
    <t>F5 Networks Inc, Brocade Communications Systems LLC</t>
  </si>
  <si>
    <t>7236491, 7139267</t>
  </si>
  <si>
    <t>BIG-IP network switching products</t>
  </si>
  <si>
    <t>7139267</t>
  </si>
  <si>
    <t>3:11-cv-01367</t>
  </si>
  <si>
    <t>Scalar Corp v. Aven International Inc</t>
  </si>
  <si>
    <t>Aven International Inc</t>
  </si>
  <si>
    <t>Mighty Scope and zipScope series of handheld digital microscopes</t>
  </si>
  <si>
    <t>3:11-cv-01363</t>
  </si>
  <si>
    <t>Scalar Corp v. Zarbeco LLC</t>
  </si>
  <si>
    <t>Zarbeco LLC</t>
  </si>
  <si>
    <t>MiScope seriesof handheld digitalmicroscopes</t>
  </si>
  <si>
    <t>3:11-cv-01362</t>
  </si>
  <si>
    <t>Scalar Corp v. Veho UK Ltd</t>
  </si>
  <si>
    <t>Veho UK Ltd</t>
  </si>
  <si>
    <t>Veho VMS-001 and VMS-004 handheld digital microscopes</t>
  </si>
  <si>
    <t>6:11-cv-00615</t>
  </si>
  <si>
    <t>Advanced Data Access LLC v. Analog Devices Inc</t>
  </si>
  <si>
    <t>6:11-cv-00473, 6:11-cv-00621</t>
  </si>
  <si>
    <t>TigerSharc product, part number ADSP-TS201S (Counterclaim filed)</t>
  </si>
  <si>
    <t>4:11-cv-00744</t>
  </si>
  <si>
    <t>Safety Tubs Company LLC v. Jacuzzi Inc</t>
  </si>
  <si>
    <t>Safety Tubs Company LLC</t>
  </si>
  <si>
    <t>Jacuzzi Inc</t>
  </si>
  <si>
    <t>7299509</t>
  </si>
  <si>
    <t>7299509, 7788783</t>
  </si>
  <si>
    <t>FINESTRA® Model 6030 &amp; 6036, LORA® Model 5230 (Walk-in tub products having side entry walk-in tub doors)</t>
  </si>
  <si>
    <t>7788783</t>
  </si>
  <si>
    <t>3:11-cv-01361</t>
  </si>
  <si>
    <t>Scalar Corp v. Carson Optical Inc</t>
  </si>
  <si>
    <t>Carson zPix and zOrb series of handheld digital microscopes</t>
  </si>
  <si>
    <t>1:11-cv-01121</t>
  </si>
  <si>
    <t>Sanofi Aventis US LLC, Aventis Pharma SA v. Strides Inc, Onco Therapies Ltd</t>
  </si>
  <si>
    <t>Sanofi Aventis US LLC, Aventis Pharma SA</t>
  </si>
  <si>
    <t>Strides Inc, Onco Therapies Ltd</t>
  </si>
  <si>
    <t>5750561</t>
  </si>
  <si>
    <t>5750561, 5714512</t>
  </si>
  <si>
    <t>1:07-cv-00721, 2012-1151</t>
  </si>
  <si>
    <t>3:11-cv-05935</t>
  </si>
  <si>
    <t>Usnr Kockums Cancar Co v. Machinage Piche Inc, Raptor Integration Inc, Timothy Mosher</t>
  </si>
  <si>
    <t>Usnr Kockums Cancar Co</t>
  </si>
  <si>
    <t>Machinage Piche Inc, Raptor Integration Inc, Timothy Mosher</t>
  </si>
  <si>
    <t>5911302</t>
  </si>
  <si>
    <t>Board positioning fence product (Counterclaim Filed)</t>
  </si>
  <si>
    <t>3:11-cv-05493</t>
  </si>
  <si>
    <t>6:11-cv-00614</t>
  </si>
  <si>
    <t>Advanced Data Access LLC v. Fujitsu Ltd, Fujitsu Semiconductor America Inc, Fujitsu Semiconductor Ltd</t>
  </si>
  <si>
    <t>Fujitsu Ltd, Fujitsu Semiconductor America Inc, Fujitsu Semiconductor Ltd</t>
  </si>
  <si>
    <t>FCRAM product, part number MB81EDS516545 (Counterclaim filed)</t>
  </si>
  <si>
    <t>2:11-cv-09436</t>
  </si>
  <si>
    <t>MyLife Com Inc v. WhitePages Inc</t>
  </si>
  <si>
    <t>MyLife Com Inc</t>
  </si>
  <si>
    <t>6701348</t>
  </si>
  <si>
    <t>WhitePages Services and other products and/or services - Products that automatically update a user’s database of contact information (www.whitepages.com)</t>
  </si>
  <si>
    <t>2:11-cv-09455</t>
  </si>
  <si>
    <t>Joao Bock Transaction Systems LLC v. Comerica Bank</t>
  </si>
  <si>
    <t>5878337, 6047270, 5903830, 7096003</t>
  </si>
  <si>
    <t>“Comerica Treasury Management Connect,” Comerica eFX Online Trading and Comerica’s commercial card services, Online Banking Notifications and Mobile Banking services</t>
  </si>
  <si>
    <t>2:11-cv-09444</t>
  </si>
  <si>
    <t>Panavise Products Inc v. Hoya Unlimited Corp, Global Sound International LLC</t>
  </si>
  <si>
    <t>Hoya Unlimited Corp, Global Sound International LLC</t>
  </si>
  <si>
    <t>1:11-cv-00969</t>
  </si>
  <si>
    <t>Hitachi Chemical Co Ltd v. KC Tech Co Ltd</t>
  </si>
  <si>
    <t>Hitachi Chemical Co Ltd</t>
  </si>
  <si>
    <t>KC Tech Co Ltd</t>
  </si>
  <si>
    <t>7115021</t>
  </si>
  <si>
    <t>7115021, 7871308, 8162725, 8137159</t>
  </si>
  <si>
    <t>Cerium Oxide (or “ceria”) slurries - KCS-3100 slurry  "chemical-mechanical polishing processes"</t>
  </si>
  <si>
    <t>7871308</t>
  </si>
  <si>
    <t>8162725</t>
  </si>
  <si>
    <t>8137159</t>
  </si>
  <si>
    <t>6:11-cv-01795</t>
  </si>
  <si>
    <t>Autoscribe Corp, Pollin Patent Licensing LLC v. SunTrust Ban, SunTrust Bank Holding Compan, Suntrust Banks Inc</t>
  </si>
  <si>
    <t>SunTrust Ban, SunTrust Bank Holding Compan, Suntrust Banks Inc</t>
  </si>
  <si>
    <t>Credit card services</t>
  </si>
  <si>
    <t>2:11-cv-00308</t>
  </si>
  <si>
    <t>Bahram Khoshnood v. Game Warning Systems Inc</t>
  </si>
  <si>
    <t>Bahram Khoshnood</t>
  </si>
  <si>
    <t>Game Warning Systems Inc</t>
  </si>
  <si>
    <t>3:11-cv-01364</t>
  </si>
  <si>
    <t>Scalar Corp v. Hde Corp</t>
  </si>
  <si>
    <t>Hde Corp</t>
  </si>
  <si>
    <t>HDE USB Digital Microscope 1.3MP 10x to 230x, Digital USB Microscope 20x - 200x, and HDE 200x USB 1.3MP Digital Microscope Video Camera Webcam Kit</t>
  </si>
  <si>
    <t>3:11-cv-06713</t>
  </si>
  <si>
    <t>Synchronoss Technologies Inc v. Onmobile Global Ltd, Onmobile USA LLP, Vox Mobile SA, Voxmobili Inc</t>
  </si>
  <si>
    <t>Onmobile Global Ltd, Onmobile USA LLP, Vox Mobile SA, Voxmobili Inc</t>
  </si>
  <si>
    <t>6671757, 6757696, 7505762, 7643824</t>
  </si>
  <si>
    <t>Sync Server, Phone Backup product (Counterclaim filed)</t>
  </si>
  <si>
    <t>7505762</t>
  </si>
  <si>
    <t>337-TA-812</t>
  </si>
  <si>
    <t>Centaur Technology Inc, Via Technolgies Inc, IP First LLC v. Apple Inc</t>
  </si>
  <si>
    <t>Centaur Technology Inc, Via Technolgies Inc, IP First LLC</t>
  </si>
  <si>
    <t>7185180</t>
  </si>
  <si>
    <t>7185180, 6237000, 6253311, 6253312, 6754810</t>
  </si>
  <si>
    <t>6237000</t>
  </si>
  <si>
    <t>6253311</t>
  </si>
  <si>
    <t>6253312</t>
  </si>
  <si>
    <t>6754810</t>
  </si>
  <si>
    <t>337-TA-813</t>
  </si>
  <si>
    <t>S3 Graphics Co Ltd v. Apple Inc</t>
  </si>
  <si>
    <t>5945997</t>
  </si>
  <si>
    <t>5945997, 6353440, 5581279, 5977960</t>
  </si>
  <si>
    <t>6353440</t>
  </si>
  <si>
    <t>5581279</t>
  </si>
  <si>
    <t>5977960</t>
  </si>
  <si>
    <t>90/011,973</t>
  </si>
  <si>
    <t>Peter Hagerty v. FLOTTWEG GMBH &amp;amp; CO. KGAA</t>
  </si>
  <si>
    <t>Peter Hagerty</t>
  </si>
  <si>
    <t>FLOTTWEG GMBH &amp;amp; CO. KGAA</t>
  </si>
  <si>
    <t>7915458</t>
  </si>
  <si>
    <t>METHOD OF AND DEVICE FOR INCREASING THE YIELD OF OIL PRODUCTION IN A PROCESS OF PRODUCING BIO-ETHANOL</t>
  </si>
  <si>
    <t>90/012,006</t>
  </si>
  <si>
    <t>7583990</t>
  </si>
  <si>
    <t>SYSTEM AND METHODS FOR PROCESSING ANALYTE SENSOR DATA</t>
  </si>
  <si>
    <t>1:11-cv-01205</t>
  </si>
  <si>
    <t>Dri Design Inc v. Bamco Inc</t>
  </si>
  <si>
    <t>Bamco Inc</t>
  </si>
  <si>
    <t>6694694</t>
  </si>
  <si>
    <t>Panels</t>
  </si>
  <si>
    <t>1:11-cv-00975</t>
  </si>
  <si>
    <t>Newman Machine Company Inc v. John S. Stewart, Noise Control Services Inc</t>
  </si>
  <si>
    <t>Newman Machine Company Inc</t>
  </si>
  <si>
    <t>John S. Stewart, Noise Control Services Inc</t>
  </si>
  <si>
    <t>5738156</t>
  </si>
  <si>
    <t>5738156, 5653275, 7708038, 5603365, 5647419</t>
  </si>
  <si>
    <t>Quietcut cutterhead products (Declaratory Judgment) (Counterclaim filed)</t>
  </si>
  <si>
    <t>5653275</t>
  </si>
  <si>
    <t>7708038</t>
  </si>
  <si>
    <t>5603365</t>
  </si>
  <si>
    <t>5647419</t>
  </si>
  <si>
    <t>Escort Inc v. Cobra Electronics Corp</t>
  </si>
  <si>
    <t>Cobra iRadar app - radar and laser detector system comprising a dash-mounted Cobra iRadar unit combined with asmartphone running a particular software application</t>
  </si>
  <si>
    <t>2:11-cv-14990</t>
  </si>
  <si>
    <t>Cinpres Gas Injection Ltd v. Bmw Of North America LLC</t>
  </si>
  <si>
    <t>5458846</t>
  </si>
  <si>
    <t>5458846, 5643527, 6716387</t>
  </si>
  <si>
    <t>BMW X5 Mirror Housing, P/N 51 167 180, Mini Cooper Rear Quarter Map Pocket, P/N 51-43-2-756-057 (Plastic articles molded by an external and pressurized gas molding process)</t>
  </si>
  <si>
    <t>5643527</t>
  </si>
  <si>
    <t>2:11-cv-14993</t>
  </si>
  <si>
    <t>Dri Design Inc v. Metal Sales &amp; Service Inc</t>
  </si>
  <si>
    <t>Metal Sales &amp; Service Inc</t>
  </si>
  <si>
    <t>1:11-cv-01119</t>
  </si>
  <si>
    <t>Alkermes Pharma Ireland Ltd v. Par Pharmaceutical Inc</t>
  </si>
  <si>
    <t>1:07-cv-00552, 1:11-cv-00255, 1:11-cv-00281, 1:11-cv-00367, 1:11-cv-00480, 1:11-cv-01098, 1:11-cv-01186, 1:12-cv-00323, 1:12-cv-01673</t>
  </si>
  <si>
    <t>Generic for dexmethylphenidate hydrochloride extended release capsules in 5, 10, 15, 20, 25, 30 and 35 mg strengths</t>
  </si>
  <si>
    <t>5:11-cv-00950</t>
  </si>
  <si>
    <t>E-watch Inc v. Kustom Signals Inc</t>
  </si>
  <si>
    <t>Audio and video recording and playback systems for aircraft</t>
  </si>
  <si>
    <t>6:11-cv-00611</t>
  </si>
  <si>
    <t>Bimatoprost Ophthalmic Solution, 0.01% - Generic version of Lumigan® 0.01% product (Counterclaim Filed)</t>
  </si>
  <si>
    <t>1:11-cv-01120</t>
  </si>
  <si>
    <t>Comfortex Corp, Hunter Douglas Inc v. Global Custom Commerce LP</t>
  </si>
  <si>
    <t>Nuette - Window coverings</t>
  </si>
  <si>
    <t>90/011,938</t>
  </si>
  <si>
    <t>Eleanor Musick v. INTEL CORPORATION</t>
  </si>
  <si>
    <t>Eleanor Musick</t>
  </si>
  <si>
    <t>RECURSIVE FEATURE ELIMINATING METHOD BASED ON A SUPPORT VECTOR MACHINE</t>
  </si>
  <si>
    <t>5:11-cv-05487</t>
  </si>
  <si>
    <t>Blinky Inc v. Emt Lighting Inc</t>
  </si>
  <si>
    <t>Blinky Inc</t>
  </si>
  <si>
    <t>Emt Lighting Inc</t>
  </si>
  <si>
    <t>7165864</t>
  </si>
  <si>
    <t>1:11-cv-08159</t>
  </si>
  <si>
    <t>Content Extraction &amp; Transmission LLC v. Ofice Gemini LLC, Office Gemini USA</t>
  </si>
  <si>
    <t>Ofice Gemini LLC, Office Gemini USA</t>
  </si>
  <si>
    <t>5:11-cv-05473</t>
  </si>
  <si>
    <t>The Fort Miller Co Inc v. Con-Fab California Corporation</t>
  </si>
  <si>
    <t>Con-Fab California Corporation</t>
  </si>
  <si>
    <t>6709192</t>
  </si>
  <si>
    <t>1:11-cv-01114</t>
  </si>
  <si>
    <t>Ventronics Systems LLC v. Draeger Medical GMBH, Maquet GMBH, Draeger Medical Systems Inc, Drager Medical GMBH, Maquet Critical Care AB, Hamilton Medical AG, Event Medical Ltd</t>
  </si>
  <si>
    <t>Ventronics Systems LLC</t>
  </si>
  <si>
    <t>Draeger Medical GMBH, Maquet GMBH, Draeger Medical Systems Inc, Drager Medical GMBH, Maquet Critical Care AB, Hamilton Medical AG, Event Medical Ltd</t>
  </si>
  <si>
    <t>5931160, 6584973</t>
  </si>
  <si>
    <t>Evita line of ventilators, Servo ventilator devices , Hamilton G5, C2, and/or Galileo-series ventilator devices, Inspiration and Inspiration LS ventilator devices (Medical decives) (Counterclaim filed)</t>
  </si>
  <si>
    <t>6584973</t>
  </si>
  <si>
    <t>3:11-cv-00695</t>
  </si>
  <si>
    <t>Kodiak Ltd v. Pitts Enterprises Inc</t>
  </si>
  <si>
    <t>Pitts Enterprises Inc</t>
  </si>
  <si>
    <t>Timber harvesting equipment - Delimbers and Trailers</t>
  </si>
  <si>
    <t>1:11-cv-07996</t>
  </si>
  <si>
    <t>Bmo Harris National Association v. Autoscribe Corp, Pollin Patent Licensing LLC</t>
  </si>
  <si>
    <t>Bmo Harris National Association</t>
  </si>
  <si>
    <t>Systems and methods for collecting payments (Declaratory Judgment) (Counterclaim filed)</t>
  </si>
  <si>
    <t>2:11-cv-09413</t>
  </si>
  <si>
    <t>Funrise Toys Ltd v. Toy State Industrial Ltd, Toy State International Ltd, Toy State Marketing USA Inc</t>
  </si>
  <si>
    <t>Funrise Toys Ltd</t>
  </si>
  <si>
    <t>Toy State Industrial Ltd, Toy State International Ltd, Toy State Marketing USA Inc</t>
  </si>
  <si>
    <t>7296679</t>
  </si>
  <si>
    <t>"Road Ripper - Shake, Glow &amp; Go" Product line.</t>
  </si>
  <si>
    <t>3:11-cv-01354</t>
  </si>
  <si>
    <t>Merchandising Technologies Inc v. Vanguard Products Group Inc</t>
  </si>
  <si>
    <t>6215400</t>
  </si>
  <si>
    <t>6215400, 7209038, 7242299, 7101187, 5726627, 6300874, 6278365, 6861953, 6956479, 5561417, 6104289, 7768397, 7002467, 6147603, 5699591, 7370840, 5345220, 7639133, 7327276, 5146205, 5796337, 6459374, 6285283, 5543782, 5345219</t>
  </si>
  <si>
    <t>Freedom 1.0 and Freedom 2.0 alarm modules and alarm systems</t>
  </si>
  <si>
    <t>7209038</t>
  </si>
  <si>
    <t>7242299</t>
  </si>
  <si>
    <t>7101187</t>
  </si>
  <si>
    <t>6300874</t>
  </si>
  <si>
    <t>6861953</t>
  </si>
  <si>
    <t>6956479</t>
  </si>
  <si>
    <t>5561417</t>
  </si>
  <si>
    <t>6104289</t>
  </si>
  <si>
    <t>7768397</t>
  </si>
  <si>
    <t>7002467</t>
  </si>
  <si>
    <t>6147603</t>
  </si>
  <si>
    <t>5699591</t>
  </si>
  <si>
    <t>7370840</t>
  </si>
  <si>
    <t>5345220</t>
  </si>
  <si>
    <t>7639133</t>
  </si>
  <si>
    <t>7327276</t>
  </si>
  <si>
    <t>5146205</t>
  </si>
  <si>
    <t>5796337</t>
  </si>
  <si>
    <t>6459374</t>
  </si>
  <si>
    <t>6285283</t>
  </si>
  <si>
    <t>5543782</t>
  </si>
  <si>
    <t>5345219</t>
  </si>
  <si>
    <t>3:11-cv-05473</t>
  </si>
  <si>
    <t>4:11-cv-05473</t>
  </si>
  <si>
    <t>The Fort Miller Co Inc v. Con-Fab California Corp, Bay Cities Paving &amp; Gradinginc</t>
  </si>
  <si>
    <t>Con-Fab California Corp, Bay Cities Paving &amp; Gradinginc</t>
  </si>
  <si>
    <t>6709192, 6663315, 6607329</t>
  </si>
  <si>
    <t>Pre-fabricated slabs (Counterclaim filed)</t>
  </si>
  <si>
    <t>6663315</t>
  </si>
  <si>
    <t>6607329</t>
  </si>
  <si>
    <t>2:11-cv-00352</t>
  </si>
  <si>
    <t>Weir Minerals Australia Ltd v. Megatrol Inc, Flomeg LLC, Flowtech Systems Inc</t>
  </si>
  <si>
    <t>Weir Minerals Australia Ltd</t>
  </si>
  <si>
    <t>Megatrol Inc, Flomeg LLC, Flowtech Systems Inc</t>
  </si>
  <si>
    <t>8025076</t>
  </si>
  <si>
    <t>8025076, 6311723</t>
  </si>
  <si>
    <t>FloMeg fuel inlet valves (Counterclaim filed)</t>
  </si>
  <si>
    <t>6311723</t>
  </si>
  <si>
    <t>1:11-cv-08130</t>
  </si>
  <si>
    <t>Lts Lohmann Therapie-Systeme AG, Novartis AG, Novartis Pharma GMBH, Novartis Pharmaceuticals Corp, Novartis International Pharmaceutical Ltd v. Watson Pharmaceuticals Inc, Watson Laboratories Inc, Watson Pharma Inc</t>
  </si>
  <si>
    <t>1:05-cv-02235</t>
  </si>
  <si>
    <t>Harold Baer</t>
  </si>
  <si>
    <t>1:11-cv-03873</t>
  </si>
  <si>
    <t>Robbins Geller Rudman &amp; Dowd LLP v. Vtrax Technologies Licensing Inc, Vtrax Technologies Inc, Avaya Inc, Banner &amp; Witcoff Ltd</t>
  </si>
  <si>
    <t>Robbins Geller Rudman &amp; Dowd LLP</t>
  </si>
  <si>
    <t>Vtrax Technologies Licensing Inc, Vtrax Technologies Inc, Avaya Inc, Banner &amp; Witcoff Ltd</t>
  </si>
  <si>
    <t>2:11-cv-06640</t>
  </si>
  <si>
    <t>Novartis Pharmaceuticals Corp, Novartis Pharma GMBH, Celgene Corp v. Par Pharmaceutical Inc</t>
  </si>
  <si>
    <t>Par`s Proposed Products</t>
  </si>
  <si>
    <t>8:11-cv-01745</t>
  </si>
  <si>
    <t>Carlini Enterprises Inc, Anthony Tony J Carlini v. Robert Smith</t>
  </si>
  <si>
    <t>Carlini Enterprises Inc, Anthony Tony J Carlini</t>
  </si>
  <si>
    <t>Robert Smith</t>
  </si>
  <si>
    <t>FAT ape hangers - motorcycle handlebars</t>
  </si>
  <si>
    <t>1:11-cv-08153</t>
  </si>
  <si>
    <t>Rhodes Technologies Inc, The PF Laboratories Inc, Purdue Pharma LP, Purdue Pharmaceuticals LP, Grunenthal GMBH v. Amneal Pharmaceuticals LLC</t>
  </si>
  <si>
    <t>Rhodes Technologies Inc, The PF Laboratories Inc, Purdue Pharma LP, Purdue Pharmaceuticals LP, Grunenthal GMBH</t>
  </si>
  <si>
    <t>1:11-cv-02036, 1:13-cv-03372</t>
  </si>
  <si>
    <t>Generic oxycodone hydrochloride extended release tablets, 10 mg, 15 mg, 20 mg, 30 mg, 40 mg, 60 mg and 80 mg (Counterclaim filed)</t>
  </si>
  <si>
    <t>4:11-cv-05487</t>
  </si>
  <si>
    <t>Blinky Inc v. Robert Henderson, Emt Technologies, Emt Lighting Inc, George Daniel Waller</t>
  </si>
  <si>
    <t>Robert Henderson, Emt Technologies, Emt Lighting Inc, George Daniel Waller</t>
  </si>
  <si>
    <t>Indoor lighting fixture equipped with a night light and a sensor (Counterclaim filed)</t>
  </si>
  <si>
    <t>1:11-cv-08029</t>
  </si>
  <si>
    <t>Addiction &amp; Detoxification Institute LLC v. Dr. Marvin Rick Sponaugle</t>
  </si>
  <si>
    <t>Dr. Marvin Rick Sponaugle</t>
  </si>
  <si>
    <t>Rapid detoxification of opioid addicts (Counterclaim filed)</t>
  </si>
  <si>
    <t>7007507</t>
  </si>
  <si>
    <t>8:11-cv-00982</t>
  </si>
  <si>
    <t>Lourie,RADER,REYNA</t>
  </si>
  <si>
    <t>2012-1068</t>
  </si>
  <si>
    <t>Pfizer Ireland Pharmaceuticals, Pfizer Inc v. Teva Pharmaceuticals USA Inc, Teva Pharmaceutical Industries Ltd</t>
  </si>
  <si>
    <t>2:10-cv-00128</t>
  </si>
  <si>
    <t>Viagra for treatment of erectile dysfunction</t>
  </si>
  <si>
    <t>2012-1066</t>
  </si>
  <si>
    <t>Alcohol Monitoring Systems Inc v. Actsoft Inc, Ohio House Monitoring Systems Inc, US Home Detention Systems &amp; Equipment Inc</t>
  </si>
  <si>
    <t>Actsoft Inc, Ohio House Monitoring Systems Inc, US Home Detention Systems &amp; Equipment Inc</t>
  </si>
  <si>
    <t>5220919</t>
  </si>
  <si>
    <t>1:07-cv-02261</t>
  </si>
  <si>
    <t>2012-1063</t>
  </si>
  <si>
    <t>Alexsam Inc v. Idt Corp</t>
  </si>
  <si>
    <t>2012-1064, 2013-1003, 2013-1026, 2:07-cv-00288, 2:07-cv-00420, 2:07-cv-00512, 2:08-cv-00015, 2:11-cv-00362</t>
  </si>
  <si>
    <t>2012-1062</t>
  </si>
  <si>
    <t>2012-1064</t>
  </si>
  <si>
    <t>2:07-cv-00420</t>
  </si>
  <si>
    <t>11-584</t>
  </si>
  <si>
    <t>Eastman Chemical Co v. Wellman Inc</t>
  </si>
  <si>
    <t>Eastman Chemical Co</t>
  </si>
  <si>
    <t>Wellman Inc</t>
  </si>
  <si>
    <t>2010-1249</t>
  </si>
  <si>
    <t>Polyethylene Terephthalate Resins</t>
  </si>
  <si>
    <t>90/009,970</t>
  </si>
  <si>
    <t>Jorge Negron-garcia v. IMX MORTGAGE EXCHANGE</t>
  </si>
  <si>
    <t>Jorge Negron-garcia</t>
  </si>
  <si>
    <t>IMX MORTGAGE EXCHANGE</t>
  </si>
  <si>
    <t>INTERACTIVE MORTGAGE AND LOAN INFORMATION AND REAL-TIME TRADING SYSTEM</t>
  </si>
  <si>
    <t>90/011,962</t>
  </si>
  <si>
    <t>COMPUFILL, LLC</t>
  </si>
  <si>
    <t>On-Line Pharmacy Automated Refill System</t>
  </si>
  <si>
    <t>2:11-cv-09370</t>
  </si>
  <si>
    <t>2012-1446, 2:11-cv-09373, 2:12-cv-05316</t>
  </si>
  <si>
    <t>Direct Tv</t>
  </si>
  <si>
    <t>4:11-cv-03861</t>
  </si>
  <si>
    <t>Consumer Insurance USA Inc v. Jarrod Stathers, R &amp; R Motors LLC, Tammy Stathers, Kristy Stathers</t>
  </si>
  <si>
    <t>Consumer Insurance USA Inc</t>
  </si>
  <si>
    <t>Jarrod Stathers, R &amp; R Motors LLC, Tammy Stathers, Kristy Stathers</t>
  </si>
  <si>
    <t>Garage Operations</t>
  </si>
  <si>
    <t>Robert B Propst</t>
  </si>
  <si>
    <t>1:11-cv-07973</t>
  </si>
  <si>
    <t>Commercial Recovery Corp v. Brennan &amp; Clark Ltd LLC</t>
  </si>
  <si>
    <t>Brennan &amp; Clark Ltd LLC</t>
  </si>
  <si>
    <t>2:11-cv-02988</t>
  </si>
  <si>
    <t>Sofpool LLC v. Academy Corp</t>
  </si>
  <si>
    <t>Summer Escapes brand of oval above-ground pools</t>
  </si>
  <si>
    <t>6:11-cv-01778</t>
  </si>
  <si>
    <t>Actua Systems LLC v. Geo Systems Inc</t>
  </si>
  <si>
    <t>Actua Systems LLC</t>
  </si>
  <si>
    <t>Geo Systems Inc</t>
  </si>
  <si>
    <t>Electric powered masts that have several advantages over seissor lifts and hydraulic or pneumatic telescoping booms and towers (Declaratory Judgment)</t>
  </si>
  <si>
    <t>3:11-cv-06609</t>
  </si>
  <si>
    <t>Ucb Manufacturing Inc, Reckitt Benckiser LLC v. Amneal Pharmaceuticals LLC</t>
  </si>
  <si>
    <t>Ucb Manufacturing Inc, Reckitt Benckiser LLC</t>
  </si>
  <si>
    <t>5980882</t>
  </si>
  <si>
    <t>Dextromethorphan polistirex extended release suspension, equivalent to 30 mg of dextromethorphan hydrobromide per 5 Ml (Counterclaim filed)</t>
  </si>
  <si>
    <t>1:11-cv-01113</t>
  </si>
  <si>
    <t>AbbVie Inc, Abbott Respiratory LLC, Abbott Laboratories v. Sandoz AG</t>
  </si>
  <si>
    <t>1:10-cv-00057, 1:10-cv-00112, 1:10-cv-00538, 1:10-cv-00559, 1:10-cv-01029, 1:11-cv-00145, 1:11-cv-01190, 1:12-cv-00065, 1:12-cv-00103, 1:12-cv-00235, 1:12-cv-00257, 1:12-cv-00324, 1:12-cv-01088, 1:12-cv-01409</t>
  </si>
  <si>
    <t>Niacin and Simvastatin Tablets 1000 mg/40 mg as a generic version of the 1000 mg/40 mg form of SIMCOR® drug product (Counterclaim filed)</t>
  </si>
  <si>
    <t>1:11-cv-01112</t>
  </si>
  <si>
    <t>Novartis AG, Novartis Pharma GMBH, Lts Lohmann Therapie-Systeme A, Novartis Pharmaceuticals Corp, Novartis International Pharmaceutical Ltd v. Watson Pharmaceuticals Inc, Watson Laboratories Inc, Watson Pharma Inc</t>
  </si>
  <si>
    <t>Novartis AG, Novartis Pharma GMBH, Lts Lohmann Therapie-Systeme A, Novartis Pharmaceuticals Corp, Novartis International Pharmaceutical Ltd</t>
  </si>
  <si>
    <t>1:10-cv-00916, 1:11-cv-01077, 1:12-cv-00778, 1:13-cv-00052, 1:13-cv-00370, 1:13-cv-00371, 1:13-cv-00527, 1:13-cv-01467, 1:14-cv-00111, 1:14-cv-00777, 2014-1799, 2014-1800</t>
  </si>
  <si>
    <t>Rivastigmine transdermal system, 4.6 mg/24 hr and 9.5 mg/24 hr dosages (Counterclaim filed)</t>
  </si>
  <si>
    <t>3:11-cv-06615</t>
  </si>
  <si>
    <t>Internal Combustion Solutions LLC v. Hondata Inc</t>
  </si>
  <si>
    <t>Hondata Inc</t>
  </si>
  <si>
    <t>K-Series Programmable ECU (Programmable device)</t>
  </si>
  <si>
    <t>1:11-cv-01111</t>
  </si>
  <si>
    <t>7862833, 6200604, 7862832, 6974590</t>
  </si>
  <si>
    <t>1:08-cv-00330, 1:10-cv-00123, 1:11-cv-00164, 1:11-cv-00821, 1:11-cv-01152, 1:12-cv-00073, 1:12-cv-00247, 2013-1532</t>
  </si>
  <si>
    <t>Generic 0.1 mg, 0.2 mg, 0.3 mg, 0.4 mg, 0.6 mg and 0.8 mg fentanyl buccal tablets (Counterclaim filed)</t>
  </si>
  <si>
    <t>3:11-cv-01731</t>
  </si>
  <si>
    <t>Smith Abrasives Inc v. Wusthof Trident Of America Inc</t>
  </si>
  <si>
    <t>Smith Abrasives Inc</t>
  </si>
  <si>
    <t>Legitimate Products (Knife sharpeners)</t>
  </si>
  <si>
    <t>6:11-cv-00604</t>
  </si>
  <si>
    <t>6976217, 6243705, 5832489, 5884323, 6466236, 6928300, 6956562, 6000000</t>
  </si>
  <si>
    <t>6:10-cv-00074, 6:10-cv-00580, 6:11-cv-00530, 6:11-cv-00561</t>
  </si>
  <si>
    <t>iPhones, iPads, iCloud, iTunes, MacBooks and/or Apple Sync Services (Counterclaim Filed)</t>
  </si>
  <si>
    <t>6243705</t>
  </si>
  <si>
    <t>5832489</t>
  </si>
  <si>
    <t>5884323</t>
  </si>
  <si>
    <t>2:11-cv-09373</t>
  </si>
  <si>
    <t>Rapid detoxification of opioid addicts</t>
  </si>
  <si>
    <t>8:11-cv-01729</t>
  </si>
  <si>
    <t>Network Signatures Inc v. General Mills Inc</t>
  </si>
  <si>
    <t>Cam phasers installed in an engine and operated with the engine (Counterclaim Filed)</t>
  </si>
  <si>
    <t>2:11-cv-03112</t>
  </si>
  <si>
    <t>Tessenderlo Kerley Inc v. D &amp; M Chem Inc</t>
  </si>
  <si>
    <t>D &amp; M Chem Inc</t>
  </si>
  <si>
    <t>6464995</t>
  </si>
  <si>
    <t>6464995, 6110867</t>
  </si>
  <si>
    <t>3:11-cv-03955</t>
  </si>
  <si>
    <t>Eclipse; Purshade, Purshade crop protectant products (Counterclaim filed)</t>
  </si>
  <si>
    <t>Lonny R. Suko</t>
  </si>
  <si>
    <t>6110867</t>
  </si>
  <si>
    <t>1:11-cv-07990</t>
  </si>
  <si>
    <t>MI Jack Products Inc v. Paceco Corp</t>
  </si>
  <si>
    <t>MI Jack Products Inc</t>
  </si>
  <si>
    <t>Paceco Corp</t>
  </si>
  <si>
    <t>7598863</t>
  </si>
  <si>
    <t>Travelift® and Translift rubber tire gantry crane (Declaratory Judgment)</t>
  </si>
  <si>
    <t>5:11-cv-05458</t>
  </si>
  <si>
    <t>A10 Networks Inc v. F5 Networks Inc</t>
  </si>
  <si>
    <t>BIG-IP products</t>
  </si>
  <si>
    <t>1:11-cv-11990</t>
  </si>
  <si>
    <t>Carl Zeiss Meditec AG v. Optovue Inc, Massachusetts Institute Of Technology</t>
  </si>
  <si>
    <t>Optovue Inc, Massachusetts Institute Of Technology</t>
  </si>
  <si>
    <t>7884945</t>
  </si>
  <si>
    <t>Cirrus HD-OCT product - Optical coherence tomography instrument used in ophthalmology (Declaratory Judgment) (Counterclaim filed)</t>
  </si>
  <si>
    <t>90/009,967</t>
  </si>
  <si>
    <t>Jennifer Calcagni v. DIPSOL CHEMICALS CO., LTD.</t>
  </si>
  <si>
    <t>DIPSOL CHEMICALS CO., LTD.</t>
  </si>
  <si>
    <t>6858098</t>
  </si>
  <si>
    <t>PROCESSING SOLUTION FOR FORMING HEXAVALENT CHROMIUM FREE AND CORROSION RESISTANT CONVERSION FILM ON ZINC OR ZINC ALLOY PLATING LAYERS, HEXAVALENT CHROMIUM FREE AND CORROSION RESISTANT CONVERSION FILM, METHOD FOR FORMING THE SAME</t>
  </si>
  <si>
    <t>90/012,005</t>
  </si>
  <si>
    <t>Martin Hoffman v. JOCKEY INTERNATIONAL, INC.</t>
  </si>
  <si>
    <t>Martin Hoffman</t>
  </si>
  <si>
    <t>JOCKEY INTERNATIONAL, INC.</t>
  </si>
  <si>
    <t>7425170</t>
  </si>
  <si>
    <t>ARMATURE FOR A BRASSIERE</t>
  </si>
  <si>
    <t>90/009,968</t>
  </si>
  <si>
    <t>Jennifer Calcagni v. Dipsol Chemicals Co Ltd</t>
  </si>
  <si>
    <t>Dipsol Chemicals Co Ltd</t>
  </si>
  <si>
    <t>7745008</t>
  </si>
  <si>
    <t>90/009,969</t>
  </si>
  <si>
    <t>7914627</t>
  </si>
  <si>
    <t>1:11-cv-11980</t>
  </si>
  <si>
    <t>Datatern Inc v. Pinnacle Corp</t>
  </si>
  <si>
    <t>Pinnacle Corp</t>
  </si>
  <si>
    <t>Enterprise Management business intelligence solution (Object oriented software applications and relational databases)</t>
  </si>
  <si>
    <t>2:11-cv-14917</t>
  </si>
  <si>
    <t>Therox Inc, DynamOx Inc v. Patrick D. Farver, Paul Jepson, Dennis J. Lapin, BioDri Michigan LLC, E-Media Solutions Inc, Village Of Blissfield, Greener Planet Solutions, Lapin Septic Tank Service Inc, Blissfield Manufacturing Co, BioDri LLC, E-Media Solutions Of Central Florida Inc</t>
  </si>
  <si>
    <t>Therox Inc, DynamOx Inc</t>
  </si>
  <si>
    <t>Patrick D. Farver, Paul Jepson, Dennis J. Lapin, BioDri Michigan LLC, E-Media Solutions Inc, Village Of Blissfield, Greener Planet Solutions, Lapin Septic Tank Service Inc, Blissfield Manufacturing Co, BioDri LLC, E-Media Solutions Of Central Florida Inc</t>
  </si>
  <si>
    <t>7294278</t>
  </si>
  <si>
    <t>7294278, 6555059, 5569180, 7008535, 6344489, 5735934</t>
  </si>
  <si>
    <t>DO Aeration Systems, PrO2 Series, Ox 159 System - Wastewater treatment products and/or systems</t>
  </si>
  <si>
    <t>6555059</t>
  </si>
  <si>
    <t>5569180</t>
  </si>
  <si>
    <t>7008535</t>
  </si>
  <si>
    <t>6344489</t>
  </si>
  <si>
    <t>5735934</t>
  </si>
  <si>
    <t>1:11-cv-11976</t>
  </si>
  <si>
    <t>Datatern Inc v. Vision Chain</t>
  </si>
  <si>
    <t>Vision Chain</t>
  </si>
  <si>
    <t>Demand Data Analytics products (Object oriented software applications and relational databases)</t>
  </si>
  <si>
    <t>1:11-cv-11977</t>
  </si>
  <si>
    <t>Datatern Inc v. Aperio CI Inc</t>
  </si>
  <si>
    <t>Aperio CI Inc</t>
  </si>
  <si>
    <t>NetEX Genie (Object oriented software applications and relational databases)</t>
  </si>
  <si>
    <t>Robert B. Collings</t>
  </si>
  <si>
    <t>1:11-cv-05466</t>
  </si>
  <si>
    <t>Pietro Didonato v. Paws Aboard LLC</t>
  </si>
  <si>
    <t>Pietro Didonato</t>
  </si>
  <si>
    <t>Paws Aboard LLC</t>
  </si>
  <si>
    <t>7207296</t>
  </si>
  <si>
    <t>7207296, 7455034</t>
  </si>
  <si>
    <t>Tangle free dual dog leashes</t>
  </si>
  <si>
    <t>7455034</t>
  </si>
  <si>
    <t>1:11-cv-11982</t>
  </si>
  <si>
    <t>Datatern Inc v. M19 Business Intelligence Systems Inc</t>
  </si>
  <si>
    <t>M19 Business Intelligence Systems Inc</t>
  </si>
  <si>
    <t>Business Intelligence (Object oriented software applications and relational databases)</t>
  </si>
  <si>
    <t>Swingaway Sports Products Inc v. Escalade Incorporated</t>
  </si>
  <si>
    <t>Escalade Incorporated</t>
  </si>
  <si>
    <t>Goalrilla Spring Trainer (baseball practice devices)</t>
  </si>
  <si>
    <t>1:11-cv-11983</t>
  </si>
  <si>
    <t>Datatern Inc v. Chartwise Medical Systems Inc</t>
  </si>
  <si>
    <t>Chartwise Medical Systems Inc</t>
  </si>
  <si>
    <t>Chartwise: CDI (Object oriented software applications and relational databases)</t>
  </si>
  <si>
    <t>3:11-cv-00546</t>
  </si>
  <si>
    <t>Hillco Technologies Inc v. Tfc International LLC</t>
  </si>
  <si>
    <t>Hillco Technologies Inc</t>
  </si>
  <si>
    <t>Tfc International LLC</t>
  </si>
  <si>
    <t>5415586</t>
  </si>
  <si>
    <t>Hydraulic header control - leveling system (Leveling devices) (Declaratory Judgment)</t>
  </si>
  <si>
    <t>Ronald E Bush</t>
  </si>
  <si>
    <t>1:11-cv-01106</t>
  </si>
  <si>
    <t>Galderma Laboratories LP, Supernus Pharmaceuticals Inc, Galderma Laboratories Inc v. Amneal Pharmaceuticals Co I Pvt Ltd, Amneal Pharmaceuticals LLC</t>
  </si>
  <si>
    <t>Galderma Laboratories LP, Supernus Pharmaceuticals Inc, Galderma Laboratories Inc</t>
  </si>
  <si>
    <t>7211267, 8206740, 7749532, 7232572</t>
  </si>
  <si>
    <t>1:09-cv-00184, 1:09-cv-00483, 1:09-cv-00703, 1:10-cv-00892, 1:10-cv-01112, 1:11-cv-00162, 1:11-cv-00477</t>
  </si>
  <si>
    <t>Generic doxycycline delayed-release capsules, 40 mg, for oral administration</t>
  </si>
  <si>
    <t>1:11-cv-11984</t>
  </si>
  <si>
    <t>Datatern Inc v. AmerisourceBergen Drug Corp</t>
  </si>
  <si>
    <t>AmerisourceBergen Drug Corp</t>
  </si>
  <si>
    <t>Pharmacy Performance Dashboard, InSite System and Good Neighbour Pharmacy Extranet (Object oriented software applications and relational databases)</t>
  </si>
  <si>
    <t>4:11-cv-01949</t>
  </si>
  <si>
    <t>Inteplast Group Corp v. Primex Plastics Corp</t>
  </si>
  <si>
    <t>Inteplast Group Corp</t>
  </si>
  <si>
    <t>Primex Plastics Corp</t>
  </si>
  <si>
    <t>6759114</t>
  </si>
  <si>
    <t>PRINT-X products (Counterclaim filed)</t>
  </si>
  <si>
    <t>1:11-cv-01105</t>
  </si>
  <si>
    <t>Warner Chilcott Company LLC v. Zydus Pharmaceuticals USA Inc, Cadila Healthcare Ltd</t>
  </si>
  <si>
    <t>6893662</t>
  </si>
  <si>
    <t>800 mg mesalamine delayed-release oral tablet purportedly bioequivalent to ASACOL® HD - Generic mesalamine product (Counterclaim filed)</t>
  </si>
  <si>
    <t>1:11-cv-03855</t>
  </si>
  <si>
    <t>Canon Inc v. Color Imaging Inc, General Plastic Industrial Co Ltd</t>
  </si>
  <si>
    <t>7647012</t>
  </si>
  <si>
    <t>Canon imageRUNNER® copiers (toner bottle products) (Counterclaim filed)</t>
  </si>
  <si>
    <t>1:11-cv-03861</t>
  </si>
  <si>
    <t>Marty Richard Ferguson, Maatian Ethical Recovery System v. Jennifer Yip, Ken Nitzberg, Salvation Army, Creative Commons, Jim Mathes, Jay Westerdal, Mike Henderson, State Of Maryland, Arne Brachold, Ray King</t>
  </si>
  <si>
    <t>Marty Richard Ferguson, Maatian Ethical Recovery System</t>
  </si>
  <si>
    <t>Jennifer Yip, Ken Nitzberg, Salvation Army, Creative Commons, Jim Mathes, Jay Westerdal, Mike Henderson, State Of Maryland, Arne Brachold, Ray King</t>
  </si>
  <si>
    <t>2:11-cv-01030</t>
  </si>
  <si>
    <t>LivePerson Inc v. Lodsys LLC</t>
  </si>
  <si>
    <t>Online intelligent engagement products (Declaratory Judgment)</t>
  </si>
  <si>
    <t>2012-1057</t>
  </si>
  <si>
    <t>2011-1291, 2012-1046, 2012-1087, 2012-1088, 3:09-cv-00261</t>
  </si>
  <si>
    <t>337-TA-811</t>
  </si>
  <si>
    <t>Andalay Solar Inc, Westinghouse Solar Inc v. Canadian Solar USA Inc, Canadian Solar Inc, Zep Solar LLC</t>
  </si>
  <si>
    <t>Andalay Solar Inc, Westinghouse Solar Inc</t>
  </si>
  <si>
    <t>Canadian Solar USA Inc, Canadian Solar Inc, Zep Solar LLC</t>
  </si>
  <si>
    <t>7406800</t>
  </si>
  <si>
    <t>7406800, 7987641</t>
  </si>
  <si>
    <t>7987641</t>
  </si>
  <si>
    <t>90/009,960</t>
  </si>
  <si>
    <t>Ariyeh Akmal v. YYZ LLC</t>
  </si>
  <si>
    <t>Ariyeh Akmal</t>
  </si>
  <si>
    <t>YYZ LLC</t>
  </si>
  <si>
    <t>APPARATUS AND SYSTEMS FOR MEASURING, MONITORING, TRACKING AND SIMULATING ENTERPRISE COMMUNICATIONS AND PROCESSES</t>
  </si>
  <si>
    <t>90/012,004</t>
  </si>
  <si>
    <t>7371075</t>
  </si>
  <si>
    <t>ELECTRICAL CONNECTOR WITH DUAL-FUNCTION HOUSING PROTRUSIONS</t>
  </si>
  <si>
    <t>3:11-cv-02586</t>
  </si>
  <si>
    <t>Mobile Commerce Framework Inc v. Foursquare Labs Inc, Groupon Inc</t>
  </si>
  <si>
    <t>Mobile Commerce Framework Inc</t>
  </si>
  <si>
    <t>Foursquare Labs Inc, Groupon Inc</t>
  </si>
  <si>
    <t>Groupon for iphone, iPad, Android, Blackberry and Windows Phone 7 - Mobile applications (Counterclaim Filed)</t>
  </si>
  <si>
    <t>1:11-cv-11970</t>
  </si>
  <si>
    <t>Datatern Inc v. Blazent Inc</t>
  </si>
  <si>
    <t>Blazent Inc</t>
  </si>
  <si>
    <t>1:11-cv-12024, 1:11-cv-12025, 1:11-cv-12026, 1:11-cv-12028, 1:11-cv-12220, 1:11-cv-12223, 1:11-cv-12224, 1:11-cv-12225, 1:11-cv-12227, 2013-1251, 2013-1252, 2019-1398, 2019-1401</t>
  </si>
  <si>
    <t>Blazent`s Blazent for Enterprise IT (Counterclaim filed)</t>
  </si>
  <si>
    <t>2:11-cv-00470</t>
  </si>
  <si>
    <t>Traffic information computer system that obtains data from users</t>
  </si>
  <si>
    <t>5:11-cv-01766</t>
  </si>
  <si>
    <t>Focus Microwaves Inc v. Maury Microwave Inc</t>
  </si>
  <si>
    <t>Focus Microwaves Inc</t>
  </si>
  <si>
    <t>2013-1006, 2:10-cv-03902</t>
  </si>
  <si>
    <t>New Model Tuner (Multi-carriage tuners)</t>
  </si>
  <si>
    <t>1:11-cv-01104</t>
  </si>
  <si>
    <t>Ever Win International Corp v. Radioshack Corp</t>
  </si>
  <si>
    <t>PointMobl 18-Pin Vehicle Charger with USB Port for LG, Samsung 20-Pin Vehicle Charger with USB Port, PointMobl Mini USB Vehicle Power Adapter with USB Port, PointMobl Micro USB Vehicle Power Adapter and related accessories</t>
  </si>
  <si>
    <t>Autoscribe Corp, Pollin Patent Licensing LLC v. BB&amp;T Corp, Branch Banking &amp; Trust Co, BB&amp;T Financial Fsb</t>
  </si>
  <si>
    <t>BB&amp;T Corp, Branch Banking &amp; Trust Co, BB&amp;T Financial Fsb</t>
  </si>
  <si>
    <t>Mortgage &amp; Credit card services - Banking products and services to customers (Counterclaim filed)</t>
  </si>
  <si>
    <t>3:11-cv-02589</t>
  </si>
  <si>
    <t>Mobile Commerce Framework Inc v. Yelp Inc</t>
  </si>
  <si>
    <t>Yelp for iphone, Android and Blackberry, Yelp for Windows Phone 7, Palm Pre - Mobile applications (Counterclaim Filed)</t>
  </si>
  <si>
    <t>2:11-cv-09245</t>
  </si>
  <si>
    <t>Studio Moulding Inc v. Orsi Cornici S R L</t>
  </si>
  <si>
    <t>Studio Moulding Inc</t>
  </si>
  <si>
    <t>Orsi Cornici S R L</t>
  </si>
  <si>
    <t>6764739</t>
  </si>
  <si>
    <t>Variety of quality Molding for picture frames</t>
  </si>
  <si>
    <t>1:11-cv-11967</t>
  </si>
  <si>
    <t>Kirch Industrial Co USA Ltd v. Westminster Inc, Arber Company Inc</t>
  </si>
  <si>
    <t>Westminster Inc, Arber Company Inc</t>
  </si>
  <si>
    <t>Time Warp Clock</t>
  </si>
  <si>
    <t>Polar Electro Oy v. Amer Sports Winter &amp; Outdoor Co, Firstbeat Technologies Oy, Suunto Oy</t>
  </si>
  <si>
    <t>Amer Sports Winter &amp; Outdoor Co, Firstbeat Technologies Oy, Suunto Oy</t>
  </si>
  <si>
    <t>Medical Diagnostic Kits (Counterclaim filed)</t>
  </si>
  <si>
    <t>1:11-cv-11975</t>
  </si>
  <si>
    <t>Datatern Inc v. Alpha Bay Corp</t>
  </si>
  <si>
    <t>Alpha Bay Corp</t>
  </si>
  <si>
    <t>Adaptive Integrated Retail System (Object oriented software applications and relational databases)</t>
  </si>
  <si>
    <t>1:11-cv-01973</t>
  </si>
  <si>
    <t>Scott Johnston v. David Kappos</t>
  </si>
  <si>
    <t>5768928</t>
  </si>
  <si>
    <t>5768928, 4429654, 4121747, 3380147, 4142284, 2751672, 6048445</t>
  </si>
  <si>
    <t>4429654</t>
  </si>
  <si>
    <t>4121747</t>
  </si>
  <si>
    <t>3380147</t>
  </si>
  <si>
    <t>4142284</t>
  </si>
  <si>
    <t>2751672</t>
  </si>
  <si>
    <t>6048445</t>
  </si>
  <si>
    <t>1:11-cv-01099</t>
  </si>
  <si>
    <t>Callertone Innovations LLC v. Leap Wireless International Inc, Cricket Communications Inc</t>
  </si>
  <si>
    <t>Callertone Innovations LLC</t>
  </si>
  <si>
    <t>7860225</t>
  </si>
  <si>
    <t>7860225, 7852995</t>
  </si>
  <si>
    <t>1:11-cv-00996, 1:11-cv-01033, 1:11-cv-01034, 1:11-cv-01035, 1:11-cv-01036, 1:11-cv-01039, 1:11-cv-01044, 1:11-cv-01066, 1:11-cv-01067, 1:11-cv-01068</t>
  </si>
  <si>
    <t>Ringback Tones - Telecommunication services</t>
  </si>
  <si>
    <t>7852995</t>
  </si>
  <si>
    <t>2012-1054</t>
  </si>
  <si>
    <t>Allergan Inc v. Sandoz AG, Barr Laboratories Inc, Teva Pharmaceuticals USA Inc, Teva Pharmaceutical Industries Ltd</t>
  </si>
  <si>
    <t>Sandoz AG, Barr Laboratories Inc, Teva Pharmaceuticals USA Inc, Teva Pharmaceutical Industries Ltd</t>
  </si>
  <si>
    <t>5688819, 6403649</t>
  </si>
  <si>
    <t>1:09-cv-00333, 2012-1040</t>
  </si>
  <si>
    <t>Bimatoprost ophthalmic solution product</t>
  </si>
  <si>
    <t>BRYSON,RADER,Wallach</t>
  </si>
  <si>
    <t>90/012,003</t>
  </si>
  <si>
    <t>Flip N Out LLC v. SKYZONE, LLC</t>
  </si>
  <si>
    <t>Flip N Out LLC</t>
  </si>
  <si>
    <t>SKYZONE, LLC</t>
  </si>
  <si>
    <t>5624122</t>
  </si>
  <si>
    <t>NOVEL SPORT GAME AND FIELD</t>
  </si>
  <si>
    <t>90/011,943</t>
  </si>
  <si>
    <t>90/012,001</t>
  </si>
  <si>
    <t>Enterasys Networks Inc v. EXTREME NETWORKS</t>
  </si>
  <si>
    <t>EXTREME NETWORKS</t>
  </si>
  <si>
    <t>6104700</t>
  </si>
  <si>
    <t>1:11-cv-07855</t>
  </si>
  <si>
    <t>Autoscribe Corp, Pollin Patent Licensing LLC v. AT&amp;T Corp, Sbc Internet Services Inc, Illinois Bell Telephone Co LLC</t>
  </si>
  <si>
    <t>AT&amp;T Corp, Sbc Internet Services Inc, Illinois Bell Telephone Co LLC</t>
  </si>
  <si>
    <t>Check by phone business through its call centers - Express Pay system (Counterclaim filed)</t>
  </si>
  <si>
    <t>2:11-cv-06511</t>
  </si>
  <si>
    <t>Howmedica Osteonics Corp, Stryker Ireland Ltd v. Wright Medical Technology Inc, Zimmer Inc</t>
  </si>
  <si>
    <t>Wright Medical Technology Inc, Zimmer Inc</t>
  </si>
  <si>
    <t>2015-1232, 2015-1234, 2015-1239</t>
  </si>
  <si>
    <t>Continuum® Acetabular System (Counterclaim filed)</t>
  </si>
  <si>
    <t>1:11-cv-07850</t>
  </si>
  <si>
    <t>Billingnetwork Patent Inc v. Eclinicalworks LLC</t>
  </si>
  <si>
    <t>eClinicalWorks Practice Management system (Counterclaim filed)</t>
  </si>
  <si>
    <t>1:11-cv-03816</t>
  </si>
  <si>
    <t>Consolidated Container Company LP v. Cks Packaging Inc, Florida's Natural Growers Inc</t>
  </si>
  <si>
    <t>Consolidated Container Company LP</t>
  </si>
  <si>
    <t>Cks Packaging Inc, Florida's Natural Growers Inc</t>
  </si>
  <si>
    <t>624420</t>
  </si>
  <si>
    <t>Plastic bottles for consumer beverages</t>
  </si>
  <si>
    <t>1:11-cv-01098</t>
  </si>
  <si>
    <t>Alkermes Pharma Ireland Ltd v. Actavis South Atlantic LLC, Actavis Inc</t>
  </si>
  <si>
    <t>1:07-cv-00552, 1:11-cv-00255, 1:11-cv-00281, 1:11-cv-00367, 1:11-cv-00480</t>
  </si>
  <si>
    <t>Dexmethylphenidate hydrochloride extended release capsules in the 40 mg strength - Generic versions of FOCALIN® XR 40 mg capsules</t>
  </si>
  <si>
    <t>3:11-cv-00756</t>
  </si>
  <si>
    <t>Expedite International Inc v. Western Rivers Light &amp; Supply Company Inc</t>
  </si>
  <si>
    <t>Expedite International Inc</t>
  </si>
  <si>
    <t>Western Rivers Light &amp; Supply Company Inc</t>
  </si>
  <si>
    <t>7958666</t>
  </si>
  <si>
    <t>Deceptor Rabbit product</t>
  </si>
  <si>
    <t>Leseman Davis LLC, L C Eldridge Sales Co Ltd v. Jurong Shipyard Pte Ltd, Atwood Oceanics Global Limited, Sembcorp Marine Ltd, Sembcorp-Sabine Shipyard Inc, Sembcorp Holdings LLC, Sembcorp-Sabine Industries Inc, Alpha Condor Co, Seadrill US Gulf LLC, Alpha International Drilling Co S..r.l., Atwood Drilling Inc, Friede &amp; Goldman Ltd, Seadrill Hungary Kft, Seabras Rig Holdco Kft, Azen Manufacturing Pte Ltd, Zhengzhou FG Offshore Engineering &amp; Equipment Co Ltd, FG Engineering Ltd, Atwood Offshore (gibraltar) Ltd, Twin City Fan Companies Ltd, Atwood Oceanics Management, LP, Seadrill Americas Inc, Friede Goldman Offshore Inc</t>
  </si>
  <si>
    <t>Leseman Davis LLC, L C Eldridge Sales Co Ltd</t>
  </si>
  <si>
    <t>Jurong Shipyard Pte Ltd, Atwood Oceanics Global Limited, Sembcorp Marine Ltd, Sembcorp-Sabine Shipyard Inc, Sembcorp Holdings LLC, Sembcorp-Sabine Industries Inc, Alpha Condor Co, Seadrill US Gulf LLC, Alpha International Drilling Co S..r.l., Atwood Drilling Inc, Friede &amp; Goldman Ltd, Seadrill Hungary Kft, Seabras Rig Holdco Kft, Azen Manufacturing Pte Ltd, Zhengzhou FG Offshore Engineering &amp; Equipment Co Ltd, FG Engineering Ltd, Atwood Offshore (gibraltar) Ltd, Twin City Fan Companies Ltd, Atwood Oceanics Management, LP, Seadrill Americas Inc, Friede Goldman Offshore Inc</t>
  </si>
  <si>
    <t>7593030</t>
  </si>
  <si>
    <t>7593030, 7310570, 6346962, 6925357, 7289883</t>
  </si>
  <si>
    <t>VGo robot, remote user software, and VGoNet service (VGo systems) (Counterclaim filed)</t>
  </si>
  <si>
    <t>6346962</t>
  </si>
  <si>
    <t>1:11-cv-07860</t>
  </si>
  <si>
    <t>Dyson Technology Ltd, Dyson Ltd v. LG Electronics USA Inc</t>
  </si>
  <si>
    <t>7600292, 6991666, 6840972</t>
  </si>
  <si>
    <t>LuV200R, LuV300B, LuV250C, and LuV400T vacuum cleaners (Counterclaim filed)</t>
  </si>
  <si>
    <t>6991666</t>
  </si>
  <si>
    <t>6840972</t>
  </si>
  <si>
    <t>3:11-cv-03042</t>
  </si>
  <si>
    <t>Dehns Innovations LLC v. Ga Rew Corp, Kaga Hasegawa, Steven Levy, Total Import Solutions Inc</t>
  </si>
  <si>
    <t>Ga Rew Corp, Kaga Hasegawa, Steven Levy, Total Import Solutions Inc</t>
  </si>
  <si>
    <t>An apparatus for applying fluids for cleaning, polishing or painting a surface (Automobile related products) (Counterclaim filed)</t>
  </si>
  <si>
    <t>0:11-cv-62371</t>
  </si>
  <si>
    <t>Novartis AG, Novartis Pharma GMBH, Lts Lohmann Therapie-Systeme A, Novartis Pharmaceuticals Corp, Novartis International Pharmaceutical Ltd v. Actavis Inc, Actavis South Atlantic LLC</t>
  </si>
  <si>
    <t>Protective covers for computers, including laptop and notebook computers, Black Rubberized Satin Soft Touch Hard Shell Case Cover for Apple MacBook Air 13, Pro 13 and others</t>
  </si>
  <si>
    <t>1:11-cv-02878</t>
  </si>
  <si>
    <t>Colorado Remediation Technologies LLC v. Latis Networks Inc</t>
  </si>
  <si>
    <t>Latis Networks Inc</t>
  </si>
  <si>
    <t>Network Access Control (NAC) software and managed security services (Network security products)</t>
  </si>
  <si>
    <t>1:11-cv-01469</t>
  </si>
  <si>
    <t>Eli Lilly &amp; Co v. Petsvetshop Pty Ltd, Yanchep Veterinary Clinic Pty Ltd, DR. Cymantha Sorensen, Paul Sorensen</t>
  </si>
  <si>
    <t>Petsvetshop Pty Ltd, Yanchep Veterinary Clinic Pty Ltd, DR. Cymantha Sorensen, Paul Sorensen</t>
  </si>
  <si>
    <t>3370168</t>
  </si>
  <si>
    <t>www.comfortisfleas.com - COMFORTIS Pet Medicine</t>
  </si>
  <si>
    <t>2:11-cv-06519</t>
  </si>
  <si>
    <t>Celgene Corporation, Novartis Pharmaceuticals Corporation, Novartis Pharma AG v. Actavis South Atlantic LLC</t>
  </si>
  <si>
    <t>Celgene Corporation, Novartis Pharmaceuticals Corporation, Novartis Pharma AG</t>
  </si>
  <si>
    <t>Generic versions of FOCALIN XR® in 5 mg, 10 mg, 15 mg, and 20 mg dosage strengths</t>
  </si>
  <si>
    <t>2:11-cv-00468</t>
  </si>
  <si>
    <t>Grand Overseas Inc v. Dollar General Corp, Family Dollar Inc</t>
  </si>
  <si>
    <t>Dollar General Corp, Family Dollar Inc</t>
  </si>
  <si>
    <t>Sandals - product SKU# 43305636, 802019</t>
  </si>
  <si>
    <t>2:11-cv-06500</t>
  </si>
  <si>
    <t>2015-1232, 2015-1234, 2015-1239, 2:11-cv-06498, 2:11-cv-06500, 2:11-cv-06511</t>
  </si>
  <si>
    <t>R3? Acetabular Cup (dual-locking mechanism) (Counterclaim filed)</t>
  </si>
  <si>
    <t>8:11-cv-02506</t>
  </si>
  <si>
    <t>Newport Medical Instuments Inc v. Flight Medical Innovations Ltd</t>
  </si>
  <si>
    <t>Newport Medical Instuments Inc</t>
  </si>
  <si>
    <t>Flight Medical Innovations Ltd</t>
  </si>
  <si>
    <t>5762480</t>
  </si>
  <si>
    <t>Flight 60 portable ventilator</t>
  </si>
  <si>
    <t>2:11-cv-06499</t>
  </si>
  <si>
    <t>Howmedica Osteonics Corp, Stryker Ireland Ltd v. Wright Medical Technology Inc, Phv Anthony J. Fitzpatrick</t>
  </si>
  <si>
    <t>Wright Medical Technology Inc, Phv Anthony J. Fitzpatrick</t>
  </si>
  <si>
    <t>Lineage® and DYNASTY® Acetabular Cup Systems (Counterclaim filed)</t>
  </si>
  <si>
    <t>8:11-cv-01692</t>
  </si>
  <si>
    <t>Inogen Inc v. Inova Labs Inc</t>
  </si>
  <si>
    <t>Inova Labs Inc</t>
  </si>
  <si>
    <t>6605136</t>
  </si>
  <si>
    <t>6605136, 7841343</t>
  </si>
  <si>
    <t>LifeChoice Portable Oxygen Concentrator</t>
  </si>
  <si>
    <t>7841343</t>
  </si>
  <si>
    <t>3:11-cv-00621</t>
  </si>
  <si>
    <t>Finishing Touches Home Goods Inc, Mesh Comm LLC v. Trilliant Networks Inc</t>
  </si>
  <si>
    <t>Finishing Touches Home Goods Inc, Mesh Comm LLC</t>
  </si>
  <si>
    <t>8019836</t>
  </si>
  <si>
    <t>Wireless communication enabled meters and networks (Counterclaim filed)</t>
  </si>
  <si>
    <t>SenseAware products and services</t>
  </si>
  <si>
    <t>1:11-cv-01097</t>
  </si>
  <si>
    <t>Jaybeam Wireless Sas, Jaybeam Ltd v. Powerwave Technologies Inc</t>
  </si>
  <si>
    <t>Jaybeam Wireless Sas, Jaybeam Ltd</t>
  </si>
  <si>
    <t>7286092</t>
  </si>
  <si>
    <t>Radiocommunications antennas</t>
  </si>
  <si>
    <t>2:11-cv-06486</t>
  </si>
  <si>
    <t>Billingnetwork Patent Inc v. DoctorCom Inc</t>
  </si>
  <si>
    <t>DoctorCom Inc</t>
  </si>
  <si>
    <t>Doc-tor.com Practice Management System</t>
  </si>
  <si>
    <t>1:11-cv-07857</t>
  </si>
  <si>
    <t>Strong Industries Inc v. Lms Co Ltd, California Acrylic Industries Inc</t>
  </si>
  <si>
    <t>Strong Industries Inc</t>
  </si>
  <si>
    <t>Lms Co Ltd, California Acrylic Industries Inc</t>
  </si>
  <si>
    <t>7784120</t>
  </si>
  <si>
    <t>Cal Spas Revoultion Rotomold Spa Series and Dual Strong Synthetic Cabinet</t>
  </si>
  <si>
    <t>2:11-cv-06498</t>
  </si>
  <si>
    <t>Howmedica Osteonics Corp, Stryker Ireland Ltd v. Wright Medical Technology Inc, DePuy Orthopaedics Inc, Zimmer Inc, Smith &amp; Nephew Inc</t>
  </si>
  <si>
    <t>Wright Medical Technology Inc, DePuy Orthopaedics Inc, Zimmer Inc, Smith &amp; Nephew Inc</t>
  </si>
  <si>
    <t>Pinnacle® Acetabular and Duraloc® Acetabular Cup Systems (Counterclaim filed)</t>
  </si>
  <si>
    <t>1:11-cv-07849</t>
  </si>
  <si>
    <t>Fantasy Diamond Corp v. Harris Originals Of NY Inc</t>
  </si>
  <si>
    <t>Harris Originals Of NY Inc</t>
  </si>
  <si>
    <t>Jewelry products</t>
  </si>
  <si>
    <t>337-TA-650</t>
  </si>
  <si>
    <t>Holland Electronics LLC v. John Mezzalingua Associates Inc</t>
  </si>
  <si>
    <t>Bullock; Gildea (12.08.2008)</t>
  </si>
  <si>
    <t>90/012,000</t>
  </si>
  <si>
    <t>Bryan C. Diner, John Sieman v. NOKIA CAPITAL, INC.</t>
  </si>
  <si>
    <t>Bryan C. Diner, John Sieman</t>
  </si>
  <si>
    <t>Mobile Telephone User Interface</t>
  </si>
  <si>
    <t>8:11-cv-01683</t>
  </si>
  <si>
    <t>Proxyconn Inc v. Dell Inc</t>
  </si>
  <si>
    <t>Windows Server 2003 R2, 2008, Windows Small Business Server 2003, 2008 and others (Remote Differential Compression Technology)</t>
  </si>
  <si>
    <t>8:11-cv-01682, 8:11-cv-01683, 8:11-cv-01684</t>
  </si>
  <si>
    <t>Windows Server 2003 R2, 2008, Windows Small Business Server 2003, 2008 and others (Remote Differential Compression Technology) (Counterclaim filed)</t>
  </si>
  <si>
    <t>5:11-cv-00119</t>
  </si>
  <si>
    <t>Technical Concepts Bentfield B V v. Rochester Midland Corp, Hygiene Vision Ltd</t>
  </si>
  <si>
    <t>Technical Concepts Bentfield B V</t>
  </si>
  <si>
    <t>Rochester Midland Corp, Hygiene Vision Ltd</t>
  </si>
  <si>
    <t>7611033</t>
  </si>
  <si>
    <t>VisionCare manual and automatic soap dispensing systems</t>
  </si>
  <si>
    <t>1:11-cv-01087</t>
  </si>
  <si>
    <t>Pragmatus AV LLC v. Grandstream Networks Inc</t>
  </si>
  <si>
    <t>5896500</t>
  </si>
  <si>
    <t>5896500, 6237025, 7185054</t>
  </si>
  <si>
    <t>Video conference services and products</t>
  </si>
  <si>
    <t>1:11-cv-07811</t>
  </si>
  <si>
    <t>Sage Products LLC v. Val Med Inc</t>
  </si>
  <si>
    <t>Val Med Inc</t>
  </si>
  <si>
    <t>542921</t>
  </si>
  <si>
    <t>542921, 7798984</t>
  </si>
  <si>
    <t>Comfort Plus Heel Flotation Pillow</t>
  </si>
  <si>
    <t>7798984</t>
  </si>
  <si>
    <t>1:11-cv-01203</t>
  </si>
  <si>
    <t>Reporting Technologies Inc v. Emma Inc</t>
  </si>
  <si>
    <t>Reporting Technologies Inc</t>
  </si>
  <si>
    <t>Emma Inc</t>
  </si>
  <si>
    <t>6173310</t>
  </si>
  <si>
    <t>6173310, 6269393, 7330847, 6996569</t>
  </si>
  <si>
    <t>Email campaign marketing products, tools and services (Campaign Technologies)</t>
  </si>
  <si>
    <t>6269393</t>
  </si>
  <si>
    <t>7330847</t>
  </si>
  <si>
    <t>6996569</t>
  </si>
  <si>
    <t>3:11-cv-01704</t>
  </si>
  <si>
    <t>Polylok Corp, Michael N. Delgas, Peter Gavin v. Promold &amp; Tool LLC, Michael Jay Hornbac, Bear Onsite LLC</t>
  </si>
  <si>
    <t>Polylok Corp, Michael N. Delgas, Peter Gavin</t>
  </si>
  <si>
    <t>Promold &amp; Tool LLC, Michael Jay Hornbac, Bear Onsite LLC</t>
  </si>
  <si>
    <t>ML3-916 effluent filter and BO-VRS Vertical Reed Switch alarm</t>
  </si>
  <si>
    <t>1:11-cv-01092</t>
  </si>
  <si>
    <t>Pragmatus AV LLC v. TangoMe Inc</t>
  </si>
  <si>
    <t>6237025, 7185054, 6351762</t>
  </si>
  <si>
    <t>1:11-cv-00902, 1:11-cv-01082, 1:11-cv-01084, 1:11-cv-01085, 1:11-cv-01091, 1:12-cv-00199, 1:12-cv-00201</t>
  </si>
  <si>
    <t>1:11-cv-01089</t>
  </si>
  <si>
    <t>Pragmatus AV LLC v. Mitel Corp, Mitel Networks Corp</t>
  </si>
  <si>
    <t>Mitel Corp, Mitel Networks Corp</t>
  </si>
  <si>
    <t>5854893, 6212547, 6237025, 5896500, 6351762, 7185054</t>
  </si>
  <si>
    <t>1:11-cv-01082</t>
  </si>
  <si>
    <t>Video conference services and products (Counterclaim filed)</t>
  </si>
  <si>
    <t>4:11-cv-05341</t>
  </si>
  <si>
    <t>MediaTek Inc v. Freescale Semiconductor Inc</t>
  </si>
  <si>
    <t>6738845, 6311244, 6889331, 6088753</t>
  </si>
  <si>
    <t>Multimedia application processor families i.MX51 and i.MX53, i.MX31, i.MX35 and i.MX50 (Multimedia application processor products)</t>
  </si>
  <si>
    <t>6311244</t>
  </si>
  <si>
    <t>6889331</t>
  </si>
  <si>
    <t>6088753</t>
  </si>
  <si>
    <t>1:11-cv-01090</t>
  </si>
  <si>
    <t>Pragmatus AV LLC v. Oovoo LLC</t>
  </si>
  <si>
    <t>5854893, 6237025, 6351762</t>
  </si>
  <si>
    <t>3:11-cv-05341</t>
  </si>
  <si>
    <t>3:11-cv-00528</t>
  </si>
  <si>
    <t>Tech Shell Inc v. Top 10 Electronics Corp</t>
  </si>
  <si>
    <t>Top 10 Electronics Corp</t>
  </si>
  <si>
    <t>Document Imaging and Document Management products (computer hardware, software and systems) (Counterclaim filed)</t>
  </si>
  <si>
    <t>3:11-cv-00139</t>
  </si>
  <si>
    <t>Turbo Sunshine Castle, Clubhouse, Rainbow Castle Supersized and King Kong Quarter Turned  Club playset systems include Rainbow`s Curved Rail Panels feature (Counterclaim filed)</t>
  </si>
  <si>
    <t>Pragmatus AV LLC v. Aastra Technologies Ltd, Aastra USA Inc</t>
  </si>
  <si>
    <t>5896500, 6237025, 6351762</t>
  </si>
  <si>
    <t>1:11-cv-00902, 1:11-cv-01083, 1:11-cv-01084, 1:11-cv-01085, 1:11-cv-01086, 1:11-cv-01087, 1:11-cv-01088, 1:11-cv-01089, 1:11-cv-01090, 1:11-cv-01091, 1:11-cv-01092, 1:11-cv-01093, 1:12-cv-00199, 1:12-cv-00201</t>
  </si>
  <si>
    <t>8:11-cv-01682</t>
  </si>
  <si>
    <t>Proxyconn Inc v. Hewlett Packard Co</t>
  </si>
  <si>
    <t>1:11-cv-01083</t>
  </si>
  <si>
    <t>Pragmatus AV LLC v. Avaya Inc</t>
  </si>
  <si>
    <t>5854893, 5896500, 6237025, 6351762, 7185054</t>
  </si>
  <si>
    <t>3:11-cv-06472</t>
  </si>
  <si>
    <t>Content Extraction &amp; Transmission LLC v. Executive Technologies Inc</t>
  </si>
  <si>
    <t>Executive Technologies Inc</t>
  </si>
  <si>
    <t>1:11-cv-01085</t>
  </si>
  <si>
    <t>Pragmatus AV LLC v. Fringland Ltd</t>
  </si>
  <si>
    <t>1:11-cv-00902, 1:11-cv-01082, 1:11-cv-01084, 1:11-cv-01091, 1:11-cv-01092, 1:12-cv-00199, 1:12-cv-00201</t>
  </si>
  <si>
    <t>4:11-cv-00695</t>
  </si>
  <si>
    <t>Joseph A. Fleming v. Mitsubishi Motors Corp, Mitsubishi Motors North America Inc</t>
  </si>
  <si>
    <t>Mitsubishi Motors Corp, Mitsubishi Motors North America Inc</t>
  </si>
  <si>
    <t>Air bag restraint systems for automotive vehicles</t>
  </si>
  <si>
    <t>8:11-cv-01685</t>
  </si>
  <si>
    <t>Network Signatures Inc v. Ing North America Insurance Corp</t>
  </si>
  <si>
    <t>Ing North America Insurance Corp</t>
  </si>
  <si>
    <t>1:11-cv-01084</t>
  </si>
  <si>
    <t>Pragmatus AV LLC v. Camshare Inc, Paltalk Software Inc, Avm Software Inc</t>
  </si>
  <si>
    <t>Camshare Inc, Paltalk Software Inc, Avm Software Inc</t>
  </si>
  <si>
    <t>5854893, 6237025, 7185054, 6351762</t>
  </si>
  <si>
    <t>1:11-cv-00902, 1:11-cv-01082, 1:11-cv-01085, 1:11-cv-01091, 1:11-cv-01092, 1:12-cv-00199, 1:12-cv-00201</t>
  </si>
  <si>
    <t>1:11-cv-03784</t>
  </si>
  <si>
    <t>1:11-cv-00879</t>
  </si>
  <si>
    <t>VoIP products, systems, or services and Component of an IP hardphone, Analog Telephone Adaptor, VoIP PBX, gateway, softswitch, intermediary server and PSTN or Voice gateway - Apparatus used in VoIP Services</t>
  </si>
  <si>
    <t>1:11-cv-01091</t>
  </si>
  <si>
    <t>Pragmatus AV LLC v. Matsushita Electric Industrial Co Ltd, Panasonic Corporation Of North America</t>
  </si>
  <si>
    <t>5896500, 6212547, 6237025</t>
  </si>
  <si>
    <t>1:11-cv-00902, 1:11-cv-01082, 1:11-cv-01084, 1:11-cv-01085, 1:11-cv-01092, 1:12-cv-00199, 1:12-cv-00201</t>
  </si>
  <si>
    <t>1:11-cv-01077</t>
  </si>
  <si>
    <t>Lts Lohmann Therapie-Systeme AG, Novartis AG, Novartis Pharma GMBH, Novartis Pharmaceuticals Corp, Novartis International Pharmaceutical Ltd v. Watson Pharmaceuticals Inc, Par Pharmaceutical Inc, Watson Laboratories Inc, Watson Pharma Inc, Actavis Inc</t>
  </si>
  <si>
    <t>Watson Pharmaceuticals Inc, Par Pharmaceutical Inc, Watson Laboratories Inc, Watson Pharma Inc, Actavis Inc</t>
  </si>
  <si>
    <t>1:10-cv-00916, 1:11-cv-01112, 1:12-cv-00778, 1:13-cv-00052, 1:13-cv-00370, 1:13-cv-00371, 1:13-cv-00527, 1:13-cv-01467, 1:14-cv-00111, 1:14-cv-00777, 1:14-cv-00843, 1:14-cv-01104, 2015-1120, 2015-1121</t>
  </si>
  <si>
    <t>1:11-cv-01086</t>
  </si>
  <si>
    <t>Pragmatus AV LLC v. GlobalMedia Group LLC</t>
  </si>
  <si>
    <t>6212547, 6237025, 6351762</t>
  </si>
  <si>
    <t>2:11-cv-06455</t>
  </si>
  <si>
    <t>Cephalon Inc, Cephalon France v. Breckenridge Pharmaceutical Inc, Natco Pharma Ltd</t>
  </si>
  <si>
    <t>Cephalon Inc, Cephalon France</t>
  </si>
  <si>
    <t>1:11-cv-01081</t>
  </si>
  <si>
    <t>Bayer CropScience AG Bayer Sas v. Dow AgroSciences LLC</t>
  </si>
  <si>
    <t>Bayer CropScience AG Bayer Sas</t>
  </si>
  <si>
    <t>1:10-cv-01045, 1:12-cv-00256, 2013-1002, 2014-1032</t>
  </si>
  <si>
    <t>Glyphosate resistant transgenic plants and/or seeds</t>
  </si>
  <si>
    <t>8:11-cv-01684</t>
  </si>
  <si>
    <t>Proxyconn Inc v. Acer America Corp</t>
  </si>
  <si>
    <t>1:11-cv-01088</t>
  </si>
  <si>
    <t>Pragmatus AV LLC v. Huawei Technologies Co Ltd, FutureWei Technologies Inc</t>
  </si>
  <si>
    <t>5896500, 6237025</t>
  </si>
  <si>
    <t>1:11-cv-01093</t>
  </si>
  <si>
    <t>Pragmatus AV LLC v. Vidyo Inc</t>
  </si>
  <si>
    <t>2012-1053</t>
  </si>
  <si>
    <t>337-TA-810</t>
  </si>
  <si>
    <t>Furuno Electric Co Ltd, Furuno USA Inc v. Honeywell International Inc, Skyforce Avionics Ltd</t>
  </si>
  <si>
    <t>Honeywell International Inc, Skyforce Avionics Ltd</t>
  </si>
  <si>
    <t>6084565, 7095367, 7089094, 7161561</t>
  </si>
  <si>
    <t>7095367</t>
  </si>
  <si>
    <t>7089094</t>
  </si>
  <si>
    <t>90/009,964</t>
  </si>
  <si>
    <t>90/009,966</t>
  </si>
  <si>
    <t>Gordon Lin v. HUAWEI DEVICE CO., LTD.</t>
  </si>
  <si>
    <t>Gordon Lin</t>
  </si>
  <si>
    <t>HUAWEI DEVICE CO., LTD.</t>
  </si>
  <si>
    <t>7824186</t>
  </si>
  <si>
    <t>USB CONNECTOR AND USB DEVICE</t>
  </si>
  <si>
    <t>1:11-cv-01070</t>
  </si>
  <si>
    <t>Cephalon Inc, Cephalon France, Teva Sante Sas v. Breckenridge Pharmaceutical Inc, Natco Pharma Ltd</t>
  </si>
  <si>
    <t>1:09-cv-00918, 1:09-cv-00940, 1:09-cv-00954, 1:10-cv-00007, 1:10-cv-00055, 1:10-cv-00695, 1:10-md-02200, 1:11-cv-00782, 2013-1360, 2013-1361, 2013-1365, 2013-1366, 2013-1367, 2013-1368, 2013-1369, 2013-1370, 2013-1371</t>
  </si>
  <si>
    <t>Generic armodafinil tablets in 50 mg, 150 mg, and 250 mg dosage strengths</t>
  </si>
  <si>
    <t>2:11-cv-01762</t>
  </si>
  <si>
    <t>Robert Bosch GMBH v. William Cheng, Jiujiang Yada Traffic Equipment Co Ltd</t>
  </si>
  <si>
    <t>William Cheng, Jiujiang Yada Traffic Equipment Co Ltd</t>
  </si>
  <si>
    <t>6611988, 6530111, 6836926, 6944905, 6973698, 6553607</t>
  </si>
  <si>
    <t>Yada-189s and Yada-777 wiper blade products</t>
  </si>
  <si>
    <t>2:11-cv-01763</t>
  </si>
  <si>
    <t>Genfoot Inc v. Atsco Footwear Inc</t>
  </si>
  <si>
    <t>Genfoot Inc</t>
  </si>
  <si>
    <t>Atsco Footwear Inc</t>
  </si>
  <si>
    <t>6237252</t>
  </si>
  <si>
    <t>Boots marketed with the following model numbers: BC1261, BG1262, and BW1227</t>
  </si>
  <si>
    <t>1:11-cv-01075</t>
  </si>
  <si>
    <t>Signal Tech Co Ltd v. Maxim Integrated Products Inc</t>
  </si>
  <si>
    <t>1:11-cv-01073, 1:11-cv-01074</t>
  </si>
  <si>
    <t>MAX2172 tuner (Electronic components and systems)</t>
  </si>
  <si>
    <t>1:11-cv-01074, 1:11-cv-01075</t>
  </si>
  <si>
    <t>AD830, AD8370 amplifiers and Zero-Drift Operational Amplifiers (Electronic components and systems)</t>
  </si>
  <si>
    <t>1:11-cv-01074</t>
  </si>
  <si>
    <t>Signal Tech Co Ltd v. Linear Technology LLC</t>
  </si>
  <si>
    <t>1:11-cv-01073, 1:11-cv-01075</t>
  </si>
  <si>
    <t>LT5554 and LTC6915 programmable gain amplifiers (Electronic components and systems) (Counterclaim filed)</t>
  </si>
  <si>
    <t>90/011,993</t>
  </si>
  <si>
    <t>Sun-sniper GMBH v. BLACK RAPID, INC.</t>
  </si>
  <si>
    <t>Sun-sniper GMBH</t>
  </si>
  <si>
    <t>BLACK RAPID, INC.</t>
  </si>
  <si>
    <t>Enhanced Camera Transport System and Method</t>
  </si>
  <si>
    <t>90/011,994</t>
  </si>
  <si>
    <t>Robert Kinder v. OAKLEY, INC.</t>
  </si>
  <si>
    <t>Robert Kinder</t>
  </si>
  <si>
    <t>OAKLEY, INC.</t>
  </si>
  <si>
    <t>EYEGLASS CONNECTION DEVICE</t>
  </si>
  <si>
    <t>90/011,995</t>
  </si>
  <si>
    <t>William Ahman v. HON HAI PRECISION IND. CO., LTD.</t>
  </si>
  <si>
    <t>William Ahman</t>
  </si>
  <si>
    <t>90/009,961</t>
  </si>
  <si>
    <t>Sprinkle IP Law Group v. YYZ LLC</t>
  </si>
  <si>
    <t>Sprinkle IP Law Group</t>
  </si>
  <si>
    <t>MEASURING,MONITORING AND TRACKING ENTERPRISE COMMUNICATIONS AND PROCESSES</t>
  </si>
  <si>
    <t>90/011,992</t>
  </si>
  <si>
    <t>Bruce Stoner JR. v. PERSONALIZED MASS MEDIA COMMUNICATIONS, L.L.C.</t>
  </si>
  <si>
    <t>Signal processing appparatus and methods</t>
  </si>
  <si>
    <t>90/011,961</t>
  </si>
  <si>
    <t>Knobbe Martens Olson &amp; Bear LLP v. CTS CORPORATION</t>
  </si>
  <si>
    <t>CTS CORPORATION</t>
  </si>
  <si>
    <t>4827226</t>
  </si>
  <si>
    <t>FULLY INTEGRATED, ADJUSTABLE OSCILLATOR FOR USE WITH A CRYSTAL</t>
  </si>
  <si>
    <t>90/011,996</t>
  </si>
  <si>
    <t>Gordon Lin v. Shenzhen Huawei Communication Technologies Co., Ltd.</t>
  </si>
  <si>
    <t>Shenzhen Huawei Communication Technologies Co., Ltd.</t>
  </si>
  <si>
    <t>7828599</t>
  </si>
  <si>
    <t>90/011,940</t>
  </si>
  <si>
    <t>Impinj Inc v. AUTOMATED TRACKING SOLUTIONS LLC</t>
  </si>
  <si>
    <t>AUTOMATED TRACKING SOLUTIONS LLC</t>
  </si>
  <si>
    <t>METHOD AND APPARATUS FOR TRACKING OBJECTS AND PEOPLE</t>
  </si>
  <si>
    <t>6:11-cv-00570</t>
  </si>
  <si>
    <t>Klausner Technologies Inc v. Bandwidth Com Inc</t>
  </si>
  <si>
    <t>6:11-cv-00231, 6:11-cv-00480, 6:11-cv-00556, 6:11-cv-00564, 6:11-cv-00565, 6:11-cv-00566, 6:11-cv-00567, 6:11-cv-00568, 6:11-cv-00569, 6:11-cv-00572, 6:11-cv-00573, 6:11-cv-00574, 6:11-cv-00575, 6:11-cv-00576, 6:11-cv-00577, 6:11-cv-00578, 6:11-cv-00579, 6:11-cv-00580, 6:11-cv-00581, 6:11-cv-00582, 6:11-cv-00583, 6:11-cv-00584, 6:11-cv-00585, 6:11-cv-00586, 6:11-cv-00587, 6:11-cv-00589, 6:11-cv-00590, 6:11-cv-00591, 6:11-cv-00592, 6:11-cv-00593, 6:11-cv-00594, 6:11-cv-00595</t>
  </si>
  <si>
    <t>3:11-cv-00745</t>
  </si>
  <si>
    <t>Sensus iCon electric meters, Elster A3 electric meters with Sensus wireless modules</t>
  </si>
  <si>
    <t>6:11-cv-00589</t>
  </si>
  <si>
    <t>Klausner Technologies Inc v. AudioCodes Ltd</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90, 6:11-cv-00591, 6:11-cv-00592, 6:11-cv-00593, 6:11-cv-00594, 6:11-cv-00595</t>
  </si>
  <si>
    <t>Ecore International Inc v. Paul Downey, Pliteq Inc, Csr Industries Inc</t>
  </si>
  <si>
    <t>Paul Downey, Pliteq Inc, Csr Industries Inc</t>
  </si>
  <si>
    <t>Sound insulating material for use in flooring</t>
  </si>
  <si>
    <t>6:11-cv-00568</t>
  </si>
  <si>
    <t>Klausner Technologies Inc, Ipvx Patent Holdings Inc v. AltiGen Communications Inc, Klausner Technologies Inc</t>
  </si>
  <si>
    <t>AltiGen Communications Inc, Klausner Technologies Inc</t>
  </si>
  <si>
    <t>6:11-cv-00231, 6:11-cv-00480, 6:11-cv-00556, 6:11-cv-00564, 6:11-cv-00565, 6:11-cv-00566, 6:11-cv-00567, 6:11-cv-00569, 6:11-cv-00570, 6:11-cv-00572, 6:11-cv-00573, 6:11-cv-00574, 6:11-cv-00575, 6:11-cv-00576, 6:11-cv-00577, 6:11-cv-00578, 6:11-cv-00579, 6:11-cv-00580, 6:11-cv-00581, 6:11-cv-00582, 6:11-cv-00583, 6:11-cv-00584, 6:11-cv-00585, 6:11-cv-00586, 6:11-cv-00587, 6:11-cv-00589, 6:11-cv-00590, 6:11-cv-00591, 6:11-cv-00592, 6:11-cv-00593, 6:11-cv-00594, 6:11-cv-00595, 6:12-cv-00184</t>
  </si>
  <si>
    <t>6:11-cv-00586</t>
  </si>
  <si>
    <t>Klausner Technologies Inc v. AccessLine Communications Corp</t>
  </si>
  <si>
    <t>AccessLine Communications Corp</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7, 6:11-cv-00589, 6:11-cv-00590, 6:11-cv-00591, 6:11-cv-00592, 6:11-cv-00593, 6:11-cv-00594, 6:11-cv-00595</t>
  </si>
  <si>
    <t>6:11-cv-00574</t>
  </si>
  <si>
    <t>Klausner Technologies Inc v. Clearwire Communications LLC</t>
  </si>
  <si>
    <t>Clearwire Communications LLC</t>
  </si>
  <si>
    <t>6:11-cv-00231, 6:11-cv-00480, 6:11-cv-00556, 6:11-cv-00564, 6:11-cv-00565, 6:11-cv-00566, 6:11-cv-00567, 6:11-cv-00568, 6:11-cv-00569, 6:11-cv-00570, 6:11-cv-00572, 6:11-cv-00573, 6:11-cv-00575, 6:11-cv-00576, 6:11-cv-00577, 6:11-cv-00578, 6:11-cv-00579, 6:11-cv-00580, 6:11-cv-00581, 6:11-cv-00582, 6:11-cv-00583, 6:11-cv-00584, 6:11-cv-00585, 6:11-cv-00586, 6:11-cv-00587, 6:11-cv-00589, 6:11-cv-00590, 6:11-cv-00591, 6:11-cv-00592, 6:11-cv-00593, 6:11-cv-00594, 6:11-cv-00595</t>
  </si>
  <si>
    <t>6:11-cv-00592</t>
  </si>
  <si>
    <t>Ipvx Patent Holdings Inc A v. Schmooze Com Inc</t>
  </si>
  <si>
    <t>Schmooze Com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89, 6:11-cv-00590, 6:11-cv-00591, 6:11-cv-00593, 6:11-cv-00594, 6:11-cv-00595, 6:12-cv-00166, 6:12-cv-00172, 6:12-cv-00173, 6:12-cv-00175, 6:12-cv-00181</t>
  </si>
  <si>
    <t>6:11-cv-00573</t>
  </si>
  <si>
    <t>Klausner Technologies Inc v. Cbeyond Inc</t>
  </si>
  <si>
    <t>Cbeyond Inc</t>
  </si>
  <si>
    <t>6:11-cv-00231, 6:11-cv-00480, 6:11-cv-00556, 6:11-cv-00564, 6:11-cv-00565, 6:11-cv-00566, 6:11-cv-00567, 6:11-cv-00568, 6:11-cv-00569, 6:11-cv-00570, 6:11-cv-00572, 6:11-cv-00574, 6:11-cv-00575, 6:11-cv-00576, 6:11-cv-00577, 6:11-cv-00578, 6:11-cv-00579, 6:11-cv-00580, 6:11-cv-00581, 6:11-cv-00582, 6:11-cv-00583, 6:11-cv-00584, 6:11-cv-00585, 6:11-cv-00586, 6:11-cv-00587, 6:11-cv-00589, 6:11-cv-00590, 6:11-cv-00591, 6:11-cv-00592, 6:11-cv-00593, 6:11-cv-00594, 6:11-cv-00595</t>
  </si>
  <si>
    <t>1:11-cv-01066</t>
  </si>
  <si>
    <t>Callertone Innovations LLC v. ClearSky Mobile Media Inc</t>
  </si>
  <si>
    <t>ClearSky Mobile Media Inc</t>
  </si>
  <si>
    <t>1:11-cv-00996, 1:11-cv-01033, 1:11-cv-01034, 1:11-cv-01035, 1:11-cv-01036, 1:11-cv-01039, 1:11-cv-01044, 1:11-cv-01067, 1:11-cv-01068, 1:11-cv-01099</t>
  </si>
  <si>
    <t>6:11-cv-00563</t>
  </si>
  <si>
    <t>2019-1050, 6:11-cv-00563, 6:12-cv-00855</t>
  </si>
  <si>
    <t>Apple`s iPhone 4, iPhone 4S, iPod Touch, iPad 2, and Macintosh computers</t>
  </si>
  <si>
    <t>3:11-cv-05311</t>
  </si>
  <si>
    <t>Sonics Inc v. Arteris Inc</t>
  </si>
  <si>
    <t>6:11-cv-00577</t>
  </si>
  <si>
    <t>Ipvx Patent Holdings Inc v. Fonality Inc</t>
  </si>
  <si>
    <t>6:11-cv-00480, 6:11-cv-00564, 6:11-cv-00565, 6:12-cv-00166, 6:12-cv-00172, 6:12-cv-00175</t>
  </si>
  <si>
    <t>1:11-cv-01188</t>
  </si>
  <si>
    <t>National Student Clearinghouse v. Avow Systems Inc</t>
  </si>
  <si>
    <t>National Student Clearinghouse</t>
  </si>
  <si>
    <t>Avow Systems Inc</t>
  </si>
  <si>
    <t>8051289</t>
  </si>
  <si>
    <t>Transcript Ordering service (Declaratory Judgment)</t>
  </si>
  <si>
    <t>6:11-cv-00580</t>
  </si>
  <si>
    <t>Klausner Technologies Inc v. Nvo Holdings Inc</t>
  </si>
  <si>
    <t>Nvo Holdings Inc</t>
  </si>
  <si>
    <t>6:11-cv-00231, 6:11-cv-00480, 6:11-cv-00556, 6:11-cv-00564, 6:11-cv-00565, 6:11-cv-00566, 6:11-cv-00567, 6:11-cv-00568, 6:11-cv-00569, 6:11-cv-00570, 6:11-cv-00572, 6:11-cv-00573, 6:11-cv-00574, 6:11-cv-00575, 6:11-cv-00576, 6:11-cv-00577, 6:11-cv-00578, 6:11-cv-00579, 6:11-cv-00581, 6:11-cv-00582, 6:11-cv-00583, 6:11-cv-00584, 6:11-cv-00585, 6:11-cv-00586, 6:11-cv-00587, 6:11-cv-00589, 6:11-cv-00590, 6:11-cv-00591, 6:11-cv-00592, 6:11-cv-00593, 6:11-cv-00594, 6:11-cv-00595</t>
  </si>
  <si>
    <t>6:11-cv-00569</t>
  </si>
  <si>
    <t>Klausner Technologies Inc v. Aptela Inc</t>
  </si>
  <si>
    <t>6:11-cv-00231, 6:11-cv-00480, 6:11-cv-00556, 6:11-cv-00564, 6:11-cv-00565, 6:11-cv-00566, 6:11-cv-00567, 6:11-cv-00568, 6:11-cv-00570, 6:11-cv-00572, 6:11-cv-00573, 6:11-cv-00574, 6:11-cv-00575, 6:11-cv-00576, 6:11-cv-00577, 6:11-cv-00578, 6:11-cv-00579, 6:11-cv-00580, 6:11-cv-00581, 6:11-cv-00582, 6:11-cv-00583, 6:11-cv-00584, 6:11-cv-00585, 6:11-cv-00586, 6:11-cv-00587, 6:11-cv-00589, 6:11-cv-00590, 6:11-cv-00591, 6:11-cv-00592, 6:11-cv-00593, 6:11-cv-00594, 6:11-cv-00595</t>
  </si>
  <si>
    <t>6:11-cv-00567</t>
  </si>
  <si>
    <t>Klausner Technologies Inc v. Alteva LLC</t>
  </si>
  <si>
    <t>Alteva LLC</t>
  </si>
  <si>
    <t>6:11-cv-00231, 6:11-cv-00480, 6:11-cv-00556, 6:11-cv-00564, 6:11-cv-00565, 6:11-cv-00566, 6:11-cv-00568, 6:11-cv-00569, 6:11-cv-00570, 6:11-cv-00572, 6:11-cv-00573, 6:11-cv-00574, 6:11-cv-00575, 6:11-cv-00576, 6:11-cv-00577, 6:11-cv-00578, 6:11-cv-00579, 6:11-cv-00580, 6:11-cv-00581, 6:11-cv-00582, 6:11-cv-00583, 6:11-cv-00584, 6:11-cv-00585, 6:11-cv-00586, 6:11-cv-00587, 6:11-cv-00589, 6:11-cv-00590, 6:11-cv-00591, 6:11-cv-00592, 6:11-cv-00593, 6:11-cv-00594, 6:11-cv-00595</t>
  </si>
  <si>
    <t>6:11-cv-00579</t>
  </si>
  <si>
    <t>Klausner Technologies Inc v. Nextiva Inc</t>
  </si>
  <si>
    <t>6:11-cv-00231, 6:11-cv-00480, 6:11-cv-00556, 6:11-cv-00564, 6:11-cv-00565, 6:11-cv-00566, 6:11-cv-00567, 6:11-cv-00568, 6:11-cv-00569, 6:11-cv-00570, 6:11-cv-00572, 6:11-cv-00573, 6:11-cv-00574, 6:11-cv-00575, 6:11-cv-00576, 6:11-cv-00577, 6:11-cv-00578, 6:11-cv-00580, 6:11-cv-00581, 6:11-cv-00582, 6:11-cv-00583, 6:11-cv-00584, 6:11-cv-00585, 6:11-cv-00586, 6:11-cv-00587, 6:11-cv-00589, 6:11-cv-00590, 6:11-cv-00591, 6:11-cv-00592, 6:11-cv-00593, 6:11-cv-00594, 6:11-cv-00595</t>
  </si>
  <si>
    <t>8:11-cv-02479</t>
  </si>
  <si>
    <t>Virtualone LLC v. William M. Ringborn</t>
  </si>
  <si>
    <t>Virtualone LLC</t>
  </si>
  <si>
    <t>William M. Ringborn</t>
  </si>
  <si>
    <t>7878396</t>
  </si>
  <si>
    <t>System and method for tracking the origin of produce for health, safety and product feedback</t>
  </si>
  <si>
    <t>Klausner Technologies Inc v. Hewlett Packard Co</t>
  </si>
  <si>
    <t>6:11-cv-00231, 6:11-cv-00480, 6:11-cv-00556, 6:11-cv-00565, 6:11-cv-00566, 6:11-cv-00567, 6:11-cv-00568, 6:11-cv-00569, 6:11-cv-00570, 6:11-cv-00572, 6:11-cv-00573, 6:11-cv-00574, 6:11-cv-00575, 6:11-cv-00576, 6:11-cv-00577, 6:11-cv-00578, 6:11-cv-00579, 6:11-cv-00580, 6:11-cv-00581, 6:11-cv-00582, 6:11-cv-00583, 6:11-cv-00584, 6:11-cv-00585, 6:11-cv-00586, 6:11-cv-00587, 6:11-cv-00589, 6:11-cv-00590, 6:11-cv-00591, 6:11-cv-00592, 6:11-cv-00593, 6:11-cv-00594, 6:11-cv-00595</t>
  </si>
  <si>
    <t>Ipvx Patent Holdings Incalso Known AS Klausner Technologies Inc v. 8x8 Inc</t>
  </si>
  <si>
    <t>1:04-cv-00068, 6:11-cv-00231, 6:11-cv-00480, 6:11-cv-00556, 6:11-cv-00564, 6:11-cv-00565, 6:11-cv-00568, 6:11-cv-00570, 6:11-cv-00575, 6:11-cv-00577, 6:11-cv-00578, 6:11-cv-00582, 6:11-cv-00584, 6:11-cv-00585, 6:11-cv-00587, 6:11-cv-00592, 6:11-cv-00593, 6:11-cv-00594, 6:11-cv-00595, 6:12-cv-00161, 6:12-cv-00162, 6:12-cv-00166, 6:12-cv-00168, 6:12-cv-00171, 6:12-cv-00172, 6:12-cv-00173, 6:12-cv-00175, 6:12-cv-00176, 6:12-cv-00181, 6:12-cv-00182, 6:12-cv-00184</t>
  </si>
  <si>
    <t>6:11-cv-00583</t>
  </si>
  <si>
    <t>Ipvx Patent Holdings Inc (also Known AS Klausner Technologies Inc v. Telesphere Networks Ltd</t>
  </si>
  <si>
    <t>6:11-cv-00480, 6:11-cv-00556, 6:11-cv-00564, 6:11-cv-00565, 6:11-cv-00568, 6:11-cv-00573, 6:11-cv-00575, 6:11-cv-00577, 6:11-cv-00582, 6:11-cv-00584, 6:11-cv-00587, 6:11-cv-00592, 6:11-cv-00594, 6:11-cv-00595, 6:12-cv-00166, 6:12-cv-00168, 6:12-cv-00169, 6:12-cv-00172, 6:12-cv-00173, 6:12-cv-00175, 6:12-cv-00176, 6:12-cv-00181, 6:12-cv-00182, 6:12-cv-00184</t>
  </si>
  <si>
    <t>1:11-cv-01067</t>
  </si>
  <si>
    <t>Callertone Innovations LLC v. Metropcs Wireless Inc, Metropcs Communications Inc</t>
  </si>
  <si>
    <t>Metropcs Wireless Inc, Metropcs Communications Inc</t>
  </si>
  <si>
    <t>1:11-cv-00996, 1:11-cv-01033, 1:11-cv-01034, 1:11-cv-01035, 1:11-cv-01036, 1:11-cv-01039, 1:11-cv-01044, 1:11-cv-01066, 1:11-cv-01068, 1:11-cv-01099</t>
  </si>
  <si>
    <t>6:11-cv-00585</t>
  </si>
  <si>
    <t>Klausner Technologies Inc v. 3CX Ltd</t>
  </si>
  <si>
    <t>1:11-cv-07804</t>
  </si>
  <si>
    <t>Zulzer Mixpac AG, Sulzer Mixpac USA Inc v. Shanghai Nsj Hardware Ltd</t>
  </si>
  <si>
    <t>Zulzer Mixpac AG, Sulzer Mixpac USA Inc</t>
  </si>
  <si>
    <t>Shanghai Nsj Hardware Ltd</t>
  </si>
  <si>
    <t>6599008</t>
  </si>
  <si>
    <t>Industrial static mixers</t>
  </si>
  <si>
    <t>6:11-cv-00575</t>
  </si>
  <si>
    <t>Klausner Technologies Inc v. BroadvoxGo! LLC, Broadvox LLC, The Broadvox Holding Company LLC, Cypress Communications Operating Company LLC, Cypress Communications Inc</t>
  </si>
  <si>
    <t>BroadvoxGo! LLC, Broadvox LLC, The Broadvox Holding Company LLC, Cypress Communications Operating Company LLC, Cypress Communications Inc</t>
  </si>
  <si>
    <t>6:11-cv-00556, 6:11-cv-00564, 6:11-cv-00565, 6:11-cv-00566, 6:11-cv-00567, 6:11-cv-00568, 6:11-cv-00569, 6:11-cv-00570, 6:11-cv-00572, 6:11-cv-00573, 6:11-cv-00574, 6:11-cv-00576, 6:11-cv-00577, 6:11-cv-00578, 6:11-cv-00579, 6:11-cv-00580, 6:11-cv-00581, 6:11-cv-00582, 6:11-cv-00583, 6:11-cv-00584, 6:11-cv-00585, 6:11-cv-00586, 6:11-cv-00587, 6:11-cv-00589, 6:11-cv-00590, 6:11-cv-00591, 6:11-cv-00592, 6:11-cv-00593, 6:11-cv-00594, 6:11-cv-00595</t>
  </si>
  <si>
    <t>1:11-cv-07766</t>
  </si>
  <si>
    <t>Helferich Patent Licensing LLC v. Valuevision Media Inc</t>
  </si>
  <si>
    <t>Multichannel electronic devices</t>
  </si>
  <si>
    <t>1:11-cv-01068</t>
  </si>
  <si>
    <t>Callertone Innovations LLC v. LiveWire Mobile Inc, Zed USA Corp, United States Cellular Corp</t>
  </si>
  <si>
    <t>LiveWire Mobile Inc, Zed USA Corp, United States Cellular Corp</t>
  </si>
  <si>
    <t>1:11-cv-00996, 1:11-cv-01033, 1:11-cv-01034, 1:11-cv-01035, 1:11-cv-01036, 1:11-cv-01039, 1:11-cv-01044, 1:11-cv-01066, 1:11-cv-01067</t>
  </si>
  <si>
    <t>Ringback Tones and/or Ringbacks - Telecommunication services</t>
  </si>
  <si>
    <t>6:11-cv-00584</t>
  </si>
  <si>
    <t>Klausner Technologies Inc v. Voice Carrier Inc</t>
  </si>
  <si>
    <t>Voice Carrier Inc</t>
  </si>
  <si>
    <t>6:11-cv-00556, 6:11-cv-00564, 6:11-cv-00565, 6:11-cv-00566, 6:11-cv-00567, 6:11-cv-00568, 6:11-cv-00569, 6:11-cv-00570, 6:11-cv-00572, 6:11-cv-00573, 6:11-cv-00574, 6:11-cv-00575, 6:11-cv-00576, 6:11-cv-00577, 6:11-cv-00578, 6:11-cv-00579, 6:11-cv-00580, 6:11-cv-00581, 6:11-cv-00582, 6:11-cv-00583, 6:11-cv-00585, 6:11-cv-00586, 6:11-cv-00587, 6:11-cv-00589, 6:11-cv-00590, 6:11-cv-00591, 6:11-cv-00592, 6:11-cv-00593, 6:11-cv-00594, 6:11-cv-00595</t>
  </si>
  <si>
    <t>6:11-cv-00576</t>
  </si>
  <si>
    <t>Klausner Technologies Inc v. EarthLink Inc</t>
  </si>
  <si>
    <t>6:11-cv-00231, 6:11-cv-00480, 6:11-cv-00556, 6:11-cv-00564, 6:11-cv-00565, 6:11-cv-00566, 6:11-cv-00567, 6:11-cv-00568, 6:11-cv-00569, 6:11-cv-00570, 6:11-cv-00572, 6:11-cv-00573, 6:11-cv-00574, 6:11-cv-00575, 6:11-cv-00577, 6:11-cv-00578, 6:11-cv-00579, 6:11-cv-00580, 6:11-cv-00581, 6:11-cv-00582, 6:11-cv-00583, 6:11-cv-00584, 6:11-cv-00585, 6:11-cv-00586, 6:11-cv-00587, 6:11-cv-00589, 6:11-cv-00590, 6:11-cv-00591, 6:11-cv-00592, 6:11-cv-00593, 6:11-cv-00594, 6:11-cv-00595</t>
  </si>
  <si>
    <t>6:11-cv-00582</t>
  </si>
  <si>
    <t>Ipvx Patent Holdings Inc v. Smoothstone IP Communications Corp</t>
  </si>
  <si>
    <t>Smoothstone IP Communications Corp</t>
  </si>
  <si>
    <t>6:11-cv-00231, 6:11-cv-00480, 6:11-cv-00556, 6:11-cv-00564, 6:11-cv-00565, 6:11-cv-00566, 6:11-cv-00567, 6:11-cv-00568, 6:11-cv-00569, 6:11-cv-00570, 6:11-cv-00572, 6:11-cv-00573, 6:11-cv-00574, 6:11-cv-00575, 6:11-cv-00576, 6:11-cv-00577, 6:11-cv-00578, 6:11-cv-00579, 6:11-cv-00580, 6:11-cv-00581, 6:11-cv-00583, 6:11-cv-00584, 6:11-cv-00585, 6:11-cv-00586, 6:11-cv-00587, 6:11-cv-00589, 6:11-cv-00590, 6:11-cv-00591, 6:11-cv-00592, 6:11-cv-00593, 6:11-cv-00594, 6:11-cv-00595, 6:12-cv-00184</t>
  </si>
  <si>
    <t>1:11-cv-01061</t>
  </si>
  <si>
    <t>6:11-cv-00566</t>
  </si>
  <si>
    <t>Klausner Technologies Inc v. Acn Inc</t>
  </si>
  <si>
    <t>Acn Inc</t>
  </si>
  <si>
    <t>6:11-cv-00231, 6:11-cv-00480, 6:11-cv-00556, 6:11-cv-00564, 6:11-cv-00565, 6:11-cv-00567, 6:11-cv-00568, 6:11-cv-00569, 6:11-cv-00570, 6:11-cv-00572, 6:11-cv-00573, 6:11-cv-00574, 6:11-cv-00575, 6:11-cv-00576, 6:11-cv-00577, 6:11-cv-00578, 6:11-cv-00579, 6:11-cv-00580, 6:11-cv-00581, 6:11-cv-00582, 6:11-cv-00583, 6:11-cv-00584, 6:11-cv-00585, 6:11-cv-00586, 6:11-cv-00587, 6:11-cv-00589, 6:11-cv-00590, 6:11-cv-00591, 6:11-cv-00592, 6:11-cv-00593, 6:11-cv-00594, 6:11-cv-00595</t>
  </si>
  <si>
    <t>6:11-cv-00587</t>
  </si>
  <si>
    <t>Klausner Technologies Inc v. Apptix Inc</t>
  </si>
  <si>
    <t>Apptix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9, 6:11-cv-00590, 6:11-cv-00591, 6:11-cv-00592, 6:11-cv-00593, 6:11-cv-00594, 6:11-cv-00595</t>
  </si>
  <si>
    <t>4:11-cv-05311</t>
  </si>
  <si>
    <t>7266786, 6182183, 7277975, 7191273</t>
  </si>
  <si>
    <t>Arteris FlexNoC, Arteris FlexWay, FlexArtist, FlexExplorer, and FlexVerifier, Arteris NoCcompiler, ArterisNoCverifierand Danube Network on a Chip Intellectual Property Library and earlier versions of these products by Arteris</t>
  </si>
  <si>
    <t>3:11-cv-02543</t>
  </si>
  <si>
    <t>The Active Network Inc v. LeagueAthletics.com LLC</t>
  </si>
  <si>
    <t>The Active Network Inc</t>
  </si>
  <si>
    <t>LeagueAthletics.com LLC</t>
  </si>
  <si>
    <t>6289348</t>
  </si>
  <si>
    <t>Web-based sports league management solutions, online sports registration, scheduling, rostering and communications products (Counterclaim filed)</t>
  </si>
  <si>
    <t>Klausner Technologies Inc v. Taridium LLC</t>
  </si>
  <si>
    <t>6:11-cv-00231, 6:11-cv-00480, 6:11-cv-00556, 6:11-cv-00564, 6:11-cv-00565, 6:11-cv-00568, 6:11-cv-00570, 6:11-cv-00573, 6:11-cv-00575, 6:11-cv-00577, 6:11-cv-00578, 6:11-cv-00582, 6:11-cv-00583, 6:11-cv-00584, 6:11-cv-00585, 6:11-cv-00587, 6:11-cv-00591, 6:11-cv-00592, 6:11-cv-00594, 6:11-cv-00595, 6:12-cv-00161, 6:12-cv-00162, 6:12-cv-00166, 6:12-cv-00168, 6:12-cv-00169, 6:12-cv-00170, 6:12-cv-00171, 6:12-cv-00172, 6:12-cv-00173, 6:12-cv-00175, 6:12-cv-00176, 6:12-cv-00181, 6:12-cv-00182, 6:12-cv-00184</t>
  </si>
  <si>
    <t>8:11-cv-01674</t>
  </si>
  <si>
    <t>Network Signatures Inc v. Aetna Inc</t>
  </si>
  <si>
    <t>6:11-cv-00572</t>
  </si>
  <si>
    <t>Klausner Technologies Inc v. Bright House Networks LLC</t>
  </si>
  <si>
    <t>6:11-cv-00231, 6:11-cv-00480, 6:11-cv-00556, 6:11-cv-00564, 6:11-cv-00565, 6:11-cv-00566, 6:11-cv-00567, 6:11-cv-00568, 6:11-cv-00569, 6:11-cv-00570, 6:11-cv-00573, 6:11-cv-00574, 6:11-cv-00575, 6:11-cv-00576, 6:11-cv-00577, 6:11-cv-00578, 6:11-cv-00579, 6:11-cv-00580, 6:11-cv-00581, 6:11-cv-00582, 6:11-cv-00583, 6:11-cv-00584, 6:11-cv-00585, 6:11-cv-00586, 6:11-cv-00587, 6:11-cv-00589, 6:11-cv-00590, 6:11-cv-00591, 6:11-cv-00592, 6:11-cv-00593, 6:11-cv-00594, 6:11-cv-00595</t>
  </si>
  <si>
    <t>6:11-cv-00590</t>
  </si>
  <si>
    <t>Klausner Technologies Inc v. Callwave Inc</t>
  </si>
  <si>
    <t>Callwave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89, 6:11-cv-00591, 6:11-cv-00592, 6:11-cv-00593, 6:11-cv-00594, 6:11-cv-00595</t>
  </si>
  <si>
    <t>6:11-cv-00581</t>
  </si>
  <si>
    <t>Klausner Technologies Inc v. Phone Com Inc</t>
  </si>
  <si>
    <t>6:11-cv-00231, 6:11-cv-00480, 6:11-cv-00556, 6:11-cv-00564, 6:11-cv-00565, 6:11-cv-00566, 6:11-cv-00567, 6:11-cv-00568, 6:11-cv-00569, 6:11-cv-00570, 6:11-cv-00572, 6:11-cv-00573, 6:11-cv-00574, 6:11-cv-00575, 6:11-cv-00576, 6:11-cv-00577, 6:11-cv-00578, 6:11-cv-00579, 6:11-cv-00580, 6:11-cv-00582, 6:11-cv-00583, 6:11-cv-00584, 6:11-cv-00585, 6:11-cv-00586, 6:11-cv-00587, 6:11-cv-00589, 6:11-cv-00590, 6:11-cv-00591, 6:11-cv-00592, 6:11-cv-00593, 6:11-cv-00594, 6:11-cv-00595</t>
  </si>
  <si>
    <t>6:11-cv-00594</t>
  </si>
  <si>
    <t>Ipvx Patent Holdings Inc Aka Klausner Technologies Inc v. Ixc Inc</t>
  </si>
  <si>
    <t>Ixc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89, 6:11-cv-00590, 6:11-cv-00591, 6:11-cv-00592, 6:11-cv-00593, 6:11-cv-00595, 6:12-cv-00184</t>
  </si>
  <si>
    <t>6:11-cv-00571</t>
  </si>
  <si>
    <t>7746321, 8049729</t>
  </si>
  <si>
    <t>Nintendo Wii systems, games, controllers, sensors and related accessories compatible and intended for use withWii systems (Counterclaim filed)</t>
  </si>
  <si>
    <t>8049729</t>
  </si>
  <si>
    <t>7093086, 7047380, 7322010, 7266655, 7565517, 6615365, 7246211</t>
  </si>
  <si>
    <t>Backup &amp; Recovery 11 Workstation, Server for Windows, Advanced Server SBS Edition, Server for Linux, Online, Advanced Server, Virtual Edition &amp; Advanced Workstation - Backup &amp; Recovery line of products and related services (Counterclaim Filed)</t>
  </si>
  <si>
    <t>7047380</t>
  </si>
  <si>
    <t>7266655</t>
  </si>
  <si>
    <t>7565517</t>
  </si>
  <si>
    <t>7246211</t>
  </si>
  <si>
    <t>6:11-cv-00595</t>
  </si>
  <si>
    <t>Klausner Technologies Inc v. Zultys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89, 6:11-cv-00590, 6:11-cv-00591, 6:11-cv-00592, 6:11-cv-00593, 6:11-cv-00594</t>
  </si>
  <si>
    <t>Klausner Technologies Inc v. Interactive Intelligence Group Inc</t>
  </si>
  <si>
    <t>6:11-cv-00231, 6:11-cv-00480, 6:11-cv-00556, 6:11-cv-00564, 6:11-cv-00565, 6:11-cv-00566, 6:11-cv-00567, 6:11-cv-00568, 6:11-cv-00569, 6:11-cv-00570, 6:11-cv-00572, 6:11-cv-00573, 6:11-cv-00574, 6:11-cv-00575, 6:11-cv-00576, 6:11-cv-00577, 6:11-cv-00579, 6:11-cv-00580, 6:11-cv-00581, 6:11-cv-00582, 6:11-cv-00583, 6:11-cv-00584, 6:11-cv-00585, 6:11-cv-00586, 6:11-cv-00587, 6:11-cv-00589, 6:11-cv-00590, 6:11-cv-00591, 6:11-cv-00592, 6:11-cv-00593, 6:11-cv-00594, 6:11-cv-00595</t>
  </si>
  <si>
    <t>1:11-cv-07805</t>
  </si>
  <si>
    <t>Natural Chemistry Inc v. Halosource Inc</t>
  </si>
  <si>
    <t>Natural Chemistry Inc</t>
  </si>
  <si>
    <t>Halosource Inc</t>
  </si>
  <si>
    <t>6338800, 6524487</t>
  </si>
  <si>
    <t>SeaKlear: Phosphate Remover - Natural chemistry a phosphate removal product</t>
  </si>
  <si>
    <t>6524487</t>
  </si>
  <si>
    <t>6:11-cv-00591</t>
  </si>
  <si>
    <t>Klausner Technologies Inc v. M5 Networks Inc</t>
  </si>
  <si>
    <t>M5 Networks Inc</t>
  </si>
  <si>
    <t>6:11-cv-00231, 6:11-cv-00480, 6:11-cv-00556, 6:11-cv-00564, 6:11-cv-00565, 6:11-cv-00566, 6:11-cv-00567, 6:11-cv-00568, 6:11-cv-00569, 6:11-cv-00570, 6:11-cv-00572, 6:11-cv-00573, 6:11-cv-00574, 6:11-cv-00575, 6:11-cv-00576, 6:11-cv-00577, 6:11-cv-00578, 6:11-cv-00579, 6:11-cv-00580, 6:11-cv-00581, 6:11-cv-00582, 6:11-cv-00583, 6:11-cv-00584, 6:11-cv-00585, 6:11-cv-00586, 6:11-cv-00587, 6:11-cv-00589, 6:11-cv-00590, 6:11-cv-00592, 6:11-cv-00593, 6:11-cv-00594, 6:11-cv-00595</t>
  </si>
  <si>
    <t>Ddb Technologies LLC v. Sports Direct Inc</t>
  </si>
  <si>
    <t>Sports Direct Inc</t>
  </si>
  <si>
    <t>SDI`s product/service - Live game simulation products and/or services</t>
  </si>
  <si>
    <t>2012-1048</t>
  </si>
  <si>
    <t>2012-5063, 2:11-cv-01934</t>
  </si>
  <si>
    <t>2012-1049</t>
  </si>
  <si>
    <t>Versata Development Group Inc, Versata Software Inc, Versata Computer Industry Solutions Inc v. Sap America Inc, Sap AG Sap America Inc</t>
  </si>
  <si>
    <t>Sap America Inc, Sap AG Sap America Inc</t>
  </si>
  <si>
    <t>13-716, 2012-1029, 2:07-cv-00153</t>
  </si>
  <si>
    <t>90/011,875</t>
  </si>
  <si>
    <t>Kevin King v. CARDIOFOCUS, INC.</t>
  </si>
  <si>
    <t>Kevin King</t>
  </si>
  <si>
    <t>CARDIOFOCUS, INC.</t>
  </si>
  <si>
    <t>5843073</t>
  </si>
  <si>
    <t>Infrared Laser Catheter System</t>
  </si>
  <si>
    <t>90/011,885</t>
  </si>
  <si>
    <t>6547780</t>
  </si>
  <si>
    <t>Infared Laser Catheter System</t>
  </si>
  <si>
    <t>90/011,986</t>
  </si>
  <si>
    <t>INFRARED LASER CATHETER SYSTEM</t>
  </si>
  <si>
    <t>90/011,987</t>
  </si>
  <si>
    <t>90/011,988</t>
  </si>
  <si>
    <t>90/011,990</t>
  </si>
  <si>
    <t>Sandwich Isles Trading Co Inc v. Vdf Futureceuticals</t>
  </si>
  <si>
    <t>Sandwich Isles Trading Co Inc</t>
  </si>
  <si>
    <t>Vdf Futureceuticals</t>
  </si>
  <si>
    <t>METHODS FOR COFFEE CHERRY PRODUCTS</t>
  </si>
  <si>
    <t>90/011,954</t>
  </si>
  <si>
    <t>Impinj Inc v. AUTOMATED TRACKING SOLUTIONS, LLC</t>
  </si>
  <si>
    <t>AUTOMATED TRACKING SOLUTIONS, LLC</t>
  </si>
  <si>
    <t>90/011,989</t>
  </si>
  <si>
    <t>Sandwich Isles Trading Co Inc v. VDF FUTURECEUTICALS, INC.</t>
  </si>
  <si>
    <t>VDF FUTURECEUTICALS, INC.</t>
  </si>
  <si>
    <t>90/011,991</t>
  </si>
  <si>
    <t>Sandwich Isles Trading Co Inc v. VDF FUTURECEUTICALS INC.</t>
  </si>
  <si>
    <t>VDF FUTURECEUTICALS INC.</t>
  </si>
  <si>
    <t>LOW-MYCOTOXIN COFFEE CHERRY PRODUCTS</t>
  </si>
  <si>
    <t>6:11-cv-00561</t>
  </si>
  <si>
    <t>SmartPhone Technologies LLC v. AT&amp;T Mobility LLC, AT&amp;T Corp, HTC America Inc, HTC Corp</t>
  </si>
  <si>
    <t>AT&amp;T Mobility LLC, AT&amp;T Corp, HTC America Inc, HTC Corp</t>
  </si>
  <si>
    <t>6976217, 6173316, 6466236, 6928300, 6956562</t>
  </si>
  <si>
    <t>HTC Hero, Incredible S, Inspire 4G, Jetstream, Freestyle - computerized communication devices (Counterclaim filed)</t>
  </si>
  <si>
    <t>1:11-cv-01054</t>
  </si>
  <si>
    <t>1:11-cv-01051, 1:11-cv-01052, 1:11-cv-01053, 1:11-cv-01055</t>
  </si>
  <si>
    <t>Mercedes-Benz mbrace and mbrace Plus systems and/or related services (Vehicle tracking and Monitoring systems)</t>
  </si>
  <si>
    <t>1:11-cv-01050</t>
  </si>
  <si>
    <t>ChriMar Systems Inc, ChriMar Holding Company LLC v. Extreme Networks Inc, 3com Corp, Cisco Consumer Products LLCBREITBURN Energy Partners L, Quicksilver Resources Inc, Cisco Systems Inc, Avaya Inc, Hewlett Packard Co, Cisco-Linksys LLC</t>
  </si>
  <si>
    <t>Extreme Networks Inc, 3com Corp, Cisco Consumer Products LLCBREITBURN Energy Partners L, Quicksilver Resources Inc, Cisco Systems Inc, Avaya Inc, Hewlett Packard Co, Cisco-Linksys LLC</t>
  </si>
  <si>
    <t>Power over Ethernet telephones, switches, wireless access points, routers and other devices used in wireless local area networks (Counterclaim filed)</t>
  </si>
  <si>
    <t>1:11-cv-01052</t>
  </si>
  <si>
    <t>Pjc Logistics LLC v. Ford Motor Co</t>
  </si>
  <si>
    <t>1:11-cv-01051, 1:11-cv-01053, 1:11-cv-01054, 1:11-cv-01055</t>
  </si>
  <si>
    <t>Ford Work Solutions and/or related services (Vehicle tracking and Monitoring systems)</t>
  </si>
  <si>
    <t>1:11-cv-01053</t>
  </si>
  <si>
    <t>Pjc Logistics LLC v. General Motors LLC, OnStar LLC</t>
  </si>
  <si>
    <t>1:11-cv-01051, 1:11-cv-01052, 1:11-cv-01054, 1:11-cv-01055</t>
  </si>
  <si>
    <t>OnStar and OnStar FMV systems and/or related services (Vehicle tracking and Monitoring systems) (Counterclaim filed)</t>
  </si>
  <si>
    <t>2:11-cv-09022</t>
  </si>
  <si>
    <t>De Grisogono S A v. Parlux SPA, Pascal Savoy, Paris Hilton Entertainment Inc, Crossbow International Corp</t>
  </si>
  <si>
    <t>De Grisogono S A</t>
  </si>
  <si>
    <t>Parlux SPA, Pascal Savoy, Paris Hilton Entertainment Inc, Crossbow International Corp</t>
  </si>
  <si>
    <t>627673</t>
  </si>
  <si>
    <t>627673, 596052</t>
  </si>
  <si>
    <t>Ornamental design for a watch and watch dial ("Coussin" wristwatch).</t>
  </si>
  <si>
    <t>596052</t>
  </si>
  <si>
    <t>1:11-cv-01056</t>
  </si>
  <si>
    <t>Enerfex Inc v. Newpoint LLC, Newpoint Gas Services Inc, The Newpoint Companies, BreitBurn Energy Partners LP, Quicksilver Resources Inc, Linn Energy Holdings LLC, Uop LLC</t>
  </si>
  <si>
    <t>Enerfex Inc</t>
  </si>
  <si>
    <t>Newpoint LLC, Newpoint Gas Services Inc, The Newpoint Companies, BreitBurn Energy Partners LP, Quicksilver Resources Inc, Linn Energy Holdings LLC, Uop LLC</t>
  </si>
  <si>
    <t>Two stage membrane systems (Separex® membranes) (Counterclaim filed)</t>
  </si>
  <si>
    <t>1:11-cv-11930</t>
  </si>
  <si>
    <t>Philips Electronics North America Corp v. Michael Moisin, Lux Electronic Products Inc</t>
  </si>
  <si>
    <t>Michael Moisin, Lux Electronic Products Inc</t>
  </si>
  <si>
    <t>6222312</t>
  </si>
  <si>
    <t>6222312, 5552665</t>
  </si>
  <si>
    <t>Daylight 3-way mini-twist - compact fluorescent lamp (electric lamp products)</t>
  </si>
  <si>
    <t>5552665</t>
  </si>
  <si>
    <t>3:11-cv-02529</t>
  </si>
  <si>
    <t>Itron Centron electric meters, wireless electric meters (Counterclaim filed)</t>
  </si>
  <si>
    <t>3:11-cv-02515</t>
  </si>
  <si>
    <t>Pjc Logistics LLC v. Kia Motors America Inc</t>
  </si>
  <si>
    <t>Kia UVO system and/or related services - Vehicle tracking and monitoring systems</t>
  </si>
  <si>
    <t>1:11-cv-01059</t>
  </si>
  <si>
    <t>Kyorin Pharmaceutical Co Ltd, Senju Pharmaceutical Co Ltd, Allergan Inc v. Hi-Tech Pharmacal Co Inc</t>
  </si>
  <si>
    <t>1:07-cv-00779, 1:11-cv-00271, 1:11-cv-00439, 1:11-cv-00926</t>
  </si>
  <si>
    <t>Gatifloxacin Ophthalmic solution, 0.3%</t>
  </si>
  <si>
    <t>Specialized telephone call-processing and/or serrvices, Inmate telephone system and services</t>
  </si>
  <si>
    <t>1:11-cv-01051</t>
  </si>
  <si>
    <t>Pjc Logistics LLC v. Bmw Of North America LLC</t>
  </si>
  <si>
    <t>1:11-cv-01052, 1:11-cv-01053, 1:11-cv-01054, 1:11-cv-01055</t>
  </si>
  <si>
    <t>BMW Assist system and/or related services (Vehicle tracking and Monitoring systems) (Counterclaim filed)</t>
  </si>
  <si>
    <t>3:11-cv-02519</t>
  </si>
  <si>
    <t>Mytee Products Inc v. Skagit Northwest Holdings Inc, Dri Eaz Products Inc, Studebaker Enterprises Inc</t>
  </si>
  <si>
    <t>Skagit Northwest Holdings Inc, Dri Eaz Products Inc, Studebaker Enterprises Inc</t>
  </si>
  <si>
    <t>7971369</t>
  </si>
  <si>
    <t>7971369, 7007403</t>
  </si>
  <si>
    <t>Tradewind fan (Declaratory Judgment)</t>
  </si>
  <si>
    <t>7007403</t>
  </si>
  <si>
    <t>4:11-cv-01890</t>
  </si>
  <si>
    <t>Dennis Boyd v. Lion Sports Inc</t>
  </si>
  <si>
    <t>Dennis Boyd</t>
  </si>
  <si>
    <t>Lion Sports Inc</t>
  </si>
  <si>
    <t>7152264</t>
  </si>
  <si>
    <t>7152264, 6983502</t>
  </si>
  <si>
    <t>RAC Series comfort coil auto-inflating mattress with recessed high performance pump</t>
  </si>
  <si>
    <t>6983502</t>
  </si>
  <si>
    <t>2:11-cv-09018</t>
  </si>
  <si>
    <t>Power Management Solutions LLC v. Fujitsu Semiconductor America Inc</t>
  </si>
  <si>
    <t>Fujitsu Semiconductor America Inc</t>
  </si>
  <si>
    <t>Integrated circuits including (HD86H60)</t>
  </si>
  <si>
    <t>1:11-cv-01055</t>
  </si>
  <si>
    <t>1:11-cv-01051, 1:11-cv-01052, 1:11-cv-01053, 1:11-cv-01054</t>
  </si>
  <si>
    <t>Rolls-Royce Motor Cars Assist system and/or related services (Vehicle tracking and Monitoring systems) (Counterclaim filed)</t>
  </si>
  <si>
    <t>1:11-cv-01048</t>
  </si>
  <si>
    <t>ATX Group`s customized telematics software and hardware products and services (Vehicle tracking and Monitoring systems)</t>
  </si>
  <si>
    <t>3:11-cv-02977</t>
  </si>
  <si>
    <t>Displeigh LLC v. Samsung Electronics America Inc, Samsung TeleCommunications America LLC</t>
  </si>
  <si>
    <t>Displeigh LLC</t>
  </si>
  <si>
    <t>Samsung`s touchscreen interface smartphones and tablets (Counterclaim filed)</t>
  </si>
  <si>
    <t>3:11-cv-06357</t>
  </si>
  <si>
    <t>Besins Healthcare Inc, Hsbc Bank USA NA, Unimed Pharmaceuticals LLC v. Perrigo Israel Pharmaceuticals Ltd, Perrigo Co</t>
  </si>
  <si>
    <t>Besins Healthcare Inc, Hsbc Bank USA NA, Unimed Pharmaceuticals LLC</t>
  </si>
  <si>
    <t>Generic version of AndroGel® (testosterone gel) 1%, 2.5 g and 5 g products, 1.25 g activation</t>
  </si>
  <si>
    <t>Bruce N. Saffran, M.D., Ph.D., v. Johnson &amp; Johnson</t>
  </si>
  <si>
    <t>Bruce N. Saffran, M.D., Ph.D.,</t>
  </si>
  <si>
    <t>5653760</t>
  </si>
  <si>
    <t>13-405, 2:07-cv-00451</t>
  </si>
  <si>
    <t>2012-1046</t>
  </si>
  <si>
    <t>2011-1291, 2012-1087, 2012-1088, 3:09-cv-00261</t>
  </si>
  <si>
    <t>2012-1044</t>
  </si>
  <si>
    <t>Matthews International Corp v. Biosafe Engineering LLC Digestor LLC</t>
  </si>
  <si>
    <t>Biosafe Engineering LLC Digestor LLC</t>
  </si>
  <si>
    <t>5332532</t>
  </si>
  <si>
    <t>5332532, 7829755, 7183453, 6437211, 6472580</t>
  </si>
  <si>
    <t>2:11-cv-00269</t>
  </si>
  <si>
    <t>Bio Cremation equipment</t>
  </si>
  <si>
    <t>MAYER,RADER,Schall</t>
  </si>
  <si>
    <t>7829755</t>
  </si>
  <si>
    <t>7183453</t>
  </si>
  <si>
    <t>6437211</t>
  </si>
  <si>
    <t>6472580</t>
  </si>
  <si>
    <t>2012-1042</t>
  </si>
  <si>
    <t>6430395</t>
  </si>
  <si>
    <t>6430395, 7173923, 7173922</t>
  </si>
  <si>
    <t>13-1044, 13-896, 15-1446 , 2:07-cv-00341</t>
  </si>
  <si>
    <t>7173923</t>
  </si>
  <si>
    <t>7173922</t>
  </si>
  <si>
    <t>2012-1045</t>
  </si>
  <si>
    <t>2013-1124, 2:07-cv-00371</t>
  </si>
  <si>
    <t>Electronic message interpretation systems</t>
  </si>
  <si>
    <t>11-549 </t>
  </si>
  <si>
    <t>Hynix Semiconductor Inc v. Rambus Inc</t>
  </si>
  <si>
    <t>Hynix Semiconductor Inc</t>
  </si>
  <si>
    <t>1:00-cv-00792, 2009-1299, 2009-1347, 5:00-cv-20905</t>
  </si>
  <si>
    <t>Semiconductor</t>
  </si>
  <si>
    <t>90/011,985</t>
  </si>
  <si>
    <t>Medidata Solutions Inc v. DATATRAK INTERNATIONAL, INC.</t>
  </si>
  <si>
    <t>DATATRAK INTERNATIONAL, INC.</t>
  </si>
  <si>
    <t>METHOD AND SYSTEM OF UNIFYING DATA</t>
  </si>
  <si>
    <t>90/011,930</t>
  </si>
  <si>
    <t>6:11-cv-01733</t>
  </si>
  <si>
    <t>Rip IT Holdings LLC, Clearview Systems Inc v. Wilson Hunt International Ltd</t>
  </si>
  <si>
    <t>Rip IT Holdings LLC, Clearview Systems Inc</t>
  </si>
  <si>
    <t>Wilson Hunt International Ltd</t>
  </si>
  <si>
    <t>603102</t>
  </si>
  <si>
    <t>Fielders face mask</t>
  </si>
  <si>
    <t>3:11-cv-06348</t>
  </si>
  <si>
    <t>KBI-E Inc, Astrazeneca LP, AstraZeneca AB, Pozen Inc v. Anchen Inc, Anchen Pharmaceuticals Inc</t>
  </si>
  <si>
    <t>KBI-E Inc, Astrazeneca LP, AstraZeneca AB, Pozen Inc</t>
  </si>
  <si>
    <t>7411070, 6369085, 6926907, 7745466</t>
  </si>
  <si>
    <t>3:11-cv-02317, 3:11-cv-04275</t>
  </si>
  <si>
    <t>Generic versions of VIMOVO® Delayed Release Tablets in 500 mg (naproxen)/20 mg (esomeprazole magnesium) and 375 mg (naproxen)/20 mg (esomeprazole magnesium) strengths (Counterclaim filed)</t>
  </si>
  <si>
    <t>3:11-cv-00382</t>
  </si>
  <si>
    <t>Dayton Superior Corp v. Polylok Corp</t>
  </si>
  <si>
    <t>Polylok Corp</t>
  </si>
  <si>
    <t>5946871, 5729941, 5568708, 5381636</t>
  </si>
  <si>
    <t>POLYLOK OSHA Rebar Safety Cap (PC-110, PC-200)</t>
  </si>
  <si>
    <t>5568708</t>
  </si>
  <si>
    <t>5381636</t>
  </si>
  <si>
    <t>3:11-cv-00380</t>
  </si>
  <si>
    <t>Dayton Superior Corp v. Edmar Manufacturing Inc</t>
  </si>
  <si>
    <t>Edmar Manufacturing Inc</t>
  </si>
  <si>
    <t>Reinforced Safety Caps</t>
  </si>
  <si>
    <t>3:11-cv-00513</t>
  </si>
  <si>
    <t>Rising Dragon USA LLC, Zhongshan Rising Dragon Foreign Technology Co Ltd v. Jacuzzi Inc, Sundance Spas Inc, Harbor Plastics Manufacturing Co</t>
  </si>
  <si>
    <t>Jacuzzi Inc, Sundance Spas Inc, Harbor Plastics Manufacturing Co</t>
  </si>
  <si>
    <t>Jet (Counterclaim filed)</t>
  </si>
  <si>
    <t>1:11-cv-07701</t>
  </si>
  <si>
    <t>Radiation Stabilization Solutions LLC v. Varian Medical Systems Inc, Uropartners LLC, Midwestern Regional Medical Center Inc, Loyola University Medical Center, Cancer Treatment Centers Of America Inc</t>
  </si>
  <si>
    <t>Radiation Stabilization Solutions LLC</t>
  </si>
  <si>
    <t>Varian Medical Systems Inc, Uropartners LLC, Midwestern Regional Medical Center Inc, Loyola University Medical Center, Cancer Treatment Centers Of America Inc</t>
  </si>
  <si>
    <t>6118848</t>
  </si>
  <si>
    <t>Trilogy, Novalis Tx systems (systems that use Image Guided Radiation Therapy)</t>
  </si>
  <si>
    <t>2:11-cv-01813</t>
  </si>
  <si>
    <t>GelTight Enterprises LLC v. Sleep Care Technologies LLC</t>
  </si>
  <si>
    <t>Sleep Care Technologies LLC</t>
  </si>
  <si>
    <t>Nasal Soft CPAP Cushion for use with continuous positive airway pressure (CPAP) nasal and full face masks</t>
  </si>
  <si>
    <t>1:11-cv-01033</t>
  </si>
  <si>
    <t>Callertone Innovations LLC v. Alltel Corp</t>
  </si>
  <si>
    <t>Alltel Corp</t>
  </si>
  <si>
    <t>1:11-cv-00996, 1:11-cv-01033, 1:11-cv-01034, 1:11-cv-01035, 1:11-cv-01036, 1:11-cv-01039, 1:11-cv-01044, 1:11-cv-01066, 1:11-cv-01067, 1:11-cv-01068, 1:11-cv-01099</t>
  </si>
  <si>
    <t>Ringbacks - telecommunication services (ringback tone service) (Counterclaim Filed)</t>
  </si>
  <si>
    <t>RAGE SLIPCAM broadhead product (Counterclaim filed)</t>
  </si>
  <si>
    <t>1:11-cv-01035</t>
  </si>
  <si>
    <t>Callertone Innovations LLC v. T Mobile USA Inc</t>
  </si>
  <si>
    <t>1:11-cv-00996, 1:11-cv-01033, 1:11-cv-01034, 1:11-cv-01036, 1:11-cv-01039, 1:11-cv-01066, 1:11-cv-01067, 1:11-cv-01068, 1:11-cv-01099</t>
  </si>
  <si>
    <t>CallerTunes - telecommunication services (ringback tone service)</t>
  </si>
  <si>
    <t>1:11-cv-07702</t>
  </si>
  <si>
    <t>Radiation Stabilization Solutions LLC v. Northwestern Lake Forest Hospital, Northwestern Memorial Hospital, Elekta AB, Northwestern Memorial Healthcare</t>
  </si>
  <si>
    <t>Northwestern Lake Forest Hospital, Northwestern Memorial Hospital, Elekta AB, Northwestern Memorial Healthcare</t>
  </si>
  <si>
    <t>Image Guided Radiation Therapy (Infinity system with automatic patient positioning devices) (Counterclaim filed)</t>
  </si>
  <si>
    <t>6:11-cv-00560</t>
  </si>
  <si>
    <t>Sfa Systems LLC v. RightNow Technologies Inc</t>
  </si>
  <si>
    <t>RightNow Technologies Inc</t>
  </si>
  <si>
    <t>6:11-cv-00052, 6:11-cv-00398, 6:11-cv-00399, 6:11-cv-00400</t>
  </si>
  <si>
    <t>RightNow CX solution and its Intent Guide, Web Self-Service, Chat, Email Response Management, Cloud Monitor, Dynamic Desktop Agent, Customer Feedback, Service, App Builder products and modules (Counterclaim filed)</t>
  </si>
  <si>
    <t>3:11-cv-02511</t>
  </si>
  <si>
    <t>Hyundai Blue Link system and/or related services - Vehicle tracking and monitoring systems</t>
  </si>
  <si>
    <t>Ddb Technologies LLC v. The Computer Information Network Inc</t>
  </si>
  <si>
    <t>The Computer Information Network Inc</t>
  </si>
  <si>
    <t>1:04-cv-00352, 1:11-cv-00929, 1:11-cv-00931</t>
  </si>
  <si>
    <t>TSN`s Game Cast product/service - Live game simulation products and/or services</t>
  </si>
  <si>
    <t>1:11-cv-01042</t>
  </si>
  <si>
    <t>Echopharm USA LLC v. Ralco Nutrition Inc</t>
  </si>
  <si>
    <t>Echopharm USA LLC</t>
  </si>
  <si>
    <t>Ralco Nutrition Inc</t>
  </si>
  <si>
    <t>6106838</t>
  </si>
  <si>
    <t>Oregano oil based products</t>
  </si>
  <si>
    <t>1:11-cv-01034</t>
  </si>
  <si>
    <t>Callertone Innovations LLC v. Boost Mobile LLC</t>
  </si>
  <si>
    <t>1:11-cv-00996, 1:11-cv-01033, 1:11-cv-01035, 1:11-cv-01036, 1:11-cv-01039, 1:11-cv-01044, 1:11-cv-01066, 1:11-cv-01067, 1:11-cv-01068, 1:11-cv-01099</t>
  </si>
  <si>
    <t>"Call Tones" and "Ringback Tones" - telecommunication services (ringback tone service)</t>
  </si>
  <si>
    <t>2:11-cv-00463</t>
  </si>
  <si>
    <t>DownUnder Wireless LLC v. LG Electronics Mobilecomm USA Inc</t>
  </si>
  <si>
    <t>CF360, Rhythm AX-585, Shine CU720, Venus VX-8800, VX-8500 and VX-8550 phones</t>
  </si>
  <si>
    <t>1:11-cv-07692</t>
  </si>
  <si>
    <t>New Archery Products Corp v. Not found</t>
  </si>
  <si>
    <t>1:11-cv-07700</t>
  </si>
  <si>
    <t>Radiation Stabilization Solutions LLC v. Centegra Health System, Accuray Inc, Cancer Treatment Centers Of America Inc, Midwestern Regional Medical Center Inc</t>
  </si>
  <si>
    <t>Centegra Health System, Accuray Inc, Cancer Treatment Centers Of America Inc, Midwestern Regional Medical Center Inc</t>
  </si>
  <si>
    <t>TomoHD treatment system (systems that use Image Guided Radiation Therapy)</t>
  </si>
  <si>
    <t>1:11-cv-07691</t>
  </si>
  <si>
    <t>Autoscribe Corp, Pollin Patent Licensing LLC v. Hsbc Finance Corp, Hsbc Card Services Inc, Hsbc Bank USA NA</t>
  </si>
  <si>
    <t>Hsbc Finance Corp, Hsbc Card Services Inc, Hsbc Bank USA NA</t>
  </si>
  <si>
    <t>A system and method of collecting payments facilitates authorized generation of a payment order</t>
  </si>
  <si>
    <t>3:11-cv-01034</t>
  </si>
  <si>
    <t>Vextec Corp v. Kevin Line, Ward Thomas, Raja Pulikollu, Matthew King, Sentient AB</t>
  </si>
  <si>
    <t>Vextec Corp</t>
  </si>
  <si>
    <t>Kevin Line, Ward Thomas, Raja Pulikollu, Matthew King, Sentient AB</t>
  </si>
  <si>
    <t>7006947</t>
  </si>
  <si>
    <t>7006947, 7016825</t>
  </si>
  <si>
    <t>Sentient`s model updating and uncertainty management for aircraft prognostic systems &amp; fatigue crack initiation prediction tool for rotorcraft spiral bevel gears</t>
  </si>
  <si>
    <t>7016825</t>
  </si>
  <si>
    <t>1:11-cv-01039</t>
  </si>
  <si>
    <t>Callertone Innovations LLC v. Sprint Nextel Corp</t>
  </si>
  <si>
    <t>1:11-cv-00996, 1:11-cv-01033, 1:11-cv-01034, 1:11-cv-01035, 1:11-cv-01036, 1:11-cv-01044, 1:11-cv-01066, 1:11-cv-01067, 1:11-cv-01068, 1:11-cv-01099</t>
  </si>
  <si>
    <t>"Ringback Tones" - telecommunication services (ringback tone service)</t>
  </si>
  <si>
    <t>1:11-cv-05271</t>
  </si>
  <si>
    <t>Van Blarcom Closures Inc v. Mold Rite Plastics LLC</t>
  </si>
  <si>
    <t>5370251</t>
  </si>
  <si>
    <t>Child resistant closures</t>
  </si>
  <si>
    <t>Omneon MediaGrid (Counterclaim filed)</t>
  </si>
  <si>
    <t>1:11-cv-01036</t>
  </si>
  <si>
    <t>Callertone Innovations LLC v. Cellco Partnership, Verizon Communications Inc</t>
  </si>
  <si>
    <t>1:11-cv-00996, 1:11-cv-01033, 1:11-cv-01034, 1:11-cv-01035, 1:11-cv-01039, 1:11-cv-01044, 1:11-cv-01066, 1:11-cv-01067, 1:11-cv-01068, 1:11-cv-01099</t>
  </si>
  <si>
    <t>Verizon Ringback Tones  - telecommunication services (ringback tone service) (Counterclaim Filed)</t>
  </si>
  <si>
    <t>1:11-cv-01044</t>
  </si>
  <si>
    <t>Callertone Innovations LLC v. Virgin Mobile USA Inc, Virgin Mobile USA LP</t>
  </si>
  <si>
    <t>Virgin Mobile USA Inc, Virgin Mobile USA LP</t>
  </si>
  <si>
    <t>Ringback Tones and/or Ringbacks - telecommunication services (ringback tone service)</t>
  </si>
  <si>
    <t>Educate Online Inc, Educate Online Technology LLC v. Learn-It Systems LLC</t>
  </si>
  <si>
    <t>Educate Online Inc, Educate Online Technology LLC</t>
  </si>
  <si>
    <t>Learn-It Systems LLC</t>
  </si>
  <si>
    <t>6729885</t>
  </si>
  <si>
    <t>Online - Live Instruction, Blended Learning, Certified Instructors, State-Aligned Curriculum, Literacy and Mathematics, Personalized Learning - Learn It Online service (Counterclaim filed)</t>
  </si>
  <si>
    <t>2012-1040</t>
  </si>
  <si>
    <t>1:09-cv-00333, 2012-1054</t>
  </si>
  <si>
    <t>RADERBRYSON,Wallach</t>
  </si>
  <si>
    <t>2012-1035</t>
  </si>
  <si>
    <t>1:07-cv-06769, 2011-1618, 2011-1640, 3:08-cv-01305</t>
  </si>
  <si>
    <t>2012-1036</t>
  </si>
  <si>
    <t>2012-1039</t>
  </si>
  <si>
    <t>Cordis Corp v. David J. Kappos</t>
  </si>
  <si>
    <t>1:11-cv-00127</t>
  </si>
  <si>
    <t>2012-1038</t>
  </si>
  <si>
    <t>F2c2 System Sas, Ateliers De La Haute-Garonne v. Broetje Automation USA Inc, Broetje Automation GMBH</t>
  </si>
  <si>
    <t>F2c2 System Sas, Ateliers De La Haute-Garonne</t>
  </si>
  <si>
    <t>Broetje Automation USA Inc, Broetje Automation GMBH</t>
  </si>
  <si>
    <t>90/011,983</t>
  </si>
  <si>
    <t>Hendrik Hartman v. ALM HOLDING CO.</t>
  </si>
  <si>
    <t>90/011,984</t>
  </si>
  <si>
    <t>Bam Brokerage Inc v. IP POWER HOLDINGS LIMITED</t>
  </si>
  <si>
    <t>Bam Brokerage Inc</t>
  </si>
  <si>
    <t>IP POWER HOLDINGS LIMITED</t>
  </si>
  <si>
    <t>Cross-Member Supporter For Foldable Furniture</t>
  </si>
  <si>
    <t>90/011,939</t>
  </si>
  <si>
    <t>Marger Johnson &amp; Mccollom PC v. AUTOMATED TRACKING SOLUTIONS LLC</t>
  </si>
  <si>
    <t>Marger Johnson &amp; Mccollom PC</t>
  </si>
  <si>
    <t>Ddb Technologies LLC v. NeuLion Inc, NeuLion USA Inc</t>
  </si>
  <si>
    <t>NeuLion Inc, NeuLion USA Inc</t>
  </si>
  <si>
    <t>1:04-cv-00352, 1:11-cv-00929</t>
  </si>
  <si>
    <t>NeuLion`s Live Stats product/service - game simulation products</t>
  </si>
  <si>
    <t>8:11-cv-02439</t>
  </si>
  <si>
    <t>Axxess ASWC (Vehicle stereo control interface devices for use with factory-installed steering wheel stereo controls) (Counterclaim filed)</t>
  </si>
  <si>
    <t>2:11-cv-06327</t>
  </si>
  <si>
    <t>Irrevocable Trust Of Anthony J. Antonious v. Nike Inc</t>
  </si>
  <si>
    <t>SQ DYMO - Drivers, Hybrids, Fairways woods (Golf clubs)</t>
  </si>
  <si>
    <t>9:11-cv-81194</t>
  </si>
  <si>
    <t>Shoes For Crews LLC v. Crocs Inc</t>
  </si>
  <si>
    <t>517790</t>
  </si>
  <si>
    <t>517790, 6993858</t>
  </si>
  <si>
    <t>SFC Froggz® Classic Style Nos. 5000 and 5001 clog footwear (Declaratory Judgment)</t>
  </si>
  <si>
    <t>2:11-cv-08933</t>
  </si>
  <si>
    <t>Califia Farms LP v. TricorBraun Inc</t>
  </si>
  <si>
    <t>Califia Farms LP</t>
  </si>
  <si>
    <t>640560</t>
  </si>
  <si>
    <t>Cuties juice brand of juices in plastic bottles. (Declaratory Judgment)</t>
  </si>
  <si>
    <t>2:11-cv-08904</t>
  </si>
  <si>
    <t>Network Signatures Inc v. Exxon Mobil Corp</t>
  </si>
  <si>
    <t>2:11-cv-08929</t>
  </si>
  <si>
    <t>Topaz Systems Inc v. Right Signature LLC et al</t>
  </si>
  <si>
    <t>Topaz Systems Inc</t>
  </si>
  <si>
    <t>Right Signature LLC et al</t>
  </si>
  <si>
    <t>iPads(R)and other tablet devices (Electronic Equipment)</t>
  </si>
  <si>
    <t>Ddb Technologies LLC v. Fox Sports Interactive Media LLC</t>
  </si>
  <si>
    <t>1:04-cv-00352, 1:11-cv-00931, 1:11-cv-00934, 1:11-cv-00942, 1:11-cv-00986, 1:11-cv-00987, 1:11-cv-01002, 1:11-cv-01012, 1:13-cv-00217</t>
  </si>
  <si>
    <t>GameTrax product/service (Game simulation products and/or services)</t>
  </si>
  <si>
    <t>sanDisk`s flash memory products (Declaratory Judgment) (Counterclaim filed)</t>
  </si>
  <si>
    <t>Air Systems Inc v. Euramco Safety Inc, Wayne Allen</t>
  </si>
  <si>
    <t>Air Systems Inc</t>
  </si>
  <si>
    <t>Euramco Safety Inc, Wayne Allen</t>
  </si>
  <si>
    <t>6843274</t>
  </si>
  <si>
    <t>6843274, 7992593, 7467645</t>
  </si>
  <si>
    <t>Intrinsically Safe, Manhole Entry Device System and Intrinsically Safe UB 20xx M.E.D. Manhole Entry Device System - Confined space ventilating, ducting kits products (Counterclaim filed)</t>
  </si>
  <si>
    <t>7992593</t>
  </si>
  <si>
    <t>7467645</t>
  </si>
  <si>
    <t>3:11-cv-01057</t>
  </si>
  <si>
    <t>Rembrandt Vision Technologies, L.P. v. CooperVision Inc</t>
  </si>
  <si>
    <t>CooperVision Inc</t>
  </si>
  <si>
    <t>Silicone Hydrogel Contact Lenses</t>
  </si>
  <si>
    <t>9:11-cv-81192</t>
  </si>
  <si>
    <t>1:11-cv-00919</t>
  </si>
  <si>
    <t>Hanesbrands Inc v. Rock Fit LLC</t>
  </si>
  <si>
    <t>Rock Fit LLC</t>
  </si>
  <si>
    <t>Seamless Mesh Sports Bra - B205701 &amp; M205701 (product code), Microfiber PLUS Sport Bra w/ removable Pads - LB2023, Cross Back Bra - M517 and Medium Impact Padded Seamless Sport Bra - M202301 (Counterclaim filed)</t>
  </si>
  <si>
    <t>2:11-cv-02688</t>
  </si>
  <si>
    <t>Archon Information Systems LLC v. Grant Street Group Inc</t>
  </si>
  <si>
    <t>Archon Information Systems LLC</t>
  </si>
  <si>
    <t>Civic source® Auctioneer product (Declaratory Judgment)</t>
  </si>
  <si>
    <t>3:11-cv-01058</t>
  </si>
  <si>
    <t>Southeastern Metals Manufacturing Company Inc v. Millennium Metals Inc, Thompson Architectural Metals Co</t>
  </si>
  <si>
    <t>Millennium Metals Inc, Thompson Architectural Metals Co</t>
  </si>
  <si>
    <t>MI Off Ridge Vent and Off-Ridge Shingle Flat Spolier (Thompson`s Standard Off Ridge Vent with Permanent Baffle) (Counterclaim filed)</t>
  </si>
  <si>
    <t>1:11-cv-00917</t>
  </si>
  <si>
    <t>Hanesbrands Inc, Hbi Branded Apparel Enterprises LLC v. Rock Fit LLC</t>
  </si>
  <si>
    <t>Hanesbrands Inc, Hbi Branded Apparel Enterprises LLC</t>
  </si>
  <si>
    <t>641135</t>
  </si>
  <si>
    <t>2:11-cv-06376</t>
  </si>
  <si>
    <t>Champion SHAPE and other pants (Declaratory Judgment)</t>
  </si>
  <si>
    <t>Joi Elizabeth Peake</t>
  </si>
  <si>
    <t>3:11-cv-00492</t>
  </si>
  <si>
    <t>USA Sports Inc v. Team Marathon Fitness Inc, Umax Strength Inc</t>
  </si>
  <si>
    <t>Team Marathon Fitness Inc, Umax Strength Inc</t>
  </si>
  <si>
    <t>624614</t>
  </si>
  <si>
    <t>624614, 597612</t>
  </si>
  <si>
    <t>Umax U2 Urethane Dumbbell products (False Marking) (Counterclaim filed)</t>
  </si>
  <si>
    <t>597612</t>
  </si>
  <si>
    <t>3:11-cv-02500</t>
  </si>
  <si>
    <t>Scott C. Harris v. TomTom Inc</t>
  </si>
  <si>
    <t>Scott C. Harris</t>
  </si>
  <si>
    <t>6892136</t>
  </si>
  <si>
    <t>6892136, 6604047</t>
  </si>
  <si>
    <t>GO 2535 TM WTE, GO 2535 M, GO 2535 TM, GO LIVE 2535 M, GO 2435 TM and others - GO Live Top Gear Edition product which includes features that generate customized route information based on historical traffic pattern analysis (Counterclaim filed)</t>
  </si>
  <si>
    <t>6604047</t>
  </si>
  <si>
    <t>90/009,963</t>
  </si>
  <si>
    <t>Hooshmand Harooni, Owner, Stellar Lighting Systems v. LITEPANELS LTD.</t>
  </si>
  <si>
    <t>Hooshmand Harooni, Owner, Stellar Lighting Systems</t>
  </si>
  <si>
    <t>LITEPANELS LTD.</t>
  </si>
  <si>
    <t>APPARATUS FOR WINDING UP A WEB IN ROLLS AND METHOD FOR CUTTING OFF A LENGTH OF THE WEB</t>
  </si>
  <si>
    <t>90/011,982</t>
  </si>
  <si>
    <t>Volkswagen Group OF America Inc v. AFFINITY LABS OF TEXAS, LLC</t>
  </si>
  <si>
    <t>AFFINITY LABS OF TEXAS, LLC</t>
  </si>
  <si>
    <t>Content Delivery System and Method</t>
  </si>
  <si>
    <t>1:11-cv-01026</t>
  </si>
  <si>
    <t>IpLearn LLC v. K12 Inc</t>
  </si>
  <si>
    <t>IpLearn LLC</t>
  </si>
  <si>
    <t>K12 Inc</t>
  </si>
  <si>
    <t>6685478</t>
  </si>
  <si>
    <t>6685478, 6688888</t>
  </si>
  <si>
    <t>1:11-cv-00825, 1:11-cv-00876, 1:11-cv-00896</t>
  </si>
  <si>
    <t>Elluminate Learning Suite, K-8, High School, Summer School courses &amp; programs and others (Computer-aided group learning services and products) (Counterclaim filed)</t>
  </si>
  <si>
    <t>6688888</t>
  </si>
  <si>
    <t>1:11-cv-07643</t>
  </si>
  <si>
    <t>Fantasy Diamond Corp v. Sonia B. Enterprises Inc</t>
  </si>
  <si>
    <t>Sonia B. Enterprises Inc</t>
  </si>
  <si>
    <t>.75 ct Diamond Flower Ring and diamond pendant (SB 18-7013) - Jewelry products</t>
  </si>
  <si>
    <t>2:11-cv-00581</t>
  </si>
  <si>
    <t>Monsanto Co, Monsanto Technology LLC v. Mills Brothers Farms, Danny Mills, Barry Mil</t>
  </si>
  <si>
    <t>Mills Brothers Farms, Danny Mills, Barry Mil</t>
  </si>
  <si>
    <t>Soybean seed having Roundup Ready® trait</t>
  </si>
  <si>
    <t>Real Housewives program, Bravotv Twitter feed - Methods and systems relating to wireless messaging to mobile devices (Counterclaim filed)</t>
  </si>
  <si>
    <t>1:11-cv-00283</t>
  </si>
  <si>
    <t>Borg Warner Corp, BorgWarner Turbo Systems GMBH v. Cummins Turbo Technologies Ltd, Cummins Inc</t>
  </si>
  <si>
    <t>Borg Warner Corp, BorgWarner Turbo Systems GMBH</t>
  </si>
  <si>
    <t>Cummins Turbo Technologies Ltd, Cummins Inc</t>
  </si>
  <si>
    <t>6904949</t>
  </si>
  <si>
    <t>6904949, 6629556, 6663347</t>
  </si>
  <si>
    <t>Cummins Turbocharger part number 2838747 with frame size HE431VE containing cast titanium compressor wheel</t>
  </si>
  <si>
    <t>6629556</t>
  </si>
  <si>
    <t>6663347</t>
  </si>
  <si>
    <t>2:11-cv-06225</t>
  </si>
  <si>
    <t>Smt Solutions Inc v. Expoevent Supply LLC, Larry Edinger, Vista Convention Services Inc, Rossi Expositions</t>
  </si>
  <si>
    <t>Expoevent Supply LLC, Larry Edinger, Vista Convention Services Inc, Rossi Expositions</t>
  </si>
  <si>
    <t>7320287, 7178470, 8127693, 8196528</t>
  </si>
  <si>
    <t>EF-Rectangular Table Cap products - Table coverings (Counterclaim filed)</t>
  </si>
  <si>
    <t>8127693</t>
  </si>
  <si>
    <t>8196528</t>
  </si>
  <si>
    <t>1:11-cv-01025</t>
  </si>
  <si>
    <t>Intellectual Ventures II LLC, Intellectual Ventures I LLC v. Nikon Corp, Sendai Nikon Corp, Nikon Imaging Japan Inc, Nikon Americas Inc</t>
  </si>
  <si>
    <t>Nikon Corp, Sendai Nikon Corp, Nikon Imaging Japan Inc, Nikon Americas Inc</t>
  </si>
  <si>
    <t>6221686, 6979587, 6121960, 7733368, 6181836</t>
  </si>
  <si>
    <t>1:11-cv-00792</t>
  </si>
  <si>
    <t>Nikon`s Coolpix S4100, S6100, S3100, D3s DSLR, D3100 cameras - Digital Imaging Products, Nikon`s Capture NX2 - Digital Photo Editing Software</t>
  </si>
  <si>
    <t>6979587</t>
  </si>
  <si>
    <t>6181836</t>
  </si>
  <si>
    <t>5:11-cv-05236</t>
  </si>
  <si>
    <t>Elizabeth Holmes, Theranos Inc v. Richard C. Fuisz, Joseph Matus Fuisz, John R. Fuisz, Fuisz Pharma LLC, Fuisz Technologies Ltd</t>
  </si>
  <si>
    <t>Richard C. Fuisz, Joseph Matus Fuisz, John R. Fuisz, Fuisz Pharma LLC, Fuisz Technologies Ltd</t>
  </si>
  <si>
    <t>2:11-cv-00461</t>
  </si>
  <si>
    <t>Wildcat Intellectual Property Holdings LLC v. 4kids Entertainment Inc</t>
  </si>
  <si>
    <t>4kids Entertainment Inc</t>
  </si>
  <si>
    <t>2:11-cv-00305</t>
  </si>
  <si>
    <t>Chaotic online trading card game</t>
  </si>
  <si>
    <t>2:11-cv-08869</t>
  </si>
  <si>
    <t>Multimedia Patent Trust v. The Walt Disney Co</t>
  </si>
  <si>
    <t>3:10-cv-00146</t>
  </si>
  <si>
    <t>1:11-cv-01887</t>
  </si>
  <si>
    <t>3:11-cv-05236</t>
  </si>
  <si>
    <t>Theranos Inc v. Fuisz Technologies Ltd</t>
  </si>
  <si>
    <t>Fuisz Technologies Ltd</t>
  </si>
  <si>
    <t>90/011,981</t>
  </si>
  <si>
    <t>Vista IP Law Group LLP v. FREEDOM SCIENTIFIC, INC.</t>
  </si>
  <si>
    <t>Vista IP Law Group LLP</t>
  </si>
  <si>
    <t>Entertainment Tonight program, CBSNews Twitter feed - Methods and systems relating to wireless messaging to mobile devices (Counterclaim filed)</t>
  </si>
  <si>
    <t>8:11-cv-01649</t>
  </si>
  <si>
    <t>Network Signatures Inc v. Nationwide Mutual Insurance Co</t>
  </si>
  <si>
    <t>Authentication activities (Counterclaim Filed)</t>
  </si>
  <si>
    <t>1:11-cv-00651</t>
  </si>
  <si>
    <t>Hawaii Airboards LLC v. Nrs Properties LLC, Northwest River Supplies Inc</t>
  </si>
  <si>
    <t>Nrs Properties LLC, Northwest River Supplies Inc</t>
  </si>
  <si>
    <t>NRS Big Earl SUP Board(Inflatable stand-up paddleboards)</t>
  </si>
  <si>
    <t>8:11-cv-01647</t>
  </si>
  <si>
    <t>Network Signatures Inc v. Forest Laboratories LLC</t>
  </si>
  <si>
    <t>Forest Laboratories LLC</t>
  </si>
  <si>
    <t>4:11-cv-14703</t>
  </si>
  <si>
    <t>Extang Corp v. Bridgeway Enterprises Inc</t>
  </si>
  <si>
    <t>Bridgeway Enterprises Inc</t>
  </si>
  <si>
    <t>6752449, 6808221</t>
  </si>
  <si>
    <t>Lo-Roll - Tonneau cover systems</t>
  </si>
  <si>
    <t>2:11-cv-14704</t>
  </si>
  <si>
    <t>Advantage Truck Accessories Inc, Extang Corp v. Yukon Trail Inc</t>
  </si>
  <si>
    <t>Yukon Trail Inc</t>
  </si>
  <si>
    <t>Yukon Trail Hidden Snap and Yukon Trail Tri-Fold (Tonneau cover systems)</t>
  </si>
  <si>
    <t>8:11-cv-01644</t>
  </si>
  <si>
    <t>Network Signatures Inc v. McKesson Corp</t>
  </si>
  <si>
    <t>6:11-cv-00556</t>
  </si>
  <si>
    <t>Klausner Technologies Inc v. Clearwire Communications LLC, Voice Carrier Inc, 8x8 Inc, Nextiva Inc, Oracle Corp, Alteva LLC, Bright House Networks LLC, Hewlett Packard Co, Acn Inc, Interactive Intelligence Group Inc, Bandwidth Com Inc, Callwave Inc, AudioCodes Ltd, M5 Networks Inc, AccessLine Communications Corp, Telesphere Networks Ltd, Nuvio Corp, Cbeyond Inc, Apptix Inc, 3CX Ltd, The Broadvox Holding Company LLC, AltiGen Communications Inc, EarthLink Inc, Schmooze Com Inc, Aptela Inc, Phone Com Inc, Zultys Inc, Smoothstone IP Communications Corp, Taridium LLC, Fonality Inc, Ixc Inc</t>
  </si>
  <si>
    <t>Clearwire Communications LLC, Voice Carrier Inc, 8x8 Inc, Nextiva Inc, Oracle Corp, Alteva LLC, Bright House Networks LLC, Hewlett Packard Co, Acn Inc, Interactive Intelligence Group Inc, Bandwidth Com Inc, Callwave Inc, AudioCodes Ltd, M5 Networks Inc, AccessLine Communications Corp, Telesphere Networks Ltd, Nuvio Corp, Cbeyond Inc, Apptix Inc, 3CX Ltd, The Broadvox Holding Company LLC, AltiGen Communications Inc, EarthLink Inc, Schmooze Com Inc, Aptela Inc, Phone Com Inc, Zultys Inc, Smoothstone IP Communications Corp, Taridium LLC, Fonality Inc, Ixc Inc</t>
  </si>
  <si>
    <t>6:11-cv-00231, 6:11-cv-00480, 6:11-cv-00564, 6:11-cv-00565, 6:11-cv-00577, 6:12-cv-00166, 6:12-cv-00172, 6:12-cv-00173, 6:12-cv-00175</t>
  </si>
  <si>
    <t>Voice over Internet Protocol (VOIP) messaging service</t>
  </si>
  <si>
    <t>2:11-cv-14703</t>
  </si>
  <si>
    <t>5:11-cv-05212</t>
  </si>
  <si>
    <t>Fujitsu Semiconductor America Inc, Fujitsu Semiconductor Ltd v. Smart Memory Solutions LLC</t>
  </si>
  <si>
    <t>Embedded Flash Macro of the Fujitsu MB91F248 32-Bit Microcontroller</t>
  </si>
  <si>
    <t>2:11-cv-14702</t>
  </si>
  <si>
    <t>Advantage Truck Accessories Inc v. Smittybilt Automotive Group Inc, Tap Worldwide LLC</t>
  </si>
  <si>
    <t>Advantage Truck Accessories Inc</t>
  </si>
  <si>
    <t>Smittybilt Automotive Group Inc, Tap Worldwide LLC</t>
  </si>
  <si>
    <t>Tri-Fold Soft Smart Cover (Tonneau cover systems)</t>
  </si>
  <si>
    <t>Julian Abele Cook</t>
  </si>
  <si>
    <t>90/011,980</t>
  </si>
  <si>
    <t>Robert Hensen, Esq. v. Rsr Technologies Inc</t>
  </si>
  <si>
    <t>Robert Hensen, Esq.</t>
  </si>
  <si>
    <t>Rsr Technologies Inc</t>
  </si>
  <si>
    <t>6224723</t>
  </si>
  <si>
    <t>Electrowinning Anodes Which Rapidly Produce a Protective Oxide Coating</t>
  </si>
  <si>
    <t>90/011,894</t>
  </si>
  <si>
    <t>7209813</t>
  </si>
  <si>
    <t>Cellular phone configured with off-board device capabilities and starter/charger and battery testing capabilities</t>
  </si>
  <si>
    <t>1:11-cv-07557</t>
  </si>
  <si>
    <t>Lucas Milhaupt Inc v. Bellman-Melcor LLC</t>
  </si>
  <si>
    <t>Lucas Milhaupt Inc</t>
  </si>
  <si>
    <t>Bellman-Melcor LLC</t>
  </si>
  <si>
    <t>RE 42,329</t>
  </si>
  <si>
    <t>CHANNELFLUX (Flux cored alloy products) (Counterclaim filed)</t>
  </si>
  <si>
    <t>6,830,632</t>
  </si>
  <si>
    <t>Thomas T. Aoki, Aoki Diabetes Research Institute v. Deepal Wannakuwatte, Glenn A. Wilson, Cheng Shao, Faising S. Chui, Sammy F. Cemo, John D. Mullen, Marc R. Rose, Diabetic Life Pulse Of Louisiana LLC, Bionica, Int'l Inc, Trina Health Of Newport Beach LLC, Richard L. Girard, Acsrc LLC, Limi Management Inc, Bionica Corp, Michael R. McCarthy, Health Innovations, LP, Shuyuan "sherry" Tang, Trina Health LLC, Life Pulse Health LLC, Melanie J. Kunz, Diabetic Innovations LLC, Gregory Ford Gilbert, Kevin J. Buckman, Deepal Cemo Medical Solutions LLC, Gregory Ford Gilbert Doing Business AS Trina Health LLC, Timothy Tight, Mededco LLC, Gary J Mugg, David S. Bradley, Diabetic Life Pulse Inc</t>
  </si>
  <si>
    <t>Deepal Wannakuwatte, Glenn A. Wilson, Cheng Shao, Faising S. Chui, Sammy F. Cemo, John D. Mullen, Marc R. Rose, Diabetic Life Pulse Of Louisiana LLC, Bionica, Int'l Inc, Trina Health Of Newport Beach LLC, Richard L. Girard, Acsrc LLC, Limi Management Inc, Bionica Corp, Michael R. McCarthy, Health Innovations, LP, Shuyuan "sherry" Tang, Trina Health LLC, Life Pulse Health LLC, Melanie J. Kunz, Diabetic Innovations LLC, Gregory Ford Gilbert, Kevin J. Buckman, Deepal Cemo Medical Solutions LLC, Gregory Ford Gilbert Doing Business AS Trina Health LLC, Timothy Tight, Mededco LLC, Gary J Mugg, David S. Bradley, Diabetic Life Pulse Inc</t>
  </si>
  <si>
    <t>6579531</t>
  </si>
  <si>
    <t>6579531, 6967191, 6613736, 7682351, 6613342, 4826810, 6582716, 6821527</t>
  </si>
  <si>
    <t>MAT® treatment (treatment of patients with a tye of intravenous insulin therapy)</t>
  </si>
  <si>
    <t>6967191</t>
  </si>
  <si>
    <t>6613736</t>
  </si>
  <si>
    <t>7682351</t>
  </si>
  <si>
    <t>6613342</t>
  </si>
  <si>
    <t>4826810</t>
  </si>
  <si>
    <t>6582716</t>
  </si>
  <si>
    <t>6821527</t>
  </si>
  <si>
    <t>2:11-cv-02798</t>
  </si>
  <si>
    <t>Scidera Canine LLC v. Mars Inc, Argus Genetics LLC, Fred Hutchinson Cancer Research Center</t>
  </si>
  <si>
    <t>Scidera Canine LLC</t>
  </si>
  <si>
    <t>Mars Inc, Argus Genetics LLC, Fred Hutchinson Cancer Research Center</t>
  </si>
  <si>
    <t>7729863</t>
  </si>
  <si>
    <t>CANINE HERITAGE - DNA canine breed identification test kit (Declaratory Judgment)</t>
  </si>
  <si>
    <t>2:11-cv-06253</t>
  </si>
  <si>
    <t>DE'LONGHI USA, De Longhi SPA v. Winix Inc, Cloud 9 Marketing Inc</t>
  </si>
  <si>
    <t>DE'LONGHI USA, De Longhi SPA</t>
  </si>
  <si>
    <t>Winix Inc, Cloud 9 Marketing Inc</t>
  </si>
  <si>
    <t>6370902</t>
  </si>
  <si>
    <t>Winix WDH751, WDH871, WDH 851 and Kenmore 90701 models (Dehumidifiers)</t>
  </si>
  <si>
    <t>2:11-cv-08815</t>
  </si>
  <si>
    <t>Mad Dogg Athletics Inc v. Tuffstuff Fitness Equipment Inc</t>
  </si>
  <si>
    <t>6793608, 6881178, 6468185</t>
  </si>
  <si>
    <t>CTS-350SB Spinner Bike</t>
  </si>
  <si>
    <t>1:11-cv-01978</t>
  </si>
  <si>
    <t>Surface Preparation Technologies LLC v. Guidemark Inc, Safety Improvements LLC, Jamaco Industries LLC, Waterblasting Technologies Inc</t>
  </si>
  <si>
    <t>Guidemark Inc, Safety Improvements LLC, Jamaco Industries LLC, Waterblasting Technologies Inc</t>
  </si>
  <si>
    <t>RS-20B milling machine (Rumble strip milling machines) (Counterclaim filed)</t>
  </si>
  <si>
    <t>90/011,979</t>
  </si>
  <si>
    <t>Vizio Inc v. MAN MACHINE INTERFACE TECHNOLOGIES LLC, A CALIFORNIA LIMITED LIABILITY</t>
  </si>
  <si>
    <t>90/011,978</t>
  </si>
  <si>
    <t>Philip Kouyoumdjian v. UNICON MONITORING, LLC</t>
  </si>
  <si>
    <t>Philip Kouyoumdjian</t>
  </si>
  <si>
    <t>UNICON MONITORING, LLC</t>
  </si>
  <si>
    <t>6366647</t>
  </si>
  <si>
    <t>ALARM REPORT CALL REROUTER</t>
  </si>
  <si>
    <t>1:11-cv-07455</t>
  </si>
  <si>
    <t>WallCandy LLC v. York Wallcoverings Inc, York Wallcoverings Retail Corp</t>
  </si>
  <si>
    <t>York Wallcoverings Inc, York Wallcoverings Retail Corp</t>
  </si>
  <si>
    <t>RoomMates and Peel &amp; Stick - Removable chalkboard products (Counterclaim filed)</t>
  </si>
  <si>
    <t>1:11-cv-01011</t>
  </si>
  <si>
    <t>Round Rock Research LLC v. Lenovo United States Inc, Lenovo Group Ltd, Lenovo Holding Company Inc</t>
  </si>
  <si>
    <t>1:11-cv-00976, 1:11-cv-00977, 1:11-cv-00978, 1:13-cv-01196, 1:13-cv-01480</t>
  </si>
  <si>
    <t>Think Vision L2440p LCD monitor, Essential, IdeaPad, ThinkPad notebook computers and tablet computers, Double Data Rate (DDR) memory products and others</t>
  </si>
  <si>
    <t>1:11-cv-07464</t>
  </si>
  <si>
    <t>Medicis Pharmaceutical Corp v. Watson Pharmaceuticals Inc</t>
  </si>
  <si>
    <t>7981909</t>
  </si>
  <si>
    <t>5805975, 6947702, 7826791, 6122482, 7542717, 8095064, 6917783, 6334045, 6397038</t>
  </si>
  <si>
    <t>2012-1619, 4:12-cv-00651</t>
  </si>
  <si>
    <t>Single wire - Satellite broadcast receiving and distribution system (Counterclaim filed)</t>
  </si>
  <si>
    <t>Auriga Polymers Inc, Invista North America SARL v. M&amp;G USA Corp, M&amp;G Polymers USA LLC</t>
  </si>
  <si>
    <t>Auriga Polymers Inc, Invista North America SARL</t>
  </si>
  <si>
    <t>M&amp;G USA Corp, M&amp;G Polymers USA LLC</t>
  </si>
  <si>
    <t>PoliProtect APB and JB resins - Pet Products (Counterclaim Filed)</t>
  </si>
  <si>
    <t>1:11-cv-01009</t>
  </si>
  <si>
    <t>Alkermes Pharma Ireland Ltd, Jazz Pharmaceuticals Inc v. Torrent Pharma Inc, Torrent Pharmaceuticals Ltd</t>
  </si>
  <si>
    <t>Alkermes Pharma Ireland Ltd, Jazz Pharmaceuticals Inc</t>
  </si>
  <si>
    <t>7465462</t>
  </si>
  <si>
    <t>1:07-cv-00332, 1:07-cv-00572, 1:09-cv-00019, 1:09-cv-00744</t>
  </si>
  <si>
    <t>Fluvoxamine Maleate Extended-Release Capsules in 100 and 150 mg strengths, as generic versions of the LUVOX CR® 100 and 150 mg capsules</t>
  </si>
  <si>
    <t>2:11-cv-01766</t>
  </si>
  <si>
    <t>Dr. Hark C. Chan v. AT&amp;T Mobility LLC, AT&amp;T Corp</t>
  </si>
  <si>
    <t>Dr. Hark C. Chan</t>
  </si>
  <si>
    <t>7856217</t>
  </si>
  <si>
    <t>Apple, Dell, Garmin, HTC, Huawei, Motorola, Nokia, Palm/HP, Pantech, RIM Blackberry, Samsung, Sharp and Sony-Ericsson smartphones that generate analog audio signals from digital data that is compressed outside the devices</t>
  </si>
  <si>
    <t>2:11-cv-06224</t>
  </si>
  <si>
    <t>The Turtle Company Inc v. Fibro Source USA Big Lots Inc Abc Corps. 1-10</t>
  </si>
  <si>
    <t>The Turtle Company Inc</t>
  </si>
  <si>
    <t>Fibro Source USA Big Lots Inc Abc Corps. 1-10</t>
  </si>
  <si>
    <t>5470109</t>
  </si>
  <si>
    <t>Stretch Book Cover (book jackets to cover books)</t>
  </si>
  <si>
    <t>1:11-cv-07497</t>
  </si>
  <si>
    <t>MotioCI product (IBM`s Cognos software) - Business intelligence software</t>
  </si>
  <si>
    <t>2:11-cv-06602</t>
  </si>
  <si>
    <t>Intersystems Inc v. Yyz LLC</t>
  </si>
  <si>
    <t>Intersystems Inc</t>
  </si>
  <si>
    <t>Ensemble enterprise integration application - Apparatus and systems for measuring, monitoring, tracking and simulating enterprise communications and processes (Declaratory Judgment)</t>
  </si>
  <si>
    <t>7:11-cv-07445</t>
  </si>
  <si>
    <t>VegTrug Ltd v. Master Gardner Co Wal-Mart Stores Inc</t>
  </si>
  <si>
    <t>VegTrug Ltd</t>
  </si>
  <si>
    <t>Master Gardner Co Wal-Mart Stores Inc</t>
  </si>
  <si>
    <t>Plant troughs</t>
  </si>
  <si>
    <t>Blacklidge Emulsions Inc v. Phillips Oil Co</t>
  </si>
  <si>
    <t>Phillips Oil Co</t>
  </si>
  <si>
    <t>Method providing an adhesive tack coat for use between pavement layers</t>
  </si>
  <si>
    <t>1:11-cv-02255</t>
  </si>
  <si>
    <t>Brooks &amp; Baker LLC v. Jason Sauey, William Sauey, Flambeau Inc, Nordic Group Of Companies Ltd</t>
  </si>
  <si>
    <t>Brooks &amp; Baker LLC</t>
  </si>
  <si>
    <t>Jason Sauey, William Sauey, Flambeau Inc, Nordic Group Of Companies Ltd</t>
  </si>
  <si>
    <t>6267484</t>
  </si>
  <si>
    <t>6267484, 7055983, 325672</t>
  </si>
  <si>
    <t>2:10-cv-00146</t>
  </si>
  <si>
    <t>Zerust Front Loader Tackle Box, Night Ranger Lighted Fishing Tackle Box (False Marking)</t>
  </si>
  <si>
    <t>7055983</t>
  </si>
  <si>
    <t>325672</t>
  </si>
  <si>
    <t>8:11-cv-01636</t>
  </si>
  <si>
    <t>Imperial Toy LLC v. MerchSource LLC</t>
  </si>
  <si>
    <t>Discovery Kids Bubble Blower</t>
  </si>
  <si>
    <t>3:11-cv-06218</t>
  </si>
  <si>
    <t>Jvi Inc v. Jules Tischler, Truckform Inc</t>
  </si>
  <si>
    <t>Jvi Inc</t>
  </si>
  <si>
    <t>Jules Tischler, Truckform Inc</t>
  </si>
  <si>
    <t>6185897</t>
  </si>
  <si>
    <t>Flange connectors (Counterclaim filed)</t>
  </si>
  <si>
    <t>4:11-cv-03766</t>
  </si>
  <si>
    <t>Floatec LLC v. Christopher Magnuson</t>
  </si>
  <si>
    <t>Floatec LLC</t>
  </si>
  <si>
    <t>Christopher Magnuson</t>
  </si>
  <si>
    <t>1:11-cv-00639</t>
  </si>
  <si>
    <t>Hawaii Airboards LLC v. Nalu Kai Inc</t>
  </si>
  <si>
    <t>Stand-up paddleboards, Mana Air Series of inflatable SUP boards</t>
  </si>
  <si>
    <t>Kevin S.C. Chang</t>
  </si>
  <si>
    <t>2:11-cv-05142</t>
  </si>
  <si>
    <t>Audiovox Corp v. South China Enterprise Inc</t>
  </si>
  <si>
    <t>South China Enterprise Inc</t>
  </si>
  <si>
    <t>8109569</t>
  </si>
  <si>
    <t>8109569, 6928654, 6678892</t>
  </si>
  <si>
    <t>Nextbase Click &amp; Go line of DVD Products - Click Duo Deluxe</t>
  </si>
  <si>
    <t>6928654</t>
  </si>
  <si>
    <t>6678892</t>
  </si>
  <si>
    <t>3:11-cv-00710</t>
  </si>
  <si>
    <t>Fred Hutchinson Cancer Research Center, Argus Genetics LLC Mars Inc v. Branhaven LLC</t>
  </si>
  <si>
    <t>Fred Hutchinson Cancer Research Center, Argus Genetics LLC Mars Inc</t>
  </si>
  <si>
    <t>Branhaven LLC</t>
  </si>
  <si>
    <t>Dog Breed Identification services associated with Canine Heritage XL Breed Test Product</t>
  </si>
  <si>
    <t>Affiliate marketing software and other products (Systems, methods and articles of manufacture for Internet based affiliate pooling) (Counterclaim Filed)</t>
  </si>
  <si>
    <t>90/009,962</t>
  </si>
  <si>
    <t>Marc Labgold PC v. SHIN-ETSU CHEMICAL CO., LTD.</t>
  </si>
  <si>
    <t>Marc Labgold PC</t>
  </si>
  <si>
    <t>6806509</t>
  </si>
  <si>
    <t>LIGHT-EMITTING SEMICONDUCTOR POTTING COMPOSITION AND LIGHT-EMITTING SEMICODUCTOR DEVICE</t>
  </si>
  <si>
    <t>90/011,976</t>
  </si>
  <si>
    <t>6665722</t>
  </si>
  <si>
    <t>STORE-AND-FORWARD PACKET RADIO SYSTEM AND METHOD</t>
  </si>
  <si>
    <t>90/011,821</t>
  </si>
  <si>
    <t>7620559</t>
  </si>
  <si>
    <t>SYSTEM FOR FACILITATING MEDICAL WASTE DISPOSAL</t>
  </si>
  <si>
    <t>3:11-cv-00525</t>
  </si>
  <si>
    <t>Newell Operating Company, Nova Wildcat Ashland LLC v. Truth Hardware Corp</t>
  </si>
  <si>
    <t>Newell Operating Company, Nova Wildcat Ashland LLC</t>
  </si>
  <si>
    <t>Truth Hardware Corp</t>
  </si>
  <si>
    <t>Sentry Multi-Point Hinged Patio Door Locking System (Counterclaim filed)</t>
  </si>
  <si>
    <t>Visual Interactive Phone Concepts Inc v. Cellco Partnership</t>
  </si>
  <si>
    <t>2:11-cv-12349</t>
  </si>
  <si>
    <t>Video on demand service, mobile TV service, V Cast media manager and music service, Verizon Wireless Media Store, Picture, Video Messaging Service and other services (Counterclaim filed)</t>
  </si>
  <si>
    <t>6:11-cv-00552</t>
  </si>
  <si>
    <t>VPL-GH10, VPL-HW10, VPL-HW15, VPL-VW80 and others, Qualia 004 rear-projection TV, similar LCD projection products (LCD projection products) (Counterclaim filed)</t>
  </si>
  <si>
    <t>1:11-cv-07427</t>
  </si>
  <si>
    <t>Power Jamb LLC v. James Shelly</t>
  </si>
  <si>
    <t>Power Jamb LLC</t>
  </si>
  <si>
    <t>James Shelly</t>
  </si>
  <si>
    <t>Strike Force One device (Counterclaim filed)</t>
  </si>
  <si>
    <t>2:11-cv-08703</t>
  </si>
  <si>
    <t>Ever Win International Corp v. Trs Quality Inc, Ignition L P</t>
  </si>
  <si>
    <t>Trs Quality Inc, Ignition L P</t>
  </si>
  <si>
    <t>PointMobl TM 18-Pin Vehicle Charger with USB Port for LG, Samsung 20-Pin Vehicle Charger with USB Port, PointMobl TM Mini USB Vehicle Power Adapter with USB Port, PointMobl TM Micro USB Vehicle Power Adapter</t>
  </si>
  <si>
    <t>2:11-cv-05121</t>
  </si>
  <si>
    <t>EasyWeb Innovations LLC v. Facebook Inc</t>
  </si>
  <si>
    <t>7698372, 7596606, 7689658, 7032030, 7685247</t>
  </si>
  <si>
    <t>Electronic publication of a message</t>
  </si>
  <si>
    <t>2:11-cv-08695</t>
  </si>
  <si>
    <t>2:11-cv-08257, 2:11-cv-09633</t>
  </si>
  <si>
    <t>receiving and monitoring video information by a video recording device or camera, including websites such as www.gamelinklive.com (the “Webcam system”)</t>
  </si>
  <si>
    <t>2:11-cv-00457</t>
  </si>
  <si>
    <t>Traffic Information LLC v. Asus Computer International</t>
  </si>
  <si>
    <t>6466862</t>
  </si>
  <si>
    <t>Traffic information systems, products and services</t>
  </si>
  <si>
    <t>Apollo and Artemis Consoles (Audio mixing consoles)</t>
  </si>
  <si>
    <t>2:11-cv-08696</t>
  </si>
  <si>
    <t>2:11-cv-08697</t>
  </si>
  <si>
    <t>2:11-cv-08257, 2:11-cv-09636</t>
  </si>
  <si>
    <t>3:11-cv-00726</t>
  </si>
  <si>
    <t>Essociate Inc v. Mediawhiz Holdings LLC</t>
  </si>
  <si>
    <t>Mediawhiz Holdings LLC</t>
  </si>
  <si>
    <t>2012-1031</t>
  </si>
  <si>
    <t>Novo Nordisk AS, Novo Nordisk A v. Paddock Laboratories Inc</t>
  </si>
  <si>
    <t>Paddock Laboratories Inc</t>
  </si>
  <si>
    <t>0:10-cv-02199, 10-844, 2010-1001, 2011-1223</t>
  </si>
  <si>
    <t>Generic 0.5, 1, and 2 mg oral repaglinide tablets</t>
  </si>
  <si>
    <t>2012-1033</t>
  </si>
  <si>
    <t>Linear Technology LLC v. Monolithic Power Systems Inc</t>
  </si>
  <si>
    <t>5481178</t>
  </si>
  <si>
    <t>5481178, 6580258</t>
  </si>
  <si>
    <t>1:06-cv-00346, 1:06-cv-00476, 2011-1637</t>
  </si>
  <si>
    <t>Switching voltage regulator</t>
  </si>
  <si>
    <t>6580258</t>
  </si>
  <si>
    <t>2012-1032</t>
  </si>
  <si>
    <t>Geospan Corp v. Pictometry International Corp</t>
  </si>
  <si>
    <t>5633946, 5247356</t>
  </si>
  <si>
    <t>0:08-cv-00816</t>
  </si>
  <si>
    <t>5247356</t>
  </si>
  <si>
    <t>90/011,968</t>
  </si>
  <si>
    <t>Paul Prestia v. BRUNOB II B.V.</t>
  </si>
  <si>
    <t>Paul Prestia</t>
  </si>
  <si>
    <t>BRUNOB II B.V.</t>
  </si>
  <si>
    <t>6221420</t>
  </si>
  <si>
    <t>FOODS CONTAINING THERMALLY-INHIBITED STARCHES AND FLOURS</t>
  </si>
  <si>
    <t>90/011,971</t>
  </si>
  <si>
    <t>90/011,890</t>
  </si>
  <si>
    <t>John Cobb v. TAMPA BAY RECREATION, LLC</t>
  </si>
  <si>
    <t>John Cobb</t>
  </si>
  <si>
    <t>TAMPA BAY RECREATION, LLC</t>
  </si>
  <si>
    <t>7934770</t>
  </si>
  <si>
    <t>Bicycle Seat</t>
  </si>
  <si>
    <t>90/011,972</t>
  </si>
  <si>
    <t>90/011,967</t>
  </si>
  <si>
    <t>Paul F. Prestia Stephen D. Harper v. BRUNOB II B.V.</t>
  </si>
  <si>
    <t>Paul F. Prestia Stephen D. Harper</t>
  </si>
  <si>
    <t>5725676</t>
  </si>
  <si>
    <t>THERMALLY INHIBITED STARCHES AND FLOURS AND PROCESS FOR THEIR PRODUCTION</t>
  </si>
  <si>
    <t>Fyda Freightliner Cincinnati Inc v. Link Mfg Ltd</t>
  </si>
  <si>
    <t>Fyda Freightliner Cincinnati Inc</t>
  </si>
  <si>
    <t>Link Mfg Ltd</t>
  </si>
  <si>
    <t>6932401</t>
  </si>
  <si>
    <t>Casket transporting unit (Declaratory Judgment)</t>
  </si>
  <si>
    <t>3:11-cv-02437</t>
  </si>
  <si>
    <t>ToeSox Inc v. Body Up Fitness LLC</t>
  </si>
  <si>
    <t>Body Up Fitness LLC</t>
  </si>
  <si>
    <t>Stretchable high friction socks</t>
  </si>
  <si>
    <t>Cathy Ann Bencivengo,Nita L. Stormes</t>
  </si>
  <si>
    <t>3:11-cv-00720</t>
  </si>
  <si>
    <t>Essociate Inc v. Peerfly Inc</t>
  </si>
  <si>
    <t>Peerfly Inc</t>
  </si>
  <si>
    <t>2:11-cv-02033</t>
  </si>
  <si>
    <t>Creative Compounds LLC v. Sal Abraham, Ron Kramer</t>
  </si>
  <si>
    <t>Sal Abraham, Ron Kramer</t>
  </si>
  <si>
    <t>1:11-cv-00172, 2014-1284, 2:11-cv-01965</t>
  </si>
  <si>
    <t>DIACtive dietary supplement, DIACtive dietary supplement (Declaratory Judgment) (Counterclaim filed)</t>
  </si>
  <si>
    <t>3:11-cv-02439</t>
  </si>
  <si>
    <t>ToeSox Inc v. Venture Products Inc</t>
  </si>
  <si>
    <t>Venture Products Inc</t>
  </si>
  <si>
    <t>SHOCK ATHLETIC sock (Five-toed sock)</t>
  </si>
  <si>
    <t>8:11-cv-01612</t>
  </si>
  <si>
    <t>Network Signatures Inc v. Allstate Insurance Co</t>
  </si>
  <si>
    <t>1:11-cv-01000</t>
  </si>
  <si>
    <t>Sensus USA Inc v. Nxegen Inc, Nxegen Holdings Inc</t>
  </si>
  <si>
    <t>5438329</t>
  </si>
  <si>
    <t>5438329, 7012546</t>
  </si>
  <si>
    <t>Energy monitoring and control products, services, systems and or methods. (Counterclaim filed)</t>
  </si>
  <si>
    <t>7012546</t>
  </si>
  <si>
    <t>8:11-cv-01614</t>
  </si>
  <si>
    <t>Network Signatures Inc v. Nestle USA Inc</t>
  </si>
  <si>
    <t>3:11-cv-00722</t>
  </si>
  <si>
    <t>Essociate Inc v. Imm Interactive Inc</t>
  </si>
  <si>
    <t>Imm Interactive Inc</t>
  </si>
  <si>
    <t>8:11-cv-01616</t>
  </si>
  <si>
    <t>Network Signatures Inc v. MillerCoors LLC</t>
  </si>
  <si>
    <t>5:11-cv-00109</t>
  </si>
  <si>
    <t>Rubbermaid Commercial Products LLC v. Rochester Midland Corp, Hygiene Vision Ltd</t>
  </si>
  <si>
    <t>7611033, 565879</t>
  </si>
  <si>
    <t>565879</t>
  </si>
  <si>
    <t>8:11-cv-01613</t>
  </si>
  <si>
    <t>Network Signatures Inc v. New York Life Insurance Co</t>
  </si>
  <si>
    <t>1:11-cv-07393</t>
  </si>
  <si>
    <t>Stanley Black &amp; Decker Inc v. TV Products USA Inc</t>
  </si>
  <si>
    <t>TV Products USA Inc</t>
  </si>
  <si>
    <t>7296909</t>
  </si>
  <si>
    <t>7296909, 505218</t>
  </si>
  <si>
    <t>Handy Trends Six LED Tripod Flashlight</t>
  </si>
  <si>
    <t>505218</t>
  </si>
  <si>
    <t>2012-1029</t>
  </si>
  <si>
    <t>Versata Software Inc v. Sap America Inc</t>
  </si>
  <si>
    <t>13-716, 2012-1049, 2:07-cv-00153</t>
  </si>
  <si>
    <t>90/011,970</t>
  </si>
  <si>
    <t>6231675</t>
  </si>
  <si>
    <t>THERMALLY-INHIBITED NON-PREGELATINIZED GRANULAR STARCHES AND FLOURS AND PROCESS FOR THEIR PREPARATION</t>
  </si>
  <si>
    <t>90/011,969</t>
  </si>
  <si>
    <t>5932017</t>
  </si>
  <si>
    <t>90/011,965</t>
  </si>
  <si>
    <t>Robert Hansen, Esq. v. RSR TECHNOLOGIES, INC.</t>
  </si>
  <si>
    <t>RSR TECHNOLOGIES, INC.</t>
  </si>
  <si>
    <t>7704452</t>
  </si>
  <si>
    <t>Alloy and Anode for Use in the Electrowinning of Metals</t>
  </si>
  <si>
    <t>1:11-cv-02967</t>
  </si>
  <si>
    <t>Icon Outdoors LLC v. Core Resources Inc</t>
  </si>
  <si>
    <t>Icon Outdoors LLC</t>
  </si>
  <si>
    <t>Core Resources Inc</t>
  </si>
  <si>
    <t>7318239</t>
  </si>
  <si>
    <t>Sportsman`s waterproof, windproof and breathable garments (Decoy Wader Shirt/FFS - Gamehide trademark) (Counterclaim Filed)</t>
  </si>
  <si>
    <t>1:11-cv-00992</t>
  </si>
  <si>
    <t>Walker Digital LLC v. Yahoo Inc</t>
  </si>
  <si>
    <t>8041711</t>
  </si>
  <si>
    <t>1:11-cv-00311, 1:11-cv-00369, 1:11-cv-00989, 1:11-cv-00993, 2013-1584</t>
  </si>
  <si>
    <t>Smart Ads service (Counterclaim filed)</t>
  </si>
  <si>
    <t>1:11-cv-00996</t>
  </si>
  <si>
    <t>Callertone Innovations LLC v. AT&amp;T Mobility LLC, AT&amp;T Corp</t>
  </si>
  <si>
    <t>1:11-cv-01033, 1:11-cv-01034, 1:11-cv-01035, 1:11-cv-01036, 1:11-cv-01039, 1:11-cv-01044, 1:11-cv-01066, 1:11-cv-01067, 1:11-cv-01068, 1:11-cv-01099</t>
  </si>
  <si>
    <t>AT&amp;T Ringback Tones - Telecommunication services (Counterclaim filed)</t>
  </si>
  <si>
    <t>1:11-cv-00991</t>
  </si>
  <si>
    <t>1:11-cv-00311, 1:11-cv-00369, 1:11-cv-00989</t>
  </si>
  <si>
    <t>Microsoft Advertising service (Counterclaim filed)</t>
  </si>
  <si>
    <t>4:11-cv-05101</t>
  </si>
  <si>
    <t>Opendns Inc v. Paxfire Inc</t>
  </si>
  <si>
    <t>1:11-cv-00990</t>
  </si>
  <si>
    <t>1:11-cv-00311, 1:11-cv-00369, 1:11-cv-00989, 2013-1584</t>
  </si>
  <si>
    <t>Amazon`s targeted product ads service (Counterclaim filed)</t>
  </si>
  <si>
    <t>3:11-cv-00717</t>
  </si>
  <si>
    <t>Essociate Inc v. Cpaway Inc</t>
  </si>
  <si>
    <t>Cpaway Inc</t>
  </si>
  <si>
    <t>1:11-cv-00993</t>
  </si>
  <si>
    <t>Walker Digital LLC v. Vibrant Media Inc</t>
  </si>
  <si>
    <t>1:11-cv-00311, 1:11-cv-00369, 1:11-cv-00989, 1:11-cv-00992, 2013-1584</t>
  </si>
  <si>
    <t>Vibrant In-Text Ads service (Counterclaim filed)</t>
  </si>
  <si>
    <t>1:11-cv-07353</t>
  </si>
  <si>
    <t>ThermaPure Inc v. J.C. Restoration Inc</t>
  </si>
  <si>
    <t>J.C. Restoration Inc</t>
  </si>
  <si>
    <t>Heat technology remediation services for mold</t>
  </si>
  <si>
    <t>5:11-cv-01157</t>
  </si>
  <si>
    <t>Core Laboratories LP v. Spectrum Tracer Services LLC, Kelly Bryson, Steve Faurot</t>
  </si>
  <si>
    <t>Spectrum Tracer Services LLC, Kelly Bryson, Steve Faurot</t>
  </si>
  <si>
    <t>6659175</t>
  </si>
  <si>
    <t>6659175, 7032662</t>
  </si>
  <si>
    <t>STS, Faurot and Bryson</t>
  </si>
  <si>
    <t>7032662</t>
  </si>
  <si>
    <t>4:11-cv-00497</t>
  </si>
  <si>
    <t>Pioneer Hi Bred International Inc v. Monsanto Co</t>
  </si>
  <si>
    <t>5518989, 6162974</t>
  </si>
  <si>
    <t>Method for enhancing the quality of maize seed (Agricultural seed and herbicides) (Counterclaim filed)</t>
  </si>
  <si>
    <t>1:11-cv-07387</t>
  </si>
  <si>
    <t>Cascades Computer Innovation LLC v. Koninklijke Philips Electronics NV</t>
  </si>
  <si>
    <t>Koninklijke Philips Electronics NV</t>
  </si>
  <si>
    <t>7065750</t>
  </si>
  <si>
    <t>Philips Connect 3 GoGear WiFi MP3 Video Players - Connect wireless products</t>
  </si>
  <si>
    <t>Walker Digital LLC v. Google LLC</t>
  </si>
  <si>
    <t>1:11-cv-00311, 1:11-cv-00369, 1:11-cv-00990, 1:11-cv-00991, 1:11-cv-00992, 1:11-cv-00993, 2013-1584</t>
  </si>
  <si>
    <t>Google Advertising Programs</t>
  </si>
  <si>
    <t>5:11-cv-05101</t>
  </si>
  <si>
    <t>Opendns Inc v. Halsey Minor, Select Notifications Media LLC, Paxfire Inc</t>
  </si>
  <si>
    <t>Halsey Minor, Select Notifications Media LLC, Paxfire Inc</t>
  </si>
  <si>
    <t>Security and infrastructure products and services that make the Internet safer through integrated Web cnntent filtering, anti-phishing and DNS (Declaratory Judgment) (Counterclaim filed)</t>
  </si>
  <si>
    <t>3:11-cv-00714</t>
  </si>
  <si>
    <t>Methods and systems relating to wireless messaging to mobile devices (Counterclaim filed)</t>
  </si>
  <si>
    <t>2012-1026</t>
  </si>
  <si>
    <t>2012-1124, 2012-1170</t>
  </si>
  <si>
    <t>90/009,955</t>
  </si>
  <si>
    <t>Donald Hill, JR. v. JOHNSON OUTDOORS INC.</t>
  </si>
  <si>
    <t>Donald Hill, JR.</t>
  </si>
  <si>
    <t>JOHNSON OUTDOORS INC.</t>
  </si>
  <si>
    <t>7729203</t>
  </si>
  <si>
    <t>SIDE SCAN SONAR IMAGING SYSTEM WITH ASSOCIATED GPS DATA</t>
  </si>
  <si>
    <t>90/009,956</t>
  </si>
  <si>
    <t>SONAR IMAGING SYSTEM FOR MOUNTING TO WATERCRAFT</t>
  </si>
  <si>
    <t>90/011,963</t>
  </si>
  <si>
    <t>Rick Martin v. PDS ELECTRONICS, INC.</t>
  </si>
  <si>
    <t>Rick Martin</t>
  </si>
  <si>
    <t>PDS ELECTRONICS, INC.</t>
  </si>
  <si>
    <t>7423588</t>
  </si>
  <si>
    <t>Phased Array Antenna System</t>
  </si>
  <si>
    <t>90/011,964</t>
  </si>
  <si>
    <t>Thomas Kowalski v. KALSEC, INCORPORATED</t>
  </si>
  <si>
    <t>KALSEC, INCORPORATED</t>
  </si>
  <si>
    <t>7037543</t>
  </si>
  <si>
    <t>Method Of Extending Color Life Of Modified Atmosphere Packaged Fresh Red Meat Using Labiatae Plant Extracts</t>
  </si>
  <si>
    <t>90/009,957</t>
  </si>
  <si>
    <t>Donald Hill v. JOHNSON OUTDOORS INC.</t>
  </si>
  <si>
    <t>Donald Hill</t>
  </si>
  <si>
    <t>SIDE SCAN SONAR IMAGING SYSTEM WITH ENHANCEMENT</t>
  </si>
  <si>
    <t>90/011,889</t>
  </si>
  <si>
    <t>NKT FLEXIBLES I/S</t>
  </si>
  <si>
    <t>7829009</t>
  </si>
  <si>
    <t>PROCESS FOR THE PRODUCTION OF A POLYMER LAYER OF A FLEXIBLE OFFSHORE PIPE AND A FLEXIBLE UNBONDED OFFSHORE PIPE</t>
  </si>
  <si>
    <t>90/009,954</t>
  </si>
  <si>
    <t>Timothy Keister, Cwt v. WATER CONSERVATION TECHNOLOGY INTERNATIONAL, INC.</t>
  </si>
  <si>
    <t>Timothy Keister, Cwt</t>
  </si>
  <si>
    <t>WATER CONSERVATION TECHNOLOGY INTERNATIONAL, INC.</t>
  </si>
  <si>
    <t>7955553</t>
  </si>
  <si>
    <t>COOLING WATER CORROSION INHIBITION METHOD</t>
  </si>
  <si>
    <t>90/009,958</t>
  </si>
  <si>
    <t>SIDE SCAN SONAR IMAGING SYSTEM WITH BOAT POSITION ON DISPLAY</t>
  </si>
  <si>
    <t>1:11-cv-07324</t>
  </si>
  <si>
    <t>Technology Licensing Corp v. Ross Video Ltd</t>
  </si>
  <si>
    <t>Ross Video Ltd</t>
  </si>
  <si>
    <t>5550594, 5920842, 8072539</t>
  </si>
  <si>
    <t>1:09-cv-00820</t>
  </si>
  <si>
    <t>ADC-8032A, ADC-8032A-S, ADC-8032B, ADC-8032B-S, ADC-8033A and ADC-8033A-S products with synchronization signal separation capabilities (Counterclaim Filed)</t>
  </si>
  <si>
    <t>8:11-cv-01599</t>
  </si>
  <si>
    <t>Baby Trend Inc v. Joovy LLC</t>
  </si>
  <si>
    <t>375706</t>
  </si>
  <si>
    <t>Stroller with Double Seats</t>
  </si>
  <si>
    <t>1:11-cv-03533</t>
  </si>
  <si>
    <t>Exide Technologies SA v. Johnson Controls Battery Group Inc</t>
  </si>
  <si>
    <t>Exide Technologies SA</t>
  </si>
  <si>
    <t>Johnson Controls Battery Group Inc</t>
  </si>
  <si>
    <t>609631</t>
  </si>
  <si>
    <t>609631, 633866, 610089, 2878277, 609178, 3700000, 633862, 609179, 10000000, 621353, 2892327, 633864, 633865, 647051, 647052, 2892275, 1259620, 633863</t>
  </si>
  <si>
    <t>633866</t>
  </si>
  <si>
    <t>610089</t>
  </si>
  <si>
    <t>2878277</t>
  </si>
  <si>
    <t>609178</t>
  </si>
  <si>
    <t>3700000</t>
  </si>
  <si>
    <t>633862</t>
  </si>
  <si>
    <t>609179</t>
  </si>
  <si>
    <t>621353</t>
  </si>
  <si>
    <t>2892327</t>
  </si>
  <si>
    <t>633864</t>
  </si>
  <si>
    <t>633865</t>
  </si>
  <si>
    <t>647051</t>
  </si>
  <si>
    <t>647052</t>
  </si>
  <si>
    <t>2892275</t>
  </si>
  <si>
    <t>1259620</t>
  </si>
  <si>
    <t>633863</t>
  </si>
  <si>
    <t>6:11-cv-00546</t>
  </si>
  <si>
    <t>Acqis LLC v. International Business Machines Corp</t>
  </si>
  <si>
    <t>System x Rack Server x3250, System x Tower Server x3100, eX5 Rack Server x3690, System x iDataPlex, Power System Rack and Tower Server Systems 710, Power Server Systems 770 and others</t>
  </si>
  <si>
    <t>3:11-cv-00709</t>
  </si>
  <si>
    <t>SmartSound Software Inc v. Avid Technology Inc Pinnacle Systems Inc</t>
  </si>
  <si>
    <t>Avid Technology Inc Pinnacle Systems Inc</t>
  </si>
  <si>
    <t>Scorefitter software</t>
  </si>
  <si>
    <t>Barbara B.,Barbara B. Crabb</t>
  </si>
  <si>
    <t>2:11-cv-06089</t>
  </si>
  <si>
    <t>Janssen Pharmaceuticals Inc v. Sun Pharmaceutical Industries Ltd, Sun Pharma Global Fze</t>
  </si>
  <si>
    <t>2:10-cv-06018</t>
  </si>
  <si>
    <t>2012-1023</t>
  </si>
  <si>
    <t>Pozen Inc v. Dr Reddys Laboratories Ltd, Par Pharmaceutical Inc, Alphapharm Pty Ltd</t>
  </si>
  <si>
    <t>Dr Reddys Laboratories Ltd, Par Pharmaceutical Inc, Alphapharm Pty Ltd</t>
  </si>
  <si>
    <t>6060499</t>
  </si>
  <si>
    <t>6060499, 7332183, 6586458</t>
  </si>
  <si>
    <t>6:08-cv-00437</t>
  </si>
  <si>
    <t>Generic version of Treximet</t>
  </si>
  <si>
    <t>Clevenger,Newman,Wallach</t>
  </si>
  <si>
    <t>6586458</t>
  </si>
  <si>
    <t>90/011,959</t>
  </si>
  <si>
    <t>AVENTIS PHARMACEUTICALS INC.</t>
  </si>
  <si>
    <t>USE OF (Z) -2-CYANO-3-HYDROXY- BUT-2-ENOIC ACID-(4-TRIFLUOROMETHYLPHENYL)-AMIDE FOR TREATING MULTIPLE SCLEROSIS</t>
  </si>
  <si>
    <t>90/011,957</t>
  </si>
  <si>
    <t>Richard Moose v. NAS NALLE AUTOMATION SYSTEMS, LLC</t>
  </si>
  <si>
    <t>Richard Moose</t>
  </si>
  <si>
    <t>90/011,960</t>
  </si>
  <si>
    <t>Pejman Yedidsion, Esq. v. CH2O INCORPORATED</t>
  </si>
  <si>
    <t>90/011,958</t>
  </si>
  <si>
    <t>Pejman Yedidsion, Esq. v. CH20 INCORPORATED</t>
  </si>
  <si>
    <t>7601266</t>
  </si>
  <si>
    <t>METHOD OF PROMOTING UNRESTRICTED FLOW OF IRRIGATION WATER THROUGH IRRIGATION NETWORKS</t>
  </si>
  <si>
    <t>1:11-cv-07246</t>
  </si>
  <si>
    <t>Helioptix LLC, Rensselaer Polytechnic Institute v. EnFocus Engineering Corp</t>
  </si>
  <si>
    <t>Helioptix LLC, Rensselaer Polytechnic Institute</t>
  </si>
  <si>
    <t>EnFocus Engineering Corp</t>
  </si>
  <si>
    <t>7190531</t>
  </si>
  <si>
    <t>Diamond Power Solar Panels (Solar skylights)</t>
  </si>
  <si>
    <t>2:11-cv-00959</t>
  </si>
  <si>
    <t>Sac Acquisition LLC v. Zermod, Reliance International Corp, Robison Furniture</t>
  </si>
  <si>
    <t>Sac Acquisition LLC</t>
  </si>
  <si>
    <t>Zermod, Reliance International Corp, Robison Furniture</t>
  </si>
  <si>
    <t>7547073</t>
  </si>
  <si>
    <t>7547073, 7213885, 7419220</t>
  </si>
  <si>
    <t>ZOFA furniture products</t>
  </si>
  <si>
    <t>Samuel Alba</t>
  </si>
  <si>
    <t>1:11-cv-07247</t>
  </si>
  <si>
    <t>Fujifilm Corp v. Eastman Kodak Co</t>
  </si>
  <si>
    <t>5093731</t>
  </si>
  <si>
    <t>5093731, 7327886, 6144763, 5850487</t>
  </si>
  <si>
    <t>Kodak EasyShare C340 zoom digital camera, M530 digital camera, Spot C123 (digital cameras)</t>
  </si>
  <si>
    <t>5850487</t>
  </si>
  <si>
    <t>5:11-cv-05058</t>
  </si>
  <si>
    <t>Talon Research LLC v. Hynix Semiconductor America Inc</t>
  </si>
  <si>
    <t>Hynix Semiconductor America Inc</t>
  </si>
  <si>
    <t>1:11-cv-00976</t>
  </si>
  <si>
    <t>Round Rock Research LLC v. Dell Inc</t>
  </si>
  <si>
    <t>5787174, 7389369, 5255109, 6845053, 7101727, 5991843, 7285979, 7138823, 5938764, 6002613</t>
  </si>
  <si>
    <t>1:11-cv-00977, 1:11-cv-00978, 1:11-cv-01011</t>
  </si>
  <si>
    <t>SR2320L LCD monitor, Venue mobile phones, Precision Tower line of desktop computers, Inspiron, Vostro notebook computers and Alienware, Inspiron Duo tablet computers, Streak mobile phones and others</t>
  </si>
  <si>
    <t>4:11-cv-00662</t>
  </si>
  <si>
    <t>Net Navigation Systems LLC v. Huawei Technologies USA Inc, Huawei Technologies Co Ltd, FutureWei Technologies Inc</t>
  </si>
  <si>
    <t>Huawei Technologies USA Inc, Huawei Technologies Co Ltd, FutureWei Technologies Inc</t>
  </si>
  <si>
    <t>Quidway NetEngine80 core router - Networking products (Counterclaim filed)</t>
  </si>
  <si>
    <t>3:11-cv-00707</t>
  </si>
  <si>
    <t>Broan NuTone LLC v. Haier America Trading LLC</t>
  </si>
  <si>
    <t>473297</t>
  </si>
  <si>
    <t>473297, 521622, 482769</t>
  </si>
  <si>
    <t>370 CFM range hoods (Counterclaim filed)</t>
  </si>
  <si>
    <t>521622</t>
  </si>
  <si>
    <t>482769</t>
  </si>
  <si>
    <t>1:11-cv-02186</t>
  </si>
  <si>
    <t>Dr. Tobias R. Reid v. Majid Rashidi, Larry Dolan, Bahman Ghorashi</t>
  </si>
  <si>
    <t>Dr. Tobias R. Reid</t>
  </si>
  <si>
    <t>Majid Rashidi, Larry Dolan, Bahman Ghorashi</t>
  </si>
  <si>
    <t>Helix Wind Turbine</t>
  </si>
  <si>
    <t>3:11-cv-06106</t>
  </si>
  <si>
    <t>2:05-cv-40188</t>
  </si>
  <si>
    <t>Generic 0.5, 1, and 2 mg oral repaglinide tablets - PRANDIN®</t>
  </si>
  <si>
    <t>1:11-cv-00977</t>
  </si>
  <si>
    <t>1:11-cv-00976, 1:11-cv-00978, 1:11-cv-01011, 1:13-cv-01196, 1:13-cv-01480</t>
  </si>
  <si>
    <t>Heat dissipating Liquid Crystal Display (LCD) , Aspire and Predator notebook computers and Revo and Veriton desktop computers, products that store basic input/output system (BIOS) instructions in non-volatile memory</t>
  </si>
  <si>
    <t>4:11-cv-00663</t>
  </si>
  <si>
    <t>Net Navigation Systems LLC v. Alcatel-Lucent SA, Alcatel Lucent USA Inc, AT&amp;T Corp, Alcatel-Lucent Holdings Inc</t>
  </si>
  <si>
    <t>Alcatel-Lucent SA, Alcatel Lucent USA Inc, AT&amp;T Corp, Alcatel-Lucent Holdings Inc</t>
  </si>
  <si>
    <t>Alcatel-Lucent OmniSwitch 10K Modular Ethernet LAN Chassis and 7750 Service Router - Networking products (Counterclaim filed)</t>
  </si>
  <si>
    <t>5:11-cv-05065</t>
  </si>
  <si>
    <t>Unisense Fertilitech A v. Auxogyn Inc</t>
  </si>
  <si>
    <t>Unisense Fertilitech A</t>
  </si>
  <si>
    <t>Auxogyn Inc</t>
  </si>
  <si>
    <t>7963906</t>
  </si>
  <si>
    <t>4:11-cv-00732</t>
  </si>
  <si>
    <t>Alcon Research LLC, Alcon Pharmaceuticals Ltd v. Perrigo Israel Pharmaceuticals Ltd, Perrigo Co</t>
  </si>
  <si>
    <t>7977376</t>
  </si>
  <si>
    <t>3:09-cv-02322, 4:10-cv-00584</t>
  </si>
  <si>
    <t>Olopatadine Hydrochloride Nasal Spray, 0.665% - Generic version of Patanase® nasal spray, a drug product containing olopatadine hydrochloride (Counterclaim filed)</t>
  </si>
  <si>
    <t>1:11-cv-00531</t>
  </si>
  <si>
    <t>Personal Audio Pty Ltd v. Apple Inc</t>
  </si>
  <si>
    <t>9:09-cv-00111, 9:11-cv-00120</t>
  </si>
  <si>
    <t>iPhone (3GS, 4 &amp; 4S), iPad (generations 1 &amp; 2) and iPod touch (generations 3 &amp; 4) loaded with Apple iOS 5 operating system</t>
  </si>
  <si>
    <t>4:11-cv-00660</t>
  </si>
  <si>
    <t>Net Navigation Systems LLC v. AT&amp;T Corp, Cisco Systems Inc</t>
  </si>
  <si>
    <t>AT&amp;T Corp, Cisco Systems Inc</t>
  </si>
  <si>
    <t>Cisco ASR 1000 Series Aggregation Services Routers - Networking Products having multi-processing systems (Counterclaim Filed)</t>
  </si>
  <si>
    <t>Fertilitech`s EmbryoScope® product</t>
  </si>
  <si>
    <t>2:11-cv-00964</t>
  </si>
  <si>
    <t>GB Tools &amp; Supplies Inc, Actuant Corp v. Extech Instruments Corp, Flir Systems Inc</t>
  </si>
  <si>
    <t>GB Tools &amp; Supplies Inc, Actuant Corp</t>
  </si>
  <si>
    <t>Extech Instruments Corp, Flir Systems Inc</t>
  </si>
  <si>
    <t>7928717</t>
  </si>
  <si>
    <t>7928717, 7633282</t>
  </si>
  <si>
    <t>Extech`s CB10 Model</t>
  </si>
  <si>
    <t>7633282</t>
  </si>
  <si>
    <t>3:11-cv-05058</t>
  </si>
  <si>
    <t>4:11-cv-05058</t>
  </si>
  <si>
    <t>Talon Research LLC v. Hynix Semiconductor America Inc, SK Hynix Inc, Hynix Semiconductor Inc</t>
  </si>
  <si>
    <t>Hynix Semiconductor America Inc, SK Hynix Inc, Hynix Semiconductor Inc</t>
  </si>
  <si>
    <t>Multi-chip package("MCP") or similar memory products, E2NAND memory products comprising two or more NAND dies and a controller in a stacked configuration</t>
  </si>
  <si>
    <t>2:11-cv-03637</t>
  </si>
  <si>
    <t>Itellas LLC v. Teltech Systems Inc</t>
  </si>
  <si>
    <t>Itellas LLC</t>
  </si>
  <si>
    <t>Teltech Systems Inc</t>
  </si>
  <si>
    <t>Caller ID spoofing (Declaratory Judgment)</t>
  </si>
  <si>
    <t>1:11-cv-00978</t>
  </si>
  <si>
    <t>Round Rock Research LLC v. Asus Computer International, Asustek Computer Inc</t>
  </si>
  <si>
    <t>1:11-cv-00976, 1:11-cv-00977, 1:11-cv-01011, 1:13-cv-01196, 1:13-cv-01480</t>
  </si>
  <si>
    <t>VW246H LCD monitor, Eee Slate tablet computers, All-in-One PC computers &amp; N series notebook computer, Eee tablets, K52 line of notebook computers and others</t>
  </si>
  <si>
    <t>6:11-cv-00543</t>
  </si>
  <si>
    <t>Ceats Inc v. Datalex USA Inc, Datalex (ireland) Ltd</t>
  </si>
  <si>
    <t>Datalex USA Inc, Datalex (ireland) Ltd</t>
  </si>
  <si>
    <t>Website of Frontier Airlines (online reservation system for airline travel)</t>
  </si>
  <si>
    <t>6:11-cv-02799</t>
  </si>
  <si>
    <t>Anita I Crook v. Westport AB</t>
  </si>
  <si>
    <t>Westport AB</t>
  </si>
  <si>
    <t>Quick Change Purse to Purse Organizer</t>
  </si>
  <si>
    <t>2012-1013</t>
  </si>
  <si>
    <t>2017-1499, 2:09-cv-00097</t>
  </si>
  <si>
    <t>90/011,953</t>
  </si>
  <si>
    <t>Paul Prestia &amp; Ling Zhong v. ROQUETTE FRERES</t>
  </si>
  <si>
    <t>Paul Prestia &amp; Ling Zhong</t>
  </si>
  <si>
    <t>ROQUETTE FRERES</t>
  </si>
  <si>
    <t>6344591</t>
  </si>
  <si>
    <t>MALTITOL CRYSTALS OF PARTICULAR FORMS, CRYSTALLINE COMPOSITIONS CONTAINING THEM AND PROCESSES FOR THEIR PREPARATION</t>
  </si>
  <si>
    <t>90/011,956</t>
  </si>
  <si>
    <t>STRAGENT, LLC</t>
  </si>
  <si>
    <t>7289524</t>
  </si>
  <si>
    <t>EXECUTION UNIT FOR A NETWORK PROCESSOR</t>
  </si>
  <si>
    <t>90/011,955</t>
  </si>
  <si>
    <t>6:11-cv-00536</t>
  </si>
  <si>
    <t>Patent Harbor LLC v. Disney Enterprises Inc</t>
  </si>
  <si>
    <t>6:10-cv-00361, 6:10-cv-00436, 6:10-cv-00607, 6:11-cv-00229</t>
  </si>
  <si>
    <t>DVDs and Blu-ray discs</t>
  </si>
  <si>
    <t>1:11-cv-00970</t>
  </si>
  <si>
    <t>Aeritas LLC v. United Airlines Inc</t>
  </si>
  <si>
    <t>1:11-cv-00967, 1:11-cv-00968, 1:11-cv-01267, 1:12-cv-01492, 1:13-cv-01320</t>
  </si>
  <si>
    <t>Mobile Site, Check-in and Boarding Documents (wireless e-commerce transactions) (Counterclaim filed)</t>
  </si>
  <si>
    <t>2:11-cv-14525</t>
  </si>
  <si>
    <t>Continental Automotive Systems US Inc v. Schrader Bridgeport International Inc, Schrader Electronics Ltd</t>
  </si>
  <si>
    <t>EZ Sensor and Air Aware products</t>
  </si>
  <si>
    <t>6:11-cv-00539</t>
  </si>
  <si>
    <t>Patent Harbor LLC v. Platinum Disc LLC</t>
  </si>
  <si>
    <t>Platinum Disc LLC</t>
  </si>
  <si>
    <t>DVDs and Blu-ray discs (Counterclaim filed)</t>
  </si>
  <si>
    <t>6:11-cv-00540</t>
  </si>
  <si>
    <t>Patent Harbor LLC v. Shout! Factory LLC</t>
  </si>
  <si>
    <t>0:11-cv-03010</t>
  </si>
  <si>
    <t>Reshare Commerce LLC, Fitness Formulary LLC v. Dotfit LLC</t>
  </si>
  <si>
    <t>Reshare Commerce LLC, Fitness Formulary LLC</t>
  </si>
  <si>
    <t>Dotfit LLC</t>
  </si>
  <si>
    <t>System for marketing and selling products over computer network (Counterclaim filed)</t>
  </si>
  <si>
    <t>6:11-cv-00542</t>
  </si>
  <si>
    <t>Patent Harbor LLC v. Warner Bros Pictures Inc</t>
  </si>
  <si>
    <t>Warner Bros Pictures Inc</t>
  </si>
  <si>
    <t>0:11-cv-03000</t>
  </si>
  <si>
    <t>Pjc Logistics LLC v. Digital Communications Technologies LLC, Enfora Inc, Global Resource Group Inc, Gss Corp, Genx Mobile Inc, Radio Satellite Integrators Inc, WebTech Wireless USA Inc, Chapman Command Center Inc, Motorola Solutions Inc, Advantech Co Ltd, Feeney Wireless LLC, Assetworks Inc, Brickhouse Electronics LLC</t>
  </si>
  <si>
    <t>Digital Communications Technologies LLC, Enfora Inc, Global Resource Group Inc, Gss Corp, Genx Mobile Inc, Radio Satellite Integrators Inc, WebTech Wireless USA Inc, Chapman Command Center Inc, Motorola Solutions Inc, Advantech Co Ltd, Feeney Wireless LLC, Assetworks Inc, Brickhouse Electronics LLC</t>
  </si>
  <si>
    <t>0:11-cv-00675, 0:11-cv-00865, 0:11-cv-00871, 0:11-cv-00936, 0:11-cv-02549, 0:11-cv-02550, 0:11-cv-02551, 0:11-cv-02552, 0:11-cv-02553, 0:11-cv-02554, 0:11-cv-02555, 0:11-cv-02556, 0:11-cv-02999, 0:11-cv-03000, 0:11-md-02249, 0:12-cv-00232, 0:12-cv-00233, 0:12-cv-00234, 0:12-cv-00235, 0:12-cv-00236, 0:12-cv-00846, 0:12-cv-01315, 3:11-cv-01125</t>
  </si>
  <si>
    <t>Electronic Postion based fleet management  and tracking systems (Counterclaim filed)</t>
  </si>
  <si>
    <t>2:11-cv-06067</t>
  </si>
  <si>
    <t>Msd International GMBH, Schering AG, Msp Singapore Company LLC, Merck Sharp &amp; Dohme LLC v. Actavis Group Hf, Actavis Inc</t>
  </si>
  <si>
    <t>Msd International GMBH, Schering AG, Msp Singapore Company LLC, Merck Sharp &amp; Dohme LLC</t>
  </si>
  <si>
    <t>Actavis Group Hf, Actavis Inc</t>
  </si>
  <si>
    <t>Actavis`s ezetimibe/simvastatin tablets, 10 mg/10 mg, 10 mg/20 mg, 10 mg/40 mg and 10 mg/80 mg, drug product - Generic version of Vytorin®</t>
  </si>
  <si>
    <t>1:11-cv-07249</t>
  </si>
  <si>
    <t>Cascades Computer Innovation LLC v. Pantech Wireless LLC</t>
  </si>
  <si>
    <t>Crossover and Breakout Smartphones (Cell phone products)</t>
  </si>
  <si>
    <t>6:11-cv-00541</t>
  </si>
  <si>
    <t>Patent Harbor LLC v. Twentieth Century Fox Film Corp</t>
  </si>
  <si>
    <t>6:11-cv-00229</t>
  </si>
  <si>
    <t>1:11-cv-00968</t>
  </si>
  <si>
    <t>Aeritas LLC v. Continental Airlines Inc</t>
  </si>
  <si>
    <t>1:11-cv-00967, 1:11-cv-00970, 1:11-cv-01267, 1:12-cv-01492, 1:13-cv-01320</t>
  </si>
  <si>
    <t>Mobile Boarding Documents, Check-in and Boarding Pass (wireless e-commerce transactions) (Counterclaim filed)</t>
  </si>
  <si>
    <t>0:11-cv-02999</t>
  </si>
  <si>
    <t>Pjc Logistics LLC v. Networkfleet Inc, Peoplenet Communications Corp, Qualcomm Inc, Gps Insight LLC, Procon Fleet Services LLC, Fleet Management Solutions Inc, Teletrac Inc, Gps Technologies Of North America Inc, Wireless Matrix USA Inc, IndusTrack LLC, FleetMatics USA LLC, Xata Corp, Gps Logic LLC, SageQuest I LLC, Telogis Inc, GE Capital Fleet Services, Fleetronix International LLC, Navtrak Inc, Xrs Corp</t>
  </si>
  <si>
    <t>Networkfleet Inc, Peoplenet Communications Corp, Qualcomm Inc, Gps Insight LLC, Procon Fleet Services LLC, Fleet Management Solutions Inc, Teletrac Inc, Gps Technologies Of North America Inc, Wireless Matrix USA Inc, IndusTrack LLC, FleetMatics USA LLC, Xata Corp, Gps Logic LLC, SageQuest I LLC, Telogis Inc, GE Capital Fleet Services, Fleetronix International LLC, Navtrak Inc, Xrs Corp</t>
  </si>
  <si>
    <t>0:11-cv-00675, 0:11-cv-00865, 0:11-cv-00871, 0:11-cv-00936, 0:11-cv-02549, 0:11-cv-02550, 0:11-cv-02551, 0:11-cv-02552, 0:11-cv-02553, 0:11-cv-02554, 0:11-cv-02555, 0:11-cv-02556, 0:11-cv-02999</t>
  </si>
  <si>
    <t>Electronic fleet management systems (Counterclaim filed)</t>
  </si>
  <si>
    <t>1:11-cv-07234</t>
  </si>
  <si>
    <t>Financial Systems Technology Pty Ltd, Financial Systems Technology (intellectual Property) Pty Ltd v. Microsoft Corp, Cdw LLC</t>
  </si>
  <si>
    <t>Microsoft Corp, Cdw LLC</t>
  </si>
  <si>
    <t>RE40,520</t>
  </si>
  <si>
    <t>Microsoft SQL Server and Commerce Server (database technology) (Counterclaim filed)</t>
  </si>
  <si>
    <t>RE40,063</t>
  </si>
  <si>
    <t>2:11-cv-05997</t>
  </si>
  <si>
    <t>Noven Pharmaceuticals Inc v. Watson Pharmaceuticals Inc, Watson Laboratories Inc</t>
  </si>
  <si>
    <t>6348211, 6210705</t>
  </si>
  <si>
    <t>Methylphenidate transdermal systems containing methylphenidate 31.6 mg, 47.5 mg, 63.3 mg, and 94.9 mg, supplied as a 14.4 cm2, 21.6 cm2, 28.8 cm2, and 43.1 cm2 transdermal patch - Generic versions of Daytrana® (Counterclaim Filed)</t>
  </si>
  <si>
    <t>1:11-cv-07252</t>
  </si>
  <si>
    <t>Cascades Computer Innovation LLC v. Sharp Electronics Corp</t>
  </si>
  <si>
    <t>Sharp FX Plus and ADS-1 Smartphones (Cell phone products) (Counterclaim filed)</t>
  </si>
  <si>
    <t>Aeritas LLC v. Delta Air Lines Inc</t>
  </si>
  <si>
    <t>1:11-cv-00967, 1:11-cv-01267, 1:12-cv-01492, 1:13-cv-01320</t>
  </si>
  <si>
    <t>Mobile services, Check-in and eBoarding Pass (wireless e-commerce transactions) (Counterclaim filed)</t>
  </si>
  <si>
    <t>6:11-cv-00535</t>
  </si>
  <si>
    <t>Patent Harbor LLC v. The Criterion Collection Inc</t>
  </si>
  <si>
    <t>1:11-cv-01381</t>
  </si>
  <si>
    <t>Minka Lighting Inc v. Fanim Industries Inc, Fanimation Inc</t>
  </si>
  <si>
    <t>Fanim Industries Inc, Fanimation Inc</t>
  </si>
  <si>
    <t>7481626, 535387, 535388</t>
  </si>
  <si>
    <t>Lowe`s Model Number LP8137LAZ - GOLDEY line of ceiling fans (Counterclaim filed)</t>
  </si>
  <si>
    <t>6:11-cv-00538</t>
  </si>
  <si>
    <t>Patent Harbor LLC v. On-Demand Publishing LLC</t>
  </si>
  <si>
    <t>On-Demand Publishing LLC</t>
  </si>
  <si>
    <t>1:11-cv-00965</t>
  </si>
  <si>
    <t>Ati International SRL, Ati Technologies Ulc, Advanced Micro Devices Inc v. Sonicblue Inc, S3 Graphics Co Ltd</t>
  </si>
  <si>
    <t>Ati International SRL, Ati Technologies Ulc, Advanced Micro Devices Inc</t>
  </si>
  <si>
    <t>Sonicblue Inc, S3 Graphics Co Ltd</t>
  </si>
  <si>
    <t>AMD/ATI GPUs (Declaratory Judgment)</t>
  </si>
  <si>
    <t>6:11-cv-00537</t>
  </si>
  <si>
    <t>Patent Harbor LLC v. Lions Gate Films Inc</t>
  </si>
  <si>
    <t>Lions Gate Films Inc</t>
  </si>
  <si>
    <t>Onion and Garlic Saver products (Houseware products) (Counterclaim filed)</t>
  </si>
  <si>
    <t>1:11-cv-00967</t>
  </si>
  <si>
    <t>Aeritas LLC v. Alaska Air Group Inc</t>
  </si>
  <si>
    <t>1:11-cv-00968, 1:11-cv-00969, 1:11-cv-00970, 1:11-cv-01267, 1:12-cv-01492, 1:13-cv-01320</t>
  </si>
  <si>
    <t>Mobile Application, Mobile Site, Check-in and Boarding Pass (wireless e-commerce transactions)</t>
  </si>
  <si>
    <t>1:11-cv-07264</t>
  </si>
  <si>
    <t>Cascades Computer Innovation LLC v. Pantech Wireless LLC, Dell Inc</t>
  </si>
  <si>
    <t>Pantech Wireless LLC, Dell Inc</t>
  </si>
  <si>
    <t>Dell Venue Smartphones and its Streak 7 Tablets (Cell phone products) (Counterclaim Filed)</t>
  </si>
  <si>
    <t>337-TA-809</t>
  </si>
  <si>
    <t>Openwave Systems Inc v. Apple Inc, Research In Motion Corporation, Research In Motion Ltd</t>
  </si>
  <si>
    <t>Openwave Systems Inc</t>
  </si>
  <si>
    <t>Apple Inc, Research In Motion Corporation, Research In Motion Ltd</t>
  </si>
  <si>
    <t>Gildea; Rogers</t>
  </si>
  <si>
    <t>90/009,959</t>
  </si>
  <si>
    <t>Raymond Chan v. ALLTECH, INC.</t>
  </si>
  <si>
    <t>Raymond Chan</t>
  </si>
  <si>
    <t>ALLTECH, INC.</t>
  </si>
  <si>
    <t>6045834</t>
  </si>
  <si>
    <t>COMPOSITIONS AND METHODS FOR REMOVAL OF MYCOTOXINS FROM ANIMAL FEED</t>
  </si>
  <si>
    <t>3:11-cv-02361</t>
  </si>
  <si>
    <t>Genomatica Inc v. Evolugate LLC, Eudes De Crecy</t>
  </si>
  <si>
    <t>Genomatica Inc</t>
  </si>
  <si>
    <t>Evolugate LLC, Eudes De Crecy</t>
  </si>
  <si>
    <t>7939315</t>
  </si>
  <si>
    <t>Apparatus or device used to grow cells or microorganisms or any continuous culture technology (Declaratory Judgment) (Counterclaim filed)</t>
  </si>
  <si>
    <t>1:11-cv-07223</t>
  </si>
  <si>
    <t>Cascades Computer Innovation LLC v. Sony Ericsson Mobile Communications USA Inc</t>
  </si>
  <si>
    <t>Xperia Play 4G, Xperia Play, Xperia Arc, Xperia Arc S and Xperia ray smartphones (cell phone products) (Counterclaim Filed)</t>
  </si>
  <si>
    <t>3:11-cv-05029</t>
  </si>
  <si>
    <t>Ryu v. Avon Products Inc</t>
  </si>
  <si>
    <t>Ryu</t>
  </si>
  <si>
    <t>6398027</t>
  </si>
  <si>
    <t>2:11-cv-01693</t>
  </si>
  <si>
    <t>Dr. Hark C. Chan v. Sprint Spectrum L.P., Nextel Operations Inc</t>
  </si>
  <si>
    <t>Google, HTC, Kyocera, LG, Motorola, Nokia, Palm/HP, RIM Blackberry, Samsung and Sanyo - Smartphones</t>
  </si>
  <si>
    <t>1:11-cv-07154</t>
  </si>
  <si>
    <t>Alex &amp; Ani LLC v. Elena Castaneda, Bling Jewelry Inc</t>
  </si>
  <si>
    <t>Elena Castaneda, Bling Jewelry Inc</t>
  </si>
  <si>
    <t>Bangle bracelet</t>
  </si>
  <si>
    <t>1:11-cv-07228</t>
  </si>
  <si>
    <t>Cascades Computer Innovation LLC v. Acer America Corp</t>
  </si>
  <si>
    <t>Liquid E Ferrari, ICONIA SMART Smartphones, Acer Iconia Tab A500 tablet computer (cell phone products)</t>
  </si>
  <si>
    <t>1:11-cv-23705</t>
  </si>
  <si>
    <t>ArrivalStar Inc, Melvino Technologies Ltd v. Dependable Auto Shippers Inc</t>
  </si>
  <si>
    <t>Dependable Auto Shippers Inc</t>
  </si>
  <si>
    <t>7030781, 6748320, 6486801, 6278936, 6952645, 6904359, 7400970, 6714859</t>
  </si>
  <si>
    <t>DAS Real-Time Online Tracking Capability and DAS Track Your Vehicle - Data communications and information systems</t>
  </si>
  <si>
    <t>4:11-cv-05029</t>
  </si>
  <si>
    <t>Bu Kwang Ryu v. Avon Products Inc</t>
  </si>
  <si>
    <t>Bu Kwang Ryu</t>
  </si>
  <si>
    <t>Cosmetic brush cases, including the "Pocket Vanity Pop Up Brush Kit" and other similar products (collectively "Avon Brush Kit")</t>
  </si>
  <si>
    <t>1:11-cv-00853</t>
  </si>
  <si>
    <t>Glen Raven Inc v. Polartec LLC</t>
  </si>
  <si>
    <t>Polartec LLC</t>
  </si>
  <si>
    <t>6787228</t>
  </si>
  <si>
    <t>Fabric products (Counterclaim filed)</t>
  </si>
  <si>
    <t>2:11-cv-05989</t>
  </si>
  <si>
    <t>Warner Chilcott Company LLC, Warner Chilcott US LLC v. Ranbaxy Inc, Watson Pharmaceuticals Inc, Amneal Pharmaceuticals Of New York LLC, Teva Pharmaceuticals USA Inc, Amneal Pharmaceuticals LLC, Watson Laboratories Inc, Watson Pharma Inc, Ranbaxy Laboratories Ltd</t>
  </si>
  <si>
    <t>Ranbaxy Inc, Watson Pharmaceuticals Inc, Amneal Pharmaceuticals Of New York LLC, Teva Pharmaceuticals USA Inc, Amneal Pharmaceuticals LLC, Watson Laboratories Inc, Watson Pharma Inc, Ranbaxy Laboratories Ltd</t>
  </si>
  <si>
    <t>1:11-cv-07215</t>
  </si>
  <si>
    <t>ArrivalStar SA Melvino Technologies Ltd v. AutoVision Wireless Inc</t>
  </si>
  <si>
    <t>AutoVision Wireless Inc</t>
  </si>
  <si>
    <t>FleetReach vehicle tracking system</t>
  </si>
  <si>
    <t>3:11-cv-01566</t>
  </si>
  <si>
    <t>Greenwich Ballistics LLC v. Jamison International V LLC</t>
  </si>
  <si>
    <t>Greenwich Ballistics LLC</t>
  </si>
  <si>
    <t>Jamison International V LLC</t>
  </si>
  <si>
    <t>408 CheyTac and Thor 408 CheyTac - .408 caliber projectiles</t>
  </si>
  <si>
    <t>1:11-cv-23689</t>
  </si>
  <si>
    <t>Kenneth P. Shaw, Shaw Rose Nets LLC v. Mark F. Raymond PA, Esq. Mark F. Raymond, Rhett Traband, Broad &amp; Cassel, Juancarlos Sanchez</t>
  </si>
  <si>
    <t>Kenneth P. Shaw, Shaw Rose Nets LLC</t>
  </si>
  <si>
    <t>Mark F. Raymond PA, Esq. Mark F. Raymond, Rhett Traband, Broad &amp; Cassel, Juancarlos Sanchez</t>
  </si>
  <si>
    <t>5765305</t>
  </si>
  <si>
    <t>3:11-cv-00701</t>
  </si>
  <si>
    <t>6626776</t>
  </si>
  <si>
    <t>6626776, 6942588, 6669586, 6398676, 5941784, 6174252</t>
  </si>
  <si>
    <t>Broadheads - Model names Bloodrunner 2-Blade and Bloodrunner (Counterclaim filed)</t>
  </si>
  <si>
    <t>6942588</t>
  </si>
  <si>
    <t>6669586</t>
  </si>
  <si>
    <t>2012-1020</t>
  </si>
  <si>
    <t>Function Media LLC v. Google LLC</t>
  </si>
  <si>
    <t>Function Media LLC</t>
  </si>
  <si>
    <t>7240025</t>
  </si>
  <si>
    <t>7240025, 6446045, 6829587</t>
  </si>
  <si>
    <t>2:07-cv-00279</t>
  </si>
  <si>
    <t>Internet Advertising Technology</t>
  </si>
  <si>
    <t>Charles Everingham IV</t>
  </si>
  <si>
    <t>6446045</t>
  </si>
  <si>
    <t>6829587</t>
  </si>
  <si>
    <t>2012-1017</t>
  </si>
  <si>
    <t>2011-1553, 6:09-cv-01968</t>
  </si>
  <si>
    <t>2012-1012</t>
  </si>
  <si>
    <t>Neutral Tandem Inc v. Peerless Network Inc</t>
  </si>
  <si>
    <t>Neutral Tandem Inc</t>
  </si>
  <si>
    <t>7123708</t>
  </si>
  <si>
    <t>1:08-cv-03402</t>
  </si>
  <si>
    <t>2012-1014</t>
  </si>
  <si>
    <t>Lighting Ballast Control LLC v. Universal Lighting Technologies Inc, Philips Electronics North America Corp</t>
  </si>
  <si>
    <t>Lighting Ballast Control LLC</t>
  </si>
  <si>
    <t>Universal Lighting Technologies Inc, Philips Electronics North America Corp</t>
  </si>
  <si>
    <t>5436529</t>
  </si>
  <si>
    <t>2012-1015, 7:09-cv-00029</t>
  </si>
  <si>
    <t>ADVANCE Centium ICN-2S54 and ULT  B254PUNV-D ballasts - electronic ballasts</t>
  </si>
  <si>
    <t>Lourie,O'Malley,RADER,REYNA</t>
  </si>
  <si>
    <t>2012-1009</t>
  </si>
  <si>
    <t>Farzin Davanloo, Carl B Collins v. Toshiba America Inc, Toshiba Corp, Hitachi Ltd, EMC Corp, Toshiba America Information Systems Inc, Western Digital Technologies Inc, Buffalo Inc, Imation Corp, Seagate Technology LLC, Hitachi Global Storage Technologies Inc, Hitachi America Ltd, Systemax Inc, J &amp; R Electronics Inc, Buffalo Technology USA Inc, Tigerdirect Inc, Fujitsu Ltd, Compusa.com Inc, Fujitsu Computer Products Of America Inc, La Cie Ltd</t>
  </si>
  <si>
    <t>Toshiba America Inc, Toshiba Corp, Hitachi Ltd, EMC Corp, Toshiba America Information Systems Inc, Western Digital Technologies Inc, Buffalo Inc, Imation Corp, Seagate Technology LLC, Hitachi Global Storage Technologies Inc, Hitachi America Ltd, Systemax Inc, J &amp; R Electronics Inc, Buffalo Technology USA Inc, Tigerdirect Inc, Fujitsu Ltd, Compusa.com Inc, Fujitsu Computer Products Of America Inc, La Cie Ltd</t>
  </si>
  <si>
    <t>5411797, 5478650</t>
  </si>
  <si>
    <t>2:09-cv-00219</t>
  </si>
  <si>
    <t>CURIAM,DYK,Lourie,Wallach</t>
  </si>
  <si>
    <t>2012-1015</t>
  </si>
  <si>
    <t>Lighting Ballast Control LLC v. Philips Electronics North America Corp</t>
  </si>
  <si>
    <t>Electronic ballasts utilizing circuitry</t>
  </si>
  <si>
    <t>Reed O’Connor</t>
  </si>
  <si>
    <t>2012-1019</t>
  </si>
  <si>
    <t>Acorda Therapeutics Inc v. Apotex Inc</t>
  </si>
  <si>
    <t>6455557</t>
  </si>
  <si>
    <t>2:07-cv-04937</t>
  </si>
  <si>
    <t>Generic capsules containing 2, 4 and 6 mg of tizanidine  hydrochloride</t>
  </si>
  <si>
    <t>Garett E.Brown, Jr.</t>
  </si>
  <si>
    <t>2012-1018</t>
  </si>
  <si>
    <t>Brilliant Instruments Inc v. GuideTech Inc</t>
  </si>
  <si>
    <t>2012-1022</t>
  </si>
  <si>
    <t>Rembrandt Technologies LP Patent Litigation v. Cablevision Systems Corp</t>
  </si>
  <si>
    <t>Rembrandt Technologies LP Patent Litigation</t>
  </si>
  <si>
    <t>1:06-cv-00635, 1:06-cv-00721, 1:06-cv-00727, 1:06-cv-00729, 1:06-cv-00730, 1:06-cv-00731, 1:07-cv-00396, 1:07-cv-00398, 1:07-cv-00399, 1:07-cv-00400, 1:07-cv-00401, 1:07-cv-00402, 1:07-cv-00403, 1:07-cv-00404, 1:07-cv-00752, 1:07-md-01848, 1:08-cv-00831</t>
  </si>
  <si>
    <t>Randall R. Rader</t>
  </si>
  <si>
    <t>90/011,951</t>
  </si>
  <si>
    <t>Jones Day v. I-WITNESS, INC.</t>
  </si>
  <si>
    <t>Jones Day</t>
  </si>
  <si>
    <t>I-WITNESS, INC.</t>
  </si>
  <si>
    <t>6389340</t>
  </si>
  <si>
    <t>VEHICLE DATA RECORDER</t>
  </si>
  <si>
    <t>90/011,952</t>
  </si>
  <si>
    <t>DR. Banger Shia v. AMFAG S.P.A.</t>
  </si>
  <si>
    <t>DR. Banger Shia</t>
  </si>
  <si>
    <t>AMFAG S.P.A.</t>
  </si>
  <si>
    <t>6370713</t>
  </si>
  <si>
    <t>Pull-out shower head for kitchen</t>
  </si>
  <si>
    <t>90/009,953</t>
  </si>
  <si>
    <t>SHOPPING BASKET</t>
  </si>
  <si>
    <t>Beacon Navigation GMBH v. Honda Manufacturing Of Indiana LLC, Honda Motor Co Ltd, Honda Of America Mfg Inc</t>
  </si>
  <si>
    <t>Honda Manufacturing Of Indiana LLC, Honda Motor Co Ltd, Honda Of America Mfg Inc</t>
  </si>
  <si>
    <t>Honda Fit and Acura MDX - Vehicles with GPS navigation systems</t>
  </si>
  <si>
    <t>1:11-cv-00921, 1:11-cv-00923, 1:11-cv-00924, 1:11-cv-00925, 1:11-cv-00927, 1:11-cv-00928,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Hyundai Veracruz - Vehicles with GPS navigation systems (Counterclaim filed)</t>
  </si>
  <si>
    <t>Subaru Impreza - Vehicles with GPS navigation systems</t>
  </si>
  <si>
    <t>1:11-cv-00921, 1:11-cv-00922, 1:11-cv-00923, 1:11-cv-00925, 1:11-cv-00927, 1:11-cv-00928, 1:11-cv-00929, 1:11-cv-00930, 1:11-cv-00931, 1:11-cv-00932, 1:11-cv-00933, 1:11-cv-00934, 1:11-cv-00935, 1:11-cv-00936, 1:11-cv-00937, 1:11-cv-00939, 1:11-cv-00940, 1:11-cv-00941, 1:11-cv-00942, 1:11-cv-00943, 1:11-cv-00946, 1:11-cv-00947, 1:11-cv-00948, 1:11-cv-00949, 1:11-cv-00950, 1:11-cv-00951, 1:11-cv-00952, 1:11-cv-00953, 1:11-cv-00954, 1:11-cv-00955, 1:11-cv-00956, 1:11-cv-00957, 1:11-cv-00958, 1:11-cv-00959, 1:11-cv-00960</t>
  </si>
  <si>
    <t>Ford Fusion - Vehicles with GPS navigation systems (Counterclaim filed)</t>
  </si>
  <si>
    <t>1:11-cv-00921, 1:11-cv-00922, 1:11-cv-00923,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7, 1:11-cv-00958, 1:11-cv-00959, 1:11-cv-00960</t>
  </si>
  <si>
    <t>Toyota 4Runner and Lexus RX 350 - Vehicles with GPS navigation systems</t>
  </si>
  <si>
    <t>1:11-cv-00921, 1:11-cv-00922, 1:11-cv-00923,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9, 1:11-cv-00960</t>
  </si>
  <si>
    <t>Volkswagen Routan - Vehicles with GPS navigation systems</t>
  </si>
  <si>
    <t>Beacon Navigation GMBH v. Chrysler Group LLC</t>
  </si>
  <si>
    <t>Chrysler 300 - Vehicles with GPS navigation systems</t>
  </si>
  <si>
    <t>1:11-cv-07182</t>
  </si>
  <si>
    <t>Pet Product Innovations LLC, Zeus &amp; Company Pet Supply Distributors Inc v. The Paw Wash LLC</t>
  </si>
  <si>
    <t>Pet Product Innovations LLC, Zeus &amp; Company Pet Supply Distributors Inc</t>
  </si>
  <si>
    <t>The Paw Wash LLC</t>
  </si>
  <si>
    <t>Paw Plunger® - Pet paw washer (Declaratory Judgment) (Counterclaim filed)</t>
  </si>
  <si>
    <t>Nissan 370Z and Infiniti G37 - Vehicles with GPS navigation systems</t>
  </si>
  <si>
    <t>Saab 9-5 - Vehicles with GPS navigation systems</t>
  </si>
  <si>
    <t>Beacon Navigation GMBH v. Bayerische Motoren Werke AG, Bmw Manufacturing Co LLC, Bmw Of North America LLC</t>
  </si>
  <si>
    <t>6374180, 6029111, 5862511</t>
  </si>
  <si>
    <t>BMW M3 and Mini Cooper Hardtop - Vehicles with GPS navigation systems (Counterclaim filed)</t>
  </si>
  <si>
    <t>1:11-cv-00923</t>
  </si>
  <si>
    <t>1:11-cv-00922,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Ford Fusion - Vehicles with GPS navigation systems</t>
  </si>
  <si>
    <t>Mazda CX-9 - Vehicles with GPS navigation systems</t>
  </si>
  <si>
    <t>Beacon Navigation GMBH v. Toyota Motor Engineering &amp; Manufacturing North America Inc, Toyota Motor Manufacturing, Texas Inc, Toyota Motor Manufacturing Alabama Inc, Toyota Motor Sales USA Inc, Toyota Motor Manufacturing Mississippi Inc, Toyota Motor Manufacturing, Indiana Inc, Toyota Motor Corp, Toyota Motor Manufacturing, Kentucky Inc, Toyota Motor Manufacturing West Virgina Inc</t>
  </si>
  <si>
    <t>Toyota Motor Engineering &amp; Manufacturing North America Inc, Toyota Motor Manufacturing, Texas Inc, Toyota Motor Manufacturing Alabama Inc, Toyota Motor Sales USA Inc, Toyota Motor Manufacturing Mississippi Inc, Toyota Motor Manufacturing, Indiana Inc, Toyota Motor Corp, Toyota Motor Manufacturing, Kentucky Inc, Toyota Motor Manufacturing West Virgina Inc</t>
  </si>
  <si>
    <t>Porsche Cayenne - Vehicles with GPS navigation systems (Counterclaim filed)</t>
  </si>
  <si>
    <t>Kia Sportage - Vehicles with GPS navigation systems  (Counterclaim filed)</t>
  </si>
  <si>
    <t>3:11-cv-00677</t>
  </si>
  <si>
    <t>Infilco Degremont Inc, Ozonia North America LLC v. Trojan Technologies Ltd</t>
  </si>
  <si>
    <t>Infilco Degremont Inc, Ozonia North America LLC</t>
  </si>
  <si>
    <t>Trojan Technologies Ltd</t>
  </si>
  <si>
    <t>5952663</t>
  </si>
  <si>
    <t>TrojanUVSigna and TrojanUV4000Plus systems</t>
  </si>
  <si>
    <t>1:11-cv-03440</t>
  </si>
  <si>
    <t>Merial Vaccination Technologies Inc, Merial Limited, v. Avitech LLC, Machining Technologies Inc</t>
  </si>
  <si>
    <t>Merial Vaccination Technologies Inc, Merial Limited,</t>
  </si>
  <si>
    <t>Avitech LLC, Machining Technologies Inc</t>
  </si>
  <si>
    <t>7185603</t>
  </si>
  <si>
    <t>7185603, 8025028, 7878147, 7958843, 7096820, 7503279, 7360500</t>
  </si>
  <si>
    <t>8025028</t>
  </si>
  <si>
    <t>7878147</t>
  </si>
  <si>
    <t>7958843</t>
  </si>
  <si>
    <t>7096820</t>
  </si>
  <si>
    <t>7503279</t>
  </si>
  <si>
    <t>7360500</t>
  </si>
  <si>
    <t>1:11-cv-07092</t>
  </si>
  <si>
    <t>Novartis Pharmaceuticals Corp, Novartis International Pharmaceutical Ltd, Novartis AG, Novartis Pharma GMBH v. Alembic Pharmaceuticals Ltd, Alembic Pharma Ltd, Alembic Ltd, Breckenridge Pharmaceutical Inc</t>
  </si>
  <si>
    <t>Novartis Pharmaceuticals Corp, Novartis International Pharmaceutical Ltd, Novartis AG, Novartis Pharma GMBH</t>
  </si>
  <si>
    <t>Alembic Pharmaceuticals Ltd, Alembic Pharma Ltd, Alembic Ltd, Breckenridge Pharmaceutical Inc</t>
  </si>
  <si>
    <t>1:05-md-01661</t>
  </si>
  <si>
    <t>Rivastigmine Tartrate 1.5 mg, 3 mg, 4.5 mg and 6 mg Capsules</t>
  </si>
  <si>
    <t>Mercedes E350 - Vehicles with GPS navigation systems (Counterclaim filed)</t>
  </si>
  <si>
    <t>1:11-cv-07189</t>
  </si>
  <si>
    <t>Helferich Patent Licensing LLC v. The Bon-Ton Stores Inc</t>
  </si>
  <si>
    <t>Bon-Ton`s Hottest deals - Methods and systems relating to wireless messaging to mobile devices</t>
  </si>
  <si>
    <t>1:11-cv-00926</t>
  </si>
  <si>
    <t>Senju Pharmaceutical Co Ltd Kyorin Pharmaceutical Co Ltd Allergan Inc v. Hi-Tech Pharmacal Co Inc</t>
  </si>
  <si>
    <t>Senju Pharmaceutical Co Ltd Kyorin Pharmaceutical Co Ltd Allergan Inc</t>
  </si>
  <si>
    <t>1:07-cv-00779, 1:11-cv-00271, 1:11-cv-00439</t>
  </si>
  <si>
    <t>Gatifloxacin ophthalmic solution 0.5%, Generic Zymar®</t>
  </si>
  <si>
    <t>Kia Sportage - Vehicles with GPS navigation systems (Counterclaim filed)</t>
  </si>
  <si>
    <t>0:11-cv-02959</t>
  </si>
  <si>
    <t>Rural Community Insurance Agency Inc v. Hudson Insurance Co</t>
  </si>
  <si>
    <t>Hudson Insurance Co</t>
  </si>
  <si>
    <t>Leading-edge technology - mapping &amp; quoting software, Premium Analyzer and Hudson Mapping System (Counterclaim filed)</t>
  </si>
  <si>
    <t>1:11-cv-07151</t>
  </si>
  <si>
    <t>21 SRL v. Ulta Salon, Cosmetics &amp; Fragrance Inc</t>
  </si>
  <si>
    <t>Shop By and Narrow By features - sideNavigation for navigating and selling ULTA`s products (Dynamic taxonomy process for retrieving information from data bases)</t>
  </si>
  <si>
    <t>1:11-cv-00921, 1:11-cv-00922, 1:11-cv-00923,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60</t>
  </si>
  <si>
    <t>Volvo XC60 - Vehicles with GPS navigation systems</t>
  </si>
  <si>
    <t>1:11-cv-00921, 1:11-cv-00922, 1:11-cv-00923, 1:11-cv-00924,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Chevrolet Equinox - Vehicles with GPS navigation systems</t>
  </si>
  <si>
    <t>Jaguar XJ and Land Rover Range Rover - Vehicles with GPS navigation systems</t>
  </si>
  <si>
    <t>Beacon Navigation GMBH v. Daimler North America Corporation, Mercedes-Benz USA LLC, Daimler AG, Mercedes-Benz US International Inc</t>
  </si>
  <si>
    <t>Daimler North America Corporation, Mercedes-Benz USA LLC, Daimler AG, Mercedes-Benz US International Inc</t>
  </si>
  <si>
    <t>1:11-cv-00921, 1:11-cv-00922, 1:11-cv-00923, 1:11-cv-00924, 1:11-cv-00925, 1:11-cv-00927, 1:11-cv-00928,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Audi Q7 - Vehicles with GPS navigation systems</t>
  </si>
  <si>
    <t>1:11-cv-00921, 1:11-cv-00922, 1:11-cv-00923, 1:11-cv-00924, 1:11-cv-00925, 1:11-cv-00927,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Audi Q7 - Vehicles with GPS navigation systems (Counterclaim filed)</t>
  </si>
  <si>
    <t>3:11-cv-05017</t>
  </si>
  <si>
    <t>Technology Licensing Company Inc v. Sceptre Inc</t>
  </si>
  <si>
    <t>1:11-cv-07150</t>
  </si>
  <si>
    <t>Wilson Sporting Goods Co v. Psi 91 Inc</t>
  </si>
  <si>
    <t>Psi 91 Inc</t>
  </si>
  <si>
    <t>7867116</t>
  </si>
  <si>
    <t>Laced Game balls</t>
  </si>
  <si>
    <t>Volkswagen Routan - Vehicles with GPS navigation systems (Counterclaim filed)</t>
  </si>
  <si>
    <t>1:11-cv-00922, 1:11-cv-00923,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3, 1:11-cv-00954, 1:11-cv-00955, 1:11-cv-00956, 1:11-cv-00957, 1:11-cv-00958, 1:11-cv-00959, 1:11-cv-00960</t>
  </si>
  <si>
    <t>Chrysler 300 - GPS navigation systems</t>
  </si>
  <si>
    <t>6:11-cv-00532</t>
  </si>
  <si>
    <t>Cadence Design Systems Inc v. Oea International Inc, Lonestar Inventions LP</t>
  </si>
  <si>
    <t>Oea International Inc, Lonestar Inventions LP</t>
  </si>
  <si>
    <t>5208725, 6536023, 7076415, 6721922, 7152215, 7299428</t>
  </si>
  <si>
    <t>4:11-cv-00713</t>
  </si>
  <si>
    <t>Spiral, Panther and Cougar - OEA`s software products (Patent infringement) and Sony CXD2819R (Declaratory Judgment) (Counterclaim filed)</t>
  </si>
  <si>
    <t>6536023</t>
  </si>
  <si>
    <t>7076415</t>
  </si>
  <si>
    <t>6721922</t>
  </si>
  <si>
    <t>7152215</t>
  </si>
  <si>
    <t>7299428</t>
  </si>
  <si>
    <t>1:11-cv-00921, 1:11-cv-00922, 1:11-cv-00923, 1:11-cv-00924, 1:11-cv-00925, 1:11-cv-00927, 1:11-cv-00928, 1:11-cv-00929, 1:11-cv-00930, 1:11-cv-00931, 1:11-cv-00932, 1:11-cv-00933, 1:11-cv-00934, 1:11-cv-00935, 1:11-cv-00936, 1:11-cv-00937, 1:11-cv-00939, 1:11-cv-00940, 1:11-cv-00941, 1:11-cv-00942, 1:11-cv-00943, 1:11-cv-00944, 1:11-cv-00945, 1:11-cv-00946, 1:11-cv-00947, 1:11-cv-00948, 1:11-cv-00949, 1:11-cv-00950, 1:11-cv-00951, 1:11-cv-00952, 1:11-cv-00954, 1:11-cv-00955, 1:11-cv-00956, 1:11-cv-00957, 1:11-cv-00958, 1:11-cv-00959, 1:11-cv-00960</t>
  </si>
  <si>
    <t>Suzuki SX4 - Vehicles with GPS navigation systems</t>
  </si>
  <si>
    <t>1:11-cv-00921, 1:11-cv-00922, 1:11-cv-00923, 1:11-cv-00924, 1:11-cv-00925, 1:11-cv-00927, 1:11-cv-00928, 1:11-cv-00929, 1:11-cv-00930, 1:11-cv-00931, 1:11-cv-00932, 1:11-cv-00933, 1:11-cv-00934, 1:11-cv-00936, 1:11-cv-00937, 1:11-cv-00939, 1:11-cv-00940, 1:11-cv-00941, 1:11-cv-00942, 1:11-cv-00943, 1:11-cv-00944, 1:11-cv-00945, 1:11-cv-00946, 1:11-cv-00947, 1:11-cv-00948, 1:11-cv-00949, 1:11-cv-00950, 1:11-cv-00951, 1:11-cv-00952, 1:11-cv-00953, 1:11-cv-00955, 1:11-cv-00956, 1:11-cv-00957, 1:11-cv-00958, 1:11-cv-00959, 1:11-cv-00960</t>
  </si>
  <si>
    <t>2012-1011</t>
  </si>
  <si>
    <t>Accent Packaging Inc v. Leggett &amp; Platt Inc</t>
  </si>
  <si>
    <t>Accent Packaging Inc</t>
  </si>
  <si>
    <t>7412992</t>
  </si>
  <si>
    <t>7412992, 7373877</t>
  </si>
  <si>
    <t>4:10-cv-01362</t>
  </si>
  <si>
    <t>Wire tier system</t>
  </si>
  <si>
    <t>Lourie</t>
  </si>
  <si>
    <t>7373877</t>
  </si>
  <si>
    <t>90/011,950</t>
  </si>
  <si>
    <t>Wireless Communication Network Providing Communications Between Mobile Devices and Access Points</t>
  </si>
  <si>
    <t>2:11-cv-01292</t>
  </si>
  <si>
    <t>Sightsound Technologies LLC v. Apple Inc</t>
  </si>
  <si>
    <t>5966440, 5191573, 5675734</t>
  </si>
  <si>
    <t>2:04-cv-01549, 2:98-cv-00118</t>
  </si>
  <si>
    <t>Method for the electronic sales and distribution of digital audio or video signals (Counterclaim filed)</t>
  </si>
  <si>
    <t>Donetta W. Ambrose</t>
  </si>
  <si>
    <t>5675734</t>
  </si>
  <si>
    <t>1:11-cv-07134</t>
  </si>
  <si>
    <t>Vinum Corp v. Oenophilia Inc</t>
  </si>
  <si>
    <t>Vinum Corp</t>
  </si>
  <si>
    <t>Oenophilia Inc</t>
  </si>
  <si>
    <t>437782</t>
  </si>
  <si>
    <t>Tappo Pour product</t>
  </si>
  <si>
    <t>4:11-cv-01756</t>
  </si>
  <si>
    <t>Furminator Inc v. Rolf C Hagen USA Corp, Rolf C Hagen Ltd</t>
  </si>
  <si>
    <t>Furminator Inc</t>
  </si>
  <si>
    <t>Rolf C Hagen USA Corp, Rolf C Hagen Ltd</t>
  </si>
  <si>
    <t>Le Salon Essentials Deshedder tools - Pet grooming tool</t>
  </si>
  <si>
    <t>90/011,948</t>
  </si>
  <si>
    <t>Roger Wylie v. FERRARA ETHEREAL LLC</t>
  </si>
  <si>
    <t>Roger Wylie</t>
  </si>
  <si>
    <t>FERRARA ETHEREAL LLC</t>
  </si>
  <si>
    <t>90/011,887</t>
  </si>
  <si>
    <t>Seong-kun OH/ v. DEXCOM, INC.</t>
  </si>
  <si>
    <t>Seong-kun OH/</t>
  </si>
  <si>
    <t>7774145</t>
  </si>
  <si>
    <t>TRANSCUTANEOUS ANALYTE SENSOR</t>
  </si>
  <si>
    <t>90/011,949</t>
  </si>
  <si>
    <t>Shoko Leek v. DISCO CORPORATION</t>
  </si>
  <si>
    <t>Shoko Leek</t>
  </si>
  <si>
    <t>DISCO CORPORATION</t>
  </si>
  <si>
    <t>7553777</t>
  </si>
  <si>
    <t>SILICON WAFER LASER PROCESSING METHOD AND LASER BEAM PROCESSING MACHINE</t>
  </si>
  <si>
    <t>90/011,888</t>
  </si>
  <si>
    <t>7914450</t>
  </si>
  <si>
    <t>SYSTEMS AND METHODS FOR PROCESSING ANALYTE SENSOR DATA</t>
  </si>
  <si>
    <t>5:11-cv-04973</t>
  </si>
  <si>
    <t>Fernandez v. Sony Computer Entertainment America LLC</t>
  </si>
  <si>
    <t>Fernandez</t>
  </si>
  <si>
    <t>8032915</t>
  </si>
  <si>
    <t>4:11-cv-04974</t>
  </si>
  <si>
    <t>Dennis Fernandez v. Microsoft Corp</t>
  </si>
  <si>
    <t>7355621</t>
  </si>
  <si>
    <t>7355621, 6339842, 8032915, 4763034</t>
  </si>
  <si>
    <t>Xbox and Xbox Live products</t>
  </si>
  <si>
    <t>4763034</t>
  </si>
  <si>
    <t>3:11-cv-02647</t>
  </si>
  <si>
    <t>Graftech International Holdings Inc v. Research In Motion Ltd</t>
  </si>
  <si>
    <t>6982874, 6482520</t>
  </si>
  <si>
    <t>PlayBook using Sheets of exfoliated compressed graphite heat dissipation (Counterclaim filed)</t>
  </si>
  <si>
    <t>1:11-cv-07091</t>
  </si>
  <si>
    <t>Dennis Fernandez v. Intercall Inc</t>
  </si>
  <si>
    <t>Intercall Inc</t>
  </si>
  <si>
    <t>InterCall Unified Meeting product - On-line conferencing capabilities  (Counterclaim filed)</t>
  </si>
  <si>
    <t>3:11-cv-02646</t>
  </si>
  <si>
    <t>James Adams v. Skf USA Inc</t>
  </si>
  <si>
    <t>James Adams</t>
  </si>
  <si>
    <t>7927049</t>
  </si>
  <si>
    <t>Lug Lock - wheel nut management system</t>
  </si>
  <si>
    <t>1:11-cv-07104</t>
  </si>
  <si>
    <t>Purdue Pharmaceuticals LP, The PF Laboratories Inc, Rhodes Technologie, Purdue Pharma LP v. Ranbaxy Inc, Ranbaxy Pharmaceuticals Inc, Ranbaxy Laboratories Ltd</t>
  </si>
  <si>
    <t>Purdue Pharmaceuticals LP, The PF Laboratories Inc, Rhodes Technologie, Purdue Pharma LP</t>
  </si>
  <si>
    <t>1:10-cv-03734, 1:11-cv-02401, 1:11-cv-07104</t>
  </si>
  <si>
    <t>Generic oxycodone hydrochloride extended release tablets, 10 mg, 15 mg and 20 mg (Counterclaim filed)</t>
  </si>
  <si>
    <t>6:11-cv-00530</t>
  </si>
  <si>
    <t>SmartPhone Technologies LLC v. Amazon Com Inc, Amazon Digital Services LLC</t>
  </si>
  <si>
    <t>7506064, 6466236, 6950645, 6956562</t>
  </si>
  <si>
    <t>6:10-cv-00074, 6:10-cv-00580</t>
  </si>
  <si>
    <t>Kindle 3G + Wi-Fi, Fire, Touch, Touch 3G - e-reader devices and tablet computers (Counterclaim filed)</t>
  </si>
  <si>
    <t>4:11-cv-04973</t>
  </si>
  <si>
    <t>Dennis Fernandez v. Sony Computer Entertainment America LLC, Sony Network Entertainment International LLC, Sony Network Entertainment America Inc</t>
  </si>
  <si>
    <t>Sony Computer Entertainment America LLC, Sony Network Entertainment International LLC, Sony Network Entertainment America Inc</t>
  </si>
  <si>
    <t>PlayStation 3 and PlayStation Network products</t>
  </si>
  <si>
    <t>2:11-cv-01625</t>
  </si>
  <si>
    <t>Integrated Technological Systems Inc v. Netspend Corp</t>
  </si>
  <si>
    <t>8131643, 7912786</t>
  </si>
  <si>
    <t>General Purpose Renewable (GPR) prepaid debit cards - Method and system for sending money transfers (Counterclaim filed)</t>
  </si>
  <si>
    <t>4:11-cv-04968</t>
  </si>
  <si>
    <t>Dennis Fernandez v. Cisco Systems Inc</t>
  </si>
  <si>
    <t>6590602</t>
  </si>
  <si>
    <t>6590602, 4763034</t>
  </si>
  <si>
    <t>WebEx product (Counterclaim filed)</t>
  </si>
  <si>
    <t>2:11-cv-01626</t>
  </si>
  <si>
    <t>Integrated Technological Systems Inc v. Green Dot Corp</t>
  </si>
  <si>
    <t>Green Dot MoneyPak card and General Purpose Renewable (GPR) prepaid debit cards</t>
  </si>
  <si>
    <t>3:11-cv-04969</t>
  </si>
  <si>
    <t>Fernandez v. Blackboard Inc</t>
  </si>
  <si>
    <t>3:11-cv-04968</t>
  </si>
  <si>
    <t>Fernandez v. Cisco Systems Inc</t>
  </si>
  <si>
    <t>2:11-cv-05860</t>
  </si>
  <si>
    <t>Alpharma Pharmaceuticals LLC, King Pharmaceuticals Inc, Pfizer Inc v. Watson Pharmaceuticals Inc, Watson Laboratories Inc, Watson Pharma Inc</t>
  </si>
  <si>
    <t>Alpharma Pharmaceuticals LLC, King Pharmaceuticals Inc, Pfizer Inc</t>
  </si>
  <si>
    <t>7815934</t>
  </si>
  <si>
    <t>7815934, 7682633, 7682634</t>
  </si>
  <si>
    <t>Morphine Sulfate/Naltrexone Hydrochloride Extended-Release Capsules, in strengths of 30mg/1.2mg, 50mg/2mg, 60mg/2.4mg, 80mg/3.2mg and 100mg/4mg - Generic version of EMBEDA®</t>
  </si>
  <si>
    <t>7682633</t>
  </si>
  <si>
    <t>7682634</t>
  </si>
  <si>
    <t>4:11-cv-04969</t>
  </si>
  <si>
    <t>Dennis Fernandez v. Blackboard Inc</t>
  </si>
  <si>
    <t>Blackboard Collaborate product (Counterclaim filed)</t>
  </si>
  <si>
    <t>1:11-cv-00920</t>
  </si>
  <si>
    <t>1:11-cv-00425</t>
  </si>
  <si>
    <t>SonicWALL wireless access points - WLAN Products (Declaratory Judgment)</t>
  </si>
  <si>
    <t>2014-1284, 2015-1621, 2:11-cv-02033</t>
  </si>
  <si>
    <t>2012-1005</t>
  </si>
  <si>
    <t>90/011,946</t>
  </si>
  <si>
    <t>Nathan Rees v. Western Union Co</t>
  </si>
  <si>
    <t>Western Union Co</t>
  </si>
  <si>
    <t>7950575</t>
  </si>
  <si>
    <t>Method and System for Performing Money Transfer Transactions</t>
  </si>
  <si>
    <t>90/011,947</t>
  </si>
  <si>
    <t>Lowell Anderson ON Behalf OF Photo USA Corp v. Xu Ming</t>
  </si>
  <si>
    <t>Lowell Anderson ON Behalf OF Photo USA Corp</t>
  </si>
  <si>
    <t>Xu Ming</t>
  </si>
  <si>
    <t>8029883</t>
  </si>
  <si>
    <t>IMAGE RECEIVER MEDIA AND PRINTING PROCESS</t>
  </si>
  <si>
    <t>4:11-cv-00511</t>
  </si>
  <si>
    <t>Big Pond Products LLC v. Team Marine USA LLC, Strane &amp; Associates LLC, Andrew Jeffrey Strane</t>
  </si>
  <si>
    <t>Big Pond Products LLC</t>
  </si>
  <si>
    <t>Team Marine USA LLC, Strane &amp; Associates LLC, Andrew Jeffrey Strane</t>
  </si>
  <si>
    <t>3763989</t>
  </si>
  <si>
    <t>Pre-VentT products - Pro Series PV-1, Angler Series PV-2, Pro Mini PV-3 and Pro FizzT FZ-1 fizzing model (False Marking)</t>
  </si>
  <si>
    <t>4:11-cv-00507</t>
  </si>
  <si>
    <t>The Charles Machine Works Inc v. Vermeer Manufacturing Co</t>
  </si>
  <si>
    <t>The Charles Machine Works Inc</t>
  </si>
  <si>
    <t>5490569</t>
  </si>
  <si>
    <t>Vermeer drills: non-commercial prototypes and commercial products (Counterclaim filed)</t>
  </si>
  <si>
    <t>0:11-cv-62168</t>
  </si>
  <si>
    <t>Stanley Oster, Drymistat Inc v. Bryan Torres, Bee Glamorous LLC, Carlos A. Alvarez, Dos Caballos Cigars LLC</t>
  </si>
  <si>
    <t>Stanley Oster, Drymistat Inc</t>
  </si>
  <si>
    <t>Bryan Torres, Bee Glamorous LLC, Carlos A. Alvarez, Dos Caballos Cigars LLC</t>
  </si>
  <si>
    <t>5829452</t>
  </si>
  <si>
    <t>DRYMISTAT cigar humidifier (False Marking)</t>
  </si>
  <si>
    <t>3:11-cv-00123</t>
  </si>
  <si>
    <t>4:03-cv-40437</t>
  </si>
  <si>
    <t>HDD Rock drilling machine - D36x50DR Series II Navigator machine</t>
  </si>
  <si>
    <t>2:11-cv-06298</t>
  </si>
  <si>
    <t>RB Technologies LLC v. Lifeshield Security LLC</t>
  </si>
  <si>
    <t>RB Technologies LLC</t>
  </si>
  <si>
    <t>5745849</t>
  </si>
  <si>
    <t>1:11-cv-00916</t>
  </si>
  <si>
    <t>Digital Cbt LLC v. Michigan Bell Telephone Co, Ohio Bell Telephone Co, Southern New England Telephone Co, Nevada Bell Telephone Co, Pacific Bell Telephone Co, Wisconsin Bell Inc, Indiana Bell Telephone Co Inc (, BellSouth Telecommunications Inc, Illinois Bell Telephone Co LLC, AT&amp;T Corp, Southwestern Bell Telephone Co</t>
  </si>
  <si>
    <t>Michigan Bell Telephone Co, Ohio Bell Telephone Co, Southern New England Telephone Co, Nevada Bell Telephone Co, Pacific Bell Telephone Co, Wisconsin Bell Inc, Indiana Bell Telephone Co Inc (, BellSouth Telecommunications Inc, Illinois Bell Telephone Co LLC, AT&amp;T Corp, Southwestern Bell Telephone Co</t>
  </si>
  <si>
    <t>Total Home DVR - Digital video recorders and Subscription Plans - U-Basic, U-Family, U100, U200, U200 Latino, U300, U450</t>
  </si>
  <si>
    <t>1:11-cv-23629</t>
  </si>
  <si>
    <t>ArrivalStar Inc, Melvino Technologies Ltd v. Gymboree Retail Stores Inc</t>
  </si>
  <si>
    <t>Advanced Shipment Notice and Email Shipment Confirmation services (systems and methods of tracking and messaging technologies)</t>
  </si>
  <si>
    <t>1:11-cv-23630</t>
  </si>
  <si>
    <t>ArrivalStar Inc, Melvino Technologies Ltd v. Bed Bath &amp; Beyond Inc</t>
  </si>
  <si>
    <t>LED lighting devices (Lamps and work lamps) - Models 63831, 63601, 63571, 61F61, 61621, 61861, 63671, 63681, 63691, 63701, 63711, 63721, 82370, 82071, 82081, 82082, 82085, 82390, 82095, 82400, and 82380.</t>
  </si>
  <si>
    <t>1:11-cv-23628</t>
  </si>
  <si>
    <t>ArrivalStar Inc, Melvino Technologies Ltd v. Nordstrom Inc</t>
  </si>
  <si>
    <t>1:11-cv-00915</t>
  </si>
  <si>
    <t>Smarter Agent LLC v. Hillside Software Inc, Terrostar Technology Solutions LLC, Diverse Solutions LLC, Goomzee Corp, Mobilerealtyapps Com LLC, Nmd Interactive Inc, Most Home Real Estate Services Inc, Tribune Interactive Inc, Market Leader Inc</t>
  </si>
  <si>
    <t>Hillside Software Inc, Terrostar Technology Solutions LLC, Diverse Solutions LLC, Goomzee Corp, Mobilerealtyapps Com LLC, Nmd Interactive Inc, Most Home Real Estate Services Inc, Tribune Interactive Inc, Market Leader Inc</t>
  </si>
  <si>
    <t>6385541</t>
  </si>
  <si>
    <t>6385541, 6496776, 7072665</t>
  </si>
  <si>
    <t>1:10-cv-00245, 1:11-cv-00161</t>
  </si>
  <si>
    <t>StreetEasy Real Estate, Kurio Real Estate Search, dsSearchAgent Mobile, BestHome4Me, kwkly Mobile RE, Mel Foster Mobile App - Device for accessing a property-centric real estate database (Counterclaim filed)</t>
  </si>
  <si>
    <t>6496776</t>
  </si>
  <si>
    <t>7072665</t>
  </si>
  <si>
    <t>1:11-cv-00910</t>
  </si>
  <si>
    <t>DS IQ Inc v. Savingstar</t>
  </si>
  <si>
    <t>DS IQ Inc</t>
  </si>
  <si>
    <t>Savingstar</t>
  </si>
  <si>
    <t>6330543</t>
  </si>
  <si>
    <t>6330543, 6009411</t>
  </si>
  <si>
    <t>eCoupon products and services</t>
  </si>
  <si>
    <t>6009411</t>
  </si>
  <si>
    <t>LED lighting devices (Lamps and work lamps) - Models 07370, 81380, 81711, 81712, 27250C, 80251C, 80863, 80255, 8150, 8155 and 8160</t>
  </si>
  <si>
    <t>1:11-cv-00914</t>
  </si>
  <si>
    <t>Alpharma Pharmaceuticals LLC, King Pharmaceuticals Inc, Pfizer Inc v. Watson Pharmaceuticals Inc, Actavis Laboratories FL Inc, Watson Laboratories Inc, Watson Pharma Inc</t>
  </si>
  <si>
    <t>Watson Pharmaceuticals Inc, Actavis Laboratories FL Inc, Watson Laboratories Inc, Watson Pharma Inc</t>
  </si>
  <si>
    <t>Morphine Sulfate/Naltrexone Hydrochloride Extended-Release Capsules, in strengths of 30mg/1.2mg, 50mg/2mg, 60mg/2.4mg, 80mg/3.2mg, and 100mg/4mg - a generic version of EMBEDA® (Counterclaim filed)</t>
  </si>
  <si>
    <t>7409450, 6412953, 6658464, 7810144, 6557054, 7120462</t>
  </si>
  <si>
    <t>Electrify, Photon 4G, XPRT, Titanium, Atrix 4G, Triumph, Rambler, Bali, i576, Quantico, Brute i680, Brute i686, Clutch i475, i412, Theory and the Lapdock for the Atrix - Mobile phone devices, Hardware and software devices and components (Counterclaim Filed)</t>
  </si>
  <si>
    <t>TiVo HD XL DVR, TiVo HD DVR, TiVo Premiere, TiVo Premiere XL, Series3 HD DVR, Series2 Dual Tuner, Series2 Single Tuner, and Series1 DVR - Digital video recorders</t>
  </si>
  <si>
    <t>90/011,941</t>
  </si>
  <si>
    <t>Diehl Servilla LLC v. HJS FAHRZEUGTECHNIK GMBH &amp;amp; CO KG</t>
  </si>
  <si>
    <t>Diehl Servilla LLC</t>
  </si>
  <si>
    <t>HJS FAHRZEUGTECHNIK GMBH &amp;amp; CO KG</t>
  </si>
  <si>
    <t>7498010</t>
  </si>
  <si>
    <t>Catalytic Reduction of NOx</t>
  </si>
  <si>
    <t>90/009,952</t>
  </si>
  <si>
    <t>Kevin O'CONNOR C/-BRIO USA Inc v. CENTOR PRODUCTS PTY. LTD.</t>
  </si>
  <si>
    <t>Kevin O'CONNOR C/-BRIO USA Inc</t>
  </si>
  <si>
    <t>FLOATING PIVOT MOUNT FOR A FOLDING PANEL</t>
  </si>
  <si>
    <t>2:11-cv-01948</t>
  </si>
  <si>
    <t>BSP1000, BSP2500, BSP2500-MPCI and BSPAMAP3100AG-VC - Hardware and Software products</t>
  </si>
  <si>
    <t>1:11-cv-23609</t>
  </si>
  <si>
    <t>ArrivalStar Inc, Melvino Technologies Ltd v. Celltrust Corp</t>
  </si>
  <si>
    <t>CellTrust WALLET, Mobile Air Solutions, FlightAssist and FlyFSO - Data communications and information systems</t>
  </si>
  <si>
    <t>1:11-cv-23614</t>
  </si>
  <si>
    <t>ArrivalStar Inc, Melvino Technologies Ltd v. Dimerco Express USA Corp, Excel Cargo Services Inc</t>
  </si>
  <si>
    <t>Dimerco Express USA Corp, Excel Cargo Services Inc</t>
  </si>
  <si>
    <t>Comprehensive Logistics Services, Air Freight, Advanced Dimerco Value Plus System, Shiptrax, Quicktrax, Satellite Tracking and Tracing, EDI, Inventory &amp; Management Reporting Capabilities, and GPS Tracking - Data communications, tracking, and messaging sys</t>
  </si>
  <si>
    <t>2:11-cv-08277</t>
  </si>
  <si>
    <t>Joseph Alter v. Walt Disney Co</t>
  </si>
  <si>
    <t>Hair, Fur, and Arbitrary Geometry generation systems</t>
  </si>
  <si>
    <t>5:11-cv-00242</t>
  </si>
  <si>
    <t>Skimetrix Ltd v. Salomon North America Inc, Amer Sports Winter &amp; Outdoor Co</t>
  </si>
  <si>
    <t>Skimetrix Ltd</t>
  </si>
  <si>
    <t>Salomon North America Inc, Amer Sports Winter &amp; Outdoor Co</t>
  </si>
  <si>
    <t>6026594</t>
  </si>
  <si>
    <t>Quest 12 - Ski boots</t>
  </si>
  <si>
    <t>3:11-cv-04930</t>
  </si>
  <si>
    <t>Skee-Ball Inc v. Full Circle United LLC</t>
  </si>
  <si>
    <t>Skee-Ball Inc</t>
  </si>
  <si>
    <t>Full Circle United LLC</t>
  </si>
  <si>
    <t>3:11-cv-03058</t>
  </si>
  <si>
    <t>2:11-cv-00935</t>
  </si>
  <si>
    <t>Generac Power Systems Inc v. Core Consulting LLC, Greg Schmidt, Kohler Co</t>
  </si>
  <si>
    <t>Core Consulting LLC, Greg Schmidt, Kohler Co</t>
  </si>
  <si>
    <t>Master Control Panel 3000 ("MCP 3000") and the Decision-Maker Paralleling System ("DPS") - Control and generation systems</t>
  </si>
  <si>
    <t>8:11-cv-01544</t>
  </si>
  <si>
    <t>Continental Appliances Inc v. Shm International Corp, Sure Heat Manufacturing Inc</t>
  </si>
  <si>
    <t>Shm International Corp, Sure Heat Manufacturing Inc</t>
  </si>
  <si>
    <t>7730765, 7967007, 7434447, 7967006, 8011920</t>
  </si>
  <si>
    <t>8:10-cv-00799</t>
  </si>
  <si>
    <t>Firebox and fireplace devices - Oxygen depletion sensors (Counterclaim filed)</t>
  </si>
  <si>
    <t>90/011,935</t>
  </si>
  <si>
    <t>Pabst Patent Group v. EPROVA AG, IM LATERNENACKER 5</t>
  </si>
  <si>
    <t>Pabst Patent Group</t>
  </si>
  <si>
    <t>1:11-cv-00869</t>
  </si>
  <si>
    <t>Texas Research International Inc v. A&amp;A Company Inc, Sea Con Brantner &amp; Associates Inc</t>
  </si>
  <si>
    <t>Texas Research International Inc</t>
  </si>
  <si>
    <t>A&amp;A Company Inc, Sea Con Brantner &amp; Associates Inc</t>
  </si>
  <si>
    <t>5942333</t>
  </si>
  <si>
    <t>Coated devices (devices such as underwater electrical connectors which are used in a sea water environment)</t>
  </si>
  <si>
    <t>4:11-cv-04896</t>
  </si>
  <si>
    <t>International Business Machines Corp v. Acqis LLC</t>
  </si>
  <si>
    <t>Method and device for securing a computer module using a password in a computer system (Declaratory Judgment)</t>
  </si>
  <si>
    <t>1:11-cv-00901</t>
  </si>
  <si>
    <t>Valeant Pharmaceuticals Luxembourg Sarl, Eisai Co Ltd v. Mylan Pharmaceuticals Inc, Valeant Pharmaceuticals Luxembourg Sarl, Banner Pharmacaps Inc</t>
  </si>
  <si>
    <t>Valeant Pharmaceuticals Luxembourg Sarl, Eisai Co Ltd</t>
  </si>
  <si>
    <t>Mylan Pharmaceuticals Inc, Valeant Pharmaceuticals Luxembourg Sarl, Banner Pharmacaps Inc</t>
  </si>
  <si>
    <t>5962731</t>
  </si>
  <si>
    <t>5962731, 5780676</t>
  </si>
  <si>
    <t>Generic capsules containing 75 mg of bexarotine (Counterclaim filed)</t>
  </si>
  <si>
    <t>5780676</t>
  </si>
  <si>
    <t>1:11-cv-23602</t>
  </si>
  <si>
    <t>ArrivalStar SA Melvino Technologies Ltd v. Phoenix Industries Pty Ltd</t>
  </si>
  <si>
    <t>Phoenix Industries Pty Ltd</t>
  </si>
  <si>
    <t>3PL Logistics Solutions, Daily Trace/Shipment Status Reports, Increased Visibility, E-mail Freight Tendering, Rail Services, Rail Car Status, Current Location and Current ETA - Data communications and information systems</t>
  </si>
  <si>
    <t>3:11-cv-05811</t>
  </si>
  <si>
    <t>Synchronoss Technologies Inc v. Asurion Mobile Applications Inc</t>
  </si>
  <si>
    <t>Asurion Mobile Applications Inc</t>
  </si>
  <si>
    <t>7587446, 6671757, 7505762, 7643824</t>
  </si>
  <si>
    <t>CellBackup product (Counterclaim filed)</t>
  </si>
  <si>
    <t>2:11-cv-00443</t>
  </si>
  <si>
    <t>Lucky Litter LLC v. Applica Consumer Products Inc, PetSmart Inc</t>
  </si>
  <si>
    <t>Lucky Litter LLC</t>
  </si>
  <si>
    <t>Applica Consumer Products Inc, PetSmart Inc</t>
  </si>
  <si>
    <t>7762213</t>
  </si>
  <si>
    <t>7762213, 8028659</t>
  </si>
  <si>
    <t>ScoopMaid and CrystalMaid products - Self-cleaning litter boxes and/or litter trays</t>
  </si>
  <si>
    <t>8028659</t>
  </si>
  <si>
    <t>1:11-cv-00902</t>
  </si>
  <si>
    <t>1:11-cv-01082, 1:11-cv-01084, 1:11-cv-01085, 1:11-cv-01091, 1:11-cv-01092, 1:12-cv-00199, 1:12-cv-00201</t>
  </si>
  <si>
    <t>Yahoo! Messenger</t>
  </si>
  <si>
    <t>1:11-cv-00894</t>
  </si>
  <si>
    <t>Neptune Technologies &amp; Bioressources Inc v. Schiff Nutrition International Inc, Aker BioMarine Antarctic USA Inc, Aker BioMarine Asa</t>
  </si>
  <si>
    <t>Schiff Nutrition International Inc, Aker BioMarine Antarctic USA Inc, Aker BioMarine Asa</t>
  </si>
  <si>
    <t>1:12-cv-01252, 1:12-cv-01253, 1:13-cv-00339, 1:13-cv-00340, 1:13-cv-00341</t>
  </si>
  <si>
    <t>Superba, MegaRed® Krill Oil - Oil and/or products containing omega-3 phospholipids (Counterclaim filed)</t>
  </si>
  <si>
    <t>1:11-cv-23603</t>
  </si>
  <si>
    <t>ArrivalStar Inc, Melvino Technologies Ltd v. Jneh LLC</t>
  </si>
  <si>
    <t>Jneh LLC</t>
  </si>
  <si>
    <t>3PL Freight Services - Data communications and information systems</t>
  </si>
  <si>
    <t>3:11-cv-01199</t>
  </si>
  <si>
    <t>Dual Lever Suspension LLC v. Star City Mountain Bike Company Inc, Foes Fabrications, Santa Cruz Bicycles Inc</t>
  </si>
  <si>
    <t>Dual Lever Suspension LLC</t>
  </si>
  <si>
    <t>Star City Mountain Bike Company Inc, Foes Fabrications, Santa Cruz Bicycles Inc</t>
  </si>
  <si>
    <t>Butcher, Heckler, Blur, Blur XC Carbon, Juliana, Superlight, Tall Boy, Tall Boy Carbon, Blur TR Carbon, Blur LT, Blur L T Carbon, Nickel, Driver 8, V1 0 Carbon, Nomad, Nomad Carbon, Foes DHS Mono, Foes FXR, Foes 4X, Foes RS7, Foes XCT, Foes B-29 Bomber, F</t>
  </si>
  <si>
    <t>1:11-cv-11758</t>
  </si>
  <si>
    <t>Ada Solutions Inc v. White Cap Construction Supply Inc, Engineered Plastics Inc</t>
  </si>
  <si>
    <t>Ada Solutions Inc</t>
  </si>
  <si>
    <t>White Cap Construction Supply Inc, Engineered Plastics Inc</t>
  </si>
  <si>
    <t>8028491</t>
  </si>
  <si>
    <t>1:10-cv-11512</t>
  </si>
  <si>
    <t>Armor-Tile Replaceable Cast in Place products (Replaceable tactile warning systems)</t>
  </si>
  <si>
    <t>Dennis Saylor, IV</t>
  </si>
  <si>
    <t>1:11-cv-11757</t>
  </si>
  <si>
    <t>Ada Solutions Inc v. Access Products Inc, White Cap Construction Supply Inc</t>
  </si>
  <si>
    <t>Access Products Inc, White Cap Construction Supply Inc</t>
  </si>
  <si>
    <t>Access Tile Cast in Place Replaceable products (Replaceable tactile warning systems)</t>
  </si>
  <si>
    <t>1:11-cv-00895</t>
  </si>
  <si>
    <t>Neptune Technologies &amp; Bioressources Inc v. Mercola.com Health Resources LLC, Enzymotec Ltd, Enzymotec USA Inc, Azantis Inc</t>
  </si>
  <si>
    <t>Mercola.com Health Resources LLC, Enzymotec Ltd, Enzymotec USA Inc, Azantis Inc</t>
  </si>
  <si>
    <t>1:12-cv-01252, 1:12-cv-01253, 1:13-cv-00339, 1:13-cv-00341</t>
  </si>
  <si>
    <t>Azantis® Pure Krill Oil &amp; Azantis® Pure Krill Oil Blend, Krill-IQ &amp; Krill oil - Oil and/or products containing omega-3 phospholipids (Counterclaim filed)</t>
  </si>
  <si>
    <t>1:11-cv-06996</t>
  </si>
  <si>
    <t>Vinum Corp v. Franmara Inc</t>
  </si>
  <si>
    <t>Franmara Inc</t>
  </si>
  <si>
    <t>Pour `n Screen Recorker product</t>
  </si>
  <si>
    <t>William J. Hibbler</t>
  </si>
  <si>
    <t>2:11-cv-00444</t>
  </si>
  <si>
    <t>Synqor Inc v. Delta Products Inc, Murata Electronics North America Inc, Astec America Inc, Lineage Power Corp, Murata Manufacturing Co Ltd, Cherokee International Corp, Artesyn Technologies, Delta Electronics Inc, Power One Inc, Bel Fuse Inc, Murata Power Solutions Inc</t>
  </si>
  <si>
    <t>Delta Products Inc, Murata Electronics North America Inc, Astec America Inc, Lineage Power Corp, Murata Manufacturing Co Ltd, Cherokee International Corp, Artesyn Technologies, Delta Electronics Inc, Power One Inc, Bel Fuse Inc, Murata Power Solutions Inc</t>
  </si>
  <si>
    <t>2011-1191, 2011-1192, 2011-1194, 2012-1070, 2012-1071, 2012-1072, 2014-1459, 2:07-cv-00497, 2:11-cv-00054, 2:13-cv-00232</t>
  </si>
  <si>
    <t>Power Converters (Counterclaim Filed)</t>
  </si>
  <si>
    <t>1:11-cv-23601</t>
  </si>
  <si>
    <t>ArrivalStar Inc, Melvino Technologies Ltd v. Arnold Transportation Services Inc</t>
  </si>
  <si>
    <t>Arnold Transportation Services Inc</t>
  </si>
  <si>
    <t>Xact Access Web Portal which include, My Profile, My Notifications and My Shipments applications, solutions, devices, programs, products, services, methods and/or systems which utilize tracking and messaging technologies</t>
  </si>
  <si>
    <t>1:11-cv-00825</t>
  </si>
  <si>
    <t>Workshare Technology Inc v. Litera Technologies LLC</t>
  </si>
  <si>
    <t>8060575, 7895276</t>
  </si>
  <si>
    <t>1:11-cv-05262</t>
  </si>
  <si>
    <t>Workshare Protect Server software (Declaratory Judgment) (Counterclaim filed)</t>
  </si>
  <si>
    <t>Joao Control &amp; Monitoring Systems LLC v. Digital Playground Inc, Ahava Inc, Webcamnow.com Inc, Gsmc Inc</t>
  </si>
  <si>
    <t>Digital Playground Inc, Ahava Inc, Webcamnow.com Inc, Gsmc Inc</t>
  </si>
  <si>
    <t>2:11-cv-08695, 2:11-cv-08696, 2:11-cv-08697, 2:12-cv-00417, 8:10-cv-01909</t>
  </si>
  <si>
    <t>Video recording device (www.webcamnow.com)</t>
  </si>
  <si>
    <t>1:11-cv-11759</t>
  </si>
  <si>
    <t>Ada Solutions Inc v. Molded Fiber Glass Companies, Cape Fear Systems LLC</t>
  </si>
  <si>
    <t>Molded Fiber Glass Companies, Cape Fear Systems LLC</t>
  </si>
  <si>
    <t>AlertCast Cast-in-Place Detectable Warning products (Replaceable tactile warning systems) (Counterclaim filed)</t>
  </si>
  <si>
    <t>5:11-cv-04896</t>
  </si>
  <si>
    <t>1:11-cv-00899</t>
  </si>
  <si>
    <t>Turnils UK Ltd, Hunter Douglas Window Designs Inc, Hunter Douglas Window Fashions Inc v. Springs Window Fashions LLC</t>
  </si>
  <si>
    <t>Turnils UK Ltd, Hunter Douglas Window Designs Inc, Hunter Douglas Window Fashions Inc</t>
  </si>
  <si>
    <t>605885</t>
  </si>
  <si>
    <t>Eclipse Combination Shades - Window shade product (Counterclaim filed)</t>
  </si>
  <si>
    <t>90/009,951</t>
  </si>
  <si>
    <t>Mccarter &amp; English LLP Newark v. IVERA MEDICAL CORPORATION</t>
  </si>
  <si>
    <t>Mccarter &amp; English LLP Newark</t>
  </si>
  <si>
    <t>IVERA MEDICAL CORPORATION</t>
  </si>
  <si>
    <t>MEDICAL IMPLEMENT CLEANING DEVICE</t>
  </si>
  <si>
    <t>90/011,873</t>
  </si>
  <si>
    <t>Altman &amp; Martin v. Individual</t>
  </si>
  <si>
    <t>Altman &amp; Martin</t>
  </si>
  <si>
    <t>6811153</t>
  </si>
  <si>
    <t>Method of Playing Improved Card Games</t>
  </si>
  <si>
    <t>90/011,908</t>
  </si>
  <si>
    <t>Under Armour Inc v. TITAN HOLDINGS, LLC</t>
  </si>
  <si>
    <t>TITAN HOLDINGS, LLC</t>
  </si>
  <si>
    <t>6161222</t>
  </si>
  <si>
    <t>Athletic Garment With Inner Thigh Guards</t>
  </si>
  <si>
    <t>90/009,950</t>
  </si>
  <si>
    <t>Excelsior Medical Corp v. IVERA MEDICAL CORPORATION</t>
  </si>
  <si>
    <t>1:11-cv-01762</t>
  </si>
  <si>
    <t>2:11-cv-00921</t>
  </si>
  <si>
    <t>529147</t>
  </si>
  <si>
    <t>529147, 510985</t>
  </si>
  <si>
    <t>Heritage Undermount Stainless Steel Sinks AS316, AS317 and AS324</t>
  </si>
  <si>
    <t>510985</t>
  </si>
  <si>
    <t>4:11-cv-02093</t>
  </si>
  <si>
    <t>Litco International Inc v. Movers Specialty Service Inc</t>
  </si>
  <si>
    <t>Litco International Inc</t>
  </si>
  <si>
    <t>Movers Specialty Service Inc</t>
  </si>
  <si>
    <t>3907206</t>
  </si>
  <si>
    <t>3907206, 7856796, 7859796</t>
  </si>
  <si>
    <t>Litco’s authentic LITKIT® trademarked goods - Securing unit for shipping washing machines</t>
  </si>
  <si>
    <t>7856796</t>
  </si>
  <si>
    <t>7859796</t>
  </si>
  <si>
    <t>1:11-cv-06941</t>
  </si>
  <si>
    <t>Aesthetic &amp; Plastic Surgery Of Park Avenue PLLC v. Skinny Aesthetics LLC, Marisa Martino, Adriana Martino</t>
  </si>
  <si>
    <t>Aesthetic &amp; Plastic Surgery Of Park Avenue PLLC</t>
  </si>
  <si>
    <t>Skinny Aesthetics LLC, Marisa Martino, Adriana Martino</t>
  </si>
  <si>
    <t>Cleansers, toners, creams, gels, lotions, semms  (Counterclaim filed)</t>
  </si>
  <si>
    <t>6:11-cv-00523</t>
  </si>
  <si>
    <t>Macrosolve Inc v. Whoop Inc, Whoop Partners LLC</t>
  </si>
  <si>
    <t>Whoop Inc, Whoop Partners LLC</t>
  </si>
  <si>
    <t>6:11-cv-00101, 6:11-cv-00287, 6:11-cv-00490</t>
  </si>
  <si>
    <t>Whoop platform products</t>
  </si>
  <si>
    <t>1:11-cv-00896</t>
  </si>
  <si>
    <t>IpLearn LLC v. LearnShare LLC</t>
  </si>
  <si>
    <t>6126448</t>
  </si>
  <si>
    <t>6126448, 6118973, 6398556</t>
  </si>
  <si>
    <t>1:11-cv-00825, 1:11-cv-00876</t>
  </si>
  <si>
    <t>LearnShare Talent Management Suite (Learning Manangement System)</t>
  </si>
  <si>
    <t>6118973</t>
  </si>
  <si>
    <t>2:11-cv-08182</t>
  </si>
  <si>
    <t>Live Eyewear Inc v. Essilor Of America Inc, Dioptics Medical Products Inc, Fgx International Inc</t>
  </si>
  <si>
    <t>Live Eyewear Inc</t>
  </si>
  <si>
    <t>Essilor Of America Inc, Dioptics Medical Products Inc, Fgx International Inc</t>
  </si>
  <si>
    <t>7878647</t>
  </si>
  <si>
    <t>90/011,891</t>
  </si>
  <si>
    <t>24IP Law Group USA PLLC v. Cartwright Christopher Leslie Mutlow</t>
  </si>
  <si>
    <t>24IP Law Group USA PLLC</t>
  </si>
  <si>
    <t>Cartwright Christopher Leslie Mutlow</t>
  </si>
  <si>
    <t>6476718</t>
  </si>
  <si>
    <t>Traceable Luggage Bag and System</t>
  </si>
  <si>
    <t>90/011,931</t>
  </si>
  <si>
    <t>Traskbritt  PC v. HOECHST SCHERING AGREVO GMBH</t>
  </si>
  <si>
    <t>Traskbritt  PC</t>
  </si>
  <si>
    <t>90/011,900</t>
  </si>
  <si>
    <t>Electronic Identification Tag Interrogation Method</t>
  </si>
  <si>
    <t>90/011,937</t>
  </si>
  <si>
    <t>Herman Heflin v. CONOR ROBERT PATENT HOLDINGS, LLC</t>
  </si>
  <si>
    <t>CONOR ROBERT PATENT HOLDINGS, LLC</t>
  </si>
  <si>
    <t>INTERNET SERVER ACCESS CONTROL AND MONITORING SYSTEMS</t>
  </si>
  <si>
    <t>2:11-cv-01591</t>
  </si>
  <si>
    <t>Skinvisible Pharmaceuticals Inc v. Tmta LLC, Norvell Skin Solutions LLC, Angie Trelstad, Sunless Beauty Ltd</t>
  </si>
  <si>
    <t>Skinvisible Pharmaceuticals Inc</t>
  </si>
  <si>
    <t>Tmta LLC, Norvell Skin Solutions LLC, Angie Trelstad, Sunless Beauty Ltd</t>
  </si>
  <si>
    <t>6756059</t>
  </si>
  <si>
    <t>6756059, 7674471, 6582683</t>
  </si>
  <si>
    <t>Topical Composition, Topical Composition Precursor and methods for Manufacture and using (Counterclaim filed)</t>
  </si>
  <si>
    <t>7674471</t>
  </si>
  <si>
    <t>6582683</t>
  </si>
  <si>
    <t>3:11-cv-01196</t>
  </si>
  <si>
    <t>Furuno Electric Co Ltd v. Honeywell International Inc, Skyforce Avionics Ltd</t>
  </si>
  <si>
    <t>Furuno Electric Co Ltd</t>
  </si>
  <si>
    <t>Bendix/King by Honeywell AV80R series, Honeywell Primus Epic products and the Honeywell Skyforce Sentinel helicopter avionics products</t>
  </si>
  <si>
    <t>2:11-cv-00437</t>
  </si>
  <si>
    <t>C2 Communications Technologies Inc v. Paetec Corp</t>
  </si>
  <si>
    <t>C2 Communications Technologies Inc</t>
  </si>
  <si>
    <t>Paetec Corp</t>
  </si>
  <si>
    <t>6243373</t>
  </si>
  <si>
    <t>Method and apparatus for transmitting telephone calls to or from a standard telephone set using a computer network (Counterclaim filed)</t>
  </si>
  <si>
    <t>2:11-cv-00438</t>
  </si>
  <si>
    <t>Portal Technologies LLC v. Aol Inc</t>
  </si>
  <si>
    <t>Portal Technologies LLC</t>
  </si>
  <si>
    <t>6658418</t>
  </si>
  <si>
    <t>2:11-cv-00440</t>
  </si>
  <si>
    <t>Electronic information delivery systems (Counterclaim Filed)</t>
  </si>
  <si>
    <t>1:11-cv-06914</t>
  </si>
  <si>
    <t>Helferich Patent Licensing LLC v. Best Buy Co Inc</t>
  </si>
  <si>
    <t>Hot Deals Mobile Alert - Methods and systems relating to wireless messaging to mobile devices</t>
  </si>
  <si>
    <t>2:11-cv-08165</t>
  </si>
  <si>
    <t>Rafael Molina v. Michael J Astrue</t>
  </si>
  <si>
    <t>Rafael Molina</t>
  </si>
  <si>
    <t>2:11-cv-08164</t>
  </si>
  <si>
    <t>Save My Face Inc v. Walgreen Co, Joanna Connell, Beauty.com Inc, Starmaker Products LLC, Qvc Inc, Anson Williams, Drugstore.com Inc</t>
  </si>
  <si>
    <t>Save My Face Inc</t>
  </si>
  <si>
    <t>Walgreen Co, Joanna Connell, Beauty.com Inc, Starmaker Products LLC, Qvc Inc, Anson Williams, Drugstore.com Inc</t>
  </si>
  <si>
    <t>474936</t>
  </si>
  <si>
    <t>Pillow products</t>
  </si>
  <si>
    <t>1:11-cv-06859</t>
  </si>
  <si>
    <t>Island Intellectual Property LLC v. Scott &amp; Stringfellow LLC, Branch Banking &amp; Trust Co, Clearview Correspondent Services LLC, Island Intellectual Property LLC</t>
  </si>
  <si>
    <t>Scott &amp; Stringfellow LLC, Branch Banking &amp; Trust Co, Clearview Correspondent Services LLC, Island Intellectual Property LLC</t>
  </si>
  <si>
    <t>1:09-cv-02675, 1:11-cv-00448</t>
  </si>
  <si>
    <t>Insured Deposit Program, Deutsche and/orTBS - agents to provide certain services with respect to the operation of the IDPs (Counterclaim filed)</t>
  </si>
  <si>
    <t>1:11-cv-06913</t>
  </si>
  <si>
    <t>Chuanbao Zhu, Xiamen Lota International Co Ltd, Yongqiang He v. B&amp;K Industries Inc</t>
  </si>
  <si>
    <t>Chuanbao Zhu, Xiamen Lota International Co Ltd, Yongqiang He</t>
  </si>
  <si>
    <t>B&amp;K Industries Inc</t>
  </si>
  <si>
    <t>Frost free valve assembly that includes a 1/4 turn valve (Correction of Inventorship)</t>
  </si>
  <si>
    <t>4:11-cv-03562</t>
  </si>
  <si>
    <t>Jayce P. Walters v. Hoover &amp; Strong Inc</t>
  </si>
  <si>
    <t>Jayce P. Walters</t>
  </si>
  <si>
    <t>Hoover &amp; Strong Inc</t>
  </si>
  <si>
    <t>6279436</t>
  </si>
  <si>
    <t>8:11-cv-00625</t>
  </si>
  <si>
    <t>Setting and securing a gemstone</t>
  </si>
  <si>
    <t>2:11-cv-08142</t>
  </si>
  <si>
    <t>Mad Dogg Athletics Inc v. Phoenix Health &amp; Fitness Inc</t>
  </si>
  <si>
    <t>Phoenix Health &amp; Fitness Inc</t>
  </si>
  <si>
    <t>473274, 6881178, 6468185, 7455627, 6155958, 473602</t>
  </si>
  <si>
    <t>98623 bike embodying online retailers</t>
  </si>
  <si>
    <t>2:11-cv-08143</t>
  </si>
  <si>
    <t>Mad Dogg Athletics Inc, Inc Corp v. Sunny Health &amp; Fitness Inc, Sunny Distributor Inc</t>
  </si>
  <si>
    <t>Mad Dogg Athletics Inc, Inc Corp</t>
  </si>
  <si>
    <t>Sunny Health &amp; Fitness Inc, Sunny Distributor Inc</t>
  </si>
  <si>
    <t>6881178, 6468185, 7455627, 8057364, 6155958, 473602</t>
  </si>
  <si>
    <t>2:11-cv-01589</t>
  </si>
  <si>
    <t>Lori Braun Family Trust, Lori Braun v. Dr. Dennis Gross Skincare LLC</t>
  </si>
  <si>
    <t>Alpha Beta Glow Pad - Self Tanning Towelette</t>
  </si>
  <si>
    <t>4:11-cv-04862</t>
  </si>
  <si>
    <t>Golden Gate Technology Inc v. Magma Design Automation LLC</t>
  </si>
  <si>
    <t>Magma Design Automation LLC</t>
  </si>
  <si>
    <t>7823112, 7360193</t>
  </si>
  <si>
    <t>Talus® Design, Talus® Vortex, Talus® Vortex FX and Talus® Power Pro - EDA Algorithms, methods and software</t>
  </si>
  <si>
    <t>2:11-cv-00439</t>
  </si>
  <si>
    <t>Portal Technologies LLC v. Mindspark Interactive Network Inc, Iac BV, Iac Search &amp; Media Inc</t>
  </si>
  <si>
    <t>Mindspark Interactive Network Inc, Iac BV, Iac Search &amp; Media Inc</t>
  </si>
  <si>
    <t>Portal Technologies LLC v. Yahoo Inc</t>
  </si>
  <si>
    <t>3:11-cv-04862</t>
  </si>
  <si>
    <t>3:11-cv-05693</t>
  </si>
  <si>
    <t>TrialCard Inc v. Triple I Medimedia USA Inc, P.S.K.W. &amp; Associates, Medimedia USA Inc</t>
  </si>
  <si>
    <t>Triple I Medimedia USA Inc, P.S.K.W. &amp; Associates, Medimedia USA Inc</t>
  </si>
  <si>
    <t>Marketing of programs promoting pharmaceutical products (Counterclaim filed)</t>
  </si>
  <si>
    <t>Methods and apparatuses for financing &amp; marketing a creative work (Declaratory Judgment) (Counterclaim filed)</t>
  </si>
  <si>
    <t>1:11-cv-02564</t>
  </si>
  <si>
    <t>Global Cellular Inc v. Otter Products LLC</t>
  </si>
  <si>
    <t>Global Cellular Inc</t>
  </si>
  <si>
    <t>600908, 615536, 636386, 617785, 634741, 617784</t>
  </si>
  <si>
    <t>Wireless/cellular telephone accessories - Cellairis, Cellairis.com, dragonfly, dragon fly, dragon fly (with log) marks (Declaratory Judgment)</t>
  </si>
  <si>
    <t>636386</t>
  </si>
  <si>
    <t>634741</t>
  </si>
  <si>
    <t>1:11-cv-00890</t>
  </si>
  <si>
    <t>1:10-cv-01033, 1:11-cv-00173, 1:12-cv-00204, 1:13-cv-00708</t>
  </si>
  <si>
    <t>Ground-breaking, engineered 1-Crel meganuclease (Counterclaim filed) (Declaratory Judgment)</t>
  </si>
  <si>
    <t>2011-1639</t>
  </si>
  <si>
    <t>13-889, 2011-1619, 2011-1620, 2011-1635, 2012-1005, 2012-1013, 2014-1151, 2014-1182, 2017-1499, 2:09-cv-00097, 2:09-cv-00182, 2:09-cv-00348, 2:10-cv-00200, 2:10-cv-00344</t>
  </si>
  <si>
    <t>2011-1640</t>
  </si>
  <si>
    <t>1:07-cv-06769, 2011-1618, 2012-1035, 3:08-cv-01305</t>
  </si>
  <si>
    <t>2011-1637</t>
  </si>
  <si>
    <t>1:06-cv-00346, 1:06-cv-00476, 2012-1033</t>
  </si>
  <si>
    <t>2011-1633</t>
  </si>
  <si>
    <t>G David Jang v. Boston Scientific Corp, Scimed Life Systems Inc</t>
  </si>
  <si>
    <t>G David Jang</t>
  </si>
  <si>
    <t>Boston Scientific Corp, Scimed Life Systems Inc</t>
  </si>
  <si>
    <t>5922021, 5954743</t>
  </si>
  <si>
    <t>2007-1385, 5:05-cv-00426</t>
  </si>
  <si>
    <t>Intravascular stents, tube-shaped mesh devices</t>
  </si>
  <si>
    <t>DYK,LINN,Plager</t>
  </si>
  <si>
    <t>2011-1636</t>
  </si>
  <si>
    <t>0:09-cv-00319, 12-1184, 2011-1521, 2011-1636</t>
  </si>
  <si>
    <t>Lourie,Newman,RADER</t>
  </si>
  <si>
    <t>2011-1635</t>
  </si>
  <si>
    <t>13-889, 2011-1619, 2011-1620, 2011-1639, 2012-1005, 2012-1013, 2014-1151, 2014-1182, 2017-1499, 2:09-cv-00097, 2:09-cv-00182, 2:09-cv-00348, 2:10-cv-00200, 2:10-cv-00344</t>
  </si>
  <si>
    <t>2011-1638</t>
  </si>
  <si>
    <t>2011-1634</t>
  </si>
  <si>
    <t>337-TA-808</t>
  </si>
  <si>
    <t>HTC Corporation v. Apple Inc</t>
  </si>
  <si>
    <t>7289772</t>
  </si>
  <si>
    <t>7289772, 6868283, 7765414, 7417944, 6473006, 7672219, 6708214, 7020849</t>
  </si>
  <si>
    <t>6868283</t>
  </si>
  <si>
    <t>7765414</t>
  </si>
  <si>
    <t>7417944</t>
  </si>
  <si>
    <t>6473006</t>
  </si>
  <si>
    <t>7672219</t>
  </si>
  <si>
    <t>6708214</t>
  </si>
  <si>
    <t>7020849</t>
  </si>
  <si>
    <t>90/011,933</t>
  </si>
  <si>
    <t>Darren Jiron v. WALKER DIGITAL, LLC.</t>
  </si>
  <si>
    <t>Darren Jiron</t>
  </si>
  <si>
    <t>System and Method for Supplying Supplemental Information for Video Programs</t>
  </si>
  <si>
    <t>90/011,936</t>
  </si>
  <si>
    <t>Life Technologies Corp v. STRATAGENE</t>
  </si>
  <si>
    <t>STRATAGENE</t>
  </si>
  <si>
    <t>OLIGONUCLEOTIDE LIBRARIES USEFUL FOR PRODUCING PRIMERS</t>
  </si>
  <si>
    <t>90/011,934</t>
  </si>
  <si>
    <t>Pabst Patent Group LLP v. Sony Corp</t>
  </si>
  <si>
    <t>Pabst Patent Group LLP</t>
  </si>
  <si>
    <t>FOOD AND VITAMIN PREPARATION CONTANING THE NATURAL ISOMER OF REDUCED FOLATES</t>
  </si>
  <si>
    <t>1:11-cv-03333</t>
  </si>
  <si>
    <t>Chemfree Corp, Zymo International Inc v. J Walter AG, J. Walter Company Ltd</t>
  </si>
  <si>
    <t>J Walter AG, J. Walter Company Ltd</t>
  </si>
  <si>
    <t>Bio-Circle parts washer products and cleaning fluid, models - Maxi, Mini, Compact parts washers and Bio-Circle IO-200 &amp; IO-400 (False Marking) (Counterclaim filed)</t>
  </si>
  <si>
    <t>3:11-cv-05796</t>
  </si>
  <si>
    <t>Ira Green Inc v. JL Darling Corp</t>
  </si>
  <si>
    <t>JL Darling Corp</t>
  </si>
  <si>
    <t>6863940</t>
  </si>
  <si>
    <t>Notepad Products (False Marking) (Counterclaim filed)</t>
  </si>
  <si>
    <t>8:11-cv-01517</t>
  </si>
  <si>
    <t>Shin-Lin Li, Johnney Enterprise Co Ltd v. Buy Com Inc, Depot Repair Services LLC, Tool King LLC, Coastal Tool Supply LLC, Wayfair LLC, Amazon Com Inc, Matts Tools, Star Asia USA LLC, Wesco Enterprise LLC, Skywaytools.com, Janakal Tool &amp; Supply, Quality Tools For Less LLC, Igg Factory Inc, O Reilly Automotive Stores Inc, Superior Panel Technology</t>
  </si>
  <si>
    <t>Shin-Lin Li, Johnney Enterprise Co Ltd</t>
  </si>
  <si>
    <t>Buy Com Inc, Depot Repair Services LLC, Tool King LLC, Coastal Tool Supply LLC, Wayfair LLC, Amazon Com Inc, Matts Tools, Star Asia USA LLC, Wesco Enterprise LLC, Skywaytools.com, Janakal Tool &amp; Supply, Quality Tools For Less LLC, Igg Factory Inc, O Reilly Automotive Stores Inc, Superior Panel Technology</t>
  </si>
  <si>
    <t>485770</t>
  </si>
  <si>
    <t>485770, 6490809</t>
  </si>
  <si>
    <t>Brake structure of a tape measure</t>
  </si>
  <si>
    <t>6490809</t>
  </si>
  <si>
    <t>3:11-cv-04819</t>
  </si>
  <si>
    <t>Talon Research LLC v. Toshiba America Electronic Components Inc</t>
  </si>
  <si>
    <t>2:11-cv-01578</t>
  </si>
  <si>
    <t>Silver State Intellectual Technologies Inc v. Garmin USA Inc, Garmin International Inc</t>
  </si>
  <si>
    <t>7739039</t>
  </si>
  <si>
    <t>7739039, 7522992, 6525768, 7702455, 6529824, 6542812, 7593812, 7343165, 7650234</t>
  </si>
  <si>
    <t>GARMIN`s Oregon 550t and Montana 650t, nuvi 1690, 1695, 2350, 3700 series navigation devices (Counterclaim filed)</t>
  </si>
  <si>
    <t>Edward C. Reed, Jr.</t>
  </si>
  <si>
    <t>7702455</t>
  </si>
  <si>
    <t>6542812</t>
  </si>
  <si>
    <t>1:11-cv-00235</t>
  </si>
  <si>
    <t>Automated Transcactions LLC v. Ledyard National Bank, Ledyard Financial Group Inc</t>
  </si>
  <si>
    <t>Automated Transcactions LLC</t>
  </si>
  <si>
    <t>Ledyard National Bank, Ledyard Financial Group Inc</t>
  </si>
  <si>
    <t>2:11-cv-00435</t>
  </si>
  <si>
    <t>Custom Commodities Inc v. Empire Fire &amp; Marine Insurance Co</t>
  </si>
  <si>
    <t>Custom Commodities Inc</t>
  </si>
  <si>
    <t>Empire Fire &amp; Marine Insurance Co</t>
  </si>
  <si>
    <t>4:11-cv-04819</t>
  </si>
  <si>
    <t>Talon Research LLC v. Toshiba America Electronic Components Inc, Toshiba Corp, Toshiba America Inc</t>
  </si>
  <si>
    <t>Toshiba America Electronic Components Inc, Toshiba Corp, Toshiba America Inc</t>
  </si>
  <si>
    <t>eMMC MCP Memory Products (Counterclaim filed)</t>
  </si>
  <si>
    <t>4:11-cv-04837</t>
  </si>
  <si>
    <t>Humangear Inc v. Pkoh NYC LLC, Paul Koh</t>
  </si>
  <si>
    <t>Pkoh NYC LLC, Paul Koh</t>
  </si>
  <si>
    <t>Squeezable tubes</t>
  </si>
  <si>
    <t>2:11-cv-08109</t>
  </si>
  <si>
    <t>Deckers Outdoor Corp v. Janne Fenster, Clickcorp Pty Ltd, Igor Fenster, Alexander Tsintsiper</t>
  </si>
  <si>
    <t>Janne Fenster, Clickcorp Pty Ltd, Igor Fenster, Alexander Tsintsiper</t>
  </si>
  <si>
    <t>Footwear and related goods bearing the UGG® Trademark</t>
  </si>
  <si>
    <t>1:11-cv-00858</t>
  </si>
  <si>
    <t>Mr. George F Cudahy, Cato Construction Co v. Longhorn Crusher Mfg Inc, Howard D. Fager</t>
  </si>
  <si>
    <t>Mr. George F Cudahy, Cato Construction Co</t>
  </si>
  <si>
    <t>Longhorn Crusher Mfg Inc, Howard D. Fager</t>
  </si>
  <si>
    <t>6575304</t>
  </si>
  <si>
    <t>Vibrating screen apparatuses</t>
  </si>
  <si>
    <t>2:11-cv-01581</t>
  </si>
  <si>
    <t>Silver State Intellectual Technologies Inc v. TomTom Inc</t>
  </si>
  <si>
    <t>7739039, 7522992, 6525768, 7702455, 6529824, 6542812, 6868335, 7593812, 7343165, 7650234</t>
  </si>
  <si>
    <t>GO 740 LIVE, GO, VIA, XXL series - capable navigation devices (Counterclaim filed)</t>
  </si>
  <si>
    <t>1:11-cv-00881</t>
  </si>
  <si>
    <t>C Sam Inc v. Vivotech Inc</t>
  </si>
  <si>
    <t>C Sam Inc</t>
  </si>
  <si>
    <t>Vivotech Inc</t>
  </si>
  <si>
    <t>7469151</t>
  </si>
  <si>
    <t>7469151, 5884271, 7308426</t>
  </si>
  <si>
    <t>ViVotech`s ViVonfc and/or ViVoapps offerings - Software and/or Components (Counterclaim filed)</t>
  </si>
  <si>
    <t>5884271</t>
  </si>
  <si>
    <t>7308426</t>
  </si>
  <si>
    <t>2011-1629</t>
  </si>
  <si>
    <t>2011-1630, 2011-1631, 3:09-cv-00095</t>
  </si>
  <si>
    <t>Newman,Plager,RADER</t>
  </si>
  <si>
    <t>2011-1628</t>
  </si>
  <si>
    <t>Revision Military Inc v. Balboa Manufacturing Co LLC</t>
  </si>
  <si>
    <t>Balboa Manufacturing Co LLC</t>
  </si>
  <si>
    <t>537098</t>
  </si>
  <si>
    <t>537098, 620039</t>
  </si>
  <si>
    <t>5:11-cv-00149</t>
  </si>
  <si>
    <t>Ballistic protective goggles (Bravo)</t>
  </si>
  <si>
    <t>Clevenger,LINN,Newman</t>
  </si>
  <si>
    <t>620039</t>
  </si>
  <si>
    <t>2011-1630</t>
  </si>
  <si>
    <t>2011-1631, 3:09-cv-00095</t>
  </si>
  <si>
    <t>90/011,874</t>
  </si>
  <si>
    <t>James Bradley v. HANSEN MANUFACTURING CORP.</t>
  </si>
  <si>
    <t>James Bradley</t>
  </si>
  <si>
    <t>Arm Ltd v. Commonwealth Research Group LLC</t>
  </si>
  <si>
    <t>7340628</t>
  </si>
  <si>
    <t>7340628, 6026493</t>
  </si>
  <si>
    <t>Larger Integrated Circuits - Processor cores (Declaratory Judgment)</t>
  </si>
  <si>
    <t>6026493</t>
  </si>
  <si>
    <t>2:11-cv-08059</t>
  </si>
  <si>
    <t>Bluecat Networks USA Inc v. Infoblox Inc</t>
  </si>
  <si>
    <t>Bluecat Networks USA Inc</t>
  </si>
  <si>
    <t>6427163</t>
  </si>
  <si>
    <t>6427163, 7870234, 7412479, 7870235</t>
  </si>
  <si>
    <t>8:10-cv-01962</t>
  </si>
  <si>
    <t>Trinzic and NIOS (Counterclaim Filed)</t>
  </si>
  <si>
    <t>7870234</t>
  </si>
  <si>
    <t>7412479</t>
  </si>
  <si>
    <t>7870235</t>
  </si>
  <si>
    <t>8:11-cv-02781</t>
  </si>
  <si>
    <t>Atlantis Holding Company LLC, Aquarius Holdings Company LLC, Summit Holding Company LLC v. Pine Environmental Services Inc</t>
  </si>
  <si>
    <t>Atlantis Holding Company LLC, Aquarius Holdings Company LLC, Summit Holding Company LLC</t>
  </si>
  <si>
    <t>Pine Environmental Services Inc</t>
  </si>
  <si>
    <t>7584785</t>
  </si>
  <si>
    <t>Counterfeit Pumps and Components (subsurface stainless steel groundwater sampling pumps)</t>
  </si>
  <si>
    <t>1:11-cv-02055</t>
  </si>
  <si>
    <t>David Halpern v. PeriTec Biosciences Ltd, M.D. Timur Sarac, Rajesh K Khosla</t>
  </si>
  <si>
    <t>David Halpern</t>
  </si>
  <si>
    <t>PeriTec Biosciences Ltd, M.D. Timur Sarac, Rajesh K Khosla</t>
  </si>
  <si>
    <t>1:11-cv-00236</t>
  </si>
  <si>
    <t>Automated Transactions LLC v. Connecticut River Bancorp Inc, Connecticut River Bank, N.A.,</t>
  </si>
  <si>
    <t>Connecticut River Bancorp Inc, Connecticut River Bank, N.A.,</t>
  </si>
  <si>
    <t>2:11-cv-00906</t>
  </si>
  <si>
    <t>Liberty Safe &amp; Security Products Inc v. Rhino Metals Inc</t>
  </si>
  <si>
    <t>Liberty Safe &amp; Security Products Inc</t>
  </si>
  <si>
    <t>Rhino Metals Inc</t>
  </si>
  <si>
    <t>5778708</t>
  </si>
  <si>
    <t>6022 EL/ML safe</t>
  </si>
  <si>
    <t>0:11-cv-02779</t>
  </si>
  <si>
    <t>Honeywell International Inc v. Venstar Inc</t>
  </si>
  <si>
    <t>Venstar Inc</t>
  </si>
  <si>
    <t>6595430</t>
  </si>
  <si>
    <t>6595430, 7306165, 6621507, 7274972, 7360717, 8087593, 7320110, 7801646, 7706923</t>
  </si>
  <si>
    <t>ColorTouch programmable thermostat (Counterclaim filed)</t>
  </si>
  <si>
    <t>7306165</t>
  </si>
  <si>
    <t>6621507</t>
  </si>
  <si>
    <t>7274972</t>
  </si>
  <si>
    <t>7360717</t>
  </si>
  <si>
    <t>8087593</t>
  </si>
  <si>
    <t>7320110</t>
  </si>
  <si>
    <t>7801646</t>
  </si>
  <si>
    <t>7706923</t>
  </si>
  <si>
    <t>1:11-cv-06824</t>
  </si>
  <si>
    <t>Yeda Research &amp; Development Company Ltd v. Icad Inc</t>
  </si>
  <si>
    <t>Yeda Research &amp; Development Company Ltd</t>
  </si>
  <si>
    <t>Icad Inc</t>
  </si>
  <si>
    <t>6353803</t>
  </si>
  <si>
    <t>6353803, 7245748, 6611778, 7110903, 7228246, 6553327, 7437256</t>
  </si>
  <si>
    <t>SpectraLook®, VividLook, OmniLook, CADvue, VersaVue Enterprise and VeraLook - dynamic contrast-enhanced magnetic resonance imaging, systems and associated software and/or services</t>
  </si>
  <si>
    <t>7245748</t>
  </si>
  <si>
    <t>6611778</t>
  </si>
  <si>
    <t>7110903</t>
  </si>
  <si>
    <t>7228246</t>
  </si>
  <si>
    <t>6553327</t>
  </si>
  <si>
    <t>7437256</t>
  </si>
  <si>
    <t>1:11-cv-00234</t>
  </si>
  <si>
    <t>Automated Transactions LLC v. Randolph National Bank, Central Financial Corp</t>
  </si>
  <si>
    <t>Randolph National Bank, Central Financial Corp</t>
  </si>
  <si>
    <t>2:11-cv-00430</t>
  </si>
  <si>
    <t>TeleCommunication Systems Inc v. Alfred B. Levine</t>
  </si>
  <si>
    <t>Alfred B. Levine</t>
  </si>
  <si>
    <t>6243030</t>
  </si>
  <si>
    <t>6243030, 6140943</t>
  </si>
  <si>
    <t>8:11-cv-01460</t>
  </si>
  <si>
    <t>Cellco navigational application VZ Navigator in the Sprint action - cellular handsets (Declaratory Judgment) (Counterclaim filed)</t>
  </si>
  <si>
    <t>6140943</t>
  </si>
  <si>
    <t>0:11-cv-02788</t>
  </si>
  <si>
    <t>Commercial Recovery Corp v. Maxwell &amp; Silver Inc, Allen Co Inc</t>
  </si>
  <si>
    <t>Maxwell &amp; Silver Inc, Allen Co Inc</t>
  </si>
  <si>
    <t>Systems and/or methods which comprise collection agency data access methods</t>
  </si>
  <si>
    <t>2:11-cv-00417</t>
  </si>
  <si>
    <t>Mobile units and base stations - WPBX (wireless private branch exchange) communication products (Counterclaim filed)</t>
  </si>
  <si>
    <t>2011-1621</t>
  </si>
  <si>
    <t>Allflex USA Inc v. Avid Identification Systems Inc</t>
  </si>
  <si>
    <t>Allflex USA Inc</t>
  </si>
  <si>
    <t>Avid Identification Systems Inc</t>
  </si>
  <si>
    <t>5235326</t>
  </si>
  <si>
    <t>5235326, 5499017, 5214409</t>
  </si>
  <si>
    <t>5:06-cv-01109</t>
  </si>
  <si>
    <t>5499017</t>
  </si>
  <si>
    <t>5214409</t>
  </si>
  <si>
    <t>2011-1618</t>
  </si>
  <si>
    <t>1:07-cv-06769, 2011-1640, 2012-1035, 3:08-cv-01305</t>
  </si>
  <si>
    <t>2011-1620</t>
  </si>
  <si>
    <t>Allergan Inc v. Alcon Laboratories Inc</t>
  </si>
  <si>
    <t>13-889, 2011-1619, 2011-1635, 2011-1639, 2012-1005, 2012-1013, 2014-1151, 2014-1182, 2017-1499, 2:09-cv-00097, 2:09-cv-00182, 2:09-cv-00348, 2:10-cv-00200, 2:10-cv-00344</t>
  </si>
  <si>
    <t>2011-1631</t>
  </si>
  <si>
    <t>2011-1629, 2011-1630, 3:09-cv-00095</t>
  </si>
  <si>
    <t>2011-1619</t>
  </si>
  <si>
    <t>13-889, 2011-1620, 2011-1635, 2011-1639, 2012-1005, 2012-1013, 2014-1151, 2014-1182, 2:09-cv-00097, 2:09-cv-00182, 2:09-cv-00348, 2:10-cv-00200, 2:10-cv-00344</t>
  </si>
  <si>
    <t>90/011,929</t>
  </si>
  <si>
    <t>APPARATUS AND METHOD FOR ISOLATING AND/OR ELIMINATING AT LEAST ONE SOLUTE FROM A SOLUTION [U.S. Patent No. 7,828,977]</t>
  </si>
  <si>
    <t>90/009,947</t>
  </si>
  <si>
    <t>Mavrik North America Inc v. Individual</t>
  </si>
  <si>
    <t>Mavrik North America Inc</t>
  </si>
  <si>
    <t>7828977</t>
  </si>
  <si>
    <t>APPARATUS AND METHOD FOR ISOLATING AND/OR ELIMINATING AT LEAST ONE SOLUTE FROM A SOLUTION</t>
  </si>
  <si>
    <t>1:11-cv-00876</t>
  </si>
  <si>
    <t>IpLearn LLC v. Blackboard Inc</t>
  </si>
  <si>
    <t>6212358</t>
  </si>
  <si>
    <t>6212358, 6685478, 6118973, 6688888, 5863208, 6398556, 7201580, 5934909, 5779486</t>
  </si>
  <si>
    <t>1:11-cv-00825, 1:11-cv-00896, 1:11-cv-01026</t>
  </si>
  <si>
    <t>Allowing users to communicate in a dialogue session to work on a subject, including Blackboard Collaborate (computer-aided group learning services and products that provide an interactive environment) (Counterclaim filed)</t>
  </si>
  <si>
    <t>5863208</t>
  </si>
  <si>
    <t>7201580</t>
  </si>
  <si>
    <t>5934909</t>
  </si>
  <si>
    <t>5779486</t>
  </si>
  <si>
    <t>3:11-cv-01490</t>
  </si>
  <si>
    <t>Homan Hull Friendly Mooring Buoys</t>
  </si>
  <si>
    <t>1:11-cv-23509</t>
  </si>
  <si>
    <t>ArrivalStar Inc, Melvino Technologies Ltd v. Magaya Corp</t>
  </si>
  <si>
    <t>Magaya Corp</t>
  </si>
  <si>
    <t>6952645, 7030781, 6411891, 6748320</t>
  </si>
  <si>
    <t>Supply Chain Solution, Cargo System, LiveTrack and WMS and Commerce System applications, solutions, devices, programs, products, services, methods and/or systems which utilize tracking and messaging technologies</t>
  </si>
  <si>
    <t>1:11-cv-00071</t>
  </si>
  <si>
    <t>Electro-Mechanicial Corp v. Becker Mining America Inc, Power Distribution Products Inc, Smc Electricial Products Inc</t>
  </si>
  <si>
    <t>Electro-Mechanicial Corp</t>
  </si>
  <si>
    <t>Becker Mining America Inc, Power Distribution Products Inc, Smc Electricial Products Inc</t>
  </si>
  <si>
    <t>CS-5 Motorized 5KV Disconnect Switch Contactor Assembly</t>
  </si>
  <si>
    <t>1:11-cv-06804</t>
  </si>
  <si>
    <t>Knowles Electronics LLC v. Analog Devices Inc</t>
  </si>
  <si>
    <t>8018049, 7537964</t>
  </si>
  <si>
    <t>ADMP line of products - model numbers: ADMP 401, 404, 405, 421 and 441 (miniature silicon microphones) (Counterclaim filed)</t>
  </si>
  <si>
    <t>7537964</t>
  </si>
  <si>
    <t>Laser Lock Technologies Inc v. WS Packaging Group Inc</t>
  </si>
  <si>
    <t>Laser Lock Technologies Inc</t>
  </si>
  <si>
    <t>WS Packaging Group Inc</t>
  </si>
  <si>
    <t>6483576</t>
  </si>
  <si>
    <t>2:10-cv-05439</t>
  </si>
  <si>
    <t>Method to detect counterfeit products by marking authentic products with an ink containing  a pigment that exhibits specific properties when exposed  to infrared laser radiation</t>
  </si>
  <si>
    <t>1:11-cv-06771</t>
  </si>
  <si>
    <t>P3 International Corp, Prodigit Electronics Co Ltd v. Target SRL, Lowes Companies Inc, Practecol L</t>
  </si>
  <si>
    <t>P3 International Corp, Prodigit Electronics Co Ltd</t>
  </si>
  <si>
    <t>Target SRL, Lowes Companies Inc, Practecol L</t>
  </si>
  <si>
    <t>6095850</t>
  </si>
  <si>
    <t>PRACTECOL energy meter</t>
  </si>
  <si>
    <t>1:11-cv-23513</t>
  </si>
  <si>
    <t>ArrivalStar Inc, Melvino Technologies Ltd v. Bear River Associates Inc</t>
  </si>
  <si>
    <t>Bear River Associates Inc</t>
  </si>
  <si>
    <t>Tracking &amp; Visibility Services, Automatic E-Mail Notification &amp; Alerts Triggered on Tracking Number applications, devices, programs, products, services, methods and/or systems which utilize tracking and messaging technologies</t>
  </si>
  <si>
    <t>2:11-cv-06071</t>
  </si>
  <si>
    <t>ImageVision Net v. Internet Payment Exhange Inc</t>
  </si>
  <si>
    <t>Internet Payment Exhange Inc</t>
  </si>
  <si>
    <t>Integrated point-of-service payment management system</t>
  </si>
  <si>
    <t>Determining the locations of wireless mobile devices (Declaratory Judgment)</t>
  </si>
  <si>
    <t>1:11-cv-14255</t>
  </si>
  <si>
    <t>Dow Corning Compound Semiconductor Solutions LLC v. Cree Inc</t>
  </si>
  <si>
    <t>Dow Corning Compound Semiconductor Solutions LLC</t>
  </si>
  <si>
    <t>7314521</t>
  </si>
  <si>
    <t>7314521, 7294324, 7314520</t>
  </si>
  <si>
    <t>Silicon carbide (SiC) wafers and providing SiC epitaxy services (Declaratory Judgment)</t>
  </si>
  <si>
    <t>7294324</t>
  </si>
  <si>
    <t>7314520</t>
  </si>
  <si>
    <t>2011-1614</t>
  </si>
  <si>
    <t>2011-1611</t>
  </si>
  <si>
    <t>Warner Chilcott Laboratories Ireland Ltd v. Mylan Pharmaceuticals Inc</t>
  </si>
  <si>
    <t>2:09-cv-02073</t>
  </si>
  <si>
    <t>Doxycycline Hyclate Extended Release Tablets</t>
  </si>
  <si>
    <t>2011-1617</t>
  </si>
  <si>
    <t>Hollister Inc v. Convatec Ltd</t>
  </si>
  <si>
    <t>Convatec Ltd</t>
  </si>
  <si>
    <t>7722583</t>
  </si>
  <si>
    <t>1:10-cv-06431</t>
  </si>
  <si>
    <t>ConvaTec’s Flexi-Seal® Signal™ Fecal Management System</t>
  </si>
  <si>
    <t>2011-1615</t>
  </si>
  <si>
    <t>1:06-cv-05377, 1:12-cv-08072, 2012-1108</t>
  </si>
  <si>
    <t>337-TA-807</t>
  </si>
  <si>
    <t>Technology Properties Limited LLC v. Aluratek Inc, Digital Spectrum Solutions Inc, Aiptek International Inc, Royal Consumer Information Products Inc, WinAccord USA Inc, Action Electronics Co Ltd, Transcend Information Inc, Nextar Inc, Sony Corporation, Coby Electronics Corp, Win Accord Ltd, Curtis International Inc, Eastman Kodak Company, Pandigital Inc, Circus World Displays Ltd, ViewSonic Corporation, Ceiva Logic Inc, Mustek Systems Inc, Sony Corporation Of America, Audiovox Corporation</t>
  </si>
  <si>
    <t>Aluratek Inc, Digital Spectrum Solutions Inc, Aiptek International Inc, Royal Consumer Information Products Inc, WinAccord USA Inc, Action Electronics Co Ltd, Transcend Information Inc, Nextar Inc, Sony Corporation, Coby Electronics Corp, Win Accord Ltd, Curtis International Inc, Eastman Kodak Company, Pandigital Inc, Circus World Displays Ltd, ViewSonic Corporation, Ceiva Logic Inc, Mustek Systems Inc, Sony Corporation Of America, Audiovox Corporation</t>
  </si>
  <si>
    <t>90/011,926</t>
  </si>
  <si>
    <t>RE40799</t>
  </si>
  <si>
    <t>Method and System for Computer Network Implemented Vehicle Diagnostics</t>
  </si>
  <si>
    <t>90/011,927</t>
  </si>
  <si>
    <t>APPARATUS AND METHOD FOR ISOLATING AND/OR ELIMINATING AT LEAST ONE SOLUTE FROM A SOLUTION [U.S. Patent No. 7,651,616]</t>
  </si>
  <si>
    <t>90/009,946</t>
  </si>
  <si>
    <t>7651616</t>
  </si>
  <si>
    <t>APPARATUS AND METHOD FOR INSOLATING AND/OR ELIMINATING AT LEAST ONE SOLUTE FROM A SOLUTION</t>
  </si>
  <si>
    <t>90/011,829</t>
  </si>
  <si>
    <t>USA Floodair Vents Ltd v. SMART VENT, INC.</t>
  </si>
  <si>
    <t>USA Floodair Vents Ltd</t>
  </si>
  <si>
    <t>SMART VENT, INC.</t>
  </si>
  <si>
    <t>DEVICE AND METHOD FOR RELIEVING FLOODING FROM ENCLOSED SPACE</t>
  </si>
  <si>
    <t>90/011,923</t>
  </si>
  <si>
    <t>6375780</t>
  </si>
  <si>
    <t>Method of manufacturing an enclosed transceiver</t>
  </si>
  <si>
    <t>90/011,925</t>
  </si>
  <si>
    <t>Data Communication System Using Identification Protocol</t>
  </si>
  <si>
    <t>90/011,921</t>
  </si>
  <si>
    <t>Tucker Ellis &amp; West LLP v. MICRON TECHNOLOGY, INC.</t>
  </si>
  <si>
    <t>Tucker Ellis &amp; West LLP</t>
  </si>
  <si>
    <t>6545604</t>
  </si>
  <si>
    <t>Methods for electronic tracking of units originating from a common source, and assemblies comprising transponders attached to meat spikes</t>
  </si>
  <si>
    <t>90/011,928</t>
  </si>
  <si>
    <t>APPARATUS AND METHOD FOR ISOLATING AND/OR ELIMINATING AT LEAST ONE SOLUTE FROM A SOLUTION [U.S. Patent No. 7,829,977]</t>
  </si>
  <si>
    <t>Catalina Marketing Corp v. Teresa Stanek Rea, David Kappos</t>
  </si>
  <si>
    <t>7987125</t>
  </si>
  <si>
    <t>System and method for special accounts</t>
  </si>
  <si>
    <t>1:11-cv-06702</t>
  </si>
  <si>
    <t>Realtime Data LLC v. Nyse Arca LLC, Boston Options Exchange Group LLC, Options Price Reporting Authority LLC, International Securities Exchange LLC, Nasdaq Omx Group Inc, New York Mercantile Exchange Inc, Nasdaq Omx Phlx Inc, Cme Group Inc, Nyse Amex LLC, Board Of Trade Of The City Of Chicago Inc, Chicago Board Options Exchange Inc, Bats Exchange Inc, Nyse Euronext, Securities Industry Automation Corp</t>
  </si>
  <si>
    <t>Nyse Arca LLC, Boston Options Exchange Group LLC, Options Price Reporting Authority LLC, International Securities Exchange LLC, Nasdaq Omx Group Inc, New York Mercantile Exchange Inc, Nasdaq Omx Phlx Inc, Cme Group Inc, Nyse Amex LLC, Board Of Trade Of The City Of Chicago Inc, Chicago Board Options Exchange Inc, Bats Exchange Inc, Nyse Euronext, Securities Industry Automation Corp</t>
  </si>
  <si>
    <t>1:11-cv-06696, 2014-1665, 6:10-cv-00424</t>
  </si>
  <si>
    <t>Data compression products and/or services, for compressing or decompressing financial data, including electronic trading and market data receipt and delivery systems (Declaratory Judgment) (Counterclaim Filed)</t>
  </si>
  <si>
    <t>1:11-cv-06704</t>
  </si>
  <si>
    <t>Realtime Data LLC v. Morgan Stanley, Southwest Securities Inc, Goldman Sachs &amp; Co LLC, Sws Group Inc, J.P. Morgan Clearing Corp, Merrill Lynch &amp; Co Inc, The Goldman Sachs Group Inc, Banc Of America Securities LLC, Hsbc Bank USA NA, Bny ConvergEx Execution Solutions LLC, Hsbc Securities USA Inc, Goldman Sachs Execution &amp; Clearing, L.P., Merrill Lynch Pierce Fenner &amp; Smith Inc, J.P. Morgan Securities Inc, Bank Of America Corp, Credit Suisse Securities USA LLC, The Bank Of New York Mellon Corp, Credit Suisse Holdings USA Inc, Bny ConvergEx Group LLC, Jpmorgan Chase &amp; Co</t>
  </si>
  <si>
    <t>Morgan Stanley, Southwest Securities Inc, Goldman Sachs &amp; Co LLC, Sws Group Inc, J.P. Morgan Clearing Corp, Merrill Lynch &amp; Co Inc, The Goldman Sachs Group Inc, Banc Of America Securities LLC, Hsbc Bank USA NA, Bny ConvergEx Execution Solutions LLC, Hsbc Securities USA Inc, Goldman Sachs Execution &amp; Clearing, L.P., Merrill Lynch Pierce Fenner &amp; Smith Inc, J.P. Morgan Securities Inc, Bank Of America Corp, Credit Suisse Securities USA LLC, The Bank Of New York Mellon Corp, Credit Suisse Holdings USA Inc, Bny ConvergEx Group LLC, Jpmorgan Chase &amp; Co</t>
  </si>
  <si>
    <t>1:11-cv-06696, 2013-1092, 2013-1093, 2013-1097, 2013-1099, 2013-1100, 2013-1103, 6:10-cv-00426</t>
  </si>
  <si>
    <t>Financial data compression products and/or services (Counterclaim Filed)</t>
  </si>
  <si>
    <t>3:11-cv-00658</t>
  </si>
  <si>
    <t>Gamesa Wind US LLC v. Samera Abide</t>
  </si>
  <si>
    <t>Gamesa Wind US LLC</t>
  </si>
  <si>
    <t>Samera Abide</t>
  </si>
  <si>
    <t>6467233</t>
  </si>
  <si>
    <t>1:11-cv-06703</t>
  </si>
  <si>
    <t>Realtime Data LLC v. Bloomberg LP, Thomson Reuters Corp, Nexa Technologies Inc, Penson Worldwide Inc, Factset Research Systems Inc</t>
  </si>
  <si>
    <t>Bloomberg LP, Thomson Reuters Corp, Nexa Technologies Inc, Penson Worldwide Inc, Factset Research Systems Inc</t>
  </si>
  <si>
    <t>1:11-cv-06696, 2013-1092, 2013-1093, 2013-1097, 2013-1099, 2013-1100, 2013-1103, 6:10-cv-00425</t>
  </si>
  <si>
    <t>Data compression products and/or services, for compressing or decompressing financial data, including electronic trading and market data receipt and delivery systems (Counterclaim filed)</t>
  </si>
  <si>
    <t>4:11-cv-03164</t>
  </si>
  <si>
    <t>Lester Electrical v. Diversified Power International LLC, Nivel Parts &amp; Manufacturing Co LLC</t>
  </si>
  <si>
    <t>Lester Electrical</t>
  </si>
  <si>
    <t>Diversified Power International LLC, Nivel Parts &amp; Manufacturing Co LLC</t>
  </si>
  <si>
    <t>6114833</t>
  </si>
  <si>
    <t>Power supplies that communicate with an onboard computer</t>
  </si>
  <si>
    <t>Warren K. Urbom</t>
  </si>
  <si>
    <t>1:11-cv-06696</t>
  </si>
  <si>
    <t>1:11-cv-06697, 2013-1092, 2013-1095, 2013-1097, 2013-1098, 2013-1099, 2013-1100, 2013-1101, 2013-1103, 6:10-cv-00426</t>
  </si>
  <si>
    <t>Data compression products and/or services (Counterclaim filed)</t>
  </si>
  <si>
    <t>1:11-cv-06699</t>
  </si>
  <si>
    <t>1:11-cv-06696, 2013-1092, 2013-1093, 2013-1095, 2013-1097, 2013-1098, 2013-1099, 2013-1100, 2013-1101, 2013-1103, 2014-1664, 6:10-cv-00246</t>
  </si>
  <si>
    <t>5:11-cv-00513</t>
  </si>
  <si>
    <t>5:08-cv-00119, 5:10-cv-00550, 5:11-cv-00091</t>
  </si>
  <si>
    <t>Meganucleases targeting the human RAG1 gene, meganucleases targeting the HIV1 genome, and meganucleases targeting the GS gene in Chinese Hamster Ovary cells</t>
  </si>
  <si>
    <t>1:11-cv-06697</t>
  </si>
  <si>
    <t>Realtime Data LLC v. Nyse Arca LLC, Boston Options Exchange Group LLC, Bats Trading Inc, International Securities Exchange, L, International Securities Exchange LLC, Nasdaq Omx Group Inc, New York Mercantile Exchange Inc, Nasdaq Omx Phlx Inc, Cme Group Inc, Nyse Amex LLC, Board Of Trade Of The City Of Chicago Inc, Chicago Board Options Exchange Inc, Options Price Reporting Authority LLC, Nyse Euronext, Securities Industry Automation Corp</t>
  </si>
  <si>
    <t>Nyse Arca LLC, Boston Options Exchange Group LLC, Bats Trading Inc, International Securities Exchange, L, International Securities Exchange LLC, Nasdaq Omx Group Inc, New York Mercantile Exchange Inc, Nasdaq Omx Phlx Inc, Cme Group Inc, Nyse Amex LLC, Board Of Trade Of The City Of Chicago Inc, Chicago Board Options Exchange Inc, Options Price Reporting Authority LLC, Nyse Euronext, Securities Industry Automation Corp</t>
  </si>
  <si>
    <t>1:11-cv-06696, 2013-1092, 2013-1095, 2013-1097, 2013-1098, 2013-1099, 2013-1100, 2013-1101, 2013-1103, 2014-1663, 6:09-cv-00327</t>
  </si>
  <si>
    <t>1:11-cv-06700</t>
  </si>
  <si>
    <t>Realtime Data LLC v. Bloomberg LP, Interactive Data Corp, Thomson Reuters Corp, Nexa Technologies Inc, Penson Worldwide Inc, Factset Research Systems Inc</t>
  </si>
  <si>
    <t>Bloomberg LP, Interactive Data Corp, Thomson Reuters Corp, Nexa Technologies Inc, Penson Worldwide Inc, Factset Research Systems Inc</t>
  </si>
  <si>
    <t>1:11-cv-06696, 2013-1092, 2013-1093, 2013-1097, 2013-1098, 2013-1099, 2013-1100, 2013-1101, 2013-1103, 6:10-cv-00247</t>
  </si>
  <si>
    <t>Data compression products and/or services, for compressing or decompressing financial data, including electronic trading and market data receipt and delivery systems</t>
  </si>
  <si>
    <t>1:11-cv-06698</t>
  </si>
  <si>
    <t>Realtime Data LLC v. Bloomberg LP, Interactive Data Corp, Thomson Reuters Corp, Penson Worldwide Inc, Factset Research Systems Inc</t>
  </si>
  <si>
    <t>Bloomberg LP, Interactive Data Corp, Thomson Reuters Corp, Penson Worldwide Inc, Factset Research Systems Inc</t>
  </si>
  <si>
    <t>2013-1092, 2013-1093, 2013-1095, 2013-1097, 2013-1098, 2013-1099, 2013-1100, 2013-1101, 2013-1103, 6:09-cv-00333</t>
  </si>
  <si>
    <t>1:11-cv-11696</t>
  </si>
  <si>
    <t>Kirch Industrial Co USA Ltd v. Westminster Inc</t>
  </si>
  <si>
    <t>A product identified as Item No. 2965 (TIME WARP / CLOCK)</t>
  </si>
  <si>
    <t>1:11-cv-06692</t>
  </si>
  <si>
    <t>Promote Innovation LLC v. Pharmacia &amp; UpJohn Company LLC, Pfizer Inc</t>
  </si>
  <si>
    <t>Promote Innovation LLC</t>
  </si>
  <si>
    <t>Pharmacia &amp; UpJohn Company LLC, Pfizer Inc</t>
  </si>
  <si>
    <t>4639436</t>
  </si>
  <si>
    <t>2:10-cv-00242</t>
  </si>
  <si>
    <t>Glyset products (False Marking)</t>
  </si>
  <si>
    <t>1:11-cv-06701</t>
  </si>
  <si>
    <t>Realtime Data LLC v. Morgan Stanley, Bank Of America Corporatio, Southwest Securities Inc, Goldman Sachs &amp; Co LLC, Sws Group Inc, J.P. Morgan Clearing Corp, Merrill Lynch &amp; Co Inc, The Goldman Sachs Group Inc, Banc Of America Securities LLC, Hsbc Bank USA NA, Bny ConvergEx Execution Solutions LLC, Goldman Sachs Execution &amp; Clearing, L.P., Merrill Lynch Pierce Fenner &amp; Smith Inc, J.P. Morgan Securities Inc, Credit Suisse Securities USA LLC, The Bank Of New York Mellon Corp, Credit Suisse Holdings USA Inc, Bny ConvergEx Group LLC, Jpmorgan Chase &amp; Co</t>
  </si>
  <si>
    <t>Morgan Stanley, Bank Of America Corporatio, Southwest Securities Inc, Goldman Sachs &amp; Co LLC, Sws Group Inc, J.P. Morgan Clearing Corp, Merrill Lynch &amp; Co Inc, The Goldman Sachs Group Inc, Banc Of America Securities LLC, Hsbc Bank USA NA, Bny ConvergEx Execution Solutions LLC, Goldman Sachs Execution &amp; Clearing, L.P., Merrill Lynch Pierce Fenner &amp; Smith Inc, J.P. Morgan Securities Inc, Credit Suisse Securities USA LLC, The Bank Of New York Mellon Corp, Credit Suisse Holdings USA Inc, Bny ConvergEx Group LLC, Jpmorgan Chase &amp; Co</t>
  </si>
  <si>
    <t>1:11-cv-06696, 2013-1092, 2013-1093, 2013-1097, 2013-1098, 2013-1099, 2013-1100, 2013-1101, 2013-1103, 6:10-cv-00248</t>
  </si>
  <si>
    <t>1:11-cv-00616</t>
  </si>
  <si>
    <t>Dr. Thomas Smith v. USA</t>
  </si>
  <si>
    <t>Dr. Thomas Smith</t>
  </si>
  <si>
    <t>6621764</t>
  </si>
  <si>
    <t>6621764, 6215731, 5970024</t>
  </si>
  <si>
    <t>Acoustic Gunfire Detector</t>
  </si>
  <si>
    <t>6215731</t>
  </si>
  <si>
    <t>5970024</t>
  </si>
  <si>
    <t>90/011,924</t>
  </si>
  <si>
    <t>Thin flexible, RFID labels, and method and apparatus for use</t>
  </si>
  <si>
    <t>90/011,922</t>
  </si>
  <si>
    <t>I P Legal Center v. GARY W. CLEM, INC.</t>
  </si>
  <si>
    <t>I P Legal Center</t>
  </si>
  <si>
    <t>GARY W. CLEM, INC.</t>
  </si>
  <si>
    <t>GPS SYSTEM TO PROVIDE PLANTER TRIPPING CROP RESEARCH PLOTS</t>
  </si>
  <si>
    <t>90/011,918</t>
  </si>
  <si>
    <t>KABUSHIKI KAISHA YASKAWA DENKI</t>
  </si>
  <si>
    <t>7915773</t>
  </si>
  <si>
    <t>ROBOT WITH INTERNAL PRESSURE EXPLOSION-PROOF STRUCTURE</t>
  </si>
  <si>
    <t>90/011,917</t>
  </si>
  <si>
    <t>7617113</t>
  </si>
  <si>
    <t>MEDICAL WASTE SORTING METHOD</t>
  </si>
  <si>
    <t>90/011,919</t>
  </si>
  <si>
    <t>VESTA MEDICAL, LLC</t>
  </si>
  <si>
    <t>7126480</t>
  </si>
  <si>
    <t>WASTE SORTING NETWORK</t>
  </si>
  <si>
    <t>90/011,916</t>
  </si>
  <si>
    <t>Matthew Newboles v. ENVIROTECH, INC.</t>
  </si>
  <si>
    <t>Matthew Newboles</t>
  </si>
  <si>
    <t>ENVIROTECH, INC.</t>
  </si>
  <si>
    <t>SMOKE AND CLEAN AIR GENERATING MACHINE FOR DETECTING PRESENCE AND LOCATION OF LEAKS IN A FLUID SYSTEM</t>
  </si>
  <si>
    <t>90/011,920</t>
  </si>
  <si>
    <t>7303081</t>
  </si>
  <si>
    <t>HANDHELD MEDICAL WASTE SORTING METHOD</t>
  </si>
  <si>
    <t>2:11-cv-07904</t>
  </si>
  <si>
    <t>Advanced Messaging Technologies Inc, J2 Global Communications Inc v. Vitelity Communications LLC</t>
  </si>
  <si>
    <t>Advanced Messaging Technologies Inc, J2 Global Communications Inc</t>
  </si>
  <si>
    <t>Vitelity Communications LLC</t>
  </si>
  <si>
    <t>Systems and methods for storing, delivering, and managing messages (Counterclaim filed)</t>
  </si>
  <si>
    <t>3:11-cv-04760</t>
  </si>
  <si>
    <t>One-Link Deployment process</t>
  </si>
  <si>
    <t>8:11-cv-01483</t>
  </si>
  <si>
    <t>Network Signatures Inc v. Novartis AG</t>
  </si>
  <si>
    <t>Eakin Enterprise Inc v. Specialty Sales LLC</t>
  </si>
  <si>
    <t>Eakin Enterprise Inc</t>
  </si>
  <si>
    <t>Edward F. Shea</t>
  </si>
  <si>
    <t>1:11-cv-06666</t>
  </si>
  <si>
    <t>Printex Packaging Corp v. Loreal USA Inc, L'Oreal USA Products Inc, Loreal SA</t>
  </si>
  <si>
    <t>Printex Packaging Corp</t>
  </si>
  <si>
    <t>Loreal USA Inc, L'Oreal USA Products Inc, Loreal SA</t>
  </si>
  <si>
    <t>7882953</t>
  </si>
  <si>
    <t>24-Hour Lash Boosting Power System</t>
  </si>
  <si>
    <t>3:11-cv-05579</t>
  </si>
  <si>
    <t>Roche Palo Alto LLC, Helsinn Healthcare SA v. Sandoz AG, Teva Pharmaceuticals USA Inc, Dr Reddys Laboratories Ltd, Teva Pharmaceutical Industries Ltd</t>
  </si>
  <si>
    <t>2016-1284, 3:11-cv-03962</t>
  </si>
  <si>
    <t>Generic versions of Helsinn`s Aloxi® brand 0.25 mg / 5 mL and 0.075 mg / 1.5 mL palonosetron hydrochlorideintravenous solutions (Counterclaim Filed)</t>
  </si>
  <si>
    <t>8:11-cv-01482</t>
  </si>
  <si>
    <t>Network Signatures Inc v. Mastercard International Inc</t>
  </si>
  <si>
    <t>Washing technology (Declaratory Judgment)</t>
  </si>
  <si>
    <t>1:11-cv-00172</t>
  </si>
  <si>
    <t>2014-1284, 2:11-cv-01965, 2:11-cv-02033</t>
  </si>
  <si>
    <t>Diiodothyroacetic acid (DIAC), a major metabolite of the natural thyroid hormone, triiodothyronine (Declaratory Judgment)</t>
  </si>
  <si>
    <t>Lewis M. Blanton</t>
  </si>
  <si>
    <t>8:11-cv-01484</t>
  </si>
  <si>
    <t>Network Signatures Inc v. The Hershey Co</t>
  </si>
  <si>
    <t>8:11-cv-01481</t>
  </si>
  <si>
    <t>Network Signatures Inc v. The Coca-cola Company</t>
  </si>
  <si>
    <t>2:11-cv-01874</t>
  </si>
  <si>
    <t>Oticon AS v. Vivatone Hearing Systems LLC, Gennum Corp, Sound Design Technologies Ltd, Sebotek Hearing Systems LLC</t>
  </si>
  <si>
    <t>Vivatone Hearing Systems LLC, Gennum Corp, Sound Design Technologies Ltd, Sebotek Hearing Systems LLC</t>
  </si>
  <si>
    <t>2014-1006, 2:11-cv-01375, 3:08-cv-05489</t>
  </si>
  <si>
    <t>SeboTek Voice-Q hearing aids (Counterclaim Filed)</t>
  </si>
  <si>
    <t>8:11-cv-01485</t>
  </si>
  <si>
    <t>Network Signatures Inc v. Visa Inc</t>
  </si>
  <si>
    <t>MacLean, Robert J. v. Department OF Homeland Security</t>
  </si>
  <si>
    <t>MacLean, Robert J.</t>
  </si>
  <si>
    <t>90/011,915</t>
  </si>
  <si>
    <t>IT Casino Solutions LLC v. Ameranth Inc</t>
  </si>
  <si>
    <t>IT Casino Solutions LLC</t>
  </si>
  <si>
    <t>Products and Processes for Operations Management of Casino, Leisure and Hospitality Industry</t>
  </si>
  <si>
    <t>2:11-cv-14181</t>
  </si>
  <si>
    <t>Cephalon Inc v. Sun Pharmaceutical Industries Ltd</t>
  </si>
  <si>
    <t>5958951</t>
  </si>
  <si>
    <t>Tiagabine hydrochloride tablets in the 2 mg and 4 mg dosage strengths (Sun Tiagabine Hydrochloride Tablets)</t>
  </si>
  <si>
    <t>1:11-cv-00218</t>
  </si>
  <si>
    <t>X2Y Attenuators LLC v. Apple Inc, Hewlett Packard Co, Intel Corp</t>
  </si>
  <si>
    <t>Apple Inc, Hewlett Packard Co, Intel Corp</t>
  </si>
  <si>
    <t>1:11-cv-00117, 2018-2248, 2018-2249</t>
  </si>
  <si>
    <t>1:11-cv-23466</t>
  </si>
  <si>
    <t>ArrivalStar Inc, Melvino Technologies Ltd v. Archer Daniels Midland Co</t>
  </si>
  <si>
    <t>Logistics Management and Monitoring Shipments devices, programs, products, services, methods and/or systems which utilize tracking and messaging technologies</t>
  </si>
  <si>
    <t>Streamlight Inc v. Laser Defense Mfg LLC</t>
  </si>
  <si>
    <t>Laser Defense Mfg LLC</t>
  </si>
  <si>
    <t>2:11-cv-01152, 2:12-cv-00489</t>
  </si>
  <si>
    <t>TLG-2 and TLL-1 Tactical lights</t>
  </si>
  <si>
    <t>1:11-cv-00862</t>
  </si>
  <si>
    <t>Apple iPhone, iPad, an iPod, Touch mobile devices, Apple Mac desktop and notebook computers, associated system &amp; application software</t>
  </si>
  <si>
    <t>3:11-cv-02214</t>
  </si>
  <si>
    <t>Isis Pharmaceuticals Inc v. Santaris Pharma A/S Corp, Santaris Pharma A</t>
  </si>
  <si>
    <t>Santaris Pharma A/S Corp, Santaris Pharma A</t>
  </si>
  <si>
    <t>6326199</t>
  </si>
  <si>
    <t>6326199, 6440739, 6066500</t>
  </si>
  <si>
    <t>Synthesis and use of oligonucleotides and macromolecules to elicit RNase H for strand cleavage in an opposing strand (Counterclaim filed)</t>
  </si>
  <si>
    <t>6440739</t>
  </si>
  <si>
    <t>6066500</t>
  </si>
  <si>
    <t>Advanced Video Technologies LLC v. HTC America Inc, HTC Corp, Exedea Inc, HTC (bvi) Corp</t>
  </si>
  <si>
    <t>2:11-cv-05992</t>
  </si>
  <si>
    <t>Thomas Ropke v. Affordable Tools LLC</t>
  </si>
  <si>
    <t>Thomas Ropke</t>
  </si>
  <si>
    <t>Affordable Tools LLC</t>
  </si>
  <si>
    <t>5488849</t>
  </si>
  <si>
    <t>DRAGWAY TOOLS 6001 FENDER ROLLER LIP FLARING AND ROLLING TOOL</t>
  </si>
  <si>
    <t>JAN E. DUBOIS,Jan E. Dubois</t>
  </si>
  <si>
    <t>3:11-cv-02206</t>
  </si>
  <si>
    <t>Zodiac Pool Systems LLC v. Fibropool Co LLC</t>
  </si>
  <si>
    <t>Fibropool Co LLC</t>
  </si>
  <si>
    <t>5465443, 6122794, 5421054</t>
  </si>
  <si>
    <t>Swimming pool cleaner products</t>
  </si>
  <si>
    <t>5421054</t>
  </si>
  <si>
    <t>3:11-cv-05496</t>
  </si>
  <si>
    <t>Prosec Protection Systems Inc v. Guard Rfid Solutions Inc</t>
  </si>
  <si>
    <t>Prosec Protection Systems Inc</t>
  </si>
  <si>
    <t>Guard Rfid Solutions Inc</t>
  </si>
  <si>
    <t>5440295</t>
  </si>
  <si>
    <t>TotGuardTM system</t>
  </si>
  <si>
    <t>1:11-cv-23469</t>
  </si>
  <si>
    <t>ArrivalStar Inc, Melvino Technologies Ltd v. A Division Of Checkpoint Systems Inc, Oat Systems Inc</t>
  </si>
  <si>
    <t>A Division Of Checkpoint Systems Inc, Oat Systems Inc</t>
  </si>
  <si>
    <t>Asset Tracking, Comprehensive Alerts, Merchandise Visibility and Supply Chain Visibility solutions, devices, programs, products, services, methods and/or systems which utilize tracking and messaging technologies</t>
  </si>
  <si>
    <t>8:11-cv-01463</t>
  </si>
  <si>
    <t>Vita-Herb Nutriceuticals v. ProbioHealth LLC</t>
  </si>
  <si>
    <t>ProbioHealth LLC</t>
  </si>
  <si>
    <t>7214370</t>
  </si>
  <si>
    <t>Vita-Herb proprietary nitrogen-purge-instant-bonding system</t>
  </si>
  <si>
    <t>90/011,914</t>
  </si>
  <si>
    <t>6131798</t>
  </si>
  <si>
    <t>Electrowinning Anode</t>
  </si>
  <si>
    <t>3:11-cv-04686</t>
  </si>
  <si>
    <t>Guidewire Software Inc v. Accenture Insurance Services LLC, Accenture LLP</t>
  </si>
  <si>
    <t>Accenture Insurance Services LLC, Accenture LLP</t>
  </si>
  <si>
    <t>1:11-cv-00678, 3:11-cv-03563</t>
  </si>
  <si>
    <t>Personalized and integrated online services</t>
  </si>
  <si>
    <t>1:11-cv-00453</t>
  </si>
  <si>
    <t>Automated Transactions LLC v. Community Guaranty Corp, Community Guaranty Savings Bank</t>
  </si>
  <si>
    <t>Community Guaranty Corp, Community Guaranty Savings Bank</t>
  </si>
  <si>
    <t>Integrated banking and transaction machines</t>
  </si>
  <si>
    <t>1:11-cv-00855</t>
  </si>
  <si>
    <t>1:11-cv-00853, 1:11-cv-00854, 1:11-cv-00856, 2013-1275, 2013-1276, 2013-1277, 2013-1278, 2013-1279, 2013-1280</t>
  </si>
  <si>
    <t>Sony V aio Z notebook with an Intel Core 2 Duo CPU (P8700) 2.53GHz with a 3MB L2 cache - Computers</t>
  </si>
  <si>
    <t>8:11-cv-01462</t>
  </si>
  <si>
    <t>Optimum Power Solutions LLC v. Acer America Corp</t>
  </si>
  <si>
    <t>8:11-cv-01459, 8:11-cv-01461</t>
  </si>
  <si>
    <t>Acer Aspire TimelineX AS4820T-6645 and Acer AS1430Z-4677 - Computers (Counterclaim filed)</t>
  </si>
  <si>
    <t>2:11-cv-00428</t>
  </si>
  <si>
    <t>Farzin Davanloo, Carl B Collins v. Nissan Motor Co Ltd, Nissan North America Inc, Nissan Technical Center North America Inc</t>
  </si>
  <si>
    <t>Nissan Motor Co Ltd, Nissan North America Inc, Nissan Technical Center North America Inc</t>
  </si>
  <si>
    <t>2:04-cv-00038, 2:09-cv-00219</t>
  </si>
  <si>
    <t>Automobile engines and automobiles containing valve lifters and bearings (Valve lifters and bearings contain a diamond like coating (DLC)) (Counterclaim filed)</t>
  </si>
  <si>
    <t>Optimum Power Solutions LLC v. Toshiba America Information Systems Inc</t>
  </si>
  <si>
    <t>8:11-cv-01459</t>
  </si>
  <si>
    <t>Toshiba Satellite E205-S1980 - Computers (Counterclaim filed)</t>
  </si>
  <si>
    <t>Optimum Power Solutions LLC v. Fujitsu America Inc</t>
  </si>
  <si>
    <t>8:11-cv-01460, 8:11-cv-01461, 8:11-cv-01462</t>
  </si>
  <si>
    <t>LIFEBOOK AH530 - Computers (Counterclaim filed)</t>
  </si>
  <si>
    <t>Sandoz AG, Momenta Pharmaceuticals Inc v. Amphastar Pharmaceuticals Inc, International Medication Systems Ltd, Actavis Pharma Inc, Actavis Inc</t>
  </si>
  <si>
    <t>Amphastar Pharmaceuticals Inc, International Medication Systems Ltd, Actavis Pharma Inc, Actavis Inc</t>
  </si>
  <si>
    <t>2013-1579, 2014-1276, 2014-1278, 2018-1740</t>
  </si>
  <si>
    <t>Generic enoxaparin sodium product (Counterclaim filed)</t>
  </si>
  <si>
    <t>1:11-cv-00449</t>
  </si>
  <si>
    <t>Automated Transactions LLC v. Centrix Bank &amp; Trust</t>
  </si>
  <si>
    <t>Centrix Bank &amp; Trust</t>
  </si>
  <si>
    <t>1:11-cv-00857</t>
  </si>
  <si>
    <t>Via Technologies Inc, IP First LLC, Centaur Technology Inc v. Apple Inc</t>
  </si>
  <si>
    <t>Via Technologies Inc, IP First LLC, Centaur Technology Inc</t>
  </si>
  <si>
    <t>Apple`s iPad, iPad 2, iPhone 4, iPhone 4 CDMA, iPod Touch 4th generation and TV 2nd generation product lines</t>
  </si>
  <si>
    <t>2:11-cv-07827</t>
  </si>
  <si>
    <t>Patent Category Corp v. Pro Performance Sports LLC</t>
  </si>
  <si>
    <t>6357510</t>
  </si>
  <si>
    <t>6357510, 6604537</t>
  </si>
  <si>
    <t>6604537</t>
  </si>
  <si>
    <t>1:11-cv-00856</t>
  </si>
  <si>
    <t>1:11-cv-00853, 1:11-cv-00854, 1:11-cv-00855</t>
  </si>
  <si>
    <t>Lenovo ThinkPad T500 with an Intel Core 2 Duo CPU (P8600) 2.4GHz with a 3MB L2 cache - Computers</t>
  </si>
  <si>
    <t>1:11-cv-01594</t>
  </si>
  <si>
    <t>6647915</t>
  </si>
  <si>
    <t>6647915, 555070, 7441510, 7418917</t>
  </si>
  <si>
    <t>2013-1199, 6:10-cv-01285, 6:12-cv-00033</t>
  </si>
  <si>
    <t>4:11-cv-04686</t>
  </si>
  <si>
    <t>Guidewire Software Inc v. Accenture LLP</t>
  </si>
  <si>
    <t>6:11-cv-00505</t>
  </si>
  <si>
    <t>Dell Studio1555 Notebook with an Intel Centrino 2 Duo CPU (P8600) 2.4GHz with a 3MB L2 cache - Computers</t>
  </si>
  <si>
    <t>3:11-cv-05474</t>
  </si>
  <si>
    <t>Cephalon Inc v. Sun Pharmaceutical Industries Ltd, Caraco Pharmaceutical Laboratories Ltd</t>
  </si>
  <si>
    <t>Tiagabine hydrochloride tablets in the 2 mg and 4 mg dosage strengths (Sun Tiagabine Hydrochloride Tablets) (Counterclaim Filed)</t>
  </si>
  <si>
    <t>1:11-cv-00854, 1:11-cv-00855, 1:11-cv-00856</t>
  </si>
  <si>
    <t>HP Pavillion dv3-2150us notebook with an Intel Core 2 Duo CPU (T6500) 2.1GHz with a 2MB 12 cache - Computers</t>
  </si>
  <si>
    <t>1:11-cv-00853, 1:11-cv-00855, 1:11-cv-00856</t>
  </si>
  <si>
    <t>Toughbook Model CF-F9K - Computers</t>
  </si>
  <si>
    <t>8:11-cv-01461</t>
  </si>
  <si>
    <t>Optimum Power Solutions LLC v. Asus Computer International</t>
  </si>
  <si>
    <t>8:11-cv-01459, 8:11-cv-01462</t>
  </si>
  <si>
    <t>ASUS N53SV-XE1 and A53E-XA1 - Computers</t>
  </si>
  <si>
    <t>3:11-cv-04689</t>
  </si>
  <si>
    <t>Pny Technologies Inc v. SanDisk Corp</t>
  </si>
  <si>
    <t>5734837, 6048413, 6073109, 5630069</t>
  </si>
  <si>
    <t>6048413</t>
  </si>
  <si>
    <t>1:11-cv-00451</t>
  </si>
  <si>
    <t>Automated Transactions LLC v. Cigarette City, Richard Rigazio</t>
  </si>
  <si>
    <t>Cigarette City, Richard Rigazio</t>
  </si>
  <si>
    <t>Joseph A. DiClerico</t>
  </si>
  <si>
    <t>90/011,910</t>
  </si>
  <si>
    <t>Fidelity Information Services LLC v. DEBTDOMAIN GLMS PTE LTD</t>
  </si>
  <si>
    <t>DEBTDOMAIN GLMS PTE LTD</t>
  </si>
  <si>
    <t>8024262</t>
  </si>
  <si>
    <t>SYSTEM AND METHOD FOR DEAL MANAGEMENT OF SYNDICATED LOANS BY MULTIPLE BOOKRUNNERS</t>
  </si>
  <si>
    <t>90/011,912</t>
  </si>
  <si>
    <t>Ulmer &amp; Berne LLP v. Reflex Holding as</t>
  </si>
  <si>
    <t>Ulmer &amp; Berne LLP</t>
  </si>
  <si>
    <t>Reflex Holding as</t>
  </si>
  <si>
    <t>6872443</t>
  </si>
  <si>
    <t>Transfer for Decorating Textiles with Colored Patterns</t>
  </si>
  <si>
    <t>90/011,911</t>
  </si>
  <si>
    <t>Ulmer &amp; Berne LLP v. REFLEX HOLDING A/S</t>
  </si>
  <si>
    <t>REFLEX HOLDING A/S</t>
  </si>
  <si>
    <t>6521327</t>
  </si>
  <si>
    <t>90/011,913</t>
  </si>
  <si>
    <t>7195811</t>
  </si>
  <si>
    <t>0:11-cv-02713</t>
  </si>
  <si>
    <t>Sport Systems Unlimited Corp v. Rink Systems Inc</t>
  </si>
  <si>
    <t>Sport Systems Unlimited Corp</t>
  </si>
  <si>
    <t>Rink Systems Inc</t>
  </si>
  <si>
    <t>6004217</t>
  </si>
  <si>
    <t>Dasher board system</t>
  </si>
  <si>
    <t>2:11-cv-07784</t>
  </si>
  <si>
    <t>Robert Bosch GMBH v. Snap On Inc</t>
  </si>
  <si>
    <t>2014-1040, 2:12-cv-11503</t>
  </si>
  <si>
    <t>Pass-Thru Pro II products</t>
  </si>
  <si>
    <t>2:11-cv-05450</t>
  </si>
  <si>
    <t>Kirker Enterprises Inc v. Kevin Huynh, Skyline Beauty Supply Inc</t>
  </si>
  <si>
    <t>Kevin Huynh, Skyline Beauty Supply Inc</t>
  </si>
  <si>
    <t>Crackle nail polish products</t>
  </si>
  <si>
    <t>1:11-cv-00845</t>
  </si>
  <si>
    <t>Systemation Inc v. Asli Mechanical Co Ltd</t>
  </si>
  <si>
    <t>Systemation Inc</t>
  </si>
  <si>
    <t>Asli Mechanical Co Ltd</t>
  </si>
  <si>
    <t>5342100</t>
  </si>
  <si>
    <t>1:11-cv-00142, 1:11-cv-00487</t>
  </si>
  <si>
    <t>Angle plates for transverse duct flanges</t>
  </si>
  <si>
    <t>1:11-cv-00828</t>
  </si>
  <si>
    <t>Portia Alane Watson v. Dominique McClain-Barteet</t>
  </si>
  <si>
    <t>Portia Alane Watson</t>
  </si>
  <si>
    <t>Dominique McClain-Barteet</t>
  </si>
  <si>
    <t>384495</t>
  </si>
  <si>
    <t>Design of Shoe upper</t>
  </si>
  <si>
    <t>4:11-cv-04673</t>
  </si>
  <si>
    <t>GN Resound A v. Callpod Inc</t>
  </si>
  <si>
    <t>7027603</t>
  </si>
  <si>
    <t>Protective covers for computers,including laptop computers, notebook computers, and netbook computers (Counterclaim filed)</t>
  </si>
  <si>
    <t>3:11-cv-04673</t>
  </si>
  <si>
    <t>2:11-cv-02495</t>
  </si>
  <si>
    <t>Bryan C. McIntire v. Sunrise Specialty Co</t>
  </si>
  <si>
    <t>Bryan C. McIntire</t>
  </si>
  <si>
    <t>Sunrise Specialty Co</t>
  </si>
  <si>
    <t>534254</t>
  </si>
  <si>
    <t>Toilet bowl products (Counterclaim Filed)</t>
  </si>
  <si>
    <t>3:11-cv-00457</t>
  </si>
  <si>
    <t>Anticancer Inc v. Berthold Technologies GMBH &amp; Co, Berthold Technologies USA LLC</t>
  </si>
  <si>
    <t>Berthold Technologies GMBH &amp; Co, Berthold Technologies USA LLC</t>
  </si>
  <si>
    <t>6759038, 6649159</t>
  </si>
  <si>
    <t>3:10-cv-02343</t>
  </si>
  <si>
    <t>Berthold image analyzers (Counterclaim filed)</t>
  </si>
  <si>
    <t>1:11-cv-06565</t>
  </si>
  <si>
    <t>Shredder models: SPL-TXC10A &amp; SPL-TMC10A</t>
  </si>
  <si>
    <t>4:11-cv-04675</t>
  </si>
  <si>
    <t>Centrify Corp v. Quest Software Inc</t>
  </si>
  <si>
    <t>8024360</t>
  </si>
  <si>
    <t>Quest Authentication services software product, version 4.0</t>
  </si>
  <si>
    <t>2011-1598</t>
  </si>
  <si>
    <t>MobGob LLC, CY Technology Group LLC v. Groupon Inc</t>
  </si>
  <si>
    <t>MobGob LLC, CY Technology Group LLC</t>
  </si>
  <si>
    <t>7672897</t>
  </si>
  <si>
    <t>2:10-cv-07287</t>
  </si>
  <si>
    <t>Novel Software Design</t>
  </si>
  <si>
    <t>2011-1601</t>
  </si>
  <si>
    <t>Verance Corp v. Digimarc Corp</t>
  </si>
  <si>
    <t>Verance Corp</t>
  </si>
  <si>
    <t>6122392</t>
  </si>
  <si>
    <t>6122392, 5832119, 6647129, 6307949, 6381341, 7499566, 6404898, 6353672, 5636292, 5850481, 6542620, 7113614, 7536555, 6983051, 6330335, 7747038, 7650009, 6778682, 7181022, 7248717, 6266430, 7672477</t>
  </si>
  <si>
    <t>1:10-cv-00831</t>
  </si>
  <si>
    <t>Verance's audio watermarking technology</t>
  </si>
  <si>
    <t>5832119</t>
  </si>
  <si>
    <t>6647129</t>
  </si>
  <si>
    <t>6307949</t>
  </si>
  <si>
    <t>6381341</t>
  </si>
  <si>
    <t>7499566</t>
  </si>
  <si>
    <t>6404898</t>
  </si>
  <si>
    <t>6353672</t>
  </si>
  <si>
    <t>5636292</t>
  </si>
  <si>
    <t>5850481</t>
  </si>
  <si>
    <t>6542620</t>
  </si>
  <si>
    <t>7113614</t>
  </si>
  <si>
    <t>7536555</t>
  </si>
  <si>
    <t>6983051</t>
  </si>
  <si>
    <t>6330335</t>
  </si>
  <si>
    <t>7747038</t>
  </si>
  <si>
    <t>7650009</t>
  </si>
  <si>
    <t>6778682</t>
  </si>
  <si>
    <t>7181022</t>
  </si>
  <si>
    <t>7248717</t>
  </si>
  <si>
    <t>6266430</t>
  </si>
  <si>
    <t>7672477</t>
  </si>
  <si>
    <t>90/009,948</t>
  </si>
  <si>
    <t>Ramiro Quintanilla v. Cypress Semiconductor Corp (Us)</t>
  </si>
  <si>
    <t>Ramiro Quintanilla</t>
  </si>
  <si>
    <t>Cypress Semiconductor Corp (Us)</t>
  </si>
  <si>
    <t>6005821</t>
  </si>
  <si>
    <t>SOLENOID STATOR ASSEMBLY</t>
  </si>
  <si>
    <t>90/011,886</t>
  </si>
  <si>
    <t>Lori Gordon, Esq. v. KONINKLIJKE PHILIPS ELECTRONICS, N.V.</t>
  </si>
  <si>
    <t>Lori Gordon, Esq.</t>
  </si>
  <si>
    <t>KONINKLIJKE PHILIPS ELECTRONICS, N.V.</t>
  </si>
  <si>
    <t>6274924</t>
  </si>
  <si>
    <t>Surface Mountable LED Package</t>
  </si>
  <si>
    <t>2:11-cv-05402</t>
  </si>
  <si>
    <t>Kirker Enterprises Inc v. LCNUSA Inc</t>
  </si>
  <si>
    <t>LCNUSA Inc</t>
  </si>
  <si>
    <t>5935590, 6139822</t>
  </si>
  <si>
    <t>6139822</t>
  </si>
  <si>
    <t>Comcast Corp, Comcast Cable Communications LLC v. British Telecommunications PLC</t>
  </si>
  <si>
    <t>6205216</t>
  </si>
  <si>
    <t>6205216, 5923247, 5526350, 5790643, 6665264, 6473742, 6538989, 5142532</t>
  </si>
  <si>
    <t>1:10-cv-00658</t>
  </si>
  <si>
    <t>Cable system products and services (Declaratory Judgment)(Counterclaim Filed)</t>
  </si>
  <si>
    <t>5526350</t>
  </si>
  <si>
    <t>5790643</t>
  </si>
  <si>
    <t>6665264</t>
  </si>
  <si>
    <t>6473742</t>
  </si>
  <si>
    <t>6538989</t>
  </si>
  <si>
    <t>5142532</t>
  </si>
  <si>
    <t>5:11-cv-04625</t>
  </si>
  <si>
    <t>Martin Gardner Reiffin v. Beverly M Hoey</t>
  </si>
  <si>
    <t>Beverly M Hoey</t>
  </si>
  <si>
    <t>Microsoft's  Products</t>
  </si>
  <si>
    <t>3:11-cv-04574</t>
  </si>
  <si>
    <t>StreetSpace Inc v. Admob Inc, Here Holding Corporation Fka Navteq Corp, Quattro Wireless Inc, Millennial Media LLC, Nokia Inc, Apple Inc, Navteq BV, Google LLC, Jumptap Inc</t>
  </si>
  <si>
    <t>StreetSpace Inc</t>
  </si>
  <si>
    <t>Admob Inc, Here Holding Corporation Fka Navteq Corp, Quattro Wireless Inc, Millennial Media LLC, Nokia Inc, Apple Inc, Navteq BV, Google LLC, Jumptap Inc</t>
  </si>
  <si>
    <t>6847969</t>
  </si>
  <si>
    <t>3:10-cv-01757</t>
  </si>
  <si>
    <t>Personalized online services and advertisements in public spaces</t>
  </si>
  <si>
    <t>4:11-cv-04574</t>
  </si>
  <si>
    <t>StreetSpace Inc v. Google LLC</t>
  </si>
  <si>
    <t>0:11-cv-02688</t>
  </si>
  <si>
    <t>Walman Optical Company, The v. Quest Optical Inc, Sirius Technologies LLC, Joaquin Edward De Rojas</t>
  </si>
  <si>
    <t>Walman Optical Company, The</t>
  </si>
  <si>
    <t>Quest Optical Inc, Sirius Technologies LLC, Joaquin Edward De Rojas</t>
  </si>
  <si>
    <t>6100313</t>
  </si>
  <si>
    <t>UVMP and UVRT products (Counterclaim filed)</t>
  </si>
  <si>
    <t>2:11-cv-00840</t>
  </si>
  <si>
    <t>Ridge Corp v. Transtex Composite Inc</t>
  </si>
  <si>
    <t>7942471, 7887120, 7942468, 7942470, 7942469, 7938475, 7942467, 7748772</t>
  </si>
  <si>
    <t>Green Wing Aerodynamic Side Skirt (Counterclaim filed)</t>
  </si>
  <si>
    <t>2011-1592</t>
  </si>
  <si>
    <t>6031964</t>
  </si>
  <si>
    <t>337-TA-717</t>
  </si>
  <si>
    <t>Digital Imaging Devices and Related Software</t>
  </si>
  <si>
    <t>2011-1599</t>
  </si>
  <si>
    <t>6473692</t>
  </si>
  <si>
    <t>6473692, 6408307, 6415291, 6385622</t>
  </si>
  <si>
    <t>1:05-cv-06869</t>
  </si>
  <si>
    <t>www.hotels.com and other URLs for location search service like hotels</t>
  </si>
  <si>
    <t>LINN,Prost,RADER</t>
  </si>
  <si>
    <t>6408307</t>
  </si>
  <si>
    <t>2011-1594</t>
  </si>
  <si>
    <t>Viagra</t>
  </si>
  <si>
    <t>2011-1591</t>
  </si>
  <si>
    <t>Digital Set-Top Boxes and Components</t>
  </si>
  <si>
    <t>337-TA-806</t>
  </si>
  <si>
    <t>Renesas Electronics Corporation, 511 Technologies Inc v. Vizio Inc</t>
  </si>
  <si>
    <t>Renesas Electronics Corporation, 511 Technologies Inc</t>
  </si>
  <si>
    <t>6531400</t>
  </si>
  <si>
    <t>6531400, 7199432</t>
  </si>
  <si>
    <t>7199432</t>
  </si>
  <si>
    <t>90/011,909</t>
  </si>
  <si>
    <t>ST. Onge Stewatd Johnston &amp; Reens LLC v. VOLVO CONSTRUCTION EQUIPMENT HOLDING SWEDEN AB</t>
  </si>
  <si>
    <t>ST. Onge Stewatd Johnston &amp; Reens LLC</t>
  </si>
  <si>
    <t>VOLVO CONSTRUCTION EQUIPMENT HOLDING SWEDEN AB</t>
  </si>
  <si>
    <t>7712309</t>
  </si>
  <si>
    <t>ARRANGEMENT AND A METHOD FOR CONTROLLING A WORK VEHICLE</t>
  </si>
  <si>
    <t>3:11-cv-00635</t>
  </si>
  <si>
    <t>Nordex USA Inc v. Samera L. Abide</t>
  </si>
  <si>
    <t>Nordex USA Inc</t>
  </si>
  <si>
    <t>Samera L. Abide</t>
  </si>
  <si>
    <t>6532700</t>
  </si>
  <si>
    <t>6532700, 6467233</t>
  </si>
  <si>
    <t>3:11-cv-02170</t>
  </si>
  <si>
    <t>Tierravision Inc v. Google LLC</t>
  </si>
  <si>
    <t>Tierravision Inc</t>
  </si>
  <si>
    <t>RE41,983</t>
  </si>
  <si>
    <t>Google Maps Mobile and Maps Navigation</t>
  </si>
  <si>
    <t>6,703,947</t>
  </si>
  <si>
    <t>RE40,466</t>
  </si>
  <si>
    <t>1:11-cv-06481</t>
  </si>
  <si>
    <t>Innovatio IP Ventures LLC v. Comfort Inn O'Hare, Comfort Inn O'Hare South, Comfort Inn &amp; Suites, Comfort Inn</t>
  </si>
  <si>
    <t>Comfort Inn O'Hare, Comfort Inn O'Hare South, Comfort Inn &amp; Suites, Comfort Inn</t>
  </si>
  <si>
    <t>1:12-cv-00426, 1:12-cv-02773, 1:12-cv-03866, 1:14-cv-01544</t>
  </si>
  <si>
    <t>8:11-cv-01434</t>
  </si>
  <si>
    <t>Datcard Systems Inc v. Data Distributing Inc</t>
  </si>
  <si>
    <t>Data Distributing Inc</t>
  </si>
  <si>
    <t>7302164, 7783174, 7801422, D406029, 7734157</t>
  </si>
  <si>
    <t>2013-1445, 8:10-cv-01287, 8:10-cv-01288</t>
  </si>
  <si>
    <t>Medical Disc Publishing Products (Counterclaim Filed)</t>
  </si>
  <si>
    <t>7783174</t>
  </si>
  <si>
    <t>7801422</t>
  </si>
  <si>
    <t>7734157</t>
  </si>
  <si>
    <t>2:11-cv-04505</t>
  </si>
  <si>
    <t>Fresenius Medical Care Holdings Inc v. Invagen Pharmaceuticals Inc</t>
  </si>
  <si>
    <t>Generic calcium acetate, generic PhosLo® GelCaps</t>
  </si>
  <si>
    <t>3:11-cv-02408</t>
  </si>
  <si>
    <t>StoneEagle Services Inc, Vpay Inc, NexPay Inc v. Talon Transaction Technologies Inc, Jim Valentine, Vincent Valentine, David Gillman</t>
  </si>
  <si>
    <t>StoneEagle Services Inc, Vpay Inc, NexPay Inc</t>
  </si>
  <si>
    <t>Talon Transaction Technologies Inc, Jim Valentine, Vincent Valentine, David Gillman</t>
  </si>
  <si>
    <t>3:12-cv-01687, 3:12-cv-04397</t>
  </si>
  <si>
    <t>Medical benefits payment processing system and accompanying technology (the "Medical Payment System")(Declaratory Judgment) (Counterclaim filed)</t>
  </si>
  <si>
    <t>3:11-cv-02171</t>
  </si>
  <si>
    <t>Tierravision Inc v. Microsoft Corporation</t>
  </si>
  <si>
    <t>Bing Mobile (Counterclaim filed)</t>
  </si>
  <si>
    <t>1:11-cv-11645</t>
  </si>
  <si>
    <t>1:09-cv-11130, 1:10-cv-11856, 1:12-cv-10083</t>
  </si>
  <si>
    <t>Generic copy of FMCH`s PhosLo® GelCaps calcium acetate drug product (Counterclaim filed)</t>
  </si>
  <si>
    <t>2:11-cv-05350</t>
  </si>
  <si>
    <t>T &amp; S Brass &amp; Bronze Works Inc v. Krowne Metal Corp</t>
  </si>
  <si>
    <t>T &amp; S Brass &amp; Bronze Works Inc</t>
  </si>
  <si>
    <t>5996614</t>
  </si>
  <si>
    <t>Fluid valves and faucets incorporating fluid valves</t>
  </si>
  <si>
    <t>3:11-cv-00644</t>
  </si>
  <si>
    <t>Innovatio IP Ventures LLC v. Fairfield Inn HudsonCourtyard La Crosse Downtown, Fairfield Inn &amp; Suites Wausau, Courtyard Mad, Residence Inn Madison East, Fairfield Inn &amp; Suites Madison West, Fairfield Inn &amp; Suites Beloit, Residence Inn Madison West, Madison Marriott West</t>
  </si>
  <si>
    <t>Fairfield Inn HudsonCourtyard La Crosse Downtown, Fairfield Inn &amp; Suites Wausau, Courtyard Mad, Residence Inn Madison East, Fairfield Inn &amp; Suites Madison West, Fairfield Inn &amp; Suites Beloit, Residence Inn Madison West, Madison Marriott West</t>
  </si>
  <si>
    <t>WLAN Products to provide wireless network access to their customers, guests, employees, and/or the public, and/or in their business operations</t>
  </si>
  <si>
    <t>Unassigned,William M. Conley</t>
  </si>
  <si>
    <t>6:11-cv-00497</t>
  </si>
  <si>
    <t>Innovative Global Systems LLC v. Peoplenet Communications Corp</t>
  </si>
  <si>
    <t>PeopleNet`s PerformX, Vehicle Management products</t>
  </si>
  <si>
    <t>3:11-cv-04601</t>
  </si>
  <si>
    <t>Sap America Inc v. Purple Leaf LLC</t>
  </si>
  <si>
    <t>2:11-cv-07716</t>
  </si>
  <si>
    <t>7828717, 7559886</t>
  </si>
  <si>
    <t>Messaging Appliance with an essential cylindrical piece - Cylindrical Device</t>
  </si>
  <si>
    <t>3:11-cv-00643</t>
  </si>
  <si>
    <t>Innovatio IP Ventures LLC v. Best Wester, Best Western Plus La Crosse, Best Western Countryside Inn, Best Western Plus Trail Lodge Hotel &amp; Suites, Best Western Plus Inntowner Hotel &amp; The Highland Club, Best Western Arrowhead Lodge &amp; Suites, Best Western Quiet House &amp; Suites, Best Western Hudson House Inn</t>
  </si>
  <si>
    <t>Best Wester, Best Western Plus La Crosse, Best Western Countryside Inn, Best Western Plus Trail Lodge Hotel &amp; Suites, Best Western Plus Inntowner Hotel &amp; The Highland Club, Best Western Arrowhead Lodge &amp; Suites, Best Western Quiet House &amp; Suites, Best Western Hudson House Inn</t>
  </si>
  <si>
    <t>Wireless local area network products (“WLAN Products”)</t>
  </si>
  <si>
    <t>1:11-cv-00839</t>
  </si>
  <si>
    <t>Kickapoo Run LLC v. Mdland International Corp, Webmd Health Corp, Netsmart Technologies Inc, Icanotes LLC, Psytech Solutions Inc, Mathemedics Inc, Qualifacts Systems Inc, Defran Systems Inc, Webmd LLC, Credible Wireless Inc, AthenaHealth Inc</t>
  </si>
  <si>
    <t>Mdland International Corp, Webmd Health Corp, Netsmart Technologies Inc, Icanotes LLC, Psytech Solutions Inc, Mathemedics Inc, Qualifacts Systems Inc, Defran Systems Inc, Webmd LLC, Credible Wireless Inc, AthenaHealth Inc</t>
  </si>
  <si>
    <t>athenaClinicals, Credible Behavioral Health and/or Mobile Module, Defran Evolv-CS, ICANote program, EasyDiagnosis.com, iClinic, Avatar e-Prescribing and others, &amp; associated hardwares and softwares</t>
  </si>
  <si>
    <t>3:11-cv-02173</t>
  </si>
  <si>
    <t>Oakley Inc v. Wiley X Inc, 511 Inc</t>
  </si>
  <si>
    <t>Wiley X Inc, 511 Inc</t>
  </si>
  <si>
    <t>5387949, 543572, 384686</t>
  </si>
  <si>
    <t>Relates to a connector for connecting an eyeglass lens to an earstem (Counterclaim filed)</t>
  </si>
  <si>
    <t>384686</t>
  </si>
  <si>
    <t>0:11-cv-02686</t>
  </si>
  <si>
    <t>Whirlpool Corp v. Swift Green Filters Ltd, WaterFilters.NET LLC</t>
  </si>
  <si>
    <t>Swift Green Filters Ltd, WaterFilters.NET LLC</t>
  </si>
  <si>
    <t>7610932, 7000894</t>
  </si>
  <si>
    <t>SGF-W71 product (Counterclaim Filed)</t>
  </si>
  <si>
    <t>4:11-cv-03391</t>
  </si>
  <si>
    <t>R360 Environmental Solutions v. Scott Environmental Services Inc</t>
  </si>
  <si>
    <t>R360 Environmental Solutions</t>
  </si>
  <si>
    <t>Drilling waste management services (Declaratory Judgment)</t>
  </si>
  <si>
    <t>2:11-cv-00864</t>
  </si>
  <si>
    <t>American Covers LLC v. Zeeray LLC</t>
  </si>
  <si>
    <t>Air Freshener and Method</t>
  </si>
  <si>
    <t>3:11-cv-00452</t>
  </si>
  <si>
    <t>Rex Darlington v. High Country Archery Inc</t>
  </si>
  <si>
    <t>High Country Archery Inc</t>
  </si>
  <si>
    <t>2:10-cv-07451, 3:07-cv-00125</t>
  </si>
  <si>
    <t>Shipping infringing products (Counterclaim filed)</t>
  </si>
  <si>
    <t>5:11-cv-01032</t>
  </si>
  <si>
    <t>TransData Inc v. Oklahoma Gas &amp; Electric Co</t>
  </si>
  <si>
    <t>Oklahoma Gas &amp; Electric Co</t>
  </si>
  <si>
    <t>General Electric I-210 electric meters with Silver Spring Networks wireless modules (Counterclaim filed)</t>
  </si>
  <si>
    <t>Robin J.Cauthron</t>
  </si>
  <si>
    <t>1:11-cv-06489</t>
  </si>
  <si>
    <t>ArrivalStar Inc, Melvino Technologies Ltd v. 3dtracking LLC</t>
  </si>
  <si>
    <t>3dtracking LLC</t>
  </si>
  <si>
    <t>3dtracking`s 3dTrack and 3dAlert vehicle tracking systems</t>
  </si>
  <si>
    <t>JohnF.Grady</t>
  </si>
  <si>
    <t>1:11-cv-06493</t>
  </si>
  <si>
    <t>ArrivalStar Inc, Melvino Technologies Ltd v. EarthSearch Communications International Inc, All Track LLC, Cellular Images Inc, Efficient Transportation Solutions</t>
  </si>
  <si>
    <t>EarthSearch Communications International Inc, All Track LLC, Cellular Images Inc, Efficient Transportation Solutions</t>
  </si>
  <si>
    <t>6317060, 6952645, 6904359, 7191058, 6804606, 6618668, 6714859</t>
  </si>
  <si>
    <t>EarthSearch`s Global Asset Tracking &amp; Identification System</t>
  </si>
  <si>
    <t>Robert W.Gettleman</t>
  </si>
  <si>
    <t>4:11-cv-04601</t>
  </si>
  <si>
    <t>Sap America Inc v. Purple Leaf LLC, Rani Yadav-Ranjan</t>
  </si>
  <si>
    <t>Purple Leaf LLC, Rani Yadav-Ranjan</t>
  </si>
  <si>
    <t>2:11-cv-01549</t>
  </si>
  <si>
    <t>Precor Inc, Larry D Miller v. Yowzafitness.com LLC, Yowza Fitness LLC</t>
  </si>
  <si>
    <t>Precor Inc, Larry D Miller</t>
  </si>
  <si>
    <t>Yowzafitness.com LLC, Yowza Fitness LLC</t>
  </si>
  <si>
    <t>Pompano, Navarre, Sanibel, Captive, and Largo Elliptical Trainers</t>
  </si>
  <si>
    <t>1:11-cv-06491</t>
  </si>
  <si>
    <t>ArrivalStar Inc, Melvino Technologies Ltd v. American Millennium Corporation Inc</t>
  </si>
  <si>
    <t>American Millennium Corporation Inc</t>
  </si>
  <si>
    <t>AMCi`s SatAlarm vehicle tracking system (Counterclaim filed)</t>
  </si>
  <si>
    <t>1:11-cv-06494</t>
  </si>
  <si>
    <t>ArrivalStar SA Melvino Technologies Ltd, Melvino Technologies Ltd v. FreightWatch International USA Inc</t>
  </si>
  <si>
    <t>FreightWatch`s FSNtracks vehicle tracking and monitoring platform</t>
  </si>
  <si>
    <t>2:11-cv-02520</t>
  </si>
  <si>
    <t>Gemcor II LLC v. Electroimpact Inc</t>
  </si>
  <si>
    <t>Gemcor II LLC</t>
  </si>
  <si>
    <t>Electroimpact Inc</t>
  </si>
  <si>
    <t>5829115</t>
  </si>
  <si>
    <t>5829115, 6357100, 6543121</t>
  </si>
  <si>
    <t>Systems and machines used to install rivets and other fasteners in the assembly of aircraft (Electroimpact`s E7000 riveting machine) (Counterclaim filed)</t>
  </si>
  <si>
    <t>6357100</t>
  </si>
  <si>
    <t>6543121</t>
  </si>
  <si>
    <t>2011-1587</t>
  </si>
  <si>
    <t>Data Treasury Corp v. US Bank National Association</t>
  </si>
  <si>
    <t>5910988, 5265007, 5717868, 5583759, 5930778, 6032137</t>
  </si>
  <si>
    <t>Check Imaging technology</t>
  </si>
  <si>
    <t>5265007</t>
  </si>
  <si>
    <t>5717868</t>
  </si>
  <si>
    <t>5583759</t>
  </si>
  <si>
    <t>5930778</t>
  </si>
  <si>
    <t>90/011,841</t>
  </si>
  <si>
    <t>7296688</t>
  </si>
  <si>
    <t>APPARATUS FOR FACILITATING MEDICAL WASTE DISPOSAL</t>
  </si>
  <si>
    <t>90/011,907</t>
  </si>
  <si>
    <t>Benjamin Withrow v. NATION WIDE PRODUCTS, LLC</t>
  </si>
  <si>
    <t>Benjamin Withrow</t>
  </si>
  <si>
    <t>NATION WIDE PRODUCTS, LLC</t>
  </si>
  <si>
    <t>5636816</t>
  </si>
  <si>
    <t>UNIVERSAL AIR CONDITIONER MOUNTING BRACKET AND METHOD</t>
  </si>
  <si>
    <t>90/011,838</t>
  </si>
  <si>
    <t>7303080</t>
  </si>
  <si>
    <t>WASTE SENSOR FOR A DISPOSABLE CONTAINER</t>
  </si>
  <si>
    <t>90/011,799</t>
  </si>
  <si>
    <t>7710183</t>
  </si>
  <si>
    <t>CMOS LEVEL SHIFTER CIRCUIT DESIGN</t>
  </si>
  <si>
    <t>DietGoal Innovations LLC v. Starbucks Corp, El Pollo Loco Inc, Panda Express Inc, Which Wich Inc, Tcby Enterprises Inc, Arby's Restaurant Group Inc, Sweetgreen Inc, CHICK-FIL-A Inc, Webmd LLC, Wawa Inc, Weight Watchers International Inc, Taco Bell Corp, Bon Appetit Management Co, Whataburger Restaurants LLC, Wendy's International Inc, DineWise Inc, Darden Restaurants Inc, Cke Restaurants Inc, Allrecipes.com Inc, Abp Corp, Davanni's Inc, McDonalds Corp, Bojangle's Restaurants Inc, Hearst Communications Inc, Nestle USA Inc, The Television Food Network GP, Red Robin International Inc, Doctor's Associates Inc, Culver Franchising System Inc, International Dairy Queeninc, Bravo Media LLC (division Of Nbc Universal Media LLC, Nutrisystem Inc, Pfizer Inc, Qip Holder LLC, Rubio's Restaurants Inc, Kraft Foods Inc, Taco Mayo Franchise Systems Inc, Jimmy John's Franchise LLC, Tim Hortons Inc, General Mills Sales Inc, Wegmans Food Markets Inc, Sonic Corp, Rodale Inc, Burger King Holdings Inc, Darden Corp, Time Inc, Dominos Pizza Inc, Tyson Foods Inc, Meredith Corp, Moe's Franchisor LLC, Jack In The Box Inc, Dunkin' Brands Group Inc, Tim Hortons USA Inc, Interactivecorp, Daily Burn Inc, Panda Restaurant Group Inc, Harvest Farms, Roark Capital Group Inc, CalorieKing Wellness Solutions Inc, Google LLC, Kahala Corp, Scripps Network LLC, Conagra Foods Inc, SparkPeople Inc, Accord Inc, Whole Foods Market Inc</t>
  </si>
  <si>
    <t>Starbucks Corp, El Pollo Loco Inc, Panda Express Inc, Which Wich Inc, Tcby Enterprises Inc, Arby's Restaurant Group Inc, Sweetgreen Inc, CHICK-FIL-A Inc, Webmd LLC, Wawa Inc, Weight Watchers International Inc, Taco Bell Corp, Bon Appetit Management Co, Whataburger Restaurants LLC, Wendy's International Inc, DineWise Inc, Darden Restaurants Inc, Cke Restaurants Inc, Allrecipes.com Inc, Abp Corp, Davanni's Inc, McDonalds Corp, Bojangle's Restaurants Inc, Hearst Communications Inc, Nestle USA Inc, The Television Food Network GP, Red Robin International Inc, Doctor's Associates Inc, Culver Franchising System Inc, International Dairy Queeninc, Bravo Media LLC (division Of Nbc Universal Media LLC, Nutrisystem Inc, Pfizer Inc, Qip Holder LLC, Rubio's Restaurants Inc, Kraft Foods Inc, Taco Mayo Franchise Systems Inc, Jimmy John's Franchise LLC, Tim Hortons Inc, General Mills Sales Inc, Wegmans Food Markets Inc, Sonic Corp, Rodale Inc, Burger King Holdings Inc, Darden Corp, Time Inc, Dominos Pizza Inc, Tyson Foods Inc, Meredith Corp, Moe's Franchisor LLC, Jack In The Box Inc, Dunkin' Brands Group Inc, Tim Hortons USA Inc, Interactivecorp, Daily Burn Inc, Panda Restaurant Group Inc, Harvest Farms, Roark Capital Group Inc, CalorieKing Wellness Solutions Inc, Google LLC, Kahala Corp, Scripps Network LLC, Conagra Foods Inc, SparkPeople Inc, Accord Inc, Whole Foods Market Inc</t>
  </si>
  <si>
    <t>Computerized meal planning interface  -www.sweetgreen.com (Counterclaim Filed)</t>
  </si>
  <si>
    <t>Select Retrieval LLC v. Cost Plus Inc, Patagonia Inc, Sonic Electronix Inc, The Gap Inc, Wine Com Inc, West Marine Products Inc, American Apparel Inc, Tool King LLC, Costume Craze LLC, Road Runner Sports Inc, Art &amp; Com AG, Drill Spot LLC, Bbj Soldco LLC, Hautelook Inc, JJ Buckley Fine Wines, Shutterfly LLC, Buy Com Inc, Skechers USA Inc, Ebay Inc, Bbck Enterprises Inc, Pacific Sunwear Of California Inc, Tiny Prints Inc, Guess? Inc, Petco Animal Supplies Inc, Beauty Encounter Inc, FC Organizational Products LLC, Blue Ribbon Motoring LLC, AutoZone Inc, US Auto Parts Network Inc, Frederick's Of Hollywood Stores Inc, Boot Barn Inc, Everything Furniture Inc, Sheet Music Plus LLC, Build.com Inc</t>
  </si>
  <si>
    <t>Cost Plus Inc, Patagonia Inc, Sonic Electronix Inc, The Gap Inc, Wine Com Inc, West Marine Products Inc, American Apparel Inc, Tool King LLC, Costume Craze LLC, Road Runner Sports Inc, Art &amp; Com AG, Drill Spot LLC, Bbj Soldco LLC, Hautelook Inc, JJ Buckley Fine Wines, Shutterfly LLC, Buy Com Inc, Skechers USA Inc, Ebay Inc, Bbck Enterprises Inc, Pacific Sunwear Of California Inc, Tiny Prints Inc, Guess? Inc, Petco Animal Supplies Inc, Beauty Encounter Inc, FC Organizational Products LLC, Blue Ribbon Motoring LLC, AutoZone Inc, US Auto Parts Network Inc, Frederick's Of Hollywood Stores Inc, Boot Barn Inc, Everything Furniture Inc, Sheet Music Plus LLC, Build.com Inc</t>
  </si>
  <si>
    <t>Integrating actions in and links between information to provide improved access to the information (Counterclaim filed)</t>
  </si>
  <si>
    <t>1:11-cv-00826</t>
  </si>
  <si>
    <t>FotoMedia Technologies LLC v. Facebook Inc, Tagged Inc, Insider Guides Inc, Memory Lane Inc, MySpace LLC</t>
  </si>
  <si>
    <t>Facebook Inc, Tagged Inc, Insider Guides Inc, Memory Lane Inc, MySpace LLC</t>
  </si>
  <si>
    <t>7587514, 7865623, 6058399, 7287088, 6324545</t>
  </si>
  <si>
    <t>Photo-sharing website and associated file upload services</t>
  </si>
  <si>
    <t>MICHAEL M. BAYLSON</t>
  </si>
  <si>
    <t>7865623</t>
  </si>
  <si>
    <t>8:11-cv-01428</t>
  </si>
  <si>
    <t>Rakupuri Inc v. Eunchang Lee A, Aekyung Lee, IdeaMax</t>
  </si>
  <si>
    <t>Rakupuri Inc</t>
  </si>
  <si>
    <t>Eunchang Lee A, Aekyung Lee, IdeaMax</t>
  </si>
  <si>
    <t>6613382</t>
  </si>
  <si>
    <t>Manufacturing A Note Poster methods</t>
  </si>
  <si>
    <t>2:11-cv-00423</t>
  </si>
  <si>
    <t>GeoTag Inc v. Seven &amp; I Holdings Co Ltd, Seven Eleven Japan Co Ltd</t>
  </si>
  <si>
    <t>Seven &amp; I Holdings Co Ltd, Seven Eleven Japan Co Ltd</t>
  </si>
  <si>
    <t>1:11-cv-06472</t>
  </si>
  <si>
    <t>Joao Bock Transaction Systems LLC v. West Suburban Bank, Barrington Bank &amp; Trust Company, N.A., Centrue Bank, Lake Forest Bank &amp; Trust Co, Hinsdale Bank &amp; Trust Co, Northshore Community Bank &amp; Trust Company Inc, Associated Bank, N.A., Libertyville Bank &amp; Trust Co, US Bank National Association, Bmo Harris Bank N.A., Inland Bank &amp; Trust, First National Bank &amp; Trust Co, The National Bank, Northbrook Bank &amp; Trust Co, Citizens First National Bank, First National Bank, American Chartered Bank, First American Bank, Fifth Third Bank, Bridgeview Bank Group</t>
  </si>
  <si>
    <t>West Suburban Bank, Barrington Bank &amp; Trust Company, N.A., Centrue Bank, Lake Forest Bank &amp; Trust Co, Hinsdale Bank &amp; Trust Co, Northshore Community Bank &amp; Trust Company Inc, Associated Bank, N.A., Libertyville Bank &amp; Trust Co, US Bank National Association, Bmo Harris Bank N.A., Inland Bank &amp; Trust, First National Bank &amp; Trust Co, The National Bank, Northbrook Bank &amp; Trust Co, Citizens First National Bank, First National Bank, American Chartered Bank, First American Bank, Fifth Third Bank, Bridgeview Bank Group</t>
  </si>
  <si>
    <t>iBusiness Internet Banking, Business eBanking, iBusiness Online Banking and core transactional processing services (Online banking and account management services) (Counterclaim filed)</t>
  </si>
  <si>
    <t>1:11-cv-00831</t>
  </si>
  <si>
    <t>Lvl Patent Group LLC, CyberFone Systems LLC v. Hilton Hotels Corp, Expedia Inc, Amazon Com Inc, Pure Biz Solutions LLC, Six Continents Hotels Inc, Hilton Worldwide Inc, Hilton Garden Inns Management LLC, PayPal Inc, Avis Budget Group Inc, Hotels.com, L.P., InterContinental Hotels Corp, United Airlines Inc, Delta Air Lines Inc, American Airlines Inc, Ebay Inc, Travelocity Com LP, Priceline Com LLC, Roundarch Corp, Starwood Hotels &amp; Resorts Worldwide Inc, Kayak Software Corp, Southwest Airlines Co, Amazon Services LLC, Marriott International Inc, Hertz Corp, Orbitz Worldwide LLC</t>
  </si>
  <si>
    <t>Lvl Patent Group LLC, CyberFone Systems LLC</t>
  </si>
  <si>
    <t>Hilton Hotels Corp, Expedia Inc, Amazon Com Inc, Pure Biz Solutions LLC, Six Continents Hotels Inc, Hilton Worldwide Inc, Hilton Garden Inns Management LLC, PayPal Inc, Avis Budget Group Inc, Hotels.com, L.P., InterContinental Hotels Corp, United Airlines Inc, Delta Air Lines Inc, American Airlines Inc, Ebay Inc, Travelocity Com LP, Priceline Com LLC, Roundarch Corp, Starwood Hotels &amp; Resorts Worldwide Inc, Kayak Software Corp, Southwest Airlines Co, Amazon Services LLC, Marriott International Inc, Hertz Corp, Orbitz Worldwide LLC</t>
  </si>
  <si>
    <t>1:11-cv-00827, 1:11-cv-00828, 1:11-cv-00829, 1:11-cv-00830, 1:11-cv-00832, 1:11-cv-00833, 1:11-cv-00834, 1:11-cv-00835, 2012-1673, 2012-1674</t>
  </si>
  <si>
    <t>Method of obtaining data transaction information entered on a telephone, forming a plurality of exploded data transactions for the single transaction, and sending said different exploded data transactions to different destinations, using its mobile services network platform (Counterclaim Filed)</t>
  </si>
  <si>
    <t>3:11-cv-02150</t>
  </si>
  <si>
    <t>Development Innovation Group LLC v. Nokia Inc, Personal Communications Devices Holdings LLC, Personal Communications Devices LLC</t>
  </si>
  <si>
    <t>Development Innovation Group LLC</t>
  </si>
  <si>
    <t>Nokia Inc, Personal Communications Devices Holdings LLC, Personal Communications Devices LLC</t>
  </si>
  <si>
    <t>6212408</t>
  </si>
  <si>
    <t>6212408, 6278887, 6138245</t>
  </si>
  <si>
    <t>3:10-cv-00404</t>
  </si>
  <si>
    <t>Mobile communication devices</t>
  </si>
  <si>
    <t>6278887</t>
  </si>
  <si>
    <t>6138245</t>
  </si>
  <si>
    <t>1:11-cv-00829</t>
  </si>
  <si>
    <t>Lvl Patent Group LLC, CyberFone Systems LLC v. Imdb Com Inc, Flixster Inc, Cnn Interactive Group Inc, Skype Inc, Cbs Interactive Inc, Espn Inc, Hulu LLC, Fox Sports Interactive Media LLC, Dow Jones Local Media Group Inc, Warner Bros Entertainment Inc, Univision Interactive Media Inc, Yahoo Inc, Groupon Inc, LinkedIn Corp, Walt Disney Co, Craigslist Inc, Jumptap Inc, American Broadcasting Companies Inc, Jesta Digital Entertainment Inc, Playfield Apps Co, Twitter Inc, Netflix Inc, Meebo Inc, Yelp Inc, Twentieth Century Fox Film Corp, Fox Interactive Media LLC, Fox Soccer Channel LLC, MySpace LLC, Nba Properties Inc, Abc Corp, Nfl Enterprises LLC, Nba Media Ventures LLC, Fox News Network LLC, Mlb Advanced Media LP, Dow Jones &amp; Co Inc, Home Box Office Inc, CyberFone Systems LLC</t>
  </si>
  <si>
    <t>Imdb Com Inc, Flixster Inc, Cnn Interactive Group Inc, Skype Inc, Cbs Interactive Inc, Espn Inc, Hulu LLC, Fox Sports Interactive Media LLC, Dow Jones Local Media Group Inc, Warner Bros Entertainment Inc, Univision Interactive Media Inc, Yahoo Inc, Groupon Inc, LinkedIn Corp, Walt Disney Co, Craigslist Inc, Jumptap Inc, American Broadcasting Companies Inc, Jesta Digital Entertainment Inc, Playfield Apps Co, Twitter Inc, Netflix Inc, Meebo Inc, Yelp Inc, Twentieth Century Fox Film Corp, Fox Interactive Media LLC, Fox Soccer Channel LLC, MySpace LLC, Nba Properties Inc, Abc Corp, Nfl Enterprises LLC, Nba Media Ventures LLC, Fox News Network LLC, Mlb Advanced Media LP, Dow Jones &amp; Co Inc, Home Box Office Inc, CyberFone Systems LLC</t>
  </si>
  <si>
    <t>1:11-cv-00827, 1:11-cv-00828, 1:11-cv-00830, 1:11-cv-00831, 1:11-cv-00832, 1:11-cv-00833, 1:11-cv-00834, 1:11-cv-00835, 2012-1673, 2012-1674</t>
  </si>
  <si>
    <t>Mobile services network platform - Method of obtaining data transaction information entered on a telephone, forming a plurality of exploded data transactions for the single transaction, and sending said different exploded data transactions to different destinations (Counterclaim filed)</t>
  </si>
  <si>
    <t>2:11-cv-00420</t>
  </si>
  <si>
    <t>Traffic Information LLC v. H&amp;M Hennes &amp; Mauritz LP, Flixster Inc, Ing Bank Fsb, Groupon Inc, Landmark Bank, N.A.</t>
  </si>
  <si>
    <t>H&amp;M Hennes &amp; Mauritz LP, Flixster Inc, Ing Bank Fsb, Groupon Inc, Landmark Bank, N.A.</t>
  </si>
  <si>
    <t>Traffic information systems and products and services (Counterclaim Filed)</t>
  </si>
  <si>
    <t>IP Engine Inc v. Iac Search &amp; Media Inc, Target SRL, Gannett Company Inc, Google LLC, Aol Inc</t>
  </si>
  <si>
    <t>Iac Search &amp; Media Inc, Target SRL, Gannett Company Inc, Google LLC, Aol Inc</t>
  </si>
  <si>
    <t>Methods and systems of search adversiting systems (AdWords and AdSense program) (Counterclaim filed)</t>
  </si>
  <si>
    <t>6:11-cv-00492</t>
  </si>
  <si>
    <t>Network 1 Technologies Inc v. Allied Telesis Inc, Shoretel Inc, Alcatel-Lucent Holdings Inc, Huawei Technologies USA Inc, Dell Inc, Juniper Networks Inc, Motorola Solutions Inc, Hewlett Packard Co, Hewlett Packard Enterprise Co, Allied Telesis Holdings KK, Transition Networks Inc, Huawei Technologies Co Ltd, Avaya Inc, Samsung TeleCommunications America LLC, Sony Corp, Samsung Electronics Co Ltd, Alcatel Lucent USA Inc, NEC Corporation Of America, Axis Communications AB, Polycom Inc, Sony Electronics Inc, Samsung Electronics America Inc, Sony Corporation Of America, NEC Corp, Hewlett-Packard Development Company, L.P., Garrettcom Inc</t>
  </si>
  <si>
    <t>Allied Telesis Inc, Shoretel Inc, Alcatel-Lucent Holdings Inc, Huawei Technologies USA Inc, Dell Inc, Juniper Networks Inc, Motorola Solutions Inc, Hewlett Packard Co, Hewlett Packard Enterprise Co, Allied Telesis Holdings KK, Transition Networks Inc, Huawei Technologies Co Ltd, Avaya Inc, Samsung TeleCommunications America LLC, Sony Corp, Samsung Electronics Co Ltd, Alcatel Lucent USA Inc, NEC Corporation Of America, Axis Communications AB, Polycom Inc, Sony Electronics Inc, Samsung Electronics America Inc, Sony Corporation Of America, NEC Corp, Hewlett-Packard Development Company, L.P., Garrettcom Inc</t>
  </si>
  <si>
    <t>2018-2339, 2018-2395</t>
  </si>
  <si>
    <t>Powering of 10/100 Ethernet compatible equipment (Counterclaim Filed)</t>
  </si>
  <si>
    <t>Parallel Networks LLC v. Ballard Designs Inc, Michael Kors USA Inc, Toshiba America Inc, Toshiba America Information Systems Inc, Burberry Ltd, Brooks Sports Inc, Forever 21 Inc, Backstage Web Inc, Internet Brands Inc, Brooks Brothers Group Inc, Kenneth Cole Production Inc, Christian Audigier Inc, Kenneth Cole Consumer Direct LLC, Jos A Banks Clothiers Inc, Territory Ahead, Michael Kors LLC, Nch Corp, Michael Stars Inc, Fossil Inc</t>
  </si>
  <si>
    <t>Ballard Designs Inc, Michael Kors USA Inc, Toshiba America Inc, Toshiba America Information Systems Inc, Burberry Ltd, Brooks Sports Inc, Forever 21 Inc, Backstage Web Inc, Internet Brands Inc, Brooks Brothers Group Inc, Kenneth Cole Production Inc, Christian Audigier Inc, Kenneth Cole Consumer Direct LLC, Jos A Banks Clothiers Inc, Territory Ahead, Michael Kors LLC, Nch Corp, Michael Stars Inc, Fossil Inc</t>
  </si>
  <si>
    <t>1:11-cv-06479</t>
  </si>
  <si>
    <t>Innovatio IP Ventures LLC v. Days Inn Chicago, Howard Johnson Addison O'Hare Airport, Super 8 CHICAGOWAUKEGANI94 North, Super 8 Mendota, Super 8 Chicago Northlake O'Hare South, Ramada South Beloit, Days Inn Naperville, Days Inn Oglesby, Super 8 Yorkville, Super 8 MOKENAFRANKFORTI80, Days Inn Waukegan, Super 8 Chicago, Super 8 Prospect Heights, Days Inn &amp; Suites Of Morris, Days Inn Elgin, Howard Johnson Hotel Rockford IL, Super 8 JOLIETCHICAGOI80, Howard Johnson Lansing Illinois, Days Inn Schaumburg, Ramada O'Hare, Super 8 Peru, Baymont Inn &amp; Suites Naperville, Baymont Inn &amp; Suites Chicago, Super 8 McHenry, Travelodge Hotel O'Hare, Super 8 Willowbrook, Days Inn St. Charles, Ramada Galena, Days Inn Harvey, Super 8 St. Charles, Baymont Inn &amp; Suites O'Hare, Days Inn Niles, Super 8 Aurora, Howard Johnson Inn Downtown Chicago, Ramada Limited Joliet South, Super 8 Chicago IL, Days Inn Rockford, Super 8 Rock Falls Sterling Area, Super 8 Rockford, Baymont Inn &amp; Suites Rochelle, Days Inn Barrington, Super 8 Crystal Lake, Hawthorn Suites By Wyndham Wadsworth, Wyndham Glenview Suites, Days Inn Libertyville, Chicago O'Hare Garden Hotel, Days Inn Great Lakes North Chicago, Knights Inn Hazel Crest, Super 8 Morris, Days Inn, Ramada Inn Freeport, Super 8 Freeport, Wyndham Schaumburg Garden Hotel, Super 8 Dixon, Ramada Hotel &amp; Suites, Ramada Plaza Hotel, Ramada Limited Lansing, Super 8 East Hazel Crest, Baymont Inn &amp; Suites DeKalb, Super 8 Romeoville Bolingbrook, Super 8 Richmond, Ramada Inn Bolingbrook, Ramada Lake Shore Chicago, Travelodge Hotel Downtown Chicago, Super 8 Woodstock, Super 8 Rochelle, Super 8 Lansing, Super 8 Motel Chicago O'Hare Airport, Super 8 Ottawa Starved Rock, Howard Johnson Inn &amp; Suites Elk Grove Village O'Hare, Days Inn Lansing South, Wingate By Wyndham Schaumburg, Days Inn Bridgeview, Super 8 Joliet I55 North, Travelodge Glenview IL, Super 8 DeKalb, Days Inn Alsip, Super 8 Bridgeview, Super 8 Mundelein, Ramada Inn Waukegan, Baymont Inn &amp; Suites Rockford, Super 8 Elgin</t>
  </si>
  <si>
    <t>Days Inn Chicago, Howard Johnson Addison O'Hare Airport, Super 8 CHICAGOWAUKEGANI94 North, Super 8 Mendota, Super 8 Chicago Northlake O'Hare South, Ramada South Beloit, Days Inn Naperville, Days Inn Oglesby, Super 8 Yorkville, Super 8 MOKENAFRANKFORTI80, Days Inn Waukegan, Super 8 Chicago, Super 8 Prospect Heights, Days Inn &amp; Suites Of Morris, Days Inn Elgin, Howard Johnson Hotel Rockford IL, Super 8 JOLIETCHICAGOI80, Howard Johnson Lansing Illinois, Days Inn Schaumburg, Ramada O'Hare, Super 8 Peru, Baymont Inn &amp; Suites Naperville, Baymont Inn &amp; Suites Chicago, Super 8 McHenry, Travelodge Hotel O'Hare, Super 8 Willowbrook, Days Inn St. Charles, Ramada Galena, Days Inn Harvey, Super 8 St. Charles, Baymont Inn &amp; Suites O'Hare, Days Inn Niles, Super 8 Aurora, Howard Johnson Inn Downtown Chicago, Ramada Limited Joliet South, Super 8 Chicago IL, Days Inn Rockford, Super 8 Rock Falls Sterling Area, Super 8 Rockford, Baymont Inn &amp; Suites Rochelle, Days Inn Barrington, Super 8 Crystal Lake, Hawthorn Suites By Wyndham Wadsworth, Wyndham Glenview Suites, Days Inn Libertyville, Chicago O'Hare Garden Hotel, Days Inn Great Lakes North Chicago, Knights Inn Hazel Crest, Super 8 Morris, Days Inn, Ramada Inn Freeport, Super 8 Freeport, Wyndham Schaumburg Garden Hotel, Super 8 Dixon, Ramada Hotel &amp; Suites, Ramada Plaza Hotel, Ramada Limited Lansing, Super 8 East Hazel Crest, Baymont Inn &amp; Suites DeKalb, Super 8 Romeoville Bolingbrook, Super 8 Richmond, Ramada Inn Bolingbrook, Ramada Lake Shore Chicago, Travelodge Hotel Downtown Chicago, Super 8 Woodstock, Super 8 Rochelle, Super 8 Lansing, Super 8 Motel Chicago O'Hare Airport, Super 8 Ottawa Starved Rock, Howard Johnson Inn &amp; Suites Elk Grove Village O'Hare, Days Inn Lansing South, Wingate By Wyndham Schaumburg, Days Inn Bridgeview, Super 8 Joliet I55 North, Travelodge Glenview IL, Super 8 DeKalb, Days Inn Alsip, Super 8 Bridgeview, Super 8 Mundelein, Ramada Inn Waukegan, Baymont Inn &amp; Suites Rockford, Super 8 Elgin</t>
  </si>
  <si>
    <t>2:11-cv-05322</t>
  </si>
  <si>
    <t>Kirker Enterprises Inc v. Cacee Inc, Decorative Industries (uk) Ltd</t>
  </si>
  <si>
    <t>Cacee Inc, Decorative Industries (uk) Ltd</t>
  </si>
  <si>
    <t>2:11-cv-00419</t>
  </si>
  <si>
    <t>Optimize Technology Solutions LLC v. Staples Inc, Hsn Inc, Dillard's Inc, Recreational Equipment Inc, J.C. Penney Company Inc, J.C. Penney Corporation Inc, Rhapsody International Inc, Drugstore.com Inc, L.L. Bean Inc</t>
  </si>
  <si>
    <t>Staples Inc, Hsn Inc, Dillard's Inc, Recreational Equipment Inc, J.C. Penney Company Inc, J.C. Penney Corporation Inc, Rhapsody International Inc, Drugstore.com Inc, L.L. Bean Inc</t>
  </si>
  <si>
    <t>2:07-cv-00120, 2:09-cv-00029</t>
  </si>
  <si>
    <t>Pre-customized displays (Counterclaim filed)</t>
  </si>
  <si>
    <t>3:11-cv-02203</t>
  </si>
  <si>
    <t>Anvik Corp v. Nikon Research Corporation Of America, Tatung Co Ltd, Nikon Corp, Tatung Company Of America Inc, Nikon Precision Inc, Chunghwa Picture Tubes Ltd</t>
  </si>
  <si>
    <t>Nikon Research Corporation Of America, Tatung Co Ltd, Nikon Corp, Tatung Company Of America Inc, Nikon Precision Inc, Chunghwa Picture Tubes Ltd</t>
  </si>
  <si>
    <t>1:07-cv-00820, 2012-1459</t>
  </si>
  <si>
    <t>1:11-cv-00835</t>
  </si>
  <si>
    <t>Lvl Patent Group LLC, CyberFone Systems LLC v. EchoStar Corp, Echostar Technologies LLC, Dish Network LLC, Directv LLC</t>
  </si>
  <si>
    <t>EchoStar Corp, Echostar Technologies LLC, Dish Network LLC, Directv LLC</t>
  </si>
  <si>
    <t>1:11-cv-00827, 1:11-cv-00828, 1:11-cv-00829, 1:11-cv-00830, 1:11-cv-00831, 1:11-cv-00833, 1:11-cv-00834, 2012-1673, 2012-1674</t>
  </si>
  <si>
    <t>Wi-Fi or Ethernet connection, and interactive multi-media network services platform</t>
  </si>
  <si>
    <t>3:11-cv-05743</t>
  </si>
  <si>
    <t>Cru Acquisition Group LLC Dba CRU-DataPort LLC v. MyKey Technology Inc</t>
  </si>
  <si>
    <t>Cru Acquisition Group LLC Dba CRU-DataPort LLC</t>
  </si>
  <si>
    <t>UltraDock v4 and Drive eRazer products (Declaratory Judgment)</t>
  </si>
  <si>
    <t>1:11-cv-00837</t>
  </si>
  <si>
    <t>Interad Technologies LLC v. Comcast Corp, Charter Communications Inc, Echostar Technologies LLC, Bright House Networks LLC, Dish Network LLC, Verizon Inc, Comcast Cable Communications LLC, Insight Communications Company Inc, Knology Inc, Rcn Telecom Services LLC, AT&amp;T Corp, Mediacom Broadband LLC, Directv LLC, Csc Holdings LLC, Cequel Communications LLC, Comcast Spotlight LLC, Charter Communications Holding Company LLC, Cox Communications Inc, Verizon Communications Inc, Atlantic Broadband Finance LLC, Cable One Inc, Time Warner Cable Inc, EchoStar Corp</t>
  </si>
  <si>
    <t>Comcast Corp, Charter Communications Inc, Echostar Technologies LLC, Bright House Networks LLC, Dish Network LLC, Verizon Inc, Comcast Cable Communications LLC, Insight Communications Company Inc, Knology Inc, Rcn Telecom Services LLC, AT&amp;T Corp, Mediacom Broadband LLC, Directv LLC, Csc Holdings LLC, Cequel Communications LLC, Comcast Spotlight LLC, Charter Communications Holding Company LLC, Cox Communications Inc, Verizon Communications Inc, Atlantic Broadband Finance LLC, Cable One Inc, Time Warner Cable Inc, EchoStar Corp</t>
  </si>
  <si>
    <t>Video-on-demand services</t>
  </si>
  <si>
    <t>3:11-cv-00637</t>
  </si>
  <si>
    <t>Select Retrieval LLC v. Gander Mountain Co, Alice.com Inc, Mason Companies Inc, Rockler Companies Inc, Discount Office Items Inc, Bellacor Com Inc, Everything2go.com LLC, Gander Direct Marketing Services LLC, National Business Furniture LLC, Idw LLC, The Guild Inc, Christopher &amp; Banks Inc, Bluestem Brands Inc, Jockey International Inc, Rockler Retail Group Inc</t>
  </si>
  <si>
    <t>Gander Mountain Co, Alice.com Inc, Mason Companies Inc, Rockler Companies Inc, Discount Office Items Inc, Bellacor Com Inc, Everything2go.com LLC, Gander Direct Marketing Services LLC, National Business Furniture LLC, Idw LLC, The Guild Inc, Christopher &amp; Banks Inc, Bluestem Brands Inc, Jockey International Inc, Rockler Retail Group Inc</t>
  </si>
  <si>
    <t>4:11-cv-04576</t>
  </si>
  <si>
    <t>Tech Shell Inc v. Best Buy Stores, L.P., BestBuy.com LLC, Incase Designs Corp, Best Buy Co Inc</t>
  </si>
  <si>
    <t>Best Buy Stores, L.P., BestBuy.com LLC, Incase Designs Corp, Best Buy Co Inc</t>
  </si>
  <si>
    <t>3:11-cv-00165</t>
  </si>
  <si>
    <t>Protective covers for computers,including laptop computers, notebook computers, and netbook computers</t>
  </si>
  <si>
    <t>1:11-cv-00830</t>
  </si>
  <si>
    <t>Lvl Patent Group LLC, CyberFone Systems LLC v. Mitel Business Systems Inc, Shoretel Inc, Aastra USA Inc, Alcatel Lucent USA Inc, AudioCodes Ltd, NEC Corporation Of America, Cisco Systems Inc, Avaya Inc, Siemens AG, Siemens Enterprise Communications Ltd, Tadiran Telecom Ltd, Toshiba America Information Systems Inc, Vertical Communications Inc</t>
  </si>
  <si>
    <t>Mitel Business Systems Inc, Shoretel Inc, Aastra USA Inc, Alcatel Lucent USA Inc, AudioCodes Ltd, NEC Corporation Of America, Cisco Systems Inc, Avaya Inc, Siemens AG, Siemens Enterprise Communications Ltd, Tadiran Telecom Ltd, Toshiba America Information Systems Inc, Vertical Communications Inc</t>
  </si>
  <si>
    <t>7334024</t>
  </si>
  <si>
    <t>7334024, 5805676, 5987103, 6044382</t>
  </si>
  <si>
    <t>1:11-cv-00827, 1:11-cv-00828, 1:11-cv-00829, 1:11-cv-00831, 1:11-cv-00832, 1:11-cv-00833, 1:11-cv-00834, 1:11-cv-00835</t>
  </si>
  <si>
    <t>Transacts data between an IP phone and a data network across a communication line, using an IP phone and network services platform and supporting equipment (Counterclaim filed)</t>
  </si>
  <si>
    <t>5805676</t>
  </si>
  <si>
    <t>5987103</t>
  </si>
  <si>
    <t>1:11-cv-00821</t>
  </si>
  <si>
    <t>Cephalon Inc Cima Labs Inc v. Sandoz AG</t>
  </si>
  <si>
    <t>Cephalon Inc Cima Labs Inc</t>
  </si>
  <si>
    <t>7862833, 7862832</t>
  </si>
  <si>
    <t>1:08-cv-00330, 1:10-cv-00123, 1:11-cv-00164</t>
  </si>
  <si>
    <t>Generic fentanyl citrate buccal tablets containing 0.1 mg, 0.2 mg, 0.3 mg, 0.4 mg, 0.6 mg and 0.8 mg of fentanyl citrate</t>
  </si>
  <si>
    <t>8:11-cv-02102</t>
  </si>
  <si>
    <t>Quest Nettech Corp v. Bonnier Corp, Tropical Smoothie Franchise Development Corp, Citrus WorldInc., Valassis Communications Inc</t>
  </si>
  <si>
    <t>Bonnier Corp, Tropical Smoothie Franchise Development Corp, Citrus WorldInc., Valassis Communications Inc</t>
  </si>
  <si>
    <t>5249044</t>
  </si>
  <si>
    <t>5249044, 5128752, 5227874, 5508731</t>
  </si>
  <si>
    <t>Transmission by electronic media including radio and television broadcasting programs (Counterclaim filed)</t>
  </si>
  <si>
    <t>5128752</t>
  </si>
  <si>
    <t>5227874</t>
  </si>
  <si>
    <t>2:11-cv-00424</t>
  </si>
  <si>
    <t>GeoTag Inc v. 7 Eleven Inc, Seven &amp; I Holdings Co Ltd, Seven Eleven Japan Co Ltd</t>
  </si>
  <si>
    <t>7 Eleven Inc, Seven &amp; I Holdings Co Ltd, Seven Eleven Japan Co Ltd</t>
  </si>
  <si>
    <t>1:11-cv-00832</t>
  </si>
  <si>
    <t>Lvl Patent Group LLC v. Google LLC, Vlingo Corp, Nuance Communications Inc</t>
  </si>
  <si>
    <t>Lvl Patent Group LLC</t>
  </si>
  <si>
    <t>Google LLC, Vlingo Corp, Nuance Communications Inc</t>
  </si>
  <si>
    <t>1:11-cv-00827, 1:11-cv-00828, 1:11-cv-00829, 1:11-cv-00830, 1:11-cv-00831, 1:11-cv-00833, 1:11-cv-00834, 1:11-cv-00835, 2012-1673, 2012-1674</t>
  </si>
  <si>
    <t>Nuance`s Dragon family of dictation, Vlingo`s &amp; Google`s mobile software &amp; applications &amp; products (Method of obtaining data transaction information through a two-way interface with data entered through a wireless mobile device () (Counterclaim filed)</t>
  </si>
  <si>
    <t>2:11-cv-00414</t>
  </si>
  <si>
    <t>Inmotion Imagery Technologies LLC v. Metro Media Entertainment LLC, Sce Group Inc, Millennium Entertainment Inc, Galaxy Internet Group &amp; Associates LLC, Ggw Brands LLC, And More Entertainment Corp, Vcx Inc, Ventura Content Ltd, Pure Play Media Distribution LLC, Brain Damage Films, Kick Ass Pictures Inc, Totally Tasteless Video Inc, FilmCo Productions Inc</t>
  </si>
  <si>
    <t>Metro Media Entertainment LLC, Sce Group Inc, Millennium Entertainment Inc, Galaxy Internet Group &amp; Associates LLC, Ggw Brands LLC, And More Entertainment Corp, Vcx Inc, Ventura Content Ltd, Pure Play Media Distribution LLC, Brain Damage Films, Kick Ass Pictures Inc, Totally Tasteless Video Inc, FilmCo Productions Inc</t>
  </si>
  <si>
    <t>2:10-cv-00474, 2:11-cv-00261, 2:11-cv-00415</t>
  </si>
  <si>
    <t>Window displays motion imagery (Counterclaim Filed)</t>
  </si>
  <si>
    <t>2:11-cv-07658</t>
  </si>
  <si>
    <t>Memory Control Enterprise LLC v. Sports Warehous, Edmunds.com Inc, K Swiss Inc</t>
  </si>
  <si>
    <t>Memory Control Enterprise LLC</t>
  </si>
  <si>
    <t>Sports Warehous, Edmunds.com Inc, K Swiss Inc</t>
  </si>
  <si>
    <t>6704791</t>
  </si>
  <si>
    <t>System of displaying three dimensional information to a user over either a thick or thin client</t>
  </si>
  <si>
    <t>2:11-cv-00838</t>
  </si>
  <si>
    <t>Genifuel Corp, James R. Oyler v. George A. Oyler</t>
  </si>
  <si>
    <t>Genifuel Corp, James R. Oyler</t>
  </si>
  <si>
    <t>George A. Oyler</t>
  </si>
  <si>
    <t>Algae - Methods and devices related to the production of useable fuel and/or fertilizer from plant products (Declaratory Judgment)</t>
  </si>
  <si>
    <t>6:11-cv-00490</t>
  </si>
  <si>
    <t>Macrosolve Inc v. Salesforce Com Inc, AT&amp;T Mobility LLC, LivingSocial Inc, CitiGroup Inc, Groupon Inc, AT&amp;T Corp, Dell Inc Dba Dell Services</t>
  </si>
  <si>
    <t>Salesforce Com Inc, AT&amp;T Mobility LLC, LivingSocial Inc, CitiGroup Inc, Groupon Inc, AT&amp;T Corp, Dell Inc Dba Dell Services</t>
  </si>
  <si>
    <t>6:11-cv-00101, 6:11-cv-00194, 6:11-cv-00287, 6:12-cv-00046, 6:12-cv-00074</t>
  </si>
  <si>
    <t>AT&amp;T Mobile Enterprise Application Platform and/or ProntoForms, Force.com application development, Dell Mobility Application Platform, mobile groupon, mobile deal, mobile banking products and/or services (Counterclaim filed)</t>
  </si>
  <si>
    <t>Norman IP Holdings LLC v. Viewsonic Corp, Novatel Wireless Solutions Inc, Lexmark International Inc, Brother International Corporation, Daimler North America Corp</t>
  </si>
  <si>
    <t>Viewsonic Corp, Novatel Wireless Solutions Inc, Lexmark International Inc, Brother International Corporation, Daimler North America Corp</t>
  </si>
  <si>
    <t>5771394, 6341085, 6567334, 7746697, 5502689, 7234087, 7064995, 7366016, 6370059, 7721165, 6701471, 5530597, 5592555, 7616485, 7327624, 5608873, 6347051</t>
  </si>
  <si>
    <t>Brother HL series laser printers, Lexmark Pro700 Series &amp; C544dn and similar products  (Counterclaim Filed)</t>
  </si>
  <si>
    <t>2:11-cv-00425</t>
  </si>
  <si>
    <t>GeoTag Inc v. Sunbelt Rentals Inc</t>
  </si>
  <si>
    <t>Variant Inc, Variant Holdings LLC v. Hilton Worldwide Holdings Inc, Super 8 Worldwide Inc, Enterprise Rent-A-Car Co, US Franchise Systems Inc, Omni Hotels Corp, Hyatt Hotels Management Corp, Westheimer Hotel LP, Wyndham Hotel Group LLC, Enterprise Holdings Inc, Hilton Worldwide Inc, Knights Franchise System Inc, Tryp Hotels Worldwide Inc, Trt Development Co, Red Lion Properties Inc, Wyndham Hotels &amp; Resorts LLC, Hyatt Corp, Fertitta Hospitality Inc, Red Lion Hotels Management Inc, Wingate Inns International Inc, Red Lion Hotels Holdings Inc, Wyndham Worldwide Corp, Select Hotels Group LLC, Microtel Inns &amp; Suites Franchising Inc, Hawthorn Suites Franchising Inc, Howard Johnson International Inc, Wyndham Vacation Resorts Inc, Trt Holdings Inc, Alamo Rent A Car LLC, Hilton Golbal Holdings LLC, Hyatt Hotels Corp, Omni Hotels Management Corp, Travelodge Hotels Inc, Accor Business &amp; Leisure North America Inc, National Car Rental System Inc, Baymont Franchise Systems Inc, North America Sofitel Corp, Days Inns Worldwide Inc, Hyatt Place Franchising LLC, Accor North America Inc, Ramada Worldwide Inc, Red Lion Hotels Corp, Thrifty Inc, Benchmark Hospitality International, Dollar Rent-A-Car Inc, Vanguard Car Rental USA LLC, Hilton Hotels Holdings LLC, Dollar Thrifty Automotive Group Inc, Payless Rental Car System Inc</t>
  </si>
  <si>
    <t>Hilton Worldwide Holdings Inc, Super 8 Worldwide Inc, Enterprise Rent-A-Car Co, US Franchise Systems Inc, Omni Hotels Corp, Hyatt Hotels Management Corp, Westheimer Hotel LP, Wyndham Hotel Group LLC, Enterprise Holdings Inc, Hilton Worldwide Inc, Knights Franchise System Inc, Tryp Hotels Worldwide Inc, Trt Development Co, Red Lion Properties Inc, Wyndham Hotels &amp; Resorts LLC, Hyatt Corp, Fertitta Hospitality Inc, Red Lion Hotels Management Inc, Wingate Inns International Inc, Red Lion Hotels Holdings Inc, Wyndham Worldwide Corp, Select Hotels Group LLC, Microtel Inns &amp; Suites Franchising Inc, Hawthorn Suites Franchising Inc, Howard Johnson International Inc, Wyndham Vacation Resorts Inc, Trt Holdings Inc, Alamo Rent A Car LLC, Hilton Golbal Holdings LLC, Hyatt Hotels Corp, Omni Hotels Management Corp, Travelodge Hotels Inc, Accor Business &amp; Leisure North America Inc, National Car Rental System Inc, Baymont Franchise Systems Inc, North America Sofitel Corp, Days Inns Worldwide Inc, Hyatt Place Franchising LLC, Accor North America Inc, Ramada Worldwide Inc, Red Lion Hotels Corp, Thrifty Inc, Benchmark Hospitality International, Dollar Rent-A-Car Inc, Vanguard Car Rental USA LLC, Hilton Hotels Holdings LLC, Dollar Thrifty Automotive Group Inc, Payless Rental Car System Inc</t>
  </si>
  <si>
    <t>8:11-cv-02098</t>
  </si>
  <si>
    <t>By George LLC v. Barproducts Com Inc</t>
  </si>
  <si>
    <t>By George LLC</t>
  </si>
  <si>
    <t>Barproducts Com Inc</t>
  </si>
  <si>
    <t>7845512</t>
  </si>
  <si>
    <t>Bomber Cups</t>
  </si>
  <si>
    <t>Criminal Activity Surveillance LLC v. Lighthouse Video Surveillance LLC, On Net Surveillance Systems Inc, Mango Dsp Inc, Amag Technology Inc, Pelco Inc, Udp Technology Ltd, NEC Corporation Of America, Siemens Industry Inc, Adt Security Services LLC, American Dynamics, A Tyco International Co, Bosch Security Systems Inc</t>
  </si>
  <si>
    <t>Lighthouse Video Surveillance LLC, On Net Surveillance Systems Inc, Mango Dsp Inc, Amag Technology Inc, Pelco Inc, Udp Technology Ltd, NEC Corporation Of America, Siemens Industry Inc, Adt Security Services LLC, American Dynamics, A Tyco International Co, Bosch Security Systems Inc</t>
  </si>
  <si>
    <t>6028626</t>
  </si>
  <si>
    <t>Video surveillance systems and security analytics systems, Symmetry Security Management System (Counterclaim filed)</t>
  </si>
  <si>
    <t>2:11-cv-00413</t>
  </si>
  <si>
    <t>Mxgo Technologies Inc v. Bigfoot Communications LLC, MailCentro Inc, Computer Power Software Group Inc, GoDaddy.com Inc, J2 Global Communications Inc, Network Solutions LLC, Rackspace US Inc, Electric Mail (international) LP, Mail2world Inc, 1&amp;1 Mail &amp; Media Inc</t>
  </si>
  <si>
    <t>Bigfoot Communications LLC, MailCentro Inc, Computer Power Software Group Inc, GoDaddy.com Inc, J2 Global Communications Inc, Network Solutions LLC, Rackspace US Inc, Electric Mail (international) LP, Mail2world Inc, 1&amp;1 Mail &amp; Media Inc</t>
  </si>
  <si>
    <t>MailXchange, Bigfoot for Life and ef.bigfoot.net, Webbox, Business Mail system, Workspace &amp; Rackspace e-mail systems (Counterclaim filed)</t>
  </si>
  <si>
    <t>6:11-cv-00493</t>
  </si>
  <si>
    <t>Tendler Cellular Of Texas LLC v. Choice Wireless, LC, Etex Communications, L.P., Plateau Telecommunications Inc, TX-11 Acquisition LLC</t>
  </si>
  <si>
    <t>Choice Wireless, LC, Etex Communications, L.P., Plateau Telecommunications Inc, TX-11 Acquisition LLC</t>
  </si>
  <si>
    <t>7447508</t>
  </si>
  <si>
    <t>7447508, 7844282</t>
  </si>
  <si>
    <t>E911 services (Systems providing location based services)</t>
  </si>
  <si>
    <t>7844282</t>
  </si>
  <si>
    <t>2:11-cv-00422</t>
  </si>
  <si>
    <t>Variant Inc, Variant Holdings LLC v. Country Hospitality Worldwide Inc, Marriott International Resorts, LP, The Valenica Group Inc, Carlson Holdings Inc, Execustay LLC, Best Western International Inc, Loews Corp, Country Inn &amp; Suites By Carlson Inc, Horseshoe Bay Resort Inc, Sheraton Hotels &amp; Resorts, Loews Hotels Holding Corp, Residence Inn By Marriott LLC, Courtyard Management Corp, Lc Ww Partners, Towneplace Management LLC, U Haul International Inc, Avis Budget Group Inc, Carlson Hospitality Group Inc, Fairmont Hotels &amp; Resorts Inc, Carlson Hotels Inc, 1859 Historic Hotels Ltd, Carlson Companies Inc, Fairmont Hotel Management Co, Carlson Hotels Worldwide Inc, Radisson Hotels International Inc, Starwood Hotels &amp; Resorts Worldwide Inc, Gal-Tex Hotel Corp, The Ritz-Carlton Hotel Company LLC, Weccr General Partnership, Fairmont Hotels &amp; Resorts US Inc, Renaissance International Inc, Carlson Co Inc, LE Meridien Hotels &amp; Resorts Ltd, Ritz-Carlton Management Company LLC, The Hertz Corp, Marriott International Inc, LH Houston Operating LLC, Amerco Inc, Avis Rent A Car System LLC</t>
  </si>
  <si>
    <t>Country Hospitality Worldwide Inc, Marriott International Resorts, LP, The Valenica Group Inc, Carlson Holdings Inc, Execustay LLC, Best Western International Inc, Loews Corp, Country Inn &amp; Suites By Carlson Inc, Horseshoe Bay Resort Inc, Sheraton Hotels &amp; Resorts, Loews Hotels Holding Corp, Residence Inn By Marriott LLC, Courtyard Management Corp, Lc Ww Partners, Towneplace Management LLC, U Haul International Inc, Avis Budget Group Inc, Carlson Hospitality Group Inc, Fairmont Hotels &amp; Resorts Inc, Carlson Hotels Inc, 1859 Historic Hotels Ltd, Carlson Companies Inc, Fairmont Hotel Management Co, Carlson Hotels Worldwide Inc, Radisson Hotels International Inc, Starwood Hotels &amp; Resorts Worldwide Inc, Gal-Tex Hotel Corp, The Ritz-Carlton Hotel Company LLC, Weccr General Partnership, Fairmont Hotels &amp; Resorts US Inc, Renaissance International Inc, Carlson Co Inc, LE Meridien Hotels &amp; Resorts Ltd, Ritz-Carlton Management Company LLC, The Hertz Corp, Marriott International Inc, LH Houston Operating LLC, Amerco Inc, Avis Rent A Car System LLC</t>
  </si>
  <si>
    <t>2:11-cv-00415</t>
  </si>
  <si>
    <t>Inmotion Imagery Technologies LLC v. NG Video Inc, Gourmet Video Inc, Smash Pictures Inc, Diabolic Video Productions Inc, Notorious Productions Inc, Third World Media LLC, White Ghetto Inc, Black Market Entertainment Inc, Digital Sin Inc, Gentlemen's Video Inc, Combat Zone Corp, Acid Rain Productions Inc</t>
  </si>
  <si>
    <t>NG Video Inc, Gourmet Video Inc, Smash Pictures Inc, Diabolic Video Productions Inc, Notorious Productions Inc, Third World Media LLC, White Ghetto Inc, Black Market Entertainment Inc, Digital Sin Inc, Gentlemen's Video Inc, Combat Zone Corp, Acid Rain Productions Inc</t>
  </si>
  <si>
    <t>2:10-cv-00474, 2:11-cv-00261, 2:11-cv-00414, 2:13-cv-00557, 2:13-cv-00792</t>
  </si>
  <si>
    <t>1:11-cv-06463</t>
  </si>
  <si>
    <t>1st Technology LLC v. Merge Gaming, Everleaf Gaming Ltd</t>
  </si>
  <si>
    <t>Merge Gaming, Everleaf Gaming Ltd</t>
  </si>
  <si>
    <t>Carbon &amp; Cherry Poker gaming software (Software products)</t>
  </si>
  <si>
    <t>1:11-cv-00834</t>
  </si>
  <si>
    <t>Lvl Patent Group LLC, CyberFone Systems LLC v. First Data Corp, Garmin USA Inc, Amazon Com Inc, Ingenico Inc, Dhl Express USA Inc, Hilton Worldwide Inc, Motorola Solutions Inc, Hypercom Corp, Hyatt Corp, United Parcel Service Inc, Hypercom USA Inc, InterContinental Hotels Corp, Nintendo Of America Inc, United Airlines Inc, Verifone Systems Inc, American Airlines Inc, Delta Air Lines Inc, Pandigital Inc, Federal Express Corp, Hyatt Hotels Corp, Starwood Hotels &amp; Resorts Worldwide Inc, Mitac Digital Corp, US Airways Inc, AirTran Airways Inc, Sony Electronics Inc, Southwest Airlines Co, Barnes &amp; Noble Inc, Air Canada, Equinox Payments LLC, Marriott International Inc, Motorola Mobility LLC, Jetblue Airways Corp</t>
  </si>
  <si>
    <t>First Data Corp, Garmin USA Inc, Amazon Com Inc, Ingenico Inc, Dhl Express USA Inc, Hilton Worldwide Inc, Motorola Solutions Inc, Hypercom Corp, Hyatt Corp, United Parcel Service Inc, Hypercom USA Inc, InterContinental Hotels Corp, Nintendo Of America Inc, United Airlines Inc, Verifone Systems Inc, American Airlines Inc, Delta Air Lines Inc, Pandigital Inc, Federal Express Corp, Hyatt Hotels Corp, Starwood Hotels &amp; Resorts Worldwide Inc, Mitac Digital Corp, US Airways Inc, AirTran Airways Inc, Sony Electronics Inc, Southwest Airlines Co, Barnes &amp; Noble Inc, Air Canada, Equinox Payments LLC, Marriott International Inc, Motorola Mobility LLC, Jetblue Airways Corp</t>
  </si>
  <si>
    <t>5805676, 5987103, 6044382</t>
  </si>
  <si>
    <t>1:11-cv-00827, 1:11-cv-00828, 1:11-cv-00829, 1:11-cv-00830, 1:11-cv-00831, 1:11-cv-00833, 1:11-cv-00835, 2012-1673, 2012-1674</t>
  </si>
  <si>
    <t>Form-driven systems for entering transaction data into a remote database (Counterclaim filed)</t>
  </si>
  <si>
    <t>3:11-cv-02399</t>
  </si>
  <si>
    <t>I2Z Technology LLC v. Hotels.com, L.P.</t>
  </si>
  <si>
    <t>Software and web related products</t>
  </si>
  <si>
    <t>Reed C O`Connor</t>
  </si>
  <si>
    <t>Lvl Patent Group LLC, CyberFone Systems LLC v. Comcast Corp, Mediacom Broadband LLC, Csc Holdings LLC, Cequel Communications LLC, Charter Communications Holding Company LLC, Atlantic Broadband Finance LLC, Cox Communications Inc, Cable One Inc, Charter Communications Inc, Insight Communications Company Inc, Bright House Networks LLC, Knology Inc, Rcn Telecom Services LLC, Time Warner Cable Inc</t>
  </si>
  <si>
    <t>Comcast Corp, Mediacom Broadband LLC, Csc Holdings LLC, Cequel Communications LLC, Charter Communications Holding Company LLC, Atlantic Broadband Finance LLC, Cox Communications Inc, Cable One Inc, Charter Communications Inc, Insight Communications Company Inc, Bright House Networks LLC, Knology Inc, Rcn Telecom Services LLC, Time Warner Cable Inc</t>
  </si>
  <si>
    <t>1:11-cv-00827, 1:11-cv-00835</t>
  </si>
  <si>
    <t>Cable television system, including the set-top box, cable network, and its interactive multi-media network services platform (Counterclaim filed)</t>
  </si>
  <si>
    <t>Lvl Patent Group LLC, CyberFone Systems LLC v. Mitsubishi Electric Visual Solutions America Inc, Sony Electronics Inc, Denon Electronics USA LLC, Best Buy Purchasing LLC, Memorex Products Inc, Mitsubishi Digital Electronics America Inc, Pioneer Electronics USA Inc, LG Electronics USA Inc, Onkyo USA Corp, Samsung Electronics America Inc, LG Electronics Mobilecomm USA Inc, NEC Corporation Of America, Philips Electronics North America Corp, Samsung TeleCommunications America LLC, Sharp Electronics Corp, Vizio Inc, Toshiba America Information Systems Inc</t>
  </si>
  <si>
    <t>Mitsubishi Electric Visual Solutions America Inc, Sony Electronics Inc, Denon Electronics USA LLC, Best Buy Purchasing LLC, Memorex Products Inc, Mitsubishi Digital Electronics America Inc, Pioneer Electronics USA Inc, LG Electronics USA Inc, Onkyo USA Corp, Samsung Electronics America Inc, LG Electronics Mobilecomm USA Inc, NEC Corporation Of America, Philips Electronics North America Corp, Samsung TeleCommunications America LLC, Sharp Electronics Corp, Vizio Inc, Toshiba America Information Systems Inc</t>
  </si>
  <si>
    <t>1:11-cv-00827, 1:11-cv-00828, 1:11-cv-00829, 1:11-cv-00830, 1:11-cv-00831, 1:11-cv-00832, 1:11-cv-00834, 1:11-cv-00835, 2012-1673, 2012-1674</t>
  </si>
  <si>
    <t>System comprising a transaction entry device composed of a microprocessor and a computer readable medium (Counterclaim Filed)</t>
  </si>
  <si>
    <t>1:11-cv-06462</t>
  </si>
  <si>
    <t>Radiation Stabilization Solutions LLC v. Accuray Inc, Brainlab AG, Varian Medical Systems Inc, Elekta AB</t>
  </si>
  <si>
    <t>Accuray Inc, Brainlab AG, Varian Medical Systems Inc, Elekta AB</t>
  </si>
  <si>
    <t>Trilogy, Novalis Tx systems, ExacTrac X-Ray 6D, Infinity system &amp; automatic patient positioning devices, TomoHD treatment system (Image Guided Radiation Therapy) (Counterclaim Filed)</t>
  </si>
  <si>
    <t>1:11-cv-06478</t>
  </si>
  <si>
    <t>Innovatio IP Ventures LLC v. Chicago Marriott Northwest, Chicago Marriott Oak Brook, Fairfield Inn &amp; Suites Rockford, Courtyard Chicago St. Charles, Courtyard Chicago Bloomingdale, Courtyard Chicago Highland Park, Hickory Ridge Marriott Conference Hotel, Towneplace Suites Joliet South, SpringHill Suites Chicago Naperville, Courtyard Chicago Naperville, SpringHill Suites Chicago Downtown, Fairfield Inn Joliet North, Chicago Marriott Downtown Magnificent Mile, Chicago Marriott Suites Deerfield, Courtyard Chicago Midway Airport, Fairfield Inn &amp; Suites Chicago Lombard, Courtyard Chicago Oakbrook Terrace, SpringHill Suites Chicago Bolingbrook, Chicago Marriot Midway, Chicago Marriott Southwest At Burr Ridge, SpringHill Suites Chicago Elmhurst, Renaissance Chicago Downtown Hotel, Renaissance Chicago Ohare Suites Hotel, SpringHill Suites Chicago Schaumburg, Residence Inn Chicago Deerfield, Courtyard Chicago Lincolnshire, Chicago Marriott Ohare, Chicago Marriott At Medical District, Courtyard Chicago Waukegan, Residence Inn Chicago Ohare, Lincolnshire Marriott Resort, Fairfield Inn Chicago Tinley Park, Courtyard Chicago Wood Dale, Courtyard Rockford, SpringHill Suites Chicago Southwest At Burr Ridge, La Quinta Inn Chicago Ohare Airport, Fairfield Inn Peru, Courtyard Chicago Deerfield, Fairfield Inn &amp; Suites Ottawa Starved Rock Area, Renaissance Blackstone Chicago Hotel, Fairfield Inn &amp; Suites Chicago Naperville, Chicago Marriott Suites Ohare, Residence Inn Chicago Midway Airport, Residence Inn Chicago Schaumburg, Towneplace Suites Chicago Naperville, Courtyard Chicago Downtown, Residence Inn Chicago Lombard, Residence Inn Chicago Naperville, SpringHill Suites Chicago Ohare, Fairfield Inn &amp; Suites Chicago Midway, Fairfield Inn Joliet South, Courtyard Chicago Elmhurst, Fairfield Inn &amp; Suites Chicago Downtown, Renaissance Schaumburg Convention Center Hotel, Oak Brook Hills Marriott Resort, La Quinta Inn &amp; Suites Bolingbrook, Renaissance Chicago North Shore Hotel, Residence Inn Chicago Waukegan, Residence Inn Chicago Downtown, Towneplace Suites Chicago Elgin, Courtyard Chicago Arlington Heights, Fairfield Inn Chicago Gurnee, Residence Inn Chicago Bloomingdale, Chicago Marriott Suites Downers Grove, Residence Inn Rockford, Courtyard Chicago Schaumburg, Chicago Marriott Schaumburg, Residence Inn Chicago Lake Forest, Residence Inn Chicago Oak Brook, JW Marriot Chicago, Courtyard Chicago Ohare, Fairfield Inn &amp; Suites Chicago St. Charles, Courtyard Chicago Glenview, SpringHill Suites Chicago Waukegan, SpringHill Suites Chicago, Courtyard Chicago Elgin</t>
  </si>
  <si>
    <t>Chicago Marriott Northwest, Chicago Marriott Oak Brook, Fairfield Inn &amp; Suites Rockford, Courtyard Chicago St. Charles, Courtyard Chicago Bloomingdale, Courtyard Chicago Highland Park, Hickory Ridge Marriott Conference Hotel, Towneplace Suites Joliet South, SpringHill Suites Chicago Naperville, Courtyard Chicago Naperville, SpringHill Suites Chicago Downtown, Fairfield Inn Joliet North, Chicago Marriott Downtown Magnificent Mile, Chicago Marriott Suites Deerfield, Courtyard Chicago Midway Airport, Fairfield Inn &amp; Suites Chicago Lombard, Courtyard Chicago Oakbrook Terrace, SpringHill Suites Chicago Bolingbrook, Chicago Marriot Midway, Chicago Marriott Southwest At Burr Ridge, SpringHill Suites Chicago Elmhurst, Renaissance Chicago Downtown Hotel, Renaissance Chicago Ohare Suites Hotel, SpringHill Suites Chicago Schaumburg, Residence Inn Chicago Deerfield, Courtyard Chicago Lincolnshire, Chicago Marriott Ohare, Chicago Marriott At Medical District, Courtyard Chicago Waukegan, Residence Inn Chicago Ohare, Lincolnshire Marriott Resort, Fairfield Inn Chicago Tinley Park, Courtyard Chicago Wood Dale, Courtyard Rockford, SpringHill Suites Chicago Southwest At Burr Ridge, La Quinta Inn Chicago Ohare Airport, Fairfield Inn Peru, Courtyard Chicago Deerfield, Fairfield Inn &amp; Suites Ottawa Starved Rock Area, Renaissance Blackstone Chicago Hotel, Fairfield Inn &amp; Suites Chicago Naperville, Chicago Marriott Suites Ohare, Residence Inn Chicago Midway Airport, Residence Inn Chicago Schaumburg, Towneplace Suites Chicago Naperville, Courtyard Chicago Downtown, Residence Inn Chicago Lombard, Residence Inn Chicago Naperville, SpringHill Suites Chicago Ohare, Fairfield Inn &amp; Suites Chicago Midway, Fairfield Inn Joliet South, Courtyard Chicago Elmhurst, Fairfield Inn &amp; Suites Chicago Downtown, Renaissance Schaumburg Convention Center Hotel, Oak Brook Hills Marriott Resort, La Quinta Inn &amp; Suites Bolingbrook, Renaissance Chicago North Shore Hotel, Residence Inn Chicago Waukegan, Residence Inn Chicago Downtown, Towneplace Suites Chicago Elgin, Courtyard Chicago Arlington Heights, Fairfield Inn Chicago Gurnee, Residence Inn Chicago Bloomingdale, Chicago Marriott Suites Downers Grove, Residence Inn Rockford, Courtyard Chicago Schaumburg, Chicago Marriott Schaumburg, Residence Inn Chicago Lake Forest, Residence Inn Chicago Oak Brook, JW Marriot Chicago, Courtyard Chicago Ohare, Fairfield Inn &amp; Suites Chicago St. Charles, Courtyard Chicago Glenview, SpringHill Suites Chicago Waukegan, SpringHill Suites Chicago, Courtyard Chicago Elgin</t>
  </si>
  <si>
    <t>JamesF.Holderman</t>
  </si>
  <si>
    <t>3:11-cv-04576</t>
  </si>
  <si>
    <t>Tech Shell Inc v. Incase Designs Corp</t>
  </si>
  <si>
    <t>6:11-cv-00496</t>
  </si>
  <si>
    <t>2:11-cv-00421</t>
  </si>
  <si>
    <t>GeoTag Inc v. E Move GMBH, U-Haul Leasing &amp; Sales Co, U Haul International Inc, Web Team Associates Inc, Amerco Inc</t>
  </si>
  <si>
    <t>E Move GMBH, U-Haul Leasing &amp; Sales Co, U Haul International Inc, Web Team Associates Inc, Amerco Inc</t>
  </si>
  <si>
    <t>SimpleAir Inc v. Samsung Electronics Co Ltd, Sony Ericsson Mobile Communications AB, Ericsson Inc, HTC America Inc, Nokia Inc, Microsoft Corp, Sony Ericsson Mobile Communications USA Inc, Samsung Electronics America Inc, LG Electronics Mobilecomm USA Inc, FutureWei Technologies Inc, Huawei Technologies Co Ltd, Google LLC, Motorola Mobility LLC, NokiaCorporation, Samsung TeleCommunications America LLC, HTC Corp</t>
  </si>
  <si>
    <t>Samsung Electronics Co Ltd, Sony Ericsson Mobile Communications AB, Ericsson Inc, HTC America Inc, Nokia Inc, Microsoft Corp, Sony Ericsson Mobile Communications USA Inc, Samsung Electronics America Inc, LG Electronics Mobilecomm USA Inc, FutureWei Technologies Inc, Huawei Technologies Co Ltd, Google LLC, Motorola Mobility LLC, NokiaCorporation, Samsung TeleCommunications America LLC, HTC Corp</t>
  </si>
  <si>
    <t>Products or services relating to the generation, processing, and/or delivery of content, notifications, and updates to or for mobile computing devices (Counterclaim Filed)</t>
  </si>
  <si>
    <t>Wii systems, games, and related accessories (Counterclaim Filed)</t>
  </si>
  <si>
    <t>Canon Inc v. UI Supplies Inc, Color Imaging Inc, Uninet Imaging Inc</t>
  </si>
  <si>
    <t>UI Supplies Inc, Color Imaging Inc, Uninet Imaging Inc</t>
  </si>
  <si>
    <t>Canon imageRUNNER® copiers (toner bottle products)</t>
  </si>
  <si>
    <t>Ivan D. Davis</t>
  </si>
  <si>
    <t>1:11-cv-00827</t>
  </si>
  <si>
    <t>Lvl Patent Group LLC, CyberFone Systems LLC v. Metropcs Wireless Inc, AT&amp;T Mobility LLC, United States Cellular Corp, HTC America Inc, Pantech Wireless LLC, Virgin Mobile USA LP, T Mobile USA Inc, Hewlett Packard Co, Kyocera Communications Inc, Kyocera Wireless Corp, Sharp Electronics Corporation, Sony Ericsson Mobile Communications USA Inc, Cellco Partnership, Samsung TeleCommunications America LLC, Boost Mobile LLC, Sprint Spectrum L.P., Cricket Communications Inc, LG Electronics Mobilecomm USA Inc, ZTE USA Inc, Research In Motion Ltd, Nokia Inc, Casio America Inc, Leap Wireless International Inc, Apple Inc, FutureWei Technologies Inc, Tracfone Wireless Inc, Motorola Mobility LLC, NEC Casio Mobile Communications Ltd, Sanyo North America Corp</t>
  </si>
  <si>
    <t>Metropcs Wireless Inc, AT&amp;T Mobility LLC, United States Cellular Corp, HTC America Inc, Pantech Wireless LLC, Virgin Mobile USA LP, T Mobile USA Inc, Hewlett Packard Co, Kyocera Communications Inc, Kyocera Wireless Corp, Sharp Electronics Corporation, Sony Ericsson Mobile Communications USA Inc, Cellco Partnership, Samsung TeleCommunications America LLC, Boost Mobile LLC, Sprint Spectrum L.P., Cricket Communications Inc, LG Electronics Mobilecomm USA Inc, ZTE USA Inc, Research In Motion Ltd, Nokia Inc, Casio America Inc, Leap Wireless International Inc, Apple Inc, FutureWei Technologies Inc, Tracfone Wireless Inc, Motorola Mobility LLC, NEC Casio Mobile Communications Ltd, Sanyo North America Corp</t>
  </si>
  <si>
    <t>7334024, 5805676, 6044382, 8019060, 5987103</t>
  </si>
  <si>
    <t>1:11-cv-00828, 1:11-cv-00829, 1:11-cv-00830, 1:11-cv-00831, 1:11-cv-00832, 1:11-cv-00833, 1:11-cv-00834, 1:11-cv-00835, 1:12-cv-00107, 1:12-cv-00109, 1:12-cv-00110, 1:12-cv-00111, 1:12-cv-00112, 1:12-cv-00113, 1:12-cv-00114, 1:12-cv-00115, 1:12-cv-00116, 1:12-cv-00117, 1:12-cv-00118, 1:12-cv-00119, 1:12-cv-00120, 2012-1673, 2012-1674</t>
  </si>
  <si>
    <t>Mobile communication devices, cellular transmission medium, and mobile network communications platform and supporting equipment (Counterclaim filed)</t>
  </si>
  <si>
    <t>US Ethernet Innovations LLC v. Canon USA Inc, Brother International Corporation, Texas Instruments Inc</t>
  </si>
  <si>
    <t>Canon USA Inc, Brother International Corporation, Texas Instruments Inc</t>
  </si>
  <si>
    <t>2015-1510, 2015-1541</t>
  </si>
  <si>
    <t>AM3517 system-on-chip and the TMS320DM6467T system-on-chip, MFC-9420CN, TD-4100N, HL-6050DN network printers, VB-M40 network camera (Counterclaim Filed)</t>
  </si>
  <si>
    <t>4:11-cv-00932</t>
  </si>
  <si>
    <t>Shinn Fu Corp v. Bon Aire Industries Inc</t>
  </si>
  <si>
    <t>6725491</t>
  </si>
  <si>
    <t>RP-120 Auto Polisher</t>
  </si>
  <si>
    <t>6:11-cv-00489</t>
  </si>
  <si>
    <t>Microlog Corp v. Stonebridge Life Insurance Co, Aspect Software Inc, Frito Lay Inc, Moxie Software Inc, Nationwide Mutual Insurance Co, Genesys Telecommunications Laboratories Inc, Cisco Systems Inc, RightNow Technologies Inc, Contact Solutions LLC</t>
  </si>
  <si>
    <t>Stonebridge Life Insurance Co, Aspect Software Inc, Frito Lay Inc, Moxie Software Inc, Nationwide Mutual Insurance Co, Genesys Telecommunications Laboratories Inc, Cisco Systems Inc, RightNow Technologies Inc, Contact Solutions LLC</t>
  </si>
  <si>
    <t>Cisco Intelligent Contact Management, Unified Contact Center, Aspect Unified IP, Dynamic Agent Desktop, nGen CIM, Customer Spaces, Computer Telephony Interface systems &amp; methods and others (Counterclaim filed)</t>
  </si>
  <si>
    <t>Execware LLC v. Staples Inc, Cdw LLC, Travelocity Com LP, Amazon Com Inc, Marriott International Inc, Starwood Hotels &amp; Resorts Worldwide Inc</t>
  </si>
  <si>
    <t>Staples Inc, Cdw LLC, Travelocity Com LP, Amazon Com Inc, Marriott International Inc, Starwood Hotels &amp; Resorts Worldwide Inc</t>
  </si>
  <si>
    <t>1:12-cv-00380, 1:12-cv-00381, 1:12-cv-00382, 1:12-cv-00383, 1:12-cv-00384, 1:12-cv-00556, 1:12-cv-00557, 1:12-cv-00558, 1:12-cv-00559, 1:12-cv-00560, 1:12-cv-00561, 1:12-cv-00562</t>
  </si>
  <si>
    <t>IpLearn LLC v. Technomedia Training Inc, Oracle Corp, Avnet Inc, Lumesse AS, Meta4 USA Inc, Connections Academy LLC, Beeline Acquisition Corp, Pearson Inc, Mzinga Inc, StepStone GMBH, Operitel Corp, Cengage Learning Inc, Halogen Software Inc, Technomedia International Inc, Ncs Pearson Inc, The Ultimate Software Group Inc, Wbt Systems Inc, Lawson Software Inc, Element K Corp, Trivantis Corporation Inc, Kenexa Corp</t>
  </si>
  <si>
    <t>Technomedia Training Inc, Oracle Corp, Avnet Inc, Lumesse AS, Meta4 USA Inc, Connections Academy LLC, Beeline Acquisition Corp, Pearson Inc, Mzinga Inc, StepStone GMBH, Operitel Corp, Cengage Learning Inc, Halogen Software Inc, Technomedia International Inc, Ncs Pearson Inc, The Ultimate Software Group Inc, Wbt Systems Inc, Lawson Software Inc, Element K Corp, Trivantis Corporation Inc, Kenexa Corp</t>
  </si>
  <si>
    <t>6685478, 6118973, 6213780, 6688888, 6398556, 6126448, 5779486</t>
  </si>
  <si>
    <t>1:11-cv-00876, 1:11-cv-00896, 1:11-cv-01026</t>
  </si>
  <si>
    <t>Enterprise Business Suite (EBS), iLearning, Orchestrata&amp; Halogen Talent Management, TopClass, LearnFlex, PeopleSoft Enterprise, iLrn Heinle Learning Center, Kenexa 2X, OmniSocial, ETWeb, TM Sigal and others (Counterclaim filed)</t>
  </si>
  <si>
    <t>6213780</t>
  </si>
  <si>
    <t>2011-1590</t>
  </si>
  <si>
    <t>Atser Research Technologies Inc v. Raba-Kistner Consultants Inc</t>
  </si>
  <si>
    <t>Atser Research Technologies Inc</t>
  </si>
  <si>
    <t>Raba-Kistner Consultants Inc</t>
  </si>
  <si>
    <t>6826498</t>
  </si>
  <si>
    <t>5:07-cv-00093</t>
  </si>
  <si>
    <t>2011-1589</t>
  </si>
  <si>
    <t>Midtronics Inc v. Aurora Performance Products LLC</t>
  </si>
  <si>
    <t>Midtronics Inc</t>
  </si>
  <si>
    <t>Aurora Performance Products LLC</t>
  </si>
  <si>
    <t>5821756</t>
  </si>
  <si>
    <t>1:06-cv-03917</t>
  </si>
  <si>
    <t>2011-1585</t>
  </si>
  <si>
    <t>Pozen Inc v. Par Pharmaceutical Inc</t>
  </si>
  <si>
    <t>6:08-cv-00437, 6:09-cv-00003, 6:09-cv-00182</t>
  </si>
  <si>
    <t>2011-1584</t>
  </si>
  <si>
    <t>Generic version of Treximet™</t>
  </si>
  <si>
    <t>2011-1586</t>
  </si>
  <si>
    <t>90/011,828</t>
  </si>
  <si>
    <t>7454358</t>
  </si>
  <si>
    <t>WASTE SCANNING METHOD</t>
  </si>
  <si>
    <t>90/011,898</t>
  </si>
  <si>
    <t>David Hrina v. MICRON TECHNOLOGY, INC.</t>
  </si>
  <si>
    <t>David Hrina</t>
  </si>
  <si>
    <t>Method for Resolving Signal Collisions Between Multiple RFID Transponders in a Field</t>
  </si>
  <si>
    <t>90/011,901</t>
  </si>
  <si>
    <t>90/011,905</t>
  </si>
  <si>
    <t>Abbott Diabetes Care Inc v. MARKWELL MEDICAL INSTITUTE, INC.</t>
  </si>
  <si>
    <t>7974672</t>
  </si>
  <si>
    <t>Device and Method for Determining Analyte Levels</t>
  </si>
  <si>
    <t>90/011,830</t>
  </si>
  <si>
    <t>7483837</t>
  </si>
  <si>
    <t>WASTE SENSING SYSTEM</t>
  </si>
  <si>
    <t>90/011,906</t>
  </si>
  <si>
    <t>Hewlett Packard Co v. PRINCETON DIGITAL IMAGE CORPORATION</t>
  </si>
  <si>
    <t>PRINCETON DIGITAL IMAGE CORPORATION</t>
  </si>
  <si>
    <t>VIDEO LEVEL CONTROL</t>
  </si>
  <si>
    <t>2:11-cv-14010</t>
  </si>
  <si>
    <t>Sas Global Corp v. Storm Technologies Inc</t>
  </si>
  <si>
    <t>Sas Global Corp</t>
  </si>
  <si>
    <t>Storm Technologies Inc</t>
  </si>
  <si>
    <t>5873156</t>
  </si>
  <si>
    <t>1:11-cv-00816</t>
  </si>
  <si>
    <t>Smart Memory Solutions LLC v. Winbond Electronics Corporation Of America, Micron Technology Inc</t>
  </si>
  <si>
    <t>Winbond Electronics Corporation Of America, Micron Technology Inc</t>
  </si>
  <si>
    <t>5416738</t>
  </si>
  <si>
    <t>Systems with integrated circuit flash memory devices (Counterclaim filed)</t>
  </si>
  <si>
    <t>2:11-cv-00412</t>
  </si>
  <si>
    <t>Traffic Information LLC v. United Parcel Services Inc, The Kroger Co, Tripadvisor LLC, Recreational Equipment Inc, MasterCard Inc, J.C. Penney Company Inc, Compass Bank, Mastercard International Inc, Office Depot Inc, Target SRL, Starbucks Corporation, Cvs Pharmacy Inc, Cvs Caremark Corp, Bbva Compass Bancshares Inc, J.C. Penny Corporation Inc</t>
  </si>
  <si>
    <t>United Parcel Services Inc, The Kroger Co, Tripadvisor LLC, Recreational Equipment Inc, MasterCard Inc, J.C. Penney Company Inc, Compass Bank, Mastercard International Inc, Office Depot Inc, Target SRL, Starbucks Corporation, Cvs Pharmacy Inc, Cvs Caremark Corp, Bbva Compass Bancshares Inc, J.C. Penny Corporation Inc</t>
  </si>
  <si>
    <t>Traffic information systems (Counterclaim Filed)</t>
  </si>
  <si>
    <t>3:11-cv-01104</t>
  </si>
  <si>
    <t>Select Retrieval LLC v. Huppin's Hi-Fi Photo &amp; Video Inc, Evolucion Innovations Inc, Amazon Com Inc, T Mobile USA Inc, Bag Barrow Or Steal Inc, Istores Inc, Drugstore.com Inc, Altrec Inc, Adidas AG, Sierra Trading Post Inc, Sur La Table Inc, Costco Wholesale Corp, Adidas America Inc, Guitar Center Inc, Music123 Inc, Gerler &amp; Son Inc, Oakley Inc, Musician's Friend Inc, Harry &amp; David Holdings Inc, Motorcycle Superstore Inc, Nordstrom Inc</t>
  </si>
  <si>
    <t>Huppin's Hi-Fi Photo &amp; Video Inc, Evolucion Innovations Inc, Amazon Com Inc, T Mobile USA Inc, Bag Barrow Or Steal Inc, Istores Inc, Drugstore.com Inc, Altrec Inc, Adidas AG, Sierra Trading Post Inc, Sur La Table Inc, Costco Wholesale Corp, Adidas America Inc, Guitar Center Inc, Music123 Inc, Gerler &amp; Son Inc, Oakley Inc, Musician's Friend Inc, Harry &amp; David Holdings Inc, Motorcycle Superstore Inc, Nordstrom Inc</t>
  </si>
  <si>
    <t>Integrating actions in and links between information to provide improved access to the information</t>
  </si>
  <si>
    <t>2:11-cv-00407</t>
  </si>
  <si>
    <t>Lbs Innovations LLC v. H E B LLC, Safeway Inc, Hyatt Corp, Giant Eagle Inc, ConocoPhillips Co, Bank Of America Corp, Visa Inc, KeyCorp Finance Inc, Choice Hotels International Inc</t>
  </si>
  <si>
    <t>H E B LLC, Safeway Inc, Hyatt Corp, Giant Eagle Inc, ConocoPhillips Co, Bank Of America Corp, Visa Inc, KeyCorp Finance Inc, Choice Hotels International Inc</t>
  </si>
  <si>
    <t>2:11-cv-00142, 2:11-cv-00407, 2:11-cv-00408</t>
  </si>
  <si>
    <t>Computer implemented website - http://mybpstation.com/, http://www.drivesavvy.com/, http://www.choicehotels.com/, www.costco.com, www.hyatt.com, www.key.com, www.marriott.com, www.mcdonalds.com  (Counterclaim filed)</t>
  </si>
  <si>
    <t>6:11-cv-00488</t>
  </si>
  <si>
    <t>Emg Technology LLC v. Ford Motor Co, Allstate Insurance Co, Kohl's Department Stores Inc, MetLife Insurance Co, The Dun &amp; Bradstreet Corp, Tiffany &amp; Co, Dicks Sporting Goods Inc, Aetna Inc, Avis Budget Group Inc, Liberty Mutual Holding Company Inc, Radioshack Corp, T. Rowe Price Group Inc, Suntrust Banks Inc</t>
  </si>
  <si>
    <t>Ford Motor Co, Allstate Insurance Co, Kohl's Department Stores Inc, MetLife Insurance Co, The Dun &amp; Bradstreet Corp, Tiffany &amp; Co, Dicks Sporting Goods Inc, Aetna Inc, Avis Budget Group Inc, Liberty Mutual Holding Company Inc, Radioshack Corp, T. Rowe Price Group Inc, Suntrust Banks Inc</t>
  </si>
  <si>
    <t>6:10-cv-00536</t>
  </si>
  <si>
    <t>Electronic information services and commerce services (Instrumentalities) (Counterclaim filed)</t>
  </si>
  <si>
    <t>5:11-cv-13999</t>
  </si>
  <si>
    <t>Digitech Information Systems Inc v. Capital Auto Receivables LLC, Ally Financial Inc</t>
  </si>
  <si>
    <t>Capital Auto Receivables LLC, Ally Financial Inc</t>
  </si>
  <si>
    <t>John Corbett O'Meara</t>
  </si>
  <si>
    <t>5:11-cv-14010</t>
  </si>
  <si>
    <t>5873156, 5386619</t>
  </si>
  <si>
    <t>Coal pulverizer components</t>
  </si>
  <si>
    <t>5386619</t>
  </si>
  <si>
    <t>2:11-cv-14019</t>
  </si>
  <si>
    <t>Robert Bosch GMBH v. Corea Autoparts Producing Corp, Cap America</t>
  </si>
  <si>
    <t>Corea Autoparts Producing Corp, Cap America</t>
  </si>
  <si>
    <t>2:10-cv-01924</t>
  </si>
  <si>
    <t>CF4 and MA1 wiper blade products (Counterclaim Filed)</t>
  </si>
  <si>
    <t>2:11-cv-00408</t>
  </si>
  <si>
    <t>Lbs Innovations LLC v. Menard Inc, Citgo Petroleum Corp, Ace Hardware Corp, Mastercard International Inc, Dollar General Corp, TD Bank US Holding Co, T.J. Maxx Inc, Family Dollar Stores Inc, The Great Atlantic &amp; Pacific Tea Company Inc, Supervalu Inc, Wakefern Food Corp, Ing Bank Fsb, The Atlantic &amp; Pacific Tea Company Inc, Trader Joe's Co, MasterCard Inc, Food Lion LLC, Toys "R" US Inc, Hy-Vee Inc, Walgreens Co, Meijer Inc, Tjx Companies Inc, Union Bank NA, Dave &amp; Busters Inc, Stop &amp; Shop Supermarket Co, Bank Of The West, Ing Direct Bancorp</t>
  </si>
  <si>
    <t>Menard Inc, Citgo Petroleum Corp, Ace Hardware Corp, Mastercard International Inc, Dollar General Corp, TD Bank US Holding Co, T.J. Maxx Inc, Family Dollar Stores Inc, The Great Atlantic &amp; Pacific Tea Company Inc, Supervalu Inc, Wakefern Food Corp, Ing Bank Fsb, The Atlantic &amp; Pacific Tea Company Inc, Trader Joe's Co, MasterCard Inc, Food Lion LLC, Toys "R" US Inc, Hy-Vee Inc, Walgreens Co, Meijer Inc, Tjx Companies Inc, Union Bank NA, Dave &amp; Busters Inc, Stop &amp; Shop Supermarket Co, Bank Of The West, Ing Direct Bancorp</t>
  </si>
  <si>
    <t>2:11-cv-00142, 2:11-cv-00407, 2:11-cv-00409</t>
  </si>
  <si>
    <t>Distributed information systems (Counterclaim filed)</t>
  </si>
  <si>
    <t>2:11-cv-07591</t>
  </si>
  <si>
    <t>NeuroGrafix, Washington Research Foundation, Image-Based Surgicenter Corp, Neurography Institute Medical Associates Inc v. Regents Of The University Of California</t>
  </si>
  <si>
    <t>Methods for peripheral nerve MR Neurography and diffusion anisotropy based tractography (Counterclaim filed)</t>
  </si>
  <si>
    <t>3:11-cv-01103</t>
  </si>
  <si>
    <t>I2Z Technology LLC v. Toeat.com LLC Zillow Inc, Microsoft Corp, Zillow LLC</t>
  </si>
  <si>
    <t>Toeat.com LLC Zillow Inc, Microsoft Corp, Zillow LLC</t>
  </si>
  <si>
    <t>Software and web related products (Counterclaim filed)</t>
  </si>
  <si>
    <t>1:11-cv-06438</t>
  </si>
  <si>
    <t>Program Rewards Solutions LLC v. CitiGroup Inc</t>
  </si>
  <si>
    <t>The Citi ThankYou System (www.thankyou.com) (Counterclaim filed)</t>
  </si>
  <si>
    <t>2:11-cv-00411</t>
  </si>
  <si>
    <t>Tallgrass Prairie Management LLC v. Check Point Software Technologies Ltd, WinMagic USA Inc, Microsoft Corp, Symantec Corp, Apple Inc</t>
  </si>
  <si>
    <t>Check Point Software Technologies Ltd, WinMagic USA Inc, Microsoft Corp, Symantec Corp, Apple Inc</t>
  </si>
  <si>
    <t>Computer data security (Counterclaim filed)</t>
  </si>
  <si>
    <t>6:11-cv-00487</t>
  </si>
  <si>
    <t>SmartFit Solutions LLC v. Pacemaster, Precor Inc, Star Trac Strength Inc, BH North America Corp</t>
  </si>
  <si>
    <t>Pacemaster, Precor Inc, Star Trac Strength Inc, BH North America Corp</t>
  </si>
  <si>
    <t>Platinum Pro VR, E Series, TS5, 9.27, CS800, E870 Elliptical, Premier T9600, 7.35 R, E95 Elliptical, 5.0 AT, FreeMotion® Reflex t11.4, FreeMotion® Reflex t11.4, 800S Stepper and others - Treadmill products</t>
  </si>
  <si>
    <t>2:11-cv-05291</t>
  </si>
  <si>
    <t>Charles C. Botti v. Cmc Rescue Inc, John Doe Company</t>
  </si>
  <si>
    <t>Charles C. Botti</t>
  </si>
  <si>
    <t>Cmc Rescue Inc, John Doe Company</t>
  </si>
  <si>
    <t>7942241</t>
  </si>
  <si>
    <t>Fire fighter`s personal escape systems and methods</t>
  </si>
  <si>
    <t>2:11-cv-00409</t>
  </si>
  <si>
    <t>Lbs Innovations LLC v. Sally Beauty Supply LLC, American Express Co, Bed Bath &amp; Beyond Inc, Pnc Bank National Association, Regions Financial Corp, Merrill Lynch Business Brokerage &amp; Valuation Inc, Safeway Inc, Merrill Lynch Pierce Fenner &amp; Smith Inc, The Home Depot USA Inc, Barnes &amp; Noble Inc, Richard Grainger, Merrill Lynch &amp; Co Inc, True Value Co, Bank Of America Corp, CHICK-FIL-A Inc, Bbva Compass Bancshares Inc, 7 Eleven Inc, Suntrust Banks Inc</t>
  </si>
  <si>
    <t>Sally Beauty Supply LLC, American Express Co, Bed Bath &amp; Beyond Inc, Pnc Bank National Association, Regions Financial Corp, Merrill Lynch Business Brokerage &amp; Valuation Inc, Safeway Inc, Merrill Lynch Pierce Fenner &amp; Smith Inc, The Home Depot USA Inc, Barnes &amp; Noble Inc, Richard Grainger, Merrill Lynch &amp; Co Inc, True Value Co, Bank Of America Corp, CHICK-FIL-A Inc, Bbva Compass Bancshares Inc, 7 Eleven Inc, Suntrust Banks Inc</t>
  </si>
  <si>
    <t>2:11-cv-00142, 2:11-cv-00408, 2:11-cv-00409</t>
  </si>
  <si>
    <t>Computer implemented website - www.sallybeauty.com, www.barnesandnoble.com, www.ml.com, www.chick-fil-a.com, www.7-eleven.com (Counterclaim filed)</t>
  </si>
  <si>
    <t>Technology Patents LLC v. Deutsche Telekom AG</t>
  </si>
  <si>
    <t>6646542</t>
  </si>
  <si>
    <t>6646542, 6960983</t>
  </si>
  <si>
    <t>8:07-cv-03012</t>
  </si>
  <si>
    <t>Alexander Williams, Jr.</t>
  </si>
  <si>
    <t>6960983</t>
  </si>
  <si>
    <t>2011-1582</t>
  </si>
  <si>
    <t>2011-1583</t>
  </si>
  <si>
    <t>1:06-cv-06415, 1:08-cv-04446, 2011-1023, 2011-1367</t>
  </si>
  <si>
    <t>337-TA-805</t>
  </si>
  <si>
    <t>Industrial Technology Research Institute, Itri International Inc v. LG Electronics Inc, LG Display America Inc, LG Electronics USA Inc, LG Display Co Ltd, LG Corporation</t>
  </si>
  <si>
    <t>LG Electronics Inc, LG Display America Inc, LG Electronics USA Inc, LG Display Co Ltd, LG Corporation</t>
  </si>
  <si>
    <t>90/011,903</t>
  </si>
  <si>
    <t>90/011,904</t>
  </si>
  <si>
    <t>Bruce Stoner v. PERSONALIZED MASS MEDIA COMMUNICATIONS, L.L.C.</t>
  </si>
  <si>
    <t>Bruce Stoner</t>
  </si>
  <si>
    <t>2:11-cv-07545</t>
  </si>
  <si>
    <t>Limnia Inc v. Energy Conversion Devices Inc, United Technologies Corp, Aerovironment Inc</t>
  </si>
  <si>
    <t>Limnia Inc</t>
  </si>
  <si>
    <t>Energy Conversion Devices Inc, United Technologies Corp, Aerovironment Inc</t>
  </si>
  <si>
    <t>7011768</t>
  </si>
  <si>
    <t>7011768, 8066946, 7169489, 7279222, 7399325</t>
  </si>
  <si>
    <t>Metal Hydride Storage Containers and solid hydrogen, Alanate Hydrogen Storage Systems and others</t>
  </si>
  <si>
    <t>8066946</t>
  </si>
  <si>
    <t>7169489</t>
  </si>
  <si>
    <t>7279222</t>
  </si>
  <si>
    <t>7399325</t>
  </si>
  <si>
    <t>1:11-cv-06390</t>
  </si>
  <si>
    <t>Display Technologies LLC v. Display Industries LLC</t>
  </si>
  <si>
    <t>Display Industries LLC</t>
  </si>
  <si>
    <t>5645176</t>
  </si>
  <si>
    <t>UltraTracker name (Counterclaim filed)</t>
  </si>
  <si>
    <t>2:10-cv-00265, 2:10-cv-00272, 2:10-cv-00569, 2:10-cv-00570, 2:10-cv-00571, 2:10-cv-00572, 2:10-cv-00573, 2:10-cv-00574, 2:10-cv-00575, 2:10-cv-00587, 2:11-cv-00175, 2:11-cv-00404, 2:12-cv-00043</t>
  </si>
  <si>
    <t>Select Retrieval LLC v. Ice.com Inc, Paragon Sporting Goods Inc, Toolfetch LLC, Ritz Interactive Inc, Sharp Electronics Corporation, Under Armour Inc, Ann Inc, Tabcom LLC, Public Broadcasting Service, Systemax Inc, Hanover Direct Inc, Robert E Axelrod Associates Inc, Redcats USA Inc, Karmaloop Inc, PetSmart Inc, Philips Electronics North America Corp, Hayneedle Inc, Nfl Enterprises LLC, Nba Media Ventures LLC, SkyMall Inc, Staples Inc, Dell Inc, Buckle Inc, Cabelas LLC, Wayfair LLC, Wal Mart Stores Inc, Crocs Inc, J&amp;P Cycles LLC, Nebraska Furnitue Mark Inc, Express Ltd, Toys "R" US Inc, Christian Book Distributors LLC, Dillard's Inc, Eastern Mountain Sports Inc, New Moosejaw LLC, Quidsi Inc, Green Mountain Coffee Roasters Inc, B &amp; H Foto &amp; Electronics Corp, Liberty Interactive Corp, Scholastic Inc, Charming Shoppes Inc, Tech For Less Inc, Ross-Simons Of Warwick Inc, Sports Authority Inc, 3balls.com Inc, Kenneth Cole Productions Inc, BabyAge.com Inc, Liberty Media Corp, Brown Shoe Company Inc, J &amp; R Electronics Inc, VS Holdings Inc, Liquidity Services Inc, Tiffany &amp; Co, Barnesandnoble.com LLC, 1800mattress.com LLC, Gnc Holdings Inc, Ellison Systems Inc, Henry Modell &amp; Company Inc, Barneys New York Inc, Cpa2biz Inc, Bluefly Inc, Foot Locker Inc, LG Electronics USA Inc, PC Connection Inc, CompSource Inc, Ross-Simons Inc, PC Mall Inc, Macy'S Inc, BJ's Wholesale Club Inc, Overstock Com Inc, Decorative Product Source Inc, Star Creations Inc, Luxi Group LLC, Amerimark Direct LLC, Bulbs.com Inc, Footlocker.com Inc, Oriental Tradiing Company Inc, Shoebuy.com Inc, Ebags Inc, Public Media Distribution LLC, Dicks Sporting Goods Inc, American Greetings Corp, Nhl Enterprises, L.P., L.L. Bean Inc</t>
  </si>
  <si>
    <t>Ice.com Inc, Paragon Sporting Goods Inc, Toolfetch LLC, Ritz Interactive Inc, Sharp Electronics Corporation, Under Armour Inc, Ann Inc, Tabcom LLC, Public Broadcasting Service, Systemax Inc, Hanover Direct Inc, Robert E Axelrod Associates Inc, Redcats USA Inc, Karmaloop Inc, PetSmart Inc, Philips Electronics North America Corp, Hayneedle Inc, Nfl Enterprises LLC, Nba Media Ventures LLC, SkyMall Inc, Staples Inc, Dell Inc, Buckle Inc, Cabelas LLC, Wayfair LLC, Wal Mart Stores Inc, Crocs Inc, J&amp;P Cycles LLC, Nebraska Furnitue Mark Inc, Express Ltd, Toys "R" US Inc, Christian Book Distributors LLC, Dillard's Inc, Eastern Mountain Sports Inc, New Moosejaw LLC, Quidsi Inc, Green Mountain Coffee Roasters Inc, B &amp; H Foto &amp; Electronics Corp, Liberty Interactive Corp, Scholastic Inc, Charming Shoppes Inc, Tech For Less Inc, Ross-Simons Of Warwick Inc, Sports Authority Inc, 3balls.com Inc, Kenneth Cole Productions Inc, BabyAge.com Inc, Liberty Media Corp, Brown Shoe Company Inc, J &amp; R Electronics Inc, VS Holdings Inc, Liquidity Services Inc, Tiffany &amp; Co, Barnesandnoble.com LLC, 1800mattress.com LLC, Gnc Holdings Inc, Ellison Systems Inc, Henry Modell &amp; Company Inc, Barneys New York Inc, Cpa2biz Inc, Bluefly Inc, Foot Locker Inc, LG Electronics USA Inc, PC Connection Inc, CompSource Inc, Ross-Simons Inc, PC Mall Inc, Macy'S Inc, BJ's Wholesale Club Inc, Overstock Com Inc, Decorative Product Source Inc, Star Creations Inc, Luxi Group LLC, Amerimark Direct LLC, Bulbs.com Inc, Footlocker.com Inc, Oriental Tradiing Company Inc, Shoebuy.com Inc, Ebags Inc, Public Media Distribution LLC, Dicks Sporting Goods Inc, American Greetings Corp, Nhl Enterprises, L.P., L.L. Bean Inc</t>
  </si>
  <si>
    <t>1:12-cv-01437, 1:12-cv-01438, 1:12-cv-01439, 1:12-cv-01440, 1:12-cv-01441, 1:12-cv-01442</t>
  </si>
  <si>
    <t>2:11-cv-07554</t>
  </si>
  <si>
    <t>Stile Products Inc, Dahon &amp; Hon Industrial Labs Ltd v. Dahon North America Inc, Dahon Technologies Ltd, Dr. David Hon</t>
  </si>
  <si>
    <t>Stile Products Inc, Dahon &amp; Hon Industrial Labs Ltd</t>
  </si>
  <si>
    <t>Dahon North America Inc, Dahon Technologies Ltd, Dr. David Hon</t>
  </si>
  <si>
    <t>632615, 622638, 7798786</t>
  </si>
  <si>
    <t>Bicycle models - Mu P7, Mu P8, Mu P24, Mu N360, Cia D5, Roo D3 and others</t>
  </si>
  <si>
    <t>7798786</t>
  </si>
  <si>
    <t>8:11-cv-01406</t>
  </si>
  <si>
    <t>Applied Medical Resources Corp v. Covidien Sales LLC, Tyco Healthcare Group LP, Covidien LP</t>
  </si>
  <si>
    <t>Covidien Sales LLC, Tyco Healthcare Group LP, Covidien LP</t>
  </si>
  <si>
    <t>8496581, 8016755</t>
  </si>
  <si>
    <t>8:13-cv-00024, 8:14-cv-00087</t>
  </si>
  <si>
    <t>1:11-cv-00809</t>
  </si>
  <si>
    <t>Auto-Completion Solutions LLC v. Facebook Inc, Yahoo Inc, Google LLC, LinkedIn Corp</t>
  </si>
  <si>
    <t>Auto-Completion Solutions LLC</t>
  </si>
  <si>
    <t>Facebook Inc, Yahoo Inc, Google LLC, LinkedIn Corp</t>
  </si>
  <si>
    <t>6879691</t>
  </si>
  <si>
    <t>Facebook messaging, Gmail, Linkedin, Yahoo! Mail, additional systems, services and technologies (Counterclaim filed)</t>
  </si>
  <si>
    <t>Visto Corp, Good Technology Corp v. Fixmo US Inc, Little Red Wagon Technologies Inc, Excitor A</t>
  </si>
  <si>
    <t>Visto Corp, Good Technology Corp</t>
  </si>
  <si>
    <t>DME software, Pinecone, Extensia, and/or similar products and/or services (products and/or services that allow for over-the-air synchronization of data with smartphones and/or other devices,)</t>
  </si>
  <si>
    <t>GeoTag Inc v. American Eagle Outfitters Inc, Charming Shoppes Inc, Citi Trends Inc, Chico's Fas Inc, American Apparel Inc, Burberry Ltd, Circle K Stores Inc, Cache Inc, Coldwater Creek Inc, Billabong Retail Inc, Ann Inc, Deb Shops Inc, Burlington Factory Warehouse Corp, Abercrombie &amp; Fitch Co, The William Carter Co, Ashley Stewart Inc, Body Shop Of America Inc, Carter's Inc, Claire's Stores Inc, David's Bridal Inc</t>
  </si>
  <si>
    <t>American Eagle Outfitters Inc, Charming Shoppes Inc, Citi Trends Inc, Chico's Fas Inc, American Apparel Inc, Burberry Ltd, Circle K Stores Inc, Cache Inc, Coldwater Creek Inc, Billabong Retail Inc, Ann Inc, Deb Shops Inc, Burlington Factory Warehouse Corp, Abercrombie &amp; Fitch Co, The William Carter Co, Ashley Stewart Inc, Body Shop Of America Inc, Carter's Inc, Claire's Stores Inc, David's Bridal Inc</t>
  </si>
  <si>
    <t>3:11-cv-01927</t>
  </si>
  <si>
    <t>Schaeffler Technologies AG &amp; Co KG v. GT Technologies Inc</t>
  </si>
  <si>
    <t>GT Technologies Inc</t>
  </si>
  <si>
    <t>5325825</t>
  </si>
  <si>
    <t>5325825, 6615635, 5775280</t>
  </si>
  <si>
    <t>Finger levers, securing devices for use in the Volkswagon EA111 engine, lever-type cam</t>
  </si>
  <si>
    <t>6615635</t>
  </si>
  <si>
    <t>5775280</t>
  </si>
  <si>
    <t>1:11-cv-02409</t>
  </si>
  <si>
    <t>ThermaPure Inc v. Restoration Logistics Inc, Disaster Restoration Inc, Duraclean Master Cleaners Inc</t>
  </si>
  <si>
    <t>Restoration Logistics Inc, Disaster Restoration Inc, Duraclean Master Cleaners Inc</t>
  </si>
  <si>
    <t>Method for killing organisms and removing of toxic substances from an enclosure</t>
  </si>
  <si>
    <t>1:11-cv-06371</t>
  </si>
  <si>
    <t>Micro Enhanced Technology Inc v. Menard Inc, Morning Industry Inc</t>
  </si>
  <si>
    <t>Micro Enhanced Technology Inc</t>
  </si>
  <si>
    <t>Menard Inc, Morning Industry Inc</t>
  </si>
  <si>
    <t>1729490, 6977576, 5617082, 7019615, 7741952, 7295100, 7683758</t>
  </si>
  <si>
    <t>HKK, HF, QKK, QF, PKF, QKF, RKK &amp; RF Series lock systems (Electronic lock systems) (Counterclaim filed)</t>
  </si>
  <si>
    <t>2:11-cv-05261</t>
  </si>
  <si>
    <t>Msa Products Inc v. Nifty Home Products Inc, Southern Refreshment Services Inc, Frank Tiemann, Fingerhut Corp</t>
  </si>
  <si>
    <t>Nifty Home Products Inc, Southern Refreshment Services Inc, Frank Tiemann, Fingerhut Corp</t>
  </si>
  <si>
    <t>K-Cup Drawer - Coffee pod holder products (Counterclaim filed)</t>
  </si>
  <si>
    <t>GeoTag Inc v. Psp Group LLC, Sally Beauty Supply LLC, Vitamin Shoppe Industries Inc, Gold's Gym International Inc, Sephora USA Inc, Hallmark Cards Inc, Medicine Shoppe International Inc, Toni&amp;guy USA LLC, Eye Care Centers Of America Inc, Eyemart Express Ltd, The Yankee Candle Company Inc, Life Time Fitness Inc, International Coffee &amp; Tea LLC, Vitamin Cottage Natural Food Markets Inc, Ritz Interactive Inc, Ritz Camera &amp; Image LLC, Bally Total Fitness Corp, US Vision Inc, Buth-Na-Bodhaige Inc, Great Clips Inc, Jos. A. Bank Clothiers Inc, Progressive Concepts Inc, National Vision Inc, Viva Vitamins, BioScrip Inc, Hickory Farms Inc, Ulta Salon, Cosmetics &amp; Fragrance Inc, L.A. Fitness International LLC, Guitar Center Inc, Luxottica Retail North America Inc, Bare Escentuals Inc, Merle Norman Cosmetics, Crabtree &amp; Evelyn Ltd, M.A.C. Cosmetics Inc, 24 Hour Fitness Worldwide Inc, Wild Birds Unlimited Inc, Things Remembered Inc, The Body Shop Americas Inc, Pet Supplies PLUSUSA Inc, Spencer Gifts LLC, Regis Corp, American Greetings Corp, Bose Corp, Curves International Inc, Papyrus Franchise Corp</t>
  </si>
  <si>
    <t>Psp Group LLC, Sally Beauty Supply LLC, Vitamin Shoppe Industries Inc, Gold's Gym International Inc, Sephora USA Inc, Hallmark Cards Inc, Medicine Shoppe International Inc, Toni&amp;guy USA LLC, Eye Care Centers Of America Inc, Eyemart Express Ltd, The Yankee Candle Company Inc, Life Time Fitness Inc, International Coffee &amp; Tea LLC, Vitamin Cottage Natural Food Markets Inc, Ritz Interactive Inc, Ritz Camera &amp; Image LLC, Bally Total Fitness Corp, US Vision Inc, Buth-Na-Bodhaige Inc, Great Clips Inc, Jos. A. Bank Clothiers Inc, Progressive Concepts Inc, National Vision Inc, Viva Vitamins, BioScrip Inc, Hickory Farms Inc, Ulta Salon, Cosmetics &amp; Fragrance Inc, L.A. Fitness International LLC, Guitar Center Inc, Luxottica Retail North America Inc, Bare Escentuals Inc, Merle Norman Cosmetics, Crabtree &amp; Evelyn Ltd, M.A.C. Cosmetics Inc, 24 Hour Fitness Worldwide Inc, Wild Birds Unlimited Inc, Things Remembered Inc, The Body Shop Americas Inc, Pet Supplies PLUSUSA Inc, Spencer Gifts LLC, Regis Corp, American Greetings Corp, Bose Corp, Curves International Inc, Papyrus Franchise Corp</t>
  </si>
  <si>
    <t>2:10-cv-00265, 2:10-cv-00272, 2:10-cv-00569, 2:10-cv-00570, 2:10-cv-00571, 2:10-cv-00572, 2:10-cv-00573, 2:10-cv-00574, 2:10-cv-00575, 2:10-cv-00587, 2:11-cv-00175, 2:11-cv-00403, 2:11-cv-00405</t>
  </si>
  <si>
    <t>Systems and methods which comprise associating on-line information with geographic areas (Declaratory Judgment) (Counterclaim Filed)</t>
  </si>
  <si>
    <t>2:11-cv-00406</t>
  </si>
  <si>
    <t>Traffic Information LLC v. Capital One Bank USA National Association, Capital One Financial Corp, OpenTable Inc, Smarter Agent LLC, Trulia LLC, Poynt LLC, Scvngr Inc, Bank Of Texas, National Association, Glympse Inc, Move Inc, Redfin Corp, Bok Financial Corp, Layar BV</t>
  </si>
  <si>
    <t>Capital One Bank USA National Association, Capital One Financial Corp, OpenTable Inc, Smarter Agent LLC, Trulia LLC, Poynt LLC, Scvngr Inc, Bank Of Texas, National Association, Glympse Inc, Move Inc, Redfin Corp, Bok Financial Corp, Layar BV</t>
  </si>
  <si>
    <t>1:11-cv-01934</t>
  </si>
  <si>
    <t>Moen Inc v. Waxman Consumer Products Group Inc, AS America Inc, Eljer Inc</t>
  </si>
  <si>
    <t>Waxman Consumer Products Group Inc, AS America Inc, Eljer Inc</t>
  </si>
  <si>
    <t>Faucet wands</t>
  </si>
  <si>
    <t>2:11-cv-05258</t>
  </si>
  <si>
    <t>Program Rewards Solutions LLC v. Frequent Flyer Services</t>
  </si>
  <si>
    <t>Frequent Flyer Services</t>
  </si>
  <si>
    <t>MileageManager System - computerized purchase planning</t>
  </si>
  <si>
    <t>1:11-cv-00811</t>
  </si>
  <si>
    <t>I2Z Technology LLC v. CityGrid Media LLC, Property Maps Inc, Kayak Software Corp, Travelocity Com LP, Tripadvisor LLC, Trulia LLC, Yelp Inc, Hotpads Inc, Google LLC, Move Inc, Webmd LLC, RM Acquisition LLC, Aol Inc, Zagat Survey LLC, Redfin Corp, Yahoo Inc</t>
  </si>
  <si>
    <t>CityGrid Media LLC, Property Maps Inc, Kayak Software Corp, Travelocity Com LP, Tripadvisor LLC, Trulia LLC, Yelp Inc, Hotpads Inc, Google LLC, Move Inc, Webmd LLC, RM Acquisition LLC, Aol Inc, Zagat Survey LLC, Redfin Corp, Yahoo Inc</t>
  </si>
  <si>
    <t>1:11-cv-02405</t>
  </si>
  <si>
    <t>BI Inc v. Michelle Enterprises LLC, Satellite Tracking Of People LLC</t>
  </si>
  <si>
    <t>BI`s ExacuTrack One product (Declaratory Judgment)</t>
  </si>
  <si>
    <t>6,160,481</t>
  </si>
  <si>
    <t>2:11-cv-01522</t>
  </si>
  <si>
    <t>Mola Inc v. Kacey Enterprises LLC</t>
  </si>
  <si>
    <t>Mola Inc</t>
  </si>
  <si>
    <t>Kacey Enterprises LLC</t>
  </si>
  <si>
    <t>5:11-cv-01012</t>
  </si>
  <si>
    <t>6475195</t>
  </si>
  <si>
    <t>Medtronic EBU Guiding Catheters (Counterclaim filed)</t>
  </si>
  <si>
    <t>Cooler Master Model Number ECB-00101-01-GP and LSI Logic MegaRAID SCSI Model Number 320-2X (Counterclaim filed)</t>
  </si>
  <si>
    <t>6:11-cv-00480</t>
  </si>
  <si>
    <t>Klausner Technologies Inc, Ipvx Patent Holdings Inc v. BroadvoxGo! LLC, Voice Carrier Inc, 8x8 Inc, Oracle Corp, Ntch Inc, Hewlett Packard Co, Viatalk LLC, Applied Voice &amp; Speech Technologies Inc, Digium Inc, Aastra USA Inc, Callware Technologies Inc, Ntch-colorado LLC, M5 Networks Inc, Cypress Communications Operating Company LLC, Aastra Technologies Ltd, VoiceRite Inc, Broadvox LLC, Telesphere Networks Ltd, Magicjack LP, Cbeyond Inc, Apptix Inc, Ringobon LLC, The Broadvox Holding Company LLC, AltiGen Communications Inc, Ymax Corp, Cypress Communications Inc, Estech Systems Inc, Schmooze Com Inc, Donoma Inc, MagicJack Vocaltec Ltd, Pta-fla Inc, Zultys Inc, Smoothstone IP Communications Corp, Mutare Inc, Fonality Inc, Voxernet LLC, Adtran Inc, Ixc Inc</t>
  </si>
  <si>
    <t>BroadvoxGo! LLC, Voice Carrier Inc, 8x8 Inc, Oracle Corp, Ntch Inc, Hewlett Packard Co, Viatalk LLC, Applied Voice &amp; Speech Technologies Inc, Digium Inc, Aastra USA Inc, Callware Technologies Inc, Ntch-colorado LLC, M5 Networks Inc, Cypress Communications Operating Company LLC, Aastra Technologies Ltd, VoiceRite Inc, Broadvox LLC, Telesphere Networks Ltd, Magicjack LP, Cbeyond Inc, Apptix Inc, Ringobon LLC, The Broadvox Holding Company LLC, AltiGen Communications Inc, Ymax Corp, Cypress Communications Inc, Estech Systems Inc, Schmooze Com Inc, Donoma Inc, MagicJack Vocaltec Ltd, Pta-fla Inc, Zultys Inc, Smoothstone IP Communications Corp, Mutare Inc, Fonality Inc, Voxernet LLC, Adtran Inc, Ixc Inc</t>
  </si>
  <si>
    <t>6:11-cv-01512</t>
  </si>
  <si>
    <t>Brandywine Communications Technologies LLC v. Cellco Partnershiip Dba Verizon Wireless, HTC America Inc, LG Electronics USA Inc, Huawei Technologies USA Inc, T Mobile USA Inc, Kyocera Communications Inc, Huawei Technologies Co Ltd, AT&amp;T Corp, Samsung Electronics Co Ltd, Motorola Mobility Holdings Inc, LG Corp, Casio Computer Co Ltd, Cricket Communications Inc, NEC Corporation Of America, Research In Motion Ltd, Nokia Inc, Casio America Inc, Leap Wireless International Inc, Apple Inc, Samsung Electronics America Inc, HTC Corp</t>
  </si>
  <si>
    <t>Cellco Partnershiip Dba Verizon Wireless, HTC America Inc, LG Electronics USA Inc, Huawei Technologies USA Inc, T Mobile USA Inc, Kyocera Communications Inc, Huawei Technologies Co Ltd, AT&amp;T Corp, Samsung Electronics Co Ltd, Motorola Mobility Holdings Inc, LG Corp, Casio Computer Co Ltd, Cricket Communications Inc, NEC Corporation Of America, Research In Motion Ltd, Nokia Inc, Casio America Inc, Leap Wireless International Inc, Apple Inc, Samsung Electronics America Inc, HTC Corp</t>
  </si>
  <si>
    <t>iPhone 4, Atrix 4G, Blackberry Bold, Echo, Luno &amp; Rio Smartphones, G`zOne Buoler, Wildfire S, NEC 2332E Fitness Phone, Nokia N8-00, Huawei G6600, voicemail services to phones, Samsung Droid Charge and others</t>
  </si>
  <si>
    <t>5:11-cv-04537</t>
  </si>
  <si>
    <t>Malico SA v. Cooler Master USA Inc</t>
  </si>
  <si>
    <t>Cooler Master USA Inc</t>
  </si>
  <si>
    <t>5:11-cv-00184</t>
  </si>
  <si>
    <t>Semiconductor Ideas To The Market BV v. AT&amp;T Mobility LLC, Ford Motor Co, Qualcomm Inc, Texas Instruments Inc, Nokia Inc, Amazon Com Inc, Pantech Wireless LLC, Buffalo Technology USA Inc, Samsung Electronics America Inc, Apple Inc, Dell Inc, Samsung TeleCommunications America LLC, Broadcom Corp, AT&amp;T Corp</t>
  </si>
  <si>
    <t>Semiconductor Ideas To The Market BV</t>
  </si>
  <si>
    <t>AT&amp;T Mobility LLC, Ford Motor Co, Qualcomm Inc, Texas Instruments Inc, Nokia Inc, Amazon Com Inc, Pantech Wireless LLC, Buffalo Technology USA Inc, Samsung Electronics America Inc, Apple Inc, Dell Inc, Samsung TeleCommunications America LLC, Broadcom Corp, AT&amp;T Corp</t>
  </si>
  <si>
    <t>7299018</t>
  </si>
  <si>
    <t>7299018, 7072614</t>
  </si>
  <si>
    <t>Texas Instruments Incorporated - Chipcon CC1101 product;Qualcomm Incorporated - QSC6270 and RTR6275 products;Broadcom Corporation - BCM2055, BCM4328, and BCM4325 products;Samsung Electronics and STA - Galaxy Spica GT-i5700, Blackjack II SGH-i617, Comeb</t>
  </si>
  <si>
    <t>7072614</t>
  </si>
  <si>
    <t>1:11-cv-03079</t>
  </si>
  <si>
    <t>Vem SPA v. Bass Pro Inc, Bps Direct LLC, Southern Plastics Company Inc, Bass Pro Outdoor World LLC</t>
  </si>
  <si>
    <t>Vem SPA</t>
  </si>
  <si>
    <t>Bass Pro Inc, Bps Direct LLC, Southern Plastics Company Inc, Bass Pro Outdoor World LLC</t>
  </si>
  <si>
    <t>537144</t>
  </si>
  <si>
    <t>Dart Tube fishing lures</t>
  </si>
  <si>
    <t>1:11-cv-00810</t>
  </si>
  <si>
    <t>Shoulder Innovations Inc v. Ascension Orthopedics Inc</t>
  </si>
  <si>
    <t>Shoulder Innovations Inc</t>
  </si>
  <si>
    <t>Ascension Orthopedics Inc</t>
  </si>
  <si>
    <t>8007538</t>
  </si>
  <si>
    <t>Shoulder implants - TITAN Insert Mini Glenoid GLN-0940-030-31R and GLN-0940-030-44R</t>
  </si>
  <si>
    <t>90/011,902</t>
  </si>
  <si>
    <t>Wells ST. John P.S. v. BOMBARDIER RECREATIONAL PRODUCTS INC.</t>
  </si>
  <si>
    <t>Wells ST. John P.S.</t>
  </si>
  <si>
    <t>BOMBARDIER RECREATIONAL PRODUCTS INC.</t>
  </si>
  <si>
    <t>7025161</t>
  </si>
  <si>
    <t>Snowmobile with Rear Arrangement Suitable to Accept a Transportable Object</t>
  </si>
  <si>
    <t>90/011,897</t>
  </si>
  <si>
    <t>90/011,899</t>
  </si>
  <si>
    <t>Nycomed US Inc v. GLYCOBIOSCIENCES INC.</t>
  </si>
  <si>
    <t>Nycomed US Inc</t>
  </si>
  <si>
    <t>1:11-cv-06337</t>
  </si>
  <si>
    <t>Macneil Automotive Products Ltd v. Kramer America Inc, Vandapac Co Ltd, Polglobe LLC</t>
  </si>
  <si>
    <t>Kramer America Inc, Vandapac Co Ltd, Polglobe LLC</t>
  </si>
  <si>
    <t>7401837</t>
  </si>
  <si>
    <t>7401837, 7686370</t>
  </si>
  <si>
    <t>Vehicle floor trays - WEATHERTECH®.  (Counterclaim filed)</t>
  </si>
  <si>
    <t>1:11-cv-00068</t>
  </si>
  <si>
    <t>Precision Mine Repair, Frank Sisk v. Strata Mine Services LLC, Titan Atlas Manufacturing Inc</t>
  </si>
  <si>
    <t>Precision Mine Repair, Frank Sisk</t>
  </si>
  <si>
    <t>Strata Mine Services LLC, Titan Atlas Manufacturing Inc</t>
  </si>
  <si>
    <t>5879231</t>
  </si>
  <si>
    <t>3:11-cv-00264</t>
  </si>
  <si>
    <t>Spray Panel, Sprayed Panel, S.P.Overcasts - mine ventilation structures</t>
  </si>
  <si>
    <t>3:11-cv-08138</t>
  </si>
  <si>
    <t>Laser boresighters</t>
  </si>
  <si>
    <t>2:11-cv-01159</t>
  </si>
  <si>
    <t>Woodlark Circle Inc v. EZ Way Inc</t>
  </si>
  <si>
    <t>Woodlark Circle Inc</t>
  </si>
  <si>
    <t>EZ Way Inc</t>
  </si>
  <si>
    <t>7373680</t>
  </si>
  <si>
    <t>7373680, 7712170</t>
  </si>
  <si>
    <t>EZ Way reusable, disposable lateral transfer mattress, Model No. EMD100</t>
  </si>
  <si>
    <t>7712170</t>
  </si>
  <si>
    <t>Reshare Commerce LLC v. American Family Mutual Insurance Co, American Automobile Association, The, Nationwide Mutual Insurance Co, Safeco Insurance Company Of America, State Farm Mutual Automobile Insurance Co, Liberty Mutual Insurance Co</t>
  </si>
  <si>
    <t>American Family Mutual Insurance Co, American Automobile Association, The, Nationwide Mutual Insurance Co, Safeco Insurance Company Of America, State Farm Mutual Automobile Insurance Co, Liberty Mutual Insurance Co</t>
  </si>
  <si>
    <t>Auto insurance products (Counterclaim filed)</t>
  </si>
  <si>
    <t>4:11-cv-01579</t>
  </si>
  <si>
    <t>ARCserve 12.5, Avamer system &amp; Data Domain, StoreOnce, Tivoli system, NetApp VTL, Quantum Dxi Series, Quest`s Netvault Smartdisk (Deduplication software systems) (Counterclaim filed)</t>
  </si>
  <si>
    <t>Thomas C. Mummert, III</t>
  </si>
  <si>
    <t>1:11-cv-06358</t>
  </si>
  <si>
    <t>Telefonix Inc, Vanguard Products Group Inc v. Rtf Global Inc</t>
  </si>
  <si>
    <t>Anti-theft equipment (Counterclaim filed)</t>
  </si>
  <si>
    <t>3:11-cv-02351</t>
  </si>
  <si>
    <t>Silver Screen Tele Reality Inc v. Unityworks! LLC, Liquidus Marketing Inc, Digital Motorworks Inc, Ypautos.com LLC, Dealer Impact Systems LLC</t>
  </si>
  <si>
    <t>Unityworks! LLC, Liquidus Marketing Inc, Digital Motorworks Inc, Ypautos.com LLC, Dealer Impact Systems LLC</t>
  </si>
  <si>
    <t>8149701</t>
  </si>
  <si>
    <t>8149701, 7882258</t>
  </si>
  <si>
    <t>Dealer Impact System`s Video Generator &amp; Syndication System &amp; Flick Fusion, EveryCarListed.com® videos, InfoIQ® Videos, Videolink videos, Unity`s Video Walk-Arounds (Counterclaim filed)</t>
  </si>
  <si>
    <t>7882258</t>
  </si>
  <si>
    <t>1:11-cv-00802</t>
  </si>
  <si>
    <t>Boadin Technology LLC v. Bloomberg LP, Cnbc LLC, Gannett Co Inc, MarketWatch Inc, Dow Jones &amp; Company Inc, New York Times Co, Fox News Netwrok LLC</t>
  </si>
  <si>
    <t>Bloomberg LP, Cnbc LLC, Gannett Co Inc, MarketWatch Inc, Dow Jones &amp; Company Inc, New York Times Co, Fox News Netwrok LLC</t>
  </si>
  <si>
    <t>7849148, 7856472</t>
  </si>
  <si>
    <t>1:12-cv-00862, 1:12-cv-00863, 1:12-cv-00864, 1:12-cv-00865, 1:12-cv-00866, 1:12-cv-00867, 1:12-cv-00913, 1:12-cv-00914, 1:12-cv-00915</t>
  </si>
  <si>
    <t>7856472</t>
  </si>
  <si>
    <t>3:11-cv-02352</t>
  </si>
  <si>
    <t>Wiav Networks LLC v. Research In Motion Ltd, Dell Inc</t>
  </si>
  <si>
    <t>Wiav Networks LLC</t>
  </si>
  <si>
    <t>Research In Motion Ltd, Dell Inc</t>
  </si>
  <si>
    <t>5400338</t>
  </si>
  <si>
    <t>5400338, 6480497</t>
  </si>
  <si>
    <t>WiFi enabled handheld devices, laptops</t>
  </si>
  <si>
    <t>6480497</t>
  </si>
  <si>
    <t>3:11-cv-00630</t>
  </si>
  <si>
    <t>Mirus Bio Corp v. Fugent LLC</t>
  </si>
  <si>
    <t>Mirus Bio Corp</t>
  </si>
  <si>
    <t>Fugent LLC</t>
  </si>
  <si>
    <t>5744335</t>
  </si>
  <si>
    <t>FuGene® 6 (Counterclaim filed)</t>
  </si>
  <si>
    <t>Acushnet Co v. JK Crew Golf</t>
  </si>
  <si>
    <t>JK Crew Golf</t>
  </si>
  <si>
    <t>579996</t>
  </si>
  <si>
    <t>C-10 Dual Cavity Back golf clubs</t>
  </si>
  <si>
    <t>Sop Services Inc, Bear Archery Inc v. Vital Hunting Gear Inc, Abbas Ben Afshari</t>
  </si>
  <si>
    <t>Vital Hunting Gear Inc, Abbas Ben Afshari</t>
  </si>
  <si>
    <t>7159325, 6681753, 6948488, 7343686</t>
  </si>
  <si>
    <t>ANGULAR PIN, SINGLE FIXED PIN, SINGLE MOVEABLE PIN SIGHTS, and DEFENDTECH SIGHT SYSTEM fiber optic sights (Counterclaim filed)</t>
  </si>
  <si>
    <t>6681753</t>
  </si>
  <si>
    <t>0:11-cv-02616</t>
  </si>
  <si>
    <t>Reshare Commerce LLC v. Discovery Toys Inc, Repechage LLC, Sarkli-Repechage Ltd, The Antioch Co, The Toro Co, Dermalogica Inc, American Honda Motors Co Inc, Harley Davidson Inc, Honda Power Equipment Mfg Inc</t>
  </si>
  <si>
    <t>Discovery Toys Inc, Repechage LLC, Sarkli-Repechage Ltd, The Antioch Co, The Toro Co, Dermalogica Inc, American Honda Motors Co Inc, Harley Davidson Inc, Honda Power Equipment Mfg Inc</t>
  </si>
  <si>
    <t>System for marketing and selling products over a computer network (Counterclaim filed)</t>
  </si>
  <si>
    <t>1:11-cv-00433</t>
  </si>
  <si>
    <t>Media Digital Inc v. Pantech Wireless LLC, Asus Computer International, HTC America Inc, Dell Inc</t>
  </si>
  <si>
    <t>Pantech Wireless LLC, Asus Computer International, HTC America Inc, Dell Inc</t>
  </si>
  <si>
    <t>Eee Slate EP121, Streak 5 &amp; 7, Lattitude XT2, lnspiron Duo tablets, Freestyle, Thunderbolt, Inspire, HD7, my Touch 3G and others (touchscreen controlled tablets that include a media player and the ability to update a playlist of music)</t>
  </si>
  <si>
    <t>1:11-cv-01919</t>
  </si>
  <si>
    <t>Helen OF Troy Limited v. Smith Abrasives Inc</t>
  </si>
  <si>
    <t>7694615</t>
  </si>
  <si>
    <t>Mandoline Slicer - Edgeware branded household products</t>
  </si>
  <si>
    <t>1:11-cv-06360</t>
  </si>
  <si>
    <t>Takeda Pharmaceuticals North America Inc, Takeda Pharmaceutical Co Ltd v. Accord Healthcare Inc</t>
  </si>
  <si>
    <t>Generic ACTOS® pioglitazone drug products</t>
  </si>
  <si>
    <t>1:11-cv-11595</t>
  </si>
  <si>
    <t>Acushnet Co v. RJ Sports USA</t>
  </si>
  <si>
    <t>RJ Sports USA</t>
  </si>
  <si>
    <t>466272</t>
  </si>
  <si>
    <t>Golf sandals (golf shoes)</t>
  </si>
  <si>
    <t>3:11-cv-00213</t>
  </si>
  <si>
    <t>Smart Foundry Solutions LLC v. Toshiba America Electronic Components Inc, Freescale Semiconductor Holdings IV Ltd, Freescale Semiconductor Holdings V Ltd, Freescale Semiconductor Inc, Freescale Semiconductor Holdings II Ltd, Atmel Corp, Xilinx Inc, Freescale Semiconductor Holdings III Ltd, Texas Instruments Inc, Freescale Semiconductor Holdings I Ltd, Toshiba America Inc, Nvidia Corp, Silicon Storage Technology Inc, Analog Devices Inc, Toshiba America Information Systems Inc, Microchip Technology Inc</t>
  </si>
  <si>
    <t>Toshiba America Electronic Components Inc, Freescale Semiconductor Holdings IV Ltd, Freescale Semiconductor Holdings V Ltd, Freescale Semiconductor Inc, Freescale Semiconductor Holdings II Ltd, Atmel Corp, Xilinx Inc, Freescale Semiconductor Holdings III Ltd, Texas Instruments Inc, Freescale Semiconductor Holdings I Ltd, Toshiba America Inc, Nvidia Corp, Silicon Storage Technology Inc, Analog Devices Inc, Toshiba America Information Systems Inc, Microchip Technology Inc</t>
  </si>
  <si>
    <t>DSP Controller w/EDRAM ADSP-BF531 SBBCZ400, Atrnel MXT224, MEMS 263 7660 3ZTK, PIC24FJ128, Nvidia GPU MCP89MZ-A2, SST 38VF640X, TPS65856, TC358722 products or services (Counterclaim Filed)</t>
  </si>
  <si>
    <t>Perkin Elmer Corp v. Intema Ltd</t>
  </si>
  <si>
    <t>6573103</t>
  </si>
  <si>
    <t>1:09-cv-10176</t>
  </si>
  <si>
    <t>F.Dennis Saylor, IV.</t>
  </si>
  <si>
    <t>6534026</t>
  </si>
  <si>
    <t>2:10-cv-00314</t>
  </si>
  <si>
    <t>Droplets Inc v. Sears Holdings Corp, Ebay Inc, Sears Roebuck &amp; Co, Williams Sonoma Inc, Sears Brands LLC, Target SRL, Target Brands Inc, Overstock Com Inc, Nordstrom Inc</t>
  </si>
  <si>
    <t>Sears Holdings Corp, Ebay Inc, Sears Roebuck &amp; Co, Williams Sonoma Inc, Sears Brands LLC, Target SRL, Target Brands Inc, Overstock Com Inc, Nordstrom Inc</t>
  </si>
  <si>
    <t>Web applications, software, and computer equipment (Counterclaim filed)</t>
  </si>
  <si>
    <t>90/011,837</t>
  </si>
  <si>
    <t>7311207</t>
  </si>
  <si>
    <t>SYSTEM FOR SORTING DISCARDED AND SPENT PHARMACEUTICAL ITEMS</t>
  </si>
  <si>
    <t>2:11-cv-00400</t>
  </si>
  <si>
    <t>Princeton Digital Image Corp v. Facebook Inc, Yahoo Inc, Photobucket.com Inc, ImageShack Inc, Corbis Corp, Google LLC, Shutterfly LLC, Getty Images Inc</t>
  </si>
  <si>
    <t>Facebook Inc, Yahoo Inc, Photobucket.com Inc, ImageShack Inc, Corbis Corp, Google LLC, Shutterfly LLC, Getty Images Inc</t>
  </si>
  <si>
    <t>2:10-cv-00029, 2:11-cv-00039</t>
  </si>
  <si>
    <t>Encoding user`s images (Counterclaim filed)</t>
  </si>
  <si>
    <t>6:11-cv-00476</t>
  </si>
  <si>
    <t>Patent Research Institute LLC v. Klein Tools Inc, Naturefit Vitamins LLC, General Nutrition Corp, Werner Co, Hewlett Packard Co, Monster LLC, Tti Floor Care North America Inc, Stx LLC, Twinlab Corp, Conair Corp, The Clorox Co, Stanley Black &amp; Decker Inc, Abbott Laboratories, Pfizer Inc, Wilson Sporting Goods Co, Empire Level Manufacturing Corp, Elmers Products Inc, Vitamin Research Products, Fountainhead Group Inc, Kapsch Trafficcom US Corp, Dee Cee Laboratories Inc, Fiskars Brands Inc, Natrol Inc, General Tools &amp; Instruments Company LLC, Glaxosmithkline Consumer Healthcare, L.P.</t>
  </si>
  <si>
    <t>Patent Research Institute LLC</t>
  </si>
  <si>
    <t>Klein Tools Inc, Naturefit Vitamins LLC, General Nutrition Corp, Werner Co, Hewlett Packard Co, Monster LLC, Tti Floor Care North America Inc, Stx LLC, Twinlab Corp, Conair Corp, The Clorox Co, Stanley Black &amp; Decker Inc, Abbott Laboratories, Pfizer Inc, Wilson Sporting Goods Co, Empire Level Manufacturing Corp, Elmers Products Inc, Vitamin Research Products, Fountainhead Group Inc, Kapsch Trafficcom US Corp, Dee Cee Laboratories Inc, Fiskars Brands Inc, Natrol Inc, General Tools &amp; Instruments Company LLC, Glaxosmithkline Consumer Healthcare, L.P.</t>
  </si>
  <si>
    <t>300606</t>
  </si>
  <si>
    <t>300606, 419455, 493484, 502219, 571922, 574277, 237253, 443250, 5175156, 572367, 5165641, 5192594, 5918590, 372429, 6123717, 290092, 572825, 6146732, 447119, 335823, 571015, 310884, 572826, 6336935, 340773, 5259480, 5196846, 5164732, 6020040</t>
  </si>
  <si>
    <t>Similac® Expert Care, Clorox2® Stain Fighter &amp; Color Booster, Hot Brush Model CA165D, 31 Rainbow `n Glitter Colors, vitamin, Swing Arm Protractor, Black Flag® Bug, Angle-Izer products, and others (False marking)</t>
  </si>
  <si>
    <t>419455</t>
  </si>
  <si>
    <t>493484</t>
  </si>
  <si>
    <t>502219</t>
  </si>
  <si>
    <t>571922</t>
  </si>
  <si>
    <t>574277</t>
  </si>
  <si>
    <t>237253</t>
  </si>
  <si>
    <t>443250</t>
  </si>
  <si>
    <t>5175156</t>
  </si>
  <si>
    <t>572367</t>
  </si>
  <si>
    <t>5165641</t>
  </si>
  <si>
    <t>5192594</t>
  </si>
  <si>
    <t>372429</t>
  </si>
  <si>
    <t>6123717</t>
  </si>
  <si>
    <t>290092</t>
  </si>
  <si>
    <t>572825</t>
  </si>
  <si>
    <t>6146732</t>
  </si>
  <si>
    <t>447119</t>
  </si>
  <si>
    <t>335823</t>
  </si>
  <si>
    <t>571015</t>
  </si>
  <si>
    <t>310884</t>
  </si>
  <si>
    <t>572826</t>
  </si>
  <si>
    <t>6336935</t>
  </si>
  <si>
    <t>340773</t>
  </si>
  <si>
    <t>5259480</t>
  </si>
  <si>
    <t>5196846</t>
  </si>
  <si>
    <t>5164732</t>
  </si>
  <si>
    <t>6020040</t>
  </si>
  <si>
    <t>90/009,945</t>
  </si>
  <si>
    <t>Gordon Hill v. ICON HEALTH &amp;amp; FITNESS, INC.</t>
  </si>
  <si>
    <t>Gordon Hill</t>
  </si>
  <si>
    <t>5674453</t>
  </si>
  <si>
    <t>REORIENTING TREADMILL</t>
  </si>
  <si>
    <t>90/011,896</t>
  </si>
  <si>
    <t>90/011,895</t>
  </si>
  <si>
    <t>Packing Assembly</t>
  </si>
  <si>
    <t>Advanced Data Access LLC v. Matsushita Electric Industrial Co Ltd, Nanya Technology Corporation USA, Winbond Electronics Corp, Winbond Electronics Corporation Of America, Micron Technology Inc, Panasonic Corporation Of North America, Powerchip Technology Corp, Promos Technologies Inc, Freescale Semiconductor Inc, Micron Technology Texas LLC, Nanya Technology Corp</t>
  </si>
  <si>
    <t>Matsushita Electric Industrial Co Ltd, Nanya Technology Corporation USA, Winbond Electronics Corp, Winbond Electronics Corporation Of America, Micron Technology Inc, Panasonic Corporation Of North America, Powerchip Technology Corp, Promos Technologies Inc, Freescale Semiconductor Inc, Micron Technology Texas LLC, Nanya Technology Corp</t>
  </si>
  <si>
    <t>DDR3 SDRAM , DDR2 SDRAM, Embedded Flash, Microcomputer, DDR SDRAM products (Counterclaim filed)</t>
  </si>
  <si>
    <t>7:11-cv-00114</t>
  </si>
  <si>
    <t>Lighting Ballast Control LLC v. Antron Compact Electronics, LP, Radionic Industries Inc, Robertson Worldwide Inc, Jonathan T Suder, Hatch Transformers Inc</t>
  </si>
  <si>
    <t>Antron Compact Electronics, LP, Radionic Industries Inc, Robertson Worldwide Inc, Jonathan T Suder, Hatch Transformers Inc</t>
  </si>
  <si>
    <t>Electronic ballasts</t>
  </si>
  <si>
    <t>Intellectual Ventures II LLC, Intellectual Ventures I LLC v. Canon USA Inc, Olympus Corp, Canon Inc, Olympus Imaging America Inc, Olympus America Inc, Olympus Corporation Of The Americas</t>
  </si>
  <si>
    <t>Canon USA Inc, Olympus Corp, Canon Inc, Olympus Imaging America Inc, Olympus America Inc, Olympus Corporation Of The Americas</t>
  </si>
  <si>
    <t>5754348</t>
  </si>
  <si>
    <t>1:11-cv-01025, 1:13-cv-00473, 1:15-cv-00446, 1:15-cv-00447</t>
  </si>
  <si>
    <t>Digital imaging products</t>
  </si>
  <si>
    <t>6:11-cv-00475</t>
  </si>
  <si>
    <t>Ghj Holdings LLC v. Naturefit Vitamins LLC, General Nutrition Corp, Werner Co, Hewlett Packard Co, Tti Floor Care North America Inc, Stx LLC, Twinlab Corp, Conair Corp, The Clorox Co, Stanley Black &amp; Decker Inc, Abbott Laboratories, Pfizer Inc, Wilson Sporting Goods Co, Empire Level Manufacturing Corp, Elmers Products Inc, Vitamin Research Products, Fountainhead Group Inc, Kapsch Trafficcom US Corp, Klein Tools Inc Monster LLC Natrol, Dee Cee Laboratories Inc, Fiskars Brands Inc, General Tools &amp; Instruments Company LLC, Glaxosmithkline Consumer Healthcare, L.P.</t>
  </si>
  <si>
    <t>Ghj Holdings LLC</t>
  </si>
  <si>
    <t>Naturefit Vitamins LLC, General Nutrition Corp, Werner Co, Hewlett Packard Co, Tti Floor Care North America Inc, Stx LLC, Twinlab Corp, Conair Corp, The Clorox Co, Stanley Black &amp; Decker Inc, Abbott Laboratories, Pfizer Inc, Wilson Sporting Goods Co, Empire Level Manufacturing Corp, Elmers Products Inc, Vitamin Research Products, Fountainhead Group Inc, Kapsch Trafficcom US Corp, Klein Tools Inc Monster LLC Natrol, Dee Cee Laboratories Inc, Fiskars Brands Inc, General Tools &amp; Instruments Company LLC, Glaxosmithkline Consumer Healthcare, L.P.</t>
  </si>
  <si>
    <t>4:11-cv-00677</t>
  </si>
  <si>
    <t>Billy Pennington, P S Products Inc v. Mike Coke, Mike Coke Auction Inc</t>
  </si>
  <si>
    <t>Mike Coke, Mike Coke Auction Inc</t>
  </si>
  <si>
    <t>1:10-cv-00998, 1:11-cv-00424, 1:11-cv-00474, 1:11-cv-00648, 1:11-cv-00795, 1:12-cv-00234, 1:13-cv-01012</t>
  </si>
  <si>
    <t>Paricalcitol injectable drug products (Declaratory Judgment) (Counterclaim Filed)</t>
  </si>
  <si>
    <t>3:11-cv-04502</t>
  </si>
  <si>
    <t>1:07-cv-22814</t>
  </si>
  <si>
    <t>V-12 Magnum, V-12 Turbo, Fierce - dietary supplements (compound dicreatine malate)</t>
  </si>
  <si>
    <t>James Ware</t>
  </si>
  <si>
    <t>3:11-cv-04494</t>
  </si>
  <si>
    <t>LifeScan Inc, LifeScan Scotland Ltd v. Pharmatech Solutions Inc, Shasta Technologies LLC, Conductive Technologies Inc, Decision Diagnostics Corp, Instacare Corp</t>
  </si>
  <si>
    <t>Pharmatech Solutions Inc, Shasta Technologies LLC, Conductive Technologies Inc, Decision Diagnostics Corp, Instacare Corp</t>
  </si>
  <si>
    <t>6241862, 5708247</t>
  </si>
  <si>
    <t>OneTouch® Ultra® test strips (Declaratory Judgment)</t>
  </si>
  <si>
    <t>1:11-cv-06301</t>
  </si>
  <si>
    <t>ArrivalStar Inc, Melvino Technologies Ltd v. Tracking Innovations Inc</t>
  </si>
  <si>
    <t>Tracking Innovations Inc</t>
  </si>
  <si>
    <t>Real Time Tracking System</t>
  </si>
  <si>
    <t>3:11-cv-04491</t>
  </si>
  <si>
    <t>Fernandez v. Adobe Systems Inc</t>
  </si>
  <si>
    <t>5:11-cv-04491</t>
  </si>
  <si>
    <t>Dennis Fernandez v. Blackboard Inc, Intercall Inc, Cisco Systems Inc, Adobe Systems Inc</t>
  </si>
  <si>
    <t>Blackboard Inc, Intercall Inc, Cisco Systems Inc, Adobe Systems Inc</t>
  </si>
  <si>
    <t>Adobe Connect, WebEx, Intercall Unified Meeting, Blackboard Collaborate products</t>
  </si>
  <si>
    <t>6:11-cv-00474</t>
  </si>
  <si>
    <t>Profectus Technology LLC v. Xplore Technologies Corp, Parrot SA, Flat Computing LLC, Motion Computing Inc, Eastman Kodak Co, Huawei Device USA Inc, Huawei Technologies Co Ltd, Apple Inc, Dell Inc, FutureWei Technologies Inc, Huawei Technologies USA Inc, Samsung Electronics America Inc, GiiNii International Corp, Samsung TeleCommunications America LLC, Research In Motion Ltd, Panasonic Corporation Of North America</t>
  </si>
  <si>
    <t>Xplore Technologies Corp, Parrot SA, Flat Computing LLC, Motion Computing Inc, Eastman Kodak Co, Huawei Device USA Inc, Huawei Technologies Co Ltd, Apple Inc, Dell Inc, FutureWei Technologies Inc, Huawei Technologies USA Inc, Samsung Electronics America Inc, GiiNii International Corp, Samsung TeleCommunications America LLC, Research In Motion Ltd, Panasonic Corporation Of North America</t>
  </si>
  <si>
    <t>2015-1016, 2015-1018, 2015-1019</t>
  </si>
  <si>
    <t>S7, IDEOS S7 Slim, and MediaPad devices (Counterclaim filed)</t>
  </si>
  <si>
    <t>0:11-cv-02554</t>
  </si>
  <si>
    <t>Pjc Logistics LLC v. John Christner Trucking Inc, UV Logistics LLC, MM&amp;E Logistics LLC, Southern Refrigerated Transport Inc, Trimac Transportation Inc, USA Truck LLC, NationalElite Transportation LLC, Daryl Thomason Trucking Inc, Bill Davis Trucking Inc, Martin Transport Inc, Acme Truck Line Inc, Dupre Logistics LLC, Cal-Ark International Inc, Frito Lay North America Inc, Fikes Truck Line LLC, Transco Lines Inc, Wal Mart Stores Inc, Empire Truck Lines Inc, Groendyke Transport Inc, Dedicated Logistics LLC, Convoy Logistics LLC, Arkansas Best Corp, J.B. Hunt Transport Services Inc, Maverick Transportation LLC, Bruce Oakley Inc, Miller Truck Lines LLC, Paul Transportation Inc, Link America Inc, MC Express Inc</t>
  </si>
  <si>
    <t>John Christner Trucking Inc, UV Logistics LLC, MM&amp;E Logistics LLC, Southern Refrigerated Transport Inc, Trimac Transportation Inc, USA Truck LLC, NationalElite Transportation LLC, Daryl Thomason Trucking Inc, Bill Davis Trucking Inc, Martin Transport Inc, Acme Truck Line Inc, Dupre Logistics LLC, Cal-Ark International Inc, Frito Lay North America Inc, Fikes Truck Line LLC, Transco Lines Inc, Wal Mart Stores Inc, Empire Truck Lines Inc, Groendyke Transport Inc, Dedicated Logistics LLC, Convoy Logistics LLC, Arkansas Best Corp, J.B. Hunt Transport Services Inc, Maverick Transportation LLC, Bruce Oakley Inc, Miller Truck Lines LLC, Paul Transportation Inc, Link America Inc, MC Express Inc</t>
  </si>
  <si>
    <t>0:11-cv-00675, 0:11-cv-00865, 0:11-cv-00871, 0:11-cv-00936, 0:11-cv-02549, 0:11-cv-02550, 0:11-cv-02551, 0:11-cv-02552, 0:11-cv-02553, 0:11-cv-02554, 0:11-cv-02555, 0:11-cv-02556, 0:11-cv-02999, 0:11-cv-03000, 0:11-md-02249, 0:12-cv-00232, 0:12-cv-00233, 0:12-cv-00234, 0:12-cv-00235, 0:12-cv-00236, 0:12-cv-00846, 0:12-cv-01315, 6:11-cv-00125</t>
  </si>
  <si>
    <t>5:11-cv-01911</t>
  </si>
  <si>
    <t>AR Arena Products Inc v. Grayling Industries Inc</t>
  </si>
  <si>
    <t>AR Arena Products Inc</t>
  </si>
  <si>
    <t>Grayling Industries Inc</t>
  </si>
  <si>
    <t>6427873</t>
  </si>
  <si>
    <t>6427873, 6467652, 6234351</t>
  </si>
  <si>
    <t>Guardian Pressure Dispense Liner - pressure dispense liners (Counterclaim Filed)</t>
  </si>
  <si>
    <t>6467652</t>
  </si>
  <si>
    <t>2:11-cv-01458</t>
  </si>
  <si>
    <t>Dahon North America Inc v. Stile Products Inc, Mobility Holdings Ltd</t>
  </si>
  <si>
    <t>Dahon North America Inc</t>
  </si>
  <si>
    <t>Stile Products Inc, Mobility Holdings Ltd</t>
  </si>
  <si>
    <t>Folding bicycles and bicycle accessories (Declaratory Judgment)</t>
  </si>
  <si>
    <t>1:11-cv-00799</t>
  </si>
  <si>
    <t>Parallel Iron LLC v. Twitter Inc, Adknowledge Inc, Amazon Web Services Inc, Telenav Inc, Amazon Com Inc, Adgooroo LLC, Groupon Inc, Sra International Inc, Hulu LLC, Apollo Group Inc, EMC Corp, JiWire Inc, Samsung SDS America Inc, Adconion Media Inc, Samsung Electronics USA Inc</t>
  </si>
  <si>
    <t>Twitter Inc, Adknowledge Inc, Amazon Web Services Inc, Telenav Inc, Amazon Com Inc, Adgooroo LLC, Groupon Inc, Sra International Inc, Hulu LLC, Apollo Group Inc, EMC Corp, JiWire Inc, Samsung SDS America Inc, Adconion Media Inc, Samsung Electronics USA Inc</t>
  </si>
  <si>
    <t>Hadoop Distributed File System (Counterclaim filed)</t>
  </si>
  <si>
    <t>0:11-cv-02552</t>
  </si>
  <si>
    <t>Pjc Logistics LLC v. D.P. Curtis Trucking Inc, Swift Transportation Co LLC, Hendrickson Trucking Inc, Dats Trucking Inc, North Park Transportation Co, L.W. Miller Companies Inc, Kelle's Transport Services Inc, Andrus Transportation Services Inc, Rsc Equipment Rental Inc, Transportation Commodities Inc, Knight Transportation Inc, Gardner Trucking LLC, Navajo Express Inc, High Country Transportation Group LLC, Silica Transport Inc, C.R. England Inc, Rsc Holdings Inc, Design Logistics LLC, Manuela Huerta Trucking Inc, Central Refrigerated Service Inc, American Freightways, LP, Act Transportation LLC, Knight Refrigerated LLC</t>
  </si>
  <si>
    <t>D.P. Curtis Trucking Inc, Swift Transportation Co LLC, Hendrickson Trucking Inc, Dats Trucking Inc, North Park Transportation Co, L.W. Miller Companies Inc, Kelle's Transport Services Inc, Andrus Transportation Services Inc, Rsc Equipment Rental Inc, Transportation Commodities Inc, Knight Transportation Inc, Gardner Trucking LLC, Navajo Express Inc, High Country Transportation Group LLC, Silica Transport Inc, C.R. England Inc, Rsc Holdings Inc, Design Logistics LLC, Manuela Huerta Trucking Inc, Central Refrigerated Service Inc, American Freightways, LP, Act Transportation LLC, Knight Refrigerated LLC</t>
  </si>
  <si>
    <t>0:11-cv-00675, 0:11-cv-00865, 0:11-cv-00871, 0:11-cv-00936, 0:11-cv-02549, 0:11-cv-02550, 0:11-cv-02551, 0:11-cv-02552, 0:11-cv-02553, 0:11-cv-02554, 0:11-cv-02555, 0:11-cv-02556, 0:11-cv-02999, 0:11-cv-03000, 0:12-cv-00232, 0:12-cv-00233, 0:12-cv-00234, 0:12-cv-00235, 0:12-cv-00236, 0:12-cv-00846, 0:12-cv-01315, 2:11-cv-00418</t>
  </si>
  <si>
    <t>Electronic fleet management systems</t>
  </si>
  <si>
    <t>1:11-cv-02570</t>
  </si>
  <si>
    <t>Flamel Technologies SA v. Anchen Pharmaceuticals Inc</t>
  </si>
  <si>
    <t>Flamel Technologies SA</t>
  </si>
  <si>
    <t>Anchen Pharmaceuticals Inc</t>
  </si>
  <si>
    <t>6022562</t>
  </si>
  <si>
    <t>6022562, 5760069, 5902821, 7268156</t>
  </si>
  <si>
    <t>Generic version of 40 mg of carvedilol phosphate extented release tablets (Counterclaim filed)</t>
  </si>
  <si>
    <t>Benson Everett Legg</t>
  </si>
  <si>
    <t>5902821</t>
  </si>
  <si>
    <t>7268156</t>
  </si>
  <si>
    <t>0:11-cv-02555</t>
  </si>
  <si>
    <t>Pjc Logistics LLC v. James Helwig &amp; Son LP, Stevens Transport Inc, J.S. Helwig &amp; Son LLC, Skinner Transportation Inc, Melton Truck Lines Inc, Texas Star Express Corp, Lone Star Transportation LLC, Ffe Transportation Services Inc, Royal Freight LP, Trucks For You Inc, Parkway Transport Inc, Abf Freight Systems Inc, Pan American Express Inc, Dedicated Logistics LLC, Baldwin Distribution Services Ltd, H E B LLC, Alan Ritchey Inc, Western Flyer Express Inc, Greatwide Distribution Logistics LLC, Stan Koch &amp; Sons Trucking Inc</t>
  </si>
  <si>
    <t>James Helwig &amp; Son LP, Stevens Transport Inc, J.S. Helwig &amp; Son LLC, Skinner Transportation Inc, Melton Truck Lines Inc, Texas Star Express Corp, Lone Star Transportation LLC, Ffe Transportation Services Inc, Royal Freight LP, Trucks For You Inc, Parkway Transport Inc, Abf Freight Systems Inc, Pan American Express Inc, Dedicated Logistics LLC, Baldwin Distribution Services Ltd, H E B LLC, Alan Ritchey Inc, Western Flyer Express Inc, Greatwide Distribution Logistics LLC, Stan Koch &amp; Sons Trucking Inc</t>
  </si>
  <si>
    <t>0:11-cv-00675, 0:11-cv-00865, 0:11-cv-00871, 0:11-cv-00936, 0:11-cv-02549, 0:11-cv-02550, 0:11-cv-02551, 0:11-cv-02552, 0:11-cv-02553, 0:11-cv-02554, 0:11-cv-02555, 0:11-cv-02556, 3:11-cv-00548</t>
  </si>
  <si>
    <t>0:11-cv-02551</t>
  </si>
  <si>
    <t>Pjc Logistics LLC v. Con-Way Freight Inc, Roehl Transport Inc, Transportation Services Inc, Venture Logistics Services Inc, Rush Trucking Corp, Ace Hardware Corp, Deboer Transportation Inc, Thomason Express LLC, DO IT Best Corp, Bulkmatic Transport Co, Gully Transportation Inc, Earl L. Henderson Trucking Co, Con-Way Inc, Usf Holland Inc, Jbs Logistics Inc, Allied Van Lines Inc, Super Service LLC, The Mason &amp; Dixon Lines Inc, R&amp;M Trucking Co, Standard Forwarding LLC, Central Transport North America Inc, Dawes Transport Inc, Marten Transports LLC, H.O Wolding Inc, Ormsby Trucking Inc, Best Way Express Inc, Johnson Trucking Of Neenah Inc, Point Dedicated Services LLC, North American Van Lines Inc, Equity Transportation Company Inc, Universal Truckload Services Inc, Schneider National Carriers Inc, Atlas Van Lines Inc, Cardinal Transport Inc, A&amp;R Logistics Inc, Roadrunner Transportation Services Inc, Dohrn Transfer Co, Celadon Group Inc, Carter Express Inc, G&amp;F Trucking Leasing Inc</t>
  </si>
  <si>
    <t>Con-Way Freight Inc, Roehl Transport Inc, Transportation Services Inc, Venture Logistics Services Inc, Rush Trucking Corp, Ace Hardware Corp, Deboer Transportation Inc, Thomason Express LLC, DO IT Best Corp, Bulkmatic Transport Co, Gully Transportation Inc, Earl L. Henderson Trucking Co, Con-Way Inc, Usf Holland Inc, Jbs Logistics Inc, Allied Van Lines Inc, Super Service LLC, The Mason &amp; Dixon Lines Inc, R&amp;M Trucking Co, Standard Forwarding LLC, Central Transport North America Inc, Dawes Transport Inc, Marten Transports LLC, H.O Wolding Inc, Ormsby Trucking Inc, Best Way Express Inc, Johnson Trucking Of Neenah Inc, Point Dedicated Services LLC, North American Van Lines Inc, Equity Transportation Company Inc, Universal Truckload Services Inc, Schneider National Carriers Inc, Atlas Van Lines Inc, Cardinal Transport Inc, A&amp;R Logistics Inc, Roadrunner Transportation Services Inc, Dohrn Transfer Co, Celadon Group Inc, Carter Express Inc, G&amp;F Trucking Leasing Inc</t>
  </si>
  <si>
    <t>0:11-cv-00675, 0:11-cv-00865, 0:11-cv-00871, 0:11-cv-00936, 0:11-cv-02549, 0:11-cv-02550, 0:11-cv-02552, 0:11-cv-02553, 0:11-cv-02554, 0:11-cv-02555, 0:11-cv-02556, 0:11-cv-02999, 0:11-cv-03000, 0:11-md-02249, 0:12-cv-00232, 0:12-cv-00233, 0:12-cv-00234, 0:12-cv-00235, 0:12-cv-00236, 0:12-cv-00846, 0:12-cv-01315, 1:11-cv-01983</t>
  </si>
  <si>
    <t>2:11-cv-00396</t>
  </si>
  <si>
    <t>Tqp Development LLC v. The Dow Chemical Co, Safeway Inc, General Electric Co, General Electric Capital Services Inc, The Boeing Co, Caterpillar Inc, Pepsico Inc, General Electric Capital Corp</t>
  </si>
  <si>
    <t>The Dow Chemical Co, Safeway Inc, General Electric Co, General Electric Capital Services Inc, The Boeing Co, Caterpillar Inc, Pepsico Inc, General Electric Capital Corp</t>
  </si>
  <si>
    <t>2:08-cv-00471, 2:09-cv-00279, 2:10-cv-00085, 2:10-cv-00248, 2:10-cv-00249, 2:10-cv-00446, 2:11-cv-00397, 2:11-cv-00398, 2:11-cv-00399, 2:13-cv-00219</t>
  </si>
  <si>
    <t>8:11-cv-01378</t>
  </si>
  <si>
    <t>FastIron SX,CX,LS and GS, NetIron XMR,MLX and MLXE and BigIron RX series</t>
  </si>
  <si>
    <t>1:11-cv-00798</t>
  </si>
  <si>
    <t>Monec Holding AG v. Samsung Electronics Co Ltd, HTC America Inc, Samsung Electronics America Inc, Motorola Mobility LLC, HTC Corp, Exedea Inc</t>
  </si>
  <si>
    <t>Monec Holding AG</t>
  </si>
  <si>
    <t>Samsung Electronics Co Ltd, HTC America Inc, Samsung Electronics America Inc, Motorola Mobility LLC, HTC Corp, Exedea Inc</t>
  </si>
  <si>
    <t>Smartphones and tablet computers</t>
  </si>
  <si>
    <t>496680</t>
  </si>
  <si>
    <t>496680, 5387949</t>
  </si>
  <si>
    <t>Eyewear (Counterclaim filed)</t>
  </si>
  <si>
    <t>2:11-cv-00398</t>
  </si>
  <si>
    <t>Tqp Development LLC v. Expedia Inc, Southwest Airlines Co, Hotwire Inc, Priceline Com LLC, Alaska Air Group Inc, Orbitz LLC, Alaska Airlines Inc, Horizon Air Industries Inc, Starwood Hotels &amp; Resorts Worldwide Inc, British Airways PLC, US Airways Inc, Fareportal Inc</t>
  </si>
  <si>
    <t>Expedia Inc, Southwest Airlines Co, Hotwire Inc, Priceline Com LLC, Alaska Air Group Inc, Orbitz LLC, Alaska Airlines Inc, Horizon Air Industries Inc, Starwood Hotels &amp; Resorts Worldwide Inc, British Airways PLC, US Airways Inc, Fareportal Inc</t>
  </si>
  <si>
    <t>2:08-cv-00471, 2:09-cv-00279, 2:10-cv-00085, 2:10-cv-00248, 2:10-cv-00249, 2:10-cv-00446, 2:11-cv-00396, 2:11-cv-00397, 2:11-cv-00399</t>
  </si>
  <si>
    <t>1:11-cv-00432</t>
  </si>
  <si>
    <t>Personal Audio Pty Ltd v. Samsung Electronics Co Ltd, HTC America Inc, LG Electronics USA Inc, Samsung Electronics America Inc, Samsung Telecommunications America, LP, HTC (bvi) Corp, Motorola Mobility LLC, LG Electronics Inc, High Tech Computer Corp, Research In Motion Ltd</t>
  </si>
  <si>
    <t>Samsung Electronics Co Ltd, HTC America Inc, LG Electronics USA Inc, Samsung Electronics America Inc, Samsung Telecommunications America, LP, HTC (bvi) Corp, Motorola Mobility LLC, LG Electronics Inc, High Tech Computer Corp, Research In Motion Ltd</t>
  </si>
  <si>
    <t>Samsung Continuum, BlackBerry Tour 9630, Motorola Droid 2 Global, HTC Droid Incredible 2, LG Revolution smart phones - handheld cellular telephones (Counterclaim Filed)</t>
  </si>
  <si>
    <t>5:11-cv-04494</t>
  </si>
  <si>
    <t>6:11-cv-01489</t>
  </si>
  <si>
    <t>Kramer America Inc v. MacNeil IP LLC, Macneil Automotive Products Ltd</t>
  </si>
  <si>
    <t>Kramer America Inc</t>
  </si>
  <si>
    <t>MacNeil IP LLC, Macneil Automotive Products Ltd</t>
  </si>
  <si>
    <t>6735819</t>
  </si>
  <si>
    <t>6735819, 7686370, 7401837</t>
  </si>
  <si>
    <t>MAXFLOORMAT mats (Declaratory Judgment)</t>
  </si>
  <si>
    <t>0:11-cv-61991</t>
  </si>
  <si>
    <t>Armour Group Inc v. Moshe Mizrachi, Y&amp;L Technology Inc, Joseph Labock, Military Steel Corp, Sharon Mizrachi</t>
  </si>
  <si>
    <t>Armour Group Inc</t>
  </si>
  <si>
    <t>Moshe Mizrachi, Y&amp;L Technology Inc, Joseph Labock, Military Steel Corp, Sharon Mizrachi</t>
  </si>
  <si>
    <t>7318956</t>
  </si>
  <si>
    <t>Bullet resistant glass products (Counterclaim filed)</t>
  </si>
  <si>
    <t>4:11-cv-04491</t>
  </si>
  <si>
    <t>8:11-cv-02566</t>
  </si>
  <si>
    <t>Cathode Lighting Systems Inc v. Osram Sylvania Inc</t>
  </si>
  <si>
    <t>Cathode Lighting Systems Inc</t>
  </si>
  <si>
    <t>6454431</t>
  </si>
  <si>
    <t>8:10-cv-02145</t>
  </si>
  <si>
    <t>Lumilux® T5 HE Seamless and Lumilux ® T5 HO Seamless Lamps</t>
  </si>
  <si>
    <t>3:11-cv-02353</t>
  </si>
  <si>
    <t>Mobilemedia Ideas LLC v. Research In Motion Ltd</t>
  </si>
  <si>
    <t>5490170, 6049796, 6441828, 6253075, 5845219, 6446080, 6055439, 5479476, 7349012, 6427078, 6389301, 5732390, 5737394, 6070068, 6871048</t>
  </si>
  <si>
    <t>2:10-cv-00113</t>
  </si>
  <si>
    <t>8800, Tour 9630, Curve 8300, 8320, 8530, 8500, 8900 series, Pearl 8130 series, Pearl Flip 8230, Bold 9000, Storm 9530, Storm II 9550 models - Smartphones (Counterclaim Filed)</t>
  </si>
  <si>
    <t>Fastvdo LLC v. Nikon Americas Inc, Toshiba America Inc, Cisco Systems Inc, Hewlett Packard Co, Toshiba America Information Systems Inc, Fujifilm North America Corp, Olympus Imaging America Inc, Olympus America Inc, Canon USA Inc, Nikon Corp, Panasonic Corporation Of North America, Sony Electronics Inc, Jvc Americas Corp, Lite-on Sales &amp; Distribution Inc, Casio America Inc, Eastman Kodak Co, Apple Inc, Samsung Electronics America Inc, Sony Corporation Of America, Dxg Technology USA Inc, Sanyo North America Corp</t>
  </si>
  <si>
    <t>Nikon Americas Inc, Toshiba America Inc, Cisco Systems Inc, Hewlett Packard Co, Toshiba America Information Systems Inc, Fujifilm North America Corp, Olympus Imaging America Inc, Olympus America Inc, Canon USA Inc, Nikon Corp, Panasonic Corporation Of North America, Sony Electronics Inc, Jvc Americas Corp, Lite-on Sales &amp; Distribution Inc, Casio America Inc, Eastman Kodak Co, Apple Inc, Samsung Electronics America Inc, Sony Corporation Of America, Dxg Technology USA Inc, Sanyo North America Corp</t>
  </si>
  <si>
    <t>1:12-cv-01412, 1:12-cv-01413, 1:12-cv-01414, 1:12-cv-01415, 1:12-cv-01416, 1:12-cv-01417, 1:12-cv-01418, 1:12-cv-01419, 1:12-cv-01420, 1:12-cv-01421, 1:12-cv-01422, 1:12-cv-01423, 1:12-cv-01424, 1:12-cv-01425, 1:12-cv-01426, 1:12-cv-01427, 1:12-cv-01428, 1:12-cv-01429, 1:12-cv-01430, 1:12-cv-01431, 1:12-cv-01432, 1:12-cv-01433, 1:12-cv-01434, 1:12-cv-01435, 1:12-cv-01436</t>
  </si>
  <si>
    <t>H.264/MPEG-4 Part 10/ A VC compliant electronic devices and/or software, compliant digital cameras and/or camcorders (Counterclaim filed)</t>
  </si>
  <si>
    <t>2:11-cv-00399</t>
  </si>
  <si>
    <t>Tqp Development LLC v. The Walt Disney Co, Valero Energy Corp, Directv LLC, Blackhawk Network Inc, Rite Aid Corp, Gexa Energy, LP, Deere &amp; Co, Valero Marketing &amp; Supply Co</t>
  </si>
  <si>
    <t>The Walt Disney Co, Valero Energy Corp, Directv LLC, Blackhawk Network Inc, Rite Aid Corp, Gexa Energy, LP, Deere &amp; Co, Valero Marketing &amp; Supply Co</t>
  </si>
  <si>
    <t>2:08-cv-00471, 2:09-cv-00279, 2:10-cv-00085, 2:10-cv-00248, 2:10-cv-00249, 2:10-cv-00446, 2:11-cv-00396, 2:11-cv-00397, 2:11-cv-00398, 2:12-cv-00055</t>
  </si>
  <si>
    <t>2:11-cv-01781</t>
  </si>
  <si>
    <t>Bentley A. Hollander v. Mtd Products Inc</t>
  </si>
  <si>
    <t>Bentley A. Hollander</t>
  </si>
  <si>
    <t>4651422</t>
  </si>
  <si>
    <t>2:09-cv-05507</t>
  </si>
  <si>
    <t>Hand-held line trimmers (False Marking)</t>
  </si>
  <si>
    <t>Frederick J. Martone</t>
  </si>
  <si>
    <t>2:11-cv-00397</t>
  </si>
  <si>
    <t>Tqp Development LLC v. Aflac Inc, Humana Inc, Cigna Corp, Express Scripts Inc, Chs Inc</t>
  </si>
  <si>
    <t>Aflac Inc, Humana Inc, Cigna Corp, Express Scripts Inc, Chs Inc</t>
  </si>
  <si>
    <t>2:08-cv-00471, 2:09-cv-00279, 2:10-cv-00085, 2:10-cv-00248, 2:10-cv-00249, 2:10-cv-00446, 2:11-cv-00396</t>
  </si>
  <si>
    <t>Generic Myfortic® delayed-release tablets 180 mg and 360 mg (Counterclaim filed)</t>
  </si>
  <si>
    <t>2011-1573</t>
  </si>
  <si>
    <t>Intellectual Capital Holdings Ltd v. LG Electronics USA Inc</t>
  </si>
  <si>
    <t>Intellectual Capital Holdings Ltd</t>
  </si>
  <si>
    <t>4884631</t>
  </si>
  <si>
    <t>5:08-cv-00065</t>
  </si>
  <si>
    <t>Television products</t>
  </si>
  <si>
    <t>1:11-cv-00581</t>
  </si>
  <si>
    <t>Unitrac LLC v. USA</t>
  </si>
  <si>
    <t>Unitrac LLC</t>
  </si>
  <si>
    <t>90/011,826</t>
  </si>
  <si>
    <t>7487100</t>
  </si>
  <si>
    <t>METHOD OF SORTING REGULATED DRUG WASTE</t>
  </si>
  <si>
    <t>90/011,827</t>
  </si>
  <si>
    <t>7533028</t>
  </si>
  <si>
    <t>WASTE SORTING METHOD FOR RENDERING DRUGS NON-RECOVERABLE</t>
  </si>
  <si>
    <t>90/011,893</t>
  </si>
  <si>
    <t>Scott M. Daniels-westerman, Hattori, Daniels &amp; Adrian v. CANON KABUSHIKI KAISHA</t>
  </si>
  <si>
    <t>6748192</t>
  </si>
  <si>
    <t>Image Heating Apparatus Having Metallic Rotary Member Contacting With Heater</t>
  </si>
  <si>
    <t>90/011,836</t>
  </si>
  <si>
    <t>7318529</t>
  </si>
  <si>
    <t>METHOD FOR SORTING DISCARDED AND SPENT PHARMACEUTICAL ITEMS</t>
  </si>
  <si>
    <t>90/011,846</t>
  </si>
  <si>
    <t>7123150</t>
  </si>
  <si>
    <t>WASTE CONTAINER IDENTIFICATION SYSTEM</t>
  </si>
  <si>
    <t>4:11-cv-03307</t>
  </si>
  <si>
    <t>National Oilwell Varco LP v. T3 Energy Services Inc</t>
  </si>
  <si>
    <t>T3 Energy Services Inc</t>
  </si>
  <si>
    <t>8066070</t>
  </si>
  <si>
    <t>8066070, 7814979</t>
  </si>
  <si>
    <t>SAR blades - Blowout preventers</t>
  </si>
  <si>
    <t>7814979</t>
  </si>
  <si>
    <t>2:11-cv-07408</t>
  </si>
  <si>
    <t>Imperial Toy LLC v. Crayola LLC et al</t>
  </si>
  <si>
    <t>Crayola LLC et al</t>
  </si>
  <si>
    <t>Crayola`s Washable Colored Bubbles Bubble Launcher</t>
  </si>
  <si>
    <t>6:11-cv-00472</t>
  </si>
  <si>
    <t>Powerline Innovations LLC v. Matsushita Electric Industrial Co Ltd, Actiontec Electronics Inc, Best Buy Enterprise Services Inc, Best Buy Co Inc, Motorola Mobility Holdings Inc, BestBuy.com LLC, Logitech International SA, Western Digital Corp, Best Buy Stores, L.P., Asustek Computer Inc, Motorola Mobility LLC, Asus Computer International, Logitech Inc, Panasonic Corporation Of North America, Bby Solutions Inc, Western Digital Technologies Inc</t>
  </si>
  <si>
    <t>Matsushita Electric Industrial Co Ltd, Actiontec Electronics Inc, Best Buy Enterprise Services Inc, Best Buy Co Inc, Motorola Mobility Holdings Inc, BestBuy.com LLC, Logitech International SA, Western Digital Corp, Best Buy Stores, L.P., Asustek Computer Inc, Motorola Mobility LLC, Asus Computer International, Logitech Inc, Panasonic Corporation Of North America, Bby Solutions Inc, Western Digital Technologies Inc</t>
  </si>
  <si>
    <t>6:11-cv-00410, 6:11-cv-00411</t>
  </si>
  <si>
    <t>Methods for establishing control relationships between plural devices in a home electrical system (Counterclaim filed)</t>
  </si>
  <si>
    <t>2:11-cv-00394</t>
  </si>
  <si>
    <t>Hopewell Culture &amp; Design LLC v. Archos SA, Msi Computer Corp, Micro Star International Co Ltd, Sony Ericsson Mobile Communications USA Inc, Toshiba America Inc, T Mobile USA Inc, Dell Inc, Asustek Computer Inc, Asus Computer International, Research In Motion Ltd, Toshiba America Information Systems Inc</t>
  </si>
  <si>
    <t>Archos SA, Msi Computer Corp, Micro Star International Co Ltd, Sony Ericsson Mobile Communications USA Inc, Toshiba America Inc, T Mobile USA Inc, Dell Inc, Asustek Computer Inc, Asus Computer International, Research In Motion Ltd, Toshiba America Information Systems Inc</t>
  </si>
  <si>
    <t>2:10-cv-00586</t>
  </si>
  <si>
    <t>Allowing a user Double click or double tap a visual element representing interactive content and interact with a second version of theinteractive content</t>
  </si>
  <si>
    <t>9:11-cv-81019</t>
  </si>
  <si>
    <t>Atlas Spine Inc v. Spinal Generations LLC</t>
  </si>
  <si>
    <t>Stature System, a spinal implant (Declaratory Judgment)</t>
  </si>
  <si>
    <t>Gtzm Technology Ventures Ltd v. Comcast Corp, Mediacom Broadband LLC, Vonage Marketing LLC, Vonage Holdings Corp, Csc Holdings LLC, Cequel Communications LLC, Charter Communications Holding Company LLC, Atlantic Broadband Finance LLC, Cox Communications Inc, Vonage America LLC, Time Warner Cable Inc, Charter Communications Inc, Insight Communications Company Inc, Knology Inc, Rcn Telecom Services LLC, Bright House Networks LLC Cable One Inc</t>
  </si>
  <si>
    <t>Comcast Corp, Mediacom Broadband LLC, Vonage Marketing LLC, Vonage Holdings Corp, Csc Holdings LLC, Cequel Communications LLC, Charter Communications Holding Company LLC, Atlantic Broadband Finance LLC, Cox Communications Inc, Vonage America LLC, Time Warner Cable Inc, Charter Communications Inc, Insight Communications Company Inc, Knology Inc, Rcn Telecom Services LLC, Bright House Networks LLC Cable One Inc</t>
  </si>
  <si>
    <t>Embedded multimedia terminal adapters (eMTAs) and Analog telephone adapters (ATAs) (Counterclaim filed)</t>
  </si>
  <si>
    <t>5:11-cv-00183</t>
  </si>
  <si>
    <t>E-Contact Technologies LLC v. Opera Software Asa, HostGator.com LLC, Charter Communications Inc, Centurylink Inc, Dell Inc, 1&amp;1 Mail &amp; Media Inc, Toshiba America Information Systems Inc, Yahoo Inc, Qualcomm Inc, Virgin Media Ltd, Rcn Telecom Services LLC, AT&amp;T Corp, Csc Holdings LLC, Cox Communications Inc, EarthLink Inc, Iac Search &amp; Media Inc, Comcast Interactive Media LLC, Nokia Inc, Verizon Communications Inc, Microsoft Corp, Samsung Electronics America Inc, Apple Inc, Google LLC, Motorola Mobility LLC, Rackspace US Inc</t>
  </si>
  <si>
    <t>Opera Software Asa, HostGator.com LLC, Charter Communications Inc, Centurylink Inc, Dell Inc, 1&amp;1 Mail &amp; Media Inc, Toshiba America Information Systems Inc, Yahoo Inc, Qualcomm Inc, Virgin Media Ltd, Rcn Telecom Services LLC, AT&amp;T Corp, Csc Holdings LLC, Cox Communications Inc, EarthLink Inc, Iac Search &amp; Media Inc, Comcast Interactive Media LLC, Nokia Inc, Verizon Communications Inc, Microsoft Corp, Samsung Electronics America Inc, Apple Inc, Google LLC, Motorola Mobility LLC, Rackspace US Inc</t>
  </si>
  <si>
    <t>Apple Mail products and systems, AT&amp;T Mail products and systems, Optimum Online Webmail products and systems, CenturyLink Web Mail products and systems, Charter Email products and systems, Smartzone email products and systems, Cox High Speed Internet Enha</t>
  </si>
  <si>
    <t>1:11-cv-00789</t>
  </si>
  <si>
    <t>Glaxosmithkline LLC v. Impax Laboratories LLC, Mylan Pharmaceuticals Inc, Mylan Inc</t>
  </si>
  <si>
    <t>Impax Laboratories LLC, Mylan Pharmaceuticals Inc, Mylan Inc</t>
  </si>
  <si>
    <t>1:08-cv-00112, 1:11-cv-00046, 1:11-cv-00542, 1:12-cv-01090, 2013-1593, 2013-1594, 2013-1595, 2013-1598</t>
  </si>
  <si>
    <t>Generic 0.5 mg dutasteride capsules (Counterclaim filed)</t>
  </si>
  <si>
    <t>6:11-cv-00465</t>
  </si>
  <si>
    <t>E Micro Corp v. Samsung Electronics Co Ltd, Sprint Solutions Inc, Best Buy Co Inc, Sprint Spectrum L.P., Amazon Com Inc, Nextel Operations Inc, Samsung Electronics America Inc, Google LLC, Samsung TeleCommunications America LLC, Bby Solutions Inc, Sprint Nextel Corp</t>
  </si>
  <si>
    <t>E Micro Corp</t>
  </si>
  <si>
    <t>Samsung Electronics Co Ltd, Sprint Solutions Inc, Best Buy Co Inc, Sprint Spectrum L.P., Amazon Com Inc, Nextel Operations Inc, Samsung Electronics America Inc, Google LLC, Samsung TeleCommunications America LLC, Bby Solutions Inc, Sprint Nextel Corp</t>
  </si>
  <si>
    <t>7349885</t>
  </si>
  <si>
    <t>7349885, 7712658, 7708198</t>
  </si>
  <si>
    <t>Samsung Nexus S 4G mobile phone and Google Wallet application (Counterclaim filed)</t>
  </si>
  <si>
    <t>7712658</t>
  </si>
  <si>
    <t>7708198</t>
  </si>
  <si>
    <t>3:11-cv-00852</t>
  </si>
  <si>
    <t>Tuitionfund LLC v. BB&amp;T Corp, Comerica Bank, Branch Banking &amp; Trust Co, Comerica Inc, Affinity Solutions Inc, Fiserv Inc, Edo Interactive Inc, Fifth Third Bank, Ally Financial Inc, First Horizon National Corp, Ally Bank, First Tennessee Bank National Association, Fifth Third Bancorp</t>
  </si>
  <si>
    <t>BB&amp;T Corp, Comerica Bank, Branch Banking &amp; Trust Co, Comerica Inc, Affinity Solutions Inc, Fiserv Inc, Edo Interactive Inc, Fifth Third Bank, Ally Financial Inc, First Horizon National Corp, Ally Bank, First Tennessee Bank National Association, Fifth Third Bancorp</t>
  </si>
  <si>
    <t>7899704, 7499872, 7653572</t>
  </si>
  <si>
    <t>3:11-cv-00069</t>
  </si>
  <si>
    <t>System and Method for providing a rebate program (Counterclaim Filed)</t>
  </si>
  <si>
    <t>6:11-cv-00468</t>
  </si>
  <si>
    <t>Ich Intellectual Capital Holdings Inc v. Esco Technologies Inc, Trilliant Networks Inc, Aclara Power Line Systems Inc, Badger Meter Inc, Metron-Farnier LLC, The City Of Winnsboro, Texas, Tropos Networks Inc, Tantalus Systems Corp, Transparent Technologies Inc, Landis &amp; Gyr AG, Mueller Water Products Inc</t>
  </si>
  <si>
    <t>Ich Intellectual Capital Holdings Inc</t>
  </si>
  <si>
    <t>Esco Technologies Inc, Trilliant Networks Inc, Aclara Power Line Systems Inc, Badger Meter Inc, Metron-Farnier LLC, The City Of Winnsboro, Texas, Tropos Networks Inc, Tantalus Systems Corp, Transparent Technologies Inc, Landis &amp; Gyr AG, Mueller Water Products Inc</t>
  </si>
  <si>
    <t>7315257, 7248181</t>
  </si>
  <si>
    <t>ORION®, AMR-Hot Rod, T2 or G2 Mobile, Hybrid Wireless Network/Tantalus Utility Network, Two-Way Automatic Communications System and others (Automatic Meter Reading systems)</t>
  </si>
  <si>
    <t>9:11-cv-81018</t>
  </si>
  <si>
    <t>ArrivalStar Inc v. Seaboard Solutions Inc</t>
  </si>
  <si>
    <t>Seaboard Solutions Inc</t>
  </si>
  <si>
    <t>4:11-cv-04479</t>
  </si>
  <si>
    <t>ArrivalStar Inc, Melvino Technologies Ltd v. Inthinc Technology Solutions Inc, Blue Sky Network LLC, Jet Airways Of India Inc, Gtx Inc</t>
  </si>
  <si>
    <t>Inthinc Technology Solutions Inc, Blue Sky Network LLC, Jet Airways Of India Inc, Gtx Inc</t>
  </si>
  <si>
    <t>6317060, 6278936, 6952645, 6904359, 7191058, 6804606, 6714859, 6741927</t>
  </si>
  <si>
    <t>A fully integrated tracking device communicating vehicle location</t>
  </si>
  <si>
    <t>6:11-cv-00466</t>
  </si>
  <si>
    <t>Rick Meritt Investments Ltd v. Feeder Max LLC, Atascosa Wildlife Supply Inc, All Seasons Feeders Inc</t>
  </si>
  <si>
    <t>Rick Meritt Investments Ltd</t>
  </si>
  <si>
    <t>Feeder Max LLC, Atascosa Wildlife Supply Inc, All Seasons Feeders Inc</t>
  </si>
  <si>
    <t>7370605</t>
  </si>
  <si>
    <t>7370605, 599503, 629975</t>
  </si>
  <si>
    <t>Extended tube feeders - 1000 pound, 2000 pound, and/or 3000 pound extended tube feeders and Hercules extended tube feeder (Counterclaim filed)</t>
  </si>
  <si>
    <t>599503</t>
  </si>
  <si>
    <t>629975</t>
  </si>
  <si>
    <t>2:11-cv-00395</t>
  </si>
  <si>
    <t>Lochner Technologies LLC v. HTC America Inc, Amazon Com Inc, LG Electronics USA Inc, Toshiba America Inc, Cisco Systems Inc, Vizio Inc, Acer America Corp, Sony Ericsson Mobile Communications USA Inc, Samsung Electrionics America Inc, Viewsonic Corp, Unisys Corp, NEC Corporation Of America, Roku Inc, Asus Computer International, Research In Motion Ltd, Panasonic Corporation Of North America, Sony Electronics Inc, Nokia Inc, Casio America Inc, Apple Inc, Google LLC, Motorola Mobility LLC</t>
  </si>
  <si>
    <t>HTC America Inc, Amazon Com Inc, LG Electronics USA Inc, Toshiba America Inc, Cisco Systems Inc, Vizio Inc, Acer America Corp, Sony Ericsson Mobile Communications USA Inc, Samsung Electrionics America Inc, Viewsonic Corp, Unisys Corp, NEC Corporation Of America, Roku Inc, Asus Computer International, Research In Motion Ltd, Panasonic Corporation Of North America, Sony Electronics Inc, Nokia Inc, Casio America Inc, Apple Inc, Google LLC, Motorola Mobility LLC</t>
  </si>
  <si>
    <t>2013-1551, 2:11-cv-00478, 2:11-cv-00479, 8:12-cv-01659</t>
  </si>
  <si>
    <t>Smartphones and tablet computers (Counterclaim filed)</t>
  </si>
  <si>
    <t>6:11-cv-00470</t>
  </si>
  <si>
    <t>Data Treasury Corp v. First United Bank &amp; Trust Company, The Anb Corp, Austin Bancorp Inc, MetroBank, National Association, Marquette Financial Companies, Central Bancorp Inc, WoodForest Financial Group Inc, PlainsCapital Corp, Texas Capital Bancshares Inc, Bok Financial Corp, Fidelity National Information Services Inc, North Dallas Bank &amp; Trust Co, Metrocorp Bancshares Inc, The American National Bank Of Texas, United Central Bank, Austin Bank Texas, National Association, Coppermark Bank, Woodforest National Bank, Inwood National Bank, First National Of Nebraska Inc, First National Bank Of Omaha, Inwood Bancshares Inc, Fifth Third Bancorp, Meridian Bank Texas, Community Trust Bank Of Texas, First National Bank Southwest, Durant Bancorp Inc, First Financial Bank, National Association, First Financial Bankshares Inc, Advanced Financial Solutions Inc, Cathay General Bancorp, Cathay Bank, Fifth Third Bank, Texas Capital Bank, National Association, Bank Of The Ozarks, Bank Of Texas, National Association, PlainsCapital Bank, Coppermark Bancshares Inc, Community Trust Financial Corp</t>
  </si>
  <si>
    <t>First United Bank &amp; Trust Company, The Anb Corp, Austin Bancorp Inc, MetroBank, National Association, Marquette Financial Companies, Central Bancorp Inc, WoodForest Financial Group Inc, PlainsCapital Corp, Texas Capital Bancshares Inc, Bok Financial Corp, Fidelity National Information Services Inc, North Dallas Bank &amp; Trust Co, Metrocorp Bancshares Inc, The American National Bank Of Texas, United Central Bank, Austin Bank Texas, National Association, Coppermark Bank, Woodforest National Bank, Inwood National Bank, First National Of Nebraska Inc, First National Bank Of Omaha, Inwood Bancshares Inc, Fifth Third Bancorp, Meridian Bank Texas, Community Trust Bank Of Texas, First National Bank Southwest, Durant Bancorp Inc, First Financial Bank, National Association, First Financial Bankshares Inc, Advanced Financial Solutions Inc, Cathay General Bancorp, Cathay Bank, Fifth Third Bank, Texas Capital Bank, National Association, Bank Of The Ozarks, Bank Of Texas, National Association, PlainsCapital Bank, Coppermark Bancshares Inc, Community Trust Financial Corp</t>
  </si>
  <si>
    <t>Remote Corporate Capture, Express Deposit, Merchant Deposit Capture, Community Trust Bank Remote Deposit, Electronic Deposit Manager and others (Systems and methods for image-based check processing) (Counterclaim Filed)</t>
  </si>
  <si>
    <t>1:11-cv-23263</t>
  </si>
  <si>
    <t>ArrivalStar Inc, Melvino Technologies Ltd v. Searboard Marine Of Florida Inc, Islandwide Air &amp; Ocean Corp, Seaboard Solutions Inc, Seaboard Marine Ltd Inc</t>
  </si>
  <si>
    <t>Searboard Marine Of Florida Inc, Islandwide Air &amp; Ocean Corp, Seaboard Solutions Inc, Seaboard Marine Ltd Inc</t>
  </si>
  <si>
    <t>7030781, 6748320, 6486801, 6411891, 6952645, 6904359, 7400970, 5657010, 6714859</t>
  </si>
  <si>
    <t>e-Servicecenter, Real-time Sailing Schedules and Customizable and On-Deand Reports</t>
  </si>
  <si>
    <t>3:11-cv-04479</t>
  </si>
  <si>
    <t>ArrivalStar Inc v. Blue Sky Network LLC</t>
  </si>
  <si>
    <t>Blue Sky Network LLC</t>
  </si>
  <si>
    <t>E-Contact Technologies LLC v. Opera Software Asa, HostGator.com LLC, Charter Communications Inc, Centurylink Inc, Dell Inc, 1&amp;1 Mail &amp; Media Inc, Toshiba America Information Systems Inc, Yahoo Inc, Qualcomm Inc, Comcast Interactive Media, Llciac Search &amp; Media Inc, Virgin Media Ltd, Rcn Telecom Services LLC, AT&amp;T Corp, Csc Holdings LLC, Cox Communications Inc, EarthLink Inc, Iac Search &amp; Media Inc, Nokia Inc, Verizon Communications Inc, Microsoft Corp, Samsung Electronics America Inc, Apple Inc, Google LLC, Motorola Mobility LLC, Rackspace US Inc</t>
  </si>
  <si>
    <t>Opera Software Asa, HostGator.com LLC, Charter Communications Inc, Centurylink Inc, Dell Inc, 1&amp;1 Mail &amp; Media Inc, Toshiba America Information Systems Inc, Yahoo Inc, Qualcomm Inc, Comcast Interactive Media, Llciac Search &amp; Media Inc, Virgin Media Ltd, Rcn Telecom Services LLC, AT&amp;T Corp, Csc Holdings LLC, Cox Communications Inc, EarthLink Inc, Iac Search &amp; Media Inc, Nokia Inc, Verizon Communications Inc, Microsoft Corp, Samsung Electronics America Inc, Apple Inc, Google LLC, Motorola Mobility LLC, Rackspace US Inc</t>
  </si>
  <si>
    <t>1:12-cv-00040, 1:12-cv-00081, 1:12-cv-00084, 1:12-cv-00085, 1:12-cv-00086, 1:12-cv-00352, 1:12-cv-00471, 1:12-cv-00482, 1:12-cv-00484</t>
  </si>
  <si>
    <t>Personal Computer Diary (Counterclaim filed)</t>
  </si>
  <si>
    <t>4:11-cv-00564</t>
  </si>
  <si>
    <t>John Stephenson v. Game Show Network LLC WorldWinner.Com Inc</t>
  </si>
  <si>
    <t>John Stephenson</t>
  </si>
  <si>
    <t>Game Show Network LLC WorldWinner.Com Inc</t>
  </si>
  <si>
    <t>GSN Cash Competitions site (Online games sites)</t>
  </si>
  <si>
    <t>2011-1568</t>
  </si>
  <si>
    <t>2011-1572</t>
  </si>
  <si>
    <t>13-565, 2012-1168, 2012-1169, 2014-1352, 2:06-cv-01446</t>
  </si>
  <si>
    <t>11-301</t>
  </si>
  <si>
    <t>Saint Gobain Ceramics &amp; Plastics Inc v. Siemens Medical Solutions USA Inc</t>
  </si>
  <si>
    <t>2010-1145, 2010-1177</t>
  </si>
  <si>
    <t>X-ray detector LYSO Crystal</t>
  </si>
  <si>
    <t>2:11-cv-00392</t>
  </si>
  <si>
    <t>Computer processing systems  (Counterclaim filed)</t>
  </si>
  <si>
    <t>6:11-cv-00464</t>
  </si>
  <si>
    <t>Unified Messaging Solutions LLC v. AT&amp;T Mobility LLC, American Airlines Inc, Ebay Inc, Twitter Inc, Travelocity Com LP, Conn's Inc, AT&amp;T Corp, CitiGroup Inc, Sabre Holdings Corp, Time Warner Cable Inc, Conn Appliances Inc, Dell Inc, Google LLC, AT&amp;T Services Inc, Aol Inc, Citibank NA, Yahoo Inc</t>
  </si>
  <si>
    <t>AT&amp;T Mobility LLC, American Airlines Inc, Ebay Inc, Twitter Inc, Travelocity Com LP, Conn's Inc, AT&amp;T Corp, CitiGroup Inc, Sabre Holdings Corp, Time Warner Cable Inc, Conn Appliances Inc, Dell Inc, Google LLC, AT&amp;T Services Inc, Aol Inc, Citibank NA, Yahoo Inc</t>
  </si>
  <si>
    <t>6:11-cv-00120, 6:12-cv-00085</t>
  </si>
  <si>
    <t>Storing, delivering, and managing messages through operation of their respective web-based communications service(s), webmail services (Counterclaim filed)</t>
  </si>
  <si>
    <t>Brandeis University, Gfa Brands Inc v. Keebler Co, Famous Amos Chocolate Chip Cookie Company LLC, Murray Biscuit Co LL, East Side Ovens Inc</t>
  </si>
  <si>
    <t>Keebler Co, Famous Amos Chocolate Chip Cookie Company LLC, Murray Biscuit Co LL, East Side Ovens Inc</t>
  </si>
  <si>
    <t>East Side Ovens Cranberry Orange, Chips Deluxe Chocolate Lovers, Chips Deluxe Oatmeal Chocolate Chip, Chips Deluxe Rainbow, Bite Size Chocolate Chip &amp; Pecans Cookies and others, Baker`s Row Mini Oyster Crackers</t>
  </si>
  <si>
    <t>2:11-cv-00390</t>
  </si>
  <si>
    <t>Negotiated Data Solutions LLC v. Samsung Electronics Co Ltd, HTC America Inc, Nokia Inc, Samsung Electronics America Inc, Apple Inc, Motorola Mobility LLC, NokiaCorporation, Samsung TeleCommunications America LLC, HTC Corp, Research In Motion Ltd</t>
  </si>
  <si>
    <t>Samsung Electronics Co Ltd, HTC America Inc, Nokia Inc, Samsung Electronics America Inc, Apple Inc, Motorola Mobility LLC, NokiaCorporation, Samsung TeleCommunications America LLC, HTC Corp, Research In Motion Ltd</t>
  </si>
  <si>
    <t>2:08-cv-00319, 2:11-cv-00247</t>
  </si>
  <si>
    <t>iPhone 4 &amp;  iPad, BD-D5300 blu-ray player, 8000 Series television, SH100 camera, Galaxy Tab tablet computer, HTC Thunderbolt &amp; Jetstream, Atrix &amp; Xoom, Astound &amp; N8, Torch &amp; Playbook products (USB products) (Counterclaim filed)</t>
  </si>
  <si>
    <t>0:11-cv-02553</t>
  </si>
  <si>
    <t>Pjc Logistics LLC v. Doug Andrus Distributing LLC, Market Transport Ltd, Peninsula Truck Lines Inc, Gulick Trucking Inc, May Trucking Co, Reddaway, Mts Freight, Gordon Trucking Inc, The Waggoners Trucking, Interstate Distributor Co, Watkins &amp; Shepard Trucking Inc, Oak Harbor Freight Lines Inc, Sammons Trucking, Interstate Carrier Expres</t>
  </si>
  <si>
    <t>Doug Andrus Distributing LLC, Market Transport Ltd, Peninsula Truck Lines Inc, Gulick Trucking Inc, May Trucking Co, Reddaway, Mts Freight, Gordon Trucking Inc, The Waggoners Trucking, Interstate Distributor Co, Watkins &amp; Shepard Trucking Inc, Oak Harbor Freight Lines Inc, Sammons Trucking, Interstate Carrier Expres</t>
  </si>
  <si>
    <t>0:11-cv-00675, 0:11-cv-00865, 0:11-cv-00871, 0:11-cv-00936, 0:11-cv-02549, 0:11-cv-02550, 0:11-cv-02551, 0:11-cv-02552, 0:11-cv-02554, 0:11-cv-02555, 0:11-cv-02556, 0:11-cv-02999, 0:11-cv-03000, 0:11-md-02249, 0:12-cv-00232, 0:12-cv-00233, 0:12-cv-00234, 0:12-cv-00235, 0:12-cv-00236, 0:12-cv-00846, 0:12-cv-01315, 6:12-cv-00168, 6:12-cv-00182</t>
  </si>
  <si>
    <t>2:11-cv-01433</t>
  </si>
  <si>
    <t>Email Link Corp v. Cosmopolitan Hotels &amp; Resorts Inc, Wynn Resorts, Limited Las Vegas Sands Corp, Mgm Resorts International, Hilton Worldwide Inc, Hard Rock Hotel Holdings LLC, Treasure Island LLC, Caesars Entertainment Corp</t>
  </si>
  <si>
    <t>Email Link Corp</t>
  </si>
  <si>
    <t>Cosmopolitan Hotels &amp; Resorts Inc, Wynn Resorts, Limited Las Vegas Sands Corp, Mgm Resorts International, Hilton Worldwide Inc, Hard Rock Hotel Holdings LLC, Treasure Island LLC, Caesars Entertainment Corp</t>
  </si>
  <si>
    <t>7840176</t>
  </si>
  <si>
    <t>Distributing information using a broadcast channel and a bi-directional communication channel</t>
  </si>
  <si>
    <t>Edward C. Reed, Jr</t>
  </si>
  <si>
    <t>1:11-cv-06241</t>
  </si>
  <si>
    <t>ClassCo Inc v. MobileComm USA Inc, Palm Inc, HTC America Inc, LG Electronics USA Inc, Casio America Inc, Apple Inc, FutureWei Technologies Inc, Huawei Technologies Co Ltd, Samsung TeleCommunications America LLC, ZTE USA Inc, Hewlett Packard Co, Research In Motion Ltd</t>
  </si>
  <si>
    <t>ClassCo Inc</t>
  </si>
  <si>
    <t>MobileComm USA Inc, Palm Inc, HTC America Inc, LG Electronics USA Inc, Casio America Inc, Apple Inc, FutureWei Technologies Inc, Huawei Technologies Co Ltd, Samsung TeleCommunications America LLC, ZTE USA Inc, Hewlett Packard Co, Research In Motion Ltd</t>
  </si>
  <si>
    <t>6970695</t>
  </si>
  <si>
    <t>6970695, 7206572</t>
  </si>
  <si>
    <t>Telephone apparatus (Counterclaim filed)</t>
  </si>
  <si>
    <t>7206572</t>
  </si>
  <si>
    <t>2:11-cv-01444</t>
  </si>
  <si>
    <t>Fitnessage Services Inc v. Polar Electro Inc</t>
  </si>
  <si>
    <t>Fitnessage Services Inc</t>
  </si>
  <si>
    <t>6010452</t>
  </si>
  <si>
    <t>Polar`s BodyAge product</t>
  </si>
  <si>
    <t>Tommy Stutts v. J &amp; D Sales Of Eau Claire Wisconsin, Rapid Cool Misting Systems, Lava Heat Italia, Aqua Quality Water Systems Inc, T P I Ltd, Advanced Misting Systems</t>
  </si>
  <si>
    <t>J &amp; D Sales Of Eau Claire Wisconsin, Rapid Cool Misting Systems, Lava Heat Italia, Aqua Quality Water Systems Inc, T P I Ltd, Advanced Misting Systems</t>
  </si>
  <si>
    <t>Portable Misting Fog Fan with Tank (mobile misters and cooling fans with self-contained water supply)(Counterclaim filed)</t>
  </si>
  <si>
    <t>0:11-cv-02549</t>
  </si>
  <si>
    <t>Pjc Logistics LLC v. New Century Transportation LLC, Auscor Transportation Services, AmeriQuest Transportation Services Inc, USA Truck LLC, Logistics One Inc, Great American Lines Inc, Eastern Freight Ways Inc, GE Energy LLC, Gnc Co Ltd, Carrier Industries Inc, New England Motor Freight Inc, Shevell Group, FedEx Ground Package System Inc, Hermann Services Inc, Nfi Industries Inc, New Penn Motor Express Inc, Glen Moore, J.A. Trucking Inc, Praxair Inc, Ward Trucking LLC, A. Duie Pyle Inc, US Express Inc</t>
  </si>
  <si>
    <t>New Century Transportation LLC, Auscor Transportation Services, AmeriQuest Transportation Services Inc, USA Truck LLC, Logistics One Inc, Great American Lines Inc, Eastern Freight Ways Inc, GE Energy LLC, Gnc Co Ltd, Carrier Industries Inc, New England Motor Freight Inc, Shevell Group, FedEx Ground Package System Inc, Hermann Services Inc, Nfi Industries Inc, New Penn Motor Express Inc, Glen Moore, J.A. Trucking Inc, Praxair Inc, Ward Trucking LLC, A. Duie Pyle Inc, US Express Inc</t>
  </si>
  <si>
    <t>0:11-cv-00675, 0:11-cv-00865, 0:11-cv-00871, 0:11-cv-02550, 0:11-cv-02553, 0:11-cv-02556, 0:11-md-02249, 1:11-cv-00231</t>
  </si>
  <si>
    <t>0:11-cv-02550</t>
  </si>
  <si>
    <t>Pjc Logistics LLC v. The Coca-Cola Co, Cannon Express Inc, Eagle Motor Lines LLC, Trucks Inc, Southern Cal Transport Inc, Florida Rock &amp; Tank Lines Inc, Landstar System Inc, Bynum Transport, Armellini Express Lines Inc, Cypress Truck Lines Inc, United Parcel Service Inc, Allied Holdings Inc, Boyd Bros. Transportation Inc, Allied Automotive Group, Aaa Cooper Transportation Inc, The Suddath Companies, Mci Express Inc, Comcar Industries Inc, Indian River Transport Co, Arnold Transportation Services Inc, Ryder System Inc, McKenzie Tank Lines Inc, Quality Distribution Inc, Jackson Trucking Company Inc, Saia Motor Freight Line LLC, Kennesaw Transportation Inc</t>
  </si>
  <si>
    <t>The Coca-Cola Co, Cannon Express Inc, Eagle Motor Lines LLC, Trucks Inc, Southern Cal Transport Inc, Florida Rock &amp; Tank Lines Inc, Landstar System Inc, Bynum Transport, Armellini Express Lines Inc, Cypress Truck Lines Inc, United Parcel Service Inc, Allied Holdings Inc, Boyd Bros. Transportation Inc, Allied Automotive Group, Aaa Cooper Transportation Inc, The Suddath Companies, Mci Express Inc, Comcar Industries Inc, Indian River Transport Co, Arnold Transportation Services Inc, Ryder System Inc, McKenzie Tank Lines Inc, Quality Distribution Inc, Jackson Trucking Company Inc, Saia Motor Freight Line LLC, Kennesaw Transportation Inc</t>
  </si>
  <si>
    <t>0:11-cv-00675, 0:11-cv-00865, 0:11-cv-00871, 0:11-cv-02549, 0:11-cv-02553, 0:11-cv-02556, 0:11-md-02249, 3:11-cv-00301</t>
  </si>
  <si>
    <t>2:11-cv-00391</t>
  </si>
  <si>
    <t>Solid State Storage Solutions LLC v. Stec Inc, Fusion IO LLC, Mushkin Inc, Ocz Technology Group Inc, Texas Memory Systems Inc, Pny Technologies Inc, Corsair Memory Inc, Patriot Memory LLC, Other World Computing Inc</t>
  </si>
  <si>
    <t>Stec Inc, Fusion IO LLC, Mushkin Inc, Ocz Technology Group Inc, Texas Memory Systems Inc, Pny Technologies Inc, Corsair Memory Inc, Patriot Memory LLC, Other World Computing Inc</t>
  </si>
  <si>
    <t>ZeusIOPS &amp; MACH, Vertex, Agility, Solid, Force, RamSan-10/20, Optima, Inferno and Wildfire, ioDrive, Mercury EXTREME, Chronos &amp; Callisto series products (NAND flash-based SSD products) (Counterclaim filed)</t>
  </si>
  <si>
    <t>0:11-cv-02556</t>
  </si>
  <si>
    <t>Pjc Logistics LLC v. Old Dominion Freight Line Inc, FedEx Corp, Cardinal Logistics Management Corp, Mercer Transportation Co Inc, Forward Air Inc, Kllm Inc, W.L.A Inc, Western Express Inc, Paschall Truck Lines Inc, Estes Express Lines, Star Transportation Inc, Milan Express Co Inc, Wilson Trucking Corp, Ozark Motor Lines Inc, Miller Transporters Inc, US Xpress Enterprises Inc, Ups Ground Freight Inc, Danny Herman Trucking Inc, Covenant Transport Group Inc, Jnj Express Inc, Tld Logistics Services Inc, Mgm Transport Corp, Federal Express Corp, Averitt Express Inc, Royal Trucking Co, Kllm Transport Services LLC, Southeastern Freight Lines Inc, Builders Transportation Company LLC, United Van Lines LLC, Highway Transport Inc</t>
  </si>
  <si>
    <t>Old Dominion Freight Line Inc, FedEx Corp, Cardinal Logistics Management Corp, Mercer Transportation Co Inc, Forward Air Inc, Kllm Inc, W.L.A Inc, Western Express Inc, Paschall Truck Lines Inc, Estes Express Lines, Star Transportation Inc, Milan Express Co Inc, Wilson Trucking Corp, Ozark Motor Lines Inc, Miller Transporters Inc, US Xpress Enterprises Inc, Ups Ground Freight Inc, Danny Herman Trucking Inc, Covenant Transport Group Inc, Jnj Express Inc, Tld Logistics Services Inc, Mgm Transport Corp, Federal Express Corp, Averitt Express Inc, Royal Trucking Co, Kllm Transport Services LLC, Southeastern Freight Lines Inc, Builders Transportation Company LLC, United Van Lines LLC, Highway Transport Inc</t>
  </si>
  <si>
    <t>0:11-cv-00675, 0:11-cv-00865, 0:11-cv-00871, 0:11-cv-00936, 0:11-cv-02549, 0:11-cv-02550, 0:11-cv-02551, 0:11-cv-02552, 0:11-cv-02553, 0:11-cv-02554, 0:11-cv-02555, 0:11-cv-02999, 0:11-cv-03000, 0:11-md-02249, 0:12-cv-00232, 0:12-cv-00233, 0:12-cv-00234, 0:12-cv-00235, 0:12-cv-00236, 0:12-cv-00846, 0:12-cv-01315, 1:11-cv-00279</t>
  </si>
  <si>
    <t>1:11-cv-06235</t>
  </si>
  <si>
    <t>Cascades Computer Innovation LLC v. LG Electronics Inc, HTC Corp</t>
  </si>
  <si>
    <t>LG Electronics Inc, HTC Corp</t>
  </si>
  <si>
    <t>HTC`s Sensation 4G cell phones and LG`s Thrill P925 cell phones (Counterclaim filed)</t>
  </si>
  <si>
    <t>1:11-cv-00785</t>
  </si>
  <si>
    <t>HTC Corp v. Apple Inc</t>
  </si>
  <si>
    <t>5418524</t>
  </si>
  <si>
    <t>5418524, 5630152, 5302947, 5630159</t>
  </si>
  <si>
    <t>1:10-cv-00166, 1:10-cv-00167, 1:10-cv-00544, 1:11-cv-00611, 1:11-cv-00715</t>
  </si>
  <si>
    <t>Personal computers - MacBook, MacBook, Mobile communications devices - iPhone, iPhone 3G, Mobile computing devices - iPod, iPod Nano and/or in combination with software and services - Mac, MobileMe</t>
  </si>
  <si>
    <t>5630152</t>
  </si>
  <si>
    <t>5302947</t>
  </si>
  <si>
    <t>5630159</t>
  </si>
  <si>
    <t>0:11-cv-02568</t>
  </si>
  <si>
    <t>Anchor Block Co, Anchor Wall Systems Inc v. North Star Stone &amp; Masonry, Keystone Retaining Wall Systems LLC</t>
  </si>
  <si>
    <t>Anchor Block Co, Anchor Wall Systems Inc</t>
  </si>
  <si>
    <t>North Star Stone &amp; Masonry, Keystone Retaining Wall Systems LLC</t>
  </si>
  <si>
    <t>6321740</t>
  </si>
  <si>
    <t>6321740, 7967001</t>
  </si>
  <si>
    <t>Verazzo Stone - block splitter assemblies</t>
  </si>
  <si>
    <t>7967001</t>
  </si>
  <si>
    <t>1:11-cv-00711</t>
  </si>
  <si>
    <t>Hanesbrands Inc v. Forever 21 Inc</t>
  </si>
  <si>
    <t>Sports bras - Duo Dry, Rib Trimmed, Seamless, Tonal Floral, Performance, Contrast Stripes, Tie-Dye, Adjustable, Marathon Racerback and Sports Top - Y-Back, Textured, Athletic Top, Racerback (Counterclaim filed)</t>
  </si>
  <si>
    <t>2011-1567</t>
  </si>
  <si>
    <t>337-TA-803</t>
  </si>
  <si>
    <t>Intellectual Ventures II LLC, Invention Investment Fund II LLC, Intellectual Ventures I LLC, Invention Investment Fund I LP, Intellectual Ventures Management LLC v. Acer America Corporation, Hynix Semiconductor America Inc, Best Buy Co Inc, Pantech Wireless LLC, A Data Technology Co Ltd, Dell Inc, Hewlett-Packard Company, Acer Inc, Pantech Co Ltd, Adata Technology USA Co Ltd, Nanya Technology Corporation, Logitech Inc, Nanya Technology Corporation USA, Wal Mart Stores Inc, Asustek Computer Inc, Asus Computer International, Elpida Memory Inc, Kingston Technology Company Inc, Hynix Semiconductor Inc, Logitech International SA, Elpida Memory USA Inc</t>
  </si>
  <si>
    <t>Intellectual Ventures II LLC, Invention Investment Fund II LLC, Intellectual Ventures I LLC, Invention Investment Fund I LP, Intellectual Ventures Management LLC</t>
  </si>
  <si>
    <t>Acer America Corporation, Hynix Semiconductor America Inc, Best Buy Co Inc, Pantech Wireless LLC, A Data Technology Co Ltd, Dell Inc, Hewlett-Packard Company, Acer Inc, Pantech Co Ltd, Adata Technology USA Co Ltd, Nanya Technology Corporation, Logitech Inc, Nanya Technology Corporation USA, Wal Mart Stores Inc, Asustek Computer Inc, Asus Computer International, Elpida Memory Inc, Kingston Technology Company Inc, Hynix Semiconductor Inc, Logitech International SA, Elpida Memory USA Inc</t>
  </si>
  <si>
    <t>5963481, 5982696, 5654932, 5687132, 5500819</t>
  </si>
  <si>
    <t>5982696</t>
  </si>
  <si>
    <t>Litepanels LLC v. Elation Lighting Inc, Tianjin Wuqing Huanyu Film &amp; TV Equpment Factory, Flolight LLC, Visio Light Inc, Fotodiox Inc, Fuzhou FV Photographics Equipment Co Ltd, Advanced Business Computer Services LLC, Shantou Nanguang Photographics Equipment Co Ltd, Yuyao Lishuai Photo-Facility Co Ltd, Stellar Lighting Systems, Ikan Corporation, Yuyao Fotodiox Photo Equipment Co Ltd, Yuyao Lily Collection Co Ltd, Prompter People Inc</t>
  </si>
  <si>
    <t>Elation Lighting Inc, Tianjin Wuqing Huanyu Film &amp; TV Equpment Factory, Flolight LLC, Visio Light Inc, Fotodiox Inc, Fuzhou FV Photographics Equipment Co Ltd, Advanced Business Computer Services LLC, Shantou Nanguang Photographics Equipment Co Ltd, Yuyao Lishuai Photo-Facility Co Ltd, Stellar Lighting Systems, Ikan Corporation, Yuyao Fotodiox Photo Equipment Co Ltd, Yuyao Lily Collection Co Ltd, Prompter People Inc</t>
  </si>
  <si>
    <t>Sam Franklin Thomas v. USA</t>
  </si>
  <si>
    <t>Sam Franklin Thomas</t>
  </si>
  <si>
    <t>90/011,843</t>
  </si>
  <si>
    <t>7138918</t>
  </si>
  <si>
    <t>SYSTEM FOR SORTING WASTE</t>
  </si>
  <si>
    <t>90/011,845</t>
  </si>
  <si>
    <t>7119689</t>
  </si>
  <si>
    <t>SYSTEM AND METHOD FOR SORTING MEDICAL WASTE FOR DISPOSAL</t>
  </si>
  <si>
    <t>90/011,832</t>
  </si>
  <si>
    <t>7341147</t>
  </si>
  <si>
    <t>DISPOSABLE CONTAINER FOR USE IN A WASTE SORTING SYSTEM</t>
  </si>
  <si>
    <t>90/011,892</t>
  </si>
  <si>
    <t>Wolff &amp; Samson PC v. Rathod, Yogesh Chunilal</t>
  </si>
  <si>
    <t>Wolff &amp; Samson PC</t>
  </si>
  <si>
    <t>METHOD AND SYSTEM FOR COMMUNICATION, PUBLISHING, SEARCHING, SHARING AND DYNAMICALLY PROVIDING A JOURNAL FEED</t>
  </si>
  <si>
    <t>90/011,842</t>
  </si>
  <si>
    <t>7275645</t>
  </si>
  <si>
    <t>HANDHELD MEDICAL WASTE SORTING DEVICE</t>
  </si>
  <si>
    <t>6:11-cv-01472</t>
  </si>
  <si>
    <t>BI Systems LLC v. International Business Machines Corp, Information Builders Inc, Actuate Corp, Qlik Technologies Inc, Qliktech Inc, Lawson Software Inc</t>
  </si>
  <si>
    <t>BI Systems LLC</t>
  </si>
  <si>
    <t>International Business Machines Corp, Information Builders Inc, Actuate Corp, Qlik Technologies Inc, Qliktech Inc, Lawson Software Inc</t>
  </si>
  <si>
    <t>5894311</t>
  </si>
  <si>
    <t>BIRT Performance Scorecard, IBM Workplace for Business Strategy Execution &amp; Cognos TM1 Executive Viewer, Performance Management Framework, Business Intelligence, QlikView (Instrumentalities)</t>
  </si>
  <si>
    <t>1:11-cv-00421</t>
  </si>
  <si>
    <t>Inductive Design Inc v. Tivo Inc, Qualcomm Inc, Csr Ltd, Buffalo Technology USA Inc, Dell Inc, Sychip Inc, Cambridge Silicon Radio International LLC, Hewlett Packard Co, Broadcom Corp, RF Micro Devices Inc, Research In Motion Ltd</t>
  </si>
  <si>
    <t>Inductive Design Inc</t>
  </si>
  <si>
    <t>Tivo Inc, Qualcomm Inc, Csr Ltd, Buffalo Technology USA Inc, Dell Inc, Sychip Inc, Cambridge Silicon Radio International LLC, Hewlett Packard Co, Broadcom Corp, RF Micro Devices Inc, Research In Motion Ltd</t>
  </si>
  <si>
    <t>6346861</t>
  </si>
  <si>
    <t>6346861, 6661325, 6395637</t>
  </si>
  <si>
    <t>BCM2055KFBG Single Chip Radio, BCM3418KQTE Direct Conversion Cable Tuner, MXU6100 Transceiver, 41B14 BlueCore Transceiver, SIW3500GIF1 Single Chip Radio Processor IC, and others (Counterclaim filed)</t>
  </si>
  <si>
    <t>6661325</t>
  </si>
  <si>
    <t>6395637</t>
  </si>
  <si>
    <t>4:11-cv-04411</t>
  </si>
  <si>
    <t>Elpida Memory Inc v. Nanya Technology Corporation USA, Nanya Technology Corporation Delaware, Nanya Technology Corp</t>
  </si>
  <si>
    <t>Elpida Memory Inc</t>
  </si>
  <si>
    <t>Nanya Technology Corporation USA, Nanya Technology Corporation Delaware, Nanya Technology Corp</t>
  </si>
  <si>
    <t>5838036</t>
  </si>
  <si>
    <t>5838036, 7060588, 6586796, 6399983, 7659571, 6894363, 6635918, 7906809, 6150689, 6664634, 5677566, 7713828, 7495453, 6555861, 7709366</t>
  </si>
  <si>
    <t>DDR3 SDRAM products including Elixir N2CB2G80BN-CG2Gbit DDR3 SDRAM (Counterclaim filed)</t>
  </si>
  <si>
    <t>7060588</t>
  </si>
  <si>
    <t>6894363</t>
  </si>
  <si>
    <t>7709366</t>
  </si>
  <si>
    <t>1:11-cv-11560</t>
  </si>
  <si>
    <t>Resident Artist Studio LLC v. America's Best Inc</t>
  </si>
  <si>
    <t>Resident Artist Studio LLC</t>
  </si>
  <si>
    <t>America's Best Inc</t>
  </si>
  <si>
    <t>7886477</t>
  </si>
  <si>
    <t>Clear2Target - Eye glass attachable sighting discs</t>
  </si>
  <si>
    <t>6:11-cv-00460</t>
  </si>
  <si>
    <t>Leon Stambler v. AT&amp;T Mobility LLC, American Eagle Outfitters Inc, Sprint Communications Company L.P., Radioshack.com LLC, Charter Communications Operating LLC, Meadowbrook Co, AE Direct Co LLC, Charter Communications Inc, Radioshack Corp, Zale Delaware Inc, AT&amp;T Services Inc, Williams Sonoma Inc, The Container Store Inc, AT&amp;T Corp, Walgreen Co, Charter Communications Holding Company LLC, Sprint Nextel Corp, Fossil Inc, Sprint United Management Co, Zale Corp, Urban Outfitters Inc, Euromarket Designs Inc, Fossil Partners, L.P.</t>
  </si>
  <si>
    <t>AT&amp;T Mobility LLC, American Eagle Outfitters Inc, Sprint Communications Company L.P., Radioshack.com LLC, Charter Communications Operating LLC, Meadowbrook Co, AE Direct Co LLC, Charter Communications Inc, Radioshack Corp, Zale Delaware Inc, AT&amp;T Services Inc, Williams Sonoma Inc, The Container Store Inc, AT&amp;T Corp, Walgreen Co, Charter Communications Holding Company LLC, Sprint Nextel Corp, Fossil Inc, Sprint United Management Co, Zale Corp, Urban Outfitters Inc, Euromarket Designs Inc, Fossil Partners, L.P.</t>
  </si>
  <si>
    <t>2:09-cv-00310, 2:10-cv-00594, 2:12-cv-00078, 2:12-cv-00608, 2:12-cv-00609, 2:12-cv-00610, 2:12-cv-00611</t>
  </si>
  <si>
    <t>Secure online payment systems and/or services (Counterclaim filed)</t>
  </si>
  <si>
    <t>9:11-cv-80999</t>
  </si>
  <si>
    <t>Sipco LLC v. Comcast Corp, Comcast Broadband Security LLC</t>
  </si>
  <si>
    <t>7468661, 7697492, 7053767, 7103511</t>
  </si>
  <si>
    <t>Comcast`s Xfinity Home Security product line</t>
  </si>
  <si>
    <t>7053767</t>
  </si>
  <si>
    <t>1:11-cv-06192</t>
  </si>
  <si>
    <t>Fellowes Inc v. Michilin Prosperity Company Ltd, Intek America Inc</t>
  </si>
  <si>
    <t>Michilin Prosperity Company Ltd, Intek America Inc</t>
  </si>
  <si>
    <t>7942352</t>
  </si>
  <si>
    <t>7942352, 611089</t>
  </si>
  <si>
    <t>Minimate, Wooden Surface, GOECOLIFE shredders</t>
  </si>
  <si>
    <t>Vehicle Tracking &amp; Security System Patent Litigation v. Not Found</t>
  </si>
  <si>
    <t>Vehicle Tracking &amp; Security System Patent Litigation</t>
  </si>
  <si>
    <t>0:11-cv-00675, 0:11-cv-00865, 0:11-cv-00871, 0:11-cv-00936, 0:11-cv-02549, 0:11-cv-02550, 0:11-cv-02551, 0:11-cv-02552, 0:11-cv-02553, 0:11-cv-02554, 0:11-cv-02555, 0:11-cv-02556, 0:11-cv-02999, 0:11-cv-03000, 0:12-cv-00232, 0:12-cv-00233, 0:12-cv-00234, 0:12-cv-00235, 0:12-cv-00236, 0:12-cv-00846, 0:12-cv-01315</t>
  </si>
  <si>
    <t>Vehicle tracking (Declaratory Judgment)</t>
  </si>
  <si>
    <t>6:11-cv-00456</t>
  </si>
  <si>
    <t>Ghj Holdings LLC v. Island Oasis Frozen Cocktail Company Inc</t>
  </si>
  <si>
    <t>Island Oasis Frozen Cocktail Company Inc</t>
  </si>
  <si>
    <t>4681030</t>
  </si>
  <si>
    <t>Island Oasis Blender/Shavers (False Marking)</t>
  </si>
  <si>
    <t>2:11-cv-00330</t>
  </si>
  <si>
    <t>Armada Corp, Applied Innovation Inc v. Commercial Recovery Corp</t>
  </si>
  <si>
    <t>Armada Corp, Applied Innovation Inc</t>
  </si>
  <si>
    <t>Online services, computer based, data management program (Declaratory Judgment) (Counterclaim filed)</t>
  </si>
  <si>
    <t>James P. Hutton</t>
  </si>
  <si>
    <t>1:11-cv-00771</t>
  </si>
  <si>
    <t>Bandspeed Inc v. Lenovo United States Inc, Garmin USA Inc, Pantech Wireless LLC, HTC America Inc, LG Electronics USA Inc, Toshiba America Inc, Toshiba Corp, Dell Inc, Hewlett Packard Co, Motorola Solutions Inc, Kyocera Communications Inc, Casio Hitachi Mobile Communications Co Ltd, Kyocera Wireless Corp, Acer America Corp, Toshiba America Information Systems Inc, TomTom International BV, Acer Inc, Samsung TeleCommunications America LLC, Kyocera Corp, LG Electronics Inc, TomTom Inc, Huawei Technologies Company Ltd, GN US Inc, Kyocera International Inc, Casio Computer Co Ltd, LG Electronics Mobilecomm USA Inc, Belkin International Inc, Belkin Inc, Research In Motion Ltd, BlackBerry Ltd, GN Netcom A, Nokia Inc, Bluetooth Sig Inc, Garmin International Inc, Casio America Inc, Motorola Mobility LLC, Hewlett-Packard Development Company, L.P., HTC Corp, Plantronics Inc</t>
  </si>
  <si>
    <t>Lenovo United States Inc, Garmin USA Inc, Pantech Wireless LLC, HTC America Inc, LG Electronics USA Inc, Toshiba America Inc, Toshiba Corp, Dell Inc, Hewlett Packard Co, Motorola Solutions Inc, Kyocera Communications Inc, Casio Hitachi Mobile Communications Co Ltd, Kyocera Wireless Corp, Acer America Corp, Toshiba America Information Systems Inc, TomTom International BV, Acer Inc, Samsung TeleCommunications America LLC, Kyocera Corp, LG Electronics Inc, TomTom Inc, Huawei Technologies Company Ltd, GN US Inc, Kyocera International Inc, Casio Computer Co Ltd, LG Electronics Mobilecomm USA Inc, Belkin International Inc, Belkin Inc, Research In Motion Ltd, BlackBerry Ltd, GN Netcom A, Nokia Inc, Bluetooth Sig Inc, Garmin International Inc, Casio America Inc, Motorola Mobility LLC, Hewlett-Packard Development Company, L.P., HTC Corp, Plantronics Inc</t>
  </si>
  <si>
    <t>7027418, 7570614</t>
  </si>
  <si>
    <t>1:09-cv-00593, 1:11-cv-00077, 2:10-cv-00215</t>
  </si>
  <si>
    <t>Aspire One D250-1515 personal computer, Mini Bluetooth Adapter (product number F8T016), G`zOne Rock mobile phone, Wireless Bluetooth Mini-Card, Nuvi 265T GPS device and others (Declaratory Judgment) (Counterclaim filed)</t>
  </si>
  <si>
    <t>6:11-cv-00457</t>
  </si>
  <si>
    <t>Ghj Holdings LLC v. Valterra Products Inc</t>
  </si>
  <si>
    <t>4758027</t>
  </si>
  <si>
    <t>4758027, 4722556, 4688833, 4660860, 4708370</t>
  </si>
  <si>
    <t>EZ Coupler® and Dominator Drain Hose Fittings and Kits (False Marking)</t>
  </si>
  <si>
    <t>4722556</t>
  </si>
  <si>
    <t>4688833</t>
  </si>
  <si>
    <t>4660860</t>
  </si>
  <si>
    <t>4708370</t>
  </si>
  <si>
    <t>3:11-cv-04411</t>
  </si>
  <si>
    <t>Elpida Memory Inc v. Nanya Technology Corporation</t>
  </si>
  <si>
    <t>1:11-cv-00782</t>
  </si>
  <si>
    <t>Cephalon Inc, Cephalon France v. Sandoz AG</t>
  </si>
  <si>
    <t>1:09-cv-00918, 1:09-cv-00940, 1:09-cv-00954, 1:10-cv-00007, 1:10-cv-00055, 1:10-cv-00695, 1:10-cv-01078, 1:10-md-02200, 1:11-cv-00782, 1:11-cv-01070, 2013-1360, 2013-1361, 2013-1364, 2013-1365, 2013-1366, 2013-1367, 2013-1368, 2013-1369, 2013-1370, 2013-1371</t>
  </si>
  <si>
    <t>100 and 200 mg generic armodafinil products (Counterclaim Filed)</t>
  </si>
  <si>
    <t>2:12-cv-00640</t>
  </si>
  <si>
    <t>2:10-cv-00594, 2:12-cv-00673, 2:12-cv-00674, 2:12-cv-00675, 2:12-cv-00676, 2:12-cv-00677, 2:12-cv-00679</t>
  </si>
  <si>
    <t>Secure online payment systems through online website(s) (e.g. , ae.com, att.com, charter.com, containerstore.com, crateandbarrel.com, cb2.com, landofnod.com, fossil.com, radioshack.com, sprint.com, urbanoutfitters.com, anthropologie.com, freepeople.com, s  (Counterclaim filed)</t>
  </si>
  <si>
    <t>2011-1565</t>
  </si>
  <si>
    <t>Knowles Electronics LLC v. International Trade Commission</t>
  </si>
  <si>
    <t>7220614</t>
  </si>
  <si>
    <t>7220614, 7364942</t>
  </si>
  <si>
    <t>337-TA-700</t>
  </si>
  <si>
    <t>MEMS Devices and Products Containing Same</t>
  </si>
  <si>
    <t>7364942</t>
  </si>
  <si>
    <t>2011-1561</t>
  </si>
  <si>
    <t>1:08-cv-00335, 1:08-cv-00860, 1:09-cv-00272</t>
  </si>
  <si>
    <t>Pemetrexed Disodium Injectable, Eq. 100 mg BaseNial, a drug product that is a generic version of ALIMT A®</t>
  </si>
  <si>
    <t>2011-1562</t>
  </si>
  <si>
    <t>Pemetrexed Disodium Injectable, Eq. 100 mg BaseNial, a drug product that is a generic version of ALIMTA®</t>
  </si>
  <si>
    <t>90/011,831</t>
  </si>
  <si>
    <t>7383195</t>
  </si>
  <si>
    <t>METHODS OF SORTING WASTE</t>
  </si>
  <si>
    <t>90/011,852</t>
  </si>
  <si>
    <t>Matthew Wemli v. MAXUS STRATEGIC SYSTEMS INC.</t>
  </si>
  <si>
    <t>Matthew Wemli</t>
  </si>
  <si>
    <t>MAXUS STRATEGIC SYSTEMS INC.</t>
  </si>
  <si>
    <t>6073115</t>
  </si>
  <si>
    <t>VIRTUAL REALITY GENERATOR FOR DISPLAYING ABSTRACT INFORMATION</t>
  </si>
  <si>
    <t>90/011,825</t>
  </si>
  <si>
    <t>7562025</t>
  </si>
  <si>
    <t>WASTE SORTING SYSTEM WITH QUERY FUNCTION, AND METHOD THEREOF</t>
  </si>
  <si>
    <t>90/011,824</t>
  </si>
  <si>
    <t>7533029</t>
  </si>
  <si>
    <t>WASTE SORTING SYSTEM FOR RENDERING DRUGS NON-RECOVERABLE</t>
  </si>
  <si>
    <t>90/011,853</t>
  </si>
  <si>
    <t>Matthew Wernli v. MAXUS STRATEGIC SYSTEMS INC.</t>
  </si>
  <si>
    <t>Matthew Wernli</t>
  </si>
  <si>
    <t>5675746</t>
  </si>
  <si>
    <t>VIRTUAL REALITY GENERATOR FOR USE WITH FINANCIAL INFORMATION</t>
  </si>
  <si>
    <t>Barco NV, Barco Inc v. Eizo Corp</t>
  </si>
  <si>
    <t>Barco NV, Barco Inc</t>
  </si>
  <si>
    <t>Video monitors and displays (Counterclaim filed)</t>
  </si>
  <si>
    <t>5:11-cv-04407</t>
  </si>
  <si>
    <t>Xilinx Inc v. Roldan Block NY LLC, TR Technologies Foundation LLC, Latrosse Technologies LLC, Detelle Relay KG LLC, Intellectual Ventures Funding LLC, Noregin Assets NV LLC, Intellectual Ventures LLC, Intellectual Ventures Management LLC, Taichi Holdings LLC</t>
  </si>
  <si>
    <t>Roldan Block NY LLC, TR Technologies Foundation LLC, Latrosse Technologies LLC, Detelle Relay KG LLC, Intellectual Ventures Funding LLC, Noregin Assets NV LLC, Intellectual Ventures LLC, Intellectual Ventures Management LLC, Taichi Holdings LLC</t>
  </si>
  <si>
    <t>5751736</t>
  </si>
  <si>
    <t>5751736, 5887165, 5524251, 7100061, 6768497, 6747350, 6321331</t>
  </si>
  <si>
    <t>Advanced integrated circuits, software design tools, predefined system functions delivered as intellectual property cores, design services, customer training, field engineering, and customer support (Declaratory Judgment)</t>
  </si>
  <si>
    <t>5887165</t>
  </si>
  <si>
    <t>5524251</t>
  </si>
  <si>
    <t>6768497</t>
  </si>
  <si>
    <t>6747350</t>
  </si>
  <si>
    <t>2:11-cv-00387</t>
  </si>
  <si>
    <t>Castlen Optometrics LLC v. Essilor International SA, Essilor Laboratories Of America Inc, Essilor Labs Co, Essilor Of America Inc</t>
  </si>
  <si>
    <t>Essilor International SA, Essilor Laboratories Of America Inc, Essilor Labs Co, Essilor Of America Inc</t>
  </si>
  <si>
    <t>Varilux® brand castto-prescription progressive eyeglass lenses</t>
  </si>
  <si>
    <t>1:11-cv-00776</t>
  </si>
  <si>
    <t>Crs SPA v. Cellco Partnership</t>
  </si>
  <si>
    <t>Crs SPA</t>
  </si>
  <si>
    <t>6401077</t>
  </si>
  <si>
    <t>Methods and systems embodied in its Optimized View for Mobile Web (Counter claim filed)</t>
  </si>
  <si>
    <t>2:11-cv-07295</t>
  </si>
  <si>
    <t>Skechers USA Inc, Skechers USA Inc II v. Steven Madden Ltd, Stevies Inc</t>
  </si>
  <si>
    <t>Steven Madden Ltd, Stevies Inc</t>
  </si>
  <si>
    <t>Vulcanized canvas sneaker, a toe cap adorned with crystal, rhinestones, sequins and canvas uppers (Stevies footwear line)</t>
  </si>
  <si>
    <t>1:11-cv-06145</t>
  </si>
  <si>
    <t>Innovatio IP Ventures LLC v. AP Aim Deerfield Tenant LLC, Hyatt Corp, AP Aim Rosemont Tenant LLC, Hyatt Summerfield Suites Chicago, AP Aim Lisle Tenant LLC, Hyatt Regency Woodfield, Select Hotels Group LLC, Commonwealth Hotels LLC, Hyatt Hotels Corp, Noble I Schaumburg Op Co LLC</t>
  </si>
  <si>
    <t>AP Aim Deerfield Tenant LLC, Hyatt Corp, AP Aim Rosemont Tenant LLC, Hyatt Summerfield Suites Chicago, AP Aim Lisle Tenant LLC, Hyatt Regency Woodfield, Select Hotels Group LLC, Commonwealth Hotels LLC, Hyatt Hotels Corp, Noble I Schaumburg Op Co LLC</t>
  </si>
  <si>
    <t>2:11-cv-02501</t>
  </si>
  <si>
    <t>Laser Technology Inc, Bushnell Inc v. Sakar International Inc</t>
  </si>
  <si>
    <t>Laser Technology Inc, Bushnell Inc</t>
  </si>
  <si>
    <t>5926259</t>
  </si>
  <si>
    <t>5926259, 5652651, 6226077, 5612779, 6057910</t>
  </si>
  <si>
    <t>Vivitar 6x25 - Laser range finders</t>
  </si>
  <si>
    <t>5652651</t>
  </si>
  <si>
    <t>6226077</t>
  </si>
  <si>
    <t>5612779</t>
  </si>
  <si>
    <t>6057910</t>
  </si>
  <si>
    <t>6:11-cv-00455</t>
  </si>
  <si>
    <t>Thinkoptics Inc v. Sam&amp;#039;s West Inc, Radioshack Corp, Gamestop Corp, Wal Mart Stores Inc, Imation Corp, SAM&amp;#039;S East Inc, J.C. Penney Company Inc, Nyko Technologies Inc, Conn Appliances Inc, DB Roth Inc, Terminal Reality Inc, Nintendo Co Ltd, Gearbox Software LLC, Wal-Mart Stores Texas LLC, In &amp; Tec SRL, Nintendo Of America Inc, JacobsParts Inc</t>
  </si>
  <si>
    <t>Thinkoptics Inc</t>
  </si>
  <si>
    <t>Sam&amp;#039;s West Inc, Radioshack Corp, Gamestop Corp, Wal Mart Stores Inc, Imation Corp, SAM&amp;#039;S East Inc, J.C. Penney Company Inc, Nyko Technologies Inc, Conn Appliances Inc, DB Roth Inc, Terminal Reality Inc, Nintendo Co Ltd, Gearbox Software LLC, Wal-Mart Stores Texas LLC, In &amp; Tec SRL, Nintendo Of America Inc, JacobsParts Inc</t>
  </si>
  <si>
    <t>7864159</t>
  </si>
  <si>
    <t>7864159, 7796116, 7852317</t>
  </si>
  <si>
    <t>Wii U, Wii gaming system and Wii Remote video game controllers, sensor bars, and games</t>
  </si>
  <si>
    <t>7796116</t>
  </si>
  <si>
    <t>7852317</t>
  </si>
  <si>
    <t>3:11-cv-04407</t>
  </si>
  <si>
    <t>Xilinx Inc v. Intellectual Ventures Management LLC</t>
  </si>
  <si>
    <t>1:11-cv-06134</t>
  </si>
  <si>
    <t>Alekermes Pharma Ireland Ltd, Edt Pharma Holdings Ltd, Par Pharmaceutical Inc v. Twi Pharmaceuticals Inc</t>
  </si>
  <si>
    <t>Alekermes Pharma Ireland Ltd, Edt Pharma Holdings Ltd, Par Pharmaceutical Inc</t>
  </si>
  <si>
    <t>Megestrol acetate oral suspension, 125 mg/Ml, generic version of Megace ES®</t>
  </si>
  <si>
    <t>Richard M. Berman</t>
  </si>
  <si>
    <t>1:11-cv-00773</t>
  </si>
  <si>
    <t>EI Du Pont De Nemours &amp; Co v. Heraeus Precious Metals North America Conshohocken LLC, Heraeus Materials Technology LLC, Heraeus Holding GMBH</t>
  </si>
  <si>
    <t>Heraeus Precious Metals North America Conshohocken LLC, Heraeus Materials Technology LLC, Heraeus Holding GMBH</t>
  </si>
  <si>
    <t>H94XX and H92XX pastes (Front-side silver pastes) (Counterclaim filed)</t>
  </si>
  <si>
    <t>6:11-cv-00454</t>
  </si>
  <si>
    <t>Thinkoptics Inc v. Imation Corp, Nyko Technologies Inc, DB Roth Inc, Nintendo Co Ltd, In &amp; Tec SRL, Nintendo Of America Inc</t>
  </si>
  <si>
    <t>Imation Corp, Nyko Technologies Inc, DB Roth Inc, Nintendo Co Ltd, In &amp; Tec SRL, Nintendo Of America Inc</t>
  </si>
  <si>
    <t>2:11-cv-00498</t>
  </si>
  <si>
    <t>2013-1559, 2014-1128</t>
  </si>
  <si>
    <t>IONSCAN 500DT detection system (Counterclaim filed)</t>
  </si>
  <si>
    <t>Trinity Industries Inc, The Texas A&amp;M University System v. Selco Construction Services, Spig Industry LLC</t>
  </si>
  <si>
    <t>Trinity Industries Inc, The Texas A&amp;M University System</t>
  </si>
  <si>
    <t>Selco Construction Services, Spig Industry LLC</t>
  </si>
  <si>
    <t>6783116</t>
  </si>
  <si>
    <t>6783116, 6715735, 6902150, 6488268</t>
  </si>
  <si>
    <t>ET PLUS - guardrail terminal (Counterclaim filed)</t>
  </si>
  <si>
    <t>6715735</t>
  </si>
  <si>
    <t>6902150</t>
  </si>
  <si>
    <t>6488268</t>
  </si>
  <si>
    <t>2:11-cv-00384</t>
  </si>
  <si>
    <t>Chin-Tan Huang v. Lowes Companies Inc</t>
  </si>
  <si>
    <t>Chin-Tan Huang</t>
  </si>
  <si>
    <t>6047802</t>
  </si>
  <si>
    <t>Flex Racheting Screwdriver products</t>
  </si>
  <si>
    <t>Frabill Inc v. Clam Corp</t>
  </si>
  <si>
    <t>Frabill Inc</t>
  </si>
  <si>
    <t>Voyager TCX ice shelter</t>
  </si>
  <si>
    <t>2:11-cv-07291</t>
  </si>
  <si>
    <t>Ce Soir Lingerie Co Inc v. Imagine Enterprises LLC</t>
  </si>
  <si>
    <t>Imagine Enterprises LLC</t>
  </si>
  <si>
    <t>6257952</t>
  </si>
  <si>
    <t>6257952, 470994, 6383055, 478406, 6231424</t>
  </si>
  <si>
    <t>Strapless, backless brassieres (Declaratory judgment) (Counterclaim filed)</t>
  </si>
  <si>
    <t>470994</t>
  </si>
  <si>
    <t>6383055</t>
  </si>
  <si>
    <t>478406</t>
  </si>
  <si>
    <t>6231424</t>
  </si>
  <si>
    <t>Picture Patents LLC v. Aeropostale Inc</t>
  </si>
  <si>
    <t>5715416</t>
  </si>
  <si>
    <t>5715416, 6002401, 6278455</t>
  </si>
  <si>
    <t>12-339, 1:07-cv-05465, 1:07-cv-05567, 1:07-cv-05635</t>
  </si>
  <si>
    <t>6002401</t>
  </si>
  <si>
    <t>6278455</t>
  </si>
  <si>
    <t>90/011,810</t>
  </si>
  <si>
    <t>Michael Gallagher v. Individual</t>
  </si>
  <si>
    <t>Michael Gallagher</t>
  </si>
  <si>
    <t>6726683</t>
  </si>
  <si>
    <t>Electrically Heated Surgical Cutting Instrument</t>
  </si>
  <si>
    <t>90/011,819</t>
  </si>
  <si>
    <t>7664656</t>
  </si>
  <si>
    <t>METHOD FOR SORTING WASTE UTILIZING REMOVABLE LINERS</t>
  </si>
  <si>
    <t>90/011,820</t>
  </si>
  <si>
    <t>7660724</t>
  </si>
  <si>
    <t>WASTE SORTING SYSTEM UTILIZING REMOVABLE LINERS</t>
  </si>
  <si>
    <t>The Loprieato Family Living Trust, Above All Co Forearm Forklift v. Echen Inc</t>
  </si>
  <si>
    <t>The Loprieato Family Living Trust, Above All Co Forearm Forklift</t>
  </si>
  <si>
    <t>Echen Inc</t>
  </si>
  <si>
    <t>Lifting and moving straps - www.celluarfactory.com</t>
  </si>
  <si>
    <t>3:11-cv-04378</t>
  </si>
  <si>
    <t>Acco Brands USA LLC v. Comarco Wireless Technologies Inc</t>
  </si>
  <si>
    <t>Acco Brands USA LLC</t>
  </si>
  <si>
    <t>7613021, 7495941, 7999412, 7863770, 6831848</t>
  </si>
  <si>
    <t>7495941</t>
  </si>
  <si>
    <t>6831848</t>
  </si>
  <si>
    <t>8:11-cv-01324</t>
  </si>
  <si>
    <t>Spx Corp v. Ateq Corp</t>
  </si>
  <si>
    <t>Spx Corp</t>
  </si>
  <si>
    <t>Ateq Corp</t>
  </si>
  <si>
    <t>7639122</t>
  </si>
  <si>
    <t>7639122, 6904796</t>
  </si>
  <si>
    <t>VT-55 and/or TPMS 3 - remote tire monitoring system tools</t>
  </si>
  <si>
    <t>1:11-cv-06119</t>
  </si>
  <si>
    <t>Technology Licensing Corp v. Meridian America Inc, Meridian Audio Ltd, Onkyo USA Corp, Onkyo Corp</t>
  </si>
  <si>
    <t>Meridian America Inc, Meridian Audio Ltd, Onkyo USA Corp, Onkyo Corp</t>
  </si>
  <si>
    <t>6870964, 7382929</t>
  </si>
  <si>
    <t>BD-SP808 and HT-S7300, G91, G95 and/or G98 - Directional Correctional Interlacing, Qdeo models, Faroudja DCDi (video processing technology and methods)</t>
  </si>
  <si>
    <t>6:11-cv-00453</t>
  </si>
  <si>
    <t>Wilan Inc v. Kyocer, HTC America Inc, Sierra Wireless America Inc, Kyocera International Inc, Alcatel Lucent USA Inc, Apple Inc, Dell Inc, Novatel Wireless Inc, Hewlett Packard Co, Kyocera Communications Inc</t>
  </si>
  <si>
    <t>Kyocer, HTC America Inc, Sierra Wireless America Inc, Kyocera International Inc, Alcatel Lucent USA Inc, Apple Inc, Dell Inc, Novatel Wireless Inc, Hewlett Packard Co, Kyocera Communications Inc</t>
  </si>
  <si>
    <t>2:11-cv-00068</t>
  </si>
  <si>
    <t>CDMA2000 standards, HSPA standards, IEEE 802.11 standards, and/or LTE standards (Counterclaim filed)</t>
  </si>
  <si>
    <t>4:11-cv-00619</t>
  </si>
  <si>
    <t>L Hoist North America Inc v. Lyndon Jones Construction Inc, Construction Material Recycling Inc</t>
  </si>
  <si>
    <t>L Hoist North America Inc</t>
  </si>
  <si>
    <t>Lyndon Jones Construction Inc, Construction Material Recycling Inc</t>
  </si>
  <si>
    <t>5544971</t>
  </si>
  <si>
    <t>Recycled asphalt pavement product</t>
  </si>
  <si>
    <t>5:11-cv-04378</t>
  </si>
  <si>
    <t>2:11-cv-05087</t>
  </si>
  <si>
    <t>Howmedica Osteonics Corp, Stryker Trauma GMBH v. Smith &amp; Nephew Inc</t>
  </si>
  <si>
    <t>Howmedica Osteonics Corp, Stryker Trauma GMBH</t>
  </si>
  <si>
    <t>6080153</t>
  </si>
  <si>
    <t>JET-X Bar Clamps - orthopaedic clamping devices</t>
  </si>
  <si>
    <t>5:11-cv-01048</t>
  </si>
  <si>
    <t>Adirondack Cookie Company Inc v. Monaco Baking Co</t>
  </si>
  <si>
    <t>Adirondack Cookie Company Inc</t>
  </si>
  <si>
    <t>Monaco Baking Co</t>
  </si>
  <si>
    <t>Cookie Bouquet - decorative cookies (Declaratory Judgment)</t>
  </si>
  <si>
    <t>1:11-cv-01585</t>
  </si>
  <si>
    <t>Arqule Inc v. Kappos</t>
  </si>
  <si>
    <t>Arqule Inc</t>
  </si>
  <si>
    <t>Kappos</t>
  </si>
  <si>
    <t>7902192</t>
  </si>
  <si>
    <t>2:12-cv-00600</t>
  </si>
  <si>
    <t>Wilan Inc v. HTC America Inc, Sierra Wireless America Inc, Kyocera International Inc, Alcatel Lucent USA Inc, Apple Inc, Dell Inc, Novatel Wireless Inc, Hewlett Packard Co, Kyocera Communications Inc</t>
  </si>
  <si>
    <t>HTC America Inc, Sierra Wireless America Inc, Kyocera International Inc, Alcatel Lucent USA Inc, Apple Inc, Dell Inc, Novatel Wireless Inc, Hewlett Packard Co, Kyocera Communications Inc</t>
  </si>
  <si>
    <t>2014-1437, 2014-1485, 2:11-cv-00068, 2:12-cv-00600</t>
  </si>
  <si>
    <t>CDMA2000 standards (including EVDO Rev. A), HSPA standards, IEEE 802.11 standards, and/or LTE standards (Counterclaim filed)</t>
  </si>
  <si>
    <t>6:11-cv-01601</t>
  </si>
  <si>
    <t>Francis Torq Lite Inc v. Unex Corp</t>
  </si>
  <si>
    <t>Francis Torq Lite Inc</t>
  </si>
  <si>
    <t>Unex Corp</t>
  </si>
  <si>
    <t>6279427</t>
  </si>
  <si>
    <t>Torque wrench systems</t>
  </si>
  <si>
    <t>2011-1819, 2014-1391, 2014-1819, 2017-1059, 2017-1125</t>
  </si>
  <si>
    <t>Mayfair Wireless LLC v. Cellco Partnership, AT&amp;T Mobility LLC, T Mobile USA Inc, Sprint Nextel Corp</t>
  </si>
  <si>
    <t>Cellco Partnership, AT&amp;T Mobility LLC, T Mobile USA Inc, Sprint Nextel Corp</t>
  </si>
  <si>
    <t>1:11-cv-00770</t>
  </si>
  <si>
    <t>Hsm Portfolio LLC, Technology Properties Limited LLC v. Hynix Semiconductor America Inc, On Semiconductor Corp, Sony Computer Entertainment Inc, Promos Technologies Inc, Zoran Corp, Toshiba America Inc, Toshiba Corp, Nvidia Corp, Stmicroelectronics SRL, SanDisk Corp, SK Hynix America Inc, Qualcomm Inc, Stmicroelectronics NV, Freescale Semiconductor Inc, Sony Corp, Micron Technology Inc, Sony Computer Entertainment America LLC, Marvell Technology Group Ltd, Fujitsu Ltd, Elpida Memory Inc, Toshiba America Electronic Components Inc, Advanced Micro Devices Inc, Hynix Semiconductor Inc, Sony Electronics Inc, Xilinx Inc, Hynix Semiconductor Manufacturing America Inc, Fujitsu America Inc, Sony Corporation Of America, Elpida Memory USA Inc, Cirrus Logic Inc, Fujitsu Semiconductor America Inc, Marvell Semiconductor Inc, SK Hynix Inc</t>
  </si>
  <si>
    <t>Hsm Portfolio LLC, Technology Properties Limited LLC</t>
  </si>
  <si>
    <t>Hynix Semiconductor America Inc, On Semiconductor Corp, Sony Computer Entertainment Inc, Promos Technologies Inc, Zoran Corp, Toshiba America Inc, Toshiba Corp, Nvidia Corp, Stmicroelectronics SRL, SanDisk Corp, SK Hynix America Inc, Qualcomm Inc, Stmicroelectronics NV, Freescale Semiconductor Inc, Sony Corp, Micron Technology Inc, Sony Computer Entertainment America LLC, Marvell Technology Group Ltd, Fujitsu Ltd, Elpida Memory Inc, Toshiba America Electronic Components Inc, Advanced Micro Devices Inc, Hynix Semiconductor Inc, Sony Electronics Inc, Xilinx Inc, Hynix Semiconductor Manufacturing America Inc, Fujitsu America Inc, Sony Corporation Of America, Elpida Memory USA Inc, Cirrus Logic Inc, Fujitsu Semiconductor America Inc, Marvell Semiconductor Inc, SK Hynix Inc</t>
  </si>
  <si>
    <t>5391949, 5247212, 5001367, 5030853</t>
  </si>
  <si>
    <t>Semiconductor devices (Counterclaim filed)</t>
  </si>
  <si>
    <t>5247212</t>
  </si>
  <si>
    <t>5001367</t>
  </si>
  <si>
    <t>3:11-cv-05048</t>
  </si>
  <si>
    <t>Generic version of Lo Loestrin® Fe (Counterclaim filed)</t>
  </si>
  <si>
    <t>Chalumeau Power Systems LLC v. D-LINK Systems Inc D-Link Corp</t>
  </si>
  <si>
    <t>D-LINK Systems Inc D-Link Corp</t>
  </si>
  <si>
    <t>DES-3010 series of Power over Ethernet switches (Devices using Power over Ethernet  Technology)</t>
  </si>
  <si>
    <t>2:11-cv-00383</t>
  </si>
  <si>
    <t>2:10-cv-00253, 2:10-cv-00410, 2:11-cv-00225, 2:11-cv-00480, 2:11-cv-00481, 2:11-cv-00483, 2:11-cv-00484, 2:11-cv-00485, 2:11-cv-00486, 2:11-cv-00487, 2:11-cv-00489, 2:11-cv-00490, 2:11-cv-00492, 2:11-cv-00493, 2:11-cv-00494, 2:11-cv-00513, 2:11-cv-00517</t>
  </si>
  <si>
    <t>Computer-based systems for assembling, organizing, and distributing information (Counterclaim filed)</t>
  </si>
  <si>
    <t>4:11-cv-10070</t>
  </si>
  <si>
    <t>James M. Thomsen v. Theodore A.M. Arts</t>
  </si>
  <si>
    <t>James M. Thomsen</t>
  </si>
  <si>
    <t>Theodore A.M. Arts</t>
  </si>
  <si>
    <t>2011-1554</t>
  </si>
  <si>
    <t>6505172, 6023683</t>
  </si>
  <si>
    <t>2011-1396, 2011-1456, 2013-1506, 2013-1587, 2:09-cv-00232, 3:09-cv-00620</t>
  </si>
  <si>
    <t>2011-1555</t>
  </si>
  <si>
    <t>Transocean Offshore Deepwater Drilling Inc v. Maersk Contractors USA Inc</t>
  </si>
  <si>
    <t>Maersk Contractors USA Inc</t>
  </si>
  <si>
    <t>6047781, 6068069</t>
  </si>
  <si>
    <t>13-43, 4:07-cv-02392</t>
  </si>
  <si>
    <t>90/011,803</t>
  </si>
  <si>
    <t>Zenni Optical LLC v. CONTOUR OPTIK, INC.</t>
  </si>
  <si>
    <t>Zenni Optical LLC</t>
  </si>
  <si>
    <t>CONTOUR OPTIK, INC.</t>
  </si>
  <si>
    <t>EYE-WEAR WITH MAGNETS</t>
  </si>
  <si>
    <t>1:11-cv-11531</t>
  </si>
  <si>
    <t>Duane C. Blake v. Numismatic Guaranty Corporation Of America, Professional Coin Grading Service Inc, Collectors Universe Inc</t>
  </si>
  <si>
    <t>Numismatic Guaranty Corporation Of America, Professional Coin Grading Service Inc, Collectors Universe Inc</t>
  </si>
  <si>
    <t>Mr. Blake`s coin safeguard, labeling and monitoring system</t>
  </si>
  <si>
    <t>3:11-cv-02012</t>
  </si>
  <si>
    <t>Acolyte Technologies Corp v. Choong Bin Lim, Inho Kim, Sook Ja Lim, Ceong Lim, Evelyn Kim, Jeja International Corporation Ltd</t>
  </si>
  <si>
    <t>Choong Bin Lim, Inho Kim, Sook Ja Lim, Ceong Lim, Evelyn Kim, Jeja International Corporation Ltd</t>
  </si>
  <si>
    <t>642299</t>
  </si>
  <si>
    <t>642299, 633232</t>
  </si>
  <si>
    <t>LED lighting devices</t>
  </si>
  <si>
    <t>633232</t>
  </si>
  <si>
    <t>2:11-cv-00362</t>
  </si>
  <si>
    <t>2013-1003, 2013-1026, 2:07-cv-00288, 2:07-cv-00420, 2:07-cv-00512, 2:08-cv-00015, 2:11-cv-00362</t>
  </si>
  <si>
    <t>Prepaid calling cards, prepaid wireless top-up cards, and Gift2Go gift cards, Blackhawk, InComm, PaySpot and Sears cards (Counterclaim filed)</t>
  </si>
  <si>
    <t>4:11-cv-04324</t>
  </si>
  <si>
    <t>Santa Cruz Bicycles Inc v. Yeti Cycles Inc</t>
  </si>
  <si>
    <t>Yeti Cycles Inc</t>
  </si>
  <si>
    <t>2:11-cv-07223</t>
  </si>
  <si>
    <t>Fastek LLC v. Alameda Metals Inc</t>
  </si>
  <si>
    <t>Fastek LLC</t>
  </si>
  <si>
    <t>Alameda Metals Inc</t>
  </si>
  <si>
    <t>7172382</t>
  </si>
  <si>
    <t>7172382, 7699575, 7588406</t>
  </si>
  <si>
    <t>2:11-cv-07083</t>
  </si>
  <si>
    <t>7699575</t>
  </si>
  <si>
    <t>7588406</t>
  </si>
  <si>
    <t>Openwave Systems Inc v. Apple Inc, Research In Motion Ltd</t>
  </si>
  <si>
    <t>iPhone 3G, 3GS, and 4 models, BlackBerry Curve 9330 model (Counterclaim filed)</t>
  </si>
  <si>
    <t>Scalar Corp v. Jakks Pacific Inc</t>
  </si>
  <si>
    <t>EyeClops Bionic Eye and EyeClops BioniCam - Handheld portable magnifiers</t>
  </si>
  <si>
    <t>3:11-cv-04324</t>
  </si>
  <si>
    <t>Santa Cruz Bicycles Inc v. Yeti Cycles Inc, Sotto Group LLC, David Earle, Luther Beale</t>
  </si>
  <si>
    <t>Yeti Cycles Inc, Sotto Group LLC, David Earle, Luther Beale</t>
  </si>
  <si>
    <t>6488301</t>
  </si>
  <si>
    <t>6488301, 5628524</t>
  </si>
  <si>
    <t>SB-66 bike with suspension platform; Switch Technology</t>
  </si>
  <si>
    <t>5628524</t>
  </si>
  <si>
    <t>1:11-cv-11535</t>
  </si>
  <si>
    <t>Euro-Pro Operating Company LLC v. Pick Five Imports Inc, Hsn Inc</t>
  </si>
  <si>
    <t>Euro-Pro Operating Company LLC</t>
  </si>
  <si>
    <t>Pick Five Imports Inc, Hsn Inc</t>
  </si>
  <si>
    <t>623890, 622095, 623523</t>
  </si>
  <si>
    <t>Elite Blender (Blender and Food Processor)</t>
  </si>
  <si>
    <t>623523</t>
  </si>
  <si>
    <t>5:11-cv-00459</t>
  </si>
  <si>
    <t>4620835</t>
  </si>
  <si>
    <t>4620835, 6501629, 7815420, 6026804, 5777833, 4767280, 4703387, 5473497, 7686587, 6468052, 7704051, 5804080, 1330579, 7854597, 5672050</t>
  </si>
  <si>
    <t>EcoStar pumps, EcoStar SVRS pumps and Pro Logic controllers - Variable speed pumps and controllers</t>
  </si>
  <si>
    <t>6501629</t>
  </si>
  <si>
    <t>5777833</t>
  </si>
  <si>
    <t>4767280</t>
  </si>
  <si>
    <t>4703387</t>
  </si>
  <si>
    <t>5473497</t>
  </si>
  <si>
    <t>6468052</t>
  </si>
  <si>
    <t>5804080</t>
  </si>
  <si>
    <t>1330579</t>
  </si>
  <si>
    <t>5672050</t>
  </si>
  <si>
    <t>1:11-cv-06078</t>
  </si>
  <si>
    <t>ArrivalStar Inc, Melvino Technologies Ltd v. Chrysler Group LLC, Nissan North America Inc, Gpsi LLC</t>
  </si>
  <si>
    <t>Chrysler Group LLC, Nissan North America Inc, Gpsi LLC</t>
  </si>
  <si>
    <t>Chrysler`s Mopar Electronic, Nissan`s VTRS, GPSi`s Guidepoint Vehicle Tracking System</t>
  </si>
  <si>
    <t>8:11-cv-01978</t>
  </si>
  <si>
    <t>Paws Aboard LLC v. Pietro Didonato</t>
  </si>
  <si>
    <t>Non-tangling, dual dog leash - Freedom Leash (Declaratory Judgment)</t>
  </si>
  <si>
    <t>2011-1553</t>
  </si>
  <si>
    <t>2012-1017, 6:09-cv-01968</t>
  </si>
  <si>
    <t>2011-1549</t>
  </si>
  <si>
    <t>Superior Industries Inc v. Thor Global Enterprises Ltd</t>
  </si>
  <si>
    <t>Thor Global Enterprises Ltd</t>
  </si>
  <si>
    <t>7618231, 7470101</t>
  </si>
  <si>
    <t>0:10-cv-02524</t>
  </si>
  <si>
    <t>Telescoping conveyorhaving an undercarriage</t>
  </si>
  <si>
    <t>2011-1552</t>
  </si>
  <si>
    <t>337-TA-802</t>
  </si>
  <si>
    <t>LG Electronics Inc, LG Innotek Co Ltd v. Automotive Lighting LLC, Osram Opto Semiconductors GMBH, Hella GMBH &amp; Co KGAA, Automotive Lighting Reutlingen GMBH, Osram GMBH, Hella KGAA Hueck &amp; Co, Hella Electronics Corp, Hella Corporate Center USA Inc, Osram Sylvania Inc, Tecnologia De Iluminacion Automotriz SA De CV</t>
  </si>
  <si>
    <t>LG Electronics Inc, LG Innotek Co Ltd</t>
  </si>
  <si>
    <t>Automotive Lighting LLC, Osram Opto Semiconductors GMBH, Hella GMBH &amp; Co KGAA, Automotive Lighting Reutlingen GMBH, Osram GMBH, Hella KGAA Hueck &amp; Co, Hella Electronics Corp, Hella Corporate Center USA Inc, Osram Sylvania Inc, Tecnologia De Iluminacion Automotriz SA De CV</t>
  </si>
  <si>
    <t>7928465</t>
  </si>
  <si>
    <t>7928465, 7884388, 7649210, 6841802, 7821024, 7768025, 7956364, 7868348</t>
  </si>
  <si>
    <t>7884388</t>
  </si>
  <si>
    <t>7649210</t>
  </si>
  <si>
    <t>6841802</t>
  </si>
  <si>
    <t>7821024</t>
  </si>
  <si>
    <t>7768025</t>
  </si>
  <si>
    <t>7956364</t>
  </si>
  <si>
    <t>7868348</t>
  </si>
  <si>
    <t>337-TA-800</t>
  </si>
  <si>
    <t>InterDigital Technology Corporation, InterDigital Communications Inc, Ipr Licensing Inc v. Nokia Inc, LG Electronics USA Inc, Huawei Device USA Inc, LG Electronics Mobilecomm USA Inc, FutureWei Technologies Inc, Huawei Technologies Co Ltd, ZTE USA Inc, ZTE Corporation, NokiaCorporation, LG Electronics Inc</t>
  </si>
  <si>
    <t>InterDigital Technology Corporation, InterDigital Communications Inc, Ipr Licensing Inc</t>
  </si>
  <si>
    <t>Nokia Inc, LG Electronics USA Inc, Huawei Device USA Inc, LG Electronics Mobilecomm USA Inc, FutureWei Technologies Inc, Huawei Technologies Co Ltd, ZTE USA Inc, ZTE Corporation, NokiaCorporation, LG Electronics Inc</t>
  </si>
  <si>
    <t>13-796, 2012-1628</t>
  </si>
  <si>
    <t>90/011,884</t>
  </si>
  <si>
    <t>7970448</t>
  </si>
  <si>
    <t>90/011,883</t>
  </si>
  <si>
    <t>Apple Inc v. NOKIA CAPITAL, INC.</t>
  </si>
  <si>
    <t>Hollymatic Corp v. Interstate Meat &amp; Provision</t>
  </si>
  <si>
    <t>Hollymatic Corp</t>
  </si>
  <si>
    <t>Paper product</t>
  </si>
  <si>
    <t>6:11-cv-03311</t>
  </si>
  <si>
    <t>Pennington Seed Inc, Grasslanz Technology Ltd v. Garon Hartzell, John Doe</t>
  </si>
  <si>
    <t>Pennington Seed Inc, Grasslanz Technology Ltd</t>
  </si>
  <si>
    <t>Garon Hartzell, John Doe</t>
  </si>
  <si>
    <t>6111170</t>
  </si>
  <si>
    <t>MaxQ® product - tall fescue products containing the non-toxic endophyte</t>
  </si>
  <si>
    <t>6:11-cv-01448</t>
  </si>
  <si>
    <t>Tel-Tron Technologies Corp v. Stanley Security Solutions Inc</t>
  </si>
  <si>
    <t>Tel-Tron Technologies Corp</t>
  </si>
  <si>
    <t>Stanley Security Solutions Inc</t>
  </si>
  <si>
    <t>6646549</t>
  </si>
  <si>
    <t>Emergency call products (Counterclaim Filed)</t>
  </si>
  <si>
    <t>Mondis Technology Ltd v. Hon Hai Precision Industry Co Ltd, Innolux Corp, Chimei Innolux Corp</t>
  </si>
  <si>
    <t>Hon Hai Precision Industry Co Ltd, Innolux Corp, Chimei Innolux Corp</t>
  </si>
  <si>
    <t>7475180, 7089342, 6639588, 6057812, 6549970, 6513088</t>
  </si>
  <si>
    <t>Computer monitor and television patents</t>
  </si>
  <si>
    <t>1:11-cv-00762</t>
  </si>
  <si>
    <t>CareFusion 303 Inc v. Hospira Inc</t>
  </si>
  <si>
    <t>CareFusion 303 Inc</t>
  </si>
  <si>
    <t>7835927</t>
  </si>
  <si>
    <t>7835927, 7171277</t>
  </si>
  <si>
    <t>Symbiq, Plum A+, Plum A+3, LifeCare PCA and Hospira MedNet® - Infusion Systems (Counterclaim filed)</t>
  </si>
  <si>
    <t>7171277</t>
  </si>
  <si>
    <t>1:11-cv-02912</t>
  </si>
  <si>
    <t>Fusionbrands Inc v. Norpro Inc</t>
  </si>
  <si>
    <t>Norpro Inc</t>
  </si>
  <si>
    <t>Poachpod® egg poache</t>
  </si>
  <si>
    <t>6:11-cv-00445</t>
  </si>
  <si>
    <t>Innovative Automation Inc v. Memorial Hermann Hospital System, Rimage Corp, Codonics Inc, Summation Technology LLC, Memorial Hermann Healthcare System, Electric Picture Company Inc</t>
  </si>
  <si>
    <t>Memorial Hermann Hospital System, Rimage Corp, Codonics Inc, Summation Technology LLC, Memorial Hermann Healthcare System, Electric Picture Company Inc</t>
  </si>
  <si>
    <t>6:11-cv-00234</t>
  </si>
  <si>
    <t>Rimage 5400N and 7100N, Codonics Virtua XR-A devices (method of duplicating digital data while using these devices) (Counterclaim filed)</t>
  </si>
  <si>
    <t>nuvi© 2460 LMT, Roadmate 5045 LM, Moov R503T, Avic Z130BT, VIA 1535 and navigation systems (Counterclaim Filed)</t>
  </si>
  <si>
    <t>1:11-cv-02436</t>
  </si>
  <si>
    <t>Heavy Hammer Inc v. Ffs Data Inc, Hud Seeker</t>
  </si>
  <si>
    <t>Heavy Hammer Inc</t>
  </si>
  <si>
    <t>Ffs Data Inc, Hud Seeker</t>
  </si>
  <si>
    <t>7958007</t>
  </si>
  <si>
    <t>7958007, 7813958</t>
  </si>
  <si>
    <t>Software based system (Method of displaying location based information) (Counterclaim filed)</t>
  </si>
  <si>
    <t>7813958</t>
  </si>
  <si>
    <t>4:11-cv-03147</t>
  </si>
  <si>
    <t>Board Of Regents Of The University Of Nebraska, Unl Technology Development Corp v. Voichahoske Bros., Ted Chlopek, Mike Voichahoske, Community Feed &amp; Seed Store</t>
  </si>
  <si>
    <t>Board Of Regents Of The University Of Nebraska, Unl Technology Development Corp</t>
  </si>
  <si>
    <t>Voichahoske Bros., Ted Chlopek, Mike Voichahoske, Community Feed &amp; Seed Store</t>
  </si>
  <si>
    <t>Grain Elevator for  use in flour, baking, or commodity channels</t>
  </si>
  <si>
    <t>1:11-cv-02267</t>
  </si>
  <si>
    <t>StoneAge Inc v. Nlb Corp</t>
  </si>
  <si>
    <t>8006920</t>
  </si>
  <si>
    <t>8006920, 8016210</t>
  </si>
  <si>
    <t>RPN 2410 and RPN 1510 - Typhoon Devices (Counterclaim filed)</t>
  </si>
  <si>
    <t>8016210</t>
  </si>
  <si>
    <t>2:11-cv-00823</t>
  </si>
  <si>
    <t>Silver Eagle Labs Inc v. M&amp;C Specialties Co</t>
  </si>
  <si>
    <t>Silver Eagle Labs Inc</t>
  </si>
  <si>
    <t>M&amp;C Specialties Co</t>
  </si>
  <si>
    <t>BreatheAide nasal strips</t>
  </si>
  <si>
    <t>1:11-cv-00913</t>
  </si>
  <si>
    <t>Hurricane Inc v. Brown Products Inc</t>
  </si>
  <si>
    <t>Hurricane Inc</t>
  </si>
  <si>
    <t>Brown Products Inc</t>
  </si>
  <si>
    <t>7841044</t>
  </si>
  <si>
    <t>Stand-On-Blower (Yard maintenance equipment)</t>
  </si>
  <si>
    <t>90/011,881</t>
  </si>
  <si>
    <t>Fenwick &amp; West LLP v. PERSONAL VOICE FREEDOM, LLC</t>
  </si>
  <si>
    <t>Fenwick &amp; West LLP</t>
  </si>
  <si>
    <t>PERSONAL VOICE FREEDOM, LLC</t>
  </si>
  <si>
    <t>7336654</t>
  </si>
  <si>
    <t>Portable VOIP Service Access Module</t>
  </si>
  <si>
    <t>90/011,882</t>
  </si>
  <si>
    <t>Novak Druce &amp; Quigg LLP v. Ditzik Richard J</t>
  </si>
  <si>
    <t>Ditzik Richard J</t>
  </si>
  <si>
    <t>WIRELESS HANDSET COMMUNICATION SYSTEM</t>
  </si>
  <si>
    <t>2:11-cv-04969</t>
  </si>
  <si>
    <t>2013-1418, 2:11-cv-01455</t>
  </si>
  <si>
    <t>Generic Tamiflu® 30 mg and 45 mg oseltamivir phosphate drug products</t>
  </si>
  <si>
    <t>2:11-cv-01428</t>
  </si>
  <si>
    <t>Ici USA LLC v. Oxo International Ltd, Helen Of Troy Ltd</t>
  </si>
  <si>
    <t>Oxo International Ltd, Helen Of Troy Ltd</t>
  </si>
  <si>
    <t>ICI Strainer (Declaratory Judgment)</t>
  </si>
  <si>
    <t>1:11-cv-00757</t>
  </si>
  <si>
    <t>Center For Neurologic Study, Avanir Holding Co, Avanir Pharmaceuticals Inc v. Impax Laboratories LLC</t>
  </si>
  <si>
    <t>2014-1037, 2015-1639, 2:10-cv-01864</t>
  </si>
  <si>
    <t>Contact/contactless credit card systems that use datacards (Counterclaim filed)</t>
  </si>
  <si>
    <t>0:11-cv-02481</t>
  </si>
  <si>
    <t>Sorna Corp v. Ashva Technologies Ltd</t>
  </si>
  <si>
    <t>Ashva Technologies Ltd</t>
  </si>
  <si>
    <t>Titus (Medical Data Recording System)</t>
  </si>
  <si>
    <t>1:11-cv-06007</t>
  </si>
  <si>
    <t>B Braun Medical Inc v. CareFusion 303 Inc</t>
  </si>
  <si>
    <t>7171277, 6790198, 7645258, 7216802, 7236936, 6519569, 7933780, 7835927</t>
  </si>
  <si>
    <t>Alaris® System Model 8000, PC Unit Model 8000, Pump Module Model 8100 and Auto-ID Module Model 8600 (Smart medication systems)</t>
  </si>
  <si>
    <t>John W. Darrah,John Z Lee</t>
  </si>
  <si>
    <t>6790198</t>
  </si>
  <si>
    <t>7645258</t>
  </si>
  <si>
    <t>7216802</t>
  </si>
  <si>
    <t>7236936</t>
  </si>
  <si>
    <t>6519569</t>
  </si>
  <si>
    <t>7933780</t>
  </si>
  <si>
    <t>2:11-cv-07134</t>
  </si>
  <si>
    <t>Kensington Grace Holdings LLC v. Citizens Business Bank,, Bridge Bank N A, Nara Bank, Montecito Bank &amp; Trust, Santa Barbara Bank &amp; Trust N A, Wilshire State Bank, Cathay Bank, Center Bank, Bbcn Bank, Torrey Pines Bank, Community Bank</t>
  </si>
  <si>
    <t>Kensington Grace Holdings LLC</t>
  </si>
  <si>
    <t>Citizens Business Bank,, Bridge Bank N A, Nara Bank, Montecito Bank &amp; Trust, Santa Barbara Bank &amp; Trust N A, Wilshire State Bank, Cathay Bank, Center Bank, Bbcn Bank, Torrey Pines Bank, Community Bank</t>
  </si>
  <si>
    <t>Citizens Automated Deposit, Merchant Deposit Capture, Smart Deposit Express, AllTime Deposit, Remote deposit services, Remote Deposit Capture, Deposit Maximizer, E-Deposit services, SpeeDeposit (Counterclaim Filed)</t>
  </si>
  <si>
    <t>2:11-cv-07103</t>
  </si>
  <si>
    <t>Improv West Associates v. E-Comic Branding Inc, Robert Hartmann, Levity Entertainment Group LLC, Levity Productions LLC, Levity Entertainmnet Group Inc</t>
  </si>
  <si>
    <t>Improv West Associates</t>
  </si>
  <si>
    <t>E-Comic Branding Inc, Robert Hartmann, Levity Entertainment Group LLC, Levity Productions LLC, Levity Entertainmnet Group Inc</t>
  </si>
  <si>
    <t>1:11-cv-00758</t>
  </si>
  <si>
    <t>Center For Neurologic Study, Avanir Holding Co, Avanir Pharmaceuticals Inc v. Wockhardt USA LLC, Wockhardt Ltd</t>
  </si>
  <si>
    <t>20 mg dextromethorphan hydrobromide/10 mg quinidine sulfate capsules (Counterclaim filed)</t>
  </si>
  <si>
    <t>337-TA-799</t>
  </si>
  <si>
    <t>90/009,944</t>
  </si>
  <si>
    <t>John Burr For Pharmgen LLC v. ALLERGAN, INC.</t>
  </si>
  <si>
    <t>John Burr For Pharmgen LLC</t>
  </si>
  <si>
    <t>ALLERGAN, INC.</t>
  </si>
  <si>
    <t>5474979</t>
  </si>
  <si>
    <t>NONIRRITATING EMULSIONS FOR SENSITIVE TISSUE</t>
  </si>
  <si>
    <t>ZANFEL - Composition as a wash for treating poison ivy, oak, and sumac</t>
  </si>
  <si>
    <t>90/011,879</t>
  </si>
  <si>
    <t>Sterne, Kessler, Goldstein &amp; Fox PLLC v. Individual</t>
  </si>
  <si>
    <t>90/011,880</t>
  </si>
  <si>
    <t>Composition Comprising Hyaluronic Acid and Drugs</t>
  </si>
  <si>
    <t>David Wawrzynski v. H. J. Heinz Company, Heinz GP LLC, H.J. Heinz Company, L.P.</t>
  </si>
  <si>
    <t>H. J. Heinz Company, Heinz GP LLC, H.J. Heinz Company, L.P.</t>
  </si>
  <si>
    <t>Relates to packaging, and particularly to storage containers for storing food condiments (Counterclaim filed)</t>
  </si>
  <si>
    <t>5:11-cv-04223</t>
  </si>
  <si>
    <t>Innovus Prime LLC v. LG Electronics Inc</t>
  </si>
  <si>
    <t>1:11-cv-05939</t>
  </si>
  <si>
    <t>Marketing Technology Concepts LLC v. Excellence In Motivation Inc, LaunchSpring LLC</t>
  </si>
  <si>
    <t>Marketing Technology Concepts LLC</t>
  </si>
  <si>
    <t>Excellence In Motivation Inc, LaunchSpring LLC</t>
  </si>
  <si>
    <t>7778870</t>
  </si>
  <si>
    <t>SalesPro- Sales and  Fuel Incentive Management System (Counterclaim filed)</t>
  </si>
  <si>
    <t>5:11-cv-04224</t>
  </si>
  <si>
    <t>Rimage Corp v. Innovative Automation Inc</t>
  </si>
  <si>
    <t>Rimage Corp</t>
  </si>
  <si>
    <t>Digital data duplication system (Declaratory Judgment) (Counterclaim filed)</t>
  </si>
  <si>
    <t>2:11-cv-04967</t>
  </si>
  <si>
    <t>Alkermes Pharma Ireland Ltd, Edt Pharma Holdings Ltd, Fournier Laboratories Ireland Ltd v. Elan Pharma International Ltd, Mylan Pharmaceuticals Inc, Mylan Inc</t>
  </si>
  <si>
    <t>Alkermes Pharma Ireland Ltd, Edt Pharma Holdings Ltd, Fournier Laboratories Ireland Ltd</t>
  </si>
  <si>
    <t>Elan Pharma International Ltd, Mylan Pharmaceuticals Inc, Mylan Inc</t>
  </si>
  <si>
    <t>Generic for fenofibrate tablets in the 45 mg and 148 mg dosages</t>
  </si>
  <si>
    <t>Garrett E. Brown, Jr</t>
  </si>
  <si>
    <t>3:11-cv-04223</t>
  </si>
  <si>
    <t>Fastek LLC v. Ruby Metals Inc</t>
  </si>
  <si>
    <t>Ruby Metals Inc</t>
  </si>
  <si>
    <t>1:11-cv-05944</t>
  </si>
  <si>
    <t>Jab Distributors LLC v. Standard Fiber LLC, Skyblue LLC</t>
  </si>
  <si>
    <t>Standard Fiber LLC, Skyblue LLC</t>
  </si>
  <si>
    <t>PROTECT-A-BED®  mattress encasement products</t>
  </si>
  <si>
    <t>4:11-cv-04224</t>
  </si>
  <si>
    <t>1:11-cv-05947</t>
  </si>
  <si>
    <t>Addiction &amp; Detoxification Institute LLC v. John Epperly, Thoreck Memorial Hospital, Midwest Rapid Opiate Detoxification Specialists LLC, Texas Opiate Detoxification Specialists LLC, New Hope Holdings LLC</t>
  </si>
  <si>
    <t>John Epperly, Thoreck Memorial Hospital, Midwest Rapid Opiate Detoxification Specialists LLC, Texas Opiate Detoxification Specialists LLC, New Hope Holdings LLC</t>
  </si>
  <si>
    <t>Bimatoprost Ophthalmic Solution 0.01%, generic version of Lumigan® (Counterclaim Filed)</t>
  </si>
  <si>
    <t>8:11-cv-01283</t>
  </si>
  <si>
    <t>Roger W Hickey, Freshpark Industries LLC v. Mojo Rails Inc</t>
  </si>
  <si>
    <t>Roger W Hickey, Freshpark Industries LLC</t>
  </si>
  <si>
    <t>Mojo Rails Inc</t>
  </si>
  <si>
    <t>7104895</t>
  </si>
  <si>
    <t>7104895, 495770</t>
  </si>
  <si>
    <t>Mojo Rails mini quarterpipe</t>
  </si>
  <si>
    <t>495770</t>
  </si>
  <si>
    <t>3:11-cv-04947</t>
  </si>
  <si>
    <t>Synchronoss Technologies Inc v. Newbay Software Inc</t>
  </si>
  <si>
    <t>Newbay Software Inc</t>
  </si>
  <si>
    <t>6671757, 7587446, 6757696, 7643824, 7505762</t>
  </si>
  <si>
    <t>LifeCache Smart Address Book, Digital Vault and  LifeCache Organizer products (Counterclaim filed)</t>
  </si>
  <si>
    <t>2:11-cv-04966</t>
  </si>
  <si>
    <t>Laboratories Fournier SA, Abbott Laboratories v. Mylan Pharmaceuticals Inc, Mylan Inc</t>
  </si>
  <si>
    <t>Fenofibrate tablets in 48 mg and 145 mg dosages (Generic versions of the TRICOR® 48 mg and 145 mg tablets) (Counterclaim filed)</t>
  </si>
  <si>
    <t>4:11-cv-04223</t>
  </si>
  <si>
    <t>Innovus Prime LLC v. Sharp Electronics Manufacturing Co, LG Electronics USA Inc, Toshiba America Inc, Toshiba Corp, Zoran Corp, Vizio Inc, Funai Corporation Inc, Toshiba America Information Systems Inc, Sharp Corp, LG Electronics Mobilecom USA Inc, LE Electronics MobileCom USA Inc, Sharp Electronics Corporation, Sharp Electronics Manufacturing Company Of America Inc, LG Electronics Inc, Pixelworks Inc, Panasonic Corporation Of North America, Matsushita Electric Industrial Co Ltd, Mitsubishi Electric Visual Solutions America Inc, Mitsubishi Digital Electronics America Inc, Mitsubishi Electric Corp, Funai Electric Co Ltd</t>
  </si>
  <si>
    <t>Sharp Electronics Manufacturing Co, LG Electronics USA Inc, Toshiba America Inc, Toshiba Corp, Zoran Corp, Vizio Inc, Funai Corporation Inc, Toshiba America Information Systems Inc, Sharp Corp, LG Electronics Mobilecom USA Inc, LE Electronics MobileCom USA Inc, Sharp Electronics Corporation, Sharp Electronics Manufacturing Company Of America Inc, LG Electronics Inc, Pixelworks Inc, Panasonic Corporation Of North America, Matsushita Electric Industrial Co Ltd, Mitsubishi Electric Visual Solutions America Inc, Mitsubishi Digital Electronics America Inc, Mitsubishi Electric Corp, Funai Electric Co Ltd</t>
  </si>
  <si>
    <t>Pw9800b-10g AND Pw9800b-30g (Counterclaim filed)</t>
  </si>
  <si>
    <t>4:11-cv-04218</t>
  </si>
  <si>
    <t>Lewyn Boler v. Meguiars Inc</t>
  </si>
  <si>
    <t>Lewyn Boler</t>
  </si>
  <si>
    <t>Meguiars Inc</t>
  </si>
  <si>
    <t>553932</t>
  </si>
  <si>
    <t>WDFF7 and WDFP7 - Diamond foam finishing pads</t>
  </si>
  <si>
    <t>3:11-cv-04991</t>
  </si>
  <si>
    <t>PC 50 LLC v. Fox 40 International Inc</t>
  </si>
  <si>
    <t>PC 50 LLC</t>
  </si>
  <si>
    <t>Fox 40 International Inc</t>
  </si>
  <si>
    <t>462917</t>
  </si>
  <si>
    <t>Possession control whistles (Declaratory Judgment)</t>
  </si>
  <si>
    <t>Ingeniador LLC v. Bridgeline Digital Inc, Objective Corporation USA Inc, Alfresco Software Inc, Sdl Tridion Inc, Compulink Management Center Inc, Microsoft Corp, Lexmark International Inc, Oracle Corp, Interwoven LLC, Blackboard Inc, SpringCm, Nuxeo Corp, Hewlett Packard Co, Sap America Inc, EMC Corp, Informatica LLC</t>
  </si>
  <si>
    <t>Bridgeline Digital Inc, Objective Corporation USA Inc, Alfresco Software Inc, Sdl Tridion Inc, Compulink Management Center Inc, Microsoft Corp, Lexmark International Inc, Oracle Corp, Interwoven LLC, Blackboard Inc, SpringCm, Nuxeo Corp, Hewlett Packard Co, Sap America Inc, EMC Corp, Informatica LLC</t>
  </si>
  <si>
    <t>2012-1497, 2012-1515</t>
  </si>
  <si>
    <t>2011-1546</t>
  </si>
  <si>
    <t>ZapMedia Services Inc v. Apple Inc</t>
  </si>
  <si>
    <t>ZapMedia Services Inc</t>
  </si>
  <si>
    <t>7343414</t>
  </si>
  <si>
    <t>7343414, 7020704</t>
  </si>
  <si>
    <t>2:08-cv-00104</t>
  </si>
  <si>
    <t>Media Distribution System</t>
  </si>
  <si>
    <t>David J.Folsom</t>
  </si>
  <si>
    <t>7020704</t>
  </si>
  <si>
    <t>90/011,878</t>
  </si>
  <si>
    <t>90/011,877</t>
  </si>
  <si>
    <t>Daniels Scott v. PRICEWATERHOUSECOOPERS INC.</t>
  </si>
  <si>
    <t>Daniels Scott</t>
  </si>
  <si>
    <t>90/011,876</t>
  </si>
  <si>
    <t>Brooking Industries Inc v. G H STRICKLAND, LLC</t>
  </si>
  <si>
    <t>Brooking Industries Inc</t>
  </si>
  <si>
    <t>G H STRICKLAND, LLC</t>
  </si>
  <si>
    <t>6511216</t>
  </si>
  <si>
    <t>INTERIOR-MOUNTED EMERGENCY VEHICLE SIGNAL DEVICE</t>
  </si>
  <si>
    <t>2:11-cv-01408</t>
  </si>
  <si>
    <t>6757544</t>
  </si>
  <si>
    <t>6757544, 6408176, 6272333, 5784001, 5502839, 5764899, 6983370</t>
  </si>
  <si>
    <t>1:10-cv-24063</t>
  </si>
  <si>
    <t>Windows 7, Windows Vista, Windows Phone 7, Microsoft Exchange Server 2003, and others (Operating systems, Office, Server, Communications, Messaging Softwares) (Counterclaim filed)</t>
  </si>
  <si>
    <t>6408176</t>
  </si>
  <si>
    <t>5784001</t>
  </si>
  <si>
    <t>5502839</t>
  </si>
  <si>
    <t>5764899</t>
  </si>
  <si>
    <t>2:11-cv-00227</t>
  </si>
  <si>
    <t>Huber Engineered Woods LLC v. Weyerhaeuser NR Co</t>
  </si>
  <si>
    <t>7882661</t>
  </si>
  <si>
    <t>iLevel® Edge Gold Oriented strand board panels</t>
  </si>
  <si>
    <t>1:11-cv-02859</t>
  </si>
  <si>
    <t>Scientific Games International Inc v. Alchemy 3 LLC</t>
  </si>
  <si>
    <t>Scientific Games International Inc</t>
  </si>
  <si>
    <t>Alchemy 3 LLC</t>
  </si>
  <si>
    <t>1:11-cv-05920</t>
  </si>
  <si>
    <t>Directional Correctional Interlacing ("DCDi") on models - LVM-37w1, LVM-37w3, LVM-42w2, Video display monitors - Asus VK 266H and VW266HMonitors incorporating Faroudja DCDi</t>
  </si>
  <si>
    <t>I &amp; P Co Ltd v. Ingersoll Rand Co, Trane US Inc, Schneider Electric Buildings LLC, Schneider Electric Buildings Americas Inc, Ingersoll-Rand Schlage Lock Holding Company LLC, Schneider Electric USA Inc, Schlage Lock Company LLC, Trane Co</t>
  </si>
  <si>
    <t>Ingersoll Rand Co, Trane US Inc, Schneider Electric Buildings LLC, Schneider Electric Buildings Americas Inc, Ingersoll-Rand Schlage Lock Holding Company LLC, Schneider Electric USA Inc, Schlage Lock Company LLC, Trane Co</t>
  </si>
  <si>
    <t>6249516, 6044062</t>
  </si>
  <si>
    <t>Schlage LiNK System, ComfortLink Remote Thermostat, Continuum Wireless Solution, Cassia &amp; Wiser Home Energy Management System (wireless network systems)</t>
  </si>
  <si>
    <t>GREEN `N GROW technologically enhanced granulated lime products (Method used to apply polyacrylamide (PAM) to soil) (Counterclaim filed)</t>
  </si>
  <si>
    <t>1:11-cv-01797</t>
  </si>
  <si>
    <t>Dsw Shoe Warehouse Inc, Dsw Inc v. Shoe Show Inc</t>
  </si>
  <si>
    <t>Dsw Shoe Warehouse Inc, Dsw Inc</t>
  </si>
  <si>
    <t>7478732</t>
  </si>
  <si>
    <t>7478732, 6948622</t>
  </si>
  <si>
    <t>Footwear displays (Counterclaim filed)</t>
  </si>
  <si>
    <t>6948622</t>
  </si>
  <si>
    <t>8:11-cv-01280</t>
  </si>
  <si>
    <t>Network Signatures Inc v. Bristol-myers Squibb Company</t>
  </si>
  <si>
    <t>Intermediate network authentication system</t>
  </si>
  <si>
    <t>4:11-cv-00600</t>
  </si>
  <si>
    <t>Generic version of Patanase® nasal spray, a drug product containing olopatadine hydrochloride</t>
  </si>
  <si>
    <t>Rampage`s Streamline Bar - Step rail products (Counterclaim filed)</t>
  </si>
  <si>
    <t>3:11-cv-02198</t>
  </si>
  <si>
    <t>Atc Hardware Systems Inc, Todd F Radke v. Hardware Resources Inc</t>
  </si>
  <si>
    <t>Atc Hardware Systems Inc, Todd F Radke</t>
  </si>
  <si>
    <t>7458651</t>
  </si>
  <si>
    <t>Model No. 307FU drawer slide (Declaratory Judgment) (Counterclaim Filed)</t>
  </si>
  <si>
    <t>8:11-cv-01279</t>
  </si>
  <si>
    <t>Network Signatures Inc v. Sanofi Aventis US LLC</t>
  </si>
  <si>
    <t>2011-1544</t>
  </si>
  <si>
    <t>Pressure Systems International LLC v. Airgo Systems LLC, Airgo IP LLC, John Bradley, Anthony Ingram</t>
  </si>
  <si>
    <t>Pressure Systems International LLC</t>
  </si>
  <si>
    <t>Airgo Systems LLC, Airgo IP LLC, John Bradley, Anthony Ingram</t>
  </si>
  <si>
    <t>6205645</t>
  </si>
  <si>
    <t>6205645, 6968882, 6585019</t>
  </si>
  <si>
    <t>4:08-cv-00245</t>
  </si>
  <si>
    <t>Newman,REYNA,Wallach</t>
  </si>
  <si>
    <t>6968882</t>
  </si>
  <si>
    <t>6585019</t>
  </si>
  <si>
    <t>90/009,943</t>
  </si>
  <si>
    <t>Research IN Motion Limited v. NOKIA CAPITAL, INC.</t>
  </si>
  <si>
    <t>A MOBILE TELEPHONE HAVING GROUPS OF USER ADJUSTABLE OPERATING CHARACTERISTICS FOR FACILITATING ADJUSTING OF SEVERAL OPERATING CHARACTERISTICS</t>
  </si>
  <si>
    <t>90/009,930</t>
  </si>
  <si>
    <t>Stuart Wright v. STEVEN SIMS, INC.</t>
  </si>
  <si>
    <t>Stuart Wright</t>
  </si>
  <si>
    <t>STEVEN SIMS, INC.</t>
  </si>
  <si>
    <t>6298842</t>
  </si>
  <si>
    <t>ARCHERY BOW ACCESSORIES WITH BOW VIBRATION DECAY PATTERN MODIFIERS FOR IMPROVING ACCURACY</t>
  </si>
  <si>
    <t>2:11-cv-04112</t>
  </si>
  <si>
    <t>Continental Accessory Corp v. Tri-Coastal Design Group Inc</t>
  </si>
  <si>
    <t>Continental Accessory Corp</t>
  </si>
  <si>
    <t>7056121</t>
  </si>
  <si>
    <t>Glitter Doodle - Holographic poster kits</t>
  </si>
  <si>
    <t>8:11-cv-01272</t>
  </si>
  <si>
    <t>Kittrich Corp v. Alkor-Venilia North America Inc</t>
  </si>
  <si>
    <t>Alkor-Venilia North America Inc</t>
  </si>
  <si>
    <t>Vinyl removable, non-skid, non-adhesive shelf, drawer and covering liners</t>
  </si>
  <si>
    <t>2:11-cv-13694</t>
  </si>
  <si>
    <t>Warrior Sports Inc v. Maverik Lacross LLC</t>
  </si>
  <si>
    <t>Maverik Lacross LLC</t>
  </si>
  <si>
    <t>7900275, 7636951, 6813780, 6122769</t>
  </si>
  <si>
    <t>Maverik Rome Gloves</t>
  </si>
  <si>
    <t>1:11-cv-00329</t>
  </si>
  <si>
    <t>ANTTC and CNTTC (Method providing an adhesive tack coat for use between pavement layers)</t>
  </si>
  <si>
    <t>2:11-cv-06990</t>
  </si>
  <si>
    <t>Solar Sun Rings Inc v. Polygroup Ltd, General Foam Plastics Corp, Wal Mart Stores Inc</t>
  </si>
  <si>
    <t>Polygroup Ltd, General Foam Plastics Corp, Wal Mart Stores Inc</t>
  </si>
  <si>
    <t>534488, 569527, 579570, 7093593</t>
  </si>
  <si>
    <t>Solar Pad (Counterclaim filed)</t>
  </si>
  <si>
    <t>569527</t>
  </si>
  <si>
    <t>7093593</t>
  </si>
  <si>
    <t>2:11-cv-04118</t>
  </si>
  <si>
    <t>Kmc Exim Corp v. LCNUSA Inc, Wilde Cosmetics GMBH</t>
  </si>
  <si>
    <t>LCNUSA Inc, Wilde Cosmetics GMBH</t>
  </si>
  <si>
    <t>Artificial nail products having application tab</t>
  </si>
  <si>
    <t>0:11-cv-02430</t>
  </si>
  <si>
    <t>Declaration of Patent Ownership (Declaratory Judgment)</t>
  </si>
  <si>
    <t>1:11-cv-05938</t>
  </si>
  <si>
    <t>Heathcote Holdings Corp Inc v. Loreal USA Inc</t>
  </si>
  <si>
    <t>Heathcote Holdings Corp Inc</t>
  </si>
  <si>
    <t>5114429</t>
  </si>
  <si>
    <t>5114429, 5279620, 4673568, 5137538</t>
  </si>
  <si>
    <t>1:11-cv-01921</t>
  </si>
  <si>
    <t>New Couleur Experte® Express, Superior Preference®, Feria®, Excellence® Creme, HEALTH LOOK Creme Gloss Color - Hair dye products (False Marking)</t>
  </si>
  <si>
    <t>5279620</t>
  </si>
  <si>
    <t>4673568</t>
  </si>
  <si>
    <t>5137538</t>
  </si>
  <si>
    <t>2:11-cv-00372</t>
  </si>
  <si>
    <t>Technologies Properties Limited LLC v. Aluratek Inc, Digital Spectrum Solutions Inc, Aiptek International Inc, Royal Consumer Information Products Inc, WinAccord USA Inc, Action Electronics Co Ltd, Transcend Information Inc, Nextar Inc, Coby Electronics Corp, Win Accord Ltd, Curtis International Inc, Sony Corp, Pandigital Inc, Viewsonic Corp, Circus World Displays Ltd, Aiptek Inc, Audiovox Corp, Transcend USA, Ceiva Logic Inc, America Action Inc, Mustek Corp, Mustek Systems Inc, Eastman Kodak Co, Sony Corporation Of America</t>
  </si>
  <si>
    <t>Technologies Properties Limited LLC</t>
  </si>
  <si>
    <t>ADMPF315F, DP1052, PI1002DW, PF120 256 12", ADMPF315F, DPF808, DP1052, MF-801, PF-A720BM, PI8004W01,Home 7" DPF - 1600018, Orion Seven.O-7" Slim- Flash memory readers</t>
  </si>
  <si>
    <t>2:11-cv-04113</t>
  </si>
  <si>
    <t>Continental Accessory Corp v. Peachtree Playthings Inc</t>
  </si>
  <si>
    <t>Peachtree Playthings Inc</t>
  </si>
  <si>
    <t>Foil Poste - Holographic Poster kits</t>
  </si>
  <si>
    <t>3:11-cv-04910</t>
  </si>
  <si>
    <t>Surface Technology Inc v. MacDermid Inc</t>
  </si>
  <si>
    <t>7744685</t>
  </si>
  <si>
    <t>NiKlad ELV PTFE - Composite electroless metalizing compositions</t>
  </si>
  <si>
    <t>3:11-cv-04150</t>
  </si>
  <si>
    <t>MedioStream Inc v. Sonic Solutions LLC, Sony Electronics Inc, CyberLink Corp, Sony Corp, Cyberlink.com Corp, Dell Inc, Gateway Inc, Asus Computer International, Nero AG, Acer America Corp, Apple Computer Inc</t>
  </si>
  <si>
    <t>Sonic Solutions LLC, Sony Electronics Inc, CyberLink Corp, Sony Corp, Cyberlink.com Corp, Dell Inc, Gateway Inc, Asus Computer International, Nero AG, Acer America Corp, Apple Computer Inc</t>
  </si>
  <si>
    <t>7009655, 7283172</t>
  </si>
  <si>
    <t>2:07-cv-00376, 3:11-cv-02525, 3:11-cv-04150</t>
  </si>
  <si>
    <t>Gateway's PC desktops, PC notebooks (Counterclaim filed)</t>
  </si>
  <si>
    <t>7283172</t>
  </si>
  <si>
    <t>3:11-cv-00104</t>
  </si>
  <si>
    <t>Ghj Holdings LLC v. Indian Industries Inc</t>
  </si>
  <si>
    <t>5271625</t>
  </si>
  <si>
    <t>5271625, 425943, 446275, 5498004, 5067728, 425572, 5899824</t>
  </si>
  <si>
    <t>Mizerak Deluxe Cue Chalk, Replacement Ferrules/Tips, Bridgehead, Leather Screw-On Cue Tips, Slip-On Cue Tips and Ferrules, and others - Accudart® Flight Savers (False Marking)</t>
  </si>
  <si>
    <t>425943</t>
  </si>
  <si>
    <t>446275</t>
  </si>
  <si>
    <t>5498004</t>
  </si>
  <si>
    <t>5067728</t>
  </si>
  <si>
    <t>425572</t>
  </si>
  <si>
    <t>5899824</t>
  </si>
  <si>
    <t>5:11-cv-00116</t>
  </si>
  <si>
    <t>Scr Pharmatop, Cadence Pharmaceuticals Inc v. Exela Holdings Inc, Exela Pharma Sciences LLC, Exela Pharmsci Inc</t>
  </si>
  <si>
    <t>Acetaminophen Injection, 10 mg/mL, 100 mL vials - generic version of the OFIRMEV® product</t>
  </si>
  <si>
    <t>8:11-cv-01264</t>
  </si>
  <si>
    <t>CareFusion 303 Inc v. B Braun Medical Inc</t>
  </si>
  <si>
    <t>5730418</t>
  </si>
  <si>
    <t>5730418, 5782816</t>
  </si>
  <si>
    <t>ULTRASITE® Capless Valve System and CARESITE® Luer Access Device (Counterclaim filed)</t>
  </si>
  <si>
    <t>5782816</t>
  </si>
  <si>
    <t>8:11-cv-01259</t>
  </si>
  <si>
    <t>Network Signatures Inc v. Office Depot Inc</t>
  </si>
  <si>
    <t>Intermediate network authentication</t>
  </si>
  <si>
    <t>3:11-cv-04203</t>
  </si>
  <si>
    <t>Olympic Developments AG LLC v. Sony Electronics Inc</t>
  </si>
  <si>
    <t>Olympic Developments AG LLC</t>
  </si>
  <si>
    <t>5475585</t>
  </si>
  <si>
    <t>5475585, 6246400</t>
  </si>
  <si>
    <t>Sony Reader and Reader Store - Online bookstore services (systems and methods for purchasing products and services and processing corresponding financial transactions, Sony website and Sony device)</t>
  </si>
  <si>
    <t>2:11-cv-00370</t>
  </si>
  <si>
    <t>Information Protection &amp; Authentication Of Texas LLC v. Digital River Inc</t>
  </si>
  <si>
    <t>Information Protection &amp; Authentication Of Texas LLC</t>
  </si>
  <si>
    <t>5412717</t>
  </si>
  <si>
    <t>5412717, 5311591</t>
  </si>
  <si>
    <t>Kaspersky`s Internet Security, Work Space Security, Business Space Security, Enterprise Space Security, Total Space Security products</t>
  </si>
  <si>
    <t>5311591</t>
  </si>
  <si>
    <t>1:11-cv-00748</t>
  </si>
  <si>
    <t>Del Monte Fresh Produce Co v. Webvention Holdings LLC Webvention LLC</t>
  </si>
  <si>
    <t>Webvention Holdings LLC Webvention LLC</t>
  </si>
  <si>
    <t>8:11-cv-01921</t>
  </si>
  <si>
    <t>Direct Imaging Systems Inc v. Anajet LLC</t>
  </si>
  <si>
    <t>Anajet LLC</t>
  </si>
  <si>
    <t>Ink jet printing devices</t>
  </si>
  <si>
    <t>2:11-cv-06929</t>
  </si>
  <si>
    <t>Arnett Facial Reconstruction Courses Inc v. Patterson Dental Supply Inc et al</t>
  </si>
  <si>
    <t>Patterson Dental Supply Inc et al</t>
  </si>
  <si>
    <t>2013-1334, 2:11-cv-01199</t>
  </si>
  <si>
    <t>Arnett Module - Software products (Counterclaim filed)</t>
  </si>
  <si>
    <t>4:11-cv-04117</t>
  </si>
  <si>
    <t>Vigilos Inc v. Monsoon Multimedia Inc, Sling Media LLC, Echostar Technologies LLC, EchoStar Corp, Dish Network LLC</t>
  </si>
  <si>
    <t>Monsoon Multimedia Inc, Sling Media LLC, Echostar Technologies LLC, EchoStar Corp, Dish Network LLC</t>
  </si>
  <si>
    <t>6839731, 7370074</t>
  </si>
  <si>
    <t>2:11-cv-00112</t>
  </si>
  <si>
    <t>Slingbox devices, SlingLoaded set-top boxes, Vulkano devices and related access software</t>
  </si>
  <si>
    <t>1:11-cv-11481</t>
  </si>
  <si>
    <t>Rachiotek LLC, Yale University v. Globus Medical Inc</t>
  </si>
  <si>
    <t>Rachiotek LLC, Yale University</t>
  </si>
  <si>
    <t>7931675</t>
  </si>
  <si>
    <t>TRANSITION spinal stabilization device, http://litigation.maxval-ip.com/ATTACHMENTS/CD%201%2011-cv-11481.htm</t>
  </si>
  <si>
    <t>1:11-cv-00746</t>
  </si>
  <si>
    <t>Handle IT LLC, Hot Headz International Inc v. The Bridge Direct Inc</t>
  </si>
  <si>
    <t>Handle IT LLC, Hot Headz International Inc</t>
  </si>
  <si>
    <t>The Bridge Direct Inc</t>
  </si>
  <si>
    <t>7673919</t>
  </si>
  <si>
    <t>7673919, 6113170, 7458623, 7341296, 7469946, 5853212</t>
  </si>
  <si>
    <t>Raptor Brands 36 in Twister Grip (#50160) and 24 in Twister Grip (#50140)</t>
  </si>
  <si>
    <t>6113170</t>
  </si>
  <si>
    <t>7458623</t>
  </si>
  <si>
    <t>7341296</t>
  </si>
  <si>
    <t>7469946</t>
  </si>
  <si>
    <t>5853212</t>
  </si>
  <si>
    <t>1:11-cv-00743</t>
  </si>
  <si>
    <t>Power Management Systems LLC v. Texas Instruments Inc, Marvell Semiconductor Inc, Freescale Semiconductor Inc, Intel Corp</t>
  </si>
  <si>
    <t>Texas Instruments Inc, Marvell Semiconductor Inc, Freescale Semiconductor Inc, Intel Corp</t>
  </si>
  <si>
    <t>1:12-cv-00426, 1:12-cv-00427, 1:13-cv-00130, 2013-1455, 2013-1457</t>
  </si>
  <si>
    <t>i.MX515, Atom Z6xx series, PXA940 - Integrated circuits (Counterclaim filed)</t>
  </si>
  <si>
    <t>1:11-cv-02199</t>
  </si>
  <si>
    <t>Niwot Corp v. Bryan I Chan, Kwan I Yin Lei, K2 Motor Corp, G Force Racing Inc, Ipex Motoring Inc</t>
  </si>
  <si>
    <t>Niwot Corp</t>
  </si>
  <si>
    <t>Bryan I Chan, Kwan I Yin Lei, K2 Motor Corp, G Force Racing Inc, Ipex Motoring Inc</t>
  </si>
  <si>
    <t>7513514</t>
  </si>
  <si>
    <t>Front Alignment Camber Arm Kit, Front Camber Arm/Toe Alignment Kit, Kit Control Arm, Front Upper Camber Arm Caster, Front and Rear Adjustable Camber Kit Set - adjustable ball joint assemblies</t>
  </si>
  <si>
    <t>3:11-cv-04117</t>
  </si>
  <si>
    <t>Vigilos Inc v. Sling Media LLC</t>
  </si>
  <si>
    <t>2011-1541</t>
  </si>
  <si>
    <t>Soitec Silicon On Insulator Technologies SA v. Memc Electronic Materials Inc</t>
  </si>
  <si>
    <t>Memc Electronic Materials Inc</t>
  </si>
  <si>
    <t>6809009</t>
  </si>
  <si>
    <t>6809009, 7067396</t>
  </si>
  <si>
    <t>1:08-cv-00292</t>
  </si>
  <si>
    <t>Silicon on insulator wafers and engineered semiconductor substrates</t>
  </si>
  <si>
    <t>7067396</t>
  </si>
  <si>
    <t>90/011,872</t>
  </si>
  <si>
    <t>6660300</t>
  </si>
  <si>
    <t>METHOD OF USE OF A BIPHASIC CONTROLLED RELEASE DELIVERY SYSTEM FOR HIGH SOLUBILITY PHARMACEUTICALS AND METHOD</t>
  </si>
  <si>
    <t>90/011,871</t>
  </si>
  <si>
    <t>BRISTOL-MYERS SQUIBB COMPANY</t>
  </si>
  <si>
    <t>6475521</t>
  </si>
  <si>
    <t>BIPHASIC CONTROLLED RELEASE DELIVERY SYSTEM FOR HIGH SOLUBILITY PHARMACEUTICALS AND METHOD</t>
  </si>
  <si>
    <t>1:11-cv-02180</t>
  </si>
  <si>
    <t>iPhone 4 &amp; iPad 2 LifeProof Cases, Swimming &amp; General Use Headphone Adapters (Counterclaim filed)</t>
  </si>
  <si>
    <t>90/011,870</t>
  </si>
  <si>
    <t>Huyen Luong v. ECOTECH, INC.</t>
  </si>
  <si>
    <t>Huyen Luong</t>
  </si>
  <si>
    <t>ECOTECH, INC.</t>
  </si>
  <si>
    <t>7393188</t>
  </si>
  <si>
    <t>BRACKETLESS MAGNETIC PUMP</t>
  </si>
  <si>
    <t>1:11-cv-00741</t>
  </si>
  <si>
    <t>Stat Medical Devices Inc v. Liberty Medical Supply Inc, Facet Technologies LLC, Amg Medical Inc, LifeScan Inc</t>
  </si>
  <si>
    <t>Liberty Medical Supply Inc, Facet Technologies LLC, Amg Medical Inc, LifeScan Inc</t>
  </si>
  <si>
    <t>6156051</t>
  </si>
  <si>
    <t>6156051, 7905898, 6022366, 7311718, 7947057</t>
  </si>
  <si>
    <t>OneTouch Delica, Liberty® II, ReliOn devices (lancing devices) (Counterclaim filed)</t>
  </si>
  <si>
    <t>7905898</t>
  </si>
  <si>
    <t>6022366</t>
  </si>
  <si>
    <t>7311718</t>
  </si>
  <si>
    <t>1:11-cv-00734</t>
  </si>
  <si>
    <t>Essential Medical Devices Inc v. Masimo Corp, Cercacor Laboratories Inc</t>
  </si>
  <si>
    <t>Essential Medical Devices Inc</t>
  </si>
  <si>
    <t>6397093</t>
  </si>
  <si>
    <t>Pulse oximetry monitors - Radical-7, Rad-87, Rad-57, Pronto-7, and Pronto, Pulse Circuit Boards - MX-3 Masimo Rainbow SET OEM Board</t>
  </si>
  <si>
    <t>1:11-cv-01507</t>
  </si>
  <si>
    <t>Liberty Mutual Group, Liberty Mutual Personal Insurance Co v. Lpl Licensing LLC, Phoenix Licensing LLC</t>
  </si>
  <si>
    <t>Liberty Mutual Group, Liberty Mutual Personal Insurance Co</t>
  </si>
  <si>
    <t>2:11-cv-00285</t>
  </si>
  <si>
    <t>Insurance policies for marketing financial products (Declaratory Judgment)</t>
  </si>
  <si>
    <t>2:11-cv-00189</t>
  </si>
  <si>
    <t>Syngenta Seeds BV v. Larry Elmore</t>
  </si>
  <si>
    <t>Larry Elmore</t>
  </si>
  <si>
    <t>Longhorn wheat variety products</t>
  </si>
  <si>
    <t>1:11-cv-00742</t>
  </si>
  <si>
    <t>Masimo Corp v. Philips Medizin Systeme Boblingen GMBH, Philips Electronics North America Corp</t>
  </si>
  <si>
    <t>Philips Medizin Systeme Boblingen GMBH, Philips Electronics North America Corp</t>
  </si>
  <si>
    <t>1:09-cv-00080, 1:16-cv-00137</t>
  </si>
  <si>
    <t>Philips MP20/30, MP40/50, and MP60/70/80/90 monitors and MMS X2 transport monitors (Counterclaim filed)</t>
  </si>
  <si>
    <t>1:11-cv-23003</t>
  </si>
  <si>
    <t>Tardieu Group Inc v. Hardwater Clothing USA Inc, Jared Lang</t>
  </si>
  <si>
    <t>Tardieu Group Inc</t>
  </si>
  <si>
    <t>Hardwater Clothing USA Inc, Jared Lang</t>
  </si>
  <si>
    <t>592997</t>
  </si>
  <si>
    <t>1:11-cv-00880</t>
  </si>
  <si>
    <t>Scr Pharmatop, Cadence Pharmaceuticals Inc v. Paddock Laboratories Inc, Perrigo Co</t>
  </si>
  <si>
    <t>5:11-cv-04100</t>
  </si>
  <si>
    <t>Tessenderlo Kerley Inc v. Or-Cal Inc</t>
  </si>
  <si>
    <t>Or-Cal Inc</t>
  </si>
  <si>
    <t>1:11-cv-05667</t>
  </si>
  <si>
    <t>Chemical Light Inc v. John M. Gill, Night Sports USA LLC, Sun Products USA LLC</t>
  </si>
  <si>
    <t>John M. Gill, Night Sports USA LLC, Sun Products USA LLC</t>
  </si>
  <si>
    <t>Twilight Tracer - illuminated golf ball (Counterclaim filed)</t>
  </si>
  <si>
    <t>0:11-cv-02399</t>
  </si>
  <si>
    <t>2:11-cv-00365</t>
  </si>
  <si>
    <t>Ogma LLC v. Performance Designed Products LLC</t>
  </si>
  <si>
    <t>Ogma LLC</t>
  </si>
  <si>
    <t>6150947</t>
  </si>
  <si>
    <t>2:11-cv-00075</t>
  </si>
  <si>
    <t>AfterGlow Remote</t>
  </si>
  <si>
    <t>3:11-cv-04100</t>
  </si>
  <si>
    <t>Calcium carbonate (Counterclaim filed)</t>
  </si>
  <si>
    <t>3:11-cv-04817</t>
  </si>
  <si>
    <t>Virtual Reality Feedback Corp, Craig Thorne v. Suki LLC</t>
  </si>
  <si>
    <t>Virtual Reality Feedback Corp, Craig Thorne</t>
  </si>
  <si>
    <t>Suki LLC</t>
  </si>
  <si>
    <t>OhMiBod - virtual reality computer systems</t>
  </si>
  <si>
    <t>2:11-cv-05281</t>
  </si>
  <si>
    <t>Performtex Products LLC v. Kinesio IP LLC, Kinesio Holding Corp</t>
  </si>
  <si>
    <t>Performtex Products LLC</t>
  </si>
  <si>
    <t>Kinesio IP LLC, Kinesio Holding Corp</t>
  </si>
  <si>
    <t>PerformTex Kinesiology Therapeutic tapes (Declaratory Judgment)</t>
  </si>
  <si>
    <t>Sky Robotics Inc, Michael R. Lange v. Mark A. Litman, Mark A. Litman &amp; Associates</t>
  </si>
  <si>
    <t>Sky Robotics Inc, Michael R. Lange</t>
  </si>
  <si>
    <t>Mark A. Litman, Mark A. Litman &amp; Associates</t>
  </si>
  <si>
    <t>2011-1540</t>
  </si>
  <si>
    <t>Pei-Hreng Hor v. Ching-Wu "paul" Chu</t>
  </si>
  <si>
    <t>Pei-Hreng Hor</t>
  </si>
  <si>
    <t>7709418</t>
  </si>
  <si>
    <t>7709418, 7056866</t>
  </si>
  <si>
    <t>2011-1538</t>
  </si>
  <si>
    <t>90/011,867</t>
  </si>
  <si>
    <t>Kobo Products Inc v. ICI UNIQEMA INC.</t>
  </si>
  <si>
    <t>Kobo Products Inc</t>
  </si>
  <si>
    <t>90/011,868</t>
  </si>
  <si>
    <t>Raymond Vivacqua v. OMG, INC.</t>
  </si>
  <si>
    <t>Raymond Vivacqua</t>
  </si>
  <si>
    <t>OMG, INC.</t>
  </si>
  <si>
    <t>METHOD AND DEVICE FOR APPLYING ADHESIVES</t>
  </si>
  <si>
    <t>90/011,869</t>
  </si>
  <si>
    <t>MR. Daniel Pierce &amp; MR. Richard Gaspari v. THERMOLIFE INTERNATIONAL, LLC</t>
  </si>
  <si>
    <t>MR. Daniel Pierce &amp; MR. Richard Gaspari</t>
  </si>
  <si>
    <t>5:11-cv-04047</t>
  </si>
  <si>
    <t>Avocet Sports Technology Inc v. Implus Footcare LLC, Brunton Co</t>
  </si>
  <si>
    <t>Implus Footcare LLC, Brunton Co</t>
  </si>
  <si>
    <t>5295085</t>
  </si>
  <si>
    <t>Pressure measurement devices</t>
  </si>
  <si>
    <t>4:11-cv-04049</t>
  </si>
  <si>
    <t>Avocet Sports Technology Inc v. Garmin International Inc</t>
  </si>
  <si>
    <t>5:11-cv-04049</t>
  </si>
  <si>
    <t>Scr Pharmatop, Cadence Pharmaceuticals Inc v. Exela Pharma Sciences LLC, Exela Holdings Inc, Exela Pharmsci Inc, Paddock Laboratories Inc, Perrigo Co</t>
  </si>
  <si>
    <t>Exela Pharma Sciences LLC, Exela Holdings Inc, Exela Pharmsci Inc, Paddock Laboratories Inc, Perrigo Co</t>
  </si>
  <si>
    <t>Acetaminophen Injection, 10 mg/mL, 100 mL vials - generic version of the OFIRMEV® product (Counterclaim Filed)</t>
  </si>
  <si>
    <t>1:11-cv-05658</t>
  </si>
  <si>
    <t>Tonya M Parker v. Kimberly Clark Corp</t>
  </si>
  <si>
    <t>Tonya M Parker</t>
  </si>
  <si>
    <t>589611</t>
  </si>
  <si>
    <t>Poise Hourglass Shape Pads (Sanitary napkin)</t>
  </si>
  <si>
    <t>8:11-cv-01239</t>
  </si>
  <si>
    <t>Salsnes Filter AS v. M2 Renewables Inc, Nepsus Environmental LLC</t>
  </si>
  <si>
    <t>Salsnes Filter AS</t>
  </si>
  <si>
    <t>M2 Renewables Inc, Nepsus Environmental LLC</t>
  </si>
  <si>
    <t>6942786</t>
  </si>
  <si>
    <t>M2R Microscreen, Preliminary Separator used in Nepsus CBUM Process - Cleaning devices for waste water</t>
  </si>
  <si>
    <t>Avocet Sports Technology Inc v. Polar Electro Inc, Implus Footcare LLC, Garmin International Inc, Brunton Co, Casio America Inc</t>
  </si>
  <si>
    <t>Polar Electro Inc, Implus Footcare LLC, Garmin International Inc, Brunton Co, Casio America Inc</t>
  </si>
  <si>
    <t>3:12-cv-02234, 3:12-cv-02235, 5:08-cv-04264</t>
  </si>
  <si>
    <t>Altimeter devices (Counterclaim filed)</t>
  </si>
  <si>
    <t>2:11-cv-01371</t>
  </si>
  <si>
    <t>Hudson Surgical Design Inc v. Smith &amp; Nephew Inc</t>
  </si>
  <si>
    <t>Hudson Surgical Design Inc</t>
  </si>
  <si>
    <t>7967822, 8021368</t>
  </si>
  <si>
    <t>S&amp;N TKA instruments, surgical techniques and implants - product numbers 7151-3322, and others &amp;Visionaire Patient Matched tibial cutting blocks, Minimally Invasive TKA Profix Distal Cut First and others</t>
  </si>
  <si>
    <t>8021368</t>
  </si>
  <si>
    <t>4:11-cv-04047</t>
  </si>
  <si>
    <t>Avocet Sports Technology Inc v. Implus Footcare LLC</t>
  </si>
  <si>
    <t>1:11-cv-05766</t>
  </si>
  <si>
    <t>Teen Model v. Jason Lee Parry, Urban Outfitters Inc, Blood Is The New Black, Brandy &amp; Melville N.Y Inc</t>
  </si>
  <si>
    <t>Teen Model</t>
  </si>
  <si>
    <t>Jason Lee Parry, Urban Outfitters Inc, Blood Is The New Black, Brandy &amp; Melville N.Y Inc</t>
  </si>
  <si>
    <t>URBAN Online Store - www.urbanoutfitters.com</t>
  </si>
  <si>
    <t>1:11-cv-02305</t>
  </si>
  <si>
    <t>W. Robert Cook v. Harry A. Britton</t>
  </si>
  <si>
    <t>W. Robert Cook</t>
  </si>
  <si>
    <t>Harry A. Britton</t>
  </si>
  <si>
    <t>6591589</t>
  </si>
  <si>
    <t>Skip`s bitless bridles (Counterclaim filed)</t>
  </si>
  <si>
    <t>3:11-cv-00542</t>
  </si>
  <si>
    <t>Uretek USA Inc, Benefil Worldwide Oy v. Applied Polymerics Inc</t>
  </si>
  <si>
    <t>Uretek USA Inc, Benefil Worldwide Oy</t>
  </si>
  <si>
    <t>Applied Polymerics Inc</t>
  </si>
  <si>
    <t>Method for increasing the bearing capacity of foundation soils for built structures (Counterclaim filed)</t>
  </si>
  <si>
    <t>2:11-cv-06816</t>
  </si>
  <si>
    <t>EMC Corp v. Authenex Inc</t>
  </si>
  <si>
    <t>7921455</t>
  </si>
  <si>
    <t>RSA SecureID 800 hybrid Authenticator</t>
  </si>
  <si>
    <t>2011-1534</t>
  </si>
  <si>
    <t>337-TA-798</t>
  </si>
  <si>
    <t>Samsung Led America Inc, Samsung Led Co Ltd v. Osram GMBH, Osram Opto Semiconductors GMBH, Osram Sylvania Inc</t>
  </si>
  <si>
    <t>Samsung Led America Inc, Samsung Led Co Ltd</t>
  </si>
  <si>
    <t>Osram GMBH, Osram Opto Semiconductors GMBH, Osram Sylvania Inc</t>
  </si>
  <si>
    <t>7838315</t>
  </si>
  <si>
    <t>7838315, 7959312, 7771081, 7964881, 7268372, 6551848, 7282741, 7893443</t>
  </si>
  <si>
    <t>7771081</t>
  </si>
  <si>
    <t>7964881</t>
  </si>
  <si>
    <t>7268372</t>
  </si>
  <si>
    <t>6551848</t>
  </si>
  <si>
    <t>7282741</t>
  </si>
  <si>
    <t>7893443</t>
  </si>
  <si>
    <t>90/011,864</t>
  </si>
  <si>
    <t>Maurice Cahn v. ORBITAL TECHNOLOGIES, INC.</t>
  </si>
  <si>
    <t>Maurice Cahn</t>
  </si>
  <si>
    <t>ORBITAL TECHNOLOGIES, INC.</t>
  </si>
  <si>
    <t>7220018</t>
  </si>
  <si>
    <t>Marine LED Lighting System and Method</t>
  </si>
  <si>
    <t>90/011,863</t>
  </si>
  <si>
    <t>Advaxis v. ANZA THERAPEUTICS, INC.</t>
  </si>
  <si>
    <t>Advaxis</t>
  </si>
  <si>
    <t>ANZA THERAPEUTICS, INC.</t>
  </si>
  <si>
    <t>7935804</t>
  </si>
  <si>
    <t>Engineered Listeria and methods of use thereof</t>
  </si>
  <si>
    <t>90/011,865</t>
  </si>
  <si>
    <t>Maurice Cahn v. Orbital Tech Inc</t>
  </si>
  <si>
    <t>Orbital Tech Inc</t>
  </si>
  <si>
    <t>7473008</t>
  </si>
  <si>
    <t>90/009,942</t>
  </si>
  <si>
    <t>Oblon, Spivak, Mcclelland, Maier &amp; Neustadt LLP v. SCA IPLA HOLDINGS INC.</t>
  </si>
  <si>
    <t>PORTABLE TELEPHONE APPARATUS HAVING A PLURALITY OF SELECTABLE FUNCTIONS ACTIVATED BY THE USE OF DEDICATED AND/OR SOFT KEY</t>
  </si>
  <si>
    <t>90/011,802</t>
  </si>
  <si>
    <t>Ostrolenk Faber LLP v. INBAL, YARON</t>
  </si>
  <si>
    <t>Ostrolenk Faber LLP</t>
  </si>
  <si>
    <t>INBAL, YARON</t>
  </si>
  <si>
    <t>7392917</t>
  </si>
  <si>
    <t>ROLL OF DISPOSABLE PIECES OF HYGIENIC PAPER</t>
  </si>
  <si>
    <t>90/011,866</t>
  </si>
  <si>
    <t>FUJITSU MICROELECTRONICS LIMITED</t>
  </si>
  <si>
    <t>7663660</t>
  </si>
  <si>
    <t>IMAGE DISPLAY SYSTEM AND IMAGE PROCESSING DEVICE</t>
  </si>
  <si>
    <t>2:11-cv-00103</t>
  </si>
  <si>
    <t>VoIP products, systems, or services - Lingo Phone service, Components of IP hardphone, Analog Telephone Adaptor, VoIP PBX, gateway, softswitch, intermediary server, and PSTN or Voice gateway</t>
  </si>
  <si>
    <t>2:11-cv-13594</t>
  </si>
  <si>
    <t>Sandoz AG v. Novo Nordisk AS, Novo Nordisk A</t>
  </si>
  <si>
    <t>Generic 0.5, 1, 2 mg oral repaglinide tablets, generic Prandin® and Prandimet®</t>
  </si>
  <si>
    <t>Judge Avern Cohn</t>
  </si>
  <si>
    <t>1:11-cv-11470</t>
  </si>
  <si>
    <t>1:11-cv-00725</t>
  </si>
  <si>
    <t>Bear Creek Technologies Inc v. Mediacom Broadband LLC, Mediacom Communications Corp</t>
  </si>
  <si>
    <t>1:11-cv-00721, 1:11-cv-00722, 1:11-cv-00723, 1:11-cv-00724, 1:11-cv-00725, 1:11-cv-00726, 1:11-cv-00727, 1:11-cv-00728, 1:11-cv-00729, 1:11-cv-00730, 1:12-cv-00565, 1:12-cv-00566, 1:12-cv-00567, 1:12-cv-00568, 1:12-cv-00600, 1:12-md-02344</t>
  </si>
  <si>
    <t>VoIP products, systems, or services - Voice Over Internet Protocol (VoIP) technology (Counterclaim filed)</t>
  </si>
  <si>
    <t>1:11-cv-00726</t>
  </si>
  <si>
    <t>Bear Creek Technologies Inc v. Qwest Communications International Inc, Qwest Communications Company LLC</t>
  </si>
  <si>
    <t>Qwest Communications International Inc, Qwest Communications Company LLC</t>
  </si>
  <si>
    <t>1:11-cv-00723</t>
  </si>
  <si>
    <t>Bear Creek Technologies Inc v. Vonage America LLC, Vonage Holdings Corp, Vonage Marketing LLC</t>
  </si>
  <si>
    <t>1:11-cv-05749</t>
  </si>
  <si>
    <t>Innovative Cosmetic Concepts LLC v. Forever 21 Inc Forever 21 Retail Inc</t>
  </si>
  <si>
    <t>Forever 21 Inc Forever 21 Retail Inc</t>
  </si>
  <si>
    <t>Love &amp; Beauty, Color on the Go, 3-in-1 Convertible Eyeshadow Palette (Cosmetics cases)</t>
  </si>
  <si>
    <t>1:11-cv-00720</t>
  </si>
  <si>
    <t>Agincourt Gaming LLC v. Zynga Inc</t>
  </si>
  <si>
    <t>1:14-cv-00196, 1:14-cv-00197, 1:14-cv-00198</t>
  </si>
  <si>
    <t>Zynga FarmVille, FishVille, PetVille, YoVille, Poker, Empires &amp; Allies, Mafia Wars, Trasure Isle, FrontierVille, CityVille, CafeWorld, Vampire Wars - game products (Counterclaim filed)</t>
  </si>
  <si>
    <t>2:11-cv-13588</t>
  </si>
  <si>
    <t>Daimler AG v. Des Moines Motors Inc, Shuanghuan Automobile Company Ltd, Wheego Electric Cars Inc</t>
  </si>
  <si>
    <t>Des Moines Motors Inc, Shuanghuan Automobile Company Ltd, Wheego Electric Cars Inc</t>
  </si>
  <si>
    <t>389783</t>
  </si>
  <si>
    <t>389783, 3272975, 477250, 549134, 3263309</t>
  </si>
  <si>
    <t>3272975</t>
  </si>
  <si>
    <t>477250</t>
  </si>
  <si>
    <t>549134</t>
  </si>
  <si>
    <t>3263309</t>
  </si>
  <si>
    <t>1:11-cv-11472</t>
  </si>
  <si>
    <t>Mark Sandborn, MS Squared, Michael Sandborn, Michael Sandborn &amp; Mark Sandborn Partnership v. Avid Technology Inc</t>
  </si>
  <si>
    <t>Mark Sandborn, MS Squared, Michael Sandborn, Michael Sandborn &amp; Mark Sandborn Partnership</t>
  </si>
  <si>
    <t>6930235</t>
  </si>
  <si>
    <t>Sibelius Pitch Spectrum (Counterclaim filed)</t>
  </si>
  <si>
    <t>1:11-cv-00724</t>
  </si>
  <si>
    <t>Bear Creek Technologies Inc v. Csc Holdings LLC</t>
  </si>
  <si>
    <t>1:11-cv-00721, 1:11-cv-00722, 1:11-cv-00723, 1:11-cv-00724, 1:11-cv-00725, 1:11-cv-00726, 1:11-cv-00727, 1:11-cv-00728, 1:11-cv-00729, 1:11-cv-00730, 1:12-cv-00565, 1:12-cv-00566, 1:12-cv-00567, 1:12-cv-00568, 1:12-cv-00600</t>
  </si>
  <si>
    <t>Optimum Voice® service and Bresnan Digital Phone service (Counterclaim filed)</t>
  </si>
  <si>
    <t>8:11-cv-01234</t>
  </si>
  <si>
    <t>IP Power Holdings Ltd v. Bam Brokerage Inc</t>
  </si>
  <si>
    <t>Kingpin Folding Chair - folding chair products</t>
  </si>
  <si>
    <t>1:11-cv-00391</t>
  </si>
  <si>
    <t>Applied Food Sciences Inc v. Hangover Joe's Products LLC</t>
  </si>
  <si>
    <t>Hangover Joe's Products LLC</t>
  </si>
  <si>
    <t>HANGOVER JOE`S drink product</t>
  </si>
  <si>
    <t>VoIP Products, systems or services - IP hardphone, Analog Telephone Adaptor, VoIP PBX, gateway, softswitch, intermediary server, PSTN or Voice gateway</t>
  </si>
  <si>
    <t>4:11-cv-03007</t>
  </si>
  <si>
    <t>Emtel Inc v. Reach Health Inc, International Medical Network LLC, Jsa Health Texas PLLC, Nuphysicia Inc, MedAire Inc, Jsa Health LLC, InTouch Technologies Inc</t>
  </si>
  <si>
    <t>Reach Health Inc, International Medical Network LLC, Jsa Health Texas PLLC, Nuphysicia Inc, MedAire Inc, Jsa Health LLC, InTouch Technologies Inc</t>
  </si>
  <si>
    <t>RE 42,288</t>
  </si>
  <si>
    <t>2-way real-time interactive videoconferencing system (Counterclaim Filed)</t>
  </si>
  <si>
    <t>2:11-cv-00363</t>
  </si>
  <si>
    <t>Leon Stambler v. Neiman Marcus Group Inc, Neiman Marcus Inc</t>
  </si>
  <si>
    <t>Neiman Marcus Group Inc, Neiman Marcus Inc</t>
  </si>
  <si>
    <t>2:09-cv-00310, 2:10-cv-00181, 2:10-cv-00594</t>
  </si>
  <si>
    <t>1:11-cv-00650</t>
  </si>
  <si>
    <t>Duke University, Allergan Inc v. Apotex Inc, Hi-Tech Pharmacal Co Inc, Sandoz AG</t>
  </si>
  <si>
    <t>Apotex Inc, Hi-Tech Pharmacal Co Inc, Sandoz AG</t>
  </si>
  <si>
    <t>1:10-cv-00681, 1:11-cv-00298, 1:12-cv-00247, 1:12-cv-00321, 1:12-cv-00492, 2013-1245, 2013-1246, 2013-1247</t>
  </si>
  <si>
    <t>Generic Bimatoprost Topical Solution, 0.03% - Latisse® (Counterclaim filed)</t>
  </si>
  <si>
    <t>Catherine C. Eagle</t>
  </si>
  <si>
    <t>Bear Creek Technologies Inc v. Verizon Services Corp, Verizon Communications Inc, Verizon Business Network Services Inc, Mci Communications Services Inc</t>
  </si>
  <si>
    <t>Verizon Services Corp, Verizon Communications Inc, Verizon Business Network Services Inc, Mci Communications Services Inc</t>
  </si>
  <si>
    <t>VoIP products, systems, or services - FiOS Digital Voice service, Components of IP hardphone, Analog Telephone Adaptor, VoIP PBX, gateway, softswitch, intermediary server, and PSTN or Voice gateway (Counterclaim filed)</t>
  </si>
  <si>
    <t>1:11-cv-00722</t>
  </si>
  <si>
    <t>Charter Communications Inc v. Bear Creek Technologies Inc</t>
  </si>
  <si>
    <t>Charter phone®  (Voice Service) (Declaratory Judgment) (Counterclaim filed)</t>
  </si>
  <si>
    <t>Bear Creek Technologies Inc v. Time Warner Cable Inc, Bright House Networks LLC</t>
  </si>
  <si>
    <t>Time Warner Cable Inc, Bright House Networks LLC</t>
  </si>
  <si>
    <t>1:11-cv-00728</t>
  </si>
  <si>
    <t>Bear Creek Technologies Inc v. 8x8 Inc</t>
  </si>
  <si>
    <t>8x8 Virtual Office and 8x8 Virtual Office Pro (Counterclaim filed)</t>
  </si>
  <si>
    <t>1:11-cv-00727</t>
  </si>
  <si>
    <t>Bear Creek Technologies Inc v. T Mobile USA Inc</t>
  </si>
  <si>
    <t>T-Mobile@Home service - VoIP Services (Counterclaim filed)</t>
  </si>
  <si>
    <t>3:11-cv-00540</t>
  </si>
  <si>
    <t>Bear Creek Technologies Inc v. Charter Communications Inc</t>
  </si>
  <si>
    <t>VoIP products, systems, or services - Charter Phone service, Components of IP hardphone, Analog Telephone Adaptor, VoIP PBX, gateway, softswitch, intermediary server, and PSTN or Voice gateway</t>
  </si>
  <si>
    <t>2:11-cv-00460</t>
  </si>
  <si>
    <t>VoIP products, systems, or services - Components of IP hardphone, Analog Telephone Adaptor, VoIP PBX, gateway, softswitch, intermediary server, and PSTN or Voice gateway</t>
  </si>
  <si>
    <t>1:11-cv-00729</t>
  </si>
  <si>
    <t>Bear Creek Technologies Inc v. AT&amp;T Corp, Sbc Internet Services Inc</t>
  </si>
  <si>
    <t>U-verse Voice, AT&amp;T IP Flexible Reach and AT&amp;T Business in a Box (Counterclaim filed)</t>
  </si>
  <si>
    <t>Tamper resistant/evident containers (Counterclaim filed)</t>
  </si>
  <si>
    <t>1:11-cv-11465</t>
  </si>
  <si>
    <t>Petedge Inc v. Winston Brands Inc</t>
  </si>
  <si>
    <t>Winston Brands Inc</t>
  </si>
  <si>
    <t>Folding pet ramp and steps</t>
  </si>
  <si>
    <t>1:11-cv-05625</t>
  </si>
  <si>
    <t>Software Restore Solutions LLC v. Apple Inc</t>
  </si>
  <si>
    <t>Software Restore Solutions LLC</t>
  </si>
  <si>
    <t>5832511</t>
  </si>
  <si>
    <t>Mac OS X v10, OS X v10.0, OS X v10.1, OS X v10.2, OS X v10.3, OS X v10.4, OS X v10.5, OS X v10.6 versions - Disk Utility feature of its operating systems (Counterclaim filed)</t>
  </si>
  <si>
    <t>1:11-cv-00721</t>
  </si>
  <si>
    <t>Comcast Cable Communications LLC v. Bear Creek Technologies Inc</t>
  </si>
  <si>
    <t>Xfinity Digital Voice service (Cable products and services) (Declaratory Judgment) (Counterclaim filed)</t>
  </si>
  <si>
    <t>90/011,860</t>
  </si>
  <si>
    <t>Kids II Inc v. MATTEL, INC.</t>
  </si>
  <si>
    <t>5562548</t>
  </si>
  <si>
    <t>Convertible Child Swing</t>
  </si>
  <si>
    <t>90/011,861</t>
  </si>
  <si>
    <t>Blair, Scott</t>
  </si>
  <si>
    <t>SUBWAY TV MEDIA SYSTEM</t>
  </si>
  <si>
    <t>8:11-cv-01222</t>
  </si>
  <si>
    <t>Buckhorn Inc, Schoeller Arca Systems GMBH v. LinPac USA Holdings Inc</t>
  </si>
  <si>
    <t>Buckhorn Inc, Schoeller Arca Systems GMBH</t>
  </si>
  <si>
    <t>LinPac USA Holdings Inc</t>
  </si>
  <si>
    <t>8:11-cv-01219</t>
  </si>
  <si>
    <t>Stetson Development Inc v. MP Industries</t>
  </si>
  <si>
    <t>Stetson Development Inc</t>
  </si>
  <si>
    <t>MP Industries</t>
  </si>
  <si>
    <t>6393771</t>
  </si>
  <si>
    <t>Cover for closing surface (Counterclaim filed)</t>
  </si>
  <si>
    <t>6:11-cv-01367</t>
  </si>
  <si>
    <t>Brandywine Communications Technologies LLC v. Cellco Partnership, Huawei Technologies USA In, Audiovox Corp, FutureWei Technologies Inc</t>
  </si>
  <si>
    <t>Cellco Partnership, Huawei Technologies USA In, Audiovox Corp, FutureWei Technologies Inc</t>
  </si>
  <si>
    <t>PC 5220, PC5750 Rev A, USB727, KPC650, XU870 3G 7.2 ExpressCard, 4G LTE USB Modem UML290, PX-500, Novatel Ovation U720 EVDO USB and others - Modems, HUA WEI E600,  webnwalk Card - Data Cards (Counterclaim filed)</t>
  </si>
  <si>
    <t>1:11-cv-00717</t>
  </si>
  <si>
    <t>Endo Pharmaceuticals Inc v. Mylan Pharmaceuticals Inc, Matrix Laboratories Ltd, Mylan Inc</t>
  </si>
  <si>
    <t>Mylan Pharmaceuticals Inc, Matrix Laboratories Ltd, Mylan Inc</t>
  </si>
  <si>
    <t>5616603</t>
  </si>
  <si>
    <t>5616603, 5464864, 5962501, 5637611, 5827871</t>
  </si>
  <si>
    <t>2014-1324, 2014-1365, 2014-1422</t>
  </si>
  <si>
    <t>2.5 mg Frovatriptan tablets - Generic copies of FROVA® (Counterclaim Filed)</t>
  </si>
  <si>
    <t>5962501</t>
  </si>
  <si>
    <t>Famousa Corp v. Gaiam Inc</t>
  </si>
  <si>
    <t>Famousa Corp</t>
  </si>
  <si>
    <t>6702388, 7044558, 471025, 503553, 471371, 6832817</t>
  </si>
  <si>
    <t>BalanceBall chairs (False marking)</t>
  </si>
  <si>
    <t>7044558</t>
  </si>
  <si>
    <t>503553</t>
  </si>
  <si>
    <t>471371</t>
  </si>
  <si>
    <t>3:11-cv-01826</t>
  </si>
  <si>
    <t>Advanced Steel Recovery LLC v. Steco Co Ltd, Blue Tee Corp</t>
  </si>
  <si>
    <t>Steco Co Ltd, Blue Tee Corp</t>
  </si>
  <si>
    <t>Steco Scrapper - Machinery products (Counterclaim filed)</t>
  </si>
  <si>
    <t>Pinpoint Inc v. L.L. Bean Inc, Orbitz LLC, Hotwire Inc, Groupon Inc</t>
  </si>
  <si>
    <t>L.L. Bean Inc, Orbitz LLC, Hotwire Inc, Groupon Inc</t>
  </si>
  <si>
    <t>Features for creating customer profiles and emailing to specific customers (Counterclaim filed)</t>
  </si>
  <si>
    <t>8:11-cv-00283</t>
  </si>
  <si>
    <t>Link Mfg Ltd v. Fyda Freightliner Cincinnati Inc</t>
  </si>
  <si>
    <t>Casket transporting apparatuses</t>
  </si>
  <si>
    <t>1:11-cv-00867</t>
  </si>
  <si>
    <t>Identity Verification Solutions LLC v. L 1 Identity Solutions AG</t>
  </si>
  <si>
    <t>Identity Verification Solutions LLC</t>
  </si>
  <si>
    <t>L 1 Identity Solutions AG</t>
  </si>
  <si>
    <t>5987232</t>
  </si>
  <si>
    <t>ABIS Search Engine, Identify Manager - ABIS System</t>
  </si>
  <si>
    <t>2:11-cv-00361</t>
  </si>
  <si>
    <t>EI Land Corp v. Sfi Of Tennessee LLC, Simpson Manufacturing Co Inc, Simpson Strong-Tie Company Inc, Associated Truss &amp; Lumber Co</t>
  </si>
  <si>
    <t>EI Land Corp</t>
  </si>
  <si>
    <t>Sfi Of Tennessee LLC, Simpson Manufacturing Co Inc, Simpson Strong-Tie Company Inc, Associated Truss &amp; Lumber Co</t>
  </si>
  <si>
    <t>7997042</t>
  </si>
  <si>
    <t>Steel Strong-Wall Shearwall (Counterclaim filed)</t>
  </si>
  <si>
    <t>Freescale Semiconductor Inc v. Sharp Corp, Amtran Logistics Inc, Envision Peripherals Inc, Sanyo Electric Co Ltd, Top Victory Electronics (fujian) Co Ltd, Sanyo Manufacturing Corp, Sharp Electronics Corporation, Top Victory Electrionics (taiwan) Co Ltd, Amtran Technology Co Ltd, Tpv Technology Ltd, Vizio Inc, Tpv International USA Inc, Sanyo North America Corp, Aoc International USA Ltd</t>
  </si>
  <si>
    <t>Sharp Corp, Amtran Logistics Inc, Envision Peripherals Inc, Sanyo Electric Co Ltd, Top Victory Electronics (fujian) Co Ltd, Sanyo Manufacturing Corp, Sharp Electronics Corporation, Top Victory Electrionics (taiwan) Co Ltd, Amtran Technology Co Ltd, Tpv Technology Ltd, Vizio Inc, Tpv International USA Inc, Sanyo North America Corp, Aoc International USA Ltd</t>
  </si>
  <si>
    <t>1:10-cv-00138, 1:11-cv-00472, 1:12-cv-00601, 1:12-cv-00603, 1:12-cv-00604, 1:12-cv-00641, 1:12-cv-00642, 1:12-cv-00643, 1:12-cv-00644</t>
  </si>
  <si>
    <t>Televisions that contain certain integrated circuits that have dynamic bus termination circuitry (Counterclaim filed)</t>
  </si>
  <si>
    <t>2018-1015, 2:09-cv-00200</t>
  </si>
  <si>
    <t>Acuvue Advance and Oasys contact lenses (Declaratory Judgment) (Counterclaim filed)</t>
  </si>
  <si>
    <t>James R. Klindt,Timothy J. Corrigan</t>
  </si>
  <si>
    <t>1:11-cv-00719</t>
  </si>
  <si>
    <t>Appriss Inc v. Information Strategies Inc</t>
  </si>
  <si>
    <t>Appriss Inc</t>
  </si>
  <si>
    <t>Information Strategies Inc</t>
  </si>
  <si>
    <t>5861810</t>
  </si>
  <si>
    <t>SAVIN360 system</t>
  </si>
  <si>
    <t>2:11-cv-01361</t>
  </si>
  <si>
    <t>National Products Inc v. Cinevate Inc</t>
  </si>
  <si>
    <t>Cinevate Inc</t>
  </si>
  <si>
    <t>Grip Sticks Universal Accessory Mount</t>
  </si>
  <si>
    <t>2011-1528</t>
  </si>
  <si>
    <t>Stored Value Solutions Inc v. Card Activation Technologies Inc</t>
  </si>
  <si>
    <t>Stored Value Solutions Inc</t>
  </si>
  <si>
    <t>Card Activation Technologies Inc</t>
  </si>
  <si>
    <t>6032859</t>
  </si>
  <si>
    <t>1:09-cv-00495</t>
  </si>
  <si>
    <t>Kent A.Jordan</t>
  </si>
  <si>
    <t>2011-1529</t>
  </si>
  <si>
    <t>4:10-cv-02243</t>
  </si>
  <si>
    <t>11-192</t>
  </si>
  <si>
    <t>United States, Petitioner v. James X Bormes</t>
  </si>
  <si>
    <t>United States, Petitioner</t>
  </si>
  <si>
    <t>James X Bormes</t>
  </si>
  <si>
    <t>2009-1546</t>
  </si>
  <si>
    <t>Scalia, J.</t>
  </si>
  <si>
    <t>InTouch®, S3, and/or GoBed II®, GoBed II® equipped with Chaperone®, InTouch® equipped with the XPRT® Therapy mattress, Epic II® equipped with the iBed Awareness® System and others - Patient care beds(Counterclaim filed)</t>
  </si>
  <si>
    <t>2:11-cv-00447</t>
  </si>
  <si>
    <t>Snowmaster Evaporative Snow Systems Inc v. Atlanta Special FX LLC</t>
  </si>
  <si>
    <t>Atlanta Special FX LLC</t>
  </si>
  <si>
    <t>Flying Foam Machines</t>
  </si>
  <si>
    <t>1:11-cv-05663</t>
  </si>
  <si>
    <t>Sheng Yang Metal Co Ltd v. Sears Holdings Corp</t>
  </si>
  <si>
    <t>Sheng Yang Metal Co Ltd</t>
  </si>
  <si>
    <t>483644</t>
  </si>
  <si>
    <t>483644, 486717</t>
  </si>
  <si>
    <t>Relates to Ornamental design for a handle of the tool (Counterclaim filed)</t>
  </si>
  <si>
    <t>486717</t>
  </si>
  <si>
    <t>3:11-cv-03975</t>
  </si>
  <si>
    <t>Procongps Inc v. Tony Rangel, Skypatroll LLC, Jim Schumacher, Star Sensor Technology LLC</t>
  </si>
  <si>
    <t>Procongps Inc</t>
  </si>
  <si>
    <t>Tony Rangel, Skypatroll LLC, Jim Schumacher, Star Sensor Technology LLC</t>
  </si>
  <si>
    <t>Method for retrieving vehicular collateral(Counterclaim filed)</t>
  </si>
  <si>
    <t>1:11-cv-00714</t>
  </si>
  <si>
    <t>Semileds Corp, Semileds Optoelectronics Co Ltd v. Cree Inc</t>
  </si>
  <si>
    <t>Semileds Corp, Semileds Optoelectronics Co Ltd</t>
  </si>
  <si>
    <t>580888</t>
  </si>
  <si>
    <t>580888, 7615789, 7646033, 6958497, 6515313</t>
  </si>
  <si>
    <t>Cree EZ900 &amp; EZ1000, XLAMP XP-E Products (Counterclaim filed)</t>
  </si>
  <si>
    <t>7615789</t>
  </si>
  <si>
    <t>7646033</t>
  </si>
  <si>
    <t>6958497</t>
  </si>
  <si>
    <t>6515313</t>
  </si>
  <si>
    <t>1:11-cv-00715</t>
  </si>
  <si>
    <t>1:10-cv-00166, 1:10-cv-00167, 1:10-cv-00544, 1:11-cv-00611</t>
  </si>
  <si>
    <t>Mac lines of notebook, desktop computers, iPhone, iPad lines of devices, Apple TV, AirPort, Time Capsule (Electronicdevices and components)</t>
  </si>
  <si>
    <t>1:11-cv-05662</t>
  </si>
  <si>
    <t>Warner-Lambert Company LLC, Pfizer Ireland Pharmaceuticals, Warner Lambert Co LLC, Pfizer Inc v. Macleods Pharmaceuticals Ltd</t>
  </si>
  <si>
    <t>Warner-Lambert Company LLC, Pfizer Ireland Pharmaceuticals, Warner Lambert Co LLC, Pfizer Inc</t>
  </si>
  <si>
    <t>5969156</t>
  </si>
  <si>
    <t>10 mg, 20 mg, 40 mg, and 80 mg strengths of atorvastatin calcium - Generic versions of Lipitor® tablets (Counterclaim Filed)</t>
  </si>
  <si>
    <t>1:11-cv-05664</t>
  </si>
  <si>
    <t>Sheng Yang Metal Co Ltd v. Wal Mart Stores Inc</t>
  </si>
  <si>
    <t>Relates to Ornamental design for a handle of the tool</t>
  </si>
  <si>
    <t>4:11-cv-04006</t>
  </si>
  <si>
    <t>Nuvo Research Inc v. Dr. Michael S. McGrath</t>
  </si>
  <si>
    <t>Nuvo Research Inc</t>
  </si>
  <si>
    <t>Dr. Michael S. McGrath</t>
  </si>
  <si>
    <t>WFl 0 - Treatment Of Immune-related Diseases.</t>
  </si>
  <si>
    <t>3:11-cv-00100</t>
  </si>
  <si>
    <t>Mead Johnson Nutrition Co v. Gerber Products Co, Nestle USA Inc, Nestle SA</t>
  </si>
  <si>
    <t>Mead Johnson Nutrition Co</t>
  </si>
  <si>
    <t>Gerber Products Co, Nestle USA Inc, Nestle SA</t>
  </si>
  <si>
    <t>7040500</t>
  </si>
  <si>
    <t>3:08-cv-00134</t>
  </si>
  <si>
    <t>Gerber Good Start® infant formula powder in the EasyScoop container (Counterclaim filed)</t>
  </si>
  <si>
    <t>2:11-cv-00769</t>
  </si>
  <si>
    <t>Zoom Bait Company Inc v. GrandeBass Trophy Hunter Baits LLC</t>
  </si>
  <si>
    <t>GrandeBass Trophy Hunter Baits LLC</t>
  </si>
  <si>
    <t>6237275</t>
  </si>
  <si>
    <t>Mega Chunk bait (Fishing lures)</t>
  </si>
  <si>
    <t>3:11-cv-00533</t>
  </si>
  <si>
    <t>United Video Properties Inc, Rovi Guides Inc, Gemstar Development LLC, Rovi LLC v. Sharp Corp, Sharp Electronics Manufacturing Company Of America Inc, Sharp Electronics Corporation</t>
  </si>
  <si>
    <t>United Video Properties Inc, Rovi Guides Inc, Gemstar Development LLC, Rovi LLC</t>
  </si>
  <si>
    <t>Sharp Corp, Sharp Electronics Manufacturing Company Of America Inc, Sharp Electronics Corporation</t>
  </si>
  <si>
    <t>6305016, 7493643</t>
  </si>
  <si>
    <t>Television and Digital video Products - model LC-46LE832U, BD-HP80U Blu-Ray DVD Player</t>
  </si>
  <si>
    <t>Ameranth Inc v. Seamless North America LLC, Usablenet Inc, Expedia Inc, Quikorder Inc, Oracle Corp, ORDR.IN Inc, Wanderspot LLC, Hilton Worldwide Inc, Emn8 Inc, Netwaiter LLC, Starbucks Corporation, Live Nation Entertainment Inc, Best Western International Inc, TicketMob LLC, Hyatt Corp, Atx Innovation Inc, OpenTable Inc, Hotel Tonight Inc, Stubhub Inc, Micros Systems Inc, Grubhub Inc, Agilysys Inc, Hotwire Inc, Eventbrite Inc, Exit41 Inc, Ticketfly Inc, Ticketbiscuit LLC, Hotels.com, L.P., Papa John's USA Inc, Renaissance Hotel Operating Co, Hilton International Co, Ipdev Co, Travelocity Com LP, Marriott Hotel Services Inc, Fandango Inc, Pizza Hut Of America Inc, Starwood Hotels &amp; Resorts Worldwide Inc, The Ritz-Carlton Hotel Company LLC, Dominos Pizza Inc, Laughstub LLC, Kayak Software Corp, O-Web Technologies Ltd, Pizza Hut Inc, Apple Inc, Naama Networks Inc, Marriott International Inc, Mobo Systems Inc, Orbitz LLC, Ticketmaster LLC, Hilton Resorts Corp</t>
  </si>
  <si>
    <t>Seamless North America LLC, Usablenet Inc, Expedia Inc, Quikorder Inc, Oracle Corp, ORDR.IN Inc, Wanderspot LLC, Hilton Worldwide Inc, Emn8 Inc, Netwaiter LLC, Starbucks Corporation, Live Nation Entertainment Inc, Best Western International Inc, TicketMob LLC, Hyatt Corp, Atx Innovation Inc, OpenTable Inc, Hotel Tonight Inc, Stubhub Inc, Micros Systems Inc, Grubhub Inc, Agilysys Inc, Hotwire Inc, Eventbrite Inc, Exit41 Inc, Ticketfly Inc, Ticketbiscuit LLC, Hotels.com, L.P., Papa John's USA Inc, Renaissance Hotel Operating Co, Hilton International Co, Ipdev Co, Travelocity Com LP, Marriott Hotel Services Inc, Fandango Inc, Pizza Hut Of America Inc, Starwood Hotels &amp; Resorts Worldwide Inc, The Ritz-Carlton Hotel Company LLC, Dominos Pizza Inc, Laughstub LLC, Kayak Software Corp, O-Web Technologies Ltd, Pizza Hut Inc, Apple Inc, Naama Networks Inc, Marriott International Inc, Mobo Systems Inc, Orbitz LLC, Ticketmaster LLC, Hilton Resorts Corp</t>
  </si>
  <si>
    <t>2022-1655, 3:12-cv-00729, 3:12-cv-00731, 3:12-cv-00732, 3:12-cv-00733, 3:12-cv-00737, 3:12-cv-00739, 3:12-cv-00742, 3:12-cv-00858, 3:12-cv-01627, 3:12-cv-01629, 3:12-cv-01630, 3:12-cv-01631, 3:12-cv-01633, 3:12-cv-01634, 3:12-cv-01636, 3:12-cv-01640, 3:12-cv-01642, 3:12-cv-01643, 3:12-cv-01644, 3:12-cv-01646, 3:12-cv-01648, 3:12-cv-01649, 3:12-cv-01650, 3:12-cv-01651, 3:12-cv-01652, 3:12-cv-01653, 3:12-cv-01654, 3:12-cv-01655, 3:12-cv-01656, 3:12-cv-01659, 3:12-cv-02350, 3:13-cv-00350, 3:13-cv-00352, 3:13-cv-00353, 3:13-cv-00836, 3:13-cv-01072, 3:13-cv-01520, 3:13-cv-01525, 3:13-cv-01840, 3:17-cv-01093</t>
  </si>
  <si>
    <t>Wireless and internet POS and/or hospitality aspects</t>
  </si>
  <si>
    <t>2:12-cv-05127, 2:12-cv-05129</t>
  </si>
  <si>
    <t>www.hulu.com (Counterclaim filed)</t>
  </si>
  <si>
    <t>3:11-cv-04006</t>
  </si>
  <si>
    <t>Nuvo Research Inc v. McGrath</t>
  </si>
  <si>
    <t>McGrath</t>
  </si>
  <si>
    <t>7105183</t>
  </si>
  <si>
    <t>1:11-cv-01704</t>
  </si>
  <si>
    <t>Sanford A Burris, Quantum Electronics Corp v. Walter H. Frederick, Christina M. Mille, C B Home Detention Equipment &amp; Services Inc</t>
  </si>
  <si>
    <t>Sanford A Burris, Quantum Electronics Corp</t>
  </si>
  <si>
    <t>Walter H. Frederick, Christina M. Mille, C B Home Detention Equipment &amp; Services Inc</t>
  </si>
  <si>
    <t>7750815</t>
  </si>
  <si>
    <t>7750815, 571249</t>
  </si>
  <si>
    <t>Tattle Tale alcohol sensing house arrest bracelet</t>
  </si>
  <si>
    <t>571249</t>
  </si>
  <si>
    <t>2:11-cv-00360</t>
  </si>
  <si>
    <t>Steel Strong-Wall Shearwall</t>
  </si>
  <si>
    <t>7:11-cv-05663</t>
  </si>
  <si>
    <t>6:11-cv-01348</t>
  </si>
  <si>
    <t>Select Retrieval LLC v. Aqua Supercenter, Winchester Carpet &amp; Rug Co, Pantech Wireless LLC, Thompson &amp; Company Of Tampa Inc, Belk Ecommerce LLC, Chico's Fas Inc, Lumber Liquidators Inc, Chico's Retail Services Inc, Benchmark Brands Inc, Lowe's Home Centers LLC, Ivgstores LLC, Market America Inc, VitaCost Com Inc, Aqua Superstore Inc, Roomstogo.com Inc, Ils Holdings LLC, VF Corp, Home Depot USA Inc, The Home Depot Inc, Restockit LLC, Lowes Companies Inc</t>
  </si>
  <si>
    <t>Aqua Supercenter, Winchester Carpet &amp; Rug Co, Pantech Wireless LLC, Thompson &amp; Company Of Tampa Inc, Belk Ecommerce LLC, Chico's Fas Inc, Lumber Liquidators Inc, Chico's Retail Services Inc, Benchmark Brands Inc, Lowe's Home Centers LLC, Ivgstores LLC, Market America Inc, VitaCost Com Inc, Aqua Superstore Inc, Roomstogo.com Inc, Ils Holdings LLC, VF Corp, Home Depot USA Inc, The Home Depot Inc, Restockit LLC, Lowes Companies Inc</t>
  </si>
  <si>
    <t>Internet using methods and Instrumentalities (Counterclaim filed)</t>
  </si>
  <si>
    <t>7:11-cv-05664</t>
  </si>
  <si>
    <t>1:11-cv-00713</t>
  </si>
  <si>
    <t>Warner-Lambert Company LL, Pfizer Ireland Pharmaceuticals, Warner Lambert Co LLC, Pfizer Inc v. Msp Singapore Company LLC</t>
  </si>
  <si>
    <t>Warner-Lambert Company LL, Pfizer Ireland Pharmaceuticals, Warner Lambert Co LLC, Pfizer Inc</t>
  </si>
  <si>
    <t>Msp Singapore Company LLC</t>
  </si>
  <si>
    <t>6126971</t>
  </si>
  <si>
    <t>6126971, 5969156, 5686104</t>
  </si>
  <si>
    <t>1:09-cv-00441, 1:09-cv-00742, 1:09-cv-00889, 1:09-cv-00924, 1:09-cv-00943, 1:10-cv-00085, 1:10-cv-00103, 1:10-cv-00104, 1:10-cv-00675, 1:10-cv-01135, 1:11-cv-00569</t>
  </si>
  <si>
    <t>10 mg/10 mg, 10 mg/20 mg, 10 mg/40 mg, and 10 mg/80 mg strengths of ezetimibe-atorvastatin</t>
  </si>
  <si>
    <t>5686104</t>
  </si>
  <si>
    <t>2011-1524</t>
  </si>
  <si>
    <t>Northpoint Technology Ltd v. The Directv Group Inc</t>
  </si>
  <si>
    <t>Northpoint Technology Ltd</t>
  </si>
  <si>
    <t>The Directv Group Inc</t>
  </si>
  <si>
    <t>6208636</t>
  </si>
  <si>
    <t>1:09-cv-00506</t>
  </si>
  <si>
    <t>90/011,859</t>
  </si>
  <si>
    <t>Jeffrey Tinker v. Ameranth Inc</t>
  </si>
  <si>
    <t>Jeffrey Tinker</t>
  </si>
  <si>
    <t>PRODUCTS AND PROCESSES FOR OPERATIONS MANAGEMENT OF CASINOS, LEISURE AND HOSPITATLITY INDUSTRY</t>
  </si>
  <si>
    <t>90/011,858</t>
  </si>
  <si>
    <t>Romac Industries Inc v. KRAUSZ INDUSTRIES, LTD.</t>
  </si>
  <si>
    <t>Romac Industries Inc</t>
  </si>
  <si>
    <t>KRAUSZ INDUSTRIES, LTD.</t>
  </si>
  <si>
    <t>Seal For Coupling And Connecting Means</t>
  </si>
  <si>
    <t>2:11-cv-00356</t>
  </si>
  <si>
    <t>Renesas Electronics Corp, 511 Electronics Inc v. Vizio Inc</t>
  </si>
  <si>
    <t>Renesas Electronics Corp, 511 Electronics Inc</t>
  </si>
  <si>
    <t>Digital televisions and semiconductor components</t>
  </si>
  <si>
    <t>6:11-cv-01344</t>
  </si>
  <si>
    <t>Brandywine Communications Technologies LLC v. Centurylink Inc, AT&amp;T Corp, EarthLink Inc, Verizon Communications Inc</t>
  </si>
  <si>
    <t>Centurylink Inc, AT&amp;T Corp, EarthLink Inc, Verizon Communications Inc</t>
  </si>
  <si>
    <t>Verizon, Earth link, Century Link high speed internet, Business, Small office High speed DSL and other internet products and services</t>
  </si>
  <si>
    <t>2:11-cv-06673</t>
  </si>
  <si>
    <t>One-E-Way Inc v. Imation Corp, Tdk USA Corp, JayBird Gear LLC Audiovox Corp, Harman International Industries Inc, Plantronics Inc</t>
  </si>
  <si>
    <t>Imation Corp, Tdk USA Corp, JayBird Gear LLC Audiovox Corp, Harman International Industries Inc, Plantronics Inc</t>
  </si>
  <si>
    <t>BackBeat 906 and Audio 995 products</t>
  </si>
  <si>
    <t>2:11-cv-06643</t>
  </si>
  <si>
    <t>Scalar Corp, Computer Stores Northwest Inc v. Anmo Electronics Corp</t>
  </si>
  <si>
    <t>Scalar Corp, Computer Stores Northwest Inc</t>
  </si>
  <si>
    <t>Anmo Electronics Corp</t>
  </si>
  <si>
    <t>Dino-Lite - AM3xx series, 4xx, AD4xx</t>
  </si>
  <si>
    <t>2:11-cv-06666</t>
  </si>
  <si>
    <t>J&amp;M Manufacturing Company Inc v. McDermott Will &amp; Emery LLP</t>
  </si>
  <si>
    <t>1:11-cv-05497</t>
  </si>
  <si>
    <t>Rtc Industries Inc v. Henschel Steinau Inc</t>
  </si>
  <si>
    <t>Henschel Steinau Inc</t>
  </si>
  <si>
    <t>6964235, 6041720</t>
  </si>
  <si>
    <t>EZ Load System - Product management display products and systems</t>
  </si>
  <si>
    <t>Dario A. Marotta v. State Farm Mutual Automobile Insurance Co</t>
  </si>
  <si>
    <t>Dario A. Marotta</t>
  </si>
  <si>
    <t>ACR, BlackJack, Galaxy, Conquer, Continuum, Dart, Droid Charge, Epic, Epix, Eternity, Evergreen, Exhibit 4G, Fascinate, Flight, Focus, Galaxy, Glyde, Gravity, i600, II, Impression, Infuse, Instinct, Intercept, Intrepid, Jack, Magnet, Mythic, N150 Netbook, Nexus, Omnia, Propel, Reality, Replenish, Saga, Solstice, Strive, Sunburst, Sidekick, and Transform -  Smartphones, tablets, and netbooks that use theMobile operating system</t>
  </si>
  <si>
    <t>1:11-cv-03912</t>
  </si>
  <si>
    <t>Tour Technology Systems LLC v. Ice Portal Inc</t>
  </si>
  <si>
    <t>Ice Portal Inc</t>
  </si>
  <si>
    <t>Image creation processing and visualization of omni-directional images system (Counterclaim filed)</t>
  </si>
  <si>
    <t>2:11-cv-00452</t>
  </si>
  <si>
    <t>7644653</t>
  </si>
  <si>
    <t>Mr.Coffee - Disposable Brew Basket products (Kitchen appliance products)</t>
  </si>
  <si>
    <t>2:11-cv-04658</t>
  </si>
  <si>
    <t>Kinekt Design LLC, Glen Liberman v. Verlyn Kelly Mason</t>
  </si>
  <si>
    <t>Kinekt Design LLC, Glen Liberman</t>
  </si>
  <si>
    <t>Verlyn Kelly Mason</t>
  </si>
  <si>
    <t>Gear ring product</t>
  </si>
  <si>
    <t>8:11-cv-01205</t>
  </si>
  <si>
    <t>Network Signatures Inc v. Staples Inc</t>
  </si>
  <si>
    <t>Intermediate network authentication system (Counterclaim filed)</t>
  </si>
  <si>
    <t>0:11-cv-02331</t>
  </si>
  <si>
    <t>Ghj Holdings LLC v. Imi Cornelius Inc</t>
  </si>
  <si>
    <t>Imi Cornelius Inc</t>
  </si>
  <si>
    <t>4753081</t>
  </si>
  <si>
    <t>4753081, 276814, 285927, 4227377, 4921149, 4429543, 4909047, 4856682, 4732006, 4346824, 368617, 4803847, 4215803</t>
  </si>
  <si>
    <t>5:11-cv-00071</t>
  </si>
  <si>
    <t>Ice and Beverage Dispensers (False Marking)</t>
  </si>
  <si>
    <t>276814</t>
  </si>
  <si>
    <t>285927</t>
  </si>
  <si>
    <t>4227377</t>
  </si>
  <si>
    <t>4921149</t>
  </si>
  <si>
    <t>4429543</t>
  </si>
  <si>
    <t>4909047</t>
  </si>
  <si>
    <t>4856682</t>
  </si>
  <si>
    <t>4732006</t>
  </si>
  <si>
    <t>4346824</t>
  </si>
  <si>
    <t>368617</t>
  </si>
  <si>
    <t>4803847</t>
  </si>
  <si>
    <t>4215803</t>
  </si>
  <si>
    <t>6:11-cv-00427</t>
  </si>
  <si>
    <t>Marshall Packaging Company LLC v. Topco Holdings Inc, Jana North America Inc, CG Roxane LLC</t>
  </si>
  <si>
    <t>Marshall Packaging Company LLC</t>
  </si>
  <si>
    <t>Topco Holdings Inc, Jana North America Inc, CG Roxane LLC</t>
  </si>
  <si>
    <t>RE 38,770</t>
  </si>
  <si>
    <t>Crystal Geyser Natural Alpine Spring Water sold in 1.5 liter and 16.9 ounce sizes; Clover Valley Natural Spring Water sold in a 1.5 liter size and others - Brand labels and sizes (Collapsible beverage containers)</t>
  </si>
  <si>
    <t>1:11-cv-05506</t>
  </si>
  <si>
    <t>Micro Enhanced Technology Inc, O.S. Security LLC v. Itc Holdings Corp, Verizon Communications Inc, Videx Inc</t>
  </si>
  <si>
    <t>Micro Enhanced Technology Inc, O.S. Security LLC</t>
  </si>
  <si>
    <t>Itc Holdings Corp, Verizon Communications Inc, Videx Inc</t>
  </si>
  <si>
    <t>1729490, 5617082, 6359547, 7482907, 7741952, 7683758</t>
  </si>
  <si>
    <t>Cyberlock, Cyberkey, CyberStation, CyberIREncoder, and GrandMaster key - Cyberlock lock system (Electronic lock systems) (Counterclaim Filed)</t>
  </si>
  <si>
    <t>1:11-cv-00712</t>
  </si>
  <si>
    <t>Abbott Respiratory LLC, Abbott Laboratories v. Teva Pharmaceuticals USA Inc, Teva Pharmaceutical Industries Ltd</t>
  </si>
  <si>
    <t>6469035, 6746691, 6406715, 7011848, 6818229, 6129930, 6080428, 6676967</t>
  </si>
  <si>
    <t>500 / 40 mg generic niacin extended-release /simvastatin tablets - SIMCOR®</t>
  </si>
  <si>
    <t>2011-1406</t>
  </si>
  <si>
    <t>Lottotron Inc v. Pullman Gaming NV, Sun Casinos NV, Bonne Chance NV, 3A International NV, Yellow Stone Entertainment NV, Sonsorol Ltd, ISERVICES NV, Allgames Casinos Ltd, Interactive Systems Inc NV, C&amp;B Corp</t>
  </si>
  <si>
    <t>Lottotron Inc</t>
  </si>
  <si>
    <t>Pullman Gaming NV, Sun Casinos NV, Bonne Chance NV, 3A International NV, Yellow Stone Entertainment NV, Sonsorol Ltd, ISERVICES NV, Allgames Casinos Ltd, Interactive Systems Inc NV, C&amp;B Corp</t>
  </si>
  <si>
    <t>5921865</t>
  </si>
  <si>
    <t>VIP Slots interactive gaming website</t>
  </si>
  <si>
    <t>90/009,939</t>
  </si>
  <si>
    <t>Bio Rich Medical Inc v. PLASMASEAL LLC</t>
  </si>
  <si>
    <t>Bio Rich Medical Inc</t>
  </si>
  <si>
    <t>PLASMASEAL LLC</t>
  </si>
  <si>
    <t>5585007</t>
  </si>
  <si>
    <t>PLASMA CONCENTRATE AND TISSUE SEALANT METHODS AND APPARATUSES FOR MAKING CONCENTRATED PLASMA AND/OR TISSUE SEALANT</t>
  </si>
  <si>
    <t>90/011,856</t>
  </si>
  <si>
    <t>MODIFIED STATISTICAL CODING</t>
  </si>
  <si>
    <t>90/009,935</t>
  </si>
  <si>
    <t>QUALITY CHAIN CORPORATION</t>
  </si>
  <si>
    <t>7703492</t>
  </si>
  <si>
    <t>TIRE TRACTION DEVICE SECURING APPARATUS</t>
  </si>
  <si>
    <t>90/009,937</t>
  </si>
  <si>
    <t>Frank Ullo v. Corning Inc</t>
  </si>
  <si>
    <t>Frank Ullo</t>
  </si>
  <si>
    <t>7284328</t>
  </si>
  <si>
    <t>METHOD FOR PRODUCING PULLING RODS FOR USE IN MANUFACTURING SHEET GLASS</t>
  </si>
  <si>
    <t>90/009,938</t>
  </si>
  <si>
    <t>Frank Ullo JR. v. CORNING INCORPORATED</t>
  </si>
  <si>
    <t>Frank Ullo JR.</t>
  </si>
  <si>
    <t>6896646</t>
  </si>
  <si>
    <t>PULLING ROLLS FOR USE IN MANUFACTURING SHEET GLASS</t>
  </si>
  <si>
    <t>90/011,857</t>
  </si>
  <si>
    <t>George Haight v. SOURCE SEARCH TECHNOLOGIES, LLC</t>
  </si>
  <si>
    <t>George Haight</t>
  </si>
  <si>
    <t>SOURCE SEARCH TECHNOLOGIES, LLC</t>
  </si>
  <si>
    <t>COMPUTERIZED QUOTATION SYSTEM AND METHOD</t>
  </si>
  <si>
    <t>2:11-cv-00445</t>
  </si>
  <si>
    <t>Rmail Ltd, Rpost Holdings Inc, Rpost Communications Ltd v. Telarix Inc</t>
  </si>
  <si>
    <t>Telarix Inc</t>
  </si>
  <si>
    <t>6182219, 7966372, 6571334</t>
  </si>
  <si>
    <t>Telarix`s iXLink product (Counterclaim filed)</t>
  </si>
  <si>
    <t>1:11-cv-00680</t>
  </si>
  <si>
    <t>Matta v. Roswell Park Cancer Institute Corporation</t>
  </si>
  <si>
    <t>Matta</t>
  </si>
  <si>
    <t>Roswell Park Cancer Institute Corporation</t>
  </si>
  <si>
    <t>1:11-cv-00708</t>
  </si>
  <si>
    <t>Waters Technologies Corp v. Aurora Sfc Systems Inc, Agilent Technologies Inc</t>
  </si>
  <si>
    <t>Aurora Sfc Systems Inc, Agilent Technologies Inc</t>
  </si>
  <si>
    <t>6648609, 6561767</t>
  </si>
  <si>
    <t>Aurora SFC Fusion A5 product (Counterclaim filed)</t>
  </si>
  <si>
    <t>6561767</t>
  </si>
  <si>
    <t>1:11-cv-05444</t>
  </si>
  <si>
    <t>Original Creations Inc v. Kmart Corporation Of Illinois Inc</t>
  </si>
  <si>
    <t>Original Creations Inc</t>
  </si>
  <si>
    <t>Kmart Corporation Of Illinois Inc</t>
  </si>
  <si>
    <t>Northwest Territory 12 LED Crank Lantern, Wind-up Radio/Flashlight Set, 4 in 1 Crank Flashlight (Chargers with power generating and illuminating functions)</t>
  </si>
  <si>
    <t>4:11-cv-03396</t>
  </si>
  <si>
    <t>Carl L. Rogers v. United States Patent &amp; Trademark Office</t>
  </si>
  <si>
    <t>Carl L. Rogers</t>
  </si>
  <si>
    <t>5:11-cv-00421</t>
  </si>
  <si>
    <t>Morris &amp; Associates Inc v. Perdue Farms Inc</t>
  </si>
  <si>
    <t>Perdue Farms Inc</t>
  </si>
  <si>
    <t>7470173</t>
  </si>
  <si>
    <t>5:09-cv-00023</t>
  </si>
  <si>
    <t>KILLCAT pathogen reduction system product</t>
  </si>
  <si>
    <t>2:11-cv-06635</t>
  </si>
  <si>
    <t>John Hinde USA Inc v. Orion Photo Industries</t>
  </si>
  <si>
    <t>John Hinde USA Inc</t>
  </si>
  <si>
    <t>Orion Photo Industries</t>
  </si>
  <si>
    <t>7921032</t>
  </si>
  <si>
    <t>7921032, 7734499</t>
  </si>
  <si>
    <t>Solar Key Rings - LCD Display</t>
  </si>
  <si>
    <t>7734499</t>
  </si>
  <si>
    <t>4:11-cv-03955</t>
  </si>
  <si>
    <t>2:11-cv-06594</t>
  </si>
  <si>
    <t>Human Genome Sciences Inc v. City Of Hope, Genentech Inc</t>
  </si>
  <si>
    <t>HGS`s Benlysta® (belimumab) antibody (Declaratory Judgment)</t>
  </si>
  <si>
    <t>Horticultural substrates (Counterclaim Filed)</t>
  </si>
  <si>
    <t>2:11-cv-13502</t>
  </si>
  <si>
    <t>Dana Canada Corp v. Chongqing Chaoli Hi Tech Co Ltd, Engineered Cooling Systems LLC S</t>
  </si>
  <si>
    <t>Dana Canada Corp</t>
  </si>
  <si>
    <t>Chongqing Chaoli Hi Tech Co Ltd, Engineered Cooling Systems LLC S</t>
  </si>
  <si>
    <t>7487826</t>
  </si>
  <si>
    <t>Valves or heat exchangers, Product No. 21606EA51A</t>
  </si>
  <si>
    <t>1:11-cv-00126</t>
  </si>
  <si>
    <t>Larson Archery Co v. Mathews Co</t>
  </si>
  <si>
    <t>Mathews Co</t>
  </si>
  <si>
    <t>7441555</t>
  </si>
  <si>
    <t>Archery bows</t>
  </si>
  <si>
    <t>90/009,936</t>
  </si>
  <si>
    <t>Pass &amp; Seymour Inc v. Lutron Electronics Co Inc</t>
  </si>
  <si>
    <t>5637930</t>
  </si>
  <si>
    <t>WALL-MOUNTABLE SWITCH &amp; DIMMER</t>
  </si>
  <si>
    <t>90/011,855</t>
  </si>
  <si>
    <t>Rebecca Tsai v. Individual</t>
  </si>
  <si>
    <t>Rebecca Tsai</t>
  </si>
  <si>
    <t>6463385</t>
  </si>
  <si>
    <t>SPORTS COMPUTER WITH GPS RECEIVER AND PERFORMANCE TRACKING CAPABILITIES</t>
  </si>
  <si>
    <t>Tag Foundation, Stragent LLC v. Intel Corp</t>
  </si>
  <si>
    <t>7028244</t>
  </si>
  <si>
    <t>7028244, 7320102, 6848072</t>
  </si>
  <si>
    <t>Intel Xeon 7500 Processor Series with Intel 7500 Chipset (Counterclaim filed)</t>
  </si>
  <si>
    <t>Timothy B Dyk</t>
  </si>
  <si>
    <t>7320102</t>
  </si>
  <si>
    <t>Duane Morris LLP, Center For Neurological Study, Avanir Holding Co, Avanir Pharmaceuticals Inc v. Impax Laboratories LLC, Watson Pharmaceuticals Inc, Sandoz AG, Par Pharmaceutical Inc, Watson Laboratories Inc, Wockhardt USA LLC, Par Pharmaceutical Companies Inc, Actavis South Atlantic LLC, Watson Pharma Inc, Actavis Inc, Wockhardt Ltd</t>
  </si>
  <si>
    <t>Duane Morris LLP, Center For Neurological Study, Avanir Holding Co, Avanir Pharmaceuticals Inc</t>
  </si>
  <si>
    <t>Impax Laboratories LLC, Watson Pharmaceuticals Inc, Sandoz AG, Par Pharmaceutical Inc, Watson Laboratories Inc, Wockhardt USA LLC, Par Pharmaceutical Companies Inc, Actavis South Atlantic LLC, Watson Pharma Inc, Actavis Inc, Wockhardt Ltd</t>
  </si>
  <si>
    <t>1:11-cv-00705, 1:11-cv-00757, 1:11-cv-00758, 1:12-cv-00258, 1:12-cv-01122, 1:12-cv-01123, 1:12-cv-01124, 1:12-cv-01125, 1:12-cv-01298, 1:13-cv-00961, 1:14-cv-00792</t>
  </si>
  <si>
    <t>20 mg dextromethorphan hydrobromide/10mg quinidine sulfate capsules - Generic version of Avanir Pharmaceuticals NUEDEXTA® drug product (Counterclaim filed)</t>
  </si>
  <si>
    <t>1:11-cv-00705</t>
  </si>
  <si>
    <t>Center For Neurologic Study, Avanir Holding Co, Avanir Pharmaceuticals Inc v. Par Pharmaceutical Inc, Par Pharmaceutical Companies Inc</t>
  </si>
  <si>
    <t>1:11-cv-01460</t>
  </si>
  <si>
    <t>Haan Corp v. De Longhi SPA, Ariete SPA, De Longhi Appliances SRL</t>
  </si>
  <si>
    <t>Haan Corp</t>
  </si>
  <si>
    <t>De Longhi SPA, Ariete SPA, De Longhi Appliances SRL</t>
  </si>
  <si>
    <t>5920952</t>
  </si>
  <si>
    <t>Floor steam cleaners (Declaratory Judgment) (Conterclaim filed) (Counterclaim filed)</t>
  </si>
  <si>
    <t>1:11-cv-05426</t>
  </si>
  <si>
    <t>Black &amp; Decker Inc, The Black &amp; Decker Corp, Black &amp; Decker US Inc v. Positec USA Inc, RW Direct Inc</t>
  </si>
  <si>
    <t>Black &amp; Decker Inc, The Black &amp; Decker Corp, Black &amp; Decker US Inc</t>
  </si>
  <si>
    <t>2347983</t>
  </si>
  <si>
    <t>2347983, 2447318, 1734404, 2348049, 2347982, 2447316, 2347976, 2347981, 2348051, 2348050, 2437867, 2348074, 2348072, 2348070, 2348052, 2348073, 1734403</t>
  </si>
  <si>
    <t>WORX TriVac All-in-One Compact Blower/Mulcher/Vac Model No. WG500, WORX 2-in-1 Lawn Edger Model No. WG895</t>
  </si>
  <si>
    <t>2447318</t>
  </si>
  <si>
    <t>1734404</t>
  </si>
  <si>
    <t>2348049</t>
  </si>
  <si>
    <t>2347982</t>
  </si>
  <si>
    <t>2447316</t>
  </si>
  <si>
    <t>2347976</t>
  </si>
  <si>
    <t>2347981</t>
  </si>
  <si>
    <t>2348051</t>
  </si>
  <si>
    <t>2348050</t>
  </si>
  <si>
    <t>2437867</t>
  </si>
  <si>
    <t>2348074</t>
  </si>
  <si>
    <t>2348072</t>
  </si>
  <si>
    <t>2348070</t>
  </si>
  <si>
    <t>2348052</t>
  </si>
  <si>
    <t>2348073</t>
  </si>
  <si>
    <t>1734403</t>
  </si>
  <si>
    <t>4:11-cv-03938</t>
  </si>
  <si>
    <t>Adobe Systems Inc v. Kelora Systems LLC</t>
  </si>
  <si>
    <t>Software Programs For Computers And Electronic Devices - Acrobat, Flash and Postscript (Declaratory Judgment) (Counterclaim filed)</t>
  </si>
  <si>
    <t>1:11-cv-05553</t>
  </si>
  <si>
    <t>Alexander S. Orenshteyn v. Ibm Corp</t>
  </si>
  <si>
    <t>1:02-cv-05074, 2014-1082</t>
  </si>
  <si>
    <t>Application Server Software Systems and Hardware Systems</t>
  </si>
  <si>
    <t>John F. Keenan</t>
  </si>
  <si>
    <t>TA Operating LLC v. Cascades Branding Innovation LLC N99 LLC</t>
  </si>
  <si>
    <t>Cascades Branding Innovation LLC N99 LLC</t>
  </si>
  <si>
    <t>TruckSmart App for the iPhone and Android (Declaratory Judgment)</t>
  </si>
  <si>
    <t>1:11-cv-00702</t>
  </si>
  <si>
    <t>Dak Americas LLC, Grupo Petrotemex SA De CV v. AlphaPet Inc</t>
  </si>
  <si>
    <t>AlphaPet Inc</t>
  </si>
  <si>
    <t>7868125, 7863405, 7989577, 7345139</t>
  </si>
  <si>
    <t>1:09-cv-00971</t>
  </si>
  <si>
    <t>ES(11)A PET Resin</t>
  </si>
  <si>
    <t>7863405</t>
  </si>
  <si>
    <t>7989577</t>
  </si>
  <si>
    <t>7345139</t>
  </si>
  <si>
    <t>3:11-cv-03938</t>
  </si>
  <si>
    <t>2011-1521</t>
  </si>
  <si>
    <t>0:09-cv-00319, 2011-1636</t>
  </si>
  <si>
    <t>90/011,854</t>
  </si>
  <si>
    <t>DATATERN, INC.</t>
  </si>
  <si>
    <t>System For Enabling Access To A Relational Database From An Object Oriented Program</t>
  </si>
  <si>
    <t>90/011,851</t>
  </si>
  <si>
    <t>Spellbound Development Group Inc v. PACIFIC HANDY CUTTER, INC.</t>
  </si>
  <si>
    <t>Spellbound Development Group Inc</t>
  </si>
  <si>
    <t>PACIFIC HANDY CUTTER, INC.</t>
  </si>
  <si>
    <t>7774942</t>
  </si>
  <si>
    <t>Utility Knife</t>
  </si>
  <si>
    <t>4:11-cv-00493</t>
  </si>
  <si>
    <t>All In 1 Products Ltd v. Imc Toys SA</t>
  </si>
  <si>
    <t>All In 1 Products Ltd</t>
  </si>
  <si>
    <t>Imc Toys SA</t>
  </si>
  <si>
    <t>7837197</t>
  </si>
  <si>
    <t>IMC`s Spy Battle</t>
  </si>
  <si>
    <t>2:11-cv-00200</t>
  </si>
  <si>
    <t>Hip Innovations LLC v. Hampton Direct Inc Shurtech Brands LLC</t>
  </si>
  <si>
    <t>Hip Innovations LLC</t>
  </si>
  <si>
    <t>Hampton Direct Inc Shurtech Brands LLC</t>
  </si>
  <si>
    <t>2121512</t>
  </si>
  <si>
    <t>Removable Draft Seal</t>
  </si>
  <si>
    <t>6331415, 4816567</t>
  </si>
  <si>
    <t>1:11-cv-00082, 2:03-cv-02567</t>
  </si>
  <si>
    <t>Benlysta® products, Reexamination Nos. 90/007,542 and 90/007,859 (Declaratory Judgment) (Counterclaim filed)</t>
  </si>
  <si>
    <t>1:11-cv-00688</t>
  </si>
  <si>
    <t>The Quantum World Corp v. Acer America Corp, Dell Inc, Acer Inc, Hewlett Packard Co</t>
  </si>
  <si>
    <t>The Quantum World Corp</t>
  </si>
  <si>
    <t>Acer America Corp, Dell Inc, Acer Inc, Hewlett Packard Co</t>
  </si>
  <si>
    <t>7096242</t>
  </si>
  <si>
    <t>7096242, 7752247, 6763364</t>
  </si>
  <si>
    <t>2:10-cv-00187</t>
  </si>
  <si>
    <t>Computers containing a Trusted Platform Module (Products utilizing a true random number generator) (Counterclaim filed)</t>
  </si>
  <si>
    <t>7752247</t>
  </si>
  <si>
    <t>6763364</t>
  </si>
  <si>
    <t>5:11-cv-03891</t>
  </si>
  <si>
    <t>Spinal Kinetics LLC v. Synthes USA LLC</t>
  </si>
  <si>
    <t>Synthes USA LLC</t>
  </si>
  <si>
    <t>5:09-cv-01201, 5:13-cv-00875</t>
  </si>
  <si>
    <t>Intervertebral implants with the tantalum - containing sheath (Declaratory Judgment) (Counterclaim filed)</t>
  </si>
  <si>
    <t>4:11-cv-01377</t>
  </si>
  <si>
    <t>Meridian Enterprises Inc v. Rewards Network Inc</t>
  </si>
  <si>
    <t>Meridian Enterprises Inc</t>
  </si>
  <si>
    <t>6222914</t>
  </si>
  <si>
    <t>iDINE incentive award program</t>
  </si>
  <si>
    <t>2:11-cv-00750</t>
  </si>
  <si>
    <t>Wolfram Alpha LLC, Wolfram Research Inc v. Lodsys LLC, Lodsys Group LLC</t>
  </si>
  <si>
    <t>Wolfram Alpha LLC, Wolfram Research Inc</t>
  </si>
  <si>
    <t>Software product under the trade name "Mathematica" which provides an environment for technical computing (Declaratory Judgment)</t>
  </si>
  <si>
    <t>1:11-cv-00698</t>
  </si>
  <si>
    <t>Mosaid Technologies Inc v. International Business Machines Corp, Red Hat Inc, Vmware Inc, Alcatel Lucent USA Inc, Adobe Systems Inc, Juniper Networks Inc, NetApp Inc</t>
  </si>
  <si>
    <t>International Business Machines Corp, Red Hat Inc, Vmware Inc, Alcatel Lucent USA Inc, Adobe Systems Inc, Juniper Networks Inc, NetApp Inc</t>
  </si>
  <si>
    <t>5892914, 6205475, 6505241, 5611049, 6026452, 6804706</t>
  </si>
  <si>
    <t>Adobe Flash Memory Server, Alcatel Velocix Digital media Delivery Platform, IBM WebSphere Software, RedHat Enterprise Linux with Resilient Storage Add-On, Enterprise Server V6 and others</t>
  </si>
  <si>
    <t>6505241</t>
  </si>
  <si>
    <t>6026452</t>
  </si>
  <si>
    <t>6804706</t>
  </si>
  <si>
    <t>1:11-cv-00697</t>
  </si>
  <si>
    <t>1:11-cv-00054, 1:12-cv-00070, 1:12-cv-00298, 1:12-cv-00301, 1:12-cv-00448, 1:12-cv-00602, 1:12-cv-00999, 1:12-cv-01014, 1:12-cv-01036, 1:12-cv-01200, 1:12-cv-01201, 1:12-cv-01202, 1:12-cv-01300, 1:12-cv-01301, 1:13-cv-00576, 2012-1490, 2012-1508, 2013-1342</t>
  </si>
  <si>
    <t>Isobutanol using recombinant yeast microorganisms</t>
  </si>
  <si>
    <t>2:11-cv-06525</t>
  </si>
  <si>
    <t>Caminoverde II LP v. Three D Plastics Inc</t>
  </si>
  <si>
    <t>Caminoverde II LP</t>
  </si>
  <si>
    <t>Three D Plastics Inc</t>
  </si>
  <si>
    <t>7722286</t>
  </si>
  <si>
    <t>SHUR-TITE Products and THREE D TRAFFIC WORKS</t>
  </si>
  <si>
    <t>1:11-cv-00392</t>
  </si>
  <si>
    <t>SignalQuest Inc v. OncQue Corp, Tien-Ming Chou, Bravotronics Corp</t>
  </si>
  <si>
    <t>SignalQuest Inc</t>
  </si>
  <si>
    <t>OncQue Corp, Tien-Ming Chou, Bravotronics Corp</t>
  </si>
  <si>
    <t>6706979</t>
  </si>
  <si>
    <t>Vibration switch products under model number SQ-SEN-200 (Declaratory Judgment) (Counterclaim Filed)</t>
  </si>
  <si>
    <t>4:11-cv-03891</t>
  </si>
  <si>
    <t>90/011,850</t>
  </si>
  <si>
    <t>Michael Krieger v. WEST COAST TRENDS, INC.</t>
  </si>
  <si>
    <t>Michael Krieger</t>
  </si>
  <si>
    <t>WEST COAST TRENDS, INC.</t>
  </si>
  <si>
    <t>Flexible Travel Bag with Integrated Support to Protect Bag from Wear</t>
  </si>
  <si>
    <t>90/009,940</t>
  </si>
  <si>
    <t>Thomas Mcginnis v. VTRAX TECHNOLOGIES LICENSING, INC.</t>
  </si>
  <si>
    <t>Thomas Mcginnis</t>
  </si>
  <si>
    <t>VTRAX TECHNOLOGIES LICENSING, INC.</t>
  </si>
  <si>
    <t>DYNAMIC, REAL-TIME CALL TRACKING FOR WEB-BASED CUSTOMER RELATIONSHIP MANAGEMENT</t>
  </si>
  <si>
    <t>1:11-cv-05349</t>
  </si>
  <si>
    <t>Cephalon Inc Cephalon France v. Watson Laboratories Inc</t>
  </si>
  <si>
    <t>Cephalon Inc Cephalon France</t>
  </si>
  <si>
    <t>8:11-cv-01181</t>
  </si>
  <si>
    <t>Relief-Mart Inc v. Not found</t>
  </si>
  <si>
    <t>Relief-Mart Inc</t>
  </si>
  <si>
    <t>7334280</t>
  </si>
  <si>
    <t>3:11-cv-00499</t>
  </si>
  <si>
    <t>Sensus iCon electric meters, Elster Alpha A3 electric meters and/or REX electric meters</t>
  </si>
  <si>
    <t>2:11-cv-03824</t>
  </si>
  <si>
    <t>Audiovox Corp v. Ava Enterprises Inc</t>
  </si>
  <si>
    <t>6678892, 7245274, 7333009, 7548413, 7839355, 6899365, 5775762, 7354091, 7050124</t>
  </si>
  <si>
    <t>HIR8A Universal Headrest with Pre-installed Widescreen TFT Video Monitor with Built-in DVD Player, Model BV11.2BGT, Overhead Unit, Universal Headrest with Pre-installed 7"/9.2" (Boss Audio System`s) (Counterclaim filed)</t>
  </si>
  <si>
    <t>7333009</t>
  </si>
  <si>
    <t>7548413</t>
  </si>
  <si>
    <t>6899365</t>
  </si>
  <si>
    <t>5775762</t>
  </si>
  <si>
    <t>7354091</t>
  </si>
  <si>
    <t>7050124</t>
  </si>
  <si>
    <t>1:11-cv-00696</t>
  </si>
  <si>
    <t>Walker Digital LLC v. Sony Computer Entertainment America LLC, Sony Network Entertainment International LLC, Microsoft Corp, Sony Network Entertainment America Inc</t>
  </si>
  <si>
    <t>Sony Computer Entertainment America LLC, Sony Network Entertainment International LLC, Microsoft Corp, Sony Network Entertainment America Inc</t>
  </si>
  <si>
    <t>6110041, 6293866</t>
  </si>
  <si>
    <t>1:11-cv-00004, 1:11-cv-00368, 1:11-cv-00649</t>
  </si>
  <si>
    <t>Xbox 360, Live service, PlayStation®3 (PS3), PlayStation®Network (PSN), PlayStation®Plus (Plus) products and services (Counterclaim Filed)</t>
  </si>
  <si>
    <t>6293866</t>
  </si>
  <si>
    <t>3:11-cv-04568</t>
  </si>
  <si>
    <t>Braintree Laboratories Inc v. Paddock Laboratories Inc</t>
  </si>
  <si>
    <t>Generic sodium sulfate, potassium sulfate and magnesium sulfate oral solution, 17.5g/3.13g/1.6g per bottle - SUPREP®</t>
  </si>
  <si>
    <t>1:11-cv-00695</t>
  </si>
  <si>
    <t>Purdue Pharma Technologies Inc, Purdue Pharmaceutical Products L.P., Purdue Pharma LP v. Hikma (maple) Ltd, West-Ward Pharmaceuticals Corp</t>
  </si>
  <si>
    <t>Purdue Pharma Technologies Inc, Purdue Pharmaceutical Products L.P., Purdue Pharma LP</t>
  </si>
  <si>
    <t>Hikma (maple) Ltd, West-Ward Pharmaceuticals Corp</t>
  </si>
  <si>
    <t>Hydromorphone HCl 2 mg/mL injectable products - Dilaudid®</t>
  </si>
  <si>
    <t>1:11-cv-00690</t>
  </si>
  <si>
    <t>Technology Innovations LLC v. Amazon Com Inc</t>
  </si>
  <si>
    <t>7429965</t>
  </si>
  <si>
    <t>7429965, 5517407</t>
  </si>
  <si>
    <t>Kindle, Kindle 2, Kindle DX, Kindle 3G (Portable electronic reading device) (Counterclaim Filed)</t>
  </si>
  <si>
    <t>5517407</t>
  </si>
  <si>
    <t>1:11-cv-11410</t>
  </si>
  <si>
    <t>Exergen Corp v. SDI Diagnostics Inc</t>
  </si>
  <si>
    <t>1:08-cv-11416</t>
  </si>
  <si>
    <t>ASTRATEMP and TRUTEMP thermometers</t>
  </si>
  <si>
    <t>1:11-cv-02613</t>
  </si>
  <si>
    <t>Pediatric Medical Devices Inc v. Indiana Mills &amp; Manufacturing Inc</t>
  </si>
  <si>
    <t>Pediatric Medical Devices Inc</t>
  </si>
  <si>
    <t>Indiana Mills &amp; Manufacturing Inc</t>
  </si>
  <si>
    <t>7281285</t>
  </si>
  <si>
    <t>SafeGuard Transport (Pediatric Emergency Transport Devices) (Counterclaim filed)</t>
  </si>
  <si>
    <t>Allied Machine &amp; Engineering Corp v. Karma Inc, Jewell Machine &amp; Fabrication Inc, Jewell Group</t>
  </si>
  <si>
    <t>Karma Inc, Jewell Machine &amp; Fabrication Inc, Jewell Group</t>
  </si>
  <si>
    <t>1:10-cv-02682, 4:10-cv-00568</t>
  </si>
  <si>
    <t>Jewell Drill &amp; Port and Ream &amp; Port drill tools</t>
  </si>
  <si>
    <t>1:11-cv-05503</t>
  </si>
  <si>
    <t>Wealthare Capital Management IP LLC, Financeware Inc v. Ubs Financial Services Inc</t>
  </si>
  <si>
    <t>Wealthare Capital Management IP LLC, Financeware Inc</t>
  </si>
  <si>
    <t>7765138</t>
  </si>
  <si>
    <t>7765138, 7991675</t>
  </si>
  <si>
    <t>MoneyGuidePro - Computerized financial advising software and systems (Counterclaim filed)</t>
  </si>
  <si>
    <t>7991675</t>
  </si>
  <si>
    <t>Sensus iCon electric meters</t>
  </si>
  <si>
    <t>Marc Thomas Treadwell</t>
  </si>
  <si>
    <t>2:11-cv-00635</t>
  </si>
  <si>
    <t>Sensus iCon electric meters.</t>
  </si>
  <si>
    <t>2:11-cv-06492</t>
  </si>
  <si>
    <t>24P LLC v. Casio America Inc, Casio Computer Co Ltd</t>
  </si>
  <si>
    <t>24P LLC</t>
  </si>
  <si>
    <t>5335013</t>
  </si>
  <si>
    <t>Method and apparatus for video camera image flim simulation</t>
  </si>
  <si>
    <t>2011-1514</t>
  </si>
  <si>
    <t>Greenliant Systems Inc, Silicon Storage Technology Inc v. Xicor LLC</t>
  </si>
  <si>
    <t>Greenliant Systems Inc, Silicon Storage Technology Inc</t>
  </si>
  <si>
    <t>Xicor LLC</t>
  </si>
  <si>
    <t>3:11-cv-00631</t>
  </si>
  <si>
    <t>SuperFlash technology</t>
  </si>
  <si>
    <t>6:11-cv-00411</t>
  </si>
  <si>
    <t>Powerline Innovations LLC v. Arkados Inc, Qualcomm Inc, Gigle Networks Ltd, Spidcom Technologies SA, Qualcomm Atheros Inc, Sigma Designs Inc, CopperGate Communications Ltd, Stmicroelectronics SRL, Stmicroelectronics NV, Broadcom Corp, Kawasaki Microelectronics Inc, Arkados Group Inc, Kawasaki Microelectronics America Inc</t>
  </si>
  <si>
    <t>Arkados Inc, Qualcomm Inc, Gigle Networks Ltd, Spidcom Technologies SA, Qualcomm Atheros Inc, Sigma Designs Inc, CopperGate Communications Ltd, Stmicroelectronics SRL, Stmicroelectronics NV, Broadcom Corp, Kawasaki Microelectronics Inc, Arkados Group Inc, Kawasaki Microelectronics America Inc</t>
  </si>
  <si>
    <t>BCM60541, CG5110, AI-2100, KHN13100 Chipset products, SPC310 HomePlug AV SoC products, which employ methods for establishing control relationships between plural devices in a home electrical system</t>
  </si>
  <si>
    <t>Powerline Innovations LLC v. Sharp Corp, Trendnet Inc, Zyxel Communications Corp, TP Link Technologies Co Ltd, Cisco Technology Inc, D Link Systems Inc, Netgear Inc, Sharp Electronics Corporation, Billion Electric Co Ltd, Cisco Systems Inc, Belkin International Inc, TP-Link USA Corp, Bec Technologies Inc, Gigafast E Ltd, Monster Cable Products Inc, D Link Corp</t>
  </si>
  <si>
    <t>Sharp Corp, Trendnet Inc, Zyxel Communications Corp, TP Link Technologies Co Ltd, Cisco Technology Inc, D Link Systems Inc, Netgear Inc, Sharp Electronics Corporation, Billion Electric Co Ltd, Cisco Systems Inc, Belkin International Inc, TP-Link USA Corp, Bec Technologies Inc, Gigafast E Ltd, Monster Cable Products Inc, D Link Corp</t>
  </si>
  <si>
    <t>Model HN-VA401SU PowerLine Ethernet Adapter Kit, VideoLink 3 Powerline Internet Adapter, Powerline AV-4Port Network Adapter, Model PLS300, Digital Life PowerNet 300 with Clean Power products and others</t>
  </si>
  <si>
    <t>90/009,922</t>
  </si>
  <si>
    <t>Blaise Mouttet v. HEWLETT-PACKARD DEVELOPMENT COMPANY L.P.</t>
  </si>
  <si>
    <t>Blaise Mouttet</t>
  </si>
  <si>
    <t>HEWLETT-PACKARD DEVELOPMENT COMPANY L.P.</t>
  </si>
  <si>
    <t>6891744</t>
  </si>
  <si>
    <t>CONFIGURABLE NANOSCALE CROSSBAR ELECTRONIC CIRCUITS MADE BY ELECTROCHEMICAL REACTION</t>
  </si>
  <si>
    <t>90/011,849</t>
  </si>
  <si>
    <t>Macmillan Sobanski &amp; Todd LLC v. LACKS INDUSTRIES, INC.</t>
  </si>
  <si>
    <t>LACKS INDUSTRIES, INC.</t>
  </si>
  <si>
    <t>5597213</t>
  </si>
  <si>
    <t>WHEEL AND OVERLAY ASSEMBLY</t>
  </si>
  <si>
    <t>90/009,924</t>
  </si>
  <si>
    <t>Blaise Mouttet v. HEWLETT-PACKARD DEVELOPMENT COMPANY, L.P.</t>
  </si>
  <si>
    <t>HEWLETT-PACKARD DEVELOPMENT COMPANY, L.P.</t>
  </si>
  <si>
    <t>7763880</t>
  </si>
  <si>
    <t>MULTI-TERMINAL ELECTRICALLY ACTUATED SWITCH</t>
  </si>
  <si>
    <t>90/009,923</t>
  </si>
  <si>
    <t>7741638</t>
  </si>
  <si>
    <t>CONTROL LAYER FOR A NANOSCALE ELECTRONIC SWITCHING DEVICE</t>
  </si>
  <si>
    <t>5:11-cv-00135</t>
  </si>
  <si>
    <t>Paducah River Painting Inc v. McGinnis Inc, McNational Inc, National Maintenance &amp; Repair Of Kentucky Inc</t>
  </si>
  <si>
    <t>Paducah River Painting Inc</t>
  </si>
  <si>
    <t>McGinnis Inc, McNational Inc, National Maintenance &amp; Repair Of Kentucky Inc</t>
  </si>
  <si>
    <t>7837410</t>
  </si>
  <si>
    <t>Barge transportation, barge refurbishment systems and/or the method of transporting and refurbishing barges or other vessels</t>
  </si>
  <si>
    <t>2:11-cv-06450</t>
  </si>
  <si>
    <t>Advanced Messaging Technologies Inc, J2 Global Communications Inc v. Nextiva Inc</t>
  </si>
  <si>
    <t>7020132, 6350066, 6208638, 6020980</t>
  </si>
  <si>
    <t>Online Virtual Fax Portal (Counterclaim filed)</t>
  </si>
  <si>
    <t>1:11-cv-00195</t>
  </si>
  <si>
    <t>Michael H. Houck, Wanda Houck v. Rapac, L.P., Ezflow LP, Wavern L. Garne, Ring Inc</t>
  </si>
  <si>
    <t>Michael H. Houck, Wanda Houck</t>
  </si>
  <si>
    <t>Rapac, L.P., Ezflow LP, Wavern L. Garne, Ring Inc</t>
  </si>
  <si>
    <t>Houck Drainage System (Declaratory Judgment)</t>
  </si>
  <si>
    <t>7945885, 5958036, 7415680, 7996811, 6141762, 6256725, 7051306, 5724505, 5577230</t>
  </si>
  <si>
    <t>ARM926EJ-S, ARM1136EJ-S Cores - ARM processor cores (Declaratory Judgment)</t>
  </si>
  <si>
    <t>R840,092</t>
  </si>
  <si>
    <t>MacBook Pro, that utilize the Mac OSX operating system (Counterclaim filed)</t>
  </si>
  <si>
    <t>4:11-cv-03869</t>
  </si>
  <si>
    <t>3:11-cv-04566</t>
  </si>
  <si>
    <t>Virtual Reality Feedback Corp, Craig Thorner v. Raymond Jamie Duran, Ultimate Game Chair</t>
  </si>
  <si>
    <t>Raymond Jamie Duran, Ultimate Game Chair</t>
  </si>
  <si>
    <t>Free Play Ultimate Game Pad, Capcom, MotoGP 08 - Reactor Game Chair, Renegade, Venom, Ultimate Game Chair v3, UGC v3 Recliner, Reactor Mini Game Chair - Video Gaming Chairs</t>
  </si>
  <si>
    <t>Garrett E. Brown, Jr.,Peter G. Sheridan</t>
  </si>
  <si>
    <t>6:11-cv-00422</t>
  </si>
  <si>
    <t>Parallel Networks LLC v. Women's Apparel Group LLC</t>
  </si>
  <si>
    <t>Women's Apparel Group LLC</t>
  </si>
  <si>
    <t>3:11-cv-03861</t>
  </si>
  <si>
    <t>Technology Licensing Company Inc v. Naxa Electronics Inc</t>
  </si>
  <si>
    <t>DVD Specifications for read-Only Disc, Part 3 VIDEO SPECIFICATIONS Version 1.13</t>
  </si>
  <si>
    <t>iPad, iPad2, iPhone 2G, iPhone 3G/3GS, iPhone 4, and iPod Touch models (Mobile devices having accelerometers integrated), Bubble Level (Calibration Software)</t>
  </si>
  <si>
    <t>3:11-cv-03862</t>
  </si>
  <si>
    <t>Technology Licensing Company Inc v. Skyworth Electronics Inc</t>
  </si>
  <si>
    <t>Skyworth Electronics Inc</t>
  </si>
  <si>
    <t>1:11-cv-05320</t>
  </si>
  <si>
    <t>Honorable Samuel Der-Yeghiayan</t>
  </si>
  <si>
    <t>2:11-cv-06444</t>
  </si>
  <si>
    <t>Henry Company LLC v. Sasol Wax North America Corp, Sasol Wax GMBH</t>
  </si>
  <si>
    <t>Henry Company LLC</t>
  </si>
  <si>
    <t>Sasol Wax North America Corp, Sasol Wax GMBH</t>
  </si>
  <si>
    <t>5437722</t>
  </si>
  <si>
    <t>Hydrowax® 173 wax emulsion product</t>
  </si>
  <si>
    <t>3:11-cv-04570</t>
  </si>
  <si>
    <t>Resonant Biotechnologies LLC v. Elan Drug Delivery Ltd, Oceanix Biosciences Corp, X Chem Inc, Elan Pharmaceuticals LLC, X Body Inc, Highres Biosolutions International Inc, Cambridge Research &amp; Instrumentation Inc, Novascreen Biosciences Corp, Marizyme CORPPLC, Athena Neurosciences Inc, Elan Corp PLC, Bristol Myers Squibb Co, Xenogen Corp, Sru Biosystems Inc, HighRes Biosolutions Inc, Caliper Life Sciences Inc</t>
  </si>
  <si>
    <t>Resonant Biotechnologies LLC</t>
  </si>
  <si>
    <t>Elan Drug Delivery Ltd, Oceanix Biosciences Corp, X Chem Inc, Elan Pharmaceuticals LLC, X Body Inc, Highres Biosolutions International Inc, Cambridge Research &amp; Instrumentation Inc, Novascreen Biosciences Corp, Marizyme CORPPLC, Athena Neurosciences Inc, Elan Corp PLC, Bristol Myers Squibb Co, Xenogen Corp, Sru Biosystems Inc, HighRes Biosolutions Inc, Caliper Life Sciences Inc</t>
  </si>
  <si>
    <t>6218194</t>
  </si>
  <si>
    <t>SRU Biosystems BIND® System</t>
  </si>
  <si>
    <t>4:11-cv-00488</t>
  </si>
  <si>
    <t>Covington's Cycle City LLC v. Owens Options LLC, James A Owens</t>
  </si>
  <si>
    <t>Covington's Cycle City LLC</t>
  </si>
  <si>
    <t>Owens Options LLC, James A Owens</t>
  </si>
  <si>
    <t>460724</t>
  </si>
  <si>
    <t>460724, 493123</t>
  </si>
  <si>
    <t>Bag latch billet delete plates for Harley Davidson® hard saddlebags (Declaratory Judgment)</t>
  </si>
  <si>
    <t>493123</t>
  </si>
  <si>
    <t>Viiv Healthcare Co, Viiv Healthcare UK Ltd v. Teva Pharmaceuticals USA Inc, Teva Pharmaceutical Industries Ltd</t>
  </si>
  <si>
    <t>1:11-cv-00576, 2014-1303, 2014-1304</t>
  </si>
  <si>
    <t>Generic oral tablet dosage form containing 600 mg of abacavir sulfate and 300 mg of lamivudine - Epzicom®</t>
  </si>
  <si>
    <t>337-TA-796</t>
  </si>
  <si>
    <t>7789697, D618678, 7479949, 7912501, RE41922, 7863533, D558757</t>
  </si>
  <si>
    <t>Audio I/O headset plug and plug detection circuitry, Cantilevered push button having multiple contacts and fulcrums, Electronic device, Method and apparatus for providing translucent images on a computer display, Plug detection mechanisms, Touch screen device, method, and graphical user interface for determining commands by applying heuristics</t>
  </si>
  <si>
    <t>90/011,844</t>
  </si>
  <si>
    <t>90/009,931</t>
  </si>
  <si>
    <t>Edward Benz III v. SPACE MICRO, INC.</t>
  </si>
  <si>
    <t>Edward Benz III</t>
  </si>
  <si>
    <t>SPACE MICRO, INC.</t>
  </si>
  <si>
    <t>RE42314</t>
  </si>
  <si>
    <t>FUNCTIONAL INTERRUPT MITIGATION FOR FAULT TOLERANT COMPUTER</t>
  </si>
  <si>
    <t>90/011,847</t>
  </si>
  <si>
    <t>5897880</t>
  </si>
  <si>
    <t>90/011,848</t>
  </si>
  <si>
    <t>5675808</t>
  </si>
  <si>
    <t>Power Control of Circuit Modules Within an Integrated Circuit</t>
  </si>
  <si>
    <t>90/011,840</t>
  </si>
  <si>
    <t>HANDHELD MEDICAL WASTE SORTING SYSTEM</t>
  </si>
  <si>
    <t>3:11-cv-03847</t>
  </si>
  <si>
    <t>Andrew Reibman, Grail Semiconductor Inc v. Renesas Electronics America Inc</t>
  </si>
  <si>
    <t>Andrew Reibman, Grail Semiconductor Inc</t>
  </si>
  <si>
    <t>6642552</t>
  </si>
  <si>
    <t>F-ZTAT labeled technology, products in its H8, H8S, H8SX, and Super H series, M5M29G640 and HD64F2633 (Non-volatile semiconductor memory based on an inductive storage capacitor) (Counterclaim filed)</t>
  </si>
  <si>
    <t>RightNow Technologies Inc v. Lodsys LLC</t>
  </si>
  <si>
    <t>RNT`s Live Assistance Customer Help service - Chat software (Declaratory Judgment)</t>
  </si>
  <si>
    <t>3:11-cv-00925</t>
  </si>
  <si>
    <t>Patent Enforcement Group LLC v. Sound Conceptions Inc, Mico Alarm Systems Inc, Joseph F. Marecek, A1 Electric Automotive Accessories, Sonic Electronix Inc, Electric Life Inc, John Bobson, Tpi Tech Inc, Metra Electronics Corp, Street Pros Inc, Chassis Tech LLC</t>
  </si>
  <si>
    <t>Patent Enforcement Group LLC</t>
  </si>
  <si>
    <t>Sound Conceptions Inc, Mico Alarm Systems Inc, Joseph F. Marecek, A1 Electric Automotive Accessories, Sonic Electronix Inc, Electric Life Inc, John Bobson, Tpi Tech Inc, Metra Electronics Corp, Street Pros Inc, Chassis Tech LLC</t>
  </si>
  <si>
    <t>6711856</t>
  </si>
  <si>
    <t>Door poppers, part of a Larger assemblage, or kit (Counterclaim filed)</t>
  </si>
  <si>
    <t>4:11-cv-02889</t>
  </si>
  <si>
    <t>Flowserve US Inc, Flowserve Management Co v. Valvitalia USA Inc</t>
  </si>
  <si>
    <t>Flowserve US Inc, Flowserve Management Co</t>
  </si>
  <si>
    <t>Valvitalia USA Inc</t>
  </si>
  <si>
    <t>6296016</t>
  </si>
  <si>
    <t>Double Block and Bleed Twin Seal Plug Valve-Type 22</t>
  </si>
  <si>
    <t>8:11-cv-01173</t>
  </si>
  <si>
    <t>iPad, iPad2, iPhone 2G, iPhone 3G/3GS, iPhone 4,  and iPod Touch models (Mobile devices having accelerometers)</t>
  </si>
  <si>
    <t>8:11-cv-01743</t>
  </si>
  <si>
    <t>Innovation USA Inc v. Miduo USA Inc, Peter Feifer, Kube Import LLC</t>
  </si>
  <si>
    <t>Innovation USA Inc</t>
  </si>
  <si>
    <t>Miduo USA Inc, Peter Feifer, Kube Import LLC</t>
  </si>
  <si>
    <t>615766</t>
  </si>
  <si>
    <t>615766, 604957, 617571</t>
  </si>
  <si>
    <t>Sofa (Furniture Products)</t>
  </si>
  <si>
    <t>604957</t>
  </si>
  <si>
    <t>617571</t>
  </si>
  <si>
    <t>90/009,933</t>
  </si>
  <si>
    <t>90/011,834</t>
  </si>
  <si>
    <t>Troll Busters LLC v. BIOSOURCE INTERNATIONAL, INC.</t>
  </si>
  <si>
    <t>BIOSOURCE INTERNATIONAL, INC.</t>
  </si>
  <si>
    <t>7160997</t>
  </si>
  <si>
    <t>Methods of using FET labeled oligonucleotides that include a 3' - 5' exonuclease resistant quencher domain and compositions for practicing the same</t>
  </si>
  <si>
    <t>90/009,932</t>
  </si>
  <si>
    <t>Jennifer Calcagni v. ENTHONE INCORPORATED</t>
  </si>
  <si>
    <t>ENTHONE INCORPORATED</t>
  </si>
  <si>
    <t>6395329</t>
  </si>
  <si>
    <t>90/009,934</t>
  </si>
  <si>
    <t>Jennifer Calcagni v. ALPHA METALS, INC.</t>
  </si>
  <si>
    <t>PROCESS FOR SILVER PLATING IN PRINTED CIRCUIT BOARD MANUFACTURE</t>
  </si>
  <si>
    <t>90/011,835</t>
  </si>
  <si>
    <t>Peng Chen v. Health Hero Network Inc</t>
  </si>
  <si>
    <t>Peng Chen</t>
  </si>
  <si>
    <t>MODULAR MICROPROCESSOR-BASED HEALTH MONITORING SYSTEM</t>
  </si>
  <si>
    <t>1:11-cv-05290</t>
  </si>
  <si>
    <t>Ghj Holdings LLC v. Suncast Corp</t>
  </si>
  <si>
    <t>Snow STEELCORE® Shovel and Pusher Model Nos. SN1070, SN1080, SC3270 and SP1580 - Canadian Industrial Design Patent Reg No: 85479, 83553, 83554, 83555(False Marking)</t>
  </si>
  <si>
    <t>4:11-cv-02863</t>
  </si>
  <si>
    <t>Badger Fluid Management, Balcrank Fusion Wireless, Lincoln LFC systems - Fluid delivery nozzle</t>
  </si>
  <si>
    <t>Rock Fit LLC v. Hanesbrands Inc, Hbi Branded Apparel Enterprises LLC</t>
  </si>
  <si>
    <t>Champion SHAPE (Pants)</t>
  </si>
  <si>
    <t>2:11-cv-04508</t>
  </si>
  <si>
    <t>481091</t>
  </si>
  <si>
    <t>481091, 481090</t>
  </si>
  <si>
    <t>Drivers, Hybrids and fairways woods sold under the name SQ Sumo and Sasqatsch (Golf Clubs)</t>
  </si>
  <si>
    <t>481090</t>
  </si>
  <si>
    <t>3:11-cv-00432</t>
  </si>
  <si>
    <t>Lantech Com LLC v. Unisource Worldwide Inc</t>
  </si>
  <si>
    <t>Lantech Com LLC</t>
  </si>
  <si>
    <t>RE 37,237</t>
  </si>
  <si>
    <t>Unisource Private Brand Stretch Wrapper (Strech Wrapping Equipment)</t>
  </si>
  <si>
    <t>1:11-cv-05289</t>
  </si>
  <si>
    <t>Visual Interactive Phone Concepts Inc v. United States Cellular Corp</t>
  </si>
  <si>
    <t>2:11-cv-12313</t>
  </si>
  <si>
    <t>Mobile TV, Video, Music, Easyedge, Video Messaging, Video Share Services (Mobile communication devices) (Counterclaim filed)</t>
  </si>
  <si>
    <t>1:11-cv-00685</t>
  </si>
  <si>
    <t>Nanometrics Inc v. Kla Tencor Corp</t>
  </si>
  <si>
    <t>Nanometrics Inc</t>
  </si>
  <si>
    <t>Kla Tencor Corp</t>
  </si>
  <si>
    <t>6982793</t>
  </si>
  <si>
    <t>6982793, 7230705</t>
  </si>
  <si>
    <t>KT`s overlay registration metrology systems (Overlay Metrology Systems)</t>
  </si>
  <si>
    <t>7230705</t>
  </si>
  <si>
    <t>2:11-cv-06377</t>
  </si>
  <si>
    <t>Rock Fit LLC v. J.C. Penney Corporation Inc</t>
  </si>
  <si>
    <t>641135, 641539</t>
  </si>
  <si>
    <t>XERSION PERFORMANCEWEAR FITTED CAPRI</t>
  </si>
  <si>
    <t>641539</t>
  </si>
  <si>
    <t>1:11-cv-00083</t>
  </si>
  <si>
    <t>Michael J. Durney, Peggy R. Durney v. Team Athletic Goods Inc</t>
  </si>
  <si>
    <t>Michael J. Durney, Peggy R. Durney</t>
  </si>
  <si>
    <t>Team Athletic Goods Inc</t>
  </si>
  <si>
    <t>TAG`s laundry belt, product ID TLB200</t>
  </si>
  <si>
    <t>2:11-cv-06365</t>
  </si>
  <si>
    <t>Kraft Foods Global Brands LLC, Kraft Foods Global Inc v. Vanlaw Food Products Inc</t>
  </si>
  <si>
    <t>Kraft Foods Global Brands LLC, Kraft Foods Global Inc</t>
  </si>
  <si>
    <t>Vanlaw Food Products Inc</t>
  </si>
  <si>
    <t>585747</t>
  </si>
  <si>
    <t>585747, 611347, 585746, 569733, 611820, 568164</t>
  </si>
  <si>
    <t>1:11-cv-03362</t>
  </si>
  <si>
    <t>EATING RIGHT brand plastic bottles</t>
  </si>
  <si>
    <t>611347</t>
  </si>
  <si>
    <t>585746</t>
  </si>
  <si>
    <t>569733</t>
  </si>
  <si>
    <t>611820</t>
  </si>
  <si>
    <t>568164</t>
  </si>
  <si>
    <t>1:11-cv-02560</t>
  </si>
  <si>
    <t>Flip Face USA LLC v. Woodgrain Millwork Inc, Woodgrain Distribution Inc, The Home Depot USA Inc</t>
  </si>
  <si>
    <t>Flip Face USA LLC</t>
  </si>
  <si>
    <t>Woodgrain Millwork Inc, Woodgrain Distribution Inc, The Home Depot USA Inc</t>
  </si>
  <si>
    <t>623772</t>
  </si>
  <si>
    <t>623772, 620139, 621966, 620143, 620137, 620138, 620141, 623771, 620140, 620142, 620136</t>
  </si>
  <si>
    <t>0:11-cv-61167</t>
  </si>
  <si>
    <t>Perfect Cut Crown and Finished Elegance two sided crown moulding products (Counterclaim Filed)</t>
  </si>
  <si>
    <t>620139</t>
  </si>
  <si>
    <t>621966</t>
  </si>
  <si>
    <t>620143</t>
  </si>
  <si>
    <t>620137</t>
  </si>
  <si>
    <t>620138</t>
  </si>
  <si>
    <t>620141</t>
  </si>
  <si>
    <t>623771</t>
  </si>
  <si>
    <t>620140</t>
  </si>
  <si>
    <t>620142</t>
  </si>
  <si>
    <t>620136</t>
  </si>
  <si>
    <t>4:11-cv-02858</t>
  </si>
  <si>
    <t>Duco SA v. Aker Solutions US Inc, Aker Subsea AS</t>
  </si>
  <si>
    <t>Duco SA</t>
  </si>
  <si>
    <t>Aker Solutions US Inc, Aker Subsea AS</t>
  </si>
  <si>
    <t>6472614</t>
  </si>
  <si>
    <t>Aker`s umbilicals with internal steel rods (Counterclaim filed)</t>
  </si>
  <si>
    <t>3:11-cv-03821</t>
  </si>
  <si>
    <t>Joby Photo Inc v. Eastman Kodak Co</t>
  </si>
  <si>
    <t>Joby Photo Inc</t>
  </si>
  <si>
    <t>7891615</t>
  </si>
  <si>
    <t>Kodak`s Gripping Tripod (Camera accessory products)</t>
  </si>
  <si>
    <t>2:11-cv-06373</t>
  </si>
  <si>
    <t>Bragel International Inc v. Jo-Ann Stores Inc</t>
  </si>
  <si>
    <t>Dino Lite Products - Handheld Magnifiers</t>
  </si>
  <si>
    <t>2011-1512</t>
  </si>
  <si>
    <t>K Tec Inc v. Vita-Mix Corp</t>
  </si>
  <si>
    <t>K Tec Inc</t>
  </si>
  <si>
    <t>Vita-Mix Corp</t>
  </si>
  <si>
    <t>7281842</t>
  </si>
  <si>
    <t>7281842, 6979117</t>
  </si>
  <si>
    <t>Blending jars</t>
  </si>
  <si>
    <t>6979117</t>
  </si>
  <si>
    <t>90/011,785</t>
  </si>
  <si>
    <t>90/011,833</t>
  </si>
  <si>
    <t>Gerald Sekimura v. CYPRESS SEMICONDUCTOR CORPORATION</t>
  </si>
  <si>
    <t>Gerald Sekimura</t>
  </si>
  <si>
    <t>CYPRESS SEMICONDUCTOR CORPORATION</t>
  </si>
  <si>
    <t>SRAM CELL DESIGN</t>
  </si>
  <si>
    <t>5:11-cv-03792</t>
  </si>
  <si>
    <t>Dcg Systems Inc v. Checkpoint Technologies LLC</t>
  </si>
  <si>
    <t>Checkpoint Technologies LLC</t>
  </si>
  <si>
    <t>7492529</t>
  </si>
  <si>
    <t>7492529, 7466852, 7733100, 7639025, 7224828, 7227702, 7990167</t>
  </si>
  <si>
    <t>InfraScan Devices (Counterclaim Filed)</t>
  </si>
  <si>
    <t>7466852</t>
  </si>
  <si>
    <t>7639025</t>
  </si>
  <si>
    <t>7224828</t>
  </si>
  <si>
    <t>7227702</t>
  </si>
  <si>
    <t>2:11-cv-00346</t>
  </si>
  <si>
    <t>2:06-cv-00072</t>
  </si>
  <si>
    <t>Remote image capture with centralized processing and storage, Electronic payment interchange concentrator, Central check clearing system (processing of documents and electronic data)</t>
  </si>
  <si>
    <t>1:11-cv-05383</t>
  </si>
  <si>
    <t>John Eastcott v. Hasselblad USA Inc, B&amp;H Photo &amp; Electronics Corp, Hasselblad A</t>
  </si>
  <si>
    <t>Hasselblad USA Inc, B&amp;H Photo &amp; Electronics Corp, Hasselblad A</t>
  </si>
  <si>
    <t>2012-7085, 2013-1050, 2013-1051</t>
  </si>
  <si>
    <t>Adapter for an optical instrument to control the angle of the plane of focus of the instrument (Counterclaim filed)</t>
  </si>
  <si>
    <t>4:11-cv-02840</t>
  </si>
  <si>
    <t>2017-1176, 4:10-cv-01224, 4:12-cv-03459</t>
  </si>
  <si>
    <t>SRM software - process and system for matching buyers and sellers of either goods or services, or goods and services for a project (Declaratory Judgment)</t>
  </si>
  <si>
    <t>3:11-cv-01214</t>
  </si>
  <si>
    <t>Dexter Shoe Co v. Etonic Worldwide LLC</t>
  </si>
  <si>
    <t>Dexter Shoe Co</t>
  </si>
  <si>
    <t>Etonic Worldwide LLC</t>
  </si>
  <si>
    <t>5542198</t>
  </si>
  <si>
    <t>E-Tour Master bowling shoe - Bowling shoe kit product</t>
  </si>
  <si>
    <t>Wellogix Technology Licensing LLC v. Noble Energy Inc, Hunt Oil Co, Encana Oil &amp; Gas USA Inc, Automatic Data Processing Inc, Southwestern Energy Production Co, Xto Energy Inc, SandRidge Energy Inc</t>
  </si>
  <si>
    <t>Noble Energy Inc, Hunt Oil Co, Encana Oil &amp; Gas USA Inc, Automatic Data Processing Inc, Southwestern Energy Production Co, Xto Energy Inc, SandRidge Energy Inc</t>
  </si>
  <si>
    <t>DO2 and/or ADP`s Accounts Payable Solution (Software products) (Counterclaim filed)</t>
  </si>
  <si>
    <t>1:11-cv-02000</t>
  </si>
  <si>
    <t>Outdoor Edge Cutlery Corp v. Browning Corp</t>
  </si>
  <si>
    <t>464483</t>
  </si>
  <si>
    <t>Two sided sheaths</t>
  </si>
  <si>
    <t>3:11-cv-03800</t>
  </si>
  <si>
    <t>Changzhou Trina Solar Energy Co Ltd, Trina Solar US Inc, Zep Solar LLC v. Andalay Solar Inc, Westinghouse Solar Inc</t>
  </si>
  <si>
    <t>Changzhou Trina Solar Energy Co Ltd, Trina Solar US Inc, Zep Solar LLC</t>
  </si>
  <si>
    <t>Solar panels (Declaratory judgment)</t>
  </si>
  <si>
    <t>Webstone Co Inc v. Red-White Valve USA, Vir Valvo Industria Ing Rizzo SPA</t>
  </si>
  <si>
    <t>Red-White Valve USA, Vir Valvo Industria Ing Rizzo SPA</t>
  </si>
  <si>
    <t>3401 &amp; 3421 hot valves, 3402 &amp; 3422 cold valves - 3400 Series Tankless Water Heater Valves and installation kits (Plumbing valves) (Counterclaim filed)</t>
  </si>
  <si>
    <t>5:11-cv-03800</t>
  </si>
  <si>
    <t>Zep Solar LLC v. Westinghouse Solar Inc</t>
  </si>
  <si>
    <t>Westinghouse Solar Inc</t>
  </si>
  <si>
    <t>1:11-cv-00679</t>
  </si>
  <si>
    <t>Oracle Corp, Oracle America Inc v. Oasis Research LLC</t>
  </si>
  <si>
    <t>6327579</t>
  </si>
  <si>
    <t>6327579, 5771354, 6411943, 6014651, 5901228, 7080051</t>
  </si>
  <si>
    <t>Oracle on Demand and CRM on Demand Services - online fee-based SAAS products (Declaratory Judgment) (Counterclaim filed)</t>
  </si>
  <si>
    <t>6014651</t>
  </si>
  <si>
    <t>5:11-cv-00649</t>
  </si>
  <si>
    <t>Effingo Wireless Inc v. Motorola Mobility Holdings Inc, Motorola Mobility LLC, Motorola Solutions Inc</t>
  </si>
  <si>
    <t>Effingo Wireless Inc</t>
  </si>
  <si>
    <t>Motorola Mobility Holdings Inc, Motorola Mobility LLC, Motorola Solutions Inc</t>
  </si>
  <si>
    <t>Motorola S9, S9HD and S10HD products (Wireless headset assemblies) (Counterclaim filed)</t>
  </si>
  <si>
    <t>3:11-cv-04468</t>
  </si>
  <si>
    <t>KBI-E Inc, Astrazeneca LP, Kbi Inc, AstraZeneca AB, Aktiebolaget Hassl v. Hetero Drugs Ltd, Hetero USA Inc Unit III</t>
  </si>
  <si>
    <t>KBI-E Inc, Astrazeneca LP, Kbi Inc, AstraZeneca AB, Aktiebolaget Hassl</t>
  </si>
  <si>
    <t>Hetero Drugs Ltd, Hetero USA Inc Unit III</t>
  </si>
  <si>
    <t>Esomeprazole Magnesium Delayed-Release Capsules, 20 mg and 40 mg - Generic version of the NEXIUM® product, for treatment of gastric acid</t>
  </si>
  <si>
    <t>Smart Memory Solutions LLC v. Toshiba America Electronic Components Inc, Fujitsu Semiconductor America Inc, Panasonic Corporation Of North America, Fujitsu Semiconductor Ltd</t>
  </si>
  <si>
    <t>Toshiba America Electronic Components Inc, Fujitsu Semiconductor America Inc, Panasonic Corporation Of North America, Fujitsu Semiconductor Ltd</t>
  </si>
  <si>
    <t>Embedded Flash Memory of the Panasonic MN103S26EDC Microcomputer, Toshiba TMP91FY42FG 16-Bit Microcontroller, Macro of Fujitsu MB91F248 32-Bit Microcontroller devices (Counterclaim filed)</t>
  </si>
  <si>
    <t>1:11-cv-05379</t>
  </si>
  <si>
    <t>2012-1407, 2012-1408, 2013-1270, 2013-1387</t>
  </si>
  <si>
    <t>Hydrapak`s Reversible Reservoir II water reservoir for hydration system (False Marking)</t>
  </si>
  <si>
    <t>2:11-cv-00703</t>
  </si>
  <si>
    <t>High Country Concepts v. Gander Mountain Company Of Minnesota, Overtons.com Of North Carolina, Gandermountain.com Of North Carolina</t>
  </si>
  <si>
    <t>Gander Mountain Company Of Minnesota, Overtons.com Of North Carolina, Gandermountain.com Of North Carolina</t>
  </si>
  <si>
    <t>Gander Mountain Tracker Extreme Cot (Folding bed frame cot product)</t>
  </si>
  <si>
    <t>8:11-cv-01154</t>
  </si>
  <si>
    <t>614935</t>
  </si>
  <si>
    <t>Safetech SH-110L and SH-110LS hinges</t>
  </si>
  <si>
    <t>2011-1507</t>
  </si>
  <si>
    <t>Dey Pharma LP v. Sepracor Inc</t>
  </si>
  <si>
    <t>Dey Pharma LP</t>
  </si>
  <si>
    <t>5547994</t>
  </si>
  <si>
    <t>5547994, 6451289, 5362755, 5760090, 6083993, 5844002</t>
  </si>
  <si>
    <t>1:08-cv-00372</t>
  </si>
  <si>
    <t>Drug Xopenex</t>
  </si>
  <si>
    <t>6451289</t>
  </si>
  <si>
    <t>5362755</t>
  </si>
  <si>
    <t>5760090</t>
  </si>
  <si>
    <t>6083993</t>
  </si>
  <si>
    <t>5844002</t>
  </si>
  <si>
    <t>2011-1508</t>
  </si>
  <si>
    <t>Liquidnet Holdings Inc v. Pulse Trading Inc</t>
  </si>
  <si>
    <t>Pulse Trading Inc</t>
  </si>
  <si>
    <t>7136834</t>
  </si>
  <si>
    <t>90/009,941</t>
  </si>
  <si>
    <t>BERWANGER, INC.</t>
  </si>
  <si>
    <t>5774372</t>
  </si>
  <si>
    <t>PRESSURE PROTECTION MANAGER SYSTEM &amp; APPARATUS</t>
  </si>
  <si>
    <t>90/011,823</t>
  </si>
  <si>
    <t>90/011,818</t>
  </si>
  <si>
    <t>TS Tech North America Inc v. Lear Corp</t>
  </si>
  <si>
    <t>90/011,817</t>
  </si>
  <si>
    <t>Andrew Spence v. Seiko Epson Corp</t>
  </si>
  <si>
    <t>Andrew Spence</t>
  </si>
  <si>
    <t>5158377</t>
  </si>
  <si>
    <t>INK-SUPPLY SYSTEM FOR A DOT MATRIX PRINTER</t>
  </si>
  <si>
    <t>90/011,822</t>
  </si>
  <si>
    <t>1:11-cv-05345</t>
  </si>
  <si>
    <t>1:12-cv-00899, 2012-1517, 2013-1051</t>
  </si>
  <si>
    <t>RIM’s “Single Mailbox Integration” for its BlackBerry devices</t>
  </si>
  <si>
    <t>6:11-cv-00400</t>
  </si>
  <si>
    <t>Sfa Systems LLC v. Ricoh Americas Corp, Carestream Health Inc, BigMachines Inc, Enterasys Networks Inc</t>
  </si>
  <si>
    <t>Ricoh Americas Corp, Carestream Health Inc, BigMachines Inc, Enterasys Networks Inc</t>
  </si>
  <si>
    <t>BigMachines web-based solutions and components (Sales, Channel Sales, eCommerce Engine), configuration, pricing &amp; proposal systems &amp; service contract renewal systems and others (Counterclaim Filed)</t>
  </si>
  <si>
    <t>2:11-cv-04437</t>
  </si>
  <si>
    <t>Tibotec Inc, GD Searle LLC, Tibotec Pharmaceuticals Ltd v. Lupin Ltd, Mylan Pharmaceuticals Inc, Mylan Inc, Lupin Pharmaceuticals Inc</t>
  </si>
  <si>
    <t>Tibotec Inc, GD Searle LLC, Tibotec Pharmaceuticals Ltd</t>
  </si>
  <si>
    <t>Lupin Ltd, Mylan Pharmaceuticals Inc, Mylan Inc, Lupin Pharmaceuticals Inc</t>
  </si>
  <si>
    <t>5843946, 7700645, 6248775</t>
  </si>
  <si>
    <t>3:11-cv-00659</t>
  </si>
  <si>
    <t>Amsted Industries Inc v. Tianrui Group Foundry Company Ltd, Standard Car Truck Company Inc, Westinghouse Air Brake Technologies Corporation, Ckd Kutna Hora AS, Csr Qishuyan Locomotive Company Ltd, Omnicast LLC</t>
  </si>
  <si>
    <t>Amsted Industries Inc</t>
  </si>
  <si>
    <t>Tianrui Group Foundry Company Ltd, Standard Car Truck Company Inc, Westinghouse Air Brake Technologies Corporation, Ckd Kutna Hora AS, Csr Qishuyan Locomotive Company Ltd, Omnicast LLC</t>
  </si>
  <si>
    <t>5954114</t>
  </si>
  <si>
    <t>5954114, 6622776, 5752564</t>
  </si>
  <si>
    <t>BARBER model number S2HD (Railway car sideframes and/or bolsters) (Counterclaim filed)</t>
  </si>
  <si>
    <t>David R. Herndon</t>
  </si>
  <si>
    <t>6622776</t>
  </si>
  <si>
    <t>5752564</t>
  </si>
  <si>
    <t>6:11-cv-01265</t>
  </si>
  <si>
    <t>Heibert Patent Licensing Corp v. Inkcube Corp, Tonerize LLC, Inkonic Inc, E-Toner Mart Inc, Power Imaging Supply Inc, Prinko Image Co USA Inc, Printronic Corp, Tct Imaging Inc, HT Tech Inc</t>
  </si>
  <si>
    <t>Heibert Patent Licensing Corp</t>
  </si>
  <si>
    <t>Inkcube Corp, Tonerize LLC, Inkonic Inc, E-Toner Mart Inc, Power Imaging Supply Inc, Prinko Image Co USA Inc, Printronic Corp, Tct Imaging Inc, HT Tech Inc</t>
  </si>
  <si>
    <t>5:11-cv-00867</t>
  </si>
  <si>
    <t>Trece Inc v. Alpha Scents Inc</t>
  </si>
  <si>
    <t>Trece Inc</t>
  </si>
  <si>
    <t>Alpha Scents Inc</t>
  </si>
  <si>
    <t>6528049</t>
  </si>
  <si>
    <t>6528049, 6264939</t>
  </si>
  <si>
    <t>SuperLure product</t>
  </si>
  <si>
    <t>6264939</t>
  </si>
  <si>
    <t>1:11-cv-00678</t>
  </si>
  <si>
    <t>Belden Inc v. Superior Essex Inc, Superior Essex Communications LP</t>
  </si>
  <si>
    <t>Superior Essex Inc, Superior Essex Communications LP</t>
  </si>
  <si>
    <t>7663061, 7977575</t>
  </si>
  <si>
    <t>1:08-cv-00063</t>
  </si>
  <si>
    <t>Superior Essex NextGain Category 6ex cables - Data Communication cable products (Counterclaim Filed)</t>
  </si>
  <si>
    <t>3:11-cv-00729</t>
  </si>
  <si>
    <t>Wirtgen America Inc v. Roadtec Inc</t>
  </si>
  <si>
    <t>Roadtec Inc</t>
  </si>
  <si>
    <t>7918512</t>
  </si>
  <si>
    <t>Roadtec`s SX-7 and SX-5 Machines</t>
  </si>
  <si>
    <t>6:11-cv-00391</t>
  </si>
  <si>
    <t>Advanced Display Technologies Of Texas LLC v. Sony Ericsson Mobile Communications AB, Sony Electronics Inc, Motorola Mobility Holdings Inc, HTC America Inc, Sony Ericsson Mobile Communications USA Inc, FutureWei Technologies Inc, Philips Electronics North America Corp, Dell Inc, Lenovo Inc, Motorola Mobility LLC, Sony Corporation Of America, HTC America Incfuturewei Technologies Inc, HTC Corp, Toshiba America Information Systems Inc, Sanyo North America Corp</t>
  </si>
  <si>
    <t>Advanced Display Technologies Of Texas LLC</t>
  </si>
  <si>
    <t>Sony Ericsson Mobile Communications AB, Sony Electronics Inc, Motorola Mobility Holdings Inc, HTC America Inc, Sony Ericsson Mobile Communications USA Inc, FutureWei Technologies Inc, Philips Electronics North America Corp, Dell Inc, Lenovo Inc, Motorola Mobility LLC, Sony Corporation Of America, HTC America Incfuturewei Technologies Inc, HTC Corp, Toshiba America Information Systems Inc, Sanyo North America Corp</t>
  </si>
  <si>
    <t>5739931</t>
  </si>
  <si>
    <t>5739931, 6261664</t>
  </si>
  <si>
    <t>6:11-cv-00011</t>
  </si>
  <si>
    <t>Display technology - Computers, computer monitors, flat screen televisions, tablets, smartphones, digital frames, notebooks, LCD monitors, televisions, navigation systems and others (Counterclaim Filed)</t>
  </si>
  <si>
    <t>6261664</t>
  </si>
  <si>
    <t>6:11-cv-00399</t>
  </si>
  <si>
    <t>Sfa Systems LLC v. Gander Mountain Co, Newegg Inc, Newegg.com Inc, Overton's Inc, Barnes &amp; Noble Inc, Barnesandnoble.com LLC</t>
  </si>
  <si>
    <t>Gander Mountain Co, Newegg Inc, Newegg.com Inc, Overton's Inc, Barnes &amp; Noble Inc, Barnesandnoble.com LLC</t>
  </si>
  <si>
    <t>An automated sales system for facilitating a sale of an item or service (Counterclaim Filed)</t>
  </si>
  <si>
    <t>Tristrata Inc v. Microsoft Corporation, Adobe Systems Inc</t>
  </si>
  <si>
    <t>Microsoft Corporation, Adobe Systems Inc</t>
  </si>
  <si>
    <t>3:11-cv-00303</t>
  </si>
  <si>
    <t>Gian Biologics LLC v. Biomet Biologics LLC, Biomet Inc</t>
  </si>
  <si>
    <t>Biomet Biologics LLC, Biomet Inc</t>
  </si>
  <si>
    <t>1:10-cv-00865</t>
  </si>
  <si>
    <t>GPS II, GPS III, Clotalyst, BioCue, and Marrowstim systems - Plasmax Concentrator and its Gravitational Platelet Separation Systems (Counterclaim filed)</t>
  </si>
  <si>
    <t>0:11-cv-02164</t>
  </si>
  <si>
    <t>3M Innovative Properties Company, 3M Purification Inc v. Swift Canada</t>
  </si>
  <si>
    <t>3M Innovative Properties Company, 3M Purification Inc</t>
  </si>
  <si>
    <t>Swift Canada</t>
  </si>
  <si>
    <t>6632355</t>
  </si>
  <si>
    <t>6632355, 6027644, 6193884</t>
  </si>
  <si>
    <t>Water purification and filtration systems ( Product No. SGF-G1 and SGF-M10)</t>
  </si>
  <si>
    <t>6:11-cv-00398</t>
  </si>
  <si>
    <t>Sfa Systems LLC v. Buy Com Inc, Zappos Development Inc, Meijer Inc, Dsw Inc, Amazon Com Inc, Dollar Tree Management Inc, Rite Aid Corp, Target SRL, Symantec Corp, New York &amp; Co Inc, Tigerdirect Inc, Zappos.com Inc</t>
  </si>
  <si>
    <t>Buy Com Inc, Zappos Development Inc, Meijer Inc, Dsw Inc, Amazon Com Inc, Dollar Tree Management Inc, Rite Aid Corp, Target SRL, Symantec Corp, New York &amp; Co Inc, Tigerdirect Inc, Zappos.com Inc</t>
  </si>
  <si>
    <t>6:11-cv-00052</t>
  </si>
  <si>
    <t>amazon.com, buy.com, dsw.com and others - Methods practiced on various websites (Supply chain methods, sales methods, sales systems, marketing methods, marketing systems, and inventory systems)</t>
  </si>
  <si>
    <t>4:11-cv-03797</t>
  </si>
  <si>
    <t>Tristrata Inc v. Microsoft Corporation</t>
  </si>
  <si>
    <t>6:11-cv-00392</t>
  </si>
  <si>
    <t>Remote Vehicle Technologies LLC v. Hyundai Motor America</t>
  </si>
  <si>
    <t>Remote Vehicle Technologies LLC</t>
  </si>
  <si>
    <t>Hyundai`s vehicles equipped with Blue Link technology and related services</t>
  </si>
  <si>
    <t>6023145, 5844420, 7480116, 5640089, 6785085, 6891696</t>
  </si>
  <si>
    <t>2013-1578, 2014-1421</t>
  </si>
  <si>
    <t>WDC Testers and Components (Counterclaim filed)</t>
  </si>
  <si>
    <t>5844420</t>
  </si>
  <si>
    <t>7480116</t>
  </si>
  <si>
    <t>5640089</t>
  </si>
  <si>
    <t>6891696</t>
  </si>
  <si>
    <t>3:11-cv-01698</t>
  </si>
  <si>
    <t>SutureBridge Double Row Rotator Cuff Repair surgical technique, SpeedBridge Knotless Double Row Footprint Reconstruction surgical technique, Convenience Packs, and others (Surgical kits)(Counterclaim Filed)</t>
  </si>
  <si>
    <t>3:11-cv-03771</t>
  </si>
  <si>
    <t>Wordtech Systems Inc Quintal Research Group Inc v. Leapfrog Enterprises Inc</t>
  </si>
  <si>
    <t>Wordtech Systems Inc Quintal Research Group Inc</t>
  </si>
  <si>
    <t>Diji® and Leapster Explorer®</t>
  </si>
  <si>
    <t>2:11-cv-04444</t>
  </si>
  <si>
    <t>Belden Inc v. LS Cable &amp; System Ltd, LS Cable America Inc</t>
  </si>
  <si>
    <t>LS Cable &amp; System Ltd, LS Cable America Inc</t>
  </si>
  <si>
    <t>LS Cable Category 6+ 6 UTP and 6 UTP Cable 4 Pair cables - Data communications cable products</t>
  </si>
  <si>
    <t>2011-1506</t>
  </si>
  <si>
    <t>Astrazeneca LP v. Mylan Pharmaceuticals Inc</t>
  </si>
  <si>
    <t>6423340</t>
  </si>
  <si>
    <t>6423340, 5643602</t>
  </si>
  <si>
    <t>1:08-cv-00305, 1:08-cv-00453</t>
  </si>
  <si>
    <t>Generic version of ENTOCORT EC</t>
  </si>
  <si>
    <t>5643602</t>
  </si>
  <si>
    <t>337-TA-794</t>
  </si>
  <si>
    <t>Samsung Electronics Co Ltd, Samsung TeleCommunications America LLC v. Apple Inc</t>
  </si>
  <si>
    <t>6879843, 7486644, 7706348, 7450114, 6771980</t>
  </si>
  <si>
    <t>6771980</t>
  </si>
  <si>
    <t>337-TA-795</t>
  </si>
  <si>
    <t>Objectvideo Inc v. Bosch Sicherheitssysteme GMBH, Samsung Opto-Electronics America Inc, Sony Electronics Inc, Sony Corporation, Bosch Sicherheitssysteme Engineering GMBH, Bosch (zhuhai) Security Systems Co Ltd, Samsung Techwin Co Ltd, Robert Bosch GMBH, Bosch Security Systems Inc, Bosch Security Systems - Sistemas De Seguranca SA, Extreme Cctv Inc</t>
  </si>
  <si>
    <t>Bosch Sicherheitssysteme GMBH, Samsung Opto-Electronics America Inc, Sony Electronics Inc, Sony Corporation, Bosch Sicherheitssysteme Engineering GMBH, Bosch (zhuhai) Security Systems Co Ltd, Samsung Techwin Co Ltd, Robert Bosch GMBH, Bosch Security Systems Inc, Bosch Security Systems - Sistemas De Seguranca SA, Extreme Cctv Inc</t>
  </si>
  <si>
    <t>6970083, 6696945, 7424175, 7932923, 7613324, 7868912</t>
  </si>
  <si>
    <t>Rogers; Shaw</t>
  </si>
  <si>
    <t>7424175</t>
  </si>
  <si>
    <t>7613324</t>
  </si>
  <si>
    <t>11-131</t>
  </si>
  <si>
    <t>Barr Laboratories Inc v. Cancer Research Technology Ltd</t>
  </si>
  <si>
    <t>Cancer Research Technology Ltd</t>
  </si>
  <si>
    <t>2010-1204</t>
  </si>
  <si>
    <t>Generic version of Temodar-5 mg,20, 100, and 5 mg of Temozolomide Capsule</t>
  </si>
  <si>
    <t>Sharon Prost</t>
  </si>
  <si>
    <t>90/011,816</t>
  </si>
  <si>
    <t>Birch Stewart Kolasch &amp; Birch LLP v. 3m Innovative Properties Co</t>
  </si>
  <si>
    <t>3m Innovative Properties Co</t>
  </si>
  <si>
    <t>7078128</t>
  </si>
  <si>
    <t>CATHODE COMPOSITIONS FOR LITHIUM-ION BATTERIES</t>
  </si>
  <si>
    <t>Parus Holdings Inc v. AirTran Airways Inc, AirTran Holdings Inc</t>
  </si>
  <si>
    <t>AirTran Airways Inc, AirTran Holdings Inc</t>
  </si>
  <si>
    <t>6807257</t>
  </si>
  <si>
    <t>6807257, 7327723</t>
  </si>
  <si>
    <t>Speech-enabled IVR and call center technologies (Counterclaim filed)</t>
  </si>
  <si>
    <t>2:11-cv-00343</t>
  </si>
  <si>
    <t>Traffic Information LLC v. Zillow LLC, Yelp Inc, Where Inc, Wanderspot LLC, LivingSocial US LLC, Woodforest National Bank, Bank Of America Corp, Jpmorgan Chase &amp; Co, Bank Of America NA, Loopt LLC</t>
  </si>
  <si>
    <t>Zillow LLC, Yelp Inc, Where Inc, Wanderspot LLC, LivingSocial US LLC, Woodforest National Bank, Bank Of America Corp, Jpmorgan Chase &amp; Co, Bank Of America NA, Loopt LLC</t>
  </si>
  <si>
    <t>Cheetah Omni LLC v. Tellabs Operations Inc, Alcatel-Lucent Holdings Inc, Fujitsu Network Communications Inc, Tellabs North America Inc, Tellabs Inc, Nokia Siemens Networks US LLC, Alcatel Lucent USA Inc, Ciena Corp, FutureWei Technologies Inc, Huawei Device USA Inc, Huawei Technologies USA Inc, Ciena Communications Inc</t>
  </si>
  <si>
    <t>Tellabs Operations Inc, Alcatel-Lucent Holdings Inc, Fujitsu Network Communications Inc, Tellabs North America Inc, Tellabs Inc, Nokia Siemens Networks US LLC, Alcatel Lucent USA Inc, Ciena Corp, FutureWei Technologies Inc, Huawei Device USA Inc, Huawei Technologies USA Inc, Ciena Communications Inc</t>
  </si>
  <si>
    <t>2014-1332, 6:09-cv-00260</t>
  </si>
  <si>
    <t>Nortel 6500, SURPASS hiT 7500, OSN 6800, 7100, 9500 - Reconfigurable Optical Add-Drop Multiplexer ("ROADM") products (Counterclaim Filed)</t>
  </si>
  <si>
    <t>2:11-cv-06268</t>
  </si>
  <si>
    <t>Ruyan Investment (holdings) Ltd v. Gil Cyphert, Vapor Corp, CN Creative Ltd, Jeffrey Orth, Intellicig USA LLC, Janty USA LLC, Load &amp; Fold</t>
  </si>
  <si>
    <t>Gil Cyphert, Vapor Corp, CN Creative Ltd, Jeffrey Orth, Intellicig USA LLC, Janty USA LLC, Load &amp; Fold</t>
  </si>
  <si>
    <t>7832410</t>
  </si>
  <si>
    <t>2:11-cv-00367, 2:12-cv-05454, 2:12-cv-05455, 2:12-cv-05456, 2:12-cv-05462, 2:12-cv-05466, 2:12-cv-05468, 2:12-cv-05472, 2:12-cv-05477, 2:12-cv-05482</t>
  </si>
  <si>
    <t>Fifty-One Trio electronic cigarette - Electronic cigarette products (Counterclaim filed)</t>
  </si>
  <si>
    <t>Millennium Cryogenic Technologies Ltd v. Weatherford US L.P., Weatherford International LLC, Weatherford Artificial Lift Systems Inc</t>
  </si>
  <si>
    <t>Weatherford US L.P., Weatherford International LLC, Weatherford Artificial Lift Systems Inc</t>
  </si>
  <si>
    <t>Stators refurbished</t>
  </si>
  <si>
    <t>2:11-cv-00686</t>
  </si>
  <si>
    <t>Dummen GMBH &amp; Co v. Syngenta Flowers LLC</t>
  </si>
  <si>
    <t>Syngenta Flowers LLC</t>
  </si>
  <si>
    <t>Kwik Kombos, which contain  growth cells  that  contain  two  or more  different  species of  plant rooted together in a single growth cell</t>
  </si>
  <si>
    <t>2:11-cv-03677</t>
  </si>
  <si>
    <t>Leading Extreme Optimist Industries Ltd, Carson Optical Inc v. Prym Consumer USA Inc</t>
  </si>
  <si>
    <t>Prym Consumer USA Inc</t>
  </si>
  <si>
    <t>613437, 508063, 495726, 563779</t>
  </si>
  <si>
    <t>Rimless, Clamp-a-magnifier product (Magnifiers) (Counterclaim filed)</t>
  </si>
  <si>
    <t>Arlene R. Lindsay</t>
  </si>
  <si>
    <t>508063</t>
  </si>
  <si>
    <t>495726</t>
  </si>
  <si>
    <t>563779</t>
  </si>
  <si>
    <t>7054928</t>
  </si>
  <si>
    <t>Computer applications - Cafe World, CityVille, Empires &amp; Allies, FarmVille, FishVille, FrontierVille, Mafia Wars, PetVille, Treasure Isle, YoVille, Zynga Poker (Counterclaim filed)</t>
  </si>
  <si>
    <t>6:11-cv-01258</t>
  </si>
  <si>
    <t>Advanced Magnet Lab Inc v. Environmental Technologies Inc</t>
  </si>
  <si>
    <t>Advanced Magnet Lab Inc</t>
  </si>
  <si>
    <t>Environmental Technologies Inc</t>
  </si>
  <si>
    <t>5024271</t>
  </si>
  <si>
    <t>5024271, 6733668</t>
  </si>
  <si>
    <t>Double-Helix magnetic coils (Declaratory Judgment) (Counterclaim filed)</t>
  </si>
  <si>
    <t>6733668</t>
  </si>
  <si>
    <t>2:11-cv-04415</t>
  </si>
  <si>
    <t>Msa Products Inc v. Sensio Ltd, Macy'S Inc</t>
  </si>
  <si>
    <t>Sensio Ltd, Macy'S Inc</t>
  </si>
  <si>
    <t>BELLA, Products relating to coffee &amp; tea, grilling, cooking &amp; frying, blending &amp; mixing, toasting (kitchen appliances and accessories), Coffee Pod Storage System (coffee pod holders)</t>
  </si>
  <si>
    <t>3:11-cv-01197</t>
  </si>
  <si>
    <t>Nxegen Inc, Nxegen Holdings Inc v. Sensus USA Inc</t>
  </si>
  <si>
    <t>7135956, 6633823</t>
  </si>
  <si>
    <t>Power Vista, Scada Xchange, and/or FlexNet Advanced Metering Infrastructure (Sensus`s Smart Grid technology) (Counterclaim Filed)</t>
  </si>
  <si>
    <t>6:11-cv-01260</t>
  </si>
  <si>
    <t>Joissu Products Inc v. Toy Investments Inc</t>
  </si>
  <si>
    <t>Joissu Products Inc</t>
  </si>
  <si>
    <t>Wrist toy - toy products (Declaratory Judgment)</t>
  </si>
  <si>
    <t>4:11-cv-01331</t>
  </si>
  <si>
    <t>Innovative Timing Systems LLC v. Orbiter LLC</t>
  </si>
  <si>
    <t>Orbiter LLC</t>
  </si>
  <si>
    <t>8085136</t>
  </si>
  <si>
    <t>8085136, 7605685, 6039356, 5495981, 7345958, 4978146</t>
  </si>
  <si>
    <t>Orbiter`s Sports Timing System and LapCounter system (False marking and Declaratory Judgment)</t>
  </si>
  <si>
    <t>7605685</t>
  </si>
  <si>
    <t>6039356</t>
  </si>
  <si>
    <t>5495981</t>
  </si>
  <si>
    <t>7345958</t>
  </si>
  <si>
    <t>4978146</t>
  </si>
  <si>
    <t>1:11-cv-00672</t>
  </si>
  <si>
    <t>Neology Inc v. Sirit Inc, Federal Signal Technologies LLC, Federal Signal Corp, Federal Signal Of Texas Corp (</t>
  </si>
  <si>
    <t>Sirit Inc, Federal Signal Technologies LLC, Federal Signal Corp, Federal Signal Of Texas Corp (</t>
  </si>
  <si>
    <t>Radio Frequency Identification ("RFID") systems that comprise RFID readers, tags, system software &amp; system integration services - IDentity Windshield Headlamp Mount Tag and others (Counterclaim filed)</t>
  </si>
  <si>
    <t>1:11-cv-05177</t>
  </si>
  <si>
    <t>Personal Keepsakes Inc v. PersonalizationMall.Com Inc, Techny Advisors LLC, Abernook LLC, Doe I Through Doe V</t>
  </si>
  <si>
    <t>Personal Keepsakes Inc</t>
  </si>
  <si>
    <t>PersonalizationMall.Com Inc, Techny Advisors LLC, Abernook LLC, Doe I Through Doe V</t>
  </si>
  <si>
    <t>11-128</t>
  </si>
  <si>
    <t>Qualcomm Incorporated v. International Trade Commission</t>
  </si>
  <si>
    <t>2009-1460, 2009-1461, 2009-1462, 2009-1465, 337-TA-605</t>
  </si>
  <si>
    <t xml:space="preserve">11-127 </t>
  </si>
  <si>
    <t>Spansion LLC v. International Trade Commission</t>
  </si>
  <si>
    <t>90/011,784</t>
  </si>
  <si>
    <t>Galactic Computing Corp Bvi/ibc</t>
  </si>
  <si>
    <t>7693993</t>
  </si>
  <si>
    <t>METHOD AND SYSTEM FOR PROVIDING DYNAMIC HOSTED SERVICE MANAGEMENT ACROSS DISPARATE ACCOUNTS/SITES</t>
  </si>
  <si>
    <t>90/011,813</t>
  </si>
  <si>
    <t>Scott Charles Richardson, v. MISSION ABSTRACT DATA L.L.C.</t>
  </si>
  <si>
    <t>Scott Charles Richardson,</t>
  </si>
  <si>
    <t>MISSION ABSTRACT DATA L.L.C.</t>
  </si>
  <si>
    <t>90/011,814</t>
  </si>
  <si>
    <t>6862465</t>
  </si>
  <si>
    <t>Automated Tracking Solutions LLC v. Impinj Inc, Simplyrfid Inc, Bode Technology Group Inc, Awarepoint Corp, RadarFind Corp, Teletracking Technologies Inc</t>
  </si>
  <si>
    <t>Impinj Inc, Simplyrfid Inc, Bode Technology Group Inc, Awarepoint Corp, RadarFind Corp, Teletracking Technologies Inc</t>
  </si>
  <si>
    <t>RTLS system includes Awarepoint tags, Sensors, Bode-RFID Evidence &amp; Tracking system, Monza RFID tag chips, Indy Reader Chips, TeleTracking Technologies &amp; RadarFind`s, SimplyRFiD Asset Tracking System and others (Counterclaim filed)</t>
  </si>
  <si>
    <t>3:11-cv-00747</t>
  </si>
  <si>
    <t>Pps Data LLC v. Availity LLC Realmed Corp</t>
  </si>
  <si>
    <t>Availity LLC Realmed Corp</t>
  </si>
  <si>
    <t>6341265, 1223320, 6343271</t>
  </si>
  <si>
    <t>Availity Health Information Network System, RealMed Central System</t>
  </si>
  <si>
    <t>3:11-cv-00748</t>
  </si>
  <si>
    <t>Pps Data LLC v. Capario Inc</t>
  </si>
  <si>
    <t>Capario Inc</t>
  </si>
  <si>
    <t>Capario`s Portal Technology system</t>
  </si>
  <si>
    <t>3:11-cv-00749</t>
  </si>
  <si>
    <t>Pps Data LLC v. Avisena Inc</t>
  </si>
  <si>
    <t>Avisena Inc</t>
  </si>
  <si>
    <t>Avisena Platform system</t>
  </si>
  <si>
    <t>2:11-cv-02696</t>
  </si>
  <si>
    <t>Bass Pro Inc, Bps Direct LLC, Southern Plastics Company Inc, Bass Pro Outdoor World LLC v. Vem SPA</t>
  </si>
  <si>
    <t>Jig fish lure (Declaratory Judgment)</t>
  </si>
  <si>
    <t>2:11-cv-13317</t>
  </si>
  <si>
    <t>Grace Engineering Corp v. Wasp Archery Products, Weaver Outdoor Inc</t>
  </si>
  <si>
    <t>Wasp Archery Products, Weaver Outdoor Inc</t>
  </si>
  <si>
    <t>6935976</t>
  </si>
  <si>
    <t>Mechanical or expanding-blade broadheads</t>
  </si>
  <si>
    <t>Awarepoint`s the Real-Time Location System (RTLS) includes Awarepoint tags (equipment T2A asset tag, sterilizable T2S tag, temperature monitoring T2T tag, and wearable T2P1 patient tag), Awarepoint Sensors (S2 and S2C sensors), Awarepoint Applicance, Awar (Counterclaim filed)</t>
  </si>
  <si>
    <t>3:11-cv-00746</t>
  </si>
  <si>
    <t>Pps Data LLC v. AthenaHealth Inc</t>
  </si>
  <si>
    <t>AthenaCollector System</t>
  </si>
  <si>
    <t>1:11-cv-05112</t>
  </si>
  <si>
    <t>The University Of Central Florida Board Of Trustees On Behalf Of The University Of Central Florida, Abt Systems LLC v. Robertshaw Controls Co</t>
  </si>
  <si>
    <t>The University Of Central Florida Board Of Trustees On Behalf Of The University Of Central Florida, Abt Systems LLC</t>
  </si>
  <si>
    <t>Robertshaw Controls Co</t>
  </si>
  <si>
    <t>6431268, 5547017</t>
  </si>
  <si>
    <t>Thermostats, model nos. 9700i, 9701i2, 9725i2, 9801i2, 9820i, 9825i2, 9851i, 9865i, 9870i, RS4110, RS4220, RS5110, RS5220, RS6110 and RS6220, which utilize a fan recycling control (Counterclaim Filed)</t>
  </si>
  <si>
    <t>Rovi Guides Inc, United Video Properties Inc, Gemstar Development Corporatio, Rovi Technologies Corp, Rovi LLC v. Hulu LLC</t>
  </si>
  <si>
    <t>Rovi Guides Inc, United Video Properties Inc, Gemstar Development Corporatio, Rovi Technologies Corp, Rovi LLC</t>
  </si>
  <si>
    <t>Hulu Plus, Media-on-demand services (Searchable electronic programming guides)</t>
  </si>
  <si>
    <t>1:11-at-00452</t>
  </si>
  <si>
    <t>1:11-cv-05145</t>
  </si>
  <si>
    <t>Multi-Format Inc Dell Inc v. Tivo Inc, Dell Inc, Motorola Mobility LLC, Hewlett Packard Co</t>
  </si>
  <si>
    <t>Multi-Format Inc Dell Inc</t>
  </si>
  <si>
    <t>Tivo Inc, Dell Inc, Motorola Mobility LLC, Hewlett Packard Co</t>
  </si>
  <si>
    <t>Droid X, 3, X2, XPRT, 2 Global, TouchPad Wi-Fi 32GB, 16GB, Veer, Pre 2, Venue Android,Venue Pro - Smart phones, Motorola DCH6416, TiVo Premiere &amp; Premiere XL - digital video recorders</t>
  </si>
  <si>
    <t>Workshare Technology Inc v. Litera Technology LLC</t>
  </si>
  <si>
    <t>Litera Technology LLC</t>
  </si>
  <si>
    <t>Workshare Protect Server software (Declaratory Judgment)</t>
  </si>
  <si>
    <t>1:11-cv-00666</t>
  </si>
  <si>
    <t>Xilinx Inc v. Intellectual Ventures II LLC, Invention Investment Fund II LLC, Intellectual Ventures I LLC, Invention Investment Fund I LP, Intellectual Ventures LLC, Intellectual Ventures Management LLC</t>
  </si>
  <si>
    <t>Intellectual Ventures II LLC, Invention Investment Fund II LLC, Intellectual Ventures I LLC, Invention Investment Fund I LP, Intellectual Ventures LLC, Intellectual Ventures Management LLC</t>
  </si>
  <si>
    <t>6687865</t>
  </si>
  <si>
    <t>6687865, 5675808, 5751736, 5687325, 6993669, 6408415, 5887165, 7100061, 6698001, 5524251, 6768497, 6252527, 6321331, 7080301, 6260087, 6272646</t>
  </si>
  <si>
    <t>1:10-cv-01065</t>
  </si>
  <si>
    <t>Advanced integrated circuits, Software design tools (Declaratory Judgment) (Counterclaim filed)</t>
  </si>
  <si>
    <t>6993669</t>
  </si>
  <si>
    <t>6408415</t>
  </si>
  <si>
    <t>6698001</t>
  </si>
  <si>
    <t>7080301</t>
  </si>
  <si>
    <t>6272646</t>
  </si>
  <si>
    <t>Civix-ddi LLC v. Trulia LLC</t>
  </si>
  <si>
    <t>MapQuest Technology</t>
  </si>
  <si>
    <t>1:11-cv-00660</t>
  </si>
  <si>
    <t>LG Electronics Inc, LG Innotek Co Ltd v. Osram Sylvania Inc, Osram Opto Semiconductors GMBH</t>
  </si>
  <si>
    <t>Osram Sylvania Inc, Osram Opto Semiconductors GMBH</t>
  </si>
  <si>
    <t>LED4PAR16/830/NFL20/RP, FL30RP, LED3MR16/830/NSP6/RP, LED1.5A15/F/W/RP, LED1A/F/RGB/RP, LED2S14/627/RP, LIA19, LT-L8MR16, LT-Dot-lt - lighting product (Light emitting diodes ("LEDs")</t>
  </si>
  <si>
    <t>1:11-cv-02492</t>
  </si>
  <si>
    <t>Mattress Safe Inc v. Deborah Sloane, Just Encase My Mattress Inc, Jana Warren</t>
  </si>
  <si>
    <t>Deborah Sloane, Just Encase My Mattress Inc, Jana Warren</t>
  </si>
  <si>
    <t>Ultra Guard - mattress, box spring protectors, and encasement products (Bedding products)</t>
  </si>
  <si>
    <t>1:11-cv-04380</t>
  </si>
  <si>
    <t>Mycone Dental Supply Co Inc v. Saloncentric Inc, East Coast Salon Services Inc, Creative Nail Design Inc, Dymax Corporation, Emiliani Enterprises Inc, Beauty Systems Group LLC</t>
  </si>
  <si>
    <t>Saloncentric Inc, East Coast Salon Services Inc, Creative Nail Design Inc, Dymax Corporation, Emiliani Enterprises Inc, Beauty Systems Group LLC</t>
  </si>
  <si>
    <t>SHELLAC Base, Color, Top Coat products (Counterclaim filed)</t>
  </si>
  <si>
    <t>2:11-cv-04372</t>
  </si>
  <si>
    <t>Pfizer Ireland Pharmaceuticals, Pfizer Inc v. Camber Pharmaceuticals Inc, Hetero Drugs Ltd, Hetero Labs Ltd, Invagen Pharmaceuticals Inc, Hetero USA Inc</t>
  </si>
  <si>
    <t>Camber Pharmaceuticals Inc, Hetero Drugs Ltd, Hetero Labs Ltd, Invagen Pharmaceuticals Inc, Hetero USA Inc</t>
  </si>
  <si>
    <t>Generic copies of Viagra, for treatment of erectile dysfunction</t>
  </si>
  <si>
    <t>1:11-cv-11351</t>
  </si>
  <si>
    <t>Smart Destinations Inc v. Leisure Pass Group Ltd, Leisure Pass North America LLC, Academy Bus Company Inc, Academy Bus LLC</t>
  </si>
  <si>
    <t>Leisure Pass Group Ltd, Leisure Pass North America LLC, Academy Bus Company Inc, Academy Bus LLC</t>
  </si>
  <si>
    <t>Smartcard based attraction passes</t>
  </si>
  <si>
    <t>337-TA-792</t>
  </si>
  <si>
    <t>Cypress Semiconductor Corporation v. Nokia Siemens Networks, Nu Horizons Electronics Corp, Telefonaktiebolaget LM Ericsson AB, Tellabs Inc, Ericsson Inc, Hewlett-Packard Company, Gsi Technology Inc, Nokia Siemens Networks US LLC, Alcatel Lucent USA Inc, Cisco Systems Inc, Arrow Electronics Inc, Motorola Mobility LLC, Avnet Inc, Alcatel-Lucent SA, Motorola Solutions Inc</t>
  </si>
  <si>
    <t>Cypress Semiconductor Corporation</t>
  </si>
  <si>
    <t>Nokia Siemens Networks, Nu Horizons Electronics Corp, Telefonaktiebolaget LM Ericsson AB, Tellabs Inc, Ericsson Inc, Hewlett-Packard Company, Gsi Technology Inc, Nokia Siemens Networks US LLC, Alcatel Lucent USA Inc, Cisco Systems Inc, Arrow Electronics Inc, Motorola Mobility LLC, Avnet Inc, Alcatel-Lucent SA, Motorola Solutions Inc</t>
  </si>
  <si>
    <t>6651134, 6262937, 6534805, 7142477</t>
  </si>
  <si>
    <t>6262937</t>
  </si>
  <si>
    <t>337-TA-793</t>
  </si>
  <si>
    <t>AU Optronics Corporation America, AU Optronics Corporation v. AT&amp;T Mobility LLC, Samsung Electronics Co Ltd, Interbond Corporation Of America, Best Buy Co Inc, Best Buy Purchasing LLC, BestBuy.com LLC, Brandsmart USA Inc, Samsung Electronics America Inc, Best Buy Stores, L.P., AT&amp;T Corp</t>
  </si>
  <si>
    <t>AU Optronics Corporation America, AU Optronics Corporation</t>
  </si>
  <si>
    <t>AT&amp;T Mobility LLC, Samsung Electronics Co Ltd, Interbond Corporation Of America, Best Buy Co Inc, Best Buy Purchasing LLC, BestBuy.com LLC, Brandsmart USA Inc, Samsung Electronics America Inc, Best Buy Stores, L.P., AT&amp;T Corp</t>
  </si>
  <si>
    <t>7663729</t>
  </si>
  <si>
    <t>7663729, 7199854, 7286192, 6281955, 7697093, 6818967</t>
  </si>
  <si>
    <t>7199854</t>
  </si>
  <si>
    <t>7286192</t>
  </si>
  <si>
    <t>6281955</t>
  </si>
  <si>
    <t>7697093</t>
  </si>
  <si>
    <t>6818967</t>
  </si>
  <si>
    <t>90/011,812</t>
  </si>
  <si>
    <t>The Brevetto Law Group v. MISSION ABSTRACT DATA L.L.C.</t>
  </si>
  <si>
    <t>The Brevetto Law Group</t>
  </si>
  <si>
    <t>Selecting and Retrieval of Music from a Digital Database</t>
  </si>
  <si>
    <t>90/011,811</t>
  </si>
  <si>
    <t>Richard Mcleod v. RMAIL LIMITED</t>
  </si>
  <si>
    <t>Richard Mcleod</t>
  </si>
  <si>
    <t>RMAIL LIMITED</t>
  </si>
  <si>
    <t>Apparatus and Method for Authenticating the Dispatch and Contents of Documents</t>
  </si>
  <si>
    <t>2:11-cv-05193</t>
  </si>
  <si>
    <t>Augme Technologies Inc v. Gannett Co Inc</t>
  </si>
  <si>
    <t>7831690</t>
  </si>
  <si>
    <t>1:11-cv-00462</t>
  </si>
  <si>
    <t>Hawaii Airboards LLC v. Hobie Designs Inc, Hobie Surfboards LLC</t>
  </si>
  <si>
    <t>Hobie Designs Inc, Hobie Surfboards LLC</t>
  </si>
  <si>
    <t>10` Drifter and 10` 8" ATR - Inflatable stand-up paddleboards</t>
  </si>
  <si>
    <t>3:11-cv-01658</t>
  </si>
  <si>
    <t>Creative Nail Design Inc v. Mycone Dental Supply Co Inc</t>
  </si>
  <si>
    <t>Shellac Nail coating system, Base coat, Color Coat and Top Coat</t>
  </si>
  <si>
    <t>8:11-cv-01667</t>
  </si>
  <si>
    <t>Jeffrey Dee, Jack Herman, Monkey House Games Inc v. Scott Bizar</t>
  </si>
  <si>
    <t>Jeffrey Dee, Jack Herman, Monkey House Games Inc</t>
  </si>
  <si>
    <t>Scott Bizar</t>
  </si>
  <si>
    <t>4:11-cv-00468</t>
  </si>
  <si>
    <t>Hoya Corp v. Essilor International SA, Essilor Laboratories Of America Inc, Essilor Of America Inc, Gentex Optics Inc</t>
  </si>
  <si>
    <t>Hoya Corp</t>
  </si>
  <si>
    <t>Essilor International SA, Essilor Laboratories Of America Inc, Essilor Of America Inc, Gentex Optics Inc</t>
  </si>
  <si>
    <t>6210610</t>
  </si>
  <si>
    <t>Essilor AIRWEAR® polycarbonate lenses - plastic molded aspherical and FINISH eyeglass (Plastic molded lenses) (Counterclaim filed)</t>
  </si>
  <si>
    <t>0:11-cv-02099</t>
  </si>
  <si>
    <t>General Mills Operations LLC, General Mills Marketing Inc, General Mills Inc v. Fritsch GMBH, La Brea Bakery Inc, Mecatherm, Abp Corp, Aryzta LLC, Fritsch USA Inc, JJ Cassone Bakery Inc, Bridor USA Inc, Otis Spunkmeyer LLC, Grace Baking Co, Bakery De France Inc, Tom Cat Bakery Inc, Il Fornaio (america) Corp, Rich Products Corp, The New French Bakery Inc</t>
  </si>
  <si>
    <t>General Mills Operations LLC, General Mills Marketing Inc, General Mills Inc</t>
  </si>
  <si>
    <t>Fritsch GMBH, La Brea Bakery Inc, Mecatherm, Abp Corp, Aryzta LLC, Fritsch USA Inc, JJ Cassone Bakery Inc, Bridor USA Inc, Otis Spunkmeyer LLC, Grace Baking Co, Bakery De France Inc, Tom Cat Bakery Inc, Il Fornaio (america) Corp, Rich Products Corp, The New French Bakery Inc</t>
  </si>
  <si>
    <t>LAMINATOR 300 and IMPRESSA bread line of machines (Dough cutting and Processing Technology) (Counterclaim filed)</t>
  </si>
  <si>
    <t>1:11-cv-05193</t>
  </si>
  <si>
    <t>Augme Technologies Inc v. LucidMedia Networks Inc, Aol Inc, Gannett Co Inc</t>
  </si>
  <si>
    <t>LucidMedia Networks Inc, Aol Inc, Gannett Co Inc</t>
  </si>
  <si>
    <t>7831690, 7783721</t>
  </si>
  <si>
    <t>1:07-cv-07088, 3:11-cv-00282</t>
  </si>
  <si>
    <t>ClickSense, Video content and/or advertisement services (Interactive media marketing platforms, mobile platforms, applications, services, systems and methods) (Declaratory Judgment) (Counterclaim filed)</t>
  </si>
  <si>
    <t>3:11-cv-00534</t>
  </si>
  <si>
    <t>Michael Foods Inc v. National Pasteurized Eggs Inc</t>
  </si>
  <si>
    <t>Michael Foods Inc</t>
  </si>
  <si>
    <t>6974599</t>
  </si>
  <si>
    <t>6974599, 6004603, 6303176</t>
  </si>
  <si>
    <t>0:11-cv-00941, 2013-1362, 3:10-cv-00646</t>
  </si>
  <si>
    <t>Davidson Safest Choice® and Safest Choice pasteurized shell eggs</t>
  </si>
  <si>
    <t>6004603</t>
  </si>
  <si>
    <t>6303176</t>
  </si>
  <si>
    <t>2:11-cv-00341</t>
  </si>
  <si>
    <t>Ogma LLC v. Toshiba Corp</t>
  </si>
  <si>
    <t>5825427</t>
  </si>
  <si>
    <t>2:11-cv-00178</t>
  </si>
  <si>
    <t>L305 laptop computer</t>
  </si>
  <si>
    <t>2:11-cv-04338</t>
  </si>
  <si>
    <t>Utex Holdings LLC, Tdm America LLC v. South Jersey Port Corp, Gloucester County Improvement Authority</t>
  </si>
  <si>
    <t>Utex Holdings LLC, Tdm America LLC</t>
  </si>
  <si>
    <t>South Jersey Port Corp, Gloucester County Improvement Authority</t>
  </si>
  <si>
    <t>6293731</t>
  </si>
  <si>
    <t>Weeks Marine`s processing of dredged materials</t>
  </si>
  <si>
    <t>3:11-cv-01659</t>
  </si>
  <si>
    <t>PacketVideo Corp v. Spotify Technology Sarl, Spotify USA Inc, Spotify AB</t>
  </si>
  <si>
    <t>PacketVideo Corp</t>
  </si>
  <si>
    <t>5636276</t>
  </si>
  <si>
    <t>Spotify system and service (Music streaming system and services)</t>
  </si>
  <si>
    <t>6:11-cv-00382</t>
  </si>
  <si>
    <t>Ceats Inc v. Ticketmaster LLC</t>
  </si>
  <si>
    <t>7548869</t>
  </si>
  <si>
    <t>6:10-cv-00120</t>
  </si>
  <si>
    <t>Seat Selection Ticketing and Reservation system &amp; methods</t>
  </si>
  <si>
    <t>0:11-cv-02107</t>
  </si>
  <si>
    <t>Sun Products USA LLC v. Chemical Light Inc</t>
  </si>
  <si>
    <t>Sun Products USA LLC</t>
  </si>
  <si>
    <t>Twilight Supernova golf ball - twilight, night, miniature golfs, driving ranges (Declaratory Judgment)</t>
  </si>
  <si>
    <t>5:11-cv-04751</t>
  </si>
  <si>
    <t>Agere Systems LLC, Lsi Corp v. Barnes &amp; Noble Inc, Barnesandnoble.com LLC</t>
  </si>
  <si>
    <t>Agere Systems LLC, Lsi Corp</t>
  </si>
  <si>
    <t>7477633</t>
  </si>
  <si>
    <t>7477633, 7583582, 6119091, 5670730, 5920552, 6452958, 6404732, 5862182, 6707867, 5546420, 6044073</t>
  </si>
  <si>
    <t>Nook devices, for storing and playing MP3/ID3 encoded audio files, provide connectivity in compliance with the Third Generation Wideband Code Division Multiple Access (3G W-CDMA or 3G) cellular standards (Audio player devices)</t>
  </si>
  <si>
    <t>7583582</t>
  </si>
  <si>
    <t>6119091</t>
  </si>
  <si>
    <t>5920552</t>
  </si>
  <si>
    <t>6404732</t>
  </si>
  <si>
    <t>5862182</t>
  </si>
  <si>
    <t>5546420</t>
  </si>
  <si>
    <t>6044073</t>
  </si>
  <si>
    <t>2:11-cv-01482</t>
  </si>
  <si>
    <t>Shoom Inc v. Source 3 Systems LLC</t>
  </si>
  <si>
    <t>Shoom Inc</t>
  </si>
  <si>
    <t>Source 3 Systems LLC</t>
  </si>
  <si>
    <t>7099837</t>
  </si>
  <si>
    <t>7099837, 6505173</t>
  </si>
  <si>
    <t>Electronic tearsheets and Invoicing software and services (Declaratory Judgment)</t>
  </si>
  <si>
    <t>6505173</t>
  </si>
  <si>
    <t>Pharmaceutical manufacturing processes</t>
  </si>
  <si>
    <t>90/011,733</t>
  </si>
  <si>
    <t>ROCKY MOUNTAIN BICYCLES-A DIVISION OF PROCYCLE GROUP INC.</t>
  </si>
  <si>
    <t>7216883</t>
  </si>
  <si>
    <t>Bicycle with Rear Suspension</t>
  </si>
  <si>
    <t>90/011,786</t>
  </si>
  <si>
    <t>J2 Global Communications Inc v. XPEDITE SYSTEMS, INC.</t>
  </si>
  <si>
    <t>J2 Global Communications Inc</t>
  </si>
  <si>
    <t>1:11-cv-05135</t>
  </si>
  <si>
    <t>Pfizer Ireland Pharmaceuticals, Pfizer Inc v. Hetero Drugs Ltd, Hetero USA Inc, Invagen Pharmaceuticals Inc, Hetero Labs Ltd UNITV</t>
  </si>
  <si>
    <t>Hetero Drugs Ltd, Hetero USA Inc, Invagen Pharmaceuticals Inc, Hetero Labs Ltd UNITV</t>
  </si>
  <si>
    <t>25 mg,50 mg and 100 mg tablets of sildenafil citrate, generic copies of Viagra®</t>
  </si>
  <si>
    <t>1:11-cv-00349</t>
  </si>
  <si>
    <t>Affinity Labs Of Texas LLC v. Aamp Of Florida Inc, Apple Inc</t>
  </si>
  <si>
    <t>Aamp Of Florida Inc, Apple Inc</t>
  </si>
  <si>
    <t>7778595</t>
  </si>
  <si>
    <t>7778595, 7634228</t>
  </si>
  <si>
    <t>iPod, iPod touch &amp; iPhone, iSimple Gateway line of products and as part of the audio system &amp; methods</t>
  </si>
  <si>
    <t>1:11-cv-00654</t>
  </si>
  <si>
    <t>Ipr Licensing Inc, InterDigital Communications Inc, InterDigital Technology Corp v. Nokia Inc, LG Electronics USA Inc, ZTE Corp, LG Electronics Mobilecomm USA Inc, Huawei Technologies Co Ltd, FutureWei Technologies Inc, ZTE USA Inc, LG Electronics Inc</t>
  </si>
  <si>
    <t>Nokia Inc, LG Electronics USA Inc, ZTE Corp, LG Electronics Mobilecomm USA Inc, Huawei Technologies Co Ltd, FutureWei Technologies Inc, ZTE USA Inc, LG Electronics Inc</t>
  </si>
  <si>
    <t>1:13-cv-00008, 1:13-cv-00009, 1:13-cv-00010, 1:13-cv-00011</t>
  </si>
  <si>
    <t>Huawei USB Connect 900, Comet U8150, ZTE WebConnect Rocket 2.0 MF691, 4G Mobile Hotspot MF61, Huawei Comet U8150, Nokia N8, ZTE WebConnect Rocket 2.0 MF691 and others (Wireless devices with 3G capabilities)</t>
  </si>
  <si>
    <t>1:11-cv-01940</t>
  </si>
  <si>
    <t>Wyers Products Group Inc v. Automatic Equipment Manufacturing Co</t>
  </si>
  <si>
    <t>428795</t>
  </si>
  <si>
    <t>Blue Ox lock (BX8858, BX8859, BX88101, BX88177 and BX88212)</t>
  </si>
  <si>
    <t>2:11-cv-06178</t>
  </si>
  <si>
    <t>M Qube Inc v. Zong Inc</t>
  </si>
  <si>
    <t>Zong Inc</t>
  </si>
  <si>
    <t>7792518, 7403788</t>
  </si>
  <si>
    <t>Zong Mobile Payment service</t>
  </si>
  <si>
    <t>Commonwealth Research Group LLC v. Altera Corp, Lattice Semiconductor Corp, Microchip Technology Inc</t>
  </si>
  <si>
    <t>Altera Corp, Lattice Semiconductor Corp, Microchip Technology Inc</t>
  </si>
  <si>
    <t>1:10-cv-00206</t>
  </si>
  <si>
    <t>Microchip PIC24F, Stratix FPGA, Arria GX, Lattice ispMACH &amp; MachX02, Transcede 4000 &amp; Comcerto 5000, CY8C55, CX92755, Mocha-1 device, Micro EFM32, MAXQ, Seiko Epson Low Power Microcontroller family of products</t>
  </si>
  <si>
    <t>1:11-cv-00637</t>
  </si>
  <si>
    <t>Google LLC v. Sourceprose Corp</t>
  </si>
  <si>
    <t>Sourceprose Corp</t>
  </si>
  <si>
    <t>7161604</t>
  </si>
  <si>
    <t>7161604, 7142217</t>
  </si>
  <si>
    <t>1:11-cv-00117, 1:11-cv-00637</t>
  </si>
  <si>
    <t>Google Maps Mobile, which allows users to view maps on mobile devices (Declaratory Judgment) (Counterclaim filed)</t>
  </si>
  <si>
    <t>7142217</t>
  </si>
  <si>
    <t>337-TA-801</t>
  </si>
  <si>
    <t>United Video Properties Inc, Gemstar Development Corporation, Rovi Guides Inc, Rovi Corporation v. Sharp Electronics Manufacturing Company Of America Inc, Sharp Corporation, Sharp Electronics Corporation</t>
  </si>
  <si>
    <t>United Video Properties Inc, Gemstar Development Corporation, Rovi Guides Inc, Rovi Corporation</t>
  </si>
  <si>
    <t>Sharp Electronics Manufacturing Company Of America Inc, Sharp Corporation, Sharp Electronics Corporation</t>
  </si>
  <si>
    <t>6305016, 7493643, 5326339</t>
  </si>
  <si>
    <t>Apparatus and method for improved parental control of television use, Program guide system with video-on-demand browsing, Systems and methods for displaying information with a perceived partial transparency over a television program</t>
  </si>
  <si>
    <t>90/009,929</t>
  </si>
  <si>
    <t>James Haugen v. C3 Inc</t>
  </si>
  <si>
    <t>James Haugen</t>
  </si>
  <si>
    <t>C3 Inc</t>
  </si>
  <si>
    <t>5723391</t>
  </si>
  <si>
    <t>SILICON CARBIDE GEMSTONES</t>
  </si>
  <si>
    <t>90/009,928</t>
  </si>
  <si>
    <t>ELECTRICAL CONNECTOR ASSMBLY WITH PICK UP CAP PROTECTING CONTACTS</t>
  </si>
  <si>
    <t>90/009,896</t>
  </si>
  <si>
    <t>WWW TREE SAW, L.L.C.</t>
  </si>
  <si>
    <t>TREE CUTTING ATTACHMENT FOR A SKID STEERLOADER</t>
  </si>
  <si>
    <t>1:11-cv-05013</t>
  </si>
  <si>
    <t>ArrivalStar SA Melvino Technologies Ltd v. Gps Police Inc</t>
  </si>
  <si>
    <t>Gps Police Inc</t>
  </si>
  <si>
    <t>6952645, 7191058, 6804606, 6714859, 6741927</t>
  </si>
  <si>
    <t>GPS Police`s HQ 2 and HQ 3 tracking systems</t>
  </si>
  <si>
    <t>2:11-cv-06116</t>
  </si>
  <si>
    <t>Joseph Molinaro v. Wal Mart Stores Inc</t>
  </si>
  <si>
    <t>Joseph Molinaro</t>
  </si>
  <si>
    <t>7299578</t>
  </si>
  <si>
    <t>Store security device with advertising cover</t>
  </si>
  <si>
    <t>8:11-cv-01654</t>
  </si>
  <si>
    <t>Freedom Scientific Inc v. Optelec US Inc</t>
  </si>
  <si>
    <t>Optelec US Inc</t>
  </si>
  <si>
    <t>7775797</t>
  </si>
  <si>
    <t>ALVA Braille displays (Counterclaim filed)</t>
  </si>
  <si>
    <t>2:11-cv-06118</t>
  </si>
  <si>
    <t>Joseph Molinaro v. Kmart Corp</t>
  </si>
  <si>
    <t>1:11-cv-04283</t>
  </si>
  <si>
    <t>Pellet Technologies LLC, Lance L. Gooberman v. Martin Avenue Pharmacy Inc, Thomas Marks</t>
  </si>
  <si>
    <t>Pellet Technologies LLC, Lance L. Gooberman</t>
  </si>
  <si>
    <t>Martin Avenue Pharmacy Inc, Thomas Marks</t>
  </si>
  <si>
    <t>Pharmaceutical delivery device</t>
  </si>
  <si>
    <t>2:11-cv-06114</t>
  </si>
  <si>
    <t>James De Cordova v. Mcg Nevada Inc, Marc C Gordon, Cynthia J Callendar-Gordon</t>
  </si>
  <si>
    <t>James De Cordova</t>
  </si>
  <si>
    <t>Mcg Nevada Inc, Marc C Gordon, Cynthia J Callendar-Gordon</t>
  </si>
  <si>
    <t>6088836</t>
  </si>
  <si>
    <t>Sleep Master product (Counterclaim filed)</t>
  </si>
  <si>
    <t>1:11-cv-05016</t>
  </si>
  <si>
    <t>ArrivalStar Inc, Melvino Technologies Ltd v. Geo-Comm Inc</t>
  </si>
  <si>
    <t>Geo-Comm Inc</t>
  </si>
  <si>
    <t>6741927, 6714859, 7191058</t>
  </si>
  <si>
    <t>GeoComm`s GeoLynx AVL tracking system</t>
  </si>
  <si>
    <t>2:11-cv-04279</t>
  </si>
  <si>
    <t>Pharmacia &amp; UpJohn Company LLC, Pfizer Inc, Pfizer Health AB v. Torrent Pharma Inc, Torrent Pharmaceuticals Ltd</t>
  </si>
  <si>
    <t>Tolterodine tartrate extended-release capsules in 2 mg and 4 mg dosages</t>
  </si>
  <si>
    <t>6:11-cv-00377</t>
  </si>
  <si>
    <t>Purple Leaf LLC v. Amazon Payments Inc, Amazon Com Inc</t>
  </si>
  <si>
    <t>Amazon Payments Inc, Amazon Com Inc</t>
  </si>
  <si>
    <t>6:11-cv-00279, 6:11-cv-00355, 6:11-cv-00360</t>
  </si>
  <si>
    <t>Amazon Payments website, a service which allows a transaction to be conducted using a medium based on a receipt having payment remittance information</t>
  </si>
  <si>
    <t>3:11-cv-04275</t>
  </si>
  <si>
    <t>5900424, 7411070, 7745466, 6875872, 6926907, 5714504, 6369085, 8557285</t>
  </si>
  <si>
    <t>2017-2487, 2017-2488, 3:11-cv-02317, 3:11-cv-04275, 3:11-cv-06348, 3:13-cv-04022, 3:15-cv-08524, 3:16-cv-00426</t>
  </si>
  <si>
    <t>375 mg, 500 mg Naproxen/20 mg Esomeprazole magnesium Tablets - Generic versions of VIMOVO®</t>
  </si>
  <si>
    <t>1:11-cv-05017</t>
  </si>
  <si>
    <t>ArrivalStar Inc, Melvino Technologies Ltd v. Laipac Tech USA LLC, Global Security Tracking Inc</t>
  </si>
  <si>
    <t>Laipac Tech USA LLC, Global Security Tracking Inc</t>
  </si>
  <si>
    <t>Global Security Tracking`s Gotek vehicle tracking system</t>
  </si>
  <si>
    <t>90/011,807</t>
  </si>
  <si>
    <t>90/011,805</t>
  </si>
  <si>
    <t>Charles Wendel v. GELCORE LLC</t>
  </si>
  <si>
    <t>GELCORE LLC</t>
  </si>
  <si>
    <t>7479662</t>
  </si>
  <si>
    <t>COATED LED WITH IMPROVED EFFICIENCY</t>
  </si>
  <si>
    <t>90/009,927</t>
  </si>
  <si>
    <t>Larry Nixon v. Individual</t>
  </si>
  <si>
    <t>Larry Nixon</t>
  </si>
  <si>
    <t>6356038</t>
  </si>
  <si>
    <t>MICROCOMPUTER-CONTROLLED AC POWER SWITCH CONTROLLER AND DC POWER SUPPLY METHOD AND APPARATUS</t>
  </si>
  <si>
    <t>90/011,804</t>
  </si>
  <si>
    <t>THE UNIVERSITY COURT OF THE UNIVERSITY OF ST. ANDREWS</t>
  </si>
  <si>
    <t>7706054</t>
  </si>
  <si>
    <t>PARAMETRIC GENERATION WITH LATERAL BEAM COUPLING</t>
  </si>
  <si>
    <t>90/011,806</t>
  </si>
  <si>
    <t>Precision Biosciences Inc v. CELLECTIS</t>
  </si>
  <si>
    <t>7842489</t>
  </si>
  <si>
    <t>USE OF MEGANUCLEASES FOR INDUCING HOMOLOGOUS RECOMBINATION EX VIVO AND IN TOTO IN VERTEBRATE SOMATIC TISSUES AND APPLICATION THEREOF</t>
  </si>
  <si>
    <t>DePuy Synthes Products Inc, Synthes USA LLC, Synthes USA Products LLC, Synthes USA Sales LLC v. Globus Medical Inc</t>
  </si>
  <si>
    <t>DePuy Synthes Products Inc, Synthes USA LLC, Synthes USA Products LLC, Synthes USA Sales LLC</t>
  </si>
  <si>
    <t>Independence ALIF System, Coalition ACDF System, InterContinental Plate-Spacer products (Counterclaim Filed)</t>
  </si>
  <si>
    <t>3:11-cv-00354</t>
  </si>
  <si>
    <t>Zachary W Lyon v. Cosmos Marketing Inc, Time Technology Ltd</t>
  </si>
  <si>
    <t>Zachary W Lyon</t>
  </si>
  <si>
    <t>Cosmos Marketing Inc, Time Technology Ltd</t>
  </si>
  <si>
    <t>5896348</t>
  </si>
  <si>
    <t>IBIZA RIDE watches</t>
  </si>
  <si>
    <t>3:11-cv-01625</t>
  </si>
  <si>
    <t>Synbias Pharma AG v. Solux Corp, Dmitry Itkin, Aleksandr Itkin</t>
  </si>
  <si>
    <t>Solux Corp, Dmitry Itkin, Aleksandr Itkin</t>
  </si>
  <si>
    <t>1:11-cv-00649</t>
  </si>
  <si>
    <t>Walker Digital LLC v. 2K Games Inc, Take Two Interactive Software Inc, 2K Sports Inc, Rockstar Games Inc</t>
  </si>
  <si>
    <t>6425828</t>
  </si>
  <si>
    <t>6425828, 6224486</t>
  </si>
  <si>
    <t>Bioshock 2, Top Spin 4, Red Dead Redemption software products (Counterclaim filed)</t>
  </si>
  <si>
    <t>8:11-cv-01096</t>
  </si>
  <si>
    <t>Ietronix Inc v. Learning Curve Brands Inc et al</t>
  </si>
  <si>
    <t>Ietronix Inc</t>
  </si>
  <si>
    <t>Learning Curve Brands Inc et al</t>
  </si>
  <si>
    <t>6641454</t>
  </si>
  <si>
    <t>6641454, 6309275, 6497604, 7068941</t>
  </si>
  <si>
    <t>Chuggington Interactive Railway (LCBI's 2011 Toy &amp; Collectibles Catalog)</t>
  </si>
  <si>
    <t>6309275</t>
  </si>
  <si>
    <t>6497604</t>
  </si>
  <si>
    <t>7068941</t>
  </si>
  <si>
    <t>1:11-cv-02415</t>
  </si>
  <si>
    <t>Hidden Image Technology Solutions Inc v. Thomas L. Barnhart</t>
  </si>
  <si>
    <t>Hidden Image Technology Solutions Inc</t>
  </si>
  <si>
    <t>Thomas L. Barnhart</t>
  </si>
  <si>
    <t>7747472</t>
  </si>
  <si>
    <t>7747472, 6629888</t>
  </si>
  <si>
    <t>WebDecoder®</t>
  </si>
  <si>
    <t>6629888</t>
  </si>
  <si>
    <t>Philip W. Wyers, Wyers Products Group Inc v. R&amp;M Industries Inc</t>
  </si>
  <si>
    <t>R&amp;M Industries Inc</t>
  </si>
  <si>
    <t>Rite-Hite Security - Receiver and coupler locks</t>
  </si>
  <si>
    <t>2:11-cv-00332</t>
  </si>
  <si>
    <t>Freescale Semiconductor Inc, Silicon Storage Technology Inc, Microchip Technology Inc v. Keranos LLC, United Module Corp, Peter Courture, J. Nicholas Gross</t>
  </si>
  <si>
    <t>Freescale Semiconductor Inc, Silicon Storage Technology Inc, Microchip Technology Inc</t>
  </si>
  <si>
    <t>Keranos LLC, United Module Corp, Peter Courture, J. Nicholas Gross</t>
  </si>
  <si>
    <t>5:10-cv-04241</t>
  </si>
  <si>
    <t>PIC10, 12, 16, 18, 24, 32, dsPIC DSCs, EEPROM (Electrically Erasable programmable read-only memory) Technology (Declaratory Judgment)</t>
  </si>
  <si>
    <t>2:11-cv-00334</t>
  </si>
  <si>
    <t>National Semiconductor Corp, Freescale Semiconductor Inc, Analog Devices Inc v. United Module Corp Keranos LLC</t>
  </si>
  <si>
    <t>National Semiconductor Corp, Freescale Semiconductor Inc, Analog Devices Inc</t>
  </si>
  <si>
    <t>United Module Corp Keranos LLC</t>
  </si>
  <si>
    <t>5:10-cv-05196</t>
  </si>
  <si>
    <t>4:11-cv-02714</t>
  </si>
  <si>
    <t>Downhole Products PLC v. Topco LP, Topco Cementing Products Inc</t>
  </si>
  <si>
    <t>Downhole Products PLC</t>
  </si>
  <si>
    <t>Topco LP, Topco Cementing Products Inc</t>
  </si>
  <si>
    <t>5797455</t>
  </si>
  <si>
    <t>5797455, 6435275</t>
  </si>
  <si>
    <t>346 Top Reach Glider centralizer (Counterclaim filed)</t>
  </si>
  <si>
    <t>2011-1502</t>
  </si>
  <si>
    <t>Ameranth Inc v. Menusoft Systems Corp</t>
  </si>
  <si>
    <t>Menusoft Systems Corp</t>
  </si>
  <si>
    <t>6384850, 6871325, 6982733</t>
  </si>
  <si>
    <t>Restaurant point-of-sale methods</t>
  </si>
  <si>
    <t>90/009,926</t>
  </si>
  <si>
    <t>Gestamp Hardtech AB v. Benteler Automobiltechnik GMBH</t>
  </si>
  <si>
    <t>Gestamp Hardtech AB</t>
  </si>
  <si>
    <t>Benteler Automobiltechnik GMBH</t>
  </si>
  <si>
    <t>7546755</t>
  </si>
  <si>
    <t>STRUCTURAL COMPONENT</t>
  </si>
  <si>
    <t>90/009,916</t>
  </si>
  <si>
    <t>VICTOR COMPANY OF JAPAN, LTD.</t>
  </si>
  <si>
    <t>7447264</t>
  </si>
  <si>
    <t>MOVING-PICTURE TEMPORAL SCALABLE CODING METHOD, CODING APPARATUS, DECODING METHOD, DECODING APPARATUS, AND COMPUTER PROGRAM THEREFOR</t>
  </si>
  <si>
    <t>1:11-cv-00648</t>
  </si>
  <si>
    <t>1:10-cv-00998, 1:11-cv-00424, 1:11-cv-00474, 1:11-cv-00795, 1:12-cv-00234, 1:12-cv-00520, 1:12-cv-00836, 1:12-cv-01228, 1:13-cv-00138, 1:13-cv-01012, 1:13-cv-01557, 1:14-cv-00215, 2015-1154, 2015-1188</t>
  </si>
  <si>
    <t>Paricalcitol injectable drug products in 2 mcg/ml, 5 mcg/ml, and 10 mcg/2 ml  (Counterclaim filed)</t>
  </si>
  <si>
    <t>2:11-cv-00331</t>
  </si>
  <si>
    <t>Samsung Electronics Co Ltd, Samsung Semiconductor Inc v. Keranos LLC, United Module Corp</t>
  </si>
  <si>
    <t>Keranos LLC, United Module Corp</t>
  </si>
  <si>
    <t>5:11-cv-00430</t>
  </si>
  <si>
    <t>S3F8xx, S3F4xxxx, Foundry devices with embedded flash, Bluetooth products BTMZ5012XX, BTMZ7311XX (Declaratory Judgment)</t>
  </si>
  <si>
    <t>6:11-cv-01206</t>
  </si>
  <si>
    <t>William D Fondriest v. Icore International Ltd, Chippewa Aerospace Inc</t>
  </si>
  <si>
    <t>Icore International Ltd, Chippewa Aerospace Inc</t>
  </si>
  <si>
    <t>Main Landing Gear Harness Assemblies</t>
  </si>
  <si>
    <t>1:11-cv-04939</t>
  </si>
  <si>
    <t>Pull'R Holding Company LLC v. Custom Leathercraft Mfg Co Inc</t>
  </si>
  <si>
    <t>Custom Leathercraft Mfg Co Inc</t>
  </si>
  <si>
    <t>5537689</t>
  </si>
  <si>
    <t>5537689, 438701</t>
  </si>
  <si>
    <t>#1620 CLC Nail &amp; Tool Bag, #6714 CLC 5 Piece Framer`s Comfort Lift System, #1604 CLC 4 Piece Combo Apron, #527X CLC Carpenter Work Apron and others - Tool pouches (False Marking)</t>
  </si>
  <si>
    <t>438701</t>
  </si>
  <si>
    <t>2:11-cv-00333</t>
  </si>
  <si>
    <t>Tsmc North America, Taiwan Semiconductor Manufacturing Co Ltd, Ubicom Inc v. Keranos LLC, United Module Corp</t>
  </si>
  <si>
    <t>Tsmc North America, Taiwan Semiconductor Manufacturing Co Ltd, Ubicom Inc</t>
  </si>
  <si>
    <t>5:10-cv-05290</t>
  </si>
  <si>
    <t>IP2002, IP3023, Parallax SX, DLP-245SY, EMBFLASH process and Technology (Declaratory Judgment)</t>
  </si>
  <si>
    <t>BuyerLeverage Email Solutions LLC v. Cisco IronPort Systems Inc, Comcast Corp, Sbc Internet Services Inc, Microsoft Corp, Comcast Cable Communications LLC, Time Warner Cable Inc, SureWest Communications, Cisco Systems Inc, Knology Inc, Return Path Inc, AT&amp;T Corp, AT&amp;T Services Inc, Yahoo Inc</t>
  </si>
  <si>
    <t>Cisco IronPort Systems Inc, Comcast Corp, Sbc Internet Services Inc, Microsoft Corp, Comcast Cable Communications LLC, Time Warner Cable Inc, SureWest Communications, Cisco Systems Inc, Knology Inc, Return Path Inc, AT&amp;T Corp, AT&amp;T Services Inc, Yahoo Inc</t>
  </si>
  <si>
    <t>Return Path Email Certification Program (Counterclaim Filed)</t>
  </si>
  <si>
    <t>2:11-cv-01913</t>
  </si>
  <si>
    <t>Concrete Washout Systems Inc v. Charles A. Colosimo, Jr., Genesis Concrete Inc</t>
  </si>
  <si>
    <t>Charles A. Colosimo, Jr., Genesis Concrete Inc</t>
  </si>
  <si>
    <t>2:11-cv-00335</t>
  </si>
  <si>
    <t>Ogma LLC v. Bensussen Deutsch &amp; Associates Inc</t>
  </si>
  <si>
    <t>Sound effects devices</t>
  </si>
  <si>
    <t>2:11-cv-00328</t>
  </si>
  <si>
    <t>Ogma LLC v. 3M Co</t>
  </si>
  <si>
    <t>Multi-touch displays C2254PW, C2234SW, M2256PW, the WX20 projector</t>
  </si>
  <si>
    <t>2:11-cv-02405</t>
  </si>
  <si>
    <t>Goldblatt Industries LLC v. Menard Inc</t>
  </si>
  <si>
    <t>Goldblatt Industries LLC</t>
  </si>
  <si>
    <t>506658</t>
  </si>
  <si>
    <t>506658, 545659</t>
  </si>
  <si>
    <t>Master Force brand hand tools</t>
  </si>
  <si>
    <t>545659</t>
  </si>
  <si>
    <t>3:11-cv-01607</t>
  </si>
  <si>
    <t>Oakley Inc v. Mountain View Marketing Inc</t>
  </si>
  <si>
    <t>Mountain View Marketing Inc</t>
  </si>
  <si>
    <t>5638145, 469458, 554689, 581450, 616919, 581451, 5387949, 572747, 404754, 543572</t>
  </si>
  <si>
    <t>3:12-cv-02458, 3:13-cv-00866</t>
  </si>
  <si>
    <t>Sunglasses, goggles and replacement parts (Eyewear products) (Counterclaim Filed)</t>
  </si>
  <si>
    <t>581451</t>
  </si>
  <si>
    <t>Hawaii Airboards LLC v. Surf Technicians LLC</t>
  </si>
  <si>
    <t>Surf Technicians LLC</t>
  </si>
  <si>
    <t>Surftech 10` 6` Inflatable air Sup</t>
  </si>
  <si>
    <t>1:11-cv-00747</t>
  </si>
  <si>
    <t>Fournier Industries Inc v. Prime Solution Inc</t>
  </si>
  <si>
    <t>Fournier Industries Inc</t>
  </si>
  <si>
    <t>Prime Solution Inc</t>
  </si>
  <si>
    <t>7946225</t>
  </si>
  <si>
    <t>7946225, 7895943</t>
  </si>
  <si>
    <t>1:11-cv-00606, 8:11-cv-00708</t>
  </si>
  <si>
    <t>Dewatering Equipment products (Declaratory Judgment) (Counterclaim filed)</t>
  </si>
  <si>
    <t>7895943</t>
  </si>
  <si>
    <t>1:11-cv-03508</t>
  </si>
  <si>
    <t>Lavagear Inc v. Walgreens Co, Heatmax Inc, Rite Aid Corp, Mediheat Inc, Cvs Pharmacy Inc</t>
  </si>
  <si>
    <t>Walgreens Co, Heatmax Inc, Rite Aid Corp, Mediheat Inc, Cvs Pharmacy Inc</t>
  </si>
  <si>
    <t>HEATWRAPS and ARTHRITIS HEATWRAPS</t>
  </si>
  <si>
    <t>2:11-cv-00327</t>
  </si>
  <si>
    <t>Ogma LLC v. Optoma Technology Inc</t>
  </si>
  <si>
    <t>Projectors EW330, EW536, Pro350W, EW1610</t>
  </si>
  <si>
    <t>2011-1499</t>
  </si>
  <si>
    <t>Nolen v. Lufkin Industries Inc</t>
  </si>
  <si>
    <t>Nolen</t>
  </si>
  <si>
    <t>2:11-cv-00326</t>
  </si>
  <si>
    <t>Callpod Inc v. Hello Direct Inc, T Technology Inc, GN Netcom A, GN Netcom AS</t>
  </si>
  <si>
    <t>Hello Direct Inc, T Technology Inc, GN Netcom A, GN Netcom AS</t>
  </si>
  <si>
    <t>Jabra PRO 9400 series products (Wireless conference calling equipment) (Counterclaim Filed)</t>
  </si>
  <si>
    <t>6:11-cv-00375</t>
  </si>
  <si>
    <t>Internet Communications Solutions LLC v. Ymax Communications Corp, MagicJack Vocaltec Ltd, Magicjack L, Tiger Jet Networks Inc Ymax Corp, Tiger Jet Networks Inc, Vocaltec Communications Ltd</t>
  </si>
  <si>
    <t>Ymax Communications Corp, MagicJack Vocaltec Ltd, Magicjack L, Tiger Jet Networks Inc Ymax Corp, Tiger Jet Networks Inc, Vocaltec Communications Ltd</t>
  </si>
  <si>
    <t>7924825</t>
  </si>
  <si>
    <t>magicJack device</t>
  </si>
  <si>
    <t>Piao Shang Industry Co Ltd v. Bracketron Inc</t>
  </si>
  <si>
    <t>2:11-cv-02639</t>
  </si>
  <si>
    <t>Grip iT, Cup iT - telephone cradles</t>
  </si>
  <si>
    <t>3:11-cv-03563</t>
  </si>
  <si>
    <t>Accenture Global Services Ltd, Accenture LLP v. Guidewire Software Inc</t>
  </si>
  <si>
    <t>Accenture Global Services Ltd, Accenture LLP</t>
  </si>
  <si>
    <t>7979382</t>
  </si>
  <si>
    <t>ClaimCenter versions 3.0 (Counterclaim filed)</t>
  </si>
  <si>
    <t>1:11-cv-00768</t>
  </si>
  <si>
    <t>SellerBid Inc v. OpenTable Inc, Buywithme Inc, Hungry Machine Inc, Gilt City Inc, Groupon Inc, Gilt Groupe Inc</t>
  </si>
  <si>
    <t>SellerBid Inc</t>
  </si>
  <si>
    <t>OpenTable Inc, Buywithme Inc, Hungry Machine Inc, Gilt City Inc, Groupon Inc, Gilt Groupe Inc</t>
  </si>
  <si>
    <t>7647024</t>
  </si>
  <si>
    <t>7647024, 7983616</t>
  </si>
  <si>
    <t>Mobile applications for smart phones and tablet devices (Secure group transaction services) (Counterclaim filed)</t>
  </si>
  <si>
    <t>7983616</t>
  </si>
  <si>
    <t>1:11-cv-04899</t>
  </si>
  <si>
    <t>ArrivalStar Inc, Melvino Technologies Ltd v. Soti Inc</t>
  </si>
  <si>
    <t>SOTI`s MobiControl tracking system</t>
  </si>
  <si>
    <t>2:11-cv-13110</t>
  </si>
  <si>
    <t>Optical Memory Storage LLC v. Fujifilm Holdings Corp, Advanced Media Inc, Ritek Corp, Fujifilm North America Corp, Moser Baer India Ltd, Fujifilm Holdings America Corp, Imation Corp, Cmc Magnetics Co, Hewlett Packard Co, Hotan Corp, Fujifilm Recording Media USA Inc</t>
  </si>
  <si>
    <t>Optical Memory Storage LLC</t>
  </si>
  <si>
    <t>Fujifilm Holdings Corp, Advanced Media Inc, Ritek Corp, Fujifilm North America Corp, Moser Baer India Ltd, Fujifilm Holdings America Corp, Imation Corp, Cmc Magnetics Co, Hewlett Packard Co, Hotan Corp, Fujifilm Recording Media USA Inc</t>
  </si>
  <si>
    <t>5335219</t>
  </si>
  <si>
    <t>5335219, 5128099, 6011757</t>
  </si>
  <si>
    <t>DVD-RW, DVD-RAM, Ritek, Moser Baer, ADA-RE, BD-RE, CD-RW, DVD-RW, DVD-RAM, DVD+RW, Mini DVD-RW, Philips, Imation, HP, FUJIFILM, CMC Discs</t>
  </si>
  <si>
    <t>6011757</t>
  </si>
  <si>
    <t>2:11-cv-05994</t>
  </si>
  <si>
    <t>Piao Shang Industry Co Ltd v. Best Buy Co Inc</t>
  </si>
  <si>
    <t>Rocketfish Car Mount - telephone cradles (Counterclaim filed)</t>
  </si>
  <si>
    <t>Valerie Baker Fairbank</t>
  </si>
  <si>
    <t>3:11-cv-00517</t>
  </si>
  <si>
    <t>Techtronic Industries Co Ltd, A&amp;M Industries SARL, Techtronic Power Tools Technology Ltd, One World Technologies Ltd, Milwaukee Electric Tool Corp v. Batteries.com LLC, Audiovox Accessories Corp, Audiovox Corp, Fine Dragon Technology Ltd, Technuity Inc</t>
  </si>
  <si>
    <t>Techtronic Industries Co Ltd, A&amp;M Industries SARL, Techtronic Power Tools Technology Ltd, One World Technologies Ltd, Milwaukee Electric Tool Corp</t>
  </si>
  <si>
    <t>Batteries.com LLC, Audiovox Accessories Corp, Audiovox Corp, Fine Dragon Technology Ltd, Technuity Inc</t>
  </si>
  <si>
    <t>504394</t>
  </si>
  <si>
    <t>504394, 579868, 593944, 494130, 539221, 558670, 580353, 564444</t>
  </si>
  <si>
    <t>BTBTMILWAUKEE28S 28-volt, BTBTMILWAUKEE18BS 18-volt, BTBTRYOBI18S 18-volt Li-Ion batterys, 19.2-volt NiMH battery (Battery products)</t>
  </si>
  <si>
    <t>494130</t>
  </si>
  <si>
    <t>539221</t>
  </si>
  <si>
    <t>558670</t>
  </si>
  <si>
    <t>564444</t>
  </si>
  <si>
    <t>2:11-cv-02173</t>
  </si>
  <si>
    <t>Avocent Redmond Corp v. Raritan Americas Inc</t>
  </si>
  <si>
    <t>Raritan Americas Inc</t>
  </si>
  <si>
    <t>Networking products</t>
  </si>
  <si>
    <t>4:11-cv-03570</t>
  </si>
  <si>
    <t>Toyota Motor Corporation v. Efficient Drivetrains Inc</t>
  </si>
  <si>
    <t>Toyota Motor Corporation</t>
  </si>
  <si>
    <t>Efficient Drivetrains Inc</t>
  </si>
  <si>
    <t>6847189</t>
  </si>
  <si>
    <t>2:11-cv-03498</t>
  </si>
  <si>
    <t>Kmc Exim Corp v. Beauty 21 Cosmetics Inc</t>
  </si>
  <si>
    <t>Beauty 21 Cosmetics Inc</t>
  </si>
  <si>
    <t>Beauty 21`s L.A. Colors Salon Quality Nails - Nail product</t>
  </si>
  <si>
    <t>3:11-cv-03570</t>
  </si>
  <si>
    <t>Toyota Motor Corporation, Toyota Motor Sales USA Inc v. The Regents Of The University Of California, Efficient Drivetrains Inc</t>
  </si>
  <si>
    <t>Toyota Motor Corporation, Toyota Motor Sales USA Inc</t>
  </si>
  <si>
    <t>The Regents Of The University Of California, Efficient Drivetrains Inc</t>
  </si>
  <si>
    <t>6054844</t>
  </si>
  <si>
    <t>6054844, 5842534, 6116363, 6847189, 6809429</t>
  </si>
  <si>
    <t>Toyota Prius, Camry Hybrid, Highlander Hybrid, Lexus RX400h, RX450h, LS600hL, GS450h, HS250h, CT 200h - Hybrid electric vehicles (Declaratory Judgment)</t>
  </si>
  <si>
    <t>5842534</t>
  </si>
  <si>
    <t>6116363</t>
  </si>
  <si>
    <t>6809429</t>
  </si>
  <si>
    <t>9:11-cv-00120</t>
  </si>
  <si>
    <t>iPod`s Nano Generation 6, Shuffle Generation 4, Touch Generation 4, iPhone 4, and iPad 2</t>
  </si>
  <si>
    <t>1:11-cv-00339</t>
  </si>
  <si>
    <t>4631603</t>
  </si>
  <si>
    <t>4631603, 4819098, 4577216</t>
  </si>
  <si>
    <t>4819098</t>
  </si>
  <si>
    <t>4577216</t>
  </si>
  <si>
    <t>2:11-cv-04183</t>
  </si>
  <si>
    <t>Apr Applied Pharma Research SA, Nautilus Neurosciences Inc v. Edict Pharmaceuticals Pvt Ltd</t>
  </si>
  <si>
    <t>Edict Pharmaceuticals Pvt Ltd</t>
  </si>
  <si>
    <t>6974595, 8097651, 7482377, 7759394</t>
  </si>
  <si>
    <t>7482377</t>
  </si>
  <si>
    <t>2:11-cv-03499</t>
  </si>
  <si>
    <t>Kmc Exim Corp v. Starlight Nail Supplies Inc</t>
  </si>
  <si>
    <t>Starlight Nail Supplies Inc</t>
  </si>
  <si>
    <t>Starlight`s MXN Nails - Nail product</t>
  </si>
  <si>
    <t>2:11-cv-13146</t>
  </si>
  <si>
    <t>Echelon Laser Systems LP, TechnoLines LP v. Gst AutoLeather Inc</t>
  </si>
  <si>
    <t>Echelon Laser Systems LP, TechnoLines LP</t>
  </si>
  <si>
    <t>Gst AutoLeather Inc</t>
  </si>
  <si>
    <t>6664505, 5990444, 6140602, 6252196</t>
  </si>
  <si>
    <t>Laser-scribed leather for Dodge Ram Laramie Longhorn trucks (Counterclaim filed)</t>
  </si>
  <si>
    <t>3:11-cv-00719</t>
  </si>
  <si>
    <t>ParkerVision Inc v. Qualcomm Inc</t>
  </si>
  <si>
    <t>RTR6285 and the QSC6270 integrated circuits found in cellular telephones and mobile devices (Counterclaim filed)</t>
  </si>
  <si>
    <t>4:11-cv-03537</t>
  </si>
  <si>
    <t>Catalyst Assets LLC Also Known AS Catalyst Assets LLC v. Life Technologies Corp</t>
  </si>
  <si>
    <t>Catalyst Assets LLC Also Known AS Catalyst Assets LLC</t>
  </si>
  <si>
    <t>4:11-cv-03547</t>
  </si>
  <si>
    <t>Golf City Products, John Niswonger v. Aftershock, Jennifer White, James Larson, Rex White, Jsmd Key Products LLC</t>
  </si>
  <si>
    <t>Golf City Products, John Niswonger</t>
  </si>
  <si>
    <t>Aftershock, Jennifer White, James Larson, Rex White, Jsmd Key Products LLC</t>
  </si>
  <si>
    <t>7797864</t>
  </si>
  <si>
    <t>1:11-cv-04963</t>
  </si>
  <si>
    <t>Medicis Pharmaceutical Corp v. Perrigo Company,</t>
  </si>
  <si>
    <t>Generic ciclopirox 1% shampoo</t>
  </si>
  <si>
    <t>1:11-cv-04934</t>
  </si>
  <si>
    <t>Leh Chu Enterprise Co Ltd v. Macy'S Inc</t>
  </si>
  <si>
    <t>Leh Chu Enterprise Co Ltd</t>
  </si>
  <si>
    <t>520160</t>
  </si>
  <si>
    <t>2:11-cv-00325</t>
  </si>
  <si>
    <t>Rmail Ltd, Rpost Holdings Inc, Rpost Communications Ltd v. Adobe Systems Inc, EchoSign Inc</t>
  </si>
  <si>
    <t>Adobe Systems Inc, EchoSign Inc</t>
  </si>
  <si>
    <t>7707624, 7865557, 6571334, 6182219, 7966372</t>
  </si>
  <si>
    <t>Echosign`s online electronic signature service</t>
  </si>
  <si>
    <t>7865557</t>
  </si>
  <si>
    <t>5:11-cv-13106</t>
  </si>
  <si>
    <t>1:11-cv-04962</t>
  </si>
  <si>
    <t>Medicis Pharmaceutical Corp v. Nycomed US Inc, Fougera Pharmaceuticals Inc</t>
  </si>
  <si>
    <t>Nycomed US Inc, Fougera Pharmaceuticals Inc</t>
  </si>
  <si>
    <t>1:11-cv-04965, 1:11-cv-07464</t>
  </si>
  <si>
    <t>3:11-cv-03537</t>
  </si>
  <si>
    <t>SOLiD Sequencing Platform</t>
  </si>
  <si>
    <t>Robert J Koch, Cloverleaf Golf Course Inc v. Bayer CropScience LP, Bayer AG, Bayer CropScience AG</t>
  </si>
  <si>
    <t>Robert J Koch, Cloverleaf Golf Course Inc</t>
  </si>
  <si>
    <t>Bayer CropScience LP, Bayer AG, Bayer CropScience AG</t>
  </si>
  <si>
    <t>4742060</t>
  </si>
  <si>
    <t>4742060, 4191768, 4563836, 3912752, 5160528, 5071463, 5254527, 4163102, 4845103, 3952002, 4400196, 5156666, 4657912, 5007953, 4294605, 278842, 5250499, 4213988, 4087525, 4372080, 4188202, 4353907, 4959388, 5176736</t>
  </si>
  <si>
    <t>Bayleton 50, Baytan 30, RTU-Baytan-Thiram, MaxForce Professional Insect Control Ant Killer Bait Stations, MaxForce Professional Insect Control Roach Killer Bait Gel and others (False Marking)</t>
  </si>
  <si>
    <t>4191768</t>
  </si>
  <si>
    <t>4563836</t>
  </si>
  <si>
    <t>3912752</t>
  </si>
  <si>
    <t>5160528</t>
  </si>
  <si>
    <t>5071463</t>
  </si>
  <si>
    <t>5254527</t>
  </si>
  <si>
    <t>4163102</t>
  </si>
  <si>
    <t>4845103</t>
  </si>
  <si>
    <t>3952002</t>
  </si>
  <si>
    <t>4400196</t>
  </si>
  <si>
    <t>5156666</t>
  </si>
  <si>
    <t>4657912</t>
  </si>
  <si>
    <t>5007953</t>
  </si>
  <si>
    <t>4294605</t>
  </si>
  <si>
    <t>278842</t>
  </si>
  <si>
    <t>5250499</t>
  </si>
  <si>
    <t>4213988</t>
  </si>
  <si>
    <t>4087525</t>
  </si>
  <si>
    <t>4372080</t>
  </si>
  <si>
    <t>4188202</t>
  </si>
  <si>
    <t>4353907</t>
  </si>
  <si>
    <t>4959388</t>
  </si>
  <si>
    <t>5176736</t>
  </si>
  <si>
    <t>1:11-cv-04965</t>
  </si>
  <si>
    <t>1:11-cv-04948</t>
  </si>
  <si>
    <t>Richard A. Williamson v. Verizon Corporate Resources Group LLC, AT&amp;T Operations Inc, Verizon Services Corp, Verizon Communications Inc, Verizon New York Inc, Verizon Data Services LLC, AT&amp;T Corp, AT&amp;T Services Inc</t>
  </si>
  <si>
    <t>Verizon Corporate Resources Group LLC, AT&amp;T Operations Inc, Verizon Services Corp, Verizon Communications Inc, Verizon New York Inc, Verizon Data Services LLC, AT&amp;T Corp, AT&amp;T Services Inc</t>
  </si>
  <si>
    <t>1:13-cv-00645, 2014-1022</t>
  </si>
  <si>
    <t>Verizon`s FiOS product and/or service (Counterclaim filed)</t>
  </si>
  <si>
    <t>A mailbox facility system (Counterclaim filed)</t>
  </si>
  <si>
    <t>337-TA-789</t>
  </si>
  <si>
    <t>Vizio Inc v. Renesas Electronics Corporation, Renesas Electronics America Inc, Sceptre Inc, Westinghouse Digital LLC, E&amp;S International Enterprises Inc, Mstar Semiconductor Inc, On Corp US Inc, Coby Electronics Corp, Curtis International Inc</t>
  </si>
  <si>
    <t>Renesas Electronics Corporation, Renesas Electronics America Inc, Sceptre Inc, Westinghouse Digital LLC, E&amp;S International Enterprises Inc, Mstar Semiconductor Inc, On Corp US Inc, Coby Electronics Corp, Curtis International Inc</t>
  </si>
  <si>
    <t>5621761, 5703887, 5511082, 5745522, 5511096</t>
  </si>
  <si>
    <t>337-TA-790</t>
  </si>
  <si>
    <t>Kaneka Corporation v. Xiamen Kingdomway Group Company, Maypro Industries Inc, Mitsubishi Gas Chemical America Inc, Pacific Rainbow International Inc, Zhejiang Medicine Co Ltd, ZMCUSA LLC, Shenzhou Biology &amp; Technology Co Ltd, Mitsubishi Gas Chemical Company Inc</t>
  </si>
  <si>
    <t>Kaneka Corporation</t>
  </si>
  <si>
    <t>Xiamen Kingdomway Group Company, Maypro Industries Inc, Mitsubishi Gas Chemical America Inc, Pacific Rainbow International Inc, Zhejiang Medicine Co Ltd, ZMCUSA LLC, Shenzhou Biology &amp; Technology Co Ltd, Mitsubishi Gas Chemical Company Inc</t>
  </si>
  <si>
    <t>90/009,914</t>
  </si>
  <si>
    <t>6237584</t>
  </si>
  <si>
    <t>ARCHERY BOWS</t>
  </si>
  <si>
    <t>90/011,800</t>
  </si>
  <si>
    <t>Stephen Geimer v. Jang; G. David</t>
  </si>
  <si>
    <t>Stephen Geimer</t>
  </si>
  <si>
    <t>90/011,801</t>
  </si>
  <si>
    <t>Dla Piper LLP US v. CYPRESS SEMICONDUCTOR CORP.</t>
  </si>
  <si>
    <t>Dla Piper LLP US</t>
  </si>
  <si>
    <t>CYPRESS SEMICONDUCTOR CORP.</t>
  </si>
  <si>
    <t>MEMORY INTERFACE SYSTEM AND METHOD FOR REDUCING CYCLE TIME OF SEQUENTIAL READ AND WRITE ACCESSES USING SEPARATE ADDRESS AND DATA BUSES</t>
  </si>
  <si>
    <t>90/011,791</t>
  </si>
  <si>
    <t>Shook Hardy &amp; Bacon L L P v. TUGALOO LAVONIA GMBH, LLC</t>
  </si>
  <si>
    <t>Shook Hardy &amp; Bacon L L P</t>
  </si>
  <si>
    <t>Transactional Processing System</t>
  </si>
  <si>
    <t>90/011,748</t>
  </si>
  <si>
    <t>Rick Martin v. Individual</t>
  </si>
  <si>
    <t>RE40992</t>
  </si>
  <si>
    <t>Method and System for Blocking Unwanted Communications</t>
  </si>
  <si>
    <t>2:11-cv-00322</t>
  </si>
  <si>
    <t>Ogma LLC v. Casio America Inc, Casio Computer Co Ltd</t>
  </si>
  <si>
    <t>Projectors XJ-A255V, XJ-A250, XJ-A245V, XJ-A240, XJ-A235U, XJ-A230</t>
  </si>
  <si>
    <t>Martin Gardner Reiffin v. Steven A. Ballme, Microsoft Corp, William H. Gates III</t>
  </si>
  <si>
    <t>Steven A. Ballme, Microsoft Corp, William H. Gates III</t>
  </si>
  <si>
    <t>2012-1140, 2012-1357</t>
  </si>
  <si>
    <t>2:11-cv-00324</t>
  </si>
  <si>
    <t>Ogma LLC v. Jakks Pacific Inc</t>
  </si>
  <si>
    <t>LEGO Mindstorms NXT</t>
  </si>
  <si>
    <t>2:11-cv-00323</t>
  </si>
  <si>
    <t>Ogma LLC v. Mitsubishi Electric Corp, Mitsubishi Electric &amp; Electronics USA Inc</t>
  </si>
  <si>
    <t>Mitsubishi Electric Corp, Mitsubishi Electric &amp; Electronics USA Inc</t>
  </si>
  <si>
    <t>Projectors EW270U, EW230U-ST, WD620U-G, WD620U, WD3300U, WD8200U, WL2650U</t>
  </si>
  <si>
    <t>2:11-cv-00144</t>
  </si>
  <si>
    <t>Gold Medal Products Co v. C Cretors &amp; Co</t>
  </si>
  <si>
    <t>Gold Medal Products Co</t>
  </si>
  <si>
    <t>C Cretors &amp; Co</t>
  </si>
  <si>
    <t>7874244</t>
  </si>
  <si>
    <t>Self contained popcorn popper</t>
  </si>
  <si>
    <t>AthenaHealth Inc v. Advancedmd Software Inc</t>
  </si>
  <si>
    <t>Advancedmd Software Inc</t>
  </si>
  <si>
    <t>7720701</t>
  </si>
  <si>
    <t>7720701, 7617116</t>
  </si>
  <si>
    <t>AdvancedMD`s Electronic Health Record, Practice Management and Medical Billing (RCM) Softwares (Counterclaim filed)</t>
  </si>
  <si>
    <t>1:11-cv-00634</t>
  </si>
  <si>
    <t>The New York Times Co v. Webvention LLC, Webvention Holdings LLC</t>
  </si>
  <si>
    <t>1:10-cv-00793, 1:10-cv-00993, 1:10-cv-01090, 1:11-cv-00047, 1:11-cv-00048, 1:11-cv-00060, 1:11-cv-00092, 1:11-cv-00097, 1:11-cv-00266, 1:11-cv-00292, 1:11-cv-00298, 1:11-cv-00337, 1:11-cv-00448, 1:11-cv-00502, 1:11-cv-00748</t>
  </si>
  <si>
    <t>0:11-cv-01954</t>
  </si>
  <si>
    <t>Sorna Corporation Inc v. Dicom Solutions Inc</t>
  </si>
  <si>
    <t>Sorna Corporation Inc</t>
  </si>
  <si>
    <t>Dicom Solutions Inc</t>
  </si>
  <si>
    <t>PACSImage Router, Scanner, and Archive</t>
  </si>
  <si>
    <t>0:11-cv-01952</t>
  </si>
  <si>
    <t>Sorna Corporation Inc v. Sst Group Inc</t>
  </si>
  <si>
    <t>Sst Group Inc</t>
  </si>
  <si>
    <t>7965408, 8059304, 8045214, 6954802</t>
  </si>
  <si>
    <t>DMC-EZ 50, 500, 2000, 2500, 2800, 3000, and 5000 (Counterclaim filed)</t>
  </si>
  <si>
    <t>6954802</t>
  </si>
  <si>
    <t>6209259, 7412878, 6745513</t>
  </si>
  <si>
    <t>EZ Seed®, Miracle-Gro `Patch Magic`, Turf Builder® Grass Seed Products</t>
  </si>
  <si>
    <t>7412878</t>
  </si>
  <si>
    <t>6745513</t>
  </si>
  <si>
    <t>3:11-cv-01714</t>
  </si>
  <si>
    <t>Galderma Laboratories LP, Galderma SA v. Tolmar Inc</t>
  </si>
  <si>
    <t>7981916</t>
  </si>
  <si>
    <t>1% metronidazole gel, generic equivalent to MetroGel®</t>
  </si>
  <si>
    <t>0:11-cv-01953</t>
  </si>
  <si>
    <t>Sorna Corporation Inc v. Nautilus Medical</t>
  </si>
  <si>
    <t>Nautilus Medical</t>
  </si>
  <si>
    <t>DiCom Ray Autoray, Babyray, Cathray, Deskray, Mammoray, Mantaray, Matrixray (Counterclaim filed)</t>
  </si>
  <si>
    <t>1:11-cv-11255</t>
  </si>
  <si>
    <t>Petedge Inc v. Ltd Commodities Holdings Inc</t>
  </si>
  <si>
    <t>Ltd Commodities Holdings Inc</t>
  </si>
  <si>
    <t>337-TA-787</t>
  </si>
  <si>
    <t>Ogma LLC v. Toshiba Corporation, Bensussen Deutsch &amp; Associates Inc, Mitsubishi Electric Corporation, Optoma Technology Inc, Christie Digital Systems USA Inc, Optoma Corporation, Performance Designed Products LLC, Mitsubishi Electric &amp; Electronics USA Inc, Casio Computer Co Ltd, Casio America Inc, Planar Systems Inc, Supersonic Inc, 3M Company, In &amp; Tec SRL, Toshiba America Information Systems Inc, Eiki International Inc</t>
  </si>
  <si>
    <t>Toshiba Corporation, Bensussen Deutsch &amp; Associates Inc, Mitsubishi Electric Corporation, Optoma Technology Inc, Christie Digital Systems USA Inc, Optoma Corporation, Performance Designed Products LLC, Mitsubishi Electric &amp; Electronics USA Inc, Casio Computer Co Ltd, Casio America Inc, Planar Systems Inc, Supersonic Inc, 3M Company, In &amp; Tec SRL, Toshiba America Information Systems Inc, Eiki International Inc</t>
  </si>
  <si>
    <t>6150947, 5825427</t>
  </si>
  <si>
    <t>6:11-cv-01169</t>
  </si>
  <si>
    <t>Heiber Patent Licensing Corp v. Monster Imaging Inc, K &amp; W International Development Inc, Rhinotek Computer Products Inc, Comptree Inc, Wal Group LLC, Copy Technologies Inc, Acm Technologies Inc</t>
  </si>
  <si>
    <t>Monster Imaging Inc, K &amp; W International Development Inc, Rhinotek Computer Products Inc, Comptree Inc, Wal Group LLC, Copy Technologies Inc, Acm Technologies Inc</t>
  </si>
  <si>
    <t>2:11-cv-01187</t>
  </si>
  <si>
    <t>Software Rights Archive LLC v. Microsoft Corp</t>
  </si>
  <si>
    <t>6233571, 5544352, 7840524, 5832494</t>
  </si>
  <si>
    <t>Search engines, systems and services (Counterclaim filed)</t>
  </si>
  <si>
    <t>7840524</t>
  </si>
  <si>
    <t>Eli Lilly &amp; Co v. App Pharmaceuticals LLC</t>
  </si>
  <si>
    <t>App Pharmaceuticals LLC</t>
  </si>
  <si>
    <t>APP`s Pemetrexed Disodium Injectable, Eq. 500 mg BaseNial product, is a generic version of ALIMTA ® (Counterclaim Filed)</t>
  </si>
  <si>
    <t>2:11-cv-00264</t>
  </si>
  <si>
    <t>Bay State Cable Ties LLC v. Sanders Manufacturing Co Inc</t>
  </si>
  <si>
    <t>Bay State Cable Ties LLC</t>
  </si>
  <si>
    <t>Sanders Manufacturing Co Inc</t>
  </si>
  <si>
    <t>7062820</t>
  </si>
  <si>
    <t>Tear-away cable ties (Counterclaim filed)</t>
  </si>
  <si>
    <t>1:11-cv-04777</t>
  </si>
  <si>
    <t>ArrivalStar SA Melvino Technologies Ltd v. The Tracking Corp</t>
  </si>
  <si>
    <t>The Tracking Corp</t>
  </si>
  <si>
    <t>The Tracking Corp.`s MicrotrakGPS vehicle tracking system</t>
  </si>
  <si>
    <t>1:11-cv-04773</t>
  </si>
  <si>
    <t>ArrivalStar Inc, Melvino Technologies Ltd v. IsoTrak Ltd</t>
  </si>
  <si>
    <t>IsoTrak Ltd</t>
  </si>
  <si>
    <t>6904359, 7191058, 6804606, 6714859, 6741927</t>
  </si>
  <si>
    <t>IsoTrak`s Active Transport Management System</t>
  </si>
  <si>
    <t>1:11-cv-00628</t>
  </si>
  <si>
    <t>Eli Lilly &amp; Co, Trustees Of Princeton University v. App Pharmaceuticals LLC</t>
  </si>
  <si>
    <t>Eli Lilly &amp; Co, Trustees Of Princeton University</t>
  </si>
  <si>
    <t>1:08-cv-00335, 1:08-cv-00384, 1:08-cv-00860, 1:09-cv-00272</t>
  </si>
  <si>
    <t>APP`s Pemetrexed Disodium Injectable, Eq. 100 mg BaseNial, a drug product that is a generic version of ALIMT A®</t>
  </si>
  <si>
    <t>6:11-cv-06228</t>
  </si>
  <si>
    <t>Idatech LLC v. Element One Inc, David Edlund</t>
  </si>
  <si>
    <t>Idatech LLC</t>
  </si>
  <si>
    <t>Element One Inc, David Edlund</t>
  </si>
  <si>
    <t>5861137</t>
  </si>
  <si>
    <t>5861137, 5997594, 6221117</t>
  </si>
  <si>
    <t>Hydrogen generator or components for hydrogen generator products and fuel cell systems (Counterclaim filed)</t>
  </si>
  <si>
    <t>5997594</t>
  </si>
  <si>
    <t>6221117</t>
  </si>
  <si>
    <t>1:11-cv-04774</t>
  </si>
  <si>
    <t>ArrivalStar Inc, Melvino Technologies Ltd v. Jlg Industries Inc</t>
  </si>
  <si>
    <t>Jlg Industries Inc</t>
  </si>
  <si>
    <t>6714859, 7191058</t>
  </si>
  <si>
    <t>JLG`s ClearSky lift vehicle tracking system</t>
  </si>
  <si>
    <t>1:11-cv-00630</t>
  </si>
  <si>
    <t>Samsung Led Co Ltd v. Osram Sylvania Inc, Osram Opto Semiconductors GMBH</t>
  </si>
  <si>
    <t>Samsung Led Co Ltd</t>
  </si>
  <si>
    <t>1:11-cv-00496</t>
  </si>
  <si>
    <t>OSRAM LEDs, TOPLED, Dragon Family, Advanced Power TOPLED Plus, Golden Dragon Plus, and OSLON SSL 80, OSLON Family, UX-3, myriad - Light-Emitting Devices (LEDs) products</t>
  </si>
  <si>
    <t>1:11-cv-04775</t>
  </si>
  <si>
    <t>ArrivalStar Inc, Melvino Technologies Ltd v. Ontec Ltd</t>
  </si>
  <si>
    <t>Ontec Ltd</t>
  </si>
  <si>
    <t>Ontec Technologies` Ontec Tracking system</t>
  </si>
  <si>
    <t>3:11-cv-03498</t>
  </si>
  <si>
    <t>Technology Licensing Company Inc v. Noah Company LLC</t>
  </si>
  <si>
    <t>Noah Company LLC</t>
  </si>
  <si>
    <t>DVD player</t>
  </si>
  <si>
    <t>Edward M. Chen,Elizabeth D. Laporte</t>
  </si>
  <si>
    <t>3:11-cv-00678</t>
  </si>
  <si>
    <t>Club K &amp; Co Inc, Cheri Kempf v. Rawlings Sporting Goods Company Inc</t>
  </si>
  <si>
    <t>Club K &amp; Co Inc, Cheri Kempf</t>
  </si>
  <si>
    <t>5472187</t>
  </si>
  <si>
    <t>Spin Right Spinner</t>
  </si>
  <si>
    <t>3:11-cv-03481</t>
  </si>
  <si>
    <t>Clic Goggles Inc v. Maor Amar</t>
  </si>
  <si>
    <t>Maor Amar</t>
  </si>
  <si>
    <t>4:11-cv-03481</t>
  </si>
  <si>
    <t>Clic Goggles Inc v. Amar</t>
  </si>
  <si>
    <t>Amar</t>
  </si>
  <si>
    <t>1:11-cv-04770</t>
  </si>
  <si>
    <t>ArrivalStar Inc, Melvino Technologies Ltd v. Air Automotive Tracking Inc</t>
  </si>
  <si>
    <t>Air Automotive Tracking Inc</t>
  </si>
  <si>
    <t>6804606, 6904359, 6714859, 7191058</t>
  </si>
  <si>
    <t>AAT`s AXON vehicle tracking system</t>
  </si>
  <si>
    <t>3:11-cv-01574</t>
  </si>
  <si>
    <t>Aldila Golf Corp v. Easton Technical Products Inc, Jas D Easton Inc</t>
  </si>
  <si>
    <t>Aldila Golf Corp</t>
  </si>
  <si>
    <t>7374504, 7608001, 7004859, 7270618, 7115055</t>
  </si>
  <si>
    <t>VAP arrows (Declaratory Judgment)</t>
  </si>
  <si>
    <t>7115055</t>
  </si>
  <si>
    <t>1:11-cv-04776</t>
  </si>
  <si>
    <t>ArrivalStar SA Melvino Technologies Ltd v. Par Logistics Management Systems Corp</t>
  </si>
  <si>
    <t>Par Logistics Management Systems Corp</t>
  </si>
  <si>
    <t>PAR Logistics` CargoWatch vehicle tracking system</t>
  </si>
  <si>
    <t>Morton Denlow</t>
  </si>
  <si>
    <t>8:11-cv-01056</t>
  </si>
  <si>
    <t>Universal Electronics Inc v. Logitech International S A, Logitech Europe S A, Logitech Inc</t>
  </si>
  <si>
    <t>Logitech International S A, Logitech Europe S A, Logitech Inc</t>
  </si>
  <si>
    <t>6504580</t>
  </si>
  <si>
    <t>6504580, 6784805, 6097309, 6522262, 5414761, 7106209, 5552917, 5410326, 7782309, 7831930, 7589642, 7821505, 7259696, 7218243, 5255313, 5228077, 6130726, 7093003, 7126468, 7821504, 7889095</t>
  </si>
  <si>
    <t>6097309</t>
  </si>
  <si>
    <t>6522262</t>
  </si>
  <si>
    <t>7106209</t>
  </si>
  <si>
    <t>5410326</t>
  </si>
  <si>
    <t>7259696</t>
  </si>
  <si>
    <t>6130726</t>
  </si>
  <si>
    <t>7093003</t>
  </si>
  <si>
    <t>7889095</t>
  </si>
  <si>
    <t>1:11-cv-04779</t>
  </si>
  <si>
    <t>ArrivalStar Inc, Melvino Technologies Ltd v. Virgin America Inc</t>
  </si>
  <si>
    <t>6804606, 7089107, 6904359</t>
  </si>
  <si>
    <t>Virgin America`s Flight Alerts airplane tracking system (Counterclaim filed)</t>
  </si>
  <si>
    <t>5:11-cv-03496</t>
  </si>
  <si>
    <t>Technology Licensing Company Inc v. Circus World Displays Ltd</t>
  </si>
  <si>
    <t>Circus World Displays Ltd</t>
  </si>
  <si>
    <t>1:11-cv-04771</t>
  </si>
  <si>
    <t>ArrivalStar Inc, Melvino Technologies Ltd v. Ayantra Inc</t>
  </si>
  <si>
    <t>Ayantra Inc</t>
  </si>
  <si>
    <t>Ayantra`s FleetSight vehicle tracking system</t>
  </si>
  <si>
    <t>2011-1493</t>
  </si>
  <si>
    <t>Weld Racing LLC v. Ultra Wheel Company Inc</t>
  </si>
  <si>
    <t>Weld Racing LLC</t>
  </si>
  <si>
    <t>Ultra Wheel Company Inc</t>
  </si>
  <si>
    <t>361975</t>
  </si>
  <si>
    <t>4:09-cv-00391</t>
  </si>
  <si>
    <t>2011-1494</t>
  </si>
  <si>
    <t>Bruce A. Rogers v. Tristar Products Inc</t>
  </si>
  <si>
    <t>Bruce A. Rogers</t>
  </si>
  <si>
    <t>2011-1495, 5:11-cv-01111</t>
  </si>
  <si>
    <t>Power Juice line of products (False Marking)</t>
  </si>
  <si>
    <t>2011-1496</t>
  </si>
  <si>
    <t>Chemfree Corp v. J Walter AG, 123</t>
  </si>
  <si>
    <t>Chemfree Corp</t>
  </si>
  <si>
    <t>J Walter AG, 123</t>
  </si>
  <si>
    <t>6451125</t>
  </si>
  <si>
    <t>6451125, 6019110, 6440226, 6374835</t>
  </si>
  <si>
    <t>1:04-cv-03711</t>
  </si>
  <si>
    <t>Bio-Circle™ Parts Washer BR-100 and Bio-Circle L</t>
  </si>
  <si>
    <t>6019110</t>
  </si>
  <si>
    <t>6440226</t>
  </si>
  <si>
    <t>6374835</t>
  </si>
  <si>
    <t>2011-1495</t>
  </si>
  <si>
    <t>Bruce A. Rogers v. Tristar Products Inc, United States</t>
  </si>
  <si>
    <t>Tristar Products Inc, United States</t>
  </si>
  <si>
    <t>2011-1494, 5:11-cv-01111</t>
  </si>
  <si>
    <t>Power Juice line of products</t>
  </si>
  <si>
    <t>BRYSON,Prost,Schall</t>
  </si>
  <si>
    <t>90/011,796</t>
  </si>
  <si>
    <t>Carlos Villamar v. PATENT-TREUHAND-GESELLSCHAFT FUER ELEKTRISCHE GLUEHLAMPEN MBH</t>
  </si>
  <si>
    <t>Carlos Villamar</t>
  </si>
  <si>
    <t>PATENT-TREUHAND-GESELLSCHAFT FUER ELEKTRISCHE GLUEHLAMPEN MBH</t>
  </si>
  <si>
    <t>6375340</t>
  </si>
  <si>
    <t>LED COMPONENT GROUP WITH HEAT DISSIPATING SUPPORT</t>
  </si>
  <si>
    <t>90/011,797</t>
  </si>
  <si>
    <t>Richard Mcleod v. TECSEC INCORPORATED</t>
  </si>
  <si>
    <t>TECSEC INCORPORATED</t>
  </si>
  <si>
    <t>XML Encryption Scheme</t>
  </si>
  <si>
    <t>90/011,798</t>
  </si>
  <si>
    <t>Steven Slater v. PACT GMBH</t>
  </si>
  <si>
    <t>Steven Slater</t>
  </si>
  <si>
    <t>PACT GMBH</t>
  </si>
  <si>
    <t>I/O And Memory Bus System For DFPS And Units With Two Or Multi Dimensional Programmable Cell Architectures</t>
  </si>
  <si>
    <t>90/009,925</t>
  </si>
  <si>
    <t>Meyer CORPORATIONUS v. Cacace Chris</t>
  </si>
  <si>
    <t>Meyer CORPORATIONUS</t>
  </si>
  <si>
    <t>Cacace Chris</t>
  </si>
  <si>
    <t>6497174</t>
  </si>
  <si>
    <t>COOKING PAN FOR SAUTEING AND DEGLAZING</t>
  </si>
  <si>
    <t>90/011,780</t>
  </si>
  <si>
    <t>Bryon Wasserman v. SPA SYSPATRONIC AG, A CORP. OF SWITZERLAND</t>
  </si>
  <si>
    <t>SPA SYSPATRONIC AG, A CORP. OF SWITZERLAND</t>
  </si>
  <si>
    <t>4985921</t>
  </si>
  <si>
    <t>Portable Data Carrying Device</t>
  </si>
  <si>
    <t>1:11-cv-03414</t>
  </si>
  <si>
    <t>Generic lisdexamfetamine dimesylate capsules, 20 mg, 30 mg, 40 mg, 50 mg, 60 mg, and 70 mg (Counterclaim filed)</t>
  </si>
  <si>
    <t>3:11-cv-03450</t>
  </si>
  <si>
    <t>SecuGen Corp v. Apiary Inc, Rbh Access Technologies Inc, Suprema Inc, Rbh USA Inc</t>
  </si>
  <si>
    <t>Apiary Inc, Rbh Access Technologies Inc, Suprema Inc, Rbh USA Inc</t>
  </si>
  <si>
    <t>6324020</t>
  </si>
  <si>
    <t>FRDs contain optics modules</t>
  </si>
  <si>
    <t>5:11-cv-03450</t>
  </si>
  <si>
    <t>SecuGen Corp v. Suprema Inc</t>
  </si>
  <si>
    <t>5:11-cv-01447</t>
  </si>
  <si>
    <t>Kaylor LLC v. Otterbein University, Freedom Health LLC</t>
  </si>
  <si>
    <t>Kaylor LLC</t>
  </si>
  <si>
    <t>Otterbein University, Freedom Health LLC</t>
  </si>
  <si>
    <t>6410067</t>
  </si>
  <si>
    <t>Equine feed pellet compositions and Equine top dress liquid mixtures in oral neutraceutical equine supplement (Declaratory Judgment), Succeed® Digestive Conditioning Program® Granular and Oral Paste Products (Counterclaim filed)</t>
  </si>
  <si>
    <t>2:11-cv-04053</t>
  </si>
  <si>
    <t>Shire LLC, Shire Development LLC v. Actavis Inc, Actavis Elizabeth LLC</t>
  </si>
  <si>
    <t>13-441, 2012-1417, 2014-1736, 2014-1737, 2014-1738, 2014-1739, 2014-1740, 2014-1741, 2:06-cv-02768, 2:08-cv-02141, 2:11-cv-03781, 2:11-cv-03886, 2:11-cv-04053, 2:12-cv-03234, 3:11-cv-03787</t>
  </si>
  <si>
    <t>1:11-cv-01837</t>
  </si>
  <si>
    <t>Level 3 Communications LLC v. Rates Technology Inc</t>
  </si>
  <si>
    <t>VoIP services and systems (Declaratory Judgment)</t>
  </si>
  <si>
    <t>1:11-cv-01835</t>
  </si>
  <si>
    <t>Global Crossing Telecommunications Inc v. Rates Technology Inc</t>
  </si>
  <si>
    <t>Global Crossing Telecommunications Inc</t>
  </si>
  <si>
    <t>1:11-cv-00623</t>
  </si>
  <si>
    <t>Elpida Memory Inc, Elpida Memory USA Inc v. Intellectual Ventures II LLC, Intellectual Ventures I LLC</t>
  </si>
  <si>
    <t>5982696, 5963481, 5654932</t>
  </si>
  <si>
    <t>1:10-cv-01066</t>
  </si>
  <si>
    <t>Elpida`s SDRAM products (Declaratory Judgment)</t>
  </si>
  <si>
    <t>9:11-cv-80813</t>
  </si>
  <si>
    <t>Microspherix LLC v. Biocompatibles Ltd, Brachysciences Inc</t>
  </si>
  <si>
    <t>Biocompatibles Ltd, Brachysciences Inc</t>
  </si>
  <si>
    <t>7776310</t>
  </si>
  <si>
    <t>AnchorSeed products (Counterclaim filed)</t>
  </si>
  <si>
    <t>6:11-cv-00367</t>
  </si>
  <si>
    <t>WordCheck Tech LLC v. Gfi Software Development Ltd</t>
  </si>
  <si>
    <t>WordCheck Tech LLC</t>
  </si>
  <si>
    <t>Gfi Software Development Ltd</t>
  </si>
  <si>
    <t>System memory for storing word checking software modules, Processing devices, Electronic dictionaries foridentifying sets of filter words</t>
  </si>
  <si>
    <t>2011-1492</t>
  </si>
  <si>
    <t>Transaction Holdings Ltd LLC v. 7 Eleven Inc, Iyg Holding Co, Vcom Financial Services Inc</t>
  </si>
  <si>
    <t>Transaction Holdings Ltd LLC</t>
  </si>
  <si>
    <t>7 Eleven Inc, Iyg Holding Co, Vcom Financial Services Inc</t>
  </si>
  <si>
    <t>7591420, 7571850, 7597248, 7575158, 6945457, 7600677</t>
  </si>
  <si>
    <t>1:06-cv-00043</t>
  </si>
  <si>
    <t>337-TA-786</t>
  </si>
  <si>
    <t>Freescale Semiconductor Inc v. Zoran Corporation, Funai Corporation Inc, MediaTek Inc, Funai Electric Company Ltd</t>
  </si>
  <si>
    <t>Zoran Corporation, Funai Corporation Inc, MediaTek Inc, Funai Electric Company Ltd</t>
  </si>
  <si>
    <t>90/011,724</t>
  </si>
  <si>
    <t>TELTECH SYSTEMS, INC.</t>
  </si>
  <si>
    <t>System and Method for Anonymous Telephone Communication</t>
  </si>
  <si>
    <t>90/011,794</t>
  </si>
  <si>
    <t>Harold Fox v. HEMARREST, INC.</t>
  </si>
  <si>
    <t>Harold Fox</t>
  </si>
  <si>
    <t>HEMARREST, INC.</t>
  </si>
  <si>
    <t>Topically applied clotting material</t>
  </si>
  <si>
    <t>90/011,795</t>
  </si>
  <si>
    <t>Idt Corp v. ALEXSAM, INC.</t>
  </si>
  <si>
    <t>ALEXSAM, INC.</t>
  </si>
  <si>
    <t>MULTIFUNCTION CARD SYSTEM</t>
  </si>
  <si>
    <t>1:11-cv-04803</t>
  </si>
  <si>
    <t>Leighton Technologies LLC v. Giesecke &amp; Devrient America Inc</t>
  </si>
  <si>
    <t>6214155, 6036099, 6514367, 5817207</t>
  </si>
  <si>
    <t>Smart cards that comply with the ID-1 and/or ISO 14443 technical standards (Counterclaim filed)</t>
  </si>
  <si>
    <t>2013-1389, 2:11-cv-00180, 2:11-cv-01112</t>
  </si>
  <si>
    <t>Novatek PCD tipped bit/holder - road milling , mining and trenching equipment (Counterclaim filed)</t>
  </si>
  <si>
    <t>2:11-cv-13012</t>
  </si>
  <si>
    <t>Ford Motor Co, Martinrea International Inc v. Peter C. Pulos, Diesel Shield LLC</t>
  </si>
  <si>
    <t>Ford Motor Co, Martinrea International Inc</t>
  </si>
  <si>
    <t>Peter C. Pulos, Diesel Shield LLC</t>
  </si>
  <si>
    <t>Fuel nozzle restrictors (Declaratory Judgment)</t>
  </si>
  <si>
    <t>6:11-cv-00799</t>
  </si>
  <si>
    <t>Conmed Corp v. Tack Smart Filter Technology BV</t>
  </si>
  <si>
    <t>AER DEFENSE Smoke Evacuation System (Declaratory Judgment)</t>
  </si>
  <si>
    <t>2:11-cv-04027</t>
  </si>
  <si>
    <t>Tibotec Inc, Tibotec Pharmaceuticals Ltd v. Lupin Ltd, Lupin Pharmaceuticals Inc</t>
  </si>
  <si>
    <t>Tibotec Inc, Tibotec Pharmaceuticals Ltd</t>
  </si>
  <si>
    <t>2:10-cv-05954, 2:10-cv-05956, 2:11-cv-01461, 2:11-cv-01509, 2:11-cv-03995, 2:11-cv-04437, 2:12-cv-02840, 2:12-cv-05358</t>
  </si>
  <si>
    <t>Darunavir ethanolate tablets in 75 mg, 150 mg and 300 mg dosages (Generic versions of the PREZISTA®) (Counterclaim Filed)</t>
  </si>
  <si>
    <t>2:11-cv-00319</t>
  </si>
  <si>
    <t>Lone Star Document Management LLC v. Laserfiche-North America Inc, Compulink Management Center Inc, Appligent Dsi LLC, Paperhost.com Inc, Vizit Inc, Hyland Software Inc, Atalasoft Inc</t>
  </si>
  <si>
    <t>Laserfiche-North America Inc, Compulink Management Center Inc, Appligent Dsi LLC, Paperhost.com Inc, Vizit Inc, Hyland Software Inc, Atalasoft Inc</t>
  </si>
  <si>
    <t>Atalasoft`s flagship, phUpload &amp; phIndex, Laserfiche Rio &amp; Avante products, Appligent AppendPDF, APSplit, Redax Enterprise Server, pdfHarmony, APGetinfo software products (Counterclaim filed)</t>
  </si>
  <si>
    <t>6:11-cv-00361</t>
  </si>
  <si>
    <t>Stragent LLC, SeeSaw Foundation v. Bayerische Moteren Werke AG, Mercedes-Benz US International Inc, Nissan Motor Co Ltd, Mercedes-Benz USA LLC, Volkswagen Group Of America Inc, Bmw Of North America LLC, Bmw Manufacturing Co LLC, Nissan North America Inc, Volkswagen AG, Audi AG</t>
  </si>
  <si>
    <t>Stragent LLC, SeeSaw Foundation</t>
  </si>
  <si>
    <t>Bayerische Moteren Werke AG, Mercedes-Benz US International Inc, Nissan Motor Co Ltd, Mercedes-Benz USA LLC, Volkswagen Group Of America Inc, Bmw Of North America LLC, Bmw Manufacturing Co LLC, Nissan North America Inc, Volkswagen AG, Audi AG</t>
  </si>
  <si>
    <t>6393352</t>
  </si>
  <si>
    <t>6393352, 6604043, 6285945</t>
  </si>
  <si>
    <t>Adaptive Cruise Control with Stop &amp; Go system</t>
  </si>
  <si>
    <t>6604043</t>
  </si>
  <si>
    <t>6285945</t>
  </si>
  <si>
    <t>3:11-cv-01660</t>
  </si>
  <si>
    <t>Hello Baby F S T LLC v. Intelligender LLC</t>
  </si>
  <si>
    <t>Hello Baby F S T LLC</t>
  </si>
  <si>
    <t>Intelligender LLC</t>
  </si>
  <si>
    <t>Gender Prediction Test product (False Marking)</t>
  </si>
  <si>
    <t>2011-1489</t>
  </si>
  <si>
    <t>Energy Transportation Group Inc v. William Demant Holding A</t>
  </si>
  <si>
    <t>Energy Transportation Group Inc</t>
  </si>
  <si>
    <t>William Demant Holding A</t>
  </si>
  <si>
    <t>4731850</t>
  </si>
  <si>
    <t>4731850, 4879749</t>
  </si>
  <si>
    <t>4879749</t>
  </si>
  <si>
    <t>7013284</t>
  </si>
  <si>
    <t>13-918 , 1:07-cv-00826, 1:09-cv-00848</t>
  </si>
  <si>
    <t>2011-1487</t>
  </si>
  <si>
    <t>Energy Transportation Group Inc v. GN Resound A, Sonic Innovations Inc, Oticon A, Oticon AS, Phonak Holding AG, Unitron Hearing Ltd, Bernafon AG, William Demant Holding A, Starkey Laboratories Inc, Widex A, Widex Hearing Aid Co Inc, Wdh Inc, GN Resound AS, Gennum Corp, Phonak AG, Resistance Technology Inc</t>
  </si>
  <si>
    <t>GN Resound A, Sonic Innovations Inc, Oticon A, Oticon AS, Phonak Holding AG, Unitron Hearing Ltd, Bernafon AG, William Demant Holding A, Starkey Laboratories Inc, Widex A, Widex Hearing Aid Co Inc, Wdh Inc, GN Resound AS, Gennum Corp, Phonak AG, Resistance Technology Inc</t>
  </si>
  <si>
    <t>1:05-cv-00422</t>
  </si>
  <si>
    <t>LINN,Plager,RADER</t>
  </si>
  <si>
    <t>2011-1488</t>
  </si>
  <si>
    <t>2011-1484</t>
  </si>
  <si>
    <t>5:11-cv-03411</t>
  </si>
  <si>
    <t>Innovative Automation Inc v. Discopylabs</t>
  </si>
  <si>
    <t>Discopylabs</t>
  </si>
  <si>
    <t>DisCopyLabs` digital media duplication services such as its optical media duplication services (Counterclaim filed)</t>
  </si>
  <si>
    <t>Trunqate LLC v. Aramark Corp, Hyatt Corp, RealMatch Inc, Best Buy Co Inc, Dow Chemical Co, Taleo Corp, Hewlett Packard Co, Merck &amp; Co Inc, United Airlines Inc, Whirlpool Corp</t>
  </si>
  <si>
    <t>Aramark Corp, Hyatt Corp, RealMatch Inc, Best Buy Co Inc, Dow Chemical Co, Taleo Corp, Hewlett Packard Co, Merck &amp; Co Inc, United Airlines Inc, Whirlpool Corp</t>
  </si>
  <si>
    <t>Computer-assisted system for brokering of goods or services (Counterclaim Filed)</t>
  </si>
  <si>
    <t>2:11-cv-05719</t>
  </si>
  <si>
    <t>Raymond Caluori v. Quarton Inc, Quarton USA Co Ltd</t>
  </si>
  <si>
    <t>Quarton Inc, Quarton USA Co Ltd</t>
  </si>
  <si>
    <t>492951</t>
  </si>
  <si>
    <t>492951, 7836806, 6915727</t>
  </si>
  <si>
    <t>2:05-cv-08681</t>
  </si>
  <si>
    <t>Infiniter and Infiniter T (Laser alignment devices)</t>
  </si>
  <si>
    <t>7836806</t>
  </si>
  <si>
    <t>5:11-cv-03412</t>
  </si>
  <si>
    <t>Innovative Automation Inc v. Acutrack Inc</t>
  </si>
  <si>
    <t>Acutrack Inc</t>
  </si>
  <si>
    <t>Digital media duplication services such as its optical media duplication services</t>
  </si>
  <si>
    <t>2:11-cv-05705</t>
  </si>
  <si>
    <t>Sonya Frisina v. Soixante Neuf Boutique Inc, Soixante Neuf Inc</t>
  </si>
  <si>
    <t>Sonya Frisina</t>
  </si>
  <si>
    <t>Soixante Neuf Boutique Inc, Soixante Neuf Inc</t>
  </si>
  <si>
    <t>544389</t>
  </si>
  <si>
    <t>Oval Wooven Beaded Earings (Jewelry)</t>
  </si>
  <si>
    <t>Motivation Innovations LLC v. Express Ltd, PetSmart Inc, Ulta Salon, Cosmetics &amp; Fragrance Inc, Victorias Secret Stores LLC</t>
  </si>
  <si>
    <t>Express Ltd, PetSmart Inc, Ulta Salon, Cosmetics &amp; Fragrance Inc, Victorias Secret Stores LLC</t>
  </si>
  <si>
    <t>1:08-cv-00334, 1:13-cv-00957</t>
  </si>
  <si>
    <t>Express Rewards Program and redeemed at Express stores, ULTAmate Rewards Program and redeemed at ULTA stores, Pet Perks Rewards Program and redeemed at Petsmart stores (Home delivered coupon programs &amp; systems) (Counterclaim Filed)</t>
  </si>
  <si>
    <t>5:11-cv-00777</t>
  </si>
  <si>
    <t>Titan Holdings LLC v. Under Armour Inc</t>
  </si>
  <si>
    <t>Titan Holdings LLC</t>
  </si>
  <si>
    <t>Athletic garment (Counterclaim filed)</t>
  </si>
  <si>
    <t>5:11-cv-03410</t>
  </si>
  <si>
    <t>Vinpower Digital Inc, Innovative Automation Inc, Richard Duwayne Wilson v. Mediatechnics Systems Inc, Coptech Digital Inc, Vinpower Inc, Tibi Szilagya</t>
  </si>
  <si>
    <t>Vinpower Digital Inc, Innovative Automation Inc, Richard Duwayne Wilson</t>
  </si>
  <si>
    <t>Mediatechnics Systems Inc, Coptech Digital Inc, Vinpower Inc, Tibi Szilagya</t>
  </si>
  <si>
    <t>Duplicating degital data while performing digital media duplication services such as its optical media duplication services</t>
  </si>
  <si>
    <t>2:11-cv-05692</t>
  </si>
  <si>
    <t>Leh Chu Enterprise Co Ltd v. Fry's Electronics Inc</t>
  </si>
  <si>
    <t>Flashlight device</t>
  </si>
  <si>
    <t>Victor B. Kenton</t>
  </si>
  <si>
    <t>5:11-cv-03409</t>
  </si>
  <si>
    <t>Innovative Automation Inc v. Primera Technology Inc</t>
  </si>
  <si>
    <t>Computer-implemented method of digital data duplication</t>
  </si>
  <si>
    <t>3:11-cv-03411</t>
  </si>
  <si>
    <t>2:11-cv-05717</t>
  </si>
  <si>
    <t>Raymond Caluori v. Newell Rubbermaid Inc, Irwin Industrial Tools GMBH</t>
  </si>
  <si>
    <t>Newell Rubbermaid Inc, Irwin Industrial Tools GMBH</t>
  </si>
  <si>
    <t>IRWIN (Laser alignment devices) (Counterclaim filed)</t>
  </si>
  <si>
    <t>3:11-cv-03413</t>
  </si>
  <si>
    <t>Innovative Automation Inc v. All Pro Solutions Inc</t>
  </si>
  <si>
    <t>All Pro Solutions Inc</t>
  </si>
  <si>
    <t>All Pro Solutions Olympus duplication devices</t>
  </si>
  <si>
    <t>6:11-cv-00360</t>
  </si>
  <si>
    <t>Purple Leaf LLC v. PayPal Inc, Ebay Inc</t>
  </si>
  <si>
    <t>PayPal Inc, Ebay Inc</t>
  </si>
  <si>
    <t>6:11-cv-00279, 6:11-cv-00355</t>
  </si>
  <si>
    <t>PayPal website, a service which allows a transaction to be conducted using a medium based on a receipt having payment remittance information</t>
  </si>
  <si>
    <t>5:11-cv-12992</t>
  </si>
  <si>
    <t>Jac Rack Inc v. Unirac Inc</t>
  </si>
  <si>
    <t>Jac Rack Inc</t>
  </si>
  <si>
    <t>7434362, 7748175, 7260918, 7766292</t>
  </si>
  <si>
    <t>Commercial/Residential solar mounting systems (Declaratory Judgment)</t>
  </si>
  <si>
    <t>7748175</t>
  </si>
  <si>
    <t>7260918</t>
  </si>
  <si>
    <t>7766292</t>
  </si>
  <si>
    <t>0:11-cv-01874</t>
  </si>
  <si>
    <t>Load Toad LLC v. Pneumat Systems Inc</t>
  </si>
  <si>
    <t>Load Toad LLC</t>
  </si>
  <si>
    <t>Pneumat Systems Inc</t>
  </si>
  <si>
    <t>7762290</t>
  </si>
  <si>
    <t>Rail Spreader product</t>
  </si>
  <si>
    <t>1:11-cv-04703</t>
  </si>
  <si>
    <t>McKlein Company LLC v. Swany America Corp</t>
  </si>
  <si>
    <t>McKlein Company LLC</t>
  </si>
  <si>
    <t>Swany America Corp</t>
  </si>
  <si>
    <t>6595334</t>
  </si>
  <si>
    <t>Walkin Bag products</t>
  </si>
  <si>
    <t>2:11-cv-01375</t>
  </si>
  <si>
    <t>2014-1006, 2014-1433, 2014-1436, 2:11-cv-01874</t>
  </si>
  <si>
    <t>Method for digitizing a band-limited, analog signal and also to an analog-digital processing unit (Declaratory Judgment) (Counterclaim filed)</t>
  </si>
  <si>
    <t>6:11-cv-00355</t>
  </si>
  <si>
    <t>Purple Leaf LLC v. Google LLC</t>
  </si>
  <si>
    <t>6:11-cv-00279, 6:11-cv-00360</t>
  </si>
  <si>
    <t>Google Checkout, a service which allows a transaction to be conducted using a medium based on a receipt having payment remittance information</t>
  </si>
  <si>
    <t>1:11-cv-04783</t>
  </si>
  <si>
    <t>Sulzer Mixpac AG, Sulzer Mixpac USA Inc v. Seil Global Co Ltd</t>
  </si>
  <si>
    <t>Seil Global Co Ltd</t>
  </si>
  <si>
    <t>1:11-cv-01815</t>
  </si>
  <si>
    <t>Suomen Colorize Oy v. EchoStar Corp, Echostar Technologies LLC, Dish Network LLC, Echostar Satellite LLC</t>
  </si>
  <si>
    <t>Suomen Colorize Oy</t>
  </si>
  <si>
    <t>EchoStar Corp, Echostar Technologies LLC, Dish Network LLC, Echostar Satellite LLC</t>
  </si>
  <si>
    <t>2:11-cv-05693</t>
  </si>
  <si>
    <t>Leh Chu Enterprise Co Ltd v. West Marine Inc</t>
  </si>
  <si>
    <t>Flashlight</t>
  </si>
  <si>
    <t>4:11-cv-03106</t>
  </si>
  <si>
    <t>Lindsay Engraving Inc v. Labirent Kuyumculuk, Hediyelik Esya Ltd Co, Mehmet Halis Batmaz</t>
  </si>
  <si>
    <t>Labirent Kuyumculuk, Hediyelik Esya Ltd Co, Mehmet Halis Batmaz</t>
  </si>
  <si>
    <t>6530435</t>
  </si>
  <si>
    <t>6530435, 6095256</t>
  </si>
  <si>
    <t>Aver Engraving Gouge Machine Air Pressure &amp; Pedal Adjustment</t>
  </si>
  <si>
    <t>1:11-cv-00735</t>
  </si>
  <si>
    <t>Adc Telecommunications Inc v. Opterna AM Inc</t>
  </si>
  <si>
    <t>Adc Telecommunications Inc</t>
  </si>
  <si>
    <t>Opterna AM Inc</t>
  </si>
  <si>
    <t>7756379</t>
  </si>
  <si>
    <t>7756379, 7894701</t>
  </si>
  <si>
    <t>MultiOpt Fiber Distribution Terminal (Fiber optic distribution products)</t>
  </si>
  <si>
    <t>7894701</t>
  </si>
  <si>
    <t>2011-1483</t>
  </si>
  <si>
    <t>The Compak Companies LLC v. Jimmie L. Johnson</t>
  </si>
  <si>
    <t>The Compak Companies LLC</t>
  </si>
  <si>
    <t>Jimmie L. Johnson</t>
  </si>
  <si>
    <t>5246106</t>
  </si>
  <si>
    <t>5246106, 5456351, 5584388, 5746312</t>
  </si>
  <si>
    <t>1:03-cv-07427</t>
  </si>
  <si>
    <t>John F.Grady</t>
  </si>
  <si>
    <t>5456351</t>
  </si>
  <si>
    <t>5584388</t>
  </si>
  <si>
    <t>5746312</t>
  </si>
  <si>
    <t>90/011,792</t>
  </si>
  <si>
    <t>Fish &amp; Richardson PC v. MAXUS STRATEGIC SYSTEMS INC.</t>
  </si>
  <si>
    <t>5774878</t>
  </si>
  <si>
    <t>Virtual Reality Generator for Use with Financial Information</t>
  </si>
  <si>
    <t>90/011,793</t>
  </si>
  <si>
    <t>6289841</t>
  </si>
  <si>
    <t>METHOD AND APPARATUS FOR CONTROLLED PLACEMENT OF A POLYMER COMPOSITION INTO A WEB</t>
  </si>
  <si>
    <t>3:11-cv-01528</t>
  </si>
  <si>
    <t>Pulse Electronics Inc v. Delta Products Inc, H3C Technologies Co Ltd, H3C Technologies USA Co Ltd, Delta Electronics Inc</t>
  </si>
  <si>
    <t>Delta Products Inc, H3C Technologies Co Ltd, H3C Technologies USA Co Ltd, Delta Electronics Inc</t>
  </si>
  <si>
    <t>RJ-45 Integrated Connector Modules</t>
  </si>
  <si>
    <t>1:11-cv-00611</t>
  </si>
  <si>
    <t>Apple Inc v. HTC America Holding Inc, HTC America Inc, HTC (bvi) Corp, HTC Corp, Exedea Inc</t>
  </si>
  <si>
    <t>HTC America Holding Inc, HTC America Inc, HTC (bvi) Corp, HTC Corp, Exedea Inc</t>
  </si>
  <si>
    <t>7844915, 7920129, 6956564, 7084859</t>
  </si>
  <si>
    <t>1:10-cv-00167, 1:11-cv-00715, 1:11-cv-00785, 1:12-cv-01004</t>
  </si>
  <si>
    <t>Cellular phones, Smartphones, Tablet computers &amp; other handheld devices and software (Portable electronic devices) (Counterclaim filed)</t>
  </si>
  <si>
    <t>6956564</t>
  </si>
  <si>
    <t>7084859</t>
  </si>
  <si>
    <t>2:11-cv-01145</t>
  </si>
  <si>
    <t>Intellectual Ventures II LLC, Intellectual Ventures I LLC v. Kingston Technology Corp, Hynix Semiconductor America Inc, Best Buy Co Inc, Pantech Wireless LLC, A Data Technology Co Ltd, Dell Inc, Hewlett Packard Co, Acer America Corp, Acer Inc, Pantech Co Ltd, Adata Technology USA Co Ltd, Nanya Techonology Corporation USA, Logitech Inc, Wal Mart Stores Inc, Asustek Computer Inc, Asus Computer International, Elpida Memory Inc, Hynix Semiconductor Inc, Elpida Memory USA Inc</t>
  </si>
  <si>
    <t>Kingston Technology Corp, Hynix Semiconductor America Inc, Best Buy Co Inc, Pantech Wireless LLC, A Data Technology Co Ltd, Dell Inc, Hewlett Packard Co, Acer America Corp, Acer Inc, Pantech Co Ltd, Adata Technology USA Co Ltd, Nanya Techonology Corporation USA, Logitech Inc, Wal Mart Stores Inc, Asustek Computer Inc, Asus Computer International, Elpida Memory Inc, Hynix Semiconductor Inc, Elpida Memory USA Inc</t>
  </si>
  <si>
    <t>DRAM and NAND Flash products</t>
  </si>
  <si>
    <t>1:11-cv-04681</t>
  </si>
  <si>
    <t>Helferich Patent Licensing LLC v. Nokia Inc, NokiaCorporation</t>
  </si>
  <si>
    <t>6097941, 6983138, 1241580, 7376432, 6087956, 7003304, 7280838</t>
  </si>
  <si>
    <t>Nokia N8, X6, E72, E73, 2320, 5800, &amp; 6350 (Cellular phones)</t>
  </si>
  <si>
    <t>5:11-cv-03388</t>
  </si>
  <si>
    <t>Backgate Designs Inc v. C.B.B. Group Inc</t>
  </si>
  <si>
    <t>Backgate Designs Inc</t>
  </si>
  <si>
    <t>C.B.B. Group Inc</t>
  </si>
  <si>
    <t>Visor products</t>
  </si>
  <si>
    <t>1:11-cv-04668</t>
  </si>
  <si>
    <t>Innovatio IP Ventures LLC v. John Doe No. 4, John Doe No. 2, John Doe No. 8, Anthony Klok, John Doe No. 3, Maharishi Hospitality Inc, John Doe No. 1, John Doe No. 6, Morton Grove Hospitality Inc, Beltway Hospitality LLC, Hillside Hospitality Inc, Shree Nam Corp, Joy Patel, John Doe No. 10, John Doe No. 11, Evanston Northshore Hotel Partners LLC, John Doe No. 5, John Doe No. 9, Pacific Tai Inc, John Doe No. 7, Sam Patel, Oakhill Management Inc, Hostmark Hospitality Group Inc, Best Western River North Hotel LLC</t>
  </si>
  <si>
    <t>John Doe No. 4, John Doe No. 2, John Doe No. 8, Anthony Klok, John Doe No. 3, Maharishi Hospitality Inc, John Doe No. 1, John Doe No. 6, Morton Grove Hospitality Inc, Beltway Hospitality LLC, Hillside Hospitality Inc, Shree Nam Corp, Joy Patel, John Doe No. 10, John Doe No. 11, Evanston Northshore Hotel Partners LLC, John Doe No. 5, John Doe No. 9, Pacific Tai Inc, John Doe No. 7, Sam Patel, Oakhill Management Inc, Hostmark Hospitality Group Inc, Best Western River North Hotel LLC</t>
  </si>
  <si>
    <t>Wireless Local Area Network Products (WLAN Products)</t>
  </si>
  <si>
    <t>Power Integrations Inc v. David Kappos</t>
  </si>
  <si>
    <t>1:11-cv-02260</t>
  </si>
  <si>
    <t>600908, 615536, 7933122, 636386, 617785, 634741, 617784</t>
  </si>
  <si>
    <t>Wireless/cellular telephone accessories - Cellairis, Cellairis.com, dragonfly, dragon fly (with logo) marks (Declaratory Judgment)</t>
  </si>
  <si>
    <t>0:11-cv-01867</t>
  </si>
  <si>
    <t>3M Innovative Properties Company, 3M Co v. Go-Jo Industries Inc</t>
  </si>
  <si>
    <t>3M Innovative Properties Company, 3M Co</t>
  </si>
  <si>
    <t>7651990</t>
  </si>
  <si>
    <t>Foamable, non-aerosol compositions that include alcohol as a disinfecting and/or antimicrobial agent - Purell® Instant Hand Santizer Foam</t>
  </si>
  <si>
    <t>2:11-cv-05676</t>
  </si>
  <si>
    <t>Ghj Holdings LLC v. Mag Instrument Inc</t>
  </si>
  <si>
    <t>5226722</t>
  </si>
  <si>
    <t>5:10-cv-00230</t>
  </si>
  <si>
    <t>MINI MAGLITE® Super-Bright Krypton Lamp (False Marking)</t>
  </si>
  <si>
    <t>337-TA-785</t>
  </si>
  <si>
    <t>Osram GMBH v. LG Innotek USA Inc, Samsung Electronics Co Ltd, LG Electronics USA Inc, Samsung Led America Inc, Samsung Electronics America Inc, Samsung Led Co Ltd, LG Electronics Inc, LG Innotek Co Ltd</t>
  </si>
  <si>
    <t>LG Innotek USA Inc, Samsung Electronics Co Ltd, LG Electronics USA Inc, Samsung Led America Inc, Samsung Electronics America Inc, Samsung Led Co Ltd, LG Electronics Inc, LG Innotek Co Ltd</t>
  </si>
  <si>
    <t>6459130</t>
  </si>
  <si>
    <t>6459130, 7126162, 7078732, 7629621, 7427806, 6927469, 6812500, 7199454, 7345317</t>
  </si>
  <si>
    <t>Pender, Bullock</t>
  </si>
  <si>
    <t>7126162</t>
  </si>
  <si>
    <t>7078732</t>
  </si>
  <si>
    <t>7629621</t>
  </si>
  <si>
    <t>7427806</t>
  </si>
  <si>
    <t>6927469</t>
  </si>
  <si>
    <t>6812500</t>
  </si>
  <si>
    <t>7199454</t>
  </si>
  <si>
    <t>7345317</t>
  </si>
  <si>
    <t>337-TA-784</t>
  </si>
  <si>
    <t>Osram GMBH v. LG Electronics Inc, LG Innotek USA Inc, LG Innotek Co Ltd, LG Electronics USA Inc</t>
  </si>
  <si>
    <t>7271425</t>
  </si>
  <si>
    <t>7271425, 6975011, 7106090, 6849881, 7151283</t>
  </si>
  <si>
    <t>6975011</t>
  </si>
  <si>
    <t>7106090</t>
  </si>
  <si>
    <t>6849881</t>
  </si>
  <si>
    <t>7151283</t>
  </si>
  <si>
    <t>90/009,917</t>
  </si>
  <si>
    <t>Stuart Wright v. STEVEN SIMS INC.</t>
  </si>
  <si>
    <t>STEVEN SIMS INC.</t>
  </si>
  <si>
    <t>5362046</t>
  </si>
  <si>
    <t>VIBRATION DAMPING</t>
  </si>
  <si>
    <t>90/011,790</t>
  </si>
  <si>
    <t>Yung Ching Lin v. BAUMEISTER &amp;amp; OSTLER GMBH &amp;amp; CO.</t>
  </si>
  <si>
    <t>Yung Ching Lin</t>
  </si>
  <si>
    <t>BAUMEISTER &amp;amp; OSTLER GMBH &amp;amp; CO.</t>
  </si>
  <si>
    <t>Roll-up blind with stowable guiding members for the window of a vehicle</t>
  </si>
  <si>
    <t>1:11-cv-04645</t>
  </si>
  <si>
    <t>The MathWorks Inc v. Amax Information Technologies Inc, Federal Edge Inc, Padova Technologies Inc, Amax Engineering Corp, Accelereyes LLC</t>
  </si>
  <si>
    <t>Amax Information Technologies Inc, Federal Edge Inc, Padova Technologies Inc, Amax Engineering Corp, Accelereyes LLC</t>
  </si>
  <si>
    <t>7743087</t>
  </si>
  <si>
    <t>7743087, 6857118</t>
  </si>
  <si>
    <t>AccelerEyes Jacket, libJacket, and/or associated add-on products (Counterclaim filed)</t>
  </si>
  <si>
    <t>6857118</t>
  </si>
  <si>
    <t>90/011,787</t>
  </si>
  <si>
    <t>Kevin Moran v. ICON HEALTH &amp;amp; FITNESS, INC.</t>
  </si>
  <si>
    <t>Kevin Moran</t>
  </si>
  <si>
    <t>6059692</t>
  </si>
  <si>
    <t>METHOD AND APPARATUS FOR REMOTE INTERACTIVE EXERCISE AND HEALTH EQUIPMENT</t>
  </si>
  <si>
    <t>90/011,758</t>
  </si>
  <si>
    <t>Walter Linder v. GRAYWIRE, LLC</t>
  </si>
  <si>
    <t>Walter Linder</t>
  </si>
  <si>
    <t>GRAYWIRE, LLC</t>
  </si>
  <si>
    <t>IDENTIFIER SYSTEM AND COMPONENTS FOR OPTICAL ASSEMBLIES</t>
  </si>
  <si>
    <t>90/011,788</t>
  </si>
  <si>
    <t>G. Hopkins Guy, Esq. v. ENECSYS LIMITED</t>
  </si>
  <si>
    <t>G. Hopkins Guy, Esq.</t>
  </si>
  <si>
    <t>Double Ended Converter With Output Synchronous Rectifier And Auxiliary Input Regulator</t>
  </si>
  <si>
    <t>90/011,789</t>
  </si>
  <si>
    <t>Howard Sherman v. VEHICLE IP, LLC</t>
  </si>
  <si>
    <t>Howard Sherman</t>
  </si>
  <si>
    <t>Method and apparatus for determining tax of a vehicle</t>
  </si>
  <si>
    <t>90/011,714</t>
  </si>
  <si>
    <t>U.S. FILTER WASTEWATER GROUP, INC.</t>
  </si>
  <si>
    <t>7662212</t>
  </si>
  <si>
    <t>MEMBRANE POST TREATMENT</t>
  </si>
  <si>
    <t>2:11-cv-01806</t>
  </si>
  <si>
    <t>Worldslide LLC v. Wal Mart Stores Inc</t>
  </si>
  <si>
    <t>Banzai Falls - Six Flags, Mega Racer, 2-in-1, Wave Rider, Banzai Double Cannon Blast, Banzai Double 2 Drop Falls, Banzai Falls Splash Blast Lagoon, Banzai Aqua Blast Lagoon Inflatable 3 Water Slides (Counterclaim filed)</t>
  </si>
  <si>
    <t>2:11-cv-00638</t>
  </si>
  <si>
    <t>JayBird Gear v. Freebit Co Ltd</t>
  </si>
  <si>
    <t>JayBird Gear</t>
  </si>
  <si>
    <t>6944307</t>
  </si>
  <si>
    <t>Bluetooth wireless headsets - a microphone/earpiece device for a mobile telephone (Declaratory Judgment)</t>
  </si>
  <si>
    <t>1:11-cv-03924</t>
  </si>
  <si>
    <t>Cobra Products Inc v. G.T. Water Products Inc</t>
  </si>
  <si>
    <t>Cobra Products Inc</t>
  </si>
  <si>
    <t>G.T. Water Products Inc</t>
  </si>
  <si>
    <t>Mini Snake, Part Number 175-9027-J, Model Number MS25ES (Drain cleaning devices) (Counterclaim filed)</t>
  </si>
  <si>
    <t>2:11-at-00965</t>
  </si>
  <si>
    <t>Banzai Falls - Six Flags, Mega Racer, 2-in-1, Wave Rider, Banzai Double Cannon Blast, Banzai Double 2 Drop Falls, Banzai Falls Splash Blast Lagoon, Banzai Aqua Blast Lagoon Inflatable 3 Water Slides</t>
  </si>
  <si>
    <t>3:11-cv-00485</t>
  </si>
  <si>
    <t>Generic tranexamic acid tablets containing 650 mg of tranexamic acid intended to be generic versions of Lysteda® (Counterclaim filed)</t>
  </si>
  <si>
    <t>1:11-cv-00606</t>
  </si>
  <si>
    <t>Warner-Lambert Company LLC, Northwestern University, CP Pharmaceuticals International CV, Pfizer Inc v. Apotex Inc</t>
  </si>
  <si>
    <t>1:09-cv-00307, 1:11-cv-00027, 1:11-cv-01213, 1:13-cv-00143</t>
  </si>
  <si>
    <t>Pregabalin oral solution in 20 mg/mL dosage strength (Counterclaim Filed)</t>
  </si>
  <si>
    <t>3:11-cv-03962</t>
  </si>
  <si>
    <t>Generic versions of Helsinn`s Aloxi® brand 0.25 mg / 5 mL and 0.075 mg / 1.5 mL palonosetron hydrochloride intravenous solutions (Counterclaim Filed)</t>
  </si>
  <si>
    <t>1:11-cv-00607</t>
  </si>
  <si>
    <t>Abbott Respiratory LLC, Abbott Laboratories v. Watson Pharmaceuticals Inc, Watson Laboratories Inc, Watson Pharma Inc</t>
  </si>
  <si>
    <t>Generic 1000 mg / 40 mg niacin extended release / simvastatin tablets (Counterclaim filed)</t>
  </si>
  <si>
    <t>1:11-cv-04738</t>
  </si>
  <si>
    <t>Coach Inc v. Queenbag New York Inc</t>
  </si>
  <si>
    <t>Queenbag New York Inc</t>
  </si>
  <si>
    <t>1:11-cv-11210</t>
  </si>
  <si>
    <t>Artisent Inc v. International Armor Corp</t>
  </si>
  <si>
    <t>Artisent Inc</t>
  </si>
  <si>
    <t>International Armor Corp</t>
  </si>
  <si>
    <t>7600268</t>
  </si>
  <si>
    <t>7600268, 7908667</t>
  </si>
  <si>
    <t>FAST Ballistic Helmet 3A</t>
  </si>
  <si>
    <t>0:11-cv-61506</t>
  </si>
  <si>
    <t>Foldfast LLC v. Elliot Zaretsky, Amazon Com Inc, Maxi-Aids Inc</t>
  </si>
  <si>
    <t>Foldfast LLC</t>
  </si>
  <si>
    <t>Elliot Zaretsky, Amazon Com Inc, Maxi-Aids Inc</t>
  </si>
  <si>
    <t>6360927</t>
  </si>
  <si>
    <t>Clothes folding apparatus</t>
  </si>
  <si>
    <t>The Informatics Applications Group Inc v. Keynetik Inc, Mark B. Shkolnikov</t>
  </si>
  <si>
    <t>The Informatics Applications Group Inc</t>
  </si>
  <si>
    <t>Keynetik Inc, Mark B. Shkolnikov</t>
  </si>
  <si>
    <t>KEYnetik (Declaratory Judgment) (Counterclaim filed)</t>
  </si>
  <si>
    <t>James C. Cacheris</t>
  </si>
  <si>
    <t>2011-1474</t>
  </si>
  <si>
    <t>Cary A Jardin v. Stuart O Frost, Datallegro Inc</t>
  </si>
  <si>
    <t>Cary A Jardin</t>
  </si>
  <si>
    <t>Stuart O Frost, Datallegro Inc</t>
  </si>
  <si>
    <t>7177874</t>
  </si>
  <si>
    <t>3:08-cv-01462</t>
  </si>
  <si>
    <t>2011-1473</t>
  </si>
  <si>
    <t>SmartMetric Inc v. American Express Co</t>
  </si>
  <si>
    <t>2:10-cv-09371</t>
  </si>
  <si>
    <t>337-TA-797</t>
  </si>
  <si>
    <t>Apple Inc v. HTC America Inc, Exedea Inc, HTC Corporation</t>
  </si>
  <si>
    <t>42738</t>
  </si>
  <si>
    <t>42738, 7084859, 7920129, 7844915, 6956564, 7469381</t>
  </si>
  <si>
    <t>Application programming interfaces for scrolling operations, Double-sided touch-sensitive panel with shield and drive combined layer, List scrolling and document translation, scaling, and rotation on a touch-screen display, Portable computers, Programmable tactile touch screen displays and man-machine interfaces for improved vehicle instrumentation and telematics</t>
  </si>
  <si>
    <t>6:11-cv-01118</t>
  </si>
  <si>
    <t>Crystal Photonics Inc v. Siemens Medical Solutions USA Inc</t>
  </si>
  <si>
    <t>7151261</t>
  </si>
  <si>
    <t>PET scanners incorporating a LSO utilizing performance enhancing methods (Electronic products) (Counterclaim filed)</t>
  </si>
  <si>
    <t>Rhodes Technologies Inc, The PF Laboratories Inc, Purdue Pharma LP, Purdue Pharmaceuticals LP, Board Of Regents Of The University Of Texas System, Grunenthal GMBH v. Sandoz AG</t>
  </si>
  <si>
    <t>Rhodes Technologies Inc, The PF Laboratories Inc, Purdue Pharma LP, Purdue Pharmaceuticals LP, Board Of Regents Of The University Of Texas System, Grunenthal GMBH</t>
  </si>
  <si>
    <t>Generic copies of OxyContin® (Counterclaim filed)</t>
  </si>
  <si>
    <t>Suzanne Jaffe Stillman v. Walgreen Co, Heather &amp; Company For Ibs LLC, Wal Mart Stores Inc, Novartis Consumer Health SA, Procter &amp; Gamble Co, Renew Life Formulas Inc, Cvs Pharmacy Inc, Bayer Healthcare LLC</t>
  </si>
  <si>
    <t>Walgreen Co, Heather &amp; Company For Ibs LLC, Wal Mart Stores Inc, Novartis Consumer Health SA, Procter &amp; Gamble Co, Renew Life Formulas Inc, Cvs Pharmacy Inc, Bayer Healthcare LLC</t>
  </si>
  <si>
    <t>Benefiber® fiber supplement products (Counterclaim filed)</t>
  </si>
  <si>
    <t>Gary Klausner</t>
  </si>
  <si>
    <t>2:11-cv-12945</t>
  </si>
  <si>
    <t>Visual Interactive Phone Concepts Inc v. Samsung Electronics America Inc, Samsung Information Systems America Inc, Samsung SDS America Inc, Samsung TeleCommunications America LLC</t>
  </si>
  <si>
    <t>Samsung Electronics America Inc, Samsung Information Systems America Inc, Samsung SDS America Inc, Samsung TeleCommunications America LLC</t>
  </si>
  <si>
    <t>4G Mobile communications devices - Epic 4G, Vibrant, Infuse 4G, Media Hub film and television content mobile video delivery service (Counterclaim filed)</t>
  </si>
  <si>
    <t>2:11-cv-00312</t>
  </si>
  <si>
    <t>Ogma LLC v. Lenovo United States Inc, Lenovo Group Ltd, Lenovo Holding Company Inc</t>
  </si>
  <si>
    <t>Laptop computers G350, X30, T400, T500, T410S</t>
  </si>
  <si>
    <t>4:11-cv-11200</t>
  </si>
  <si>
    <t>Kar Enterprises LLC v. Ford Motor Co</t>
  </si>
  <si>
    <t>Kar Enterprises LLC</t>
  </si>
  <si>
    <t>7959177</t>
  </si>
  <si>
    <t>7959177, 7757803, 8256560</t>
  </si>
  <si>
    <t>MyKey® technology in its cars and/or trucks (Counterclaim filed)</t>
  </si>
  <si>
    <t>7757803</t>
  </si>
  <si>
    <t>8256560</t>
  </si>
  <si>
    <t>1:11-cv-11200</t>
  </si>
  <si>
    <t>1:11-cv-00598</t>
  </si>
  <si>
    <t>Mosaid Technologies Inc v. HTC America Inc, Sony Ericsson Mobile Communications USA Inc</t>
  </si>
  <si>
    <t>HTC America Inc, Sony Ericsson Mobile Communications USA Inc</t>
  </si>
  <si>
    <t>6518889</t>
  </si>
  <si>
    <t>6518889, 5650770, 5963130, 6198390</t>
  </si>
  <si>
    <t>SEMC Xperia X10, arc, Play Smartphone, x10 mini Call Phone, neo smartphone, SEMC Elm, Naite, Aspen, SEMC Cedar, T715, Vivaz pro, W518a - Call Phones, Vivaz phone, HTC EVO 4G, Tilt 2, Desire (Cellular telephones) (Counterclaim filed)</t>
  </si>
  <si>
    <t>5650770</t>
  </si>
  <si>
    <t>5963130</t>
  </si>
  <si>
    <t>6198390</t>
  </si>
  <si>
    <t>Cambrian Science Corp v. 360 Networks USA Inc, Ixc Holdings Inc, Level 3 Communications LLC, Integra Telecom Inc, XO Communications LLC, Cox Communications Inc, Electric Lightwave, Ixc Inc, Global Crossing Ltd</t>
  </si>
  <si>
    <t>Cambrian Science Corp</t>
  </si>
  <si>
    <t>360 Networks USA Inc, Ixc Holdings Inc, Level 3 Communications LLC, Integra Telecom Inc, XO Communications LLC, Cox Communications Inc, Electric Lightwave, Ixc Inc, Global Crossing Ltd</t>
  </si>
  <si>
    <t>DTN System utilizing photonic integrated circuits (Counterclaim Filed)</t>
  </si>
  <si>
    <t>3:11-cv-00481</t>
  </si>
  <si>
    <t>Ferring BV v. Apotex Inc, Watson Pharmaceuticals Inc, Watson Laboratories Inc, Watson Pharma Inc</t>
  </si>
  <si>
    <t>Apotex Inc, Watson Pharmaceuticals Inc, Watson Laboratories Inc, Watson Pharma Inc</t>
  </si>
  <si>
    <t>2014-1377, 2:12-cv-01935, 2:12-cv-01941, 3:11-cv-00485, 3:11-cv-00853, 3:11-cv-00854, 3:13-cv-00595</t>
  </si>
  <si>
    <t>2:11-cv-03275</t>
  </si>
  <si>
    <t>Ted Doukas, Syngen Data Services Corp, John &amp; Jane Does 1 Through 750 v. City National Bank, Virginia Lupoli, Ingenico Inc, Merrill Lynch &amp; Co Inc, Union Bank Of California, Hsbc North America Holdings Inc, Keycorp &amp; Keybank National Assoc., Peter Lupoli, Wells Fargo &amp; Co, Charles Schwab &amp; Co Inc &amp; Charles Schwab Bank, First Tennessee Bank National Association, Shephard Lane, Comerica Bank, Branch Banking &amp; Trust Co, Compass Branchshares Inc, Hsbc Bank USA NA, Data Treasury Corp, CitiGroup Inc, Unknown Licenses &amp; Banking Institutions 1 Through 75, Compass Bank, M&amp;T Bank Corp, The Frost National Bank, Pnc Financial Services Group Inc, Suntrust Bank, Community Banking Systems, Bank Of Tokyo-Mitsubishi Ufj Ltd, Cullen/frost Bankers Inc, Merrill Lynch Pierce Fenner &amp; Smith Inc, Claudio Ballard, Deustsche Bank, Bank Of America Corp, Keith Delucia, Citibank AG, Citibank NA, Intuit Inc, Bancorpsouth Inc, Comerica Inc, The Bank Of New York Mellon Corp, The Royal Bank Of Scotland Group, Bank Hapoalim, Harold Nix, Csp Holdings LLC, Nix, Patterson &amp; Roach LLP, Jp Morgan Chase Bank, Edward D Jones &amp; Co LP, Unidentified Corporate Entities 1 Through 75, Jpmorgan Chase &amp; Co, Pnc Finanical Services Group</t>
  </si>
  <si>
    <t>Ted Doukas, Syngen Data Services Corp, John &amp; Jane Does 1 Through 750</t>
  </si>
  <si>
    <t>City National Bank, Virginia Lupoli, Ingenico Inc, Merrill Lynch &amp; Co Inc, Union Bank Of California, Hsbc North America Holdings Inc, Keycorp &amp; Keybank National Assoc., Peter Lupoli, Wells Fargo &amp; Co, Charles Schwab &amp; Co Inc &amp; Charles Schwab Bank, First Tennessee Bank National Association, Shephard Lane, Comerica Bank, Branch Banking &amp; Trust Co, Compass Branchshares Inc, Hsbc Bank USA NA, Data Treasury Corp, CitiGroup Inc, Unknown Licenses &amp; Banking Institutions 1 Through 75, Compass Bank, M&amp;T Bank Corp, The Frost National Bank, Pnc Financial Services Group Inc, Suntrust Bank, Community Banking Systems, Bank Of Tokyo-Mitsubishi Ufj Ltd, Cullen/frost Bankers Inc, Merrill Lynch Pierce Fenner &amp; Smith Inc, Claudio Ballard, Deustsche Bank, Bank Of America Corp, Keith Delucia, Citibank AG, Citibank NA, Intuit Inc, Bancorpsouth Inc, Comerica Inc, The Bank Of New York Mellon Corp, The Royal Bank Of Scotland Group, Bank Hapoalim, Harold Nix, Csp Holdings LLC, Nix, Patterson &amp; Roach LLP, Jp Morgan Chase Bank, Edward D Jones &amp; Co LP, Unidentified Corporate Entities 1 Through 75, Jpmorgan Chase &amp; Co, Pnc Finanical Services Group</t>
  </si>
  <si>
    <t>2:11-cv-05611</t>
  </si>
  <si>
    <t>Aquawood LLC v. Forrest B Phillips, Worldslide LLC</t>
  </si>
  <si>
    <t>Forrest B Phillips, Worldslide LLC</t>
  </si>
  <si>
    <t>2013-1336, 2013-1592</t>
  </si>
  <si>
    <t>4:11-cv-02531</t>
  </si>
  <si>
    <t>3:11-cv-00330</t>
  </si>
  <si>
    <t>Frank Kauer, Access Asia (H.K.) Ltd v. Nostalgia Products Group LLC</t>
  </si>
  <si>
    <t>Frank Kauer, Access Asia (H.K.) Ltd</t>
  </si>
  <si>
    <t>Nostalgia Products Group LLC</t>
  </si>
  <si>
    <t>632123</t>
  </si>
  <si>
    <t>Nostalgia`s Hollywood Series Kettle Popcorn Maker Model HKP200 (Popcorn machines) (Counterclaim filed)</t>
  </si>
  <si>
    <t>2011-1472</t>
  </si>
  <si>
    <t>Basf Agro BV, Merial Ltd, Merial Sas v. Arrowtarget Enterprises Ltd, Lisa Perko, Cipla Ltd, Inhouse Drugstore, Generic Petmeds, Archipelago Suppliers, Petmeds R US, Petcare Pharmacy</t>
  </si>
  <si>
    <t>Basf Agro BV, Merial Ltd, Merial Sas</t>
  </si>
  <si>
    <t>Arrowtarget Enterprises Ltd, Lisa Perko, Cipla Ltd, Inhouse Drugstore, Generic Petmeds, Archipelago Suppliers, Petmeds R US, Petcare Pharmacy</t>
  </si>
  <si>
    <t>6096329, 5232940</t>
  </si>
  <si>
    <t>3:07-cv-00125</t>
  </si>
  <si>
    <t>PROTEKTOR PLUS veterinary product</t>
  </si>
  <si>
    <t>5232940</t>
  </si>
  <si>
    <t>2011-1471</t>
  </si>
  <si>
    <t>Merial Ltd v. Cipla Ltd</t>
  </si>
  <si>
    <t>337-TA-783</t>
  </si>
  <si>
    <t>Honeywell International Inc v. Furuno Electric Co Ltd, Furuno USA Inc</t>
  </si>
  <si>
    <t>6088653</t>
  </si>
  <si>
    <t>6088653, 6865452, 5461388, 7209070</t>
  </si>
  <si>
    <t>6865452</t>
  </si>
  <si>
    <t>5461388</t>
  </si>
  <si>
    <t>7209070</t>
  </si>
  <si>
    <t>337-TA-782</t>
  </si>
  <si>
    <t>Samsung Electronics Co Ltd v. Acer America Corporation, AU Optronics Corporation America, Sanyo Electric Co Ltd, Sanyo North America Corporation, Acer Inc, AU Optronics Corporation, Benq Corporation, Benq America Corporation, Sanyo Manufacturing Corporation</t>
  </si>
  <si>
    <t>Acer America Corporation, AU Optronics Corporation America, Sanyo Electric Co Ltd, Sanyo North America Corporation, Acer Inc, AU Optronics Corporation, Benq Corporation, Benq America Corporation, Sanyo Manufacturing Corporation</t>
  </si>
  <si>
    <t>6882375</t>
  </si>
  <si>
    <t>6882375, 6771344, 7535537, 7787087</t>
  </si>
  <si>
    <t>Rogers; Pender</t>
  </si>
  <si>
    <t>6771344</t>
  </si>
  <si>
    <t>7535537</t>
  </si>
  <si>
    <t>7787087</t>
  </si>
  <si>
    <t>X2Y Attenuators LLC v. Components Intel De Costa Rica SA, Hewlett-Packard Company, Intel Corp, Intel Products Chengdu Co Ltd, Apple Inc, Intel Corporation, Intel Products (shanghai) Ltd, Intel Malaysia Sdn. Bhd, Intel Technology Sdn. Bhd</t>
  </si>
  <si>
    <t>Components Intel De Costa Rica SA, Hewlett-Packard Company, Intel Corp, Intel Products Chengdu Co Ltd, Apple Inc, Intel Corporation, Intel Products (shanghai) Ltd, Intel Malaysia Sdn. Bhd, Intel Technology Sdn. Bhd</t>
  </si>
  <si>
    <t>Bullock; Shaw</t>
  </si>
  <si>
    <t>90/011,716</t>
  </si>
  <si>
    <t>Pejman Yedidsion, Esq. v. Individual</t>
  </si>
  <si>
    <t>ELECTRIFIED HANDGUARD</t>
  </si>
  <si>
    <t>1:11-cv-04574</t>
  </si>
  <si>
    <t>Cascades Computer Innovation LLC v. Motorola Mobility Holdings Inc, Samsung Electronics Co Ltd, Motorola Mobility LLC</t>
  </si>
  <si>
    <t>Motorola Mobility Holdings Inc, Samsung Electronics Co Ltd, Motorola Mobility LLC</t>
  </si>
  <si>
    <t>Motorola`s Droid X &amp; Samsung`s Nexus S cell phones (Cell phone products) (Counterclaim Filed)</t>
  </si>
  <si>
    <t>2:11-cv-03886</t>
  </si>
  <si>
    <t>Shire LLC, Shire Development LLC v. Roxane Laboratiores Inc</t>
  </si>
  <si>
    <t>Roxane Laboratiores Inc</t>
  </si>
  <si>
    <t>13-441, 2012-1417, 2014-1736, 2014-1737, 2014-1738, 2014-1739, 2014-1740, 2014-1741, 2:06-cv-02768, 2:08-cv-02141, 2:11-cv-03781, 2:11-cv-04053, 2:12-cv-03234, 3:11-cv-03787</t>
  </si>
  <si>
    <t>2:11-cv-00650</t>
  </si>
  <si>
    <t>Eset LLC v. Lodsys LLC</t>
  </si>
  <si>
    <t>ESET`s NOD32 Antivirus and Smart Security 4 products (Declaratory Judgment)</t>
  </si>
  <si>
    <t>4:11-cv-03306</t>
  </si>
  <si>
    <t>Site Update Solutions LLC v. Accor North America Inc</t>
  </si>
  <si>
    <t>Accor North America Inc</t>
  </si>
  <si>
    <t>2:11-cv-12918</t>
  </si>
  <si>
    <t>Deshonda Mathews v. Abdul M Taalib-Din</t>
  </si>
  <si>
    <t>Deshonda Mathews</t>
  </si>
  <si>
    <t>Abdul M Taalib-Din</t>
  </si>
  <si>
    <t>2:11-cv-05559</t>
  </si>
  <si>
    <t>Ironclad Performance Wear Corp v. Mechanix Wear LLC</t>
  </si>
  <si>
    <t>Mechanix Wear LLC</t>
  </si>
  <si>
    <t>Gloves</t>
  </si>
  <si>
    <t>Shire LLC, Shire Development LLC v. Watson Laboratories Inc</t>
  </si>
  <si>
    <t>Generic lisdexamfetamine dimesylate capsules, 20 mg, 30 mg, 40 mg, 50 mg, 60 mg and 70 mg for oral administration (Counterclaim filed)</t>
  </si>
  <si>
    <t>2:11-cv-05570</t>
  </si>
  <si>
    <t>Reed Krakoff LLC, Coach Inc v. Dsw Inc, Bag Madness, Karmaloop Inc, Accessorize, Urban Expressions Inc</t>
  </si>
  <si>
    <t>Reed Krakoff LLC, Coach Inc</t>
  </si>
  <si>
    <t>Dsw Inc, Bag Madness, Karmaloop Inc, Accessorize, Urban Expressions Inc</t>
  </si>
  <si>
    <t>Line of handbags - Natasha</t>
  </si>
  <si>
    <t>1:11-cv-00595</t>
  </si>
  <si>
    <t>Intervet Inc, Arizona Board Of Regents v. Boehringer Ingelheim Vetmedica GMBH</t>
  </si>
  <si>
    <t>Intervet Inc, Arizona Board Of Regents</t>
  </si>
  <si>
    <t>5610059</t>
  </si>
  <si>
    <t>Enterisol® Ileitis (Counterclaim filed)</t>
  </si>
  <si>
    <t>Yao-Hung Huang, Big Time Auto Parts Manufacturing Inc v. Marklyn Group Inc</t>
  </si>
  <si>
    <t>Yao-Hung Huang, Big Time Auto Parts Manufacturing Inc</t>
  </si>
  <si>
    <t>LEDLitz and Head N Grill Litz (Flexible LED strips) (Counterclaim filed)</t>
  </si>
  <si>
    <t>1:11-cv-11192</t>
  </si>
  <si>
    <t>Vibram USA Inc, Vibram SPA v. Fila USA Inc</t>
  </si>
  <si>
    <t>Vibram USA Inc, Vibram SPA</t>
  </si>
  <si>
    <t>579181</t>
  </si>
  <si>
    <t>579181, 7805860, 582134</t>
  </si>
  <si>
    <t>Skeletoes - Footwear products</t>
  </si>
  <si>
    <t>7805860</t>
  </si>
  <si>
    <t>582134</t>
  </si>
  <si>
    <t>2:11-cv-03865</t>
  </si>
  <si>
    <t>San Francisco Technology Inc v. Pfizer Inc</t>
  </si>
  <si>
    <t>San Francisco Technology Inc</t>
  </si>
  <si>
    <t>5087454</t>
  </si>
  <si>
    <t>Advil Ibuprofren Caplets (False marking)</t>
  </si>
  <si>
    <t>Fenner Investments Ltd v. Cellco Partnership, Metropcs Wireless Inc, Metropcs Texas LLC, Metropcs Communications Inc</t>
  </si>
  <si>
    <t>Cellco Partnership, Metropcs Wireless Inc, Metropcs Texas LLC, Metropcs Communications Inc</t>
  </si>
  <si>
    <t>Network communications systems (Counterclaim filed)</t>
  </si>
  <si>
    <t>Site Update Solutions LLC v. Facebook Inc, Enterprise Rent-A-Car Co, Cdw LLC, OfficeMax Inc, Staples Inc, Cnn Interactive Group Inc, Amazon Com Inc, Cbs Interactive Inc, Target SRL, Adobe Systems Inc, Newegg Inc, Red Hat Inc, Thomson Reuters Holdings Inc, Gannett Satellite Information Network Inc, Daily News LP, Nbc Universal Inc, Cbs Inc, Wyndham Worldwide Corp, Overstock Com Inc, Turner Broadcasting Systems Inc, Electronic Arts Inc, American Broadcasting Companies Inc, Choice Hotels International Inc, Time Inc, Wal Mart Stores Inc, Sears Roebuck &amp; Co, Jasons Deli Corp, Msnbc Interactive News LLC, MySpace LLC, Starwood Hotels &amp; Resorts Worldwide Inc, Time Warner LLC, Intuit Inc, Salesforce Com Inc, Monster Worldwide Inc, Hsn Inc, Accor North America Inc, Aweber Systems Inc, Deli Management Inc, Nissan North America Inc, Ticketmaster Entertainment Inc, The Walt Disney Co, Home Box Office Inc, Ticketmaster LLC, LinkedIn Corp</t>
  </si>
  <si>
    <t>Facebook Inc, Enterprise Rent-A-Car Co, Cdw LLC, OfficeMax Inc, Staples Inc, Cnn Interactive Group Inc, Amazon Com Inc, Cbs Interactive Inc, Target SRL, Adobe Systems Inc, Newegg Inc, Red Hat Inc, Thomson Reuters Holdings Inc, Gannett Satellite Information Network Inc, Daily News LP, Nbc Universal Inc, Cbs Inc, Wyndham Worldwide Corp, Overstock Com Inc, Turner Broadcasting Systems Inc, Electronic Arts Inc, American Broadcasting Companies Inc, Choice Hotels International Inc, Time Inc, Wal Mart Stores Inc, Sears Roebuck &amp; Co, Jasons Deli Corp, Msnbc Interactive News LLC, MySpace LLC, Starwood Hotels &amp; Resorts Worldwide Inc, Time Warner LLC, Intuit Inc, Salesforce Com Inc, Monster Worldwide Inc, Hsn Inc, Accor North America Inc, Aweber Systems Inc, Deli Management Inc, Nissan North America Inc, Ticketmaster Entertainment Inc, The Walt Disney Co, Home Box Office Inc, Ticketmaster LLC, LinkedIn Corp</t>
  </si>
  <si>
    <t>2013-1458, 2015-1448, 2:10-cv-00151</t>
  </si>
  <si>
    <t>XML Sitemap - Internet search engine databases (Counterclaim filed)</t>
  </si>
  <si>
    <t>2011-1470</t>
  </si>
  <si>
    <t>Laser Dynamics Inc v. Quanta Computer Inc</t>
  </si>
  <si>
    <t>2:06-cv-00348</t>
  </si>
  <si>
    <t>Computer technology to recognize a CD or DVD</t>
  </si>
  <si>
    <t>2011-1469</t>
  </si>
  <si>
    <t>90/011,751</t>
  </si>
  <si>
    <t>Weiss &amp; Moy PC v. MUTH PUMP LLC</t>
  </si>
  <si>
    <t>Weiss &amp; Moy PC</t>
  </si>
  <si>
    <t>MUTH PUMP LLC</t>
  </si>
  <si>
    <t>6250392</t>
  </si>
  <si>
    <t>PUMP SYSTEMS AND METHODS</t>
  </si>
  <si>
    <t>1:11-cv-04551</t>
  </si>
  <si>
    <t>Medicis Pharmaceutical Corp v. Nycomed US Inc</t>
  </si>
  <si>
    <t>7794738, 7220424, 7217422, 6765001</t>
  </si>
  <si>
    <t>1:10-cv-04140, 1:11-cv-02630, 1:11-cv-04551</t>
  </si>
  <si>
    <t>Nycomed`s fluocinonide cream, 0.1%</t>
  </si>
  <si>
    <t>7217422</t>
  </si>
  <si>
    <t>3:11-cv-00309</t>
  </si>
  <si>
    <t>Biotex Inc v. Heidelberg Engineering GMBH</t>
  </si>
  <si>
    <t>Biotex Inc</t>
  </si>
  <si>
    <t>Heidelberg Engineering GMBH</t>
  </si>
  <si>
    <t>6507747</t>
  </si>
  <si>
    <t>Spectralis HRA-OCT - Heidelberg`s spectral domain optical coherence tomography</t>
  </si>
  <si>
    <t>IpVenture Inc v. Lenovo United States Inc, Samsung Electronics Co Ltd, Acer Inc, Toshiba America Inc, Samsung Electronics America Inc, Toshiba Corp, Dell Inc, Fujitsu America Inc, Asustek Computer Inc, Gateway Inc, Fujitsu Ltd, Asus Computer International, Acer America Corp, Toshiba America Information Systems Inc, Lenovo Group Ltd</t>
  </si>
  <si>
    <t>Lenovo United States Inc, Samsung Electronics Co Ltd, Acer Inc, Toshiba America Inc, Samsung Electronics America Inc, Toshiba Corp, Dell Inc, Fujitsu America Inc, Asustek Computer Inc, Gateway Inc, Fujitsu Ltd, Asus Computer International, Acer America Corp, Toshiba America Information Systems Inc, Lenovo Group Ltd</t>
  </si>
  <si>
    <t>7937599, 7506190, 6487668, 7167993</t>
  </si>
  <si>
    <t>LIFEBOOK, ThinkPad and IdeaPad series computers (Counterclaim filed)</t>
  </si>
  <si>
    <t>6487668</t>
  </si>
  <si>
    <t>7167993</t>
  </si>
  <si>
    <t>2:11-cv-00309</t>
  </si>
  <si>
    <t>Lodsys LLC v. LivePerson Inc, Opinionlab Inc, The New York Times Co, Eset LLC, DriveTime Automotive Group Inc, Foresee Results Inc</t>
  </si>
  <si>
    <t>LivePerson Inc, Opinionlab Inc, The New York Times Co, Eset LLC, DriveTime Automotive Group Inc, Foresee Results Inc</t>
  </si>
  <si>
    <t>2:11-cv-00090</t>
  </si>
  <si>
    <t>Live interactive chat, ESET NOD 32 Antivirus 4, &amp; computer server - antivirus and security products, Interactive advertisements, Website surveys</t>
  </si>
  <si>
    <t>8:11-cv-01473</t>
  </si>
  <si>
    <t>Adams Arms Inc v. Sig Sauer Inc</t>
  </si>
  <si>
    <t>Adams Arms Inc</t>
  </si>
  <si>
    <t>7971518</t>
  </si>
  <si>
    <t>SIG516, SIG516 7" Personal Defense Weapon, SIG516 10" &amp; 12.5 SIG716 Close Quarters Battle, SIG516 14.5" Tactical Patrol, SIG516 16" Patrol - Rifles incorporating gas piston/operating rod systems (Counterclaim filed)</t>
  </si>
  <si>
    <t>3:11-cv-00322</t>
  </si>
  <si>
    <t>Irwin Industrial Tool Co v. Klein Tools Inc</t>
  </si>
  <si>
    <t>6890133</t>
  </si>
  <si>
    <t>Klein Tools 59009, Step Drill Bit #9 (Stepped drill bits)</t>
  </si>
  <si>
    <t>2:11-cv-05525</t>
  </si>
  <si>
    <t>Innova Electronics Corp v. Launch Tech USA, Launch Technology Co Ltd</t>
  </si>
  <si>
    <t>Launch Tech USA, Launch Technology Co Ltd</t>
  </si>
  <si>
    <t>CReader Diagnostic Scan Tool</t>
  </si>
  <si>
    <t>2:11-cv-01326</t>
  </si>
  <si>
    <t>Microchip Technology Inc v. Lsi Corp, Agere Systems LLC</t>
  </si>
  <si>
    <t>Lsi Corp, Agere Systems LLC</t>
  </si>
  <si>
    <t>5663900</t>
  </si>
  <si>
    <t>5663900, 6153543, 5373180, 5693561, 5599739, 5523259</t>
  </si>
  <si>
    <t>Microchip PIC10, PIC12, PIC16, PIC18, PIC24F, PIC24H, dsPIC30, dsPIC33, PIC32, PWM Controller, 10/100 Controller, 16Kbit EEPROM, 1Mbit EEMPROM and 802.15.4 Zig Bee Transceiver devices (Declaratory Judgment)</t>
  </si>
  <si>
    <t>5373180</t>
  </si>
  <si>
    <t>5693561</t>
  </si>
  <si>
    <t>2:11-cv-03850</t>
  </si>
  <si>
    <t>Weeks Marine Inc v. Tdm America LLC</t>
  </si>
  <si>
    <t>Weeks Marine Inc</t>
  </si>
  <si>
    <t>Tdm America LLC</t>
  </si>
  <si>
    <t>6293731, 5931605</t>
  </si>
  <si>
    <t>Fixation, stabilization and solidification of materials dredged from a waterways (Declaratory Judgment)</t>
  </si>
  <si>
    <t>5931605</t>
  </si>
  <si>
    <t>2017-1347, 5:10-cv-01162, 5:12-cv-00911, 5:13-cv-00538, 5:13-cv-01310, 5:14-cv-01170, 5:16-cv-00162</t>
  </si>
  <si>
    <t>UltraShield and UltraRange series coaxial cable connectors (Counterclaim filed)</t>
  </si>
  <si>
    <t>1:11-cv-01828</t>
  </si>
  <si>
    <t>Wm. T. Burnett Fiber LLC v. Precision Custom Coatings I LLC, Milliked &amp; Co</t>
  </si>
  <si>
    <t>Wm. T. Burnett Fiber LLC</t>
  </si>
  <si>
    <t>Precision Custom Coatings I LLC, Milliked &amp; Co</t>
  </si>
  <si>
    <t>7851392</t>
  </si>
  <si>
    <t>7851392, 7410920</t>
  </si>
  <si>
    <t>Paladin Product, Precision Flame Protection Products (Counterclaim filed)</t>
  </si>
  <si>
    <t>7410920</t>
  </si>
  <si>
    <t>2:11-cv-00306</t>
  </si>
  <si>
    <t>Paid Search Engine Tools LLC v. Microsoft Corporation, Google LLC</t>
  </si>
  <si>
    <t>Paid Search Engine Tools LLC</t>
  </si>
  <si>
    <t>Microsoft Corporation, Google LLC</t>
  </si>
  <si>
    <t>7974912</t>
  </si>
  <si>
    <t>Google`s AdWords, Microsoft`s Bing products</t>
  </si>
  <si>
    <t>Rodney Gilstrap,T. John Ward</t>
  </si>
  <si>
    <t>90/011,756</t>
  </si>
  <si>
    <t>Charles Fallow v. YOZONS, INC.</t>
  </si>
  <si>
    <t>Charles Fallow</t>
  </si>
  <si>
    <t>YOZONS, INC.</t>
  </si>
  <si>
    <t>System and Method for Processing Digital Documents Utilizing Secure Communications Over a Network</t>
  </si>
  <si>
    <t>90/011,782</t>
  </si>
  <si>
    <t>APPARATUS AND METHOD FOR AUTHENTICATING THE DISPATCH AND CONTENTS OF DOCUMENTS</t>
  </si>
  <si>
    <t>90/011,781</t>
  </si>
  <si>
    <t>Pearl Cohen Zedek Latzer LLP v. ANZA THERAPEUTICS, INC.</t>
  </si>
  <si>
    <t>Pearl Cohen Zedek Latzer LLP</t>
  </si>
  <si>
    <t>7842289</t>
  </si>
  <si>
    <t>Recombinant nucleic acid molecules, expression cassettes, and bacteria, and methods of use thereof</t>
  </si>
  <si>
    <t>90/011,783</t>
  </si>
  <si>
    <t>GALACTIC COMPUTING CORPORATION (FORMERLY KNOWN AS GALACTIC REVENUE LTD.</t>
  </si>
  <si>
    <t>6816905</t>
  </si>
  <si>
    <t>Kindle, iPad, Nook, Nuvifone, Nokia 6350, Ease Mobile, Sharp FX, Vivaz - cellular phones, Torch 9800 smartphone (e-readers with the ability to function with GPRS)</t>
  </si>
  <si>
    <t>1:11-cv-01816</t>
  </si>
  <si>
    <t>Glatt Air Techniques Inc v. Vector Corporation</t>
  </si>
  <si>
    <t>Glatt Air Techniques Inc</t>
  </si>
  <si>
    <t>Vector Corporation</t>
  </si>
  <si>
    <t>1:11-cv-02161</t>
  </si>
  <si>
    <t>Performance Systems Group Inc, LW Acquisitions LLC v. Kroy IP Holdings LLC</t>
  </si>
  <si>
    <t>Performance Systems Group Inc, LW Acquisitions LLC</t>
  </si>
  <si>
    <t>RewardTrax® software and program (Declaratory Judgment)</t>
  </si>
  <si>
    <t>1:11-cv-04477</t>
  </si>
  <si>
    <t>Micro Enhanced Technology Inc v. Dac Technologies Group International Inc</t>
  </si>
  <si>
    <t>Dac Technologies Group International Inc</t>
  </si>
  <si>
    <t>6977576, 7019615, 6359547, 7295100, 7741952</t>
  </si>
  <si>
    <t>Compact All Steel LCD Digital Security Safe and ll Steel LCD Digital Security Safe, Fast Action Sportsafe (DAC`s Sportsafe and Digital Security Safes - Electronic Lock systems)</t>
  </si>
  <si>
    <t>Wildcat Intellectual Property Holdings LLC v. Panini America Inc, The Topps Company Inc, Zynga Inc, Pokemon USA Inc, Sony Computer Entertainment America LLC, Wizards Of The Coast Inc, Sony Online Entertainment LLC, Electronic Arts Inc, Nintendo Of America Inc, 4kids Entertainment Inc, Chaotic USA Entertainment Group Inc, Konami Digital Entertainment Co Ltd</t>
  </si>
  <si>
    <t>Panini America Inc, The Topps Company Inc, Zynga Inc, Pokemon USA Inc, Sony Computer Entertainment America LLC, Wizards Of The Coast Inc, Sony Online Entertainment LLC, Electronic Arts Inc, Nintendo Of America Inc, 4kids Entertainment Inc, Chaotic USA Entertainment Group Inc, Konami Digital Entertainment Co Ltd</t>
  </si>
  <si>
    <t>4Kids`s and Chaotic`s Chaotic online trading card game, EA`s BattleForge videogame, Konami`s Marvel trading cardvideogame and Yu-Gi-Oh! Online Duel Accelerator videogame (Online trading card game and videogame) (Counterclaim Filed)</t>
  </si>
  <si>
    <t>1:11-cv-01746</t>
  </si>
  <si>
    <t>Propel Labs Inc v. John L. Schenk</t>
  </si>
  <si>
    <t>Propel Labs Inc</t>
  </si>
  <si>
    <t>John L. Schenk</t>
  </si>
  <si>
    <t>Richard P. Matsch</t>
  </si>
  <si>
    <t>Graver Technologies LLC v. Watch Water USA Inc, Watch GMBH</t>
  </si>
  <si>
    <t>Graver Technologies LLC</t>
  </si>
  <si>
    <t>Watch Water USA Inc, Watch GMBH</t>
  </si>
  <si>
    <t>6919029</t>
  </si>
  <si>
    <t>Titansorb product - method for producing a surface-activated crystalline titanium oxide product</t>
  </si>
  <si>
    <t>1:11-cv-00587</t>
  </si>
  <si>
    <t>Alcon Research LLC, Alcon Pharmaceuticals Ltd v. Apotex Inc, Lupin Ltd, Lupin Pharmaceuticals Inc</t>
  </si>
  <si>
    <t>1:06-cv-00234, 1:11-cv-00293, 1:12-cv-00960, 1:12-cv-00973, 1:13-cv-01230, 2010-1097</t>
  </si>
  <si>
    <t>Ophthalmic solution a drug product containing moxifloxacin hydrochloride, generic version of VIGAMOX®  (Counterclaim Filed)</t>
  </si>
  <si>
    <t>1:11-cv-00554</t>
  </si>
  <si>
    <t>CpuMate Inc v. Dell Inc</t>
  </si>
  <si>
    <t>7245494, 7093648, 7766074</t>
  </si>
  <si>
    <t>Dell T7400 &amp; SC430 Desktop Workstation, Dell Studio XPS Desktop (Heat dissipation devices for use in electronic devices) (Counterclaim filed)</t>
  </si>
  <si>
    <t>7766074</t>
  </si>
  <si>
    <t>2012-1455, 2014-1464</t>
  </si>
  <si>
    <t>"Snoozie"  (Slippers product) (Declaratory Judgment) (Counterclaim filed)</t>
  </si>
  <si>
    <t>6:11-cv-00343</t>
  </si>
  <si>
    <t>IEEE 802.11a, 802.11g, 802.11n and/or draft 802.11n standards (Counterclaim filed)</t>
  </si>
  <si>
    <t>Impulse Technology Ltd v. Namco Bandai Games America Inc, Majesco Entertainment Co, Harmonix Music Systems Inc, Microsoft Corp, Sega Of America Inc, Electronic Arts Inc, Thq Inc, Ubisoft Inc, Konami Digital Entertainment Co Ltd</t>
  </si>
  <si>
    <t>Namco Bandai Games America Inc, Majesco Entertainment Co, Harmonix Music Systems Inc, Microsoft Corp, Sega Of America Inc, Electronic Arts Inc, Thq Inc, Ubisoft Inc, Konami Digital Entertainment Co Ltd</t>
  </si>
  <si>
    <t>1:11-cv-00582</t>
  </si>
  <si>
    <t>Transcenic Inc v. Microsoft Corp, Aol Inc, Google LLC, MapQuest Inc</t>
  </si>
  <si>
    <t>Microsoft Corp, Aol Inc, Google LLC, MapQuest Inc</t>
  </si>
  <si>
    <t>Street View System, Streetside System, 360 View System (Web-based applications) (Counterclaim filed)</t>
  </si>
  <si>
    <t>1:11-cv-04484</t>
  </si>
  <si>
    <t>Petra Michael v. Jab Distributors LLC, James A. Bell</t>
  </si>
  <si>
    <t>Petra Michael</t>
  </si>
  <si>
    <t>Jab Distributors LLC, James A. Bell</t>
  </si>
  <si>
    <t>“Protect-A-Bed® AllerZip®” Mattress and Box Spring Encasements</t>
  </si>
  <si>
    <t>2:11-cv-05489</t>
  </si>
  <si>
    <t>Munchkin Inc v. Kids II Inc, Kid Brands Inc, Learning Curve Brands Inc, Rc2 Corp, William Carter Co</t>
  </si>
  <si>
    <t>Kids II Inc, Kid Brands Inc, Learning Curve Brands Inc, Rc2 Corp, William Carter Co</t>
  </si>
  <si>
    <t>7942899</t>
  </si>
  <si>
    <t>Teether Books for infants</t>
  </si>
  <si>
    <t>Bancorp Services LLC v. Analect LLC, Sun Life Assurance Company Of Canada</t>
  </si>
  <si>
    <t>Analect LLC, Sun Life Assurance Company Of Canada</t>
  </si>
  <si>
    <t>5926792</t>
  </si>
  <si>
    <t>5926792, 7249037</t>
  </si>
  <si>
    <t>13-584 , 4:00-cv-01073</t>
  </si>
  <si>
    <t>7249037</t>
  </si>
  <si>
    <t>90/011,779</t>
  </si>
  <si>
    <t>HOMTEX, INC.</t>
  </si>
  <si>
    <t>6799341</t>
  </si>
  <si>
    <t>Fitted Crib Sheet</t>
  </si>
  <si>
    <t>90/009,921</t>
  </si>
  <si>
    <t>Oblon,spivak,mcclelland Maier &amp; Neustadt LLP v. SCA IPLA HOLDINGS INC.</t>
  </si>
  <si>
    <t>Oblon,spivak,mcclelland Maier &amp; Neustadt LLP</t>
  </si>
  <si>
    <t>SPEECH SIGNAL TRANSMITTING AND RECEIVING APPARATUS WITH NOISE SENSITIVE VOLUME CONTROL</t>
  </si>
  <si>
    <t>90/011,778</t>
  </si>
  <si>
    <t>ELI LILLY AND COMPANY</t>
  </si>
  <si>
    <t>7452966</t>
  </si>
  <si>
    <t>GLP-1 ANALOG FUSION PROTEINS</t>
  </si>
  <si>
    <t>3:11-cv-01062</t>
  </si>
  <si>
    <t>Leh Chu Enterprise Co Ltd v. Pep Boys</t>
  </si>
  <si>
    <t>Sculptural and Graphic design of the Flashlight (Rechareable flashlight)</t>
  </si>
  <si>
    <t>3:11-cv-01063</t>
  </si>
  <si>
    <t>Leh Chu Enterprise Co Ltd v. Menard Inc</t>
  </si>
  <si>
    <t>Apeldyn Corp v. Samsung Electronics America Inc, Samsung Electronics Co Ltd</t>
  </si>
  <si>
    <t>1:08-cv-00568, 1:11-cv-00440, 1:11-cv-00581</t>
  </si>
  <si>
    <t>LCD Products</t>
  </si>
  <si>
    <t>1:11-cv-02144</t>
  </si>
  <si>
    <t>Bahram Khoshnood v. Bear Archery Inc</t>
  </si>
  <si>
    <t>Manufacturing and Marketing Of Bow and Archery Equipment</t>
  </si>
  <si>
    <t>1:11-cv-02138</t>
  </si>
  <si>
    <t>United Parcel Service Inc v. Eclipse IP LLC</t>
  </si>
  <si>
    <t>UPS`s Shipment notificaton systems (Declaratory Judgment)</t>
  </si>
  <si>
    <t>3:11-cv-03788</t>
  </si>
  <si>
    <t>Orexo AB v. Mylan Pharmaceuticals Inc, Mylan Inc</t>
  </si>
  <si>
    <t>8512747</t>
  </si>
  <si>
    <t>8512747, 6761910</t>
  </si>
  <si>
    <t>Mylan`s Zolpidem Tartrate Sublingual Product (Counterclaim filed)</t>
  </si>
  <si>
    <t>3:11-cv-05503</t>
  </si>
  <si>
    <t>Mediustech LLC, Eagle Harbor Holdings LLC v. Ford Motor Co</t>
  </si>
  <si>
    <t>Mediustech LLC, Eagle Harbor Holdings LLC</t>
  </si>
  <si>
    <t>6778073, 6629033, 6615137, 8020028, 8006119, 7146260, 8027268, 8006117, 6771208, 8006118, 7793136, 7778739</t>
  </si>
  <si>
    <t>Ford, Lincoln, and/or Mercury branded vehicles equipped with Active Park Assist, Integrated Control System for Stability Control and others (Ford`s automotive electronics systems) (Counterclaim filed)</t>
  </si>
  <si>
    <t>7146260</t>
  </si>
  <si>
    <t>8027268</t>
  </si>
  <si>
    <t>6771208</t>
  </si>
  <si>
    <t>8006118</t>
  </si>
  <si>
    <t>7778739</t>
  </si>
  <si>
    <t>1:11-cv-01710</t>
  </si>
  <si>
    <t>ProfitStreams LLC v. Ameranth Inc</t>
  </si>
  <si>
    <t>ProfitStreams LLC</t>
  </si>
  <si>
    <t>Magellan System product (Declaratory Judgment)</t>
  </si>
  <si>
    <t>2:11-cv-01307</t>
  </si>
  <si>
    <t>DriveTime Automotive Group Inc v. Lodsys LLC</t>
  </si>
  <si>
    <t>Web Chat Functionality (Declaratory Judgment)</t>
  </si>
  <si>
    <t>3:11-cv-03787</t>
  </si>
  <si>
    <t>Shire LLC, Shire Development LLC v. Sandoz AG</t>
  </si>
  <si>
    <t>4:11-cv-00413</t>
  </si>
  <si>
    <t>Lektron Inc v. GE Lighting Ltd, Ilight Technologies Inc Sloan Company Inc The</t>
  </si>
  <si>
    <t>GE Lighting Ltd, Ilight Technologies Inc Sloan Company Inc The</t>
  </si>
  <si>
    <t>GE's Tetra BT border lighting &amp; Tetra Contour product, iLight' s Plexineon White &amp; Plexineon Color lighting, SloanLED's ColorLINE product,Philips' eW Accent MX Powercore &amp; iColor Accent MX Powercore lighting products</t>
  </si>
  <si>
    <t>5:11-cv-00535</t>
  </si>
  <si>
    <t>E-watch Inc v. Arecont Vision LLC</t>
  </si>
  <si>
    <t>Digital camera surveillance systems (Security surveillance systems)</t>
  </si>
  <si>
    <t>4:11-cv-00532</t>
  </si>
  <si>
    <t>Billy Pennington, P S Products Inc v. Mini Gadgets Inc, Manolis Kontopidis</t>
  </si>
  <si>
    <t>Mini Gadgets Inc, Manolis Kontopidis</t>
  </si>
  <si>
    <t>Stun gun (Spy and Surveillance equipment)</t>
  </si>
  <si>
    <t>1:11-cv-04498</t>
  </si>
  <si>
    <t>AstraZeneca Pharmaceuticals LP, AstraZeneca UK Ltd v. Intellipharmaceutics Corp, Intellipharmaceutics International Inc</t>
  </si>
  <si>
    <t>Quetiapine fumarate extended release tablets in 150 mg, 200 mg, 300 mg and 400 mg strengths, generic versions SEROQUEL XR(R) (Counterclaim filed)</t>
  </si>
  <si>
    <t>2012-1492, 2012-1625, 8:06-cv-00629</t>
  </si>
  <si>
    <t>3:11-cv-00803</t>
  </si>
  <si>
    <t>Keygene NV v. Floragenex Inc</t>
  </si>
  <si>
    <t>Floragenex Inc</t>
  </si>
  <si>
    <t>7935488</t>
  </si>
  <si>
    <t>DNA fingerprinting and for detecting specific DNA markers (Counterclaim filed)</t>
  </si>
  <si>
    <t>3:11-cv-01064</t>
  </si>
  <si>
    <t>Leh Chu Enterprise Co Ltd v. O'Reilly Automative Inc</t>
  </si>
  <si>
    <t>O'Reilly Automative Inc</t>
  </si>
  <si>
    <t>Christopher F. Droney</t>
  </si>
  <si>
    <t>3:11-cv-01065</t>
  </si>
  <si>
    <t>Leh Chu Enterprise Co Ltd v. Meijer Inc</t>
  </si>
  <si>
    <t>Sculptural and Graphic design of the Flashlight (Rechareable flashlight) (Counterclaim filed)</t>
  </si>
  <si>
    <t>8:11-cv-01801</t>
  </si>
  <si>
    <t>Online Resources Corp v. Autoscribe Corp, Pollin Patent Licensing LLC</t>
  </si>
  <si>
    <t>6041315, 7117171</t>
  </si>
  <si>
    <t>Shire LLC, Shire Development LLC v. Actavis Elizabeth LLC, Sandoz AG, Johnson Matthey Pharmaceutical Materials Inc, Johnson Matthey PLC, Amneal Pharmaceuticals LLC, Roxane Laboratories Inc, Actavis Inc</t>
  </si>
  <si>
    <t>Actavis Elizabeth LLC, Sandoz AG, Johnson Matthey Pharmaceutical Materials Inc, Johnson Matthey PLC, Amneal Pharmaceuticals LLC, Roxane Laboratories Inc, Actavis Inc</t>
  </si>
  <si>
    <t>13-441, 2012-1417, 2014-1736, 2014-1737, 2014-1738, 2014-1739, 2014-1740, 2014-1741, 2:11-cv-03886, 2:11-cv-04053, 2:12-cv-03234, 3:11-cv-03787</t>
  </si>
  <si>
    <t>6:11-cv-06327</t>
  </si>
  <si>
    <t>John Mezzalingua Associates Inc v. Thomas &amp; Betts Corporation, Belden Inc</t>
  </si>
  <si>
    <t>Thomas &amp; Betts Corporation, Belden Inc</t>
  </si>
  <si>
    <t>7828595</t>
  </si>
  <si>
    <t>7828595, 7833053</t>
  </si>
  <si>
    <t>Coaxial cable compression connectors - model SNC6U continuity connector (Counterclaim filed)</t>
  </si>
  <si>
    <t>7833053</t>
  </si>
  <si>
    <t>90/011,589</t>
  </si>
  <si>
    <t>6509830</t>
  </si>
  <si>
    <t>SYSTEMS AND METHODS FOR PROVIDING CUSTOMIZABLE GEO-LOCATION TRACKING SERVICES</t>
  </si>
  <si>
    <t>90/011,755</t>
  </si>
  <si>
    <t>Green Source Automation v. DARITECH, INC.</t>
  </si>
  <si>
    <t>Green Source Automation</t>
  </si>
  <si>
    <t>90/011,776</t>
  </si>
  <si>
    <t>6741877</t>
  </si>
  <si>
    <t>90/011,777</t>
  </si>
  <si>
    <t>Tawni Wilhelm v. Rawls-meehan, Martin B</t>
  </si>
  <si>
    <t>Tawni Wilhelm</t>
  </si>
  <si>
    <t>Rawls-meehan, Martin B</t>
  </si>
  <si>
    <t>7805785</t>
  </si>
  <si>
    <t>METHODS AND SYSTEMS OF AN ADJUSTABLE BED</t>
  </si>
  <si>
    <t>90/009,920</t>
  </si>
  <si>
    <t>Rafael Perez-pineiro, Esquire v. FRESHLOC TECHNOLOGIES, INC.</t>
  </si>
  <si>
    <t>Rafael Perez-pineiro, Esquire</t>
  </si>
  <si>
    <t>FRESHLOC TECHNOLOGIES, INC.</t>
  </si>
  <si>
    <t>RE36791</t>
  </si>
  <si>
    <t>LOCATION SYSTEM ADAPTED FOR USE IN MULTIPATH ENVIRONMENTS</t>
  </si>
  <si>
    <t>2:11-cv-01296</t>
  </si>
  <si>
    <t>ThermaPure Inc v. Emergency Restoration Experts Inc, Abracadabra Restoration Inc</t>
  </si>
  <si>
    <t>Emergency Restoration Experts Inc, Abracadabra Restoration Inc</t>
  </si>
  <si>
    <t>A method for killing organisms and removing of toxic substances from an enclosure (Counterclaim Filed)</t>
  </si>
  <si>
    <t>1:11-cv-00577</t>
  </si>
  <si>
    <t>Life Technologies Corp, Applied Biosystems LLC v. Fluidigm Corp</t>
  </si>
  <si>
    <t>7858365</t>
  </si>
  <si>
    <t>7858365, 6143496</t>
  </si>
  <si>
    <t>BioMark HD System - Instruments, chips, and kits to perform real-time and digital polymerase chain reactions (PCR)</t>
  </si>
  <si>
    <t>6143496</t>
  </si>
  <si>
    <t>1:11-cv-00552</t>
  </si>
  <si>
    <t>Cott Corp, Cliffstar LLC v. Jlb Inc, Decas Botanical Synergies LLC</t>
  </si>
  <si>
    <t>Cott Corp, Cliffstar LLC</t>
  </si>
  <si>
    <t>Jlb Inc, Decas Botanical Synergies LLC</t>
  </si>
  <si>
    <t>5650432</t>
  </si>
  <si>
    <t>5650432, 5646178, 5525341, 5474774</t>
  </si>
  <si>
    <t>Carbonated soft drinks, clear, still and sparkling flavoured waters, energy related drinks, juice, juice based products, bottled water and ready to drink teas product lines (Declaratory Judgment) (Counterclaim filed)</t>
  </si>
  <si>
    <t>5646178</t>
  </si>
  <si>
    <t>5525341</t>
  </si>
  <si>
    <t>5474774</t>
  </si>
  <si>
    <t>1:11-cv-00573</t>
  </si>
  <si>
    <t>Apple`s iPhone 3G, iPhone 3GS, iPhone 4, iPad, iPad 3G,iPad 2, iPad 2 3G, iPod Touch (Mobile Eelectronic devices)</t>
  </si>
  <si>
    <t>1:11-cv-00576</t>
  </si>
  <si>
    <t>1:11-cv-00688, 2014-1303, 2014-1304, 2014-1315</t>
  </si>
  <si>
    <t>Generic oral tablet dosage form containing 300 mg of abacavir sulfate, 150 mg of lamivudine, and 300 mg of zidovudine for use in treating HIV infection in humans (Counterclaim filed)</t>
  </si>
  <si>
    <t>8:11-cv-00975</t>
  </si>
  <si>
    <t>Cts Corp v. Skyworks Solutions Inc</t>
  </si>
  <si>
    <t>Cts Corp</t>
  </si>
  <si>
    <t>Radio Frequency transceiver integrated circuits used in mobile communication devices including Global System for Mobile Communication devices, SKY74400, SKY74137, SKY74138, SKY74045</t>
  </si>
  <si>
    <t>3:11-cv-01054</t>
  </si>
  <si>
    <t>Id7d Co Ltd v. Sears Holdings Corp</t>
  </si>
  <si>
    <t>Tabletop Gas Grill</t>
  </si>
  <si>
    <t>3:11-cv-01435</t>
  </si>
  <si>
    <t>Bruce Thomas v. Snap On Inc</t>
  </si>
  <si>
    <t>5:11-cv-03216</t>
  </si>
  <si>
    <t>Body By Jake Global LLC v. Susanto</t>
  </si>
  <si>
    <t>Body By Jake Global LLC</t>
  </si>
  <si>
    <t>Susanto</t>
  </si>
  <si>
    <t>1:11-cv-00575</t>
  </si>
  <si>
    <t>Endo Pharmaceuticals Inc v. Watson Pharmaceuticals Inc, Watson Laboratories Inc, Watson Pharma Inc</t>
  </si>
  <si>
    <t>6096334, 5741510, 6096333</t>
  </si>
  <si>
    <t>1:10-cv-00138</t>
  </si>
  <si>
    <t>Generic Lidocaine Patch (Counterclaim filed)</t>
  </si>
  <si>
    <t>6096333</t>
  </si>
  <si>
    <t>2:11-cv-05424</t>
  </si>
  <si>
    <t>Paul &amp; Jacqueline Ruble Family Trust, Los Angeles Ringbinder Inc v. Officemax North America Inc, Abisco Products Inc, Docupak Inc</t>
  </si>
  <si>
    <t>Paul &amp; Jacqueline Ruble Family Trust, Los Angeles Ringbinder Inc</t>
  </si>
  <si>
    <t>Officemax North America Inc, Abisco Products Inc, Docupak Inc</t>
  </si>
  <si>
    <t>5330279</t>
  </si>
  <si>
    <t>Overlay binder including easy release label</t>
  </si>
  <si>
    <t xml:space="preserve">IN RE Walter F. Beineke, v. Unknown </t>
  </si>
  <si>
    <t>IN RE Walter F. Beineke,</t>
  </si>
  <si>
    <t>2011-1458</t>
  </si>
  <si>
    <t>Optimumpath LLC v. Belkin International Inc</t>
  </si>
  <si>
    <t>Optimumpath LLC</t>
  </si>
  <si>
    <t>4:09-cv-01398</t>
  </si>
  <si>
    <t>Wireless routers</t>
  </si>
  <si>
    <t>90/011,767</t>
  </si>
  <si>
    <t>Eamon Wall v. PRINCETON OPTICAL SYSTEMS, INC.</t>
  </si>
  <si>
    <t>Eamon Wall</t>
  </si>
  <si>
    <t>PRINCETON OPTICAL SYSTEMS, INC.</t>
  </si>
  <si>
    <t>6973229</t>
  </si>
  <si>
    <t>NODE ARCHITECTURE FOR MODULARIZED AND RECONFIGURABLE OPTICAL NETWORKS, AND METHODS AND APPARATUS THEREFOR</t>
  </si>
  <si>
    <t>3:11-cv-01422</t>
  </si>
  <si>
    <t>Sony Corp v. LG Electronics Inc</t>
  </si>
  <si>
    <t>7701835</t>
  </si>
  <si>
    <t>7701835, 7577080, 7257075, 7587122, 7756398, 7266075, 7571386</t>
  </si>
  <si>
    <t>Blue-ray Disc, Updating palette information including font color and opacity for the text subtitle stream (Declaratory Judgment)</t>
  </si>
  <si>
    <t>7577080</t>
  </si>
  <si>
    <t>7257075</t>
  </si>
  <si>
    <t>7587122</t>
  </si>
  <si>
    <t>7756398</t>
  </si>
  <si>
    <t>7266075</t>
  </si>
  <si>
    <t>7571386</t>
  </si>
  <si>
    <t>3:11-cv-00413</t>
  </si>
  <si>
    <t>Ciena Corp v. Koninklijke Kpn NV, Ibasis Inc</t>
  </si>
  <si>
    <t>Koninklijke Kpn NV, Ibasis Inc</t>
  </si>
  <si>
    <t>6459832</t>
  </si>
  <si>
    <t>6459832, 7127056</t>
  </si>
  <si>
    <t>TAT-14 Cable Network, Network with Internet central offices</t>
  </si>
  <si>
    <t>7127056</t>
  </si>
  <si>
    <t>2:11-cv-14226</t>
  </si>
  <si>
    <t>Vacless Systems Inc v. Vac Alert IP Holdings LLC</t>
  </si>
  <si>
    <t>Vacless Systems Inc</t>
  </si>
  <si>
    <t>Vac Alert IP Holdings LLC</t>
  </si>
  <si>
    <t>5682624</t>
  </si>
  <si>
    <t>Breather I and Breather II - Vacuum relief safety valves (Declaratory Judgment)</t>
  </si>
  <si>
    <t>2:11-cv-01529</t>
  </si>
  <si>
    <t>Sip Technologies LLC v. Kool Tek LLC</t>
  </si>
  <si>
    <t>Sip Technologies LLC</t>
  </si>
  <si>
    <t>Kool Tek LLC</t>
  </si>
  <si>
    <t>7175054</t>
  </si>
  <si>
    <t>OZSAN2 - Ozonation system for water coolers</t>
  </si>
  <si>
    <t>Mcb Sales &amp; Installation Services Inc, Danny McGlothlin v. Frank Drake, Cequent Performance Products Inc, Cequent Trailer Products Inc</t>
  </si>
  <si>
    <t>Frank Drake, Cequent Performance Products Inc, Cequent Trailer Products Inc</t>
  </si>
  <si>
    <t>Chalumeau Power Systems LLC v. Brocade Communications Systems LLC, Cisco Systems Inc, Avaya Inc, Cisco-Linksys LLC</t>
  </si>
  <si>
    <t>Brocade Communications Systems LLC, Cisco Systems Inc, Avaya Inc, Cisco-Linksys LLC</t>
  </si>
  <si>
    <t>1:11-cv-00771, 1:11-cv-01175, 1:11-cv-01176</t>
  </si>
  <si>
    <t>Avaya 5000, FastIron GS, Catalyst 4500, DES-3010, G, S25, 3Com Baseline Plus 2426, V1905, EX3200, ES-1000P &amp; SMC 8124, MIC2358, GS 700TP, SMC 8124 series of Power over Ethernet switches (Counterclaim filed)</t>
  </si>
  <si>
    <t>0:11-cv-01714</t>
  </si>
  <si>
    <t>Blazek Glass S.r.o., Mr. Dalibor Blazek v. Richard Lloyd-Roberts, Top Notch Wellness Co, Colleen Lloyd-Robert</t>
  </si>
  <si>
    <t>Richard Lloyd-Roberts, Top Notch Wellness Co, Colleen Lloyd-Robert</t>
  </si>
  <si>
    <t>1:11-cv-04381</t>
  </si>
  <si>
    <t>Finisar Corp v. Oplink Communications LLC</t>
  </si>
  <si>
    <t>5:11-cv-04063</t>
  </si>
  <si>
    <t>Franklin County Board Of Commissioners v. Terry Lee Roberts</t>
  </si>
  <si>
    <t>Franklin County Board Of Commissioners</t>
  </si>
  <si>
    <t>Terry Lee Roberts</t>
  </si>
  <si>
    <t>3:11-cv-03723</t>
  </si>
  <si>
    <t>Call Inc v. Advanced Health Media LLC</t>
  </si>
  <si>
    <t>Call Inc</t>
  </si>
  <si>
    <t>Advanced Health Media LLC</t>
  </si>
  <si>
    <t>7822628</t>
  </si>
  <si>
    <t>7822628, 7877282, 7774221</t>
  </si>
  <si>
    <t>System and method for generating and planning events (Declaratory Judgment) (Counterclaim filed)</t>
  </si>
  <si>
    <t>7877282</t>
  </si>
  <si>
    <t>7774221</t>
  </si>
  <si>
    <t>2:11-cv-03096</t>
  </si>
  <si>
    <t>John Spano v. Pass &amp; Seymour Inc</t>
  </si>
  <si>
    <t>John Spano</t>
  </si>
  <si>
    <t>390200</t>
  </si>
  <si>
    <t>Electrical box</t>
  </si>
  <si>
    <t>1:11-cv-00571</t>
  </si>
  <si>
    <t>Somaxon Pharmaceuticals Inc v. Mylan Pharmaceuticals Inc, Mylan Inc</t>
  </si>
  <si>
    <t>1:10-cv-01100, 1:11-cv-00107</t>
  </si>
  <si>
    <t>Generic doxepin hydrochloride tablets (Counterclaim filed)</t>
  </si>
  <si>
    <t>90/011,761</t>
  </si>
  <si>
    <t>Finnegan, Henderson,farabow, Garrett &amp; Dunnner LLP v. BROCADE COMMUNICATIONS SYSTEMS, INC.</t>
  </si>
  <si>
    <t>Finnegan, Henderson,farabow, Garrett &amp; Dunnner LLP</t>
  </si>
  <si>
    <t>BROCADE COMMUNICATIONS SYSTEMS, INC.</t>
  </si>
  <si>
    <t>7756965</t>
  </si>
  <si>
    <t>CONFIGURABLE GEOGRAPHIC PREFIXES FOR GLOBAL SERVER LOAD BALANCING</t>
  </si>
  <si>
    <t>90/011,769</t>
  </si>
  <si>
    <t>Timothy May v. BROCADE COMMUNICATIONS SYSTEMS, INC.</t>
  </si>
  <si>
    <t>7774833</t>
  </si>
  <si>
    <t>System and Method For Protecting CPU Against Remote Access Attacks</t>
  </si>
  <si>
    <t>90/011,774</t>
  </si>
  <si>
    <t>Cookie Invalidation Or Expiration By a Switch</t>
  </si>
  <si>
    <t>90/009,919</t>
  </si>
  <si>
    <t>John Harbst v. MATTEL, INC.</t>
  </si>
  <si>
    <t>John Harbst</t>
  </si>
  <si>
    <t>6367875</t>
  </si>
  <si>
    <t>STAY IN VIEW CAR SEAT</t>
  </si>
  <si>
    <t>90/011,768</t>
  </si>
  <si>
    <t>Edward Schlatter v. ICON HEALTH &amp;amp; FITNESS, INC.</t>
  </si>
  <si>
    <t>Edward Schlatter</t>
  </si>
  <si>
    <t>REORIENTING TREADMILL WITH LIFT ASSISTANCE</t>
  </si>
  <si>
    <t>90/011,759</t>
  </si>
  <si>
    <t>SPECIALTY FERTILIZER PRODUCTS, LLC</t>
  </si>
  <si>
    <t>6210459</t>
  </si>
  <si>
    <t>SOIL NUTRIENT COMPOSITIONS AND METHODS OF USING SAME</t>
  </si>
  <si>
    <t>90/011,765</t>
  </si>
  <si>
    <t>HOST-LEVEL POLICIES FOR GLOBAL SERVER LOAD BALANCING</t>
  </si>
  <si>
    <t>90/011,766</t>
  </si>
  <si>
    <t>90/011,772</t>
  </si>
  <si>
    <t>Finnegan, Henderson, Farabow, Garrett &amp; Dunner LLP v. BROCADE COMMUNICATIONS SYSTEMS, INC.</t>
  </si>
  <si>
    <t>90/011,775</t>
  </si>
  <si>
    <t>7647427</t>
  </si>
  <si>
    <t>REDUNDANT SUPPORT FOR NETWORK ADDRESS TRANSLATION (NAT)</t>
  </si>
  <si>
    <t>90/011,760</t>
  </si>
  <si>
    <t>Timothy May v. FOUNDRY NETWORKS, INC.</t>
  </si>
  <si>
    <t>FOUNDRY NETWORKS, INC.</t>
  </si>
  <si>
    <t>7899899</t>
  </si>
  <si>
    <t>90/011,763</t>
  </si>
  <si>
    <t>7840678</t>
  </si>
  <si>
    <t>90/011,764</t>
  </si>
  <si>
    <t>CANONICAL NAME (CNAME) HANDLING FOR GLOBAL SERVER LOAD BALANCING</t>
  </si>
  <si>
    <t>90/011,771</t>
  </si>
  <si>
    <t>System and Method For Providing Network Route Redundancy Across Layer 2 Devices</t>
  </si>
  <si>
    <t>90/011,711</t>
  </si>
  <si>
    <t>Turocy &amp; Watson LLP v. CHAO TAI ELECTRON CO. LTD.</t>
  </si>
  <si>
    <t>Turocy &amp; Watson LLP</t>
  </si>
  <si>
    <t>CHAO TAI ELECTRON CO. LTD.</t>
  </si>
  <si>
    <t>HIGH POWER LIGHT STRING DEVICE</t>
  </si>
  <si>
    <t>90/011,762</t>
  </si>
  <si>
    <t>Louis Ventre, JR. v. ALTAIR ENGINEERING, INC.</t>
  </si>
  <si>
    <t>Louis Ventre, JR.</t>
  </si>
  <si>
    <t>ALTAIR ENGINEERING, INC.</t>
  </si>
  <si>
    <t>LED LIGHTING DEVICE FOR REPLACING FLOURESCENT TUBES</t>
  </si>
  <si>
    <t>90/011,770</t>
  </si>
  <si>
    <t>90/011,773</t>
  </si>
  <si>
    <t>Redundant Support For Network Address Translation (NAT)</t>
  </si>
  <si>
    <t>1:11-cv-00568</t>
  </si>
  <si>
    <t>AU Optronics Corp, AU Optronics Corporation America v. Samsung Electronics Co Ltd, Best Buy Co Inc, Brandsmart USA Inc, Samsung Electronics America Inc, AT&amp;T Corp</t>
  </si>
  <si>
    <t>Samsung Electronics Co Ltd, Best Buy Co Inc, Brandsmart USA Inc, Samsung Electronics America Inc, AT&amp;T Corp</t>
  </si>
  <si>
    <t>7663729, 7199854, 7286192, 6818967</t>
  </si>
  <si>
    <t>Samsung`s 46" LCD television model LN46C630K1F, AT&amp;T Captivate Smartphone model SGH-I897, 10.1" LCD monitor model LTN101NT06 (Flat panel display devices)</t>
  </si>
  <si>
    <t>Harvey Bartle, III</t>
  </si>
  <si>
    <t>6:11-cv-00338</t>
  </si>
  <si>
    <t>Secure Axcess LLC v. Continental Airlines Inc, CitiGroup Inc, American Bank Of Texas, Evite LLC, The Pep Boys, Citizens State Bank, Dell Inc, Fundsxpress Financial Network Inc, Match Com LLC, Hotels.com, L.P., Jpmorgan Chase &amp; Co, Suntrust Banks Inc</t>
  </si>
  <si>
    <t>Continental Airlines Inc, CitiGroup Inc, American Bank Of Texas, Evite LLC, The Pep Boys, Citizens State Bank, Dell Inc, Fundsxpress Financial Network Inc, Match Com LLC, Hotels.com, L.P., Jpmorgan Chase &amp; Co, Suntrust Banks Inc</t>
  </si>
  <si>
    <t>6601169</t>
  </si>
  <si>
    <t>Key-based secure network (Counterclaim filed)</t>
  </si>
  <si>
    <t>3:11-cv-00298</t>
  </si>
  <si>
    <t>CzechPoint Inc, Tomas Quis v. Century International Arms Corp, Century International Arms Of Vermont Inc, Century Arms Of Vermont Inc</t>
  </si>
  <si>
    <t>CzechPoint Inc, Tomas Quis</t>
  </si>
  <si>
    <t>Century International Arms Corp, Century International Arms Of Vermont Inc, Century Arms Of Vermont Inc</t>
  </si>
  <si>
    <t>7676974</t>
  </si>
  <si>
    <t>Century brand semi-automatic rifles and bolt carriers</t>
  </si>
  <si>
    <t>1:11-cv-01681</t>
  </si>
  <si>
    <t>Skydex Technologies Inc v. Implus Footcare LLC</t>
  </si>
  <si>
    <t>Skydex Technologies Inc</t>
  </si>
  <si>
    <t>6098313</t>
  </si>
  <si>
    <t>6098313, 6029962, 5572804</t>
  </si>
  <si>
    <t>Sof Sole brand Airr &amp; Air Insole products (Footwear products)</t>
  </si>
  <si>
    <t>6029962</t>
  </si>
  <si>
    <t>5572804</t>
  </si>
  <si>
    <t>2:11-cv-00302</t>
  </si>
  <si>
    <t>Ogma LLC v. Nyko Technologies Inc</t>
  </si>
  <si>
    <t>Wand (Sound Effects Device)</t>
  </si>
  <si>
    <t>5:11-cv-00723</t>
  </si>
  <si>
    <t>Taylor Valve Technology Inc v. Scientific Linings &amp; Coatings Inc</t>
  </si>
  <si>
    <t>Taylor Valve Technology Inc</t>
  </si>
  <si>
    <t>Scientific Linings &amp; Coatings Inc</t>
  </si>
  <si>
    <t>5876282</t>
  </si>
  <si>
    <t>Taylor EPD - Environmental protection device (Declaratory Judgment)</t>
  </si>
  <si>
    <t>1:11-cv-04356</t>
  </si>
  <si>
    <t>Cascades Computer Innovation LLC v. SK Hynix Inc</t>
  </si>
  <si>
    <t>HSI`s DDR SDRAM model number HYSDU281622FTP (Counterclaim filed)</t>
  </si>
  <si>
    <t>1:11-cv-00569</t>
  </si>
  <si>
    <t>Pfizer Ireland Pharmaceuticals, Walney Lambert GMBH, Pfizer Inc, Warner Lambert Co LLC v. Aurobindo Pharma Ltd, Aurobindo Pharma USA Inc</t>
  </si>
  <si>
    <t>Pfizer Ireland Pharmaceuticals, Walney Lambert GMBH, Pfizer Inc, Warner Lambert Co LLC</t>
  </si>
  <si>
    <t>1:09-cv-00441, 1:09-cv-00742, 1:09-cv-00889, 1:09-cv-00924, 1:09-cv-00943, 1:10-cv-00085, 1:10-cv-00103, 1:10-cv-00104, 1:10-cv-00675, 1:10-cv-01135</t>
  </si>
  <si>
    <t>ANDA application product  filed by Aurobindo Pharma for atorvastatin calcium containing the 10 mg, 20 mg, 40 mg, and 80 mg strengths - similar to Lipitor®</t>
  </si>
  <si>
    <t>Medtronic CV Luxembourg Sarl, Medtronic CoreValve LLC, Medtronic Vascular Galway Ltd v. Edwards Lifesciences US Inc, Edwards Lifesciences Corp, Medtronic Vascular Inc</t>
  </si>
  <si>
    <t>Medtronic CV Luxembourg Sarl, Medtronic CoreValve LLC, Medtronic Vascular Galway Ltd</t>
  </si>
  <si>
    <t>Edwards Lifesciences US Inc, Edwards Lifesciences Corp, Medtronic Vascular Inc</t>
  </si>
  <si>
    <t>2013-1117, 8:12-cv-00327</t>
  </si>
  <si>
    <t>Sapien Transcatheter Aortic Valve - Heart valve devices (Counterclaim filed)</t>
  </si>
  <si>
    <t>2:11-cv-03663</t>
  </si>
  <si>
    <t>HOFFMAN-LA Roche Inc v. Accord Healthcare Inc Intas Pharmaceutical Ltd</t>
  </si>
  <si>
    <t>HOFFMAN-LA Roche Inc</t>
  </si>
  <si>
    <t>Accord Healthcare Inc Intas Pharmaceutical Ltd</t>
  </si>
  <si>
    <t>Capecitabine drug product, genric version of Xeloda®</t>
  </si>
  <si>
    <t>1:11-cv-04342</t>
  </si>
  <si>
    <t>Intelifuse Inc v. Memometal Technologies SA, Memometal USA Inc</t>
  </si>
  <si>
    <t>Intelifuse Inc</t>
  </si>
  <si>
    <t>Memometal Technologies SA, Memometal USA Inc</t>
  </si>
  <si>
    <t>6323461</t>
  </si>
  <si>
    <t>MEMOSTEP - Heat activated fixation device and MEMOCLIP - Heat activated compression staple products (Heating device during a surgical procedure)</t>
  </si>
  <si>
    <t>2:11-cv-01056</t>
  </si>
  <si>
    <t>Alto Ventures Inc v. Working Solutions Inc, Transera Communications Inc, Westcorp, Convergys Corp, Teletech Holdings Inc, Five9 Inc</t>
  </si>
  <si>
    <t>Alto Ventures Inc</t>
  </si>
  <si>
    <t>Working Solutions Inc, Transera Communications Inc, Westcorp, Convergys Corp, Teletech Holdings Inc, Five9 Inc</t>
  </si>
  <si>
    <t>7418092</t>
  </si>
  <si>
    <t>Convergys, West Interactive - Hosted Contact Center Solutions, Five9, Virtual - Call Center Solutions, Hosted Technology solutions, SERA TEL®, WS iNet products (Call control systems) (Counterclaim filed)</t>
  </si>
  <si>
    <t>3:11-cv-03170</t>
  </si>
  <si>
    <t>AU Optronics Corp, AU Optronics Corporation America v. Samsung Electronics Co Ltd, Interbond Corporation Of America, Best Buy Co Inc, Best Buy Purchasing LLC, BestBuy.com LLC, Brandsmart USA Inc, Samsung Electronics America Inc, Best Buy Stores, L.P., AT&amp;T Corp</t>
  </si>
  <si>
    <t>Samsung Electronics Co Ltd, Interbond Corporation Of America, Best Buy Co Inc, Best Buy Purchasing LLC, BestBuy.com LLC, Brandsmart USA Inc, Samsung Electronics America Inc, Best Buy Stores, L.P., AT&amp;T Corp</t>
  </si>
  <si>
    <t>7057359</t>
  </si>
  <si>
    <t>7057359, 7172331, 6976781, 6281955, 6818319, 7697093</t>
  </si>
  <si>
    <t>Samsung`s 46" LCD television model LN46C630K1F, 18.5" LCD monitor model E1920X, AT&amp;T Captivate Smartphone model SGH-I897, 46" LCD television model UN46C8000XF (Flat panel display devices) (Counterclaim filed)</t>
  </si>
  <si>
    <t>7172331</t>
  </si>
  <si>
    <t>6976781</t>
  </si>
  <si>
    <t>6818319</t>
  </si>
  <si>
    <t>CellVizio imaging device (Declaratory Judgment) (Counterclaim filed)</t>
  </si>
  <si>
    <t>2:11-cv-03058</t>
  </si>
  <si>
    <t>Glory Licensing LLC v. Canon USA Inc</t>
  </si>
  <si>
    <t>Glory Licensing LLC</t>
  </si>
  <si>
    <t>6094505, 5369508, 5768416, 5625465, 5258855</t>
  </si>
  <si>
    <t>PaperToOfficePro, eCopy ShareScan and imageWARE products</t>
  </si>
  <si>
    <t>2:11-cv-00619</t>
  </si>
  <si>
    <t>Actuant Corporation, Hydratight Operations Inc v. Tentec Ltd</t>
  </si>
  <si>
    <t>Actuant Corporation, Hydratight Operations Inc</t>
  </si>
  <si>
    <t>Tentec Ltd</t>
  </si>
  <si>
    <t>633536</t>
  </si>
  <si>
    <t>Tentec`s Aero Model: WTF elliptical foundation tensioner (Hydraulic tensioners)</t>
  </si>
  <si>
    <t>2:11-cv-05332</t>
  </si>
  <si>
    <t>Inhale Inc v. Wael Salim Elhalawani, Starbuzz Tobacco Inc</t>
  </si>
  <si>
    <t>Wael Salim Elhalawani, Starbuzz Tobacco Inc</t>
  </si>
  <si>
    <t>7827995</t>
  </si>
  <si>
    <t>Hookahs with the interlocking mechanism (Counterclaim filed)</t>
  </si>
  <si>
    <t>4:11-cv-00638</t>
  </si>
  <si>
    <t>Revenue Realization LLC v. H&amp;R Block Tax Services LLC, H&amp;R Block Inc, RedGear Technologies Inc, Block Financial Corp, Hrb Digital LLC, H&amp;R Block Group Inc, Hrb Tax Group Inc</t>
  </si>
  <si>
    <t>Revenue Realization LLC</t>
  </si>
  <si>
    <t>H&amp;R Block Tax Services LLC, H&amp;R Block Inc, RedGear Technologies Inc, Block Financial Corp, Hrb Digital LLC, H&amp;R Block Group Inc, Hrb Tax Group Inc</t>
  </si>
  <si>
    <t>7257553</t>
  </si>
  <si>
    <t>H&amp;R Block At Home Online Tax Program, Home software and Free File Alliance program</t>
  </si>
  <si>
    <t>1:11-cv-00567</t>
  </si>
  <si>
    <t>Infoblox Inc v. Bluecat Networks USA Inc, Bluecat Networks</t>
  </si>
  <si>
    <t>Bluecat Networks USA Inc, Bluecat Networks</t>
  </si>
  <si>
    <t>6098098, 6532217</t>
  </si>
  <si>
    <t>Technology that automates Delivery and management of domain name services, Dynamic host configuration protocol services &amp; Internet Protocol address management services (Declaratory Judgment)</t>
  </si>
  <si>
    <t>6532217</t>
  </si>
  <si>
    <t>2011-1457</t>
  </si>
  <si>
    <t>2011-1456</t>
  </si>
  <si>
    <t>2011-1396, 2011-1554, 2013-1506, 2013-1587, 2:09-cv-00232, 3:09-cv-00620</t>
  </si>
  <si>
    <t>90/011,743</t>
  </si>
  <si>
    <t>Jeffrey Wilson v. Individual</t>
  </si>
  <si>
    <t>Jeffrey Wilson</t>
  </si>
  <si>
    <t>SYMMETRICAL COUPLER APPARATUS FOR USE WITH PRECAST CONCRETE SEGMENTAL CONSTRUCTION</t>
  </si>
  <si>
    <t>2:11-cv-01710</t>
  </si>
  <si>
    <t>ThermaPure Inc v. Pinnacle Emergency Management Inc</t>
  </si>
  <si>
    <t>Pinnacle Emergency Management Inc</t>
  </si>
  <si>
    <t>A method for killing organisms and removing of toxic substances from an enclosure</t>
  </si>
  <si>
    <t>2:11-cv-00298</t>
  </si>
  <si>
    <t>Samsung Electronics America Inc, Samsung Electronics Co Ltd v. Vertical Computer Systems Inc</t>
  </si>
  <si>
    <t>Vertical Computer Systems Inc</t>
  </si>
  <si>
    <t>6826744, 7716629</t>
  </si>
  <si>
    <t>3:11-cv-00189</t>
  </si>
  <si>
    <t>Samsung Galaxy Tab Android tablet, Captivate, Fascinate, Epic and Mesmerize i500 Android cell phones (Declaratory Judgment)</t>
  </si>
  <si>
    <t>3:11-cv-03139</t>
  </si>
  <si>
    <t>Altera Corp v. Lsi Corporation</t>
  </si>
  <si>
    <t>2:11-cv-01499</t>
  </si>
  <si>
    <t>Parasol Flavors LLC, Special T Ice Co Inc, Plum Street Snoballs, Simeon Inc, Theodore Eisenmann, Raggs Supply LP v. SnoWizard Inc, Ronald R. Sciortino</t>
  </si>
  <si>
    <t>Parasol Flavors LLC, Special T Ice Co Inc, Plum Street Snoballs, Simeon Inc, Theodore Eisenmann, Raggs Supply LP</t>
  </si>
  <si>
    <t>0:11-cv-01650</t>
  </si>
  <si>
    <t>Medtronic USA Inc, 3F Therapeutics Inc, Medtronic Vascular Inc, Medtronic Inc v. Edwards Lifesciences Corp, Edward Lifesciences US Inc</t>
  </si>
  <si>
    <t>Medtronic USA Inc, 3F Therapeutics Inc, Medtronic Vascular Inc, Medtronic Inc</t>
  </si>
  <si>
    <t>Edwards Lifesciences Corp, Edward Lifesciences US Inc</t>
  </si>
  <si>
    <t>8114155</t>
  </si>
  <si>
    <t>8114155, 7503929, 7468073, 6004330, 6749630, 8123800</t>
  </si>
  <si>
    <t>Magna Ease Aortic Valves, Perimount Mitral Valve, EMBOL-X Glide Protection System (Counterclaim Filed)</t>
  </si>
  <si>
    <t>7503929</t>
  </si>
  <si>
    <t>7468073</t>
  </si>
  <si>
    <t>6749630</t>
  </si>
  <si>
    <t>8123800</t>
  </si>
  <si>
    <t>4:11-cv-02398</t>
  </si>
  <si>
    <t>Quanta Services Inc, Quanta Services Of Canada Ltd v. LiveLine Solutions Inc, Larry Ewert, Nathan Ewer</t>
  </si>
  <si>
    <t>Quanta Services Inc, Quanta Services Of Canada Ltd</t>
  </si>
  <si>
    <t>LiveLine Solutions Inc, Larry Ewert, Nathan Ewer</t>
  </si>
  <si>
    <t>PowerArm Series of a boom-mounted robotic arm (Counterclaim filed)</t>
  </si>
  <si>
    <t>6:11-cv-00333</t>
  </si>
  <si>
    <t>Pradeep Jaipuria, Amit Jaipuria v. Hoovers Inc</t>
  </si>
  <si>
    <t>Pradeep Jaipuria, Amit Jaipuria</t>
  </si>
  <si>
    <t>Hoovers Inc</t>
  </si>
  <si>
    <t>7761383</t>
  </si>
  <si>
    <t>7761383, 7047202</t>
  </si>
  <si>
    <t>Hoover`s network and group network - A system and method for networking and contacts of people within groups or companies in a public online community</t>
  </si>
  <si>
    <t>7047202</t>
  </si>
  <si>
    <t>4:11-cv-03139</t>
  </si>
  <si>
    <t>Altera Corp v. Lsi Corp, Agere Systems LLC</t>
  </si>
  <si>
    <t>6859064</t>
  </si>
  <si>
    <t>6859064, 6640333, 6342794, 6564361, 5822553, 6798302, 6028467, 6157215, 5784649, 6459313, 5952726, 6460333, 5834849, 6313683, 5801958, 6985021, 7227918, 6118177, 5526277, 7091613, 6591410, 6856180, 5731711, 5752032</t>
  </si>
  <si>
    <t>Standard intergrated circuits (Counterclaim Filed)</t>
  </si>
  <si>
    <t>6342794</t>
  </si>
  <si>
    <t>6564361</t>
  </si>
  <si>
    <t>5822553</t>
  </si>
  <si>
    <t>6798302</t>
  </si>
  <si>
    <t>6028467</t>
  </si>
  <si>
    <t>6157215</t>
  </si>
  <si>
    <t>5784649</t>
  </si>
  <si>
    <t>6459313</t>
  </si>
  <si>
    <t>5952726</t>
  </si>
  <si>
    <t>6460333</t>
  </si>
  <si>
    <t>5834849</t>
  </si>
  <si>
    <t>6313683</t>
  </si>
  <si>
    <t>5801958</t>
  </si>
  <si>
    <t>6985021</t>
  </si>
  <si>
    <t>7227918</t>
  </si>
  <si>
    <t>6118177</t>
  </si>
  <si>
    <t>5526277</t>
  </si>
  <si>
    <t>7091613</t>
  </si>
  <si>
    <t>6591410</t>
  </si>
  <si>
    <t>6856180</t>
  </si>
  <si>
    <t>5731711</t>
  </si>
  <si>
    <t>5752032</t>
  </si>
  <si>
    <t>3:11-cv-01403</t>
  </si>
  <si>
    <t>Steren Electronics International LLC v. Perfect 10 Antenna Co, Pro Brand International Inc</t>
  </si>
  <si>
    <t>Steren Electronics International LLC</t>
  </si>
  <si>
    <t>Perfect 10 Antenna Co, Pro Brand International Inc</t>
  </si>
  <si>
    <t>7841897</t>
  </si>
  <si>
    <t>PVGBQHFAWS, PVGBQHFA, GRDBLK4-P1, GRDBLK4R1-05 - P10`s Quad Ground Block unit number, EA`s product number DTVQGB40 (Apparatus for electrically grounding a coaxial cable)</t>
  </si>
  <si>
    <t>2:11-cv-03685</t>
  </si>
  <si>
    <t>Kirker Enterprises Inc v. Max Makeup Cherimoya, Jung Ho Yoo, Sunna Kim</t>
  </si>
  <si>
    <t>Max Makeup Cherimoya, Jung Ho Yoo, Sunna Kim</t>
  </si>
  <si>
    <t>1:11-cv-03626</t>
  </si>
  <si>
    <t>Astrazeneca LP, AstraZeneca AB v. Watson Laboratories Inc</t>
  </si>
  <si>
    <t>7524834, 6598603</t>
  </si>
  <si>
    <t>1:08-cv-01512, 1:09-cv-01518, 1:09-cv-04115, 1:10-cv-05785, 2013-1312, 2013-1352</t>
  </si>
  <si>
    <t>Budesonide inhalation suspension, 1.0 mg/2 ml - Generic version of PULMICORT RESPULES (Counterclaim filed)</t>
  </si>
  <si>
    <t>2:11-cv-01256</t>
  </si>
  <si>
    <t>Thermolife International LLC v. 7129211 Canada Inc, SciLabs Nutraceuticals Incorporate, Sechel Holdings Inc</t>
  </si>
  <si>
    <t>7129211 Canada Inc, SciLabs Nutraceuticals Incorporate, Sechel Holdings Inc</t>
  </si>
  <si>
    <t>ErgoPump NMT including Creatine nitrate compositions</t>
  </si>
  <si>
    <t>2:11-cv-00300</t>
  </si>
  <si>
    <t>Rmail Ltd, Rpost Holdings Inc, Rpost Communications Ltd v. RightSignature LLC, Farmers Group Inc, Farmers Insurance Company Inc</t>
  </si>
  <si>
    <t>RightSignature LLC, Farmers Group Inc, Farmers Insurance Company Inc</t>
  </si>
  <si>
    <t>6182219, 7966372, 7707624, 6571334</t>
  </si>
  <si>
    <t>6:11-cv-00332</t>
  </si>
  <si>
    <t>Ceats Inc v. Ticket Software LLC, Ticketnetwork Inc</t>
  </si>
  <si>
    <t>Ticket Software LLC, Ticketnetwork Inc</t>
  </si>
  <si>
    <t>Seat selection ticketing and Reservation systems &amp; methods</t>
  </si>
  <si>
    <t>1:11-cv-02073</t>
  </si>
  <si>
    <t>G H Strickland LLC v. Emergency Technology Inc, Rontan North America Inc, Federal Signal Corp, Trans Comm Services Inc, Star Headlight &amp; Lantern Co Inc, Thomas J Madden &amp; Associates Inc, 144th Marketing Group LLC, Cherry Sales Associates Inc, Whelen Engineering Company Inc, Code 3 Inc, Brooking Industries Inc</t>
  </si>
  <si>
    <t>G H Strickland LLC</t>
  </si>
  <si>
    <t>Emergency Technology Inc, Rontan North America Inc, Federal Signal Corp, Trans Comm Services Inc, Star Headlight &amp; Lantern Co Inc, Thomas J Madden &amp; Associates Inc, 144th Marketing Group LLC, Cherry Sales Associates Inc, Whelen Engineering Company Inc, Code 3 Inc, Brooking Industries Inc</t>
  </si>
  <si>
    <t>Solaris® ILS internal light system, Whelen Inner Edge® Undercover Super-LED® Lighting Systems, SuperVisor® &amp; WingMan interior lighting systems and others (Interior-mounted emergency vehicle signal devices) (Counterclaim filed)</t>
  </si>
  <si>
    <t>2:11-cv-00299</t>
  </si>
  <si>
    <t>Rmail Ltd, Rpost Holdings Inc, Rpost Communications Ltd v. Docusign Inc</t>
  </si>
  <si>
    <t>DocuSign`s Electronic Signature, eSignatures and eSign services (Counterclaim Filed)</t>
  </si>
  <si>
    <t>2:11-cv-01050</t>
  </si>
  <si>
    <t>Helac Corp, 1994 Weyer Family LP v. Rosenboom Machine &amp; Tool Inc</t>
  </si>
  <si>
    <t>Helac Corp, 1994 Weyer Family LP</t>
  </si>
  <si>
    <t>Rosenboom Machine &amp; Tool Inc</t>
  </si>
  <si>
    <t>5447095</t>
  </si>
  <si>
    <t>Helical Rotary Actuator</t>
  </si>
  <si>
    <t>Kyowa Hakko Kirin Co Ltd, Alcon Research LLC, Alcon Laboratories Inc v. Apotex Inc</t>
  </si>
  <si>
    <t>Kyowa Hakko Kirin Co Ltd, Alcon Research LLC, Alcon Laboratories Inc</t>
  </si>
  <si>
    <t>5641805, 5116863</t>
  </si>
  <si>
    <t>1:06-cv-01642</t>
  </si>
  <si>
    <t>Eye Allergy Drug Patanol (Counterclaim Filed)</t>
  </si>
  <si>
    <t>Moore,O’MALLEY,Prost</t>
  </si>
  <si>
    <t>5116863</t>
  </si>
  <si>
    <t>90/011,608</t>
  </si>
  <si>
    <t>Eric Highman v. ROSEMOUNT INC.</t>
  </si>
  <si>
    <t>Eric Highman</t>
  </si>
  <si>
    <t>ROSEMOUNT INC.</t>
  </si>
  <si>
    <t>7321846</t>
  </si>
  <si>
    <t>TWO-WIRE PROCESS CONTROL LOOP DIAGNOSTICS</t>
  </si>
  <si>
    <t>90/011,757</t>
  </si>
  <si>
    <t>SOUTHWIRE COMPANY</t>
  </si>
  <si>
    <t>7807922</t>
  </si>
  <si>
    <t>VIBRATION RESISTANT CABLE</t>
  </si>
  <si>
    <t>90/009,918</t>
  </si>
  <si>
    <t>Andrew Mcaleavey v. WALKER DIGITAL, LLC.</t>
  </si>
  <si>
    <t>Andrew Mcaleavey</t>
  </si>
  <si>
    <t>SYSTEM AND METHOD FOR SUPPLYING SUPPLEMENTAL INFORMATION FOR VIDEO PROGRAMS</t>
  </si>
  <si>
    <t>3:11-cv-01379</t>
  </si>
  <si>
    <t>Glycobiosciences Inc v. Mpm Medical Inc</t>
  </si>
  <si>
    <t>Mpm Medical Inc</t>
  </si>
  <si>
    <t>6120804, 6723345, 6335035, 6335034, 5897880, 6063405</t>
  </si>
  <si>
    <t>Regenecare® HA, a wound care gel is a OTC gel containing Lidocane, Hyaluronic acid, Hydroxyethyl cellulose, Aloe Vera, Marine collagen (Pharmaceutical product)</t>
  </si>
  <si>
    <t>6335034</t>
  </si>
  <si>
    <t>6063405</t>
  </si>
  <si>
    <t>1:11-cv-01722</t>
  </si>
  <si>
    <t>Ameritox Ltd v. Millennium Laboratories Inc</t>
  </si>
  <si>
    <t>Ameritox Ltd</t>
  </si>
  <si>
    <t>Millennium Laboratories Inc</t>
  </si>
  <si>
    <t>Novozymes North America Inc, Novozymes A v. Central Trading Enterprises Inc, C T E Global Inc</t>
  </si>
  <si>
    <t>Central Trading Enterprises Inc, C T E Global Inc</t>
  </si>
  <si>
    <t>6:11-cv-00330</t>
  </si>
  <si>
    <t>Kroy IP Holdings LLC v. LW Acquisition LLC, Aci Worldwide Corp, Capita Technologies Inc, Loyaltyworks Inc, Frosch International Travel Inc, Performance Systems Group Inc</t>
  </si>
  <si>
    <t>LW Acquisition LLC, Aci Worldwide Corp, Capita Technologies Inc, Loyaltyworks Inc, Frosch International Travel Inc, Performance Systems Group Inc</t>
  </si>
  <si>
    <t>RewardTrax, Incentel, Retail Commerce Server, Promotions Builder web application programs (Online promotionsand incentive programs) (Counterclaim filed)</t>
  </si>
  <si>
    <t>5630069, 5734837, 6574636, 6058413, 6073109, 7409355</t>
  </si>
  <si>
    <t>Claim components Solution products and services (Counterclaim filed)</t>
  </si>
  <si>
    <t>6574636</t>
  </si>
  <si>
    <t>7409355</t>
  </si>
  <si>
    <t>MarketLinx, Inc Corp v. Concepts In Data Management SRL, Industry Access Inc</t>
  </si>
  <si>
    <t>MarketLinx, Inc Corp</t>
  </si>
  <si>
    <t>Virtual Office Builder suite of products, TransactionDesk Pro system (Software products and/or services for facilitating real estate transactions)</t>
  </si>
  <si>
    <t>Bear Archery Inc v. Impact Archery Inc</t>
  </si>
  <si>
    <t>Impact Archery Inc</t>
  </si>
  <si>
    <t>AIR LITE SERIES, ALL TERRAIN, BRAVO, COSMIC SERIES, SOLO SERIES, and JUMBO DX fiber optic sights</t>
  </si>
  <si>
    <t>3:11-cv-01587</t>
  </si>
  <si>
    <t>Frontline International Inc v. Edelcar Inc, Nicolas Carvajal-Zarabozo</t>
  </si>
  <si>
    <t>Frontline International Inc</t>
  </si>
  <si>
    <t>Edelcar Inc, Nicolas Carvajal-Zarabozo</t>
  </si>
  <si>
    <t>7735526</t>
  </si>
  <si>
    <t>2014-1074, 2014-1079, 2014-1107, 2014-1129, 3:11-cv-00840, 3:11-cv-01609, 3:11-cv-01610</t>
  </si>
  <si>
    <t>Waste oil collection products</t>
  </si>
  <si>
    <t>2:11-cv-03635</t>
  </si>
  <si>
    <t>Hoffmann La Roche Inc, Genentech Inc v. Teva Pharmaceuticals Industries Ltd, Teva Pharmaceuticals USA Inc</t>
  </si>
  <si>
    <t>Generic copy of Xeloda® brand capecitabine drug products (Counterclaim filed)</t>
  </si>
  <si>
    <t>1:11-cv-01650</t>
  </si>
  <si>
    <t>Bison Designs LLC v. Pacific Promos Inc Jeffery Wang</t>
  </si>
  <si>
    <t>Pacific Promos Inc Jeffery Wang</t>
  </si>
  <si>
    <t>456693</t>
  </si>
  <si>
    <t>456693, 448276, 488973, 449500, 466793, 495587, 447932, 516886, 442448, 472435, 465993, 441638, 488972, 488971, 511281, 447681, 453454, 470393, 454054, 451774, 465723, 488970, 455642</t>
  </si>
  <si>
    <t>Butterfly Shaped, Circle, Clip, Diamond, Bone, Fish, Curved Heart - Shaped Carabiner, Toothed Fish, Fish Skeleton, Guitar, Kokopelli, Lobster, Parrot - Shaped Bottle Opener and others</t>
  </si>
  <si>
    <t>448276</t>
  </si>
  <si>
    <t>488973</t>
  </si>
  <si>
    <t>466793</t>
  </si>
  <si>
    <t>495587</t>
  </si>
  <si>
    <t>516886</t>
  </si>
  <si>
    <t>442448</t>
  </si>
  <si>
    <t>472435</t>
  </si>
  <si>
    <t>441638</t>
  </si>
  <si>
    <t>488972</t>
  </si>
  <si>
    <t>488971</t>
  </si>
  <si>
    <t>511281</t>
  </si>
  <si>
    <t>453454</t>
  </si>
  <si>
    <t>470393</t>
  </si>
  <si>
    <t>451774</t>
  </si>
  <si>
    <t>465723</t>
  </si>
  <si>
    <t>488970</t>
  </si>
  <si>
    <t>5:11-cv-00089</t>
  </si>
  <si>
    <t>Pmg Inc v. Stanios Industrial Supply Co, Radford Brothers Construction, Galeton, FS Industries, Barco Products Co, Material Flow &amp; Conveyor Systems Inc, Vestil Manufacturing Co, WW Grainger Inc, Easy Rack, C&amp;H Distributors LLC, Drill Spot LLC, Industrialsupplies.com LLC, Accuform Manufacturing Inc, The John M. Ellsworth Company Inc, Bondor Manufacturing Co</t>
  </si>
  <si>
    <t>Stanios Industrial Supply Co, Radford Brothers Construction, Galeton, FS Industries, Barco Products Co, Material Flow &amp; Conveyor Systems Inc, Vestil Manufacturing Co, WW Grainger Inc, Easy Rack, C&amp;H Distributors LLC, Drill Spot LLC, Industrialsupplies.com LLC, Accuform Manufacturing Inc, The John M. Ellsworth Company Inc, Bondor Manufacturing Co</t>
  </si>
  <si>
    <t>Portable speed bump, model no. 06HJ1433, Multi-purpose speed bump, model no. 108 14, Accuform`s roll-up, Vestil rollup, C&amp;H Model No. 3295800, SBR-120, FSI Item No. SBR-12 (Speed bump) (Counterclaim Filed)</t>
  </si>
  <si>
    <t>2011-1448</t>
  </si>
  <si>
    <t>Intel Corp v. Negotiated Data Solutions LLC</t>
  </si>
  <si>
    <t>2:11-cv-00247</t>
  </si>
  <si>
    <t>Nintendo 3DS System - Video game products having stereoscopic 3-D technology (Counterclaim filed)</t>
  </si>
  <si>
    <t>1:11-cv-00561</t>
  </si>
  <si>
    <t>Pentair Sudmo GMBH, Sudmo Holding GMBH v. Spx Corp, Spx Flow Technology Systems Inc</t>
  </si>
  <si>
    <t>Pentair Sudmo GMBH, Sudmo Holding GMBH</t>
  </si>
  <si>
    <t>Spx Corp, Spx Flow Technology Systems Inc</t>
  </si>
  <si>
    <t>7891376</t>
  </si>
  <si>
    <t>Waukesha Cherry-Burrell W75CP PMO valve (Double seat valve products)(Counterclaim filed)</t>
  </si>
  <si>
    <t>3:11-cv-01387</t>
  </si>
  <si>
    <t>ThermaPure Inc v. Scr-sun Country Restoration Inc</t>
  </si>
  <si>
    <t>Scr-sun Country Restoration Inc</t>
  </si>
  <si>
    <t>2:11-cv-02351</t>
  </si>
  <si>
    <t>Continental Equipment Company Inc v. Consolidated Machine Corp</t>
  </si>
  <si>
    <t>Continental Equipment Company Inc</t>
  </si>
  <si>
    <t>Consolidated Machine Corp</t>
  </si>
  <si>
    <t>7578967</t>
  </si>
  <si>
    <t>WaterEco Series steam sterilizer water saving systems, 2010 and 2011 Model</t>
  </si>
  <si>
    <t>Wesley E. Brown</t>
  </si>
  <si>
    <t>2:11-cv-01044</t>
  </si>
  <si>
    <t>GelTight Enterprises LLC v. Resmed Pty Ltd, SleepNet Corp, DeVilbiss Healthcare LLC</t>
  </si>
  <si>
    <t>Resmed Pty Ltd, SleepNet Corp, DeVilbiss Healthcare LLC</t>
  </si>
  <si>
    <t>Mirage SoftGel Nasal, Serenity, EasyFit Nasal Gel, Soyala &amp; EasyFit Full Face Gel, Mojo Gel Cushion, FlexSet Gel, IQ, Phantom, MiniMe Nasal continuous positive airway pressure (CPAP) masks (Sealing pad) (Counterclaim filed)</t>
  </si>
  <si>
    <t>1:11-cv-00558</t>
  </si>
  <si>
    <t>Walker Digital LLC v. Axis Communications AB, On Net Surveillance Systems Inc, Tyco Safety Products US Inc</t>
  </si>
  <si>
    <t>Axis Communications AB, On Net Surveillance Systems Inc, Tyco Safety Products US Inc</t>
  </si>
  <si>
    <t>7817182, 7605840, 6720990, 7593033</t>
  </si>
  <si>
    <t>1:11-cv-00310</t>
  </si>
  <si>
    <t>IP Camera &amp; Control Software Packages M10 &amp; M11, Ocularis IP-video &amp; Security platform, IntelliVid Video Intelligence Software (Internet monitoring and surveillance products)</t>
  </si>
  <si>
    <t>Enovsys LLC v. AT&amp;T Mobility LLC, AT&amp;T Mobility II LLC</t>
  </si>
  <si>
    <t>6560461, 7925273</t>
  </si>
  <si>
    <t>2016-1691, 2016-1767</t>
  </si>
  <si>
    <t>Paging communication system (Counterclaim Filed)</t>
  </si>
  <si>
    <t>Serverside Graphics Ltd, Serverside Group Ltd v. Tactical 8 Technologies LLC, Anheuser Busch Employees Credit Union, Dimpledough Inc, Neighbors Credit Union, Design One Creative LLC, Credit Union, Pscu Financial Services, Eastern Bank, United Solutions Company Inc, Cpi Card Group Inc, Bank Iowa Corp, Jha Payment Processing Solutions Inc, The Members Group Inc, American State Bank</t>
  </si>
  <si>
    <t>Tactical 8 Technologies LLC, Anheuser Busch Employees Credit Union, Dimpledough Inc, Neighbors Credit Union, Design One Creative LLC, Credit Union, Pscu Financial Services, Eastern Bank, United Solutions Company Inc, Cpi Card Group Inc, Bank Iowa Corp, Jha Payment Processing Solutions Inc, The Members Group Inc, American State Bank</t>
  </si>
  <si>
    <t>MyPhotoCard, Picture My Card, Design Your Own Card, CreataCard, Cre8 My Card, MyPictureCard (Financial transaction card customization platform) (Counterclaim filed)</t>
  </si>
  <si>
    <t>1:11-cv-04246</t>
  </si>
  <si>
    <t>B Braun Medical Inc, Pompare Technologies LLC v. Carlos De La Huerga, CareFusion 303 Inc, Cartanova Inc, Hospira Inc</t>
  </si>
  <si>
    <t>B Braun Medical Inc, Pompare Technologies LLC</t>
  </si>
  <si>
    <t>Carlos De La Huerga, CareFusion 303 Inc, Cartanova Inc, Hospira Inc</t>
  </si>
  <si>
    <t>Symbiq smart pump system, Plum A+ infusion system, MedNet system (Declaratory Judgment)</t>
  </si>
  <si>
    <t>2:11-cv-05203</t>
  </si>
  <si>
    <t>Memory Control Enterprise LLC v. Keds Corp, USA, Yamaha Motor Co Ltd, Belkin International Inc</t>
  </si>
  <si>
    <t>Keds Corp, USA, Yamaha Motor Co Ltd, Belkin International Inc</t>
  </si>
  <si>
    <t>A system of displaying three dimensional information to a user over either a thick or thin client</t>
  </si>
  <si>
    <t>0:11-cv-61402</t>
  </si>
  <si>
    <t>Teva Neuroscience Inc, Teva Pharmaceuticals USA Inc, Teva Pharmaceutical Industries Ltd v. Apotex Inc</t>
  </si>
  <si>
    <t>Apotes`s generic Azilect product</t>
  </si>
  <si>
    <t>337-TA-779</t>
  </si>
  <si>
    <t>Csp Technologies Inc v. Sud-Chemie Inc, Airsec Sas</t>
  </si>
  <si>
    <t>Sud-Chemie Inc, Airsec Sas</t>
  </si>
  <si>
    <t>90/011,753</t>
  </si>
  <si>
    <t>Imagine Heating Apparatus Having Metallic Rotary Member Contacting With Heater</t>
  </si>
  <si>
    <t>90/011,731</t>
  </si>
  <si>
    <t>Dennis Lapointe v. ALM HOLDING CO.</t>
  </si>
  <si>
    <t>Dennis Lapointe</t>
  </si>
  <si>
    <t>WARM ASPHALT BINDER COMPOSITIONS CONTAINING LUBRICATING AGENTS</t>
  </si>
  <si>
    <t>90/011,754</t>
  </si>
  <si>
    <t>Felix Yen v. STANDARD MICROSYSTEMS CORPORATION</t>
  </si>
  <si>
    <t>Felix Yen</t>
  </si>
  <si>
    <t>STANDARD MICROSYSTEMS CORPORATION</t>
  </si>
  <si>
    <t>SHARING NON-SHARABLE DEVICES BETWEEN AN EMBEDDED CONTROLLER AND A PROCESSOR IN A COMPUTER SYSTEM</t>
  </si>
  <si>
    <t>2:11-cv-02955</t>
  </si>
  <si>
    <t>Dri Mark Products Inc v. Ariel Premium Supply Inc, Brainchild USA Inc, Spacepromos Inc, Gold Mountain Group Inc, Wilar Enterprises LLC, Frank Lee Imports Ltd</t>
  </si>
  <si>
    <t>Ariel Premium Supply Inc, Brainchild USA Inc, Spacepromos Inc, Gold Mountain Group Inc, Wilar Enterprises LLC, Frank Lee Imports Ltd</t>
  </si>
  <si>
    <t>389518</t>
  </si>
  <si>
    <t>Triangular highlighters</t>
  </si>
  <si>
    <t>Landmark Technology LLC v. Stein Mart Inc, Vitamin Shoppe Inc, Casual Male Retail Group Inc, Body Central Corp, Gnc Holdings Inc, Stage Stores Inc, The Buckle Inc, Tween Brands Inc, Christopher &amp; Banks Inc, Carter's Inc</t>
  </si>
  <si>
    <t>Stein Mart Inc, Vitamin Shoppe Inc, Casual Male Retail Group Inc, Body Central Corp, Gnc Holdings Inc, Stage Stores Inc, The Buckle Inc, Tween Brands Inc, Christopher &amp; Banks Inc, Carter's Inc</t>
  </si>
  <si>
    <t>6:10-cv-00554, 6:11-cv-00091</t>
  </si>
  <si>
    <t>Body Central, Casual Male, Christopher &amp; Banks, Vitamin Shoppe, Tween Brands, Stein Mart, Stage Stores, Carter`s,  Buckle, GNC Websites and EDI Systems</t>
  </si>
  <si>
    <t>2:11-cv-00292</t>
  </si>
  <si>
    <t>Ogma LLC v. Supersonic Inc</t>
  </si>
  <si>
    <t>SC-1331 LCD television</t>
  </si>
  <si>
    <t>2:11-cv-00295</t>
  </si>
  <si>
    <t>Ogma LLC v. Sony Ericsson Mobile Communications USA Inc, Sony Ericsson Mobile Communications AB</t>
  </si>
  <si>
    <t>Sony Ericsson Mobile Communications USA Inc, Sony Ericsson Mobile Communications AB</t>
  </si>
  <si>
    <t>Xperia X8/X8i</t>
  </si>
  <si>
    <t>3:11-cv-01375</t>
  </si>
  <si>
    <t>Motion Water Sports Inc v. Square One Distribution Inc</t>
  </si>
  <si>
    <t>Motion Water Sports Inc</t>
  </si>
  <si>
    <t>Square One Distribution Inc</t>
  </si>
  <si>
    <t>7766711</t>
  </si>
  <si>
    <t>Ronix brand Wakeboard bindings, Frank and One models (Counterclaim Filed)</t>
  </si>
  <si>
    <t>1:11-cv-01146</t>
  </si>
  <si>
    <t>Trustees Of Dartmouth College, Reata Pharmaceuticals Inc v. David Kappos</t>
  </si>
  <si>
    <t>Trustees Of Dartmouth College, Reata Pharmaceuticals Inc</t>
  </si>
  <si>
    <t>7863327</t>
  </si>
  <si>
    <t>1:11-cv-01699</t>
  </si>
  <si>
    <t>Nutramax Laboratories Inc v. Bioprosper Labs LLC</t>
  </si>
  <si>
    <t>Bioprosper Labs LLC</t>
  </si>
  <si>
    <t>Mendamine CMO (Bone and Joint health product)</t>
  </si>
  <si>
    <t>1:11-cv-01276</t>
  </si>
  <si>
    <t>Techtronic Industries Co Ltd, Royal Appliance Manufacturing Co v. Fellowes Inc</t>
  </si>
  <si>
    <t>7631822, 7963468, 8020796</t>
  </si>
  <si>
    <t>1:10-cv-02604, 1:11-cv-02617, 1:12-cv-00023</t>
  </si>
  <si>
    <t>Shredders for use in the disposal of paper, other paper products, compact discs (Declaratory Judgment)</t>
  </si>
  <si>
    <t>2:11-cv-00296</t>
  </si>
  <si>
    <t>Ogma LLC v. Christie Digital Systems USA Inc</t>
  </si>
  <si>
    <t>LW400, LWU420, LWU505, LW555, LW650, DWU670-E, WX7K-M, WX10K-M, WU7K-M, WU12K-M, WU12K-M, WU3, WU7K-M, WU7, WU12K-M, WU12, WU18 projectors</t>
  </si>
  <si>
    <t>3:11-cv-00101</t>
  </si>
  <si>
    <t>Southwire Co LLC v. Cerro Wire LLC, Encore Wire Corp</t>
  </si>
  <si>
    <t>Cerro Wire LLC, Encore Wire Corp</t>
  </si>
  <si>
    <t>7557301</t>
  </si>
  <si>
    <t>6:09-cv-00289</t>
  </si>
  <si>
    <t>Super Slick cables (Electrical cables) (Counterclaim filed)</t>
  </si>
  <si>
    <t>1:11-cv-04229</t>
  </si>
  <si>
    <t>Fellowes Inc v. Techtronic Industries Co Ltd, Royal Appliance Mfg Co Doing Business AS Tti Floor Care North America, Acco Brands Corp</t>
  </si>
  <si>
    <t>Techtronic Industries Co Ltd, Royal Appliance Mfg Co Doing Business AS Tti Floor Care North America, Acco Brands Corp</t>
  </si>
  <si>
    <t>GSM128, GDS2213, GLX2019, GDS2219, GLX2030, GLS3230, GLHS930, GLM1130, GDX1813, GSX168, GEX106, GDHS713, GSS208, SPL-TXC22A, SPL-TXC18A shredder models</t>
  </si>
  <si>
    <t>2011-1445</t>
  </si>
  <si>
    <t>Alexx Inc v. Charmzone Co Ltd</t>
  </si>
  <si>
    <t>Charmzone Co Ltd</t>
  </si>
  <si>
    <t>7537032</t>
  </si>
  <si>
    <t>7537032, 7308922, 539526</t>
  </si>
  <si>
    <t>7308922</t>
  </si>
  <si>
    <t>539526</t>
  </si>
  <si>
    <t>2011-1446</t>
  </si>
  <si>
    <t>Mbo Laboratories Inc v. Becton Dickinson &amp; Co</t>
  </si>
  <si>
    <t>Mbo Laboratories Inc</t>
  </si>
  <si>
    <t>1:03-cv-10038, 2006-1062, 2008-1288</t>
  </si>
  <si>
    <t>Dickinson`s B-D® SafetyGlide™ Shielding Hypodermic Needles</t>
  </si>
  <si>
    <t>Richard G.Stearns</t>
  </si>
  <si>
    <t>337-TA-778</t>
  </si>
  <si>
    <t>Mosaid Technologies Inc v. Cisco Systems Inc, Cisco Systems International BV, Scientific Atlanta LLC, Cisco Consumer Products LLC</t>
  </si>
  <si>
    <t>Cisco Systems Inc, Cisco Systems International BV, Scientific Atlanta LLC, Cisco Consumer Products LLC</t>
  </si>
  <si>
    <t>7035280</t>
  </si>
  <si>
    <t>7035280, 6842459, 7633966, 5841360, 7292600, 7830858</t>
  </si>
  <si>
    <t>6842459</t>
  </si>
  <si>
    <t>7633966</t>
  </si>
  <si>
    <t>5841360</t>
  </si>
  <si>
    <t>7292600</t>
  </si>
  <si>
    <t>7830858</t>
  </si>
  <si>
    <t>90/011,752</t>
  </si>
  <si>
    <t>Novak Druce &amp; Quigg LLP v. NEXTEC APPLICATIONS, INC.</t>
  </si>
  <si>
    <t>5954902</t>
  </si>
  <si>
    <t>Controlling the Porosity and Permeation of a Web</t>
  </si>
  <si>
    <t>0:11-cv-01618</t>
  </si>
  <si>
    <t>Willard J. Harder v. Building Materials Corporation OF America</t>
  </si>
  <si>
    <t>Willard J. Harder</t>
  </si>
  <si>
    <t>7438282</t>
  </si>
  <si>
    <t>7438282, 7748686</t>
  </si>
  <si>
    <t>Baluster connectors and Balusters (Counterclaim filed)</t>
  </si>
  <si>
    <t>7748686</t>
  </si>
  <si>
    <t>3:11-cv-00078</t>
  </si>
  <si>
    <t>Indian Industries Inc v. Swingaway Sports Products Inc</t>
  </si>
  <si>
    <t>Springer Trainer batting trainer product (Declaratory Judgment)</t>
  </si>
  <si>
    <t>3:11-cv-01371</t>
  </si>
  <si>
    <t>Sony Corp v. LG Electronics USA Inc</t>
  </si>
  <si>
    <t>5751373</t>
  </si>
  <si>
    <t>5751373, 6111614, 6816131, 5434626</t>
  </si>
  <si>
    <t>Controlling a television having the picture-in-picture feature (Counterclaim filed)</t>
  </si>
  <si>
    <t>6111614</t>
  </si>
  <si>
    <t>6816131</t>
  </si>
  <si>
    <t>5434626</t>
  </si>
  <si>
    <t>5:11-cv-12675</t>
  </si>
  <si>
    <t>Norgren Automation Solutions LLC v. K &amp; A Tool Co</t>
  </si>
  <si>
    <t>K &amp; A Tool Co</t>
  </si>
  <si>
    <t>6540188</t>
  </si>
  <si>
    <t>6540188, 5071309</t>
  </si>
  <si>
    <t>Tooling arms</t>
  </si>
  <si>
    <t>5071309</t>
  </si>
  <si>
    <t>3:11-cv-03553</t>
  </si>
  <si>
    <t>Valeant International SRL, Depomed Inc v. Sun Pharmaceutical Industries Ltd, Sun Pharma Global Fze</t>
  </si>
  <si>
    <t>7736667, 7780987, 6340475, 6635280, 6488962, 6723340</t>
  </si>
  <si>
    <t>ANDA application product  filed by Sun for Metformin hydrochloride tablets in 500 and 1000 mg dosage strengths - similar to Glumetza® (Counterclaim filed)</t>
  </si>
  <si>
    <t>2:11-cv-03560</t>
  </si>
  <si>
    <t>Aep Industries Inc v. Anchor Packaging LLC, Reynolds Packaging LLC, Polyvinyl Films Inc, Metal Edge International Inc</t>
  </si>
  <si>
    <t>Aep Industries Inc</t>
  </si>
  <si>
    <t>Anchor Packaging LLC, Reynolds Packaging LLC, Polyvinyl Films Inc, Metal Edge International Inc</t>
  </si>
  <si>
    <t>7921756</t>
  </si>
  <si>
    <t>7921756, 7918151</t>
  </si>
  <si>
    <t>Plastic film cutting device</t>
  </si>
  <si>
    <t>7918151</t>
  </si>
  <si>
    <t>4:11-cv-12679</t>
  </si>
  <si>
    <t>OnStar LLC v. Automotive Technologies International Inc</t>
  </si>
  <si>
    <t>Automotive Technologies International Inc</t>
  </si>
  <si>
    <t>7672756</t>
  </si>
  <si>
    <t>OnStar® service - A service that uses the Internet to transmit vehicle diagnostic information including crashnotification information from a vehicle to a remote site (Declaratory Judgement)</t>
  </si>
  <si>
    <t>6:11-cv-00321</t>
  </si>
  <si>
    <t>Teleconnect Solutions LLC v. Cisco Systems Inc</t>
  </si>
  <si>
    <t>Teleconnect Solutions LLC</t>
  </si>
  <si>
    <t>5802160</t>
  </si>
  <si>
    <t>Cisco Mobile Connect software feature, Unified CallManager, Unified Communications Manager, Communications Manager Business Edition (Cisco Call Processing Systems) (Counterclaim filed)</t>
  </si>
  <si>
    <t>1:11-cv-01128</t>
  </si>
  <si>
    <t>Starlinger &amp; Co GMBH v. Windmoller &amp; Holscher KG</t>
  </si>
  <si>
    <t>Starlinger &amp; Co GMBH</t>
  </si>
  <si>
    <t>Windmoller &amp; Holscher KG</t>
  </si>
  <si>
    <t>6800051</t>
  </si>
  <si>
    <t>Pinch bag - pinch bottom open mouth bag (Declaratory Judgment) (Counterclaim filed)</t>
  </si>
  <si>
    <t>2:11-cv-02982</t>
  </si>
  <si>
    <t>James B. Goodman v. Chiplus Semiconductor Corp, Premier Components Inc</t>
  </si>
  <si>
    <t>Chiplus Semiconductor Corp, Premier Components Inc</t>
  </si>
  <si>
    <t>Pseudo SRAM</t>
  </si>
  <si>
    <t>2:11-cv-00294</t>
  </si>
  <si>
    <t>Achates Reference Publishing Inc v. Electronic Arts Inc, SolarWinds Inc, Quickoffice Inc, Symantec Corp, Apple Inc, Native Instruments North America Inc, Valve Corp, Stardock Systems Inc, Globalscape Inc, Common Time Inc, Nero AG, Native Instruments Software Synthesis GMBH, Native Instruments GMBH</t>
  </si>
  <si>
    <t>Electronic Arts Inc, SolarWinds Inc, Quickoffice Inc, Symantec Corp, Apple Inc, Native Instruments North America Inc, Valve Corp, Stardock Systems Inc, Globalscape Inc, Common Time Inc, Nero AG, Native Instruments Software Synthesis GMBH, Native Instruments GMBH</t>
  </si>
  <si>
    <t>6173403, 5982889</t>
  </si>
  <si>
    <t>Norton and Symantec Security, Information Risk &amp; Compliance, CuteFTP, Msuite, Nero Multimedia Suite, Komplete, WindowBlinds, Left4dead, HalfLife, Sims and others (Activation Technology) (Counterclaim filed)</t>
  </si>
  <si>
    <t>3:11-cv-03533</t>
  </si>
  <si>
    <t>Astellas Pharma US Inc, Item Development AB, Astellas US LLC v. Sagent Strides LLC, Sagent Pharmaceuticals Inc, Strides Inc, Strides Arcolab Ltd</t>
  </si>
  <si>
    <t>Sagent Strides LLC, Sagent Pharmaceuticals Inc, Strides Inc, Strides Arcolab Ltd</t>
  </si>
  <si>
    <t>Adenoscan®, an adenosine-based product (Declaratory Judgment)</t>
  </si>
  <si>
    <t>2:11-cv-12679</t>
  </si>
  <si>
    <t>2:11-cv-00593</t>
  </si>
  <si>
    <t>Timothy Gorsuch, Bownear LLC v. Slate River LLC, Kevin Buckley, James Oberling, James Buckley</t>
  </si>
  <si>
    <t>Timothy Gorsuch, Bownear LLC</t>
  </si>
  <si>
    <t>Slate River LLC, Kevin Buckley, James Oberling, James Buckley</t>
  </si>
  <si>
    <t>7861987</t>
  </si>
  <si>
    <t>7861987, 6059240</t>
  </si>
  <si>
    <t>Bow hunting accessories</t>
  </si>
  <si>
    <t>6059240</t>
  </si>
  <si>
    <t>2011-1439</t>
  </si>
  <si>
    <t>Dr. Berish Rubin v. The General Hospital Corp</t>
  </si>
  <si>
    <t>Dr. Berish Rubin</t>
  </si>
  <si>
    <t>7388093</t>
  </si>
  <si>
    <t>7388093, 7407756</t>
  </si>
  <si>
    <t>1:09-cv-10040</t>
  </si>
  <si>
    <t>Familial Dysautonomia in humans</t>
  </si>
  <si>
    <t>7407756</t>
  </si>
  <si>
    <t>2010-0426</t>
  </si>
  <si>
    <t>Applera Corp v. Enzo Biochem Inc</t>
  </si>
  <si>
    <t>5449767, 5328824</t>
  </si>
  <si>
    <t>2010-0491</t>
  </si>
  <si>
    <t>L3 Communications Corp v. Honeywell International Inc</t>
  </si>
  <si>
    <t>6467914</t>
  </si>
  <si>
    <t>2011-1440</t>
  </si>
  <si>
    <t>2011-1442</t>
  </si>
  <si>
    <t>Sanofi Aventis US LLC, Aventis Pharma SA v. Accord Healthcare Inc USA</t>
  </si>
  <si>
    <t>1:11-cv-00018</t>
  </si>
  <si>
    <t>Docetaxel injection product</t>
  </si>
  <si>
    <t>3:11-cv-03227</t>
  </si>
  <si>
    <t>Fluidigm Corp v. Life Technologies Corp, Applied Biosystems LLC</t>
  </si>
  <si>
    <t>7858365, 7531328, 7452712</t>
  </si>
  <si>
    <t>7531328</t>
  </si>
  <si>
    <t>90/009,913</t>
  </si>
  <si>
    <t>Fluxion Biosciences v. CELLECTRICON AB</t>
  </si>
  <si>
    <t>Fluxion Biosciences</t>
  </si>
  <si>
    <t>CELLECTRICON AB</t>
  </si>
  <si>
    <t>5376252</t>
  </si>
  <si>
    <t>MICROFLUIDIC STRUCTURE AND PROCESS FOR ITS MANFACTURE</t>
  </si>
  <si>
    <t>90/011,750</t>
  </si>
  <si>
    <t>MEDTRONIC NAVIGATION, INC.</t>
  </si>
  <si>
    <t>7661881</t>
  </si>
  <si>
    <t>Systems And Methods For Imaging Large Field-Of-View Objects</t>
  </si>
  <si>
    <t>90/011,698</t>
  </si>
  <si>
    <t>TEXAS INSTRUMENTS INCORPORATED</t>
  </si>
  <si>
    <t>7292095</t>
  </si>
  <si>
    <t>NOTCH FILTER FOR RIPPLE REDUCTION IN CHOPPER STABILIZED AMPLIFIERS</t>
  </si>
  <si>
    <t>90/011,749</t>
  </si>
  <si>
    <t>Lml Patent Corp</t>
  </si>
  <si>
    <t>RE40220</t>
  </si>
  <si>
    <t>Check Writing Point-of-Sale System</t>
  </si>
  <si>
    <t>2:11-cv-02498</t>
  </si>
  <si>
    <t>W.M. Barr &amp; Company Inc v. John Doe Retailers 1-50, Rust Oleum Corp</t>
  </si>
  <si>
    <t>John Doe Retailers 1-50, Rust Oleum Corp</t>
  </si>
  <si>
    <t>5605578</t>
  </si>
  <si>
    <t>5605578, 5567247</t>
  </si>
  <si>
    <t>JOMAX House Wash products</t>
  </si>
  <si>
    <t>5567247</t>
  </si>
  <si>
    <t>8:11-cv-00916</t>
  </si>
  <si>
    <t>Network Signatures Inc v. Cardinal Health Inc</t>
  </si>
  <si>
    <t>6:11-cv-00317</t>
  </si>
  <si>
    <t>Eon Corp IP Holdings LLC v. Aclara RF Systems Inc, Trilliant Networks Inc, Elster Solutions LLC, Aclara Power Line Systems Inc, Energyict Inc, Silver Spring Networks Inc, Itron Inc, Landis &amp; Gyr AG, Elster Amco Water LLC</t>
  </si>
  <si>
    <t>Aclara RF Systems Inc, Trilliant Networks Inc, Elster Solutions LLC, Aclara Power Line Systems Inc, Energyict Inc, Silver Spring Networks Inc, Itron Inc, Landis &amp; Gyr AG, Elster Amco Water LLC</t>
  </si>
  <si>
    <t>Gridstream RF networks, intelligent endpoints/meters, Command Center software platforms, STAR Networks, Meter Transmission Units, Control Computer platforms (Two-way communication networks, network components, related software platforms) (Counterclaim Filed)</t>
  </si>
  <si>
    <t>2:11-cv-00149</t>
  </si>
  <si>
    <t>International Business Corp v. Panacea Products Corp</t>
  </si>
  <si>
    <t>523736</t>
  </si>
  <si>
    <t>Hanger Brackets</t>
  </si>
  <si>
    <t>2:11-cv-02496</t>
  </si>
  <si>
    <t>Charles R. Baker v. Alcon Laboratories Inc</t>
  </si>
  <si>
    <t>Charles R. Baker</t>
  </si>
  <si>
    <t>463555</t>
  </si>
  <si>
    <t>463555, 437535, 7712802, 7834059, 376204, 478323, 7820194, 475026, 612052, 435652, 375553, 352106, 351227, 376207, 467001, 456077, 7780633, 426130, 380550, 7795316, 7717129, 447567, 477084, 7796040, 7888370, 7896839, 351095, 7713237</t>
  </si>
  <si>
    <t>2:10-cv-02272</t>
  </si>
  <si>
    <t>ACCURUS, ACRYSERT, ACRYSOF, ALOMIDE, AQUALASE, ATTACHE, AZARGA, AZOPT, BETOPTIC, BION, BRIMONIDINE, BSS PLUS, CACHET, CELLUGEL, CILOXAN, CIPRO, CIPRODEX, CLARVISAN, CLERZ and others (False Marking)</t>
  </si>
  <si>
    <t>S. Thomas Anderson</t>
  </si>
  <si>
    <t>437535</t>
  </si>
  <si>
    <t>7712802</t>
  </si>
  <si>
    <t>7834059</t>
  </si>
  <si>
    <t>376204</t>
  </si>
  <si>
    <t>478323</t>
  </si>
  <si>
    <t>7820194</t>
  </si>
  <si>
    <t>475026</t>
  </si>
  <si>
    <t>612052</t>
  </si>
  <si>
    <t>435652</t>
  </si>
  <si>
    <t>375553</t>
  </si>
  <si>
    <t>352106</t>
  </si>
  <si>
    <t>351227</t>
  </si>
  <si>
    <t>376207</t>
  </si>
  <si>
    <t>467001</t>
  </si>
  <si>
    <t>456077</t>
  </si>
  <si>
    <t>7780633</t>
  </si>
  <si>
    <t>426130</t>
  </si>
  <si>
    <t>380550</t>
  </si>
  <si>
    <t>7795316</t>
  </si>
  <si>
    <t>7717129</t>
  </si>
  <si>
    <t>447567</t>
  </si>
  <si>
    <t>477084</t>
  </si>
  <si>
    <t>7796040</t>
  </si>
  <si>
    <t>7888370</t>
  </si>
  <si>
    <t>7896839</t>
  </si>
  <si>
    <t>351095</t>
  </si>
  <si>
    <t>7713237</t>
  </si>
  <si>
    <t>8:11-cv-00920</t>
  </si>
  <si>
    <t>Network Signatures Inc v. Anheuser Busch Companies LLC</t>
  </si>
  <si>
    <t>1:11-cv-00824</t>
  </si>
  <si>
    <t>Medical Monitoring &amp; Paging LLC v. Oxford Biosignals US Inc, Philips Electronics North America Corp, Iwt Solutions Inc, Oridion Capnography Inc</t>
  </si>
  <si>
    <t>Medical Monitoring &amp; Paging LLC</t>
  </si>
  <si>
    <t>Oxford Biosignals US Inc, Philips Electronics North America Corp, Iwt Solutions Inc, Oridion Capnography Inc</t>
  </si>
  <si>
    <t>5942986</t>
  </si>
  <si>
    <t>IntelliVue Information Center (IIC), IntelliVue Patient Monitors, Event Surveillance, Capnostream Monitor, Microstream technology, Smart Capnography, PICASO, Visensia and others (Systems)</t>
  </si>
  <si>
    <t>4:11-cv-02272</t>
  </si>
  <si>
    <t>Hubwoo SA Hubwoo USA Inc, Hubwoo USA v. Supply Chain Connect LLC</t>
  </si>
  <si>
    <t>Hubwoo SA Hubwoo USA Inc, Hubwoo USA</t>
  </si>
  <si>
    <t>HUBWOO`s business-to-business network system (Declaratory Judgment)</t>
  </si>
  <si>
    <t>3:11-cv-03009</t>
  </si>
  <si>
    <t>Cellectricon AB v. Fluxion Biosciences Inc</t>
  </si>
  <si>
    <t>Cellectricon AB</t>
  </si>
  <si>
    <t>Fluxion Biosciences Inc</t>
  </si>
  <si>
    <t>2:11-cv-00291</t>
  </si>
  <si>
    <t>Ogma LLC v. Activision Blizzard Inc</t>
  </si>
  <si>
    <t>Rapala Pro Bass Fishing, Tony Hawk: Ride &amp; Shred, Guitar Hero III devices</t>
  </si>
  <si>
    <t>8:11-cv-00917</t>
  </si>
  <si>
    <t>Network Signatures Inc v. Virgin Atlantic Airways Ltd, Virgin Mobile USA Inc, Virgin Media Ltd</t>
  </si>
  <si>
    <t>Virgin Atlantic Airways Ltd, Virgin Mobile USA Inc, Virgin Media Ltd</t>
  </si>
  <si>
    <t>Broadband, cable TV, landline phone and mobile services</t>
  </si>
  <si>
    <t>1:11-cv-00542</t>
  </si>
  <si>
    <t>Glaxosmithkline LLC v. Watson Laboratories Inc Florida, Watson Pharmaceuticals Inc, Watson Pharma Inc, Roxane Laboratories Inc</t>
  </si>
  <si>
    <t>Watson Laboratories Inc Florida, Watson Pharmaceuticals Inc, Watson Pharma Inc, Roxane Laboratories Inc</t>
  </si>
  <si>
    <t>1:08-cv-00112, 1:11-cv-00046, 1:11-cv-00789, 1:12-cv-01090, 2013-1593, 2013-1594, 2013-1595, 2013-1598</t>
  </si>
  <si>
    <t>2:11-cv-05125</t>
  </si>
  <si>
    <t>James Rodriguez v. Fidelity Finance Inc, Ldt Investments Inc, Diversity Escrow Inc, David Z Jimenez, Diana Lopez</t>
  </si>
  <si>
    <t>James Rodriguez</t>
  </si>
  <si>
    <t>Fidelity Finance Inc, Ldt Investments Inc, Diversity Escrow Inc, David Z Jimenez, Diana Lopez</t>
  </si>
  <si>
    <t>1:11-cv-00659</t>
  </si>
  <si>
    <t>Catalina Marketing Corp, Catalina Marketing International Inc v. David Kappos</t>
  </si>
  <si>
    <t>Catalina Marketing Corp, Catalina Marketing International Inc</t>
  </si>
  <si>
    <t>5:11-cv-03988</t>
  </si>
  <si>
    <t>Chembio Shelter Inc, Zumro Inc v. Strata Safety Products LLC, A L Lee Corp</t>
  </si>
  <si>
    <t>Chembio Shelter Inc, Zumro Inc</t>
  </si>
  <si>
    <t>Strata Safety Products LLC, A L Lee Corp</t>
  </si>
  <si>
    <t>7941974</t>
  </si>
  <si>
    <t>Portabe Fresh Air Bay (Counterclaim filed)</t>
  </si>
  <si>
    <t>Berle M. Schiller</t>
  </si>
  <si>
    <t>1:11-cv-00544</t>
  </si>
  <si>
    <t>Walker Digital LLC v. The Walt Disney Co, Disney Photo Imaging LLC</t>
  </si>
  <si>
    <t>The Walt Disney Co, Disney Photo Imaging LLC</t>
  </si>
  <si>
    <t>1:11-cv-00326</t>
  </si>
  <si>
    <t>Disney PhotoPass service (Camera systems)</t>
  </si>
  <si>
    <t>1:11-cv-00161</t>
  </si>
  <si>
    <t>PlayCore Wisconsin Inc v. Miracle Recreation Equipment Co, PlayPower Inc, PlayPower LT Farmington Inc Doing Business AS Little Tikes Commercial Play Systems</t>
  </si>
  <si>
    <t>Miracle Recreation Equipment Co, PlayPower Inc, PlayPower LT Farmington Inc Doing Business AS Little Tikes Commercial Play Systems</t>
  </si>
  <si>
    <t>MayPole (Elevated merry-go-round product) (Counterclaim filed)</t>
  </si>
  <si>
    <t>3:11-cv-03532</t>
  </si>
  <si>
    <t>Sanofi Aventis US LLC, Sanofi Aventis SPA, Debiopharm SA v. Sun Pharmaceutical Industries Ltd, Sun Pharma Global Fze, Caraco Pharmaceutical Laboratories Ltd</t>
  </si>
  <si>
    <t>5338874, 5716988, 5959133</t>
  </si>
  <si>
    <t>Sun`s generic oxaliplatin formulations (Generic oxaliplatin products)</t>
  </si>
  <si>
    <t>5959133</t>
  </si>
  <si>
    <t>3:11-cv-01352</t>
  </si>
  <si>
    <t>Minx Inc v. Brandon West, James Greg Bloomfield, Nickole Orton, SheeKee LLC, SheeKee Nails</t>
  </si>
  <si>
    <t>Brandon West, James Greg Bloomfield, Nickole Orton, SheeKee LLC, SheeKee Nails</t>
  </si>
  <si>
    <t>Nail Coating products</t>
  </si>
  <si>
    <t>5:11-cv-03009</t>
  </si>
  <si>
    <t>Consumable "plates" for its "BioFlux" and "IonFlux" instruments</t>
  </si>
  <si>
    <t>2011-1438</t>
  </si>
  <si>
    <t>Duramed Pharmaceuticals Inc v. Watson Laboratories Inc</t>
  </si>
  <si>
    <t>Duramed Pharmaceuticals Inc</t>
  </si>
  <si>
    <t>337-TA-777</t>
  </si>
  <si>
    <t>Thompson/center Arms Company Inc, Smith &amp; Wesson Corp v. Bergara Barrels Europe, Bergara Barrels North America, Traditional Sporting Goods Inc, Blackpowder Products Inc, Connecticut Valley Arms Inc, Ardesa Firearms, Dikar Sociedad Cooperativa Limitada</t>
  </si>
  <si>
    <t>Thompson/center Arms Company Inc, Smith &amp; Wesson Corp</t>
  </si>
  <si>
    <t>Bergara Barrels Europe, Bergara Barrels North America, Traditional Sporting Goods Inc, Blackpowder Products Inc, Connecticut Valley Arms Inc, Ardesa Firearms, Dikar Sociedad Cooperativa Limitada</t>
  </si>
  <si>
    <t>7140138</t>
  </si>
  <si>
    <t>7140138, 7814694, 5639981, 7908781, 5782030, 6604311</t>
  </si>
  <si>
    <t>7814694</t>
  </si>
  <si>
    <t>5639981</t>
  </si>
  <si>
    <t>7908781</t>
  </si>
  <si>
    <t>5782030</t>
  </si>
  <si>
    <t>6604311</t>
  </si>
  <si>
    <t>90/011,747</t>
  </si>
  <si>
    <t>Kenneth Motolenich-salas v. Muth Pump LLC</t>
  </si>
  <si>
    <t>Kenneth Motolenich-salas</t>
  </si>
  <si>
    <t>Muth Pump LLC</t>
  </si>
  <si>
    <t>6543543</t>
  </si>
  <si>
    <t>90/011,688</t>
  </si>
  <si>
    <t>6887616</t>
  </si>
  <si>
    <t>ELECTRODE UNIT AND SECONDARY BATTERY USING THE SAME</t>
  </si>
  <si>
    <t>2:11-cv-00559</t>
  </si>
  <si>
    <t>American Covers LLC v. California Scents LLC</t>
  </si>
  <si>
    <t>California Scents LLC</t>
  </si>
  <si>
    <t>Air fresheners (Counterclaim filed)</t>
  </si>
  <si>
    <t>5:11-cv-00155</t>
  </si>
  <si>
    <t>Arnouse Digital Devices Corp v. Motorola Mobility LLC</t>
  </si>
  <si>
    <t>MOTOROLA ATRIX 4G portable computer/smartphone, MOTOROLA LAPDOCK reader (Counterclaim filed)</t>
  </si>
  <si>
    <t>3:11-cv-00580</t>
  </si>
  <si>
    <t>Capital Confirmation Inc v. Martin Poe</t>
  </si>
  <si>
    <t>Capital Confirmation Inc</t>
  </si>
  <si>
    <t>Martin Poe</t>
  </si>
  <si>
    <t>Online authentication and authorization services (Declaratory Judgment)</t>
  </si>
  <si>
    <t>4:11-cv-02965</t>
  </si>
  <si>
    <t>Brighter Planet Inc v. Repay International BV</t>
  </si>
  <si>
    <t>Brighter Planet Inc</t>
  </si>
  <si>
    <t>Repay International BV</t>
  </si>
  <si>
    <t>5:11-cv-02897</t>
  </si>
  <si>
    <t>Adiscov LLC v. Autonomy Corp Ltd, Recommind Inc, Fti Consulting Inc</t>
  </si>
  <si>
    <t>Adiscov LLC</t>
  </si>
  <si>
    <t>Autonomy Corp Ltd, Recommind Inc, Fti Consulting Inc</t>
  </si>
  <si>
    <t>6738760</t>
  </si>
  <si>
    <t>Autonomy`s eDiscovery platform, Legal Hold, Investigator and Early Case Assessment, Introspect, eDiscovery Appliance, and Hosted eDiscovery software (Counterclaim filed)</t>
  </si>
  <si>
    <t>6:11-cv-00312</t>
  </si>
  <si>
    <t>Executive Machines Inc v. Office Depot Inc</t>
  </si>
  <si>
    <t>Executive Machines Inc</t>
  </si>
  <si>
    <t>7975941</t>
  </si>
  <si>
    <t>7975941, 7673822</t>
  </si>
  <si>
    <t>Ativa models HD PRO 1400, HD PRO 1600, HD PRO 1800, and HDM PRO 8000 (Electronic shredders equipped with a light indicator mechanism)</t>
  </si>
  <si>
    <t>7673822</t>
  </si>
  <si>
    <t>5:11-cv-02896</t>
  </si>
  <si>
    <t>Microsoft Corp v. Tivo Inc</t>
  </si>
  <si>
    <t>5585838</t>
  </si>
  <si>
    <t>5585838, 6028604, 5731844, 5758258</t>
  </si>
  <si>
    <t>Set-top box products, subscription services and software</t>
  </si>
  <si>
    <t>5731844</t>
  </si>
  <si>
    <t>5758258</t>
  </si>
  <si>
    <t>Gore® Septal Occluder medical device (Declaratory Judgement)</t>
  </si>
  <si>
    <t>5:11-cv-00084</t>
  </si>
  <si>
    <t>Universal Support Systems LLC v. Commscope Inc, Commscope Inc Of North Carolina, TC Group Commscope Holdings LLC, Andrew Corp, TC Group AS</t>
  </si>
  <si>
    <t>Universal Support Systems LLC</t>
  </si>
  <si>
    <t>Commscope Inc, Commscope Inc Of North Carolina, TC Group Commscope Holdings LLC, Andrew Corp, TC Group AS</t>
  </si>
  <si>
    <t>6669163</t>
  </si>
  <si>
    <t>Weight Dispersement Leg for Equipment Platform</t>
  </si>
  <si>
    <t>Tse HO Keung v. David Kappos</t>
  </si>
  <si>
    <t>Electronic Commerce Operation</t>
  </si>
  <si>
    <t>Henry H. Kennedy</t>
  </si>
  <si>
    <t>4:11-cv-02254</t>
  </si>
  <si>
    <t>Janet Smitherman v. EZ Nails Inc, Republic Nail Inc, Christrio Corp, Premier Nail International Inc, Galaxy Nails Products Of The Future Inc, Mega Creation Inc, Trans Design Inc, American Beauty Manufacturing &amp; Distribution LLC, Tammy Taylor Nails Inc, Nubar Cosmetics International Inc, Opi Products Inc, Xek Inc, All Season Professional, Cina Pro</t>
  </si>
  <si>
    <t>Janet Smitherman</t>
  </si>
  <si>
    <t>EZ Nails Inc, Republic Nail Inc, Christrio Corp, Premier Nail International Inc, Galaxy Nails Products Of The Future Inc, Mega Creation Inc, Trans Design Inc, American Beauty Manufacturing &amp; Distribution LLC, Tammy Taylor Nails Inc, Nubar Cosmetics International Inc, Opi Products Inc, Xek Inc, All Season Professional, Cina Pro</t>
  </si>
  <si>
    <t>5830442</t>
  </si>
  <si>
    <t>Sun Acrylic Colors, Real Color Collection, Deluxe Acrylic Kit, Colored Acrylic Powders Festival Collection, Absolute Precision Liquid and Powders, Colorific Colored Acrylic Kits, Aspire Acrylic Line (Pigmented artificial fingernails) (Counterclaim Filed)</t>
  </si>
  <si>
    <t>2:11-cv-00290</t>
  </si>
  <si>
    <t>Variant Inc, Variant Holdings LLC v. Rrcc LP, Tranformation 5701 LP, Extended Stay America Inc, Price Watch Corp, Esa P Portfolio LLC, Travelnet Solutions Inc, Hvm LLC, Nextag Inc, Givens-Records Development Ltd, Z Resorts LLC, The Carlyle LLC, Rosewood Hotel Investments Inc, Rosewood Property Co, Yelp Inc, Fairmont Hotels Inc, Tanglewood Resort Properties Inc, StreetPrices.com Inc, Rosewood Hotels &amp; Resorts LLC, Z Resorts Management LLC</t>
  </si>
  <si>
    <t>Rrcc LP, Tranformation 5701 LP, Extended Stay America Inc, Price Watch Corp, Esa P Portfolio LLC, Travelnet Solutions Inc, Hvm LLC, Nextag Inc, Givens-Records Development Ltd, Z Resorts LLC, The Carlyle LLC, Rosewood Hotel Investments Inc, Rosewood Property Co, Yelp Inc, Fairmont Hotels Inc, Tanglewood Resort Properties Inc, StreetPrices.com Inc, Rosewood Hotels &amp; Resorts LLC, Z Resorts Management LLC</t>
  </si>
  <si>
    <t>Somaxon Pharmaceuticals Inc, Procom One Inc v. Zydus Pharmaceuticals USA Inc, Cadila Healthcare Ltd</t>
  </si>
  <si>
    <t>Somaxon Pharmaceuticals Inc, Procom One Inc</t>
  </si>
  <si>
    <t>7915307, 6211229</t>
  </si>
  <si>
    <t>1:10-cv-01100, 1:11-cv-00107, 1:11-cv-00402</t>
  </si>
  <si>
    <t>90/011,744</t>
  </si>
  <si>
    <t>90/011,745</t>
  </si>
  <si>
    <t>90/011,696</t>
  </si>
  <si>
    <t>Thermasol Steambath Co v. NEWHOME BATH &amp;amp; MIRROR, INC.</t>
  </si>
  <si>
    <t>Thermasol Steambath Co</t>
  </si>
  <si>
    <t>NEWHOME BATH &amp;amp; MIRROR, INC.</t>
  </si>
  <si>
    <t>6420682</t>
  </si>
  <si>
    <t>Fogless Mirror For A Bathroom Shower And Bathtub Surround</t>
  </si>
  <si>
    <t>90/011,742</t>
  </si>
  <si>
    <t>Cislo &amp; Thomas LLP v. IMAGENETIX, INC.</t>
  </si>
  <si>
    <t>Cislo &amp; Thomas LLP</t>
  </si>
  <si>
    <t>IMAGENETIX, INC.</t>
  </si>
  <si>
    <t>METHOD FOR THE TREATMENT OF OSTEOARTHRITIS</t>
  </si>
  <si>
    <t>2:11-cv-05051</t>
  </si>
  <si>
    <t>FormFactor Inc v. David Browne, MicroProbe Corp</t>
  </si>
  <si>
    <t>David Browne, MicroProbe Corp</t>
  </si>
  <si>
    <t>9:11-cv-80689</t>
  </si>
  <si>
    <t>Patent Licensing &amp; Investment Company LLC v. Green Jets Inc</t>
  </si>
  <si>
    <t>Patent Licensing &amp; Investment Company LLC</t>
  </si>
  <si>
    <t>Green Jets Inc</t>
  </si>
  <si>
    <t>6711548</t>
  </si>
  <si>
    <t>Aircraft travel services (Counterclaim filed)</t>
  </si>
  <si>
    <t>Standard Lifters Inc v. Dadco Inc</t>
  </si>
  <si>
    <t>Standard Lifters Inc</t>
  </si>
  <si>
    <t>Dadco Inc</t>
  </si>
  <si>
    <t>7950262</t>
  </si>
  <si>
    <t>GRS Series Guide Retainer Set (Guided keeper assemblies)</t>
  </si>
  <si>
    <t>1:11-cv-04039</t>
  </si>
  <si>
    <t>Cavendish Square Holding BV, Tns Media Research LLC v. Tivo Research &amp; Analytics Inc</t>
  </si>
  <si>
    <t>Cavendish Square Holding BV, Tns Media Research LLC</t>
  </si>
  <si>
    <t>3:11-cv-00579</t>
  </si>
  <si>
    <t>Ramsden v. Macquarie Mortgages USA Inc, Prospect Mortgage LLC</t>
  </si>
  <si>
    <t>Ramsden</t>
  </si>
  <si>
    <t>Macquarie Mortgages USA Inc, Prospect Mortgage LLC</t>
  </si>
  <si>
    <t>7254556</t>
  </si>
  <si>
    <t>Asset Manager Product (Counterclaim Filed)</t>
  </si>
  <si>
    <t>Howell W. Melton</t>
  </si>
  <si>
    <t>5:11-cv-12608</t>
  </si>
  <si>
    <t>Federal Mogul World Wide LLC, Federal Mogul LLC v. Rally Manufacturing Inc</t>
  </si>
  <si>
    <t>Rally Manufacturing Inc</t>
  </si>
  <si>
    <t>372012</t>
  </si>
  <si>
    <t>All Season wipers and Ultra Vision wipers (Windshield wiper products)</t>
  </si>
  <si>
    <t>4:11-cv-02250</t>
  </si>
  <si>
    <t>2018-1618, 2:11-cv-02389, 4:11-cv-01052</t>
  </si>
  <si>
    <t>1:11-cv-04079</t>
  </si>
  <si>
    <t>ArrivalStar Inc, Melvino Technologies Ltd v. Trinium Technologies, Hub Group Inc, US Xpress Enterprises Inc, Pim Global Logistics Inc, Aaa Cooper Transportation Inc, Robertson Group LLC</t>
  </si>
  <si>
    <t>Trinium Technologies, Hub Group Inc, US Xpress Enterprises Inc, Pim Global Logistics Inc, Aaa Cooper Transportation Inc, Robertson Group LLC</t>
  </si>
  <si>
    <t>7030781, 6317060, 6411891, 6904359, 6804606, 6714859</t>
  </si>
  <si>
    <t>Exception management, Web-based Shipment Tracking application, MobileTracking Platform, BOLT software, Event Management system (Tracking and reporting features) (Counterclaim Filed)</t>
  </si>
  <si>
    <t>2:11-cv-00556</t>
  </si>
  <si>
    <t>American Covers LLC v. Chic Accessories LLC, Custom Accessories Inc</t>
  </si>
  <si>
    <t>Chic Accessories LLC, Custom Accessories Inc</t>
  </si>
  <si>
    <t>Sachet Bag air fresheners</t>
  </si>
  <si>
    <t>Internal Combustion Solutions LLC v. Edelbrock LLC</t>
  </si>
  <si>
    <t>Pro-Tuner EFI systems (Programmable device) (Counterclaim Filed)</t>
  </si>
  <si>
    <t>8:11-cv-01325</t>
  </si>
  <si>
    <t>Innovatio IP Ventures LLC v. B &amp; B Corporate Holdings Inc</t>
  </si>
  <si>
    <t>B &amp; B Corporate Holdings Inc</t>
  </si>
  <si>
    <t>3:11-cv-02931</t>
  </si>
  <si>
    <t>Dolby International AB v. Research In Motion Ltd</t>
  </si>
  <si>
    <t>6978236, 7469206, 7382886, 7003451, 7590543</t>
  </si>
  <si>
    <t>BlackBerry Storm 9530, 9550, BlackBerry Tour 9630, BlackBerry Bold 9000, 9650, 9700, BlackBerry Pearl 8100, BlackBerry Curve 8320, BlackBerry Style 9670, with HE AAC functionality (High Efficiency Advanced Audio Coding products)</t>
  </si>
  <si>
    <t>7469206</t>
  </si>
  <si>
    <t>7382886</t>
  </si>
  <si>
    <t>1:11-cv-01560</t>
  </si>
  <si>
    <t>Sunrise Medical US LLC v. Permobil AB, Permobil Holding AB Permobil AB Permobil Inc</t>
  </si>
  <si>
    <t>Permobil AB, Permobil Holding AB Permobil AB Permobil Inc</t>
  </si>
  <si>
    <t>6352307</t>
  </si>
  <si>
    <t>Pulse 6 wheelchairs (Declaratory Judgment) (Counterclaim filed)</t>
  </si>
  <si>
    <t>1:11-cv-04088</t>
  </si>
  <si>
    <t>2:11-cv-00288</t>
  </si>
  <si>
    <t>Ogma LLC v. Mad Catz Inc</t>
  </si>
  <si>
    <t>Mad Catz Wii Remote Controller</t>
  </si>
  <si>
    <t>1:11-cv-04081</t>
  </si>
  <si>
    <t>Source 3 Systems LLC v. Gannett Satellite Information Network Inc, The Pantagraph Publishing Co, USA Today International Corp</t>
  </si>
  <si>
    <t>Gannett Satellite Information Network Inc, The Pantagraph Publishing Co, USA Today International Corp</t>
  </si>
  <si>
    <t>Generating billing statements for published advertising (Counterclaim filed)</t>
  </si>
  <si>
    <t>2:11-cv-00289</t>
  </si>
  <si>
    <t>Ogma LLC v. Nintendo Of America Inc</t>
  </si>
  <si>
    <t>Wii System</t>
  </si>
  <si>
    <t>337-TA-776</t>
  </si>
  <si>
    <t>Lutron Electronics Co Inc v. American Top Electric Corp, Elemental Led Inc, Pass &amp; Seymour Inc, Zhejiang Lux Electric Co Ltd, Diode Led, AH Lighting, Wenzhou Huir Electric Science &amp; Technology Co Ltd, Westgate Mfg Inc, Zhejiang Yuelong Mechanical &amp; Electrical Co Ltd, Big Deal Electric Corp</t>
  </si>
  <si>
    <t>American Top Electric Corp, Elemental Led Inc, Pass &amp; Seymour Inc, Zhejiang Lux Electric Co Ltd, Diode Led, AH Lighting, Wenzhou Huir Electric Science &amp; Technology Co Ltd, Westgate Mfg Inc, Zhejiang Yuelong Mechanical &amp; Electrical Co Ltd, Big Deal Electric Corp</t>
  </si>
  <si>
    <t>5248919</t>
  </si>
  <si>
    <t>5248919, 5637930</t>
  </si>
  <si>
    <t>10-1502</t>
  </si>
  <si>
    <t>App Pharmaceuticals LLC v. Navinta LLC</t>
  </si>
  <si>
    <t>Navinta LLC</t>
  </si>
  <si>
    <t>2009-1539</t>
  </si>
  <si>
    <t>Naropin</t>
  </si>
  <si>
    <t>1:11-cv-00388</t>
  </si>
  <si>
    <t>St Joseph Solutions LLC v. Microtek Medical Inc</t>
  </si>
  <si>
    <t>St Joseph Solutions LLC</t>
  </si>
  <si>
    <t>Microtek Medical Inc</t>
  </si>
  <si>
    <t>7806267</t>
  </si>
  <si>
    <t>Stethoscope sleeve dispenser (Declaratory judgment) (Counterclaim filed)</t>
  </si>
  <si>
    <t>3:11-cv-00424</t>
  </si>
  <si>
    <t>John Mezzalingua Associates Inc v. Randall A Holliday, International Communications Manufacturing Corp, Belden Inc</t>
  </si>
  <si>
    <t>Randall A Holliday, International Communications Manufacturing Corp, Belden Inc</t>
  </si>
  <si>
    <t>ARRIS`s Digicon model numbers FSC59RCA, FSC6RCA, FSC6QRCA, DSBNC-59Q, DSBNC-9167,DSBNC-59Q Mini, DSBNV-59 Mini connectors, Digicon S series and T series coaxial cable connectors</t>
  </si>
  <si>
    <t>3:11-cv-00250</t>
  </si>
  <si>
    <t>Heartland Recreational Vehicles LLC v. Forest River Inc</t>
  </si>
  <si>
    <t>Forest River Inc</t>
  </si>
  <si>
    <t>3:08-cv-00490</t>
  </si>
  <si>
    <t>Forest River`s Silverback product (Travel trailers) (Counterclaim filed)</t>
  </si>
  <si>
    <t>6:11-cv-00305</t>
  </si>
  <si>
    <t>Digital Reg Of Texas LLC v. Avg Technologies USA Inc, Zynga Inc, Ubisoft Entertainment SA, Symantec Corp, Zynga Game Network Inc, Adobe Systems Inc, Electronic Arts Inc, Zynga Inc Valve Corp</t>
  </si>
  <si>
    <t>Avg Technologies USA Inc, Zynga Inc, Ubisoft Entertainment SA, Symantec Corp, Zynga Game Network Inc, Adobe Systems Inc, Electronic Arts Inc, Zynga Inc Valve Corp</t>
  </si>
  <si>
    <t>Adobe Content Server, Digital Publishing Suite software, Steam platform, EA Store, Download Manager,  UbiSoft Online Services Platform, Symantec Licensing Portal, QuickBooks Payroll software, Social gaming network (Software and Services)</t>
  </si>
  <si>
    <t>3:11-cv-02917</t>
  </si>
  <si>
    <t>Tranz Send Broadcasting Network Inc v. BitTorrent Inc, Kontiki Inc</t>
  </si>
  <si>
    <t>Tranz Send Broadcasting Network Inc</t>
  </si>
  <si>
    <t>BitTorrent Inc, Kontiki Inc</t>
  </si>
  <si>
    <t>7301944</t>
  </si>
  <si>
    <t>Bit Torrent Mainline, Software Versions, Mu (micro)Torrent, ECDN, P2P (peer-to-peer) file sharing software</t>
  </si>
  <si>
    <t>3:11-cv-00948</t>
  </si>
  <si>
    <t>WhitServe LLC v. Zygo Corp, GoDaddy.com Inc</t>
  </si>
  <si>
    <t>Zygo Corp, GoDaddy.com Inc</t>
  </si>
  <si>
    <t>5895468, 6182078</t>
  </si>
  <si>
    <t>My Renewals (Automated system for preparing reminders) (Counterclaim filed)</t>
  </si>
  <si>
    <t>3:11-cv-01555</t>
  </si>
  <si>
    <t>Eon Corp IP Holdings LLC, Sony Electronics Inc v. AT&amp;T Mobility LLC, Telefonica De Puerto Rico Inc, Telecomunicaciones De Puerto Rico Inc, Claro Inc, Cellco Partnership, AT&amp;T Mobility Puerto Rico Inc, AT&amp;T Corp, Puerto Rico Telephone Company Inc</t>
  </si>
  <si>
    <t>Eon Corp IP Holdings LLC, Sony Electronics Inc</t>
  </si>
  <si>
    <t>AT&amp;T Mobility LLC, Telefonica De Puerto Rico Inc, Telecomunicaciones De Puerto Rico Inc, Claro Inc, Cellco Partnership, AT&amp;T Mobility Puerto Rico Inc, AT&amp;T Corp, Puerto Rico Telephone Company Inc</t>
  </si>
  <si>
    <t>Mobile television services and Compatible subscriber units, Two-way communication networks, Components, Subscriber units, Dual-mode network components (Counterclaim filed)</t>
  </si>
  <si>
    <t>0:11-cv-01563</t>
  </si>
  <si>
    <t>Leisure Inc v. Ben Knapp, Horseshoe Golf LLC</t>
  </si>
  <si>
    <t>Leisure Inc</t>
  </si>
  <si>
    <t>Ben Knapp, Horseshoe Golf LLC</t>
  </si>
  <si>
    <t>441414</t>
  </si>
  <si>
    <t>Big Birdie Golf and Golf Balls</t>
  </si>
  <si>
    <t>3:11-cv-01305</t>
  </si>
  <si>
    <t>Oakley Inc v. Mungoshop.com, Surprisinggift.com, Nutech Trading USA Inc, Talitor Far East Co Ltd</t>
  </si>
  <si>
    <t>Mungoshop.com, Surprisinggift.com, Nutech Trading USA Inc, Talitor Far East Co Ltd</t>
  </si>
  <si>
    <t>523461, 5387949</t>
  </si>
  <si>
    <t>Connector for connecting an eyeglass lens to an earstem (Eyewear)</t>
  </si>
  <si>
    <t>2:11-cv-05020</t>
  </si>
  <si>
    <t>Trek Technology (singapore) Pte Ltd, Trek 2000 International Ltd, S-Com System (singapore) Pte Ltd v. Kingston Technology Company Inc, IronKey Inc, Ritek Corp, Imation Corp, Verbatim Corporation Inc, Interactive Media Corp, Verbatim Americas LLC, Patriot Memory LLC, Advanced Media Incriitek USA</t>
  </si>
  <si>
    <t>Trek Technology (singapore) Pte Ltd, Trek 2000 International Ltd, S-Com System (singapore) Pte Ltd</t>
  </si>
  <si>
    <t>Kingston Technology Company Inc, IronKey Inc, Ritek Corp, Imation Corp, Verbatim Corporation Inc, Interactive Media Corp, Verbatim Americas LLC, Patriot Memory LLC, Advanced Media Incriitek USA</t>
  </si>
  <si>
    <t>463426</t>
  </si>
  <si>
    <t>463426, 7039759, 6880054, 7549161</t>
  </si>
  <si>
    <t>USB Flash drive products that store and execute password and/or biometric protection security features that  restrict access to data on USB flash drives (Counterclaim filed)</t>
  </si>
  <si>
    <t>7039759</t>
  </si>
  <si>
    <t>6880054</t>
  </si>
  <si>
    <t>7549161</t>
  </si>
  <si>
    <t>1:11-cv-04035</t>
  </si>
  <si>
    <t>Sram LLC v. XFUSION USA Inc</t>
  </si>
  <si>
    <t>XFUSION USA Inc</t>
  </si>
  <si>
    <t>Velvet RL and Enix RL products (Bicycle suspension forks)</t>
  </si>
  <si>
    <t>3:11-cv-01230</t>
  </si>
  <si>
    <t>Rexam Prescription Products Inc v. Sunpack Pharmacy Supply Inc</t>
  </si>
  <si>
    <t>Sunpack Pharmacy Supply Inc</t>
  </si>
  <si>
    <t>5711442, 6039195, 5899348</t>
  </si>
  <si>
    <t>Tab Lock Vial (child resistant packaging) (Counterclaim filed)</t>
  </si>
  <si>
    <t>6039195</t>
  </si>
  <si>
    <t>1:11-cv-01948</t>
  </si>
  <si>
    <t>Keg Technologies Inc, Keg Kanalreinigungstechnick GMBH v. Ulrich Simpfendorfer, Daniel Long, Usb-sewer Equipment Corp, Sewer Equipment Corp, Reinhart Laimer, Usb-duesen, Usb-sewer Equipment International GMBH, Elke Krantz, Patrick Savio</t>
  </si>
  <si>
    <t>Keg Technologies Inc, Keg Kanalreinigungstechnick GMBH</t>
  </si>
  <si>
    <t>Ulrich Simpfendorfer, Daniel Long, Usb-sewer Equipment Corp, Sewer Equipment Corp, Reinhart Laimer, Usb-duesen, Usb-sewer Equipment International GMBH, Elke Krantz, Patrick Savio</t>
  </si>
  <si>
    <t>6089243</t>
  </si>
  <si>
    <t>Grand Slam, Grand Slam-3d, Super Slam, Super Slam 3D, Flying/Flying Nozzle Small/Flying Nozzle large, Flying Nozzle-3D/Flying Nozzle-3D Small/Flying Nozzle - 3D Large, Aluminum Flying (Nozzles/Floor cleaners) (Counterclaim Filed)</t>
  </si>
  <si>
    <t>2:11-cv-00286</t>
  </si>
  <si>
    <t>Lpl Licensing LLC, Phoenix Licensing LLC v. Cuna Mutual Life Insurance Co, Regions Financial Corp, Tcf Agency Inc, Farmers Group Inc, Humana Inc, Cno Financial Group Inc, Electric Insurance Co, World Financial Nerwork National Bank, 21st Century Insurance Co, First Premier Bank, CarenetWork Inc, GE Money Bank F S B, Farmers Insurance Company Inc, Humana Insurance Co, World Financial Capital Credit Company  LLC, Cuna Mutual Insurance Agency Inc, Tcf National Bank, Credit One Bank N A, M&amp;T Bank Corp, Alliance Data Systems Corporation Also Known AS Alliance Data Systems Corp, 21st Century Insurance &amp; Financial Service Inc, Humana Health Plan Inc, First National Of Nebraska Inc, First National Bank Of Omaha, First Horizon National Corp, First Tennessee Bank N A, First National Credit Card Center Inc, United National Corp, General Electric Co, General Electric Capital Services Inc, World Financial Capital Bank, GE Consumer Finance Co Ltd, Alliance Data Systems Corp, Sherman Financial Group  LLC, Regions Bank NA, Wfn Credit Company  LLC, Manufacturers &amp; Traders Trust Co, 21st Century North America Insurance Co, Regions Investment Corp, HumanaDental Insurance Co, M&amp;T Securities Inc, Ads Alliance Data Systems Inc, 21st Century National Insurance Co, 21st Century Insurance Company Of The Southwest, Premier Bankcard LLC, M&amp;T SRL, Tcf Financial Corp, Colonial Penn Life Insurance Co, Cuna Mutual Insurance Society, M &amp; T Bank, N.A., Regions Investment Services Inc, Credit One Financial, 21st Century Insurance Company Of California, Members Life Insurance Co, Tcf Agency Insurance Services Inc, GE Capital Financial Inc, Wilmington Trust Co, Farmers New World Life Insurance Co, General Electric Capital Corp</t>
  </si>
  <si>
    <t>Cuna Mutual Life Insurance Co, Regions Financial Corp, Tcf Agency Inc, Farmers Group Inc, Humana Inc, Cno Financial Group Inc, Electric Insurance Co, World Financial Nerwork National Bank, 21st Century Insurance Co, First Premier Bank, CarenetWork Inc, GE Money Bank F S B, Farmers Insurance Company Inc, Humana Insurance Co, World Financial Capital Credit Company  LLC, Cuna Mutual Insurance Agency Inc, Tcf National Bank, Credit One Bank N A, M&amp;T Bank Corp, Alliance Data Systems Corporation Also Known AS Alliance Data Systems Corp, 21st Century Insurance &amp; Financial Service Inc, Humana Health Plan Inc, First National Of Nebraska Inc, First National Bank Of Omaha, First Horizon National Corp, First Tennessee Bank N A, First National Credit Card Center Inc, United National Corp, General Electric Co, General Electric Capital Services Inc, World Financial Capital Bank, GE Consumer Finance Co Ltd, Alliance Data Systems Corp, Sherman Financial Group  LLC, Regions Bank NA, Wfn Credit Company  LLC, Manufacturers &amp; Traders Trust Co, 21st Century North America Insurance Co, Regions Investment Corp, HumanaDental Insurance Co, M&amp;T Securities Inc, Ads Alliance Data Systems Inc, 21st Century National Insurance Co, 21st Century Insurance Company Of The Southwest, Premier Bankcard LLC, M&amp;T SRL, Tcf Financial Corp, Colonial Penn Life Insurance Co, Cuna Mutual Insurance Society, M &amp; T Bank, N.A., Regions Investment Services Inc, Credit One Financial, 21st Century Insurance Company Of California, Members Life Insurance Co, Tcf Agency Insurance Services Inc, GE Capital Financial Inc, Wilmington Trust Co, Farmers New World Life Insurance Co, General Electric Capital Corp</t>
  </si>
  <si>
    <t>Marketing technology (Counterclaim filed)</t>
  </si>
  <si>
    <t>8:11-cv-01645</t>
  </si>
  <si>
    <t>Erik B. Cherdak v. Easton-Bell Sports Inc</t>
  </si>
  <si>
    <t>5073986</t>
  </si>
  <si>
    <t>EASTON® branded KNEE-SAVER,  KNEE-SAVER II (False Marking)</t>
  </si>
  <si>
    <t>1:11-cv-04026</t>
  </si>
  <si>
    <t>Chamberlain Group Inc The v. Overhead Door Corp, Gmi Holdings Inc</t>
  </si>
  <si>
    <t>Chamberlain Group Inc The</t>
  </si>
  <si>
    <t>7127847</t>
  </si>
  <si>
    <t>7127847, 6741052, 7164246</t>
  </si>
  <si>
    <t>Garage door openers</t>
  </si>
  <si>
    <t>7164246</t>
  </si>
  <si>
    <t>337-TA-788</t>
  </si>
  <si>
    <t>S-Com System (S) Pte Ltd, Trek Technology (singapore) Pte Ltd, Trek 2000 International Ltd v. Kingston Technology Company Inc, IronKey Inc, Imation Corporation, Verbatim Corporation Inc, Ritek Corporation, Verbatim Americas LLC, Patriot Memory LLC, Advanced Media Incritek USA</t>
  </si>
  <si>
    <t>S-Com System (S) Pte Ltd, Trek Technology (singapore) Pte Ltd, Trek 2000 International Ltd</t>
  </si>
  <si>
    <t>Kingston Technology Company Inc, IronKey Inc, Imation Corporation, Verbatim Corporation Inc, Ritek Corporation, Verbatim Americas LLC, Patriot Memory LLC, Advanced Media Incritek USA</t>
  </si>
  <si>
    <t>Portable data storage device, Portable data storage device having a secure mode of operation, Portable device having biometrics-based authentication capabilities</t>
  </si>
  <si>
    <t>90/011,739</t>
  </si>
  <si>
    <t>Thomas, Kayden, Horstemeyer &amp; Risley LLP v. LG DISPLAY CO., LTD.</t>
  </si>
  <si>
    <t>Thomas, Kayden, Horstemeyer &amp; Risley LLP</t>
  </si>
  <si>
    <t>METHOD OF PRODUCING AN ELECTRO-OPTICAL DEVICE</t>
  </si>
  <si>
    <t>90/011,738</t>
  </si>
  <si>
    <t>Chang-loon Industrial Co Ltd v. Hsien Chih-ching</t>
  </si>
  <si>
    <t>Chang-loon Industrial Co Ltd</t>
  </si>
  <si>
    <t>Hsien Chih-ching</t>
  </si>
  <si>
    <t>D499619</t>
  </si>
  <si>
    <t>WRENCH</t>
  </si>
  <si>
    <t>90/011,741</t>
  </si>
  <si>
    <t>Ndq &amp; M Watchstone LLP v. OGMA LLC</t>
  </si>
  <si>
    <t>Ndq &amp; M Watchstone LLP</t>
  </si>
  <si>
    <t>OGMA LLC</t>
  </si>
  <si>
    <t>IMAGE DISPLAY SYSTEM</t>
  </si>
  <si>
    <t>90/009,915</t>
  </si>
  <si>
    <t>Michael Murphy v. ROCHESTER, UNIVERSITY OF</t>
  </si>
  <si>
    <t>ROCHESTER, UNIVERSITY OF</t>
  </si>
  <si>
    <t>6480565</t>
  </si>
  <si>
    <t>APPARATUS AND METHOD FOR CONE BEAM VOLUME COMPUTED TOMOGRAPHY BREAST IMAGING</t>
  </si>
  <si>
    <t>90/011,740</t>
  </si>
  <si>
    <t>Ronald Andermann v. CTC CABLE CORPORATION</t>
  </si>
  <si>
    <t>Ronald Andermann</t>
  </si>
  <si>
    <t>CTC CABLE CORPORATION</t>
  </si>
  <si>
    <t>ALUMINUM CONDUCTOR COMPOSITE CORE REINFORCED CABLE AND METHOD OF MANUFACTURE</t>
  </si>
  <si>
    <t>Airfx LLC v. M.C. Advantages Inc, J.D. Braun, DR VTWIN Inc</t>
  </si>
  <si>
    <t>Airfx LLC</t>
  </si>
  <si>
    <t>M.C. Advantages Inc, J.D. Braun, DR VTWIN Inc</t>
  </si>
  <si>
    <t>7559396</t>
  </si>
  <si>
    <t>Shotgun Shock products</t>
  </si>
  <si>
    <t>2:11-cv-12548</t>
  </si>
  <si>
    <t>Inalfa Roof Systems Inc v. Inteva Products LLC, Inteva Products USA LLC, Meritor Inc, Roof Systems Germany GMBH</t>
  </si>
  <si>
    <t>Inalfa Roof Systems Inc</t>
  </si>
  <si>
    <t>Inteva Products LLC, Inteva Products USA LLC, Meritor Inc, Roof Systems Germany GMBH</t>
  </si>
  <si>
    <t>7178862</t>
  </si>
  <si>
    <t>Cadillac SRX Sliding Roof System (Declaratory Judgment)</t>
  </si>
  <si>
    <t>2:11-cv-12566</t>
  </si>
  <si>
    <t>Optical Memory Storage LLC v. Advanced Media, In, Fujifilm Holdings Corp, Ritek Corp, Moser Baer India Ltd, Fujifilm Holdings America Corp, Imation Corp, Moser Baer Technologies Inc, Cmc Magnetics Co, Hewlett Packard Co, Hotan Corp, Fujifilm Recording Media USA Inc</t>
  </si>
  <si>
    <t>Advanced Media, In, Fujifilm Holdings Corp, Ritek Corp, Moser Baer India Ltd, Fujifilm Holdings America Corp, Imation Corp, Moser Baer Technologies Inc, Cmc Magnetics Co, Hewlett Packard Co, Hotan Corp, Fujifilm Recording Media USA Inc</t>
  </si>
  <si>
    <t>CD-RW, DVD-RW, DVD-RAM, Mini CD-RW &amp; DVD-RW, BD-RE discs (Counterclaim filed)</t>
  </si>
  <si>
    <t>3:11-cv-02895</t>
  </si>
  <si>
    <t>Olympic Developments AG LLC v. Dish Work LLC, Mediacom Communications Corp, Csc Holdings LLC, Gci Communication Corp, Cable One Inc, Dish NETWORKLLC, Insight Communications Company Inc, Bright House Networks LLC, Cequel Communications Holdings I LLC, Knology Inc, Rcn Telecom Services LLC, Atlantic Broadband Inc</t>
  </si>
  <si>
    <t>Dish Work LLC, Mediacom Communications Corp, Csc Holdings LLC, Gci Communication Corp, Cable One Inc, Dish NETWORKLLC, Insight Communications Company Inc, Bright House Networks LLC, Cequel Communications Holdings I LLC, Knology Inc, Rcn Telecom Services LLC, Atlantic Broadband Inc</t>
  </si>
  <si>
    <t>2:11-cv-00612</t>
  </si>
  <si>
    <t>On demand video services</t>
  </si>
  <si>
    <t>Lpl Licensing LLC, Phoenix Licensing LLC v. Aetna Life Insurance Co, Commerce Bancshares Inc, United HealthCare Services Inc, Hsbc Finance Corp, Hsbc Technology &amp; Services Inc, Liberty Mutual Insurance Co, Metropolitan Life Insurance Co, United World Life Insurance Co, Hsbc Bank USA NA, MetLife Bank N.A., Metropolitan Property &amp; Casualty Insurance Co, Cullen/frost Bankers Inc, Mutual Of Omaha Insurance Co, Hsbc Bank Nevada, N.A., Sovereign Bank, Hsbc Card Services Inc, Hsbc Credit Center Inc, Pacificare Health Systems LLC, United Healthcare Insurance Co, UnitedHealth Group Inc, Commerce Bank, N.A., Frost National Bank, MetLife Inc, Golden Rule Insurance Company, Aetna Inc, United Of Omaha Life Insurance Co</t>
  </si>
  <si>
    <t>Aetna Life Insurance Co, Commerce Bancshares Inc, United HealthCare Services Inc, Hsbc Finance Corp, Hsbc Technology &amp; Services Inc, Liberty Mutual Insurance Co, Metropolitan Life Insurance Co, United World Life Insurance Co, Hsbc Bank USA NA, MetLife Bank N.A., Metropolitan Property &amp; Casualty Insurance Co, Cullen/frost Bankers Inc, Mutual Of Omaha Insurance Co, Hsbc Bank Nevada, N.A., Sovereign Bank, Hsbc Card Services Inc, Hsbc Credit Center Inc, Pacificare Health Systems LLC, United Healthcare Insurance Co, UnitedHealth Group Inc, Commerce Bank, N.A., Frost National Bank, MetLife Inc, Golden Rule Insurance Company, Aetna Inc, United Of Omaha Life Insurance Co</t>
  </si>
  <si>
    <t>5987434, 7890366, 6999938, 6076072</t>
  </si>
  <si>
    <t>2:09-cv-00255, 2:10-cv-00064, 2:10-cv-00212</t>
  </si>
  <si>
    <t>Apparatuses, methods, or systems that automatically prepare customized replies to responses, generated from marketing communications, Client communications pertaining to financial products or services (Marketing technology) (Counterclaim Filed)</t>
  </si>
  <si>
    <t>6076072</t>
  </si>
  <si>
    <t>Source Search Technologies LLC v. Kayak.com Inc, Kayak Software Corp</t>
  </si>
  <si>
    <t>Kayak.com Inc, Kayak Software Corp</t>
  </si>
  <si>
    <t>Coumputer based communication systems (Counterclaim filed)</t>
  </si>
  <si>
    <t>Veolia Water Solutions &amp; Technologies Support v. Evoqua Water Technologies LLC, Siemens Industry Inc</t>
  </si>
  <si>
    <t>Evoqua Water Technologies LLC, Siemens Industry Inc</t>
  </si>
  <si>
    <t>7972508, 7597805</t>
  </si>
  <si>
    <t>Forty-X disc filter (Counterclaim filed)</t>
  </si>
  <si>
    <t>2:11-cv-05001</t>
  </si>
  <si>
    <t>Darrell Greenland v. Stanley Black &amp; Decker Inc, D Cut Products Inc, Techtronic Industries North America Inc</t>
  </si>
  <si>
    <t>Stanley Black &amp; Decker Inc, D Cut Products Inc, Techtronic Industries North America Inc</t>
  </si>
  <si>
    <t>Ridgid saws specifically models R-4007, R4010, R-4090</t>
  </si>
  <si>
    <t>1:11-cv-00803</t>
  </si>
  <si>
    <t>Airfx LLC v. Custom Cycle Control Systems Inc</t>
  </si>
  <si>
    <t>Custom Cycle Control Systems Inc</t>
  </si>
  <si>
    <t>Suspension equipment</t>
  </si>
  <si>
    <t>1:11-cv-04004</t>
  </si>
  <si>
    <t>The New York Times Co v. Lodsys LLC</t>
  </si>
  <si>
    <t>The Times` website, www.nytimes.com (Declaratory Judgment)</t>
  </si>
  <si>
    <t>1:11-cv-04015</t>
  </si>
  <si>
    <t>Opinionlab Inc v. Lodsys LLC</t>
  </si>
  <si>
    <t>OpinionLab Online User Feedback Technology (Declaratory Judgment)</t>
  </si>
  <si>
    <t>2:11-cv-03388</t>
  </si>
  <si>
    <t>Source Search Technologies LLC v. Kayak.com Inc</t>
  </si>
  <si>
    <t>Kayak.com Inc</t>
  </si>
  <si>
    <t>4:11-cv-00276</t>
  </si>
  <si>
    <t>AdVantage Industries LLC, David M Greenspon v. Hurricane Line Inc, Alan Tabasky</t>
  </si>
  <si>
    <t>AdVantage Industries LLC, David M Greenspon</t>
  </si>
  <si>
    <t>Hurricane Line Inc, Alan Tabasky</t>
  </si>
  <si>
    <t>530734</t>
  </si>
  <si>
    <t>Calculators</t>
  </si>
  <si>
    <t>2:11-cv-00284</t>
  </si>
  <si>
    <t>Ogma LLC v. Sony Ericsson Mobile Communications USA Inc</t>
  </si>
  <si>
    <t>Xperia X8/X8i, Xperia X10 Mini, Xperia X10 Mini Pro, Xperia X2, Satio, Aspen, and related families of products</t>
  </si>
  <si>
    <t>1:11-cv-01624</t>
  </si>
  <si>
    <t>C R Daniels Inc, Castro &amp; Harris Inc v. Naztec International Group LLC</t>
  </si>
  <si>
    <t>C R Daniels Inc, Castro &amp; Harris Inc</t>
  </si>
  <si>
    <t>Smartpoll voting booths (Counterclaim filed)</t>
  </si>
  <si>
    <t>1:11-cv-00522</t>
  </si>
  <si>
    <t>Soundview LLC, Soundview Industries LLC v. Vevo LLC, Ustream Inc, Amc Entertainment Inc, Howcast Media Inc, Dramafever Corp, Escape Media Group Inc, Metacafe Inc, Accuweather Inc</t>
  </si>
  <si>
    <t>Soundview LLC, Soundview Industries LLC</t>
  </si>
  <si>
    <t>Vevo LLC, Ustream Inc, Amc Entertainment Inc, Howcast Media Inc, Dramafever Corp, Escape Media Group Inc, Metacafe Inc, Accuweather Inc</t>
  </si>
  <si>
    <t>Weather &amp; radar-related data and information, to websites and media services (Counterclaim filed)</t>
  </si>
  <si>
    <t>2:11-cv-04993</t>
  </si>
  <si>
    <t>Axia Medsciences LLC, Edge Systems LLC v. Bio-Therapeutic Inc, Micro Current Technology Inc</t>
  </si>
  <si>
    <t>Bio-Therapeutic Inc, Micro Current Technology Inc</t>
  </si>
  <si>
    <t>6641591, 7678120, 6299620, 7789886</t>
  </si>
  <si>
    <t>BT Bio-Hydroderm microdermabrasion,BT Bio-Hydrotip microdermabrasion, BT AQUAFUSE microdermabrasion system and accessories (Spa and Skin treatment products) (Counterclaim Filed)</t>
  </si>
  <si>
    <t>3:11-cv-00289</t>
  </si>
  <si>
    <t>Wix Filtration Corp LLC v. Purolator Filters NA LLC</t>
  </si>
  <si>
    <t>Wix Filtration Corp LLC</t>
  </si>
  <si>
    <t>Purolator Filters NA LLC</t>
  </si>
  <si>
    <t>7122068</t>
  </si>
  <si>
    <t>7122068, 6824581</t>
  </si>
  <si>
    <t>Motorcraft Part Number FA-1902 (Air filter) (Counterclaim filed)</t>
  </si>
  <si>
    <t>6824581</t>
  </si>
  <si>
    <t>90/011,719</t>
  </si>
  <si>
    <t>Amro-asian Trade Inc v. CUMMINS-ALLISON CORP.</t>
  </si>
  <si>
    <t>Amro-asian Trade Inc</t>
  </si>
  <si>
    <t>CUMMINS-ALLISON CORP.</t>
  </si>
  <si>
    <t>7672499</t>
  </si>
  <si>
    <t>METHOD AND APPARATUS FOR CURRENCY DISCRIMINATION AND COUNTING</t>
  </si>
  <si>
    <t>90/009,911</t>
  </si>
  <si>
    <t>NOF CORPORATION</t>
  </si>
  <si>
    <t>6455639</t>
  </si>
  <si>
    <t>OXIRANE DERIVATIVE AND PROCESS FOR THE PREPARATION THEREOF</t>
  </si>
  <si>
    <t>90/011,736</t>
  </si>
  <si>
    <t>90/011,737</t>
  </si>
  <si>
    <t>Downdraft Systems v. GARMAT USA</t>
  </si>
  <si>
    <t>Downdraft Systems</t>
  </si>
  <si>
    <t>GARMAT USA</t>
  </si>
  <si>
    <t>7045013</t>
  </si>
  <si>
    <t>SPRAY BOOTH SYSTEMS AND METHODS FOR ACCELERATING CURING TIMES</t>
  </si>
  <si>
    <t>5:11-cv-01199</t>
  </si>
  <si>
    <t>Checkpoint Systems Inc v. Hangzhou Century Co Ltd Doing Business AS Century Plastic &amp; Electronic Co Ltd, Universal Surveillance Corporation Doing Business AS Universal Surveillance Systems</t>
  </si>
  <si>
    <t>Hangzhou Century Co Ltd Doing Business AS Century Plastic &amp; Electronic Co Ltd, Universal Surveillance Corporation Doing Business AS Universal Surveillance Systems</t>
  </si>
  <si>
    <t>7864049</t>
  </si>
  <si>
    <t>7864049, 7342495, 7538680, 7474215, 7474209, 7663489, 7969310, 7251966, 7481086</t>
  </si>
  <si>
    <t>7342495</t>
  </si>
  <si>
    <t>7538680</t>
  </si>
  <si>
    <t>7474215</t>
  </si>
  <si>
    <t>7474209</t>
  </si>
  <si>
    <t>7663489</t>
  </si>
  <si>
    <t>7969310</t>
  </si>
  <si>
    <t>7251966</t>
  </si>
  <si>
    <t>7481086</t>
  </si>
  <si>
    <t>5:11-cv-02872</t>
  </si>
  <si>
    <t>Taleo Corp v. Kenexa Technology Inc, Kenexa BrassRing Inc, Kenexa Corp</t>
  </si>
  <si>
    <t>Kenexa Technology Inc, Kenexa BrassRing Inc, Kenexa Corp</t>
  </si>
  <si>
    <t>5758324, 7668886, 6718340, 6564188, 6718345</t>
  </si>
  <si>
    <t>Kenexa Recruiter BrassRing products and services</t>
  </si>
  <si>
    <t>7668886</t>
  </si>
  <si>
    <t>6564188</t>
  </si>
  <si>
    <t>6718345</t>
  </si>
  <si>
    <t>2:11-cv-00776</t>
  </si>
  <si>
    <t>Maine Industrial Tire Inc v. Solid Source Tire &amp; Wheel Inc, Tom Popovich, Alistair Robertson, Ken Gregory</t>
  </si>
  <si>
    <t>Solid Source Tire &amp; Wheel Inc, Tom Popovich, Alistair Robertson, Ken Gregory</t>
  </si>
  <si>
    <t>499065</t>
  </si>
  <si>
    <t>Tyrant SST - Severe Service (Solid skid steer tire)</t>
  </si>
  <si>
    <t>Robert C. Mitchell</t>
  </si>
  <si>
    <t>2:11-cv-03373</t>
  </si>
  <si>
    <t>Conair Corp v. Saeco USA Inc, Delonghi America Inc</t>
  </si>
  <si>
    <t>Saeco USA Inc, Delonghi America Inc</t>
  </si>
  <si>
    <t>1:11-cv-01937</t>
  </si>
  <si>
    <t>Perfecta, Nespreso Lattisima, Saeco Xelsis, Gaggia Accademia (Cappuccino machines having separable milk containers) (Counterclaim filed)</t>
  </si>
  <si>
    <t>Pro Equine Group LLC, Cactus Ropes Inc v. R.E.S. Equine Sport Boots, R.E.S. Equine Products Inc</t>
  </si>
  <si>
    <t>Pro Equine Group LLC, Cactus Ropes Inc</t>
  </si>
  <si>
    <t>R.E.S. Equine Sport Boots, R.E.S. Equine Products Inc</t>
  </si>
  <si>
    <t>5579627</t>
  </si>
  <si>
    <t>RES Sport Boots (Protective support wraps)</t>
  </si>
  <si>
    <t>1:11-cv-00513</t>
  </si>
  <si>
    <t>Supply Chain Connect LLC v. Solvay Chemicals Inc, Rhodia Inc, EI DuPont De Nemours &amp; CompanyShell Chemical LP, BP Chemical Co, Dow Chemical Co, Mitsui Chemicals America Inc, Lanxess Inc, Solutia Inc, Elemica Inc, Basf Corp, Wacker Chemical Corp, Rohm &amp; Haas Co</t>
  </si>
  <si>
    <t>Solvay Chemicals Inc, Rhodia Inc, EI DuPont De Nemours &amp; CompanyShell Chemical LP, BP Chemical Co, Dow Chemical Co, Mitsui Chemicals America Inc, Lanxess Inc, Solutia Inc, Elemica Inc, Basf Corp, Wacker Chemical Corp, Rohm &amp; Haas Co</t>
  </si>
  <si>
    <t>Elemica electronic clearinghouse system (Counterclaim filed)</t>
  </si>
  <si>
    <t>Lavender Lady Lilac, Sensation Lilac, Prostrate White Abelia, Spreading Sunset Lantana, Confetti Spreading Lantana, Sunburst Spreading Lantana, Emerald Gaiety Wintercreeper, October Glory Red Maple and others (Plants including their packaging and tags) (False Marking) (89 patents)</t>
  </si>
  <si>
    <t>G. Patrick Murphy</t>
  </si>
  <si>
    <t>2:11-cv-00283</t>
  </si>
  <si>
    <t>Lodsys Group LLC Formerly Known AS Lodsys LLC v. Vegas Com LLC, Vitamin Shoppe Inc, Stanley Black &amp; Decker Inc, Adidas America Inc, BestBuy.com LLC, Sam's West Inc, The Container Store Inc, Cvs Pharmacy Inc, Cvs Caremark Corporatio, Best Western International Inc, The Teaching Company LLC</t>
  </si>
  <si>
    <t>Lodsys Group LLC Formerly Known AS Lodsys LLC</t>
  </si>
  <si>
    <t>Vegas Com LLC, Vitamin Shoppe Inc, Stanley Black &amp; Decker Inc, Adidas America Inc, BestBuy.com LLC, Sam's West Inc, The Container Store Inc, Cvs Pharmacy Inc, Cvs Caremark Corporatio, Best Western International Inc, The Teaching Company LLC</t>
  </si>
  <si>
    <t>2:11-cv-00090, 2:11-cv-00272, 2:12-cv-00284, 2:12-cv-00286, 2:12-cv-00289, 2:12-cv-00290, 2:12-cv-00291, 2:13-cv-00024, 2:13-cv-00025, 2:13-cv-00026, 2:13-cv-00027</t>
  </si>
  <si>
    <t>Method of gathering information through, Feedback FAQs, Live interactive chat, Website surveys (Counterclaim filed)</t>
  </si>
  <si>
    <t>1:11-cv-00515</t>
  </si>
  <si>
    <t>Gore Enterprise Holdings Inc, WL Gore &amp; Associates Inc v. Bard Peripheral Vascular Inc, CR Bard Inc</t>
  </si>
  <si>
    <t>Gore Enterprise Holdings Inc, WL Gore &amp; Associates Inc</t>
  </si>
  <si>
    <t>FLUENCY® Plus Tracheobronchial and FLAIR® Endovascular Stent Graft (Counterclaim filed)</t>
  </si>
  <si>
    <t>1:11-cv-00517</t>
  </si>
  <si>
    <t>Kenexa BrassRing Inc v. Taleo Corp</t>
  </si>
  <si>
    <t>Kenexa 2x BrassRing Solution -Processing electronic resumes in recruiting solutions (Declaratory Judgment)</t>
  </si>
  <si>
    <t>2:11-cv-14201</t>
  </si>
  <si>
    <t>ArrivalStar Inc, Melvino Technologies Ltd v. Ces Wireless Technologies Corp</t>
  </si>
  <si>
    <t>Ces Wireless Technologies Corp</t>
  </si>
  <si>
    <t>1:11-cv-01516</t>
  </si>
  <si>
    <t>CES Wireless` FleetLinc and POWER-track3 vehicle tracking systems</t>
  </si>
  <si>
    <t>4:11-cv-02191</t>
  </si>
  <si>
    <t>Supply Chain Connect LLC v. Baker Hughes Inc, Basic Chemical Solutions LLC, Nalco Co LLC, Lamons Gasket Co, Afton Chemical Corp, The Goodyear Tire &amp; Rubber Company, Quadrem International Ltd, Airgas Inc, National Oilwell Varco LP, Occidental Chemical Corp, Arkema Inc, Air Liquide America LP, Porocel Industries LLC, Quadrem Netherlands BV, Champion Technologies Inc, Pvs Chemical Solutions Inc, Baker Petrolite LLC, Quadrem International Holdings Ltd, Nova Chemicals Corp, Air Products &amp; Chemicals Inc</t>
  </si>
  <si>
    <t>Baker Hughes Inc, Basic Chemical Solutions LLC, Nalco Co LLC, Lamons Gasket Co, Afton Chemical Corp, The Goodyear Tire &amp; Rubber Company, Quadrem International Ltd, Airgas Inc, National Oilwell Varco LP, Occidental Chemical Corp, Arkema Inc, Air Liquide America LP, Porocel Industries LLC, Quadrem Netherlands BV, Champion Technologies Inc, Pvs Chemical Solutions Inc, Baker Petrolite LLC, Quadrem International Holdings Ltd, Nova Chemicals Corp, Air Products &amp; Chemicals Inc</t>
  </si>
  <si>
    <t>Quadrem business to business electronic marketplace (Electronic clearinghouse systems)</t>
  </si>
  <si>
    <t>4:11-cv-00598</t>
  </si>
  <si>
    <t>Karl v. Purple Tree Technologies Inc</t>
  </si>
  <si>
    <t>Karl</t>
  </si>
  <si>
    <t>Purple Tree Technologies Inc</t>
  </si>
  <si>
    <t>7616942</t>
  </si>
  <si>
    <t>4:11-cv-02855</t>
  </si>
  <si>
    <t>Charcoal Companion Inc v. Bit Barbecue LLC</t>
  </si>
  <si>
    <t>Bit Barbecue LLC</t>
  </si>
  <si>
    <t>5740724</t>
  </si>
  <si>
    <t>5740724, 5970856</t>
  </si>
  <si>
    <t>Grilling/Cooking, Stainless wire mesh baskets (Cooking accessories products) (Declaratory Judgment)</t>
  </si>
  <si>
    <t>5970856</t>
  </si>
  <si>
    <t>2:11-cv-04973</t>
  </si>
  <si>
    <t>ThermaPure Inc v. Agurto Corp</t>
  </si>
  <si>
    <t>Agurto Corp</t>
  </si>
  <si>
    <t>Method of treating for pests</t>
  </si>
  <si>
    <t>3:11-cv-01285</t>
  </si>
  <si>
    <t>1:11-cv-00516</t>
  </si>
  <si>
    <t>Kenexa BrassRing Inc v. Vurv Technology Inc, Taleo Corp</t>
  </si>
  <si>
    <t>Vurv Technology Inc, Taleo Corp</t>
  </si>
  <si>
    <t>1:07-cv-00521, 1:12-cv-00660</t>
  </si>
  <si>
    <t>Taleo Business Edition, Enterprise Edition, Edge Edition, Vurv Corporate, Staffing Edition, Vurv Express (Software products)</t>
  </si>
  <si>
    <t>2:11-cv-00598</t>
  </si>
  <si>
    <t>Maurice W Karl v. Purple Tree Technologies Inc, Gregory H Wright, Richard A McMillian, David L Faiferlick, S Scott Straub</t>
  </si>
  <si>
    <t>Maurice W Karl</t>
  </si>
  <si>
    <t>Purple Tree Technologies Inc, Gregory H Wright, Richard A McMillian, David L Faiferlick, S Scott Straub</t>
  </si>
  <si>
    <t>7616942, 7983653</t>
  </si>
  <si>
    <t>Emergency alert system (Counterclaim filed)</t>
  </si>
  <si>
    <t>2011-1428</t>
  </si>
  <si>
    <t>B Braun Medical Inc, B Braun Melsungen AG v. Terumo Corp, Terumo Medical Corp</t>
  </si>
  <si>
    <t>7264613</t>
  </si>
  <si>
    <t>Safety IV catheters</t>
  </si>
  <si>
    <t>1:11-cv-00377</t>
  </si>
  <si>
    <t>Ralph J. Lamson v. USA</t>
  </si>
  <si>
    <t>Ralph J. Lamson</t>
  </si>
  <si>
    <t>6425764</t>
  </si>
  <si>
    <t>virtual reality immersion therapy programs</t>
  </si>
  <si>
    <t>90/009,908</t>
  </si>
  <si>
    <t>Steven Lendaris v. University of California</t>
  </si>
  <si>
    <t>Steven Lendaris</t>
  </si>
  <si>
    <t>University of California</t>
  </si>
  <si>
    <t>6927069</t>
  </si>
  <si>
    <t>ORGANO LUMINESCENT SEMICONDUCTOR NANOCRYSTAL PROBES FOR BIOLOGICAL APPLICATIONS AND PROCESS FOR MAKING AND USING SUCH PROBES</t>
  </si>
  <si>
    <t>90/011,735</t>
  </si>
  <si>
    <t>MATSUSHITA ELECTRIC INDUSTRIAL CO., LTD.</t>
  </si>
  <si>
    <t>7390596</t>
  </si>
  <si>
    <t>REFLECTION TYPE MASK BLANK AND REFLECTION TYPE MASK AND PRODUCTION METHODS FOR THEM</t>
  </si>
  <si>
    <t>90/009,909</t>
  </si>
  <si>
    <t>6699723</t>
  </si>
  <si>
    <t>90/011,672</t>
  </si>
  <si>
    <t>Dewitt Ross &amp; Stevens SC v. TERRY, DOUGLAS C.</t>
  </si>
  <si>
    <t>Dewitt Ross &amp; Stevens SC</t>
  </si>
  <si>
    <t>TERRY, DOUGLAS C.</t>
  </si>
  <si>
    <t>EXERCISE BAR AND CORD ASSEMBLY</t>
  </si>
  <si>
    <t>90/011,673</t>
  </si>
  <si>
    <t>Craig A. Fieschko, Dewitt Ross &amp; Stevens SC v. Terry Douglas C</t>
  </si>
  <si>
    <t>Craig A. Fieschko, Dewitt Ross &amp; Stevens SC</t>
  </si>
  <si>
    <t>Terry Douglas C</t>
  </si>
  <si>
    <t>7578775</t>
  </si>
  <si>
    <t>PERSONAL EXERCISE SYSTEM</t>
  </si>
  <si>
    <t>90/011,734</t>
  </si>
  <si>
    <t>Garmin International Inc v. TARANIS IP LLC</t>
  </si>
  <si>
    <t>TARANIS IP LLC</t>
  </si>
  <si>
    <t>5995903</t>
  </si>
  <si>
    <t>METHOD AND SYSTEM FOR ASSISTING NAVIGATION USING RENDERED TERRAIN IMAGERY</t>
  </si>
  <si>
    <t>1:11-cv-00507</t>
  </si>
  <si>
    <t>Via Vadis LLC v. Skype Communications Sarl, Skype Global Sarl, Skype Software Sarl, Skype Inc, Microsoft Corp, Skype Technologies SA</t>
  </si>
  <si>
    <t>Via Vadis LLC</t>
  </si>
  <si>
    <t>Skype Communications Sarl, Skype Global Sarl, Skype Software Sarl, Skype Inc, Microsoft Corp, Skype Technologies SA</t>
  </si>
  <si>
    <t>SKYPE peer-to-peer voice over internet protocol (VOIP) communications systems</t>
  </si>
  <si>
    <t>1:11-cv-22086</t>
  </si>
  <si>
    <t>ArrivalStar Inc, Melvino Technologies Ltd v. William Rast Retail LLC, Kuehne + Nagel Inc, Nicole Miller Palm Beach Inc, Seven For All Mankind LLC</t>
  </si>
  <si>
    <t>William Rast Retail LLC, Kuehne + Nagel Inc, Nicole Miller Palm Beach Inc, Seven For All Mankind LLC</t>
  </si>
  <si>
    <t>Web-enabled Global Tracking &amp; Tracing, Visibility, Monitoring &amp; Reporting, Advanced Shipment Notice, Email Shipment Confirmation services (Tracking and Messaging technologies) (Counterclaim filed)</t>
  </si>
  <si>
    <t>3:11-cv-03460</t>
  </si>
  <si>
    <t>Slp Performance Parts Inc v. Suncoast Automotive Performance Inc</t>
  </si>
  <si>
    <t>Slp Performance Parts Inc</t>
  </si>
  <si>
    <t>Suncoast Automotive Performance Inc</t>
  </si>
  <si>
    <t>386457</t>
  </si>
  <si>
    <t>386457, 623570, 418465</t>
  </si>
  <si>
    <t>Ram Air Hood (Part #21022 Chevrolet Bumble Bee CamaraZ Style 2010)</t>
  </si>
  <si>
    <t>623570</t>
  </si>
  <si>
    <t>418465</t>
  </si>
  <si>
    <t>2:11-cv-00522</t>
  </si>
  <si>
    <t>Etagz Inc v. Skins Global Holding AG, Skins International Trading AG, Skins North America</t>
  </si>
  <si>
    <t>Skins Global Holding AG, Skins International Trading AG, Skins North America</t>
  </si>
  <si>
    <t>Digital labeling system</t>
  </si>
  <si>
    <t>1:11-cv-00786</t>
  </si>
  <si>
    <t>Kyowa Hakko Kirin Co Ltd, Alcon Research LLC, Alcon Pharmaceuticals Ltd v. Watson Pharmaceuticals Inc, Watson Laboratories Inc, Watson Pharma Inc</t>
  </si>
  <si>
    <t>Kyowa Hakko Kirin Co Ltd, Alcon Research LLC, Alcon Pharmaceuticals Ltd</t>
  </si>
  <si>
    <t>Generic version of PATADAY ophthalmic solution, a drug product containing olopatadine hydrochloride (Counterclaim filed)</t>
  </si>
  <si>
    <t>6:11-cv-00299</t>
  </si>
  <si>
    <t>Lufkin Industries Inc v. Weatherford International LLC</t>
  </si>
  <si>
    <t>5252031</t>
  </si>
  <si>
    <t>5252031, 6857474</t>
  </si>
  <si>
    <t>Rod pumping (Pumping system in which a reciprocating pump located at the bottom of the well is actuated by a string of rods)</t>
  </si>
  <si>
    <t>6857474</t>
  </si>
  <si>
    <t>1:11-cv-00783</t>
  </si>
  <si>
    <t>Tama Plastic Industry v. Joseph Jerald Pritchett, Pritchett Twine &amp; Net Wrap LLC</t>
  </si>
  <si>
    <t>Joseph Jerald Pritchett, Pritchett Twine &amp; Net Wrap LLC</t>
  </si>
  <si>
    <t>Prime Solution Inc v. Fournier Industries Inc</t>
  </si>
  <si>
    <t>Fournier Rotary Press</t>
  </si>
  <si>
    <t>2011-1426</t>
  </si>
  <si>
    <t>Parker Intangibles LLC, Parker Hannifin Corp v. Champion Laboratories Inc, Wix Filtration Corp LLC</t>
  </si>
  <si>
    <t>Champion Laboratories Inc, Wix Filtration Corp LLC</t>
  </si>
  <si>
    <t>5643446</t>
  </si>
  <si>
    <t>1:07-cv-01374, 1:07-cv-01375</t>
  </si>
  <si>
    <t>Fuel filter</t>
  </si>
  <si>
    <t>2011-1425</t>
  </si>
  <si>
    <t>90/011,732</t>
  </si>
  <si>
    <t>Novak Druce &amp; Quigg LLP v. ALEXSAM, INC.</t>
  </si>
  <si>
    <t>1:11-cv-00472</t>
  </si>
  <si>
    <t>Freescale Semiconductor Inc v. MediaTek Inc, Zoran Corp</t>
  </si>
  <si>
    <t>MediaTek Inc, Zoran Corp</t>
  </si>
  <si>
    <t>1:10-cv-00013, 1:10-cv-00138, 1:10-cv-00231, 1:11-cv-00472, 1:11-cv-00704, 1:12-cv-00601, 1:12-cv-00603, 1:12-cv-00604, 1:12-cv-00641, 1:12-cv-00642, 1:12-cv-00643, 1:12-cv-00644</t>
  </si>
  <si>
    <t>Zoran SupraHD digital television, MediaTek MT5382 and MT8392 television system-on-chip (Integrated circuits and  chipsets)</t>
  </si>
  <si>
    <t>1:11-cv-00506</t>
  </si>
  <si>
    <t>Tessenderlo Kerley Inc v. Purfresh Inc</t>
  </si>
  <si>
    <t>6464995, 6110867, 6027740</t>
  </si>
  <si>
    <t>Eclipse®, Purshade®, Purshade-O® Crop protectant products</t>
  </si>
  <si>
    <t>6027740</t>
  </si>
  <si>
    <t>1:11-cv-03956</t>
  </si>
  <si>
    <t>Pumponator Inc v. Ketz &amp; Associates Inc, Water Sports LLC, Brad Ketz</t>
  </si>
  <si>
    <t>Pumponator Inc</t>
  </si>
  <si>
    <t>Ketz &amp; Associates Inc, Water Sports LLC, Brad Ketz</t>
  </si>
  <si>
    <t>1:11-cv-03858</t>
  </si>
  <si>
    <t>Lupin Atlantis Holdings SA v. Mylan Pharmaceuticals Inc, Ethypharm SA, Mylan Inc</t>
  </si>
  <si>
    <t>Mylan Pharmaceuticals Inc, Ethypharm SA, Mylan Inc</t>
  </si>
  <si>
    <t>1:11-cv-00668, 1:11-cv-03851, 1:11-cv-03853, 1:11-cv-03858, 1:11-cv-03860, 1:11-cv-03861, 1:11-cv-03893, 1:11-cv-03894, 1:11-md-02241, 2:11-cv-00358</t>
  </si>
  <si>
    <t>4:11-cv-00332</t>
  </si>
  <si>
    <t>Round Rock Research LLC v. Dell Inc, Oracle Corporation, Dell Inc</t>
  </si>
  <si>
    <t>Dell Inc, Oracle Corporation, Dell Inc</t>
  </si>
  <si>
    <t>6199173, 6145098, 6266721, 6170067, 6553416, 6681342, 6243838, 6088816, 6065053, 6425006</t>
  </si>
  <si>
    <t>Oracle Integrated Lights-Out Manager, Dell Remote Access Card (Remote monitoring system)</t>
  </si>
  <si>
    <t>1:11-cv-11030</t>
  </si>
  <si>
    <t>John R. Martinez, Mystic Industries Corp v. Jcw Investments Inc, Pan Asian Creations Ltd</t>
  </si>
  <si>
    <t>John R. Martinez, Mystic Industries Corp</t>
  </si>
  <si>
    <t>Jcw Investments Inc, Pan Asian Creations Ltd</t>
  </si>
  <si>
    <t>6250779</t>
  </si>
  <si>
    <t>Decorative lights (Counterclaim filed)</t>
  </si>
  <si>
    <t>Norman Blier, Barry J. Blair v. Media Brands Company Ltd, Sanjay Mirpuri, Hesh Mirpuri</t>
  </si>
  <si>
    <t>Norman Blier, Barry J. Blair</t>
  </si>
  <si>
    <t>Media Brands Company Ltd, Sanjay Mirpuri, Hesh Mirpuri</t>
  </si>
  <si>
    <t>596466</t>
  </si>
  <si>
    <t>596466, 625157</t>
  </si>
  <si>
    <t>PREP-XPRESS utensil (Kitchen Utensil)</t>
  </si>
  <si>
    <t>William E Smith</t>
  </si>
  <si>
    <t>625157</t>
  </si>
  <si>
    <t>1:11-cv-03893</t>
  </si>
  <si>
    <t>1:11-cv-00668, 1:11-cv-03851, 1:11-cv-03853, 1:11-cv-03858, 1:11-cv-03860, 1:11-cv-03861, 1:11-cv-03894, 1:11-md-02241, 2013-1141</t>
  </si>
  <si>
    <t>Generic copy of ANTARA® capsules contain 43 mg and 130 mg of fenofibrate (Counterclaim filed)</t>
  </si>
  <si>
    <t>1:11-cv-03894</t>
  </si>
  <si>
    <t>Lupin Atlantis Holdings SA v. Ranbaxy Inc, Ranbaxy Pharmaceuticals Inc, Ethypharm SA, Ranbaxy Laboratories Ltd</t>
  </si>
  <si>
    <t>Ranbaxy Inc, Ranbaxy Pharmaceuticals Inc, Ethypharm SA, Ranbaxy Laboratories Ltd</t>
  </si>
  <si>
    <t>1:11-cv-00668, 1:11-cv-03851, 1:11-cv-03853, 1:11-cv-03858, 1:11-cv-03860, 1:11-cv-03861, 1:11-cv-03893, 1:11-cv-03894, 1:11-md-02241</t>
  </si>
  <si>
    <t>1:11-cv-11028</t>
  </si>
  <si>
    <t>Wide Eyes Marketing Ltd v. Toys "R" US Inc, Aqua Leisure Industries Inc</t>
  </si>
  <si>
    <t>Wide Eyes Marketing Ltd</t>
  </si>
  <si>
    <t>Toys "R" US Inc, Aqua Leisure Industries Inc</t>
  </si>
  <si>
    <t>Aqua 3-D goggles, Jellyfish Toss Spray Mat, Sunflower Sprinkler, Tic Tac Toe Toss, Basketball Game, Dash N` Splash Water Slide, 3D Viewers, Soccerball, Scatch, Football, Bat &amp; Ball Combo (3-D swim, water, outdoor toys and Sports products)</t>
  </si>
  <si>
    <t>90/011,699</t>
  </si>
  <si>
    <t>7396471</t>
  </si>
  <si>
    <t>Sediment Control Drain and Method of Construction</t>
  </si>
  <si>
    <t>90/009,888</t>
  </si>
  <si>
    <t>Andrew Kumamoto v. SANTARIS PHARMA A/S</t>
  </si>
  <si>
    <t>Andrew Kumamoto</t>
  </si>
  <si>
    <t>SANTARIS PHARMA A/S</t>
  </si>
  <si>
    <t>6268490</t>
  </si>
  <si>
    <t>NOVEL BICYCLONUCLEOSIDE AND OLIGONUCLEOTIDE ANALOGUES</t>
  </si>
  <si>
    <t>5:11-cv-02525</t>
  </si>
  <si>
    <t>MedioStream Inc v. Microsoft Corp</t>
  </si>
  <si>
    <t>1:11-cv-00138</t>
  </si>
  <si>
    <t>Brica Inc, 6134548 Canada Inc v. Monahan Products LLC</t>
  </si>
  <si>
    <t>Brica Inc, 6134548 Canada Inc</t>
  </si>
  <si>
    <t>UPPAbaby®, Bubble and Cabana model (Infant car seat protector)</t>
  </si>
  <si>
    <t>2:11-cv-03265</t>
  </si>
  <si>
    <t>Thomas A. Simonian v. Pfizer Inc</t>
  </si>
  <si>
    <t>Thomas A. Simonian</t>
  </si>
  <si>
    <t>5071643</t>
  </si>
  <si>
    <t>Liqui-Gels®, Cold &amp; Sinus Liqui-Gels®, Migraine - Advil® Liquid Products (False Patent Marking)</t>
  </si>
  <si>
    <t>3:11-cv-01251</t>
  </si>
  <si>
    <t>Fitness Brands Inc v. Lawrence Griller, Esther M. Griller</t>
  </si>
  <si>
    <t>Fitness Brands Inc</t>
  </si>
  <si>
    <t>Lawrence Griller, Esther M. Griller</t>
  </si>
  <si>
    <t>631108</t>
  </si>
  <si>
    <t>Authentic Mini Circle unit on the left versus the counterfeit Mini Circle on the right</t>
  </si>
  <si>
    <t>0:11-cv-01491</t>
  </si>
  <si>
    <t>Altra Recovery LLC v. Electronic Controls Co</t>
  </si>
  <si>
    <t>Altra Recovery LLC</t>
  </si>
  <si>
    <t>Electronic Controls Co</t>
  </si>
  <si>
    <t>7061372</t>
  </si>
  <si>
    <t>7061372, 6642839</t>
  </si>
  <si>
    <t>Work Site PreView, High Resolution PreView and Standard Preview (Collision avoidance systems) (Counterclaim filed)</t>
  </si>
  <si>
    <t>6642839</t>
  </si>
  <si>
    <t>1:11-cv-00769</t>
  </si>
  <si>
    <t>Firepass Corp, Firepass IP Holdings Inc v. Bombardier Inc, Bombardier Aerospace Corp</t>
  </si>
  <si>
    <t>Firepass Corp, Firepass IP Holdings Inc</t>
  </si>
  <si>
    <t>Bombardier Inc, Bombardier Aerospace Corp</t>
  </si>
  <si>
    <t>6418752</t>
  </si>
  <si>
    <t>6418752, 7207392, 6314754</t>
  </si>
  <si>
    <t>Fuel Tank Inerting System for Cseries CS100, CS300 aircraft models</t>
  </si>
  <si>
    <t>7207392</t>
  </si>
  <si>
    <t>6314754</t>
  </si>
  <si>
    <t>ForeSee Survey product (Growing speed of product development) (Declaratory Judgment)</t>
  </si>
  <si>
    <t>Ballistic protective goggles (Bravo) (Counterclaim Filed)</t>
  </si>
  <si>
    <t>2:11-cv-03276</t>
  </si>
  <si>
    <t>Hoffmann La Roche Inc v. Mylan Pharmaceuticals Inc, Mylan Inc</t>
  </si>
  <si>
    <t>Generic copy of Xeloda® brand capecitabine drug product</t>
  </si>
  <si>
    <t>Zagg Intellectual Property Holding Co Inc v. Stealth Guards, Ghost Armor, Skinomi, Best Skins Ever, United Sgp, Virtuosity Products, Case-ari LLC, Nlu Products LLC, Clear-Coat, Fusion Of Ideas, Wrapsol LLC, Cellairis, XO Skins</t>
  </si>
  <si>
    <t>Stealth Guards, Ghost Armor, Skinomi, Best Skins Ever, United Sgp, Virtuosity Products, Case-ari LLC, Nlu Products LLC, Clear-Coat, Fusion Of Ideas, Wrapsol LLC, Cellairis, XO Skins</t>
  </si>
  <si>
    <t>7957524</t>
  </si>
  <si>
    <t>BODYGUARDZ, WRAPSOL, ULTRA, ULTRA HYBRID, ORIGINAL CLEAN, XO SKINS, FULL BODY PROTECTION, STEALTHARMOR, FULL PROTECTION, GHOST ARMOR, CLEAR-COAT FULL-BODY SCRATCH PROTECTION (protective body coverings for electronic devices) (Counterclaim filed)</t>
  </si>
  <si>
    <t>1:11-cv-00668, 1:11-cv-03851, 1:11-cv-03853, 1:11-cv-03858, 1:11-cv-03860, 1:11-cv-03893, 1:11-cv-03894, 1:11-md-02241, 2013-1141</t>
  </si>
  <si>
    <t>1:11-cv-03860</t>
  </si>
  <si>
    <t>Lupin Atlantis Holdings SA v. Apotex Inc Apotex Corp Ethypharm SA</t>
  </si>
  <si>
    <t>Apotex Inc Apotex Corp Ethypharm SA</t>
  </si>
  <si>
    <t>1:11-md-02241</t>
  </si>
  <si>
    <t>Fenofibrate 43 mg, 130 mg capsules, Generic ANTARA® (Counterclaim filed)</t>
  </si>
  <si>
    <t>Hydro Quebec v. A123 Systems Inc Valence Technology Inc</t>
  </si>
  <si>
    <t>A123 Systems Inc Valence Technology Inc</t>
  </si>
  <si>
    <t>AMP 20 Prismatic Cell, AHR32113, ANR26550, APR18650 Cell, U-charge, Saphion batteries (Battery products)</t>
  </si>
  <si>
    <t>1:11-cv-03889</t>
  </si>
  <si>
    <t>Heathcote Holdings Corp Inc v. Oxo International Ltd, Helen Of Troy Ltd</t>
  </si>
  <si>
    <t>6006959</t>
  </si>
  <si>
    <t>6006959, 6431389</t>
  </si>
  <si>
    <t>3, 5, 1 ½ Quart Stainless Steel Mixing Bowls,  Pick Me U - Brushed, Uplift® - Polished Tea Kettles (Mixing bowls and tea kettles) (False Marking)</t>
  </si>
  <si>
    <t>6431389</t>
  </si>
  <si>
    <t>1:11-cv-01494</t>
  </si>
  <si>
    <t>Otter Products LLC v. Global Cellular Inc, Cellairis Franchise Inc</t>
  </si>
  <si>
    <t>Global Cellular Inc, Cellairis Franchise Inc</t>
  </si>
  <si>
    <t>600908, 621394, 7933122, 615535, 638005, 636386, 617785, 615536, 617784</t>
  </si>
  <si>
    <t>UltraBox and Shell Shock cases (Counterclaim Filed)</t>
  </si>
  <si>
    <t>5:11-cv-00112</t>
  </si>
  <si>
    <t>Ghj Holdings LLC v. Interline Brands Inc</t>
  </si>
  <si>
    <t>Interline Brands Inc</t>
  </si>
  <si>
    <t>4662664</t>
  </si>
  <si>
    <t>4662664, 7107888, 3700181, 7127974</t>
  </si>
  <si>
    <t>Renown toilet paper dispensers (False Marking)</t>
  </si>
  <si>
    <t>7107888</t>
  </si>
  <si>
    <t>3700181</t>
  </si>
  <si>
    <t>7127974</t>
  </si>
  <si>
    <t>3:11-cv-02525</t>
  </si>
  <si>
    <t>2:08-cv-00369, 3:10-cv-05410, 3:10-cv-05762</t>
  </si>
  <si>
    <t>Electronic products and software applications (Counterclaim Filed)</t>
  </si>
  <si>
    <t>3:11-cv-05437</t>
  </si>
  <si>
    <t>Ch20 Inc v. AquaPulse Systems</t>
  </si>
  <si>
    <t>Ch20 Inc</t>
  </si>
  <si>
    <t>AquaPulse Systems</t>
  </si>
  <si>
    <t>7601266, 5126070, 5863584, 3591515, 4292292</t>
  </si>
  <si>
    <t>Horticulture Nursery and Green House, Powerful water Sanitizer, Packing and Pre-Cooling, Chlorine Dioxide Generator, Chemical Process Model APS-2T (Equipments used in Irrigation services and Treatment process) (Counterclaim Filed)</t>
  </si>
  <si>
    <t>5126070</t>
  </si>
  <si>
    <t>3591515</t>
  </si>
  <si>
    <t>4292292</t>
  </si>
  <si>
    <t>1:11-cv-00504</t>
  </si>
  <si>
    <t>Nuance Communications Inc v. Vlingo Corp</t>
  </si>
  <si>
    <t>7127393</t>
  </si>
  <si>
    <t>7127393, 7058573, 6839669, 6785653, 6487534</t>
  </si>
  <si>
    <t>1:09-cv-00585, 1:10-cv-00621</t>
  </si>
  <si>
    <t>Distributed speech recognition system (Counterclaim filed)</t>
  </si>
  <si>
    <t>7058573</t>
  </si>
  <si>
    <t>6839669</t>
  </si>
  <si>
    <t>6785653</t>
  </si>
  <si>
    <t>6487534</t>
  </si>
  <si>
    <t>1:11-cv-03853</t>
  </si>
  <si>
    <t>Lupin Atlantis Holdings SA v. Apotex Inc, Apotex Corpethypharm SA</t>
  </si>
  <si>
    <t>Apotex Inc, Apotex Corpethypharm SA</t>
  </si>
  <si>
    <t>8:11-cv-00851</t>
  </si>
  <si>
    <t>Network Signatures Inc v. Roche Diagnostics Corporation, Genentech Inc</t>
  </si>
  <si>
    <t>Roche Diagnostics Corporation, Genentech Inc</t>
  </si>
  <si>
    <t>Network Authentication Activities</t>
  </si>
  <si>
    <t>3:11-cv-01246</t>
  </si>
  <si>
    <t>6:10-cv-00545</t>
  </si>
  <si>
    <t>LifeShield Effect-IV Cap (Counterclaim Filed)</t>
  </si>
  <si>
    <t>2:11-cv-04836</t>
  </si>
  <si>
    <t>Jeffrey Campbell LLC v. Steve Madden Ltd</t>
  </si>
  <si>
    <t>Jeffrey Campbell LLC</t>
  </si>
  <si>
    <t>634532</t>
  </si>
  <si>
    <t>Carnby-L shoe products (Footwear products) (Counterclaim filed)</t>
  </si>
  <si>
    <t>1:11-cv-03851</t>
  </si>
  <si>
    <t>90/009,912</t>
  </si>
  <si>
    <t>Turner Boyd LLP v. ALARIS MEDICAL SYSTEMS, INC.</t>
  </si>
  <si>
    <t>Turner Boyd LLP</t>
  </si>
  <si>
    <t>MEDICATION MANAGEMENT SYSTEM</t>
  </si>
  <si>
    <t>90/011,690</t>
  </si>
  <si>
    <t>2:11-cv-00278</t>
  </si>
  <si>
    <t>Ogma LLC v. Vivitek Corp</t>
  </si>
  <si>
    <t>Vivitek Corp</t>
  </si>
  <si>
    <t>Multi-touch displays C2254PW, C2234SW, M2256PW, the WX20, Laptop computers G50v, M50, N50, N80, EP121,  Projectors W4000, WUX10 Mark II, WUX10 Mark II D, LV-8310, LV-8215</t>
  </si>
  <si>
    <t>2:11-cv-00277</t>
  </si>
  <si>
    <t>Ogma LLC v. Viewsonic Corp</t>
  </si>
  <si>
    <t>Multi-touch displays C2254PW, C2234SW, M2256PW, the WX20 projector, and related families of products;laptop computers G50v, M50,N50, N80, EP121, and related families of products;projectors W4000, W4000, WUX10 Mark II, WUX10 Mark II D, LV-8310, LV-8215,</t>
  </si>
  <si>
    <t>1:11-cv-00501</t>
  </si>
  <si>
    <t>Universal Innovations LLC v. CS Industries Inc, Party City Corp, Buyseasons Inc</t>
  </si>
  <si>
    <t>Universal Innovations LLC</t>
  </si>
  <si>
    <t>CS Industries Inc, Party City Corp, Buyseasons Inc</t>
  </si>
  <si>
    <t>5187512</t>
  </si>
  <si>
    <t>The Message Camera®, a single-use disposable camera (Counterclaim filed)</t>
  </si>
  <si>
    <t>2:11-cv-14196</t>
  </si>
  <si>
    <t>Prime Source Accessories Inc v. Kennedy International Inc, Macbeth Collection LLC</t>
  </si>
  <si>
    <t>Prime Source Accessories Inc</t>
  </si>
  <si>
    <t>Kennedy International Inc, Macbeth Collection LLC</t>
  </si>
  <si>
    <t>638636</t>
  </si>
  <si>
    <t>Lap desks (Counterclaim Filed)</t>
  </si>
  <si>
    <t>3:11-cv-02709</t>
  </si>
  <si>
    <t>Barnes &amp; Noble Inc, Barnesandnoble.com LLC v. Lsi Corp, Agere Systems LLC</t>
  </si>
  <si>
    <t>7477633, 7583582, 5670730, 6119091, 8041394, 5870087, 5568167, 5452006, 5920552, 6452958, 6404732, 5862182, 6707867, 5546420, 6982663, 6044073</t>
  </si>
  <si>
    <t>Communication of signals with use of spread spectrum (SS) technology</t>
  </si>
  <si>
    <t>8041394</t>
  </si>
  <si>
    <t>5568167</t>
  </si>
  <si>
    <t>5452006</t>
  </si>
  <si>
    <t>6:11-cv-00290</t>
  </si>
  <si>
    <t>Random Biometrics LLC v. Tyco International Ltd, Cem Systems Ltd, Tyco International US Inc, Verity Technologies Private Ltd</t>
  </si>
  <si>
    <t>Random Biometrics LLC</t>
  </si>
  <si>
    <t>Tyco International Ltd, Cem Systems Ltd, Tyco International US Inc, Verity Technologies Private Ltd</t>
  </si>
  <si>
    <t>7793109</t>
  </si>
  <si>
    <t>7793109, 7921297</t>
  </si>
  <si>
    <t>S3020 Portable Fingerprint Reader, AC2000, Blue ID (Authenticating user identities and providing secure user access to electronic systems using biometric attributes)</t>
  </si>
  <si>
    <t>7921297</t>
  </si>
  <si>
    <t>Osram Sylvania Inc v. Samsung Electronics America Inc, Samsung Electronics Co Ltd, Samsung Led America Inc, Samsung Led Co Ltd</t>
  </si>
  <si>
    <t>Samsung Electronics America Inc, Samsung Electronics Co Ltd, Samsung Led America Inc, Samsung Led Co Ltd</t>
  </si>
  <si>
    <t>6459130, 6897490, 7126162, 7078732, 7629621, 7427806, 6927469, 6812500, 7199454, 7345317</t>
  </si>
  <si>
    <t>Samsung`s SLHNNWH511, UN32D5500, SPMWHT520A, SLHNNWH511NO LED television (LED Products)</t>
  </si>
  <si>
    <t>6897490</t>
  </si>
  <si>
    <t>1:11-cv-00502</t>
  </si>
  <si>
    <t>Lawson Software Inc, Lawson Software Americas Inc v. Webvention LLC, Webvention Holdings LLC</t>
  </si>
  <si>
    <t>Lawson Software Inc, Lawson Software Americas Inc</t>
  </si>
  <si>
    <t>1:10-cv-00793, 1:10-cv-00824, 1:10-cv-00877, 1:10-cv-00881, 1:10-cv-00888, 1:10-cv-00936, 1:10-cv-00942, 1:10-cv-00948, 1:10-cv-00966, 1:10-cv-00993, 1:10-cv-01090, 1:10-cv-01098, 1:11-cv-00047, 1:11-cv-00048, 1:11-cv-00060, 1:11-cv-00092, 1:11-cv-00097, 1:11-cv-00100, 1:11-cv-00266, 1:11-cv-00292, 1:11-cv-00298, 1:11-cv-00337, 1:11-cv-00448, 1:11-cv-00634, 1:11-cv-00748</t>
  </si>
  <si>
    <t>Macrosolve Inc v. Environmental Systems Research Institute Inc, Antenna Software LLC, Ventyx Inc, Agilis Systems Inc, Spira Data Corp, Spring Wireless USA Inc, The Datamax Software Group Inc, Invensys Systems Inc, Data Systems International Inc, Cengea Solutions Inc, General Data Company Inc, TrueContext Mobile Solutions Corp, Xora Inc, Realtime Results LLC, Air2web Inc, BizSpeed Inc, Survey Analytics LLC, Zerion Software Inc, Millenium Information Technology Inc, Syclo LLC</t>
  </si>
  <si>
    <t>Environmental Systems Research Institute Inc, Antenna Software LLC, Ventyx Inc, Agilis Systems Inc, Spira Data Corp, Spring Wireless USA Inc, The Datamax Software Group Inc, Invensys Systems Inc, Data Systems International Inc, Cengea Solutions Inc, General Data Company Inc, TrueContext Mobile Solutions Corp, Xora Inc, Realtime Results LLC, Air2web Inc, BizSpeed Inc, Survey Analytics LLC, Zerion Software Inc, Millenium Information Technology Inc, Syclo LLC</t>
  </si>
  <si>
    <t>2015-1642, 6:11-cv-00101, 6:11-cv-00194, 6:12-cv-00046</t>
  </si>
  <si>
    <t>Antenna Mobility, Volt, dcLINK, Wonderware IntelaTrac application, Wireless mobility, iForm Builder mobile platform products, MOBILEApps, Cengea Mobile Software Framework products, ArcGIS, ArcPad products (Counterclaim Filed)</t>
  </si>
  <si>
    <t>2:11-cv-00275</t>
  </si>
  <si>
    <t>Ogma LLC v. Canon Inc, Canon USA Inc</t>
  </si>
  <si>
    <t>Multi-touch displays C2254PW, C2234SW, M2256PW, the WX20, Laptop computers G50v, M50, N50, N80, EP121, Projectors W4000, WUX10 Mark II, WUX10 Mark II D, LV-8310, LV-8215, XJ-A255V, XJ-A250</t>
  </si>
  <si>
    <t>3:11-cv-00272</t>
  </si>
  <si>
    <t>Conbraco Industries Inc v. Link Tech (tianjin) Metal Products Co Ltd</t>
  </si>
  <si>
    <t>Link Tech (tianjin) Metal Products Co Ltd</t>
  </si>
  <si>
    <t>7823433</t>
  </si>
  <si>
    <t>7823433, 7628052</t>
  </si>
  <si>
    <t>PEX Tools (Crimping tool for pipe coupling)</t>
  </si>
  <si>
    <t>7628052</t>
  </si>
  <si>
    <t>3:11-cv-02699</t>
  </si>
  <si>
    <t>Osram GMBH v. LG Electronics Inc</t>
  </si>
  <si>
    <t>4:11-cv-02699</t>
  </si>
  <si>
    <t>Osram Sylvania Inc v. LG Innotek Coltd, LG Electronics Inc, LG Innotek USA Inc, LG Electronics USA Inc</t>
  </si>
  <si>
    <t>LG Innotek Coltd, LG Electronics Inc, LG Innotek USA Inc, LG Electronics USA Inc</t>
  </si>
  <si>
    <t>6459130, 7126162, 7271425, 6975011, 7078732, 7629621, 7106090, 6927469, 6812500, 6849881, 7199454, 7151283</t>
  </si>
  <si>
    <t>Radiation-emitting and/or radiation-receiving semiconductor component</t>
  </si>
  <si>
    <t>3:11-cv-02733</t>
  </si>
  <si>
    <t>Spectros Corp v. Art Advanced Research Technologies Inc</t>
  </si>
  <si>
    <t>Spectros Corp</t>
  </si>
  <si>
    <t>Art Advanced Research Technologies Inc</t>
  </si>
  <si>
    <t>ART`s Optix MX3 (Spectrometers)</t>
  </si>
  <si>
    <t>2011-1419</t>
  </si>
  <si>
    <t>Walker Digital LLC v. Dell Inc, Microsoft Corp, Hewlett Packard Co</t>
  </si>
  <si>
    <t>7281245</t>
  </si>
  <si>
    <t>7281245, 7356537, 6349295</t>
  </si>
  <si>
    <t>2:09-cv-07514</t>
  </si>
  <si>
    <t>Microsoft Offilce Software (Microsoft Office publisher, Microsoft officeWord, Microsoft Visio, Office OneNote, Microsoft Office Outlook, Excel and Powerpoint)</t>
  </si>
  <si>
    <t>7356537</t>
  </si>
  <si>
    <t>6349295</t>
  </si>
  <si>
    <t>337-TA-774</t>
  </si>
  <si>
    <t>Zenith Electronics LLC v. Sony Corporation Of America, Sony Corporation, Sony Electronics Inc</t>
  </si>
  <si>
    <t>Zenith Electronics LLC</t>
  </si>
  <si>
    <t>5629958, 5598220, 5636251</t>
  </si>
  <si>
    <t>Luckern</t>
  </si>
  <si>
    <t>5598220</t>
  </si>
  <si>
    <t>5636251</t>
  </si>
  <si>
    <t>90/011,658</t>
  </si>
  <si>
    <t>Waterfall Pond Supply Co v. R. W. DISTRIBUTING, INC.</t>
  </si>
  <si>
    <t>Waterfall Pond Supply Co</t>
  </si>
  <si>
    <t>R. W. DISTRIBUTING, INC.</t>
  </si>
  <si>
    <t>7425268</t>
  </si>
  <si>
    <t>Device and Related Methods for Purifying a Liquid</t>
  </si>
  <si>
    <t>90/011,730</t>
  </si>
  <si>
    <t>Peng Chen &amp; Desmond O'SULLIVAN v. Abbott Diabetes Care Inc</t>
  </si>
  <si>
    <t>Peng Chen &amp; Desmond O'SULLIVAN</t>
  </si>
  <si>
    <t>ANALYTE MONITORING DEVICE AND METHODS OF USE</t>
  </si>
  <si>
    <t>90/011,729</t>
  </si>
  <si>
    <t>Robert Greene Sterne v. HEAR-WEAR TECHNOLOGIES, LLC</t>
  </si>
  <si>
    <t>Robert Greene Sterne</t>
  </si>
  <si>
    <t>7110562</t>
  </si>
  <si>
    <t>BTE/CIC Auditory Device and Modular Connector System Therefor</t>
  </si>
  <si>
    <t>90/011,728</t>
  </si>
  <si>
    <t>Tivo Inc v. BELL ATLANTIC NETWORK SERVICES, INC.</t>
  </si>
  <si>
    <t>BELL ATLANTIC NETWORK SERVICES, INC.</t>
  </si>
  <si>
    <t>5973684</t>
  </si>
  <si>
    <t>Digital Entertainment Terminal Providing Dynamic Execution in Video Dial Tone Networks</t>
  </si>
  <si>
    <t>5:11-cv-02620</t>
  </si>
  <si>
    <t>Samsung Electronics Co Ltd v. AU Optronics Corp</t>
  </si>
  <si>
    <t>2:11-cv-12427</t>
  </si>
  <si>
    <t>Flashwave 9500 Reconfigurable Optical Add Drop Multiuplexer (Optical processing technology)</t>
  </si>
  <si>
    <t>3:11-cv-02620</t>
  </si>
  <si>
    <t>Samsung Electronics Co Ltd v. AU Optronics Corp, Acer America Corporatio, AU Optronics Corporation America</t>
  </si>
  <si>
    <t>AU Optronics Corp, Acer America Corporatio, AU Optronics Corporation America</t>
  </si>
  <si>
    <t>6281955, 6954248, 7697093, 7264480</t>
  </si>
  <si>
    <t>AUO`s T315XW03, Ml85XWOl, Bl56XW02, M215HWOl, M240HW02, T315XW03, T420HW06, T460HW03 panels, G185HV, V2200, EW2420 monitors, DP32640, DP42410, DP46840 televisions (LCD Products)</t>
  </si>
  <si>
    <t>6954248</t>
  </si>
  <si>
    <t>7264480</t>
  </si>
  <si>
    <t>1:11-cv-01038</t>
  </si>
  <si>
    <t>7847079</t>
  </si>
  <si>
    <t>6:11-cv-00931</t>
  </si>
  <si>
    <t>Heiber Patent Licensing Corp v. Uninet Imaging Inc</t>
  </si>
  <si>
    <t>Uninet Imaging Inc</t>
  </si>
  <si>
    <t>Reconditioned Toner Cartridges</t>
  </si>
  <si>
    <t>1:11-cv-03758</t>
  </si>
  <si>
    <t>Arpac L.P. v. Lantech Com LLC</t>
  </si>
  <si>
    <t>Arpac L.P.</t>
  </si>
  <si>
    <t>RE37237</t>
  </si>
  <si>
    <t>Stretch wrapping machines (Counterclaim filed)</t>
  </si>
  <si>
    <t>2:11-cv-00276</t>
  </si>
  <si>
    <t>Laser Dynamics Inc v. Quanta Storage Inc, Quanta Storage America Inc, Quanta Computer USA Inc</t>
  </si>
  <si>
    <t>Quanta Storage Inc, Quanta Storage America Inc, Quanta Computer USA Inc</t>
  </si>
  <si>
    <t>Computers, Computer peripherals (DVD Players )</t>
  </si>
  <si>
    <t>3:11-cv-01215</t>
  </si>
  <si>
    <t>Cardiovascular Biotherapeutics Inc v. Thomas J Stegmann, New Technologies Holding Pte Ltd, Phage Biotechnology Corp, Frederick M. Chanson, Phage Pharmaceuticals Inc</t>
  </si>
  <si>
    <t>Cardiovascular Biotherapeutics Inc</t>
  </si>
  <si>
    <t>Thomas J Stegmann, New Technologies Holding Pte Ltd, Phage Biotechnology Corp, Frederick M. Chanson, Phage Pharmaceuticals Inc</t>
  </si>
  <si>
    <t>7252818</t>
  </si>
  <si>
    <t>Method of producing a recombinant fibroblast growth factor protein and its use in promoting angiogenesis</t>
  </si>
  <si>
    <t>2:11-cv-12414</t>
  </si>
  <si>
    <t>Ideal Shield Inc v. Strike Tool Inc</t>
  </si>
  <si>
    <t>Ideal Shield Inc</t>
  </si>
  <si>
    <t>Strike Tool Inc</t>
  </si>
  <si>
    <t>6209276</t>
  </si>
  <si>
    <t>6209276, 465585</t>
  </si>
  <si>
    <t>EZ Sleeve</t>
  </si>
  <si>
    <t>465585</t>
  </si>
  <si>
    <t>2:11-cv-04743</t>
  </si>
  <si>
    <t>Air Dimensional Design Inc v. Promotional Design Concepts Inc, Adam Melendez</t>
  </si>
  <si>
    <t>Promotional Design Concepts Inc, Adam Melendez</t>
  </si>
  <si>
    <t>Sunflower inflatable product</t>
  </si>
  <si>
    <t>1:11-cv-03791</t>
  </si>
  <si>
    <t>Waters Industries Inc v. Jji International Inc Stein Mart Inc</t>
  </si>
  <si>
    <t>Jji International Inc Stein Mart Inc</t>
  </si>
  <si>
    <t>6863416</t>
  </si>
  <si>
    <t>6863416, 7938553, 6612695, 7377664</t>
  </si>
  <si>
    <t>LIGHT-UP READERS (LED lighted eyeglasses) (Counterclaim)</t>
  </si>
  <si>
    <t>7938553</t>
  </si>
  <si>
    <t>6612695</t>
  </si>
  <si>
    <t>2:11-cv-12429</t>
  </si>
  <si>
    <t>Cheetah Omni LLC v. Tellabs North America Inc, Tellabs Operations Inc, Tellabs Inc</t>
  </si>
  <si>
    <t>6856459, 6940647</t>
  </si>
  <si>
    <t>Tellabs 7100 Reconfigurable Optical Add Drop Multiplexer including a liquid crystal Wavelength Selective Switch (Optical processing technology)</t>
  </si>
  <si>
    <t>3:11-cv-01223</t>
  </si>
  <si>
    <t>The Active Network Inc v. Sports Logic Group LLC</t>
  </si>
  <si>
    <t>Sports Logic Group LLC</t>
  </si>
  <si>
    <t>Web-based Youth Sports Communications and Management Solutions, League Manager, Team Manager, Schedule Manager</t>
  </si>
  <si>
    <t>2:11-cv-00314</t>
  </si>
  <si>
    <t>Synergy Global Supply Inc v. Peerless Industries Inc</t>
  </si>
  <si>
    <t>Synergy Global Supply Inc</t>
  </si>
  <si>
    <t>Synergy Security Wall Mount, Synergy Model No. 46028 (Synergy Mounts) (Declaratory judgment)</t>
  </si>
  <si>
    <t>1:11-cv-00457</t>
  </si>
  <si>
    <t>Hot Nevada Inc, Helen Of Troy Texas Corp, Oxo International Ltd, Helen Of Troy Nevada Corp v. Sorensen Research &amp; Development</t>
  </si>
  <si>
    <t>Hot Nevada Inc, Helen Of Troy Texas Corp, Oxo International Ltd, Helen Of Troy Nevada Corp</t>
  </si>
  <si>
    <t>Sorensen Research &amp; Development</t>
  </si>
  <si>
    <t>Plastic colander (Kitchen utensils) (Declaratory Judgment)</t>
  </si>
  <si>
    <t>6:11-cv-00929</t>
  </si>
  <si>
    <t>Heiber Patent Licensing Corp v. Green Project Inc</t>
  </si>
  <si>
    <t>Toner cartridges</t>
  </si>
  <si>
    <t>4:11-cv-00265</t>
  </si>
  <si>
    <t>3908283 Canada Inc v. Salford Farm Machinery Ltd, Salford Inc</t>
  </si>
  <si>
    <t>3908283 Canada Inc</t>
  </si>
  <si>
    <t>Salford Farm Machinery Ltd, Salford Inc</t>
  </si>
  <si>
    <t>6412571</t>
  </si>
  <si>
    <t>Farm equipment</t>
  </si>
  <si>
    <t>6:11-cv-00930</t>
  </si>
  <si>
    <t>Innovatio IP Ventures LLC v. Rosen 9939 Inc, Rosen 7600 Inc, Rosen Plaza Inc, Rosen Vista Inc, Rosen Centre Inc, Rosen Hotels &amp; Resorts Inc, Rosen International Inc</t>
  </si>
  <si>
    <t>Rosen 9939 Inc, Rosen 7600 Inc, Rosen Plaza Inc, Rosen Vista Inc, Rosen Centre Inc, Rosen Hotels &amp; Resorts Inc, Rosen International Inc</t>
  </si>
  <si>
    <t>WLAN Products (Wireless network Access) (Counterclaim Filed)</t>
  </si>
  <si>
    <t>90/011,725</t>
  </si>
  <si>
    <t>Tivo Inc v. VERIZON COMMUNICATIONS INC.</t>
  </si>
  <si>
    <t>VERIZON COMMUNICATIONS INC.</t>
  </si>
  <si>
    <t>Apparatus and Methods for Network Access Using a Set Top Box and Television</t>
  </si>
  <si>
    <t>90/011,727</t>
  </si>
  <si>
    <t>Tivo Inc v. BELL ATLANTIC</t>
  </si>
  <si>
    <t>BELL ATLANTIC</t>
  </si>
  <si>
    <t>Dynamically Programmable Digital Entertainment Terminal Using Downloaded Software To Control Broadband Data Operations</t>
  </si>
  <si>
    <t>90/011,726</t>
  </si>
  <si>
    <t>Electronic Program-Guide System with Sideways-Surfing Capability</t>
  </si>
  <si>
    <t>5:11-cv-02664</t>
  </si>
  <si>
    <t>Signeo USA LLC v. Beats Electronics LLC</t>
  </si>
  <si>
    <t>Signeo USA LLC</t>
  </si>
  <si>
    <t>1:11-cv-00491</t>
  </si>
  <si>
    <t>Qaxaz LLC v. Ford Motor Co, General Motors LLC, Mercedes-Benz USA LLC, Microsoft Corp, OnStar LLC, Toyota Motor Sales USA Inc, Bmw Of North America LLC</t>
  </si>
  <si>
    <t>Qaxaz LLC</t>
  </si>
  <si>
    <t>Ford Motor Co, General Motors LLC, Mercedes-Benz USA LLC, Microsoft Corp, OnStar LLC, Toyota Motor Sales USA Inc, Bmw Of North America LLC</t>
  </si>
  <si>
    <t>1:11-cv-00492</t>
  </si>
  <si>
    <t>MyInfo feature of BMW Assist devices,  SYNC feature of SYNC devices, eNav feature of OnStar devices, Mercedes` Send2Benz feature of mbrace devices, Lexus Drivers eDestination feature of Lexus Navigation devices (Counterclaim filed)</t>
  </si>
  <si>
    <t>Crack (crackle nail polish products) (Counterclaim filed)</t>
  </si>
  <si>
    <t>5:11-cv-00108</t>
  </si>
  <si>
    <t>Data Treasury Corp v. US Bank National Association, US Bancorp</t>
  </si>
  <si>
    <t>DepositPoint Mobile, involves capturing an image of the front and back of a check using a mobile device.</t>
  </si>
  <si>
    <t>3:11-cv-03262</t>
  </si>
  <si>
    <t>Warner Chilcott Company LLC v. Famy Care Ltd, William J. O'shaughnessy, Mylan Phamaceuticals Inc</t>
  </si>
  <si>
    <t>Famy Care Ltd, William J. O'shaughnessy, Mylan Phamaceuticals Inc</t>
  </si>
  <si>
    <t>Generic version of Loestrin® 24 Fe (Counterclaim filed)</t>
  </si>
  <si>
    <t>Qaxaz LLC v. Alpine Electronics Of America Inc, Insignia Products, Mitac USA Inc, Best Buy Purchasing LLC, Pioneer Electronics USA Inc, Clarion Corporation Of America, Telenav Inc, Garmin International Inc, Motorola Mobility LLC, TomTom Inc</t>
  </si>
  <si>
    <t>Alpine Electronics Of America Inc, Insignia Products, Mitac USA Inc, Best Buy Purchasing LLC, Pioneer Electronics USA Inc, Clarion Corporation Of America, Telenav Inc, Garmin International Inc, Motorola Mobility LLC, TomTom Inc</t>
  </si>
  <si>
    <t>PND-K3msn, Internet-Connected, ClarionMiND, Send-to feature, Mio and Navman, MOTONAV, AVIC, Shotgun, TomGO 2535 m LIVE GPS devices (Counterclaim filed)</t>
  </si>
  <si>
    <t>2:11-cv-03192</t>
  </si>
  <si>
    <t>Eli Lilly &amp; Co v. Hetero Drugs Ltd, Hetero Drugs Ltd Unit V</t>
  </si>
  <si>
    <t>Hetero Drugs Ltd, Hetero Drugs Ltd Unit V</t>
  </si>
  <si>
    <t>5658590</t>
  </si>
  <si>
    <t>ANDA application product  filed by Hetero for Atomoxetine Hydrochloride Capsules, 10 mg, 18 mg, 25 mg, 40 mg, 60 mg, 80 mg, and 100 mg - similar to Strattera®</t>
  </si>
  <si>
    <t>1:11-cv-03752</t>
  </si>
  <si>
    <t>Select Retrieval LLC v. Chelsea &amp; Scott Ltd, Kohl's Department Stores Inc, OfficeMax Inc, Hallmark Cards Inc, Ace Hardware Corp, OpticsPlanet Inc, The Finish Line Inc, Payless Shoesource Inc, Hallmark.com LLC, Bass Pro Outdoors Online LLC, Walgreen Co, Sears Holding Corp, Ulta Salon, Cosmetics &amp; Fragrance Inc, Niche Retail LLC, Motorola Mobility Holdings Inc, Action Village Inc, Fansedge Inc, Meijer Inc, WW Grainger Inc, Whitney Automotive Group Inc, Parke-Bell Ltd Inc, Abt Electronics Inc, Euromarket Designs Inc</t>
  </si>
  <si>
    <t>Chelsea &amp; Scott Ltd, Kohl's Department Stores Inc, OfficeMax Inc, Hallmark Cards Inc, Ace Hardware Corp, OpticsPlanet Inc, The Finish Line Inc, Payless Shoesource Inc, Hallmark.com LLC, Bass Pro Outdoors Online LLC, Walgreen Co, Sears Holding Corp, Ulta Salon, Cosmetics &amp; Fragrance Inc, Niche Retail LLC, Motorola Mobility Holdings Inc, Action Village Inc, Fansedge Inc, Meijer Inc, WW Grainger Inc, Whitney Automotive Group Inc, Parke-Bell Ltd Inc, Abt Electronics Inc, Euromarket Designs Inc</t>
  </si>
  <si>
    <t>Global database library data structure for use in providing a dynamic and hierarchical representation of information (Presenting information to computer users)</t>
  </si>
  <si>
    <t>1:11-cv-00488</t>
  </si>
  <si>
    <t>1:10-cv-00793, 1:10-cv-00824, 1:10-cv-00877, 1:10-cv-00881, 1:10-cv-00888, 1:10-cv-00936, 1:10-cv-00942, 1:10-cv-00948, 1:10-cv-00966, 1:10-cv-00993, 1:10-cv-01090, 1:10-cv-01098, 1:11-cv-00047, 1:11-cv-00048, 1:11-cv-00060, 1:11-cv-00092, 1:11-cv-00097, 1:11-cv-00100, 1:11-cv-00266, 1:11-cv-00292, 1:11-cv-00298, 1:11-cv-00337</t>
  </si>
  <si>
    <t>Computer-based systems for assembling, organizing and distributing information</t>
  </si>
  <si>
    <t>CodePro Innovations LLC v. Redbox SRL, Blockbuster Inc, Kohl's Illinois Inc, J.C. Penney Company Inc</t>
  </si>
  <si>
    <t>Redbox SRL, Blockbuster Inc, Kohl's Illinois Inc, J.C. Penney Company Inc</t>
  </si>
  <si>
    <t>Point-of-sale discounting systems (Counterclaim filed)</t>
  </si>
  <si>
    <t>1:11-cv-00490</t>
  </si>
  <si>
    <t>Synopsys Inc v. Extreme DA Corp</t>
  </si>
  <si>
    <t>Extreme DA Corp</t>
  </si>
  <si>
    <t>5579510</t>
  </si>
  <si>
    <t>5579510, 7237212, 6237127</t>
  </si>
  <si>
    <t>GoldTime software</t>
  </si>
  <si>
    <t>7237212</t>
  </si>
  <si>
    <t>1:11-cv-01440</t>
  </si>
  <si>
    <t>Concaten Inc v. Delcan Corp, Intelligent Networks, Delcan Technologies Inc</t>
  </si>
  <si>
    <t>Delcan Corp, Intelligent Networks, Delcan Technologies Inc</t>
  </si>
  <si>
    <t>Delcan`s array of MDSS, AVL and/or MDC systems</t>
  </si>
  <si>
    <t>D. Keith Heflin v. Tony's Famous Grill Inc</t>
  </si>
  <si>
    <t>Tony's Famous Grill Inc</t>
  </si>
  <si>
    <t>6213874, 7236943, 6722977</t>
  </si>
  <si>
    <t>Vending machine products (False Marking) (Counterclaim filed)</t>
  </si>
  <si>
    <t>7236943</t>
  </si>
  <si>
    <t>6722977</t>
  </si>
  <si>
    <t>3:11-cv-02664</t>
  </si>
  <si>
    <t>Signeo USA LLC, Signeo International Ltd v. Monster LLC, Beats Electronics LLC</t>
  </si>
  <si>
    <t>Signeo USA LLC, Signeo International Ltd</t>
  </si>
  <si>
    <t>Monster LLC, Beats Electronics LLC</t>
  </si>
  <si>
    <t>Ludacris Headphones (Declaratory Judgment) (Counterclaim filed)</t>
  </si>
  <si>
    <t>2:11-cv-03194</t>
  </si>
  <si>
    <t>Eli Lilly &amp; Co v. Hetero Drugs Ltd Hetero Drugs Ltd Unit V</t>
  </si>
  <si>
    <t>Hetero Drugs Ltd Hetero Drugs Ltd Unit V</t>
  </si>
  <si>
    <t>Fexofenadine/pseudoephedrine NDA 21-634 tablets</t>
  </si>
  <si>
    <t>3:11-cv-01166</t>
  </si>
  <si>
    <t>Select Retrieval LLC v. Blinds Inc, Living Direct Inc, Gamestop Corp, ShoppersChoice.com LLC, Zale Corp, Team Express Distributing LLC, J.C. Penney Company Inc, Richlund Ventures Inc, Sally Beauty Holdings Inc, The Container Store Inc, Global Custom Commerce LP, Radioshack Corp, Calendars.com LLC, America's Collectibles Network</t>
  </si>
  <si>
    <t>Blinds Inc, Living Direct Inc, Gamestop Corp, ShoppersChoice.com LLC, Zale Corp, Team Express Distributing LLC, J.C. Penney Company Inc, Richlund Ventures Inc, Sally Beauty Holdings Inc, The Container Store Inc, Global Custom Commerce LP, Radioshack Corp, Calendars.com LLC, America's Collectibles Network</t>
  </si>
  <si>
    <t>Global database library data structure for use in providing a dynamic and hierarchical representation of information (Presenting information to computer users) (Counterclaim Filed)</t>
  </si>
  <si>
    <t>90/009,889</t>
  </si>
  <si>
    <t>Rachna Puri v. VIRTUAL RADIOLOGIC CONSULTANTS</t>
  </si>
  <si>
    <t>Rachna Puri</t>
  </si>
  <si>
    <t>VIRTUAL RADIOLOGIC CONSULTANTS</t>
  </si>
  <si>
    <t>7729928</t>
  </si>
  <si>
    <t>MULTIPLE RESOURCE PLANNING SYSTEM</t>
  </si>
  <si>
    <t>90/011,723</t>
  </si>
  <si>
    <t>4:11-cv-00454</t>
  </si>
  <si>
    <t>Richard B Shreck v. Cec Entertainment Inc</t>
  </si>
  <si>
    <t>Richard B Shreck</t>
  </si>
  <si>
    <t>Cec Entertainment Inc</t>
  </si>
  <si>
    <t>589627</t>
  </si>
  <si>
    <t>Ticket Blaster machines</t>
  </si>
  <si>
    <t>Philpott Specialty Products Ltd v. The Bridge Direct Inc, Zuru Ltd</t>
  </si>
  <si>
    <t>Philpott Specialty Products Ltd</t>
  </si>
  <si>
    <t>The Bridge Direct Inc, Zuru Ltd</t>
  </si>
  <si>
    <t>RAPTOR STRAP brand cargo straps</t>
  </si>
  <si>
    <t>3:11-cv-02607</t>
  </si>
  <si>
    <t>James B. Goodman v. Elpida Memory Inc, Intel Corp, Fidelix Co Ltd, Eon Silicon Solutions Inc, Integrated Silicon Solution Inc, Emerging Memory &amp; Logic Solutions Inc</t>
  </si>
  <si>
    <t>Elpida Memory Inc, Intel Corp, Fidelix Co Ltd, Eon Silicon Solutions Inc, Integrated Silicon Solution Inc, Emerging Memory &amp; Logic Solutions Inc</t>
  </si>
  <si>
    <t>"Pseudo SRAM" or "psram", "Mobile Ram" (Counterclaim filed)</t>
  </si>
  <si>
    <t>1:11-cv-03721</t>
  </si>
  <si>
    <t>Pfizer Ireland Pharmaceuticals, Pfizer Inc v. Watson Pharmaceuticals Inc, Watson Laboratories Inc</t>
  </si>
  <si>
    <t>25 mg, 50 mg, and 100 mg tablets of sildenafil citrate - Generic copies of Viagra® (Counterclaim filed)</t>
  </si>
  <si>
    <t>2:11-cv-04674</t>
  </si>
  <si>
    <t>Denise Pressler, Kurt Pressler v. Kensington Protective Products Inc</t>
  </si>
  <si>
    <t>Denise Pressler, Kurt Pressler</t>
  </si>
  <si>
    <t>Kensington Protective Products Inc</t>
  </si>
  <si>
    <t>7624558</t>
  </si>
  <si>
    <t>1:11-cv-00263</t>
  </si>
  <si>
    <t>Gokhberg v. Sovereign Bancorp Inc</t>
  </si>
  <si>
    <t>Gokhberg</t>
  </si>
  <si>
    <t>Sovereign Bancorp Inc</t>
  </si>
  <si>
    <t>5464362</t>
  </si>
  <si>
    <t>1:11-cv-00485</t>
  </si>
  <si>
    <t>Samsung Electronics Co Ltd v. AU Optronics Corporation America, Sanyo Electric Co Ltd, Benq America Corp, AU Optronics Corp, Acer Inc, Sanyo Manufacturing Corp, Benq Corp, Acer America Corp, Sanyo North America Corp</t>
  </si>
  <si>
    <t>AU Optronics Corporation America, Sanyo Electric Co Ltd, Benq America Corp, AU Optronics Corp, Acer Inc, Sanyo Manufacturing Corp, Benq Corp, Acer America Corp, Sanyo North America Corp</t>
  </si>
  <si>
    <t>AUO`s M185XW01, M240HW02 , T420HW06, T460HW03, MI85XW01, B156XW02, M215HW01,  M240HW02 panels,P5WE6 Laptop, V2200, EW2420, G185HV Monitors, DP42410, DP46840 televisions (LCD Products )</t>
  </si>
  <si>
    <t>0:11-cv-01423</t>
  </si>
  <si>
    <t>6:09-cv-06517</t>
  </si>
  <si>
    <t>Geo Vista (Aerial Photography Services) (Declaratory Judgment) (Counterclaim filed)</t>
  </si>
  <si>
    <t>1:11-cv-03723</t>
  </si>
  <si>
    <t>IP Power Holdings Ltd v. Idea Nuova Inc, Idea Nuova Global Inc</t>
  </si>
  <si>
    <t>Idea Nuova Inc, Idea Nuova Global Inc</t>
  </si>
  <si>
    <t>6702371</t>
  </si>
  <si>
    <t>The star wars Saucer Chair with Carry Bag(Model INI)-Foldable chairs with detachable seats</t>
  </si>
  <si>
    <t>1:11-cv-00487</t>
  </si>
  <si>
    <t>Systemation Inc v. Production Products Inc</t>
  </si>
  <si>
    <t>Production Products Inc</t>
  </si>
  <si>
    <t>1:11-cv-00142</t>
  </si>
  <si>
    <t>2:11-cv-04686</t>
  </si>
  <si>
    <t>Advanced Messaging Technologies Inc, J2 Global Communications Inc v. RingCentral Inc</t>
  </si>
  <si>
    <t>7020132, 7702669, 6350066, 6208638</t>
  </si>
  <si>
    <t>Online messaging service including online voicemail services and in-bound and out-bound Internet fax (Counterclaim Filed)</t>
  </si>
  <si>
    <t>Silver Peak`s NX, VX and VRX appliances (Counterclaim filed)</t>
  </si>
  <si>
    <t>4:11-cv-02607</t>
  </si>
  <si>
    <t>Goodman Co Ltd v. Intel Corporation</t>
  </si>
  <si>
    <t>2:11-cv-00912</t>
  </si>
  <si>
    <t>ArrivalStar Inc v. Hapag - Lloyd USA LLC</t>
  </si>
  <si>
    <t>7030781, 6904359</t>
  </si>
  <si>
    <t>My Shipments service (Shipment, tracking and status system)</t>
  </si>
  <si>
    <t>1:11-cv-01435</t>
  </si>
  <si>
    <t>541255</t>
  </si>
  <si>
    <t>541255, 5181252, 491163</t>
  </si>
  <si>
    <t>Clear Harmony Noise Canceling Headphones model NC1000CH, Around-Ear Active Noise-Canceling Headphones Model NC1100B, Sound Clarity Noise Canceling Headphones model NC500SC, True Fidelity Noise Canceling Headphones model NC500TF</t>
  </si>
  <si>
    <t>5181252</t>
  </si>
  <si>
    <t>491163</t>
  </si>
  <si>
    <t>2011-1409</t>
  </si>
  <si>
    <t>Cephalon Inc, Anesta LLC, Eurand Inc v. Teva Pharmaceuticals Industries Ltd, Barr Laboratories Inc, Mylan Inc, Teva Pharmaceuticals Inc, Mylan Pharmaceuticals Inc</t>
  </si>
  <si>
    <t>Cephalon Inc, Anesta LLC, Eurand Inc</t>
  </si>
  <si>
    <t>Teva Pharmaceuticals Industries Ltd, Barr Laboratories Inc, Mylan Inc, Teva Pharmaceuticals Inc, Mylan Pharmaceuticals Inc</t>
  </si>
  <si>
    <t>7387793</t>
  </si>
  <si>
    <t>7387793, 7544372</t>
  </si>
  <si>
    <t xml:space="preserve">1:09-md-02118 </t>
  </si>
  <si>
    <t>7544372</t>
  </si>
  <si>
    <t>90/011,721</t>
  </si>
  <si>
    <t>Jackson &amp; Co LLP v. DEXCOM, INC.</t>
  </si>
  <si>
    <t>Jackson &amp; Co LLP</t>
  </si>
  <si>
    <t>7826981</t>
  </si>
  <si>
    <t>90/011,718</t>
  </si>
  <si>
    <t>OKI DATA CORPORATION</t>
  </si>
  <si>
    <t>7589861</t>
  </si>
  <si>
    <t>IMAGE FORMING APPARATUS AND PRINTING SYSTEM</t>
  </si>
  <si>
    <t>90/011,720</t>
  </si>
  <si>
    <t>7905833</t>
  </si>
  <si>
    <t>90/011,722</t>
  </si>
  <si>
    <t>Jackson &amp; Co LLP v. MARKWELL MEDICAL INSTITUTE, INC.</t>
  </si>
  <si>
    <t>2:11-cv-00272</t>
  </si>
  <si>
    <t>Lodsys Group LLC v. Richard Shinderman, Combay Inc, Quickoffice Inc, Atari Interactive Inc, Rovio Mobile Ltd, Wulven Game Studios, Michael G. Karr, Iconfactory Inc, Electronic Arts Inc, Take Two Interactive Software Inc, Illusion Labs AB</t>
  </si>
  <si>
    <t>Richard Shinderman, Combay Inc, Quickoffice Inc, Atari Interactive Inc, Rovio Mobile Ltd, Wulven Game Studios, Michael G. Karr, Iconfactory Inc, Electronic Arts Inc, Take Two Interactive Software Inc, Illusion Labs AB</t>
  </si>
  <si>
    <t>2:11-cv-00090, 2:11-cv-00272, 2:12-cv-00284, 2:12-cv-00289, 2:12-cv-00290, 2:12-cv-00291, 2:12-cv-00730, 2:12-cv-00749, 2:13-cv-00024, 2:13-cv-00025, 2:13-cv-00026, 2:13-cv-00027, 2:13-cv-00057, 2:13-cv-00058, 2:13-cv-00060, 2:13-cv-00186, 2:13-cv-00187, 2:13-cv-00188, 2:13-cv-00190, 2:13-cv-00191, 2:13-cv-00248, 2:13-cv-00249, 2:13-cv-00252, 2:13-cv-00253, 2:13-cv-00254, 2:13-cv-00256, 2:13-cv-00272, 2:13-cv-00273, 2:13-cv-00274, 2:13-cv-00275, 2:13-cv-00388, 2:13-cv-00389, 2:13-cv-00390, 2:13-cv-00391, 2:13-cv-00392</t>
  </si>
  <si>
    <t>Mega Poker Online Texas Holdem for iPhone, Twitterrific for iPhone, Twitterrific for iPad, and Twitterrific for Mac, Labyrinth for iPhone and Labyrinth for Android, 69 Positions for iPhone, Quickoffice Connect for iPhone, Hearts and Daggers for iPhone (Counterclaim Filed)</t>
  </si>
  <si>
    <t>8:11-cv-01194</t>
  </si>
  <si>
    <t>Merlin desktop electronic magnifiers (Counterclaim filed)</t>
  </si>
  <si>
    <t>Charlene Edwards Honeywell,Elizabeth A. Kovachevich</t>
  </si>
  <si>
    <t>2:11-cv-03130</t>
  </si>
  <si>
    <t>Pharmacia &amp; UpJohn Company LLC, Pfizer Inc, Pfizer Health AB v. Impax Laboratories LLC</t>
  </si>
  <si>
    <t>5382600</t>
  </si>
  <si>
    <t>5382600, 5559269</t>
  </si>
  <si>
    <t>ANDA application filed by Impax for tolterodine tartrate immediate release tablets in 1 mg and 2 mg dosage - similar to Detrol® LA(Counterclaim filed)</t>
  </si>
  <si>
    <t>5559269</t>
  </si>
  <si>
    <t>Aria, Desire, Dream, Eris, EVO, Hero, Incredible, Inspire, G1, G2, Legend, Magic, MyTouch, Nexus, Tattoo, Thunderbolt, Shift, and Wildfire (Android Operating System and a web browser) (Declaratory Judgment) (Counterclaim filed)</t>
  </si>
  <si>
    <t>2:11-cv-02608</t>
  </si>
  <si>
    <t>One Barstow Properties Inc, New Angle Direct LLC v. Big Lots Stores Inc</t>
  </si>
  <si>
    <t>Portable Water Dispenser</t>
  </si>
  <si>
    <t>6:11-cv-00279</t>
  </si>
  <si>
    <t>Purple Leaf LLC v. American Express Co, CitiGroup Inc, Pnc Bank, N.A., Sap America Inc, Fiserv Inc, Jpmorgan Chase &amp; Co</t>
  </si>
  <si>
    <t>American Express Co, CitiGroup Inc, Pnc Bank, N.A., Sap America Inc, Fiserv Inc, Jpmorgan Chase &amp; Co</t>
  </si>
  <si>
    <t>American Express Payment Center, Citibank Account Online, Fiserv CheckFree Biller Direct LV (use systems and methods for using receipt-based medium having remittance information to enable a payor to make a payment)</t>
  </si>
  <si>
    <t>2:11-cv-00905</t>
  </si>
  <si>
    <t>ArrivalStar Inc v. Not found</t>
  </si>
  <si>
    <t>0:11-cv-01404</t>
  </si>
  <si>
    <t>Medtronic USA Inc, Medtronic Puerto Rico Operations Co, Medtronic Inc, Medtronic PS Medical Inc v. Brasseler USA Inc</t>
  </si>
  <si>
    <t>Medtronic USA Inc, Medtronic Puerto Rico Operations Co, Medtronic Inc, Medtronic PS Medical Inc</t>
  </si>
  <si>
    <t>7066940</t>
  </si>
  <si>
    <t>7066940, 7011661</t>
  </si>
  <si>
    <t>Medtronic® Midas Rex® Legend® Replacements (Surgical instrument system) (Counterclaim filed)</t>
  </si>
  <si>
    <t>7011661</t>
  </si>
  <si>
    <t>1:11-cv-00117</t>
  </si>
  <si>
    <t>7609500, 7733621, 7916444, 6738249, 7110227</t>
  </si>
  <si>
    <t>2018-2248, 2018-2249</t>
  </si>
  <si>
    <t>2:11-cv-02594</t>
  </si>
  <si>
    <t>Steven Brandstetter v. International Game Technology &amp; Acres Gaming Inc, Bally Gaming Inc</t>
  </si>
  <si>
    <t>Steven Brandstetter</t>
  </si>
  <si>
    <t>International Game Technology &amp; Acres Gaming Inc, Bally Gaming Inc</t>
  </si>
  <si>
    <t>Slot Lottery and Slot-Sweepstakes (Slot machine gaming system), Slot lottery and slot machines</t>
  </si>
  <si>
    <t>4:11-cv-00311</t>
  </si>
  <si>
    <t>IP Forensics LLC v. Colt's Manufacturing Company LLC</t>
  </si>
  <si>
    <t>IP Forensics LLC</t>
  </si>
  <si>
    <t>Colt's Manufacturing Company LLC</t>
  </si>
  <si>
    <t>4754689</t>
  </si>
  <si>
    <t>4754689, 4555861</t>
  </si>
  <si>
    <t>Government, Defender, New Agent model pistols (False Marking)</t>
  </si>
  <si>
    <t>4555861</t>
  </si>
  <si>
    <t>Genetec Inc v. James Simon</t>
  </si>
  <si>
    <t>James Simon</t>
  </si>
  <si>
    <t>7881498, 7711150</t>
  </si>
  <si>
    <t>Auto Vu product</t>
  </si>
  <si>
    <t>2:11-cv-00901</t>
  </si>
  <si>
    <t>David C Brookens v. Molycorp Minerals LLC</t>
  </si>
  <si>
    <t>David C Brookens</t>
  </si>
  <si>
    <t>Molycorp Minerals LLC</t>
  </si>
  <si>
    <t>Heap Leach Bio Oxidization (A method for biologically heap leaching ore within a greenhouse)</t>
  </si>
  <si>
    <t>3:11-cv-03106</t>
  </si>
  <si>
    <t>Tfh Publications Inc v. 3M Co, Penford Products Co LLC</t>
  </si>
  <si>
    <t>3M Co, Penford Products Co LLC</t>
  </si>
  <si>
    <t>Nutri-Dog Skin &amp; Coat product lines (Counterclaim filed)</t>
  </si>
  <si>
    <t>2:11-cv-00909</t>
  </si>
  <si>
    <t>Quiring Monuments Inc v. Memory Medallion Inc</t>
  </si>
  <si>
    <t>Quiring Monuments Inc</t>
  </si>
  <si>
    <t>Memory Medallion Inc</t>
  </si>
  <si>
    <t>7395960</t>
  </si>
  <si>
    <t>Living Headstone memorial, with an attached or engraved QR Code encoding a URL</t>
  </si>
  <si>
    <t>1:11-cv-00736</t>
  </si>
  <si>
    <t>Guidant Sales Corp, Boston Scientific Corp, Guidant Corp, Cardiac Pacemakers Inc v. Mirowski Family Ventures LLC</t>
  </si>
  <si>
    <t>ICD (Implantable Cardioverter Defibrillator) products that do not perform cardioversion therapy (Declaratory Judgment) (Counterclaim filed)</t>
  </si>
  <si>
    <t>6:11-cv-00278</t>
  </si>
  <si>
    <t>Tag Foundation, Stragent LLC v. Toyota Motor Sales USA Inc, Pioneer Corp, Toyota Motor Corp, Daimler AG, Audi AG, Toyota Motor Engineering &amp; Manufacturing North America Inc, Bayerische Motoren Werke AG, Mitsubishi Motors Corp, Honda Of America Mfg Inc, American Honda Motor Co Inc, Pioneer North America Inc, Honda Motor Company Ltd, Toyota Motor North America Inc, Pioneer Electronics USA Inc, Honda North America Inc, Bmw Of North America LLC, Nissan Motor Co Ltd, Porsche Cars North America Inc, Volkswagen Group Of America Inc, Dr Ing Hcf Porsche AG, Nissan North America Inc, Mitsubishi Motors North America Inc, Volkswagen AG</t>
  </si>
  <si>
    <t>Toyota Motor Sales USA Inc, Pioneer Corp, Toyota Motor Corp, Daimler AG, Audi AG, Toyota Motor Engineering &amp; Manufacturing North America Inc, Bayerische Motoren Werke AG, Mitsubishi Motors Corp, Honda Of America Mfg Inc, American Honda Motor Co Inc, Pioneer North America Inc, Honda Motor Company Ltd, Toyota Motor North America Inc, Pioneer Electronics USA Inc, Honda North America Inc, Bmw Of North America LLC, Nissan Motor Co Ltd, Porsche Cars North America Inc, Volkswagen Group Of America Inc, Dr Ing Hcf Porsche AG, Nissan North America Inc, Mitsubishi Motors North America Inc, Volkswagen AG</t>
  </si>
  <si>
    <t>AVIC-F900BT and AVIC-F700BT in-dash navigation AV receiver, Audi 2011 A8 with Voice Control, BMW 2011 ActiveHybrid 750i with Voice Control System, Porsche 2011 Panamera, Lexus 2011 RX 350 (Automobiles) (counterclaim filed)</t>
  </si>
  <si>
    <t>90/011,717</t>
  </si>
  <si>
    <t>90/011,715</t>
  </si>
  <si>
    <t>Charles Van Horn v. UOP LLC</t>
  </si>
  <si>
    <t>Charles Van Horn</t>
  </si>
  <si>
    <t>UOP LLC</t>
  </si>
  <si>
    <t>7511181</t>
  </si>
  <si>
    <t>PRODUCTION OF DIESEL FUEL FROM BIORENEWABLE FEEDSTOCKS</t>
  </si>
  <si>
    <t>Video on demand service, Mobile TV service, V Cast media manager and music service, Verizon Wireless Media Store, Picture and Video Messaging Service (Counterclaim filed)</t>
  </si>
  <si>
    <t>4:11-cv-00972</t>
  </si>
  <si>
    <t>Allied Healthcare Products Inc v. Armstrong Medical Ltd</t>
  </si>
  <si>
    <t>Armstrong Medical Ltd</t>
  </si>
  <si>
    <t>6228150</t>
  </si>
  <si>
    <t>Litholyme®, a carbon dioxide absorbent (Declaratory Judgment) (Counterclaim filed)</t>
  </si>
  <si>
    <t>5:11-cv-03447</t>
  </si>
  <si>
    <t>Woodsteam Corp v. Classic Brands LLC, Robert W. Donegan</t>
  </si>
  <si>
    <t>Woodsteam Corp</t>
  </si>
  <si>
    <t>Classic Brands LLC, Robert W. Donegan</t>
  </si>
  <si>
    <t>7921809</t>
  </si>
  <si>
    <t>More Birds, Radiant Songbird Feeder #25 (Bird Feeders)</t>
  </si>
  <si>
    <t>1:11-cv-00480</t>
  </si>
  <si>
    <t>Elan Pharma International Ltd, Elan Corporation PLC v. Intellipharmaceutics Corp, Par Pharmaceutical Inc</t>
  </si>
  <si>
    <t>Elan Pharma International Ltd, Elan Corporation PLC</t>
  </si>
  <si>
    <t>Intellipharmaceutics Corp, Par Pharmaceutical Inc</t>
  </si>
  <si>
    <t>1:07-cv-00552, 1:11-cv-00255, 1:11-cv-00281, 1:11-cv-00367</t>
  </si>
  <si>
    <t>ANDA application filed by IPCs for 40 mg strength containing dexmethylphenidate hydrochloride extended release capsules - similar to FOCALIN XR®</t>
  </si>
  <si>
    <t>2:11-cv-03094</t>
  </si>
  <si>
    <t>ANDA application filed by Pars for 40 mg dosage strength containing dexmethylphenidate hydrochloride extended release capsules - similar to FOCALIN XR®</t>
  </si>
  <si>
    <t>2:11-cv-03076</t>
  </si>
  <si>
    <t>2:10-cv-05078</t>
  </si>
  <si>
    <t>ANDA application filed by Apotexs for 0.5 and 1.0 mg rasagline mesylate tablets - similar to Azilect®</t>
  </si>
  <si>
    <t>3:11-cv-01125</t>
  </si>
  <si>
    <t>5:11-cv-03511</t>
  </si>
  <si>
    <t>Ecore International Inc v. Barley Snyder LLC, Salvatore Anastasi</t>
  </si>
  <si>
    <t>Barley Snyder LLC, Salvatore Anastasi</t>
  </si>
  <si>
    <t>4:11-cv-00333</t>
  </si>
  <si>
    <t>TD Williamson Inc, Tdw Delaware Inc v. Sagebrush Pipeline Equipment Co Inc, Pipeline Engineering &amp; Supply Co Ltd, Circor Energy Products Inc</t>
  </si>
  <si>
    <t>TD Williamson Inc, Tdw Delaware Inc</t>
  </si>
  <si>
    <t>Sagebrush Pipeline Equipment Co Inc, Pipeline Engineering &amp; Supply Co Ltd, Circor Energy Products Inc</t>
  </si>
  <si>
    <t>7861665</t>
  </si>
  <si>
    <t>Intrusive Omni Directional Pig Signaller (Counterclaim filed)</t>
  </si>
  <si>
    <t>2:11-cv-00271</t>
  </si>
  <si>
    <t>Visto Corporation v. Lrw Technologies Inc, Little Red Wagon Technologies Inc</t>
  </si>
  <si>
    <t>Lrw Technologies Inc, Little Red Wagon Technologies Inc</t>
  </si>
  <si>
    <t>6023708, 6151606</t>
  </si>
  <si>
    <t>Pinecone, Extensia, RemoteKill, RemoteLock (synchronization of data with smartphone and remote disablingand/or wiping of information from smartphone)</t>
  </si>
  <si>
    <t>Cellco navigational application VZ Navigator (cellular handsets), AtlasBook (VZ Navigator product is based on a software platform) (Declaratory Judgment)</t>
  </si>
  <si>
    <t>Punita Leathers Inc v. Hypercel Corp</t>
  </si>
  <si>
    <t>Punita Leathers Inc</t>
  </si>
  <si>
    <t>554585</t>
  </si>
  <si>
    <t>Naztech n300 (3-in-1 Cell Phone Charge) (Declaratory Judgment) (Counterclaim Filed)</t>
  </si>
  <si>
    <t>3:11-cv-01131</t>
  </si>
  <si>
    <t>2013-1295, 2014-1170</t>
  </si>
  <si>
    <t>Searching services provided through website http://www.travelocity.com (Counterclaim filed)</t>
  </si>
  <si>
    <t>Permobil AB v. Sunrise Medical Hhg Inc, Sunrise Medical US LLC</t>
  </si>
  <si>
    <t>7896394</t>
  </si>
  <si>
    <t>M300 wheelchair (Declaratory Judgment) (Counterclaim filed)</t>
  </si>
  <si>
    <t>1:11-cv-00347</t>
  </si>
  <si>
    <t>Procter &amp; Gamble Co v. VI Jon Inc</t>
  </si>
  <si>
    <t>VI Jon Inc</t>
  </si>
  <si>
    <t>627651</t>
  </si>
  <si>
    <t>627651, 621275, 629308, 591607, 623521</t>
  </si>
  <si>
    <t>Mouthwash products</t>
  </si>
  <si>
    <t>621275</t>
  </si>
  <si>
    <t>629308</t>
  </si>
  <si>
    <t>591607</t>
  </si>
  <si>
    <t>623521</t>
  </si>
  <si>
    <t>0:11-cv-01391</t>
  </si>
  <si>
    <t>Fluidall LLC v. Custom Roto-Molding Inc</t>
  </si>
  <si>
    <t>Fluidall LLC</t>
  </si>
  <si>
    <t>Custom Roto-Molding Inc</t>
  </si>
  <si>
    <t>422771</t>
  </si>
  <si>
    <t>Liquid Storage Containers</t>
  </si>
  <si>
    <t>2:11-cv-12348</t>
  </si>
  <si>
    <t>Operating system for mobile communication devices that are videophones (Counterclaim filed)</t>
  </si>
  <si>
    <t>Latitude Patient Management System and the Latitude Blood Pressure Monitor, PMP4 BP Pro, Telehealth Solutions with the Telestation and wireless measurement devices, Polar WearLink + Transmitter with Bluetooth, UA-767PBT (Wireless medical diagnostic and mo</t>
  </si>
  <si>
    <t>8:11-cv-00816</t>
  </si>
  <si>
    <t>Icon Health &amp; Fitness Inc v. JK Fitness Equipment Inc</t>
  </si>
  <si>
    <t>JK Fitness Equipment Inc</t>
  </si>
  <si>
    <t>1:12-cv-05106, 2015-1461, 2015-1544, 2015-1550, 2015-1551, 2015-1655</t>
  </si>
  <si>
    <t>Slimline Hanger (Counterclaim filed)</t>
  </si>
  <si>
    <t>10-1444 </t>
  </si>
  <si>
    <t>Frank T. Shum v. Intel Corporation</t>
  </si>
  <si>
    <t>Frank T. Shum</t>
  </si>
  <si>
    <t>2009-1385, 2009-1419, 2010-1109</t>
  </si>
  <si>
    <t>Optoelectronic technology</t>
  </si>
  <si>
    <t>90/011,713</t>
  </si>
  <si>
    <t>Univar USA Inc v. NATURAL ALTERNATIVES, LLC</t>
  </si>
  <si>
    <t>NATURAL ALTERNATIVES, LLC</t>
  </si>
  <si>
    <t>ANTI-FREEZING AND DEICING COMPOSITION AND METHOD</t>
  </si>
  <si>
    <t>2:11-cv-00020</t>
  </si>
  <si>
    <t>Tempur-Pedic North America LLC, Tempur Pedic Management LLC v. Advanced Foam Recycling Ltd, The Lovesac Co, Amalgamate Processing Ltd</t>
  </si>
  <si>
    <t>Advanced Foam Recycling Ltd, The Lovesac Co, Amalgamate Processing Ltd</t>
  </si>
  <si>
    <t>7051389</t>
  </si>
  <si>
    <t>7051389, 7415742</t>
  </si>
  <si>
    <t>Pillows incorporating viscoelastic foam materials</t>
  </si>
  <si>
    <t>7415742</t>
  </si>
  <si>
    <t>1:11-cv-00477</t>
  </si>
  <si>
    <t>Galderma Laboratories LP, Supernus Pharmaceuticals Inc, Galderma Laboratories Inc v. Impax Laboratories LLC</t>
  </si>
  <si>
    <t>1:09-cv-00184, 1:09-cv-00483, 1:09-cv-00703, 1:10-cv-00892, 1:10-cv-01112, 1:11-cv-00162, 1:11-cv-01106, 2012-1523, 2012-1524, 2012-1545, 2012-1546, 2012-1556, 2012-1557, 2012-1566, 2012-1590, 2012-1591, 2012-1592, 2012-1596, 2012-1597, 2012-1598, 2012-1599</t>
  </si>
  <si>
    <t>Generic doxycycline delayed-release capsules, 40 mg (Counterclaim filed)</t>
  </si>
  <si>
    <t>1:11-cv-00476</t>
  </si>
  <si>
    <t>Somaxon Pharmaceuticals Inc v. Par Pharmaceutical Inc, Par Pharmaceutical Companies Inc</t>
  </si>
  <si>
    <t>1:11-cv-00107</t>
  </si>
  <si>
    <t>Generic 3 mg and 6 mg doxepin hydrocloride tablets</t>
  </si>
  <si>
    <t>2:11-cv-00888</t>
  </si>
  <si>
    <t>Hydroacoustic Technology Inc v. Blue Leaf Environmental Inc</t>
  </si>
  <si>
    <t>Hydroacoustic Technology Inc</t>
  </si>
  <si>
    <t>Blue Leaf Environmental Inc</t>
  </si>
  <si>
    <t>1:11-cv-00474</t>
  </si>
  <si>
    <t>Wisconsin Alumni Research Foundation, Abbott Laboratories v. Ben Venue Laboratories Inc</t>
  </si>
  <si>
    <t>6136799, 6361758, 5587497</t>
  </si>
  <si>
    <t>1:10-cv-00912, 1:10-cv-00998, 1:11-cv-00424</t>
  </si>
  <si>
    <t>6:11-cv-00272</t>
  </si>
  <si>
    <t>Pozen Inc v. Sun Pharmaceutical Industries Ltd, Sun Pharma Global Fze, Caraco Pharmaceutical Laboratories Ltd, Sun Pharma Global Inc</t>
  </si>
  <si>
    <t>Sun Pharmaceutical Industries Ltd, Sun Pharma Global Fze, Caraco Pharmaceutical Laboratories Ltd, Sun Pharma Global Inc</t>
  </si>
  <si>
    <t>6060499, 6586458, 8022095</t>
  </si>
  <si>
    <t>85 mg sumatriptan and 500 mg naproxen sodium (Generic version of Treximet)</t>
  </si>
  <si>
    <t>Acolyte Technologies Corp v. Daniel Ferretti, Joe Liberty, Dennis Hottenstein, Yak Farmers Inc, Out Of The Country Inc, Frank Thomas, Matthew Goodrich</t>
  </si>
  <si>
    <t>Daniel Ferretti, Joe Liberty, Dennis Hottenstein, Yak Farmers Inc, Out Of The Country Inc, Frank Thomas, Matthew Goodrich</t>
  </si>
  <si>
    <t>LED Lighting products (FLORALYTE and SUBMERSIBLE)</t>
  </si>
  <si>
    <t>1:11-cv-03628</t>
  </si>
  <si>
    <t>Ethypharm SA, Lupin Atlantis Holdings SA v. Paddock Laboratories Inc</t>
  </si>
  <si>
    <t>Ethypharm SA, Lupin Atlantis Holdings SA</t>
  </si>
  <si>
    <t>1:11-cv-00668</t>
  </si>
  <si>
    <t>ANDA application filed by Paddocks for 43 mg and 130 mg offenofibrate capsules - similar to ANTARA® (Counterclaim Filed)</t>
  </si>
  <si>
    <t>4:11-cv-00964</t>
  </si>
  <si>
    <t>Cooler Fun LLC v. Michael Chiapperini, Paul Goode</t>
  </si>
  <si>
    <t>Cooler Fun LLC</t>
  </si>
  <si>
    <t>Michael Chiapperini, Paul Goode</t>
  </si>
  <si>
    <t>426698</t>
  </si>
  <si>
    <t>Ornamental design for a drink carrier</t>
  </si>
  <si>
    <t>2011-1400</t>
  </si>
  <si>
    <t>B Braun Melsungen AG v. Terumo Medical Corp</t>
  </si>
  <si>
    <t>Terumo Medical Corp</t>
  </si>
  <si>
    <t>2011-1405</t>
  </si>
  <si>
    <t>0:08-cv-00816, 2011-1380</t>
  </si>
  <si>
    <t>Collection of visual and spatial position information from a moving platform</t>
  </si>
  <si>
    <t>2011-1403</t>
  </si>
  <si>
    <t>1:10-cv-01007, 2013-1479, 2013-1525</t>
  </si>
  <si>
    <t>LogMeIn Free and LogMeIn Ignition</t>
  </si>
  <si>
    <t>90/011,712</t>
  </si>
  <si>
    <t>Finnegan, Henderson, Farabow, Garrett &amp; Dunner LLP v. HUTCHINSON, SA</t>
  </si>
  <si>
    <t>HUTCHINSON, SA</t>
  </si>
  <si>
    <t>6474383</t>
  </si>
  <si>
    <t>AUTOMOTIVE WHEEL WITH IMPROVED INFLATION SYSTEM</t>
  </si>
  <si>
    <t>Leaper Footwear v. Adidas America Inc</t>
  </si>
  <si>
    <t>Leaper Footwear</t>
  </si>
  <si>
    <t>Footwear and/or electronic products (Counterclaim filed)</t>
  </si>
  <si>
    <t>2:11-cv-04504</t>
  </si>
  <si>
    <t>Medsquire LLC v. Quest Diagnostics Inc, Navinet Inc, Successehs Inc, Pulse Systems Inc, Compulink Business Systems Inc, Henry Schein Medical Systems Inc, Eclinicalworks LLC, Spring Medical Systems Inc, NexTech Systems Inc, NextGen Healthcare Information Systems Inc, Hewlett Packard Co, Aprima Medical Software Inc, Med3000 Inc, AthenaHealth Inc</t>
  </si>
  <si>
    <t>Quest Diagnostics Inc, Navinet Inc, Successehs Inc, Pulse Systems Inc, Compulink Business Systems Inc, Henry Schein Medical Systems Inc, Eclinicalworks LLC, Spring Medical Systems Inc, NexTech Systems Inc, NextGen Healthcare Information Systems Inc, Hewlett Packard Co, Aprima Medical Software Inc, Med3000 Inc, AthenaHealth Inc</t>
  </si>
  <si>
    <t>2:11-cv-01755</t>
  </si>
  <si>
    <t>Spring Charts System and Nextgen's Inpatient Clinical System (Counterclaim filed)</t>
  </si>
  <si>
    <t>2:11-cv-04513</t>
  </si>
  <si>
    <t>Guardian Pool Fence Systems Inc v. Pool Barrier Inc</t>
  </si>
  <si>
    <t>Pool Barrier Inc</t>
  </si>
  <si>
    <t>2:11-cv-12303</t>
  </si>
  <si>
    <t>Visual Interactive Phone Concepts Inc v. AT&amp;T Corp</t>
  </si>
  <si>
    <t>Mobile video service, Mobile TV service, Mobile music service, Media Net Service, Media Mall Service, Picture and Video Messaging Service, Video Share Service</t>
  </si>
  <si>
    <t>4:11-cv-01982</t>
  </si>
  <si>
    <t>Hellene V Hiner v. Valeri Koukhtiev</t>
  </si>
  <si>
    <t>Hellene V Hiner</t>
  </si>
  <si>
    <t>Valeri Koukhtiev</t>
  </si>
  <si>
    <t>7629527</t>
  </si>
  <si>
    <t>2:11-cv-03011</t>
  </si>
  <si>
    <t>Gary S. Graifman v. Topps Company Inc</t>
  </si>
  <si>
    <t>Gary S. Graifman</t>
  </si>
  <si>
    <t>242645</t>
  </si>
  <si>
    <t>242645, 242646</t>
  </si>
  <si>
    <t>Ring Pop®product (False Marking)</t>
  </si>
  <si>
    <t>242646</t>
  </si>
  <si>
    <t>Mobile communication devices that are videophones (Counterclaim Filed)</t>
  </si>
  <si>
    <t>1:11-cv-00214</t>
  </si>
  <si>
    <t>Notepad Products (False Marking)</t>
  </si>
  <si>
    <t>John J McConnell, Jr.</t>
  </si>
  <si>
    <t>1:11-cv-03035</t>
  </si>
  <si>
    <t>Standard Textile Co Inc v. Sobel Westex, Sobel Westex Inc</t>
  </si>
  <si>
    <t>Sobel Westex, Sobel Westex Inc</t>
  </si>
  <si>
    <t>7726348</t>
  </si>
  <si>
    <t>Dolce Notte bed sheeting</t>
  </si>
  <si>
    <t>Web-based autocomplete search fields-“Search Assist” (Counterclaim filed)</t>
  </si>
  <si>
    <t>1:11-cv-01389</t>
  </si>
  <si>
    <t>Genetic Technologies Ltd v. Neogen Corp, 454 Life Sciences Corporation Bristol-Myers Squibb Co, Glaxosmithkline LLC, Eurofins Sta Laboratories Inc, Merial Ltd, Hologic Inc, Navigenics Inc, Agilent Technologies Inc, Pfizer Inc</t>
  </si>
  <si>
    <t>Neogen Corp, 454 Life Sciences Corporation Bristol-Myers Squibb Co, Glaxosmithkline LLC, Eurofins Sta Laboratories Inc, Merial Ltd, Hologic Inc, Navigenics Inc, Agilent Technologies Inc, Pfizer Inc</t>
  </si>
  <si>
    <t>Amplification, cloning, nucleic acid analysis, quantitative PCR, cell biology, microarrays, and protein function and analysis, Coumadin, UASMS 3</t>
  </si>
  <si>
    <t>Mobile video service and  Video Clips application, Mobile TV service, Mobile music service, Tone Room Deluxe Ringtone and Ringback shop, easyedge application catalog, Picture and Video Messaging Service, Video Share Service</t>
  </si>
  <si>
    <t>3:11-cv-02546</t>
  </si>
  <si>
    <t>1:11-cv-00470</t>
  </si>
  <si>
    <t>Richards Corp v. BP Exploration &amp; Production Inc</t>
  </si>
  <si>
    <t>Richards Corp</t>
  </si>
  <si>
    <t>BP Exploration &amp; Production Inc</t>
  </si>
  <si>
    <t>1:11-cv-00465</t>
  </si>
  <si>
    <t>Kone Corp v. ThyssenKrupp USA Inc, ThyssenKrupp Elevator Capital Corp, ThyssenKrupp Elevator AG, Thyssenkrupp Elevator Americas Corp, Thyssenkrupp Elevator Manufacturing Inc</t>
  </si>
  <si>
    <t>Kone Corp</t>
  </si>
  <si>
    <t>ThyssenKrupp USA Inc, ThyssenKrupp Elevator Capital Corp, ThyssenKrupp Elevator AG, Thyssenkrupp Elevator Americas Corp, Thyssenkrupp Elevator Manufacturing Inc</t>
  </si>
  <si>
    <t>6685002</t>
  </si>
  <si>
    <t>I.MOD Escalator Modernization systems</t>
  </si>
  <si>
    <t>2011-1399</t>
  </si>
  <si>
    <t>2011-1398</t>
  </si>
  <si>
    <t>Authenex Inc v. Vasco Data Security International GMBH, EMC Corp</t>
  </si>
  <si>
    <t>Vasco Data Security International GMBH, EMC Corp</t>
  </si>
  <si>
    <t>2:10-cv-01251</t>
  </si>
  <si>
    <t>337-TA-780</t>
  </si>
  <si>
    <t>Otter Products LLC v. Hypercel Corporation, One Step Up Ltd, Trait Technology (shenzhen) Co Ltd, Papaya Holdings Ltd, Global Cellular Inc, Griffin Technology Inc, Hardcandy Cases LLC, Dhgate.com, Alibaba.com Hong Kong Ltd, Quanyun Electronics Co Ltd, National Cellular, Hong Kong Better Technology Group Ltd, InMotion Entertainment, Topter Technology Co Ltd, Guangzhou Evotech Industry Co Ltd, A G Findings &amp; Mfg Co, Cellet Products, Hong Kong Hjj Co Ltd, Afc Trident Inc, Thecaseinpoint.com, Thecasespace - Fort Collins  Co  USA, Suntel Global Investment Ltd, Hoffco Brands Inc, Anbess Electronics Co Ltd, ShenZhen Star &amp; Way Trade Co Ltd, SmileCase, Oembargain.com, Sinatech Industrial Co Ltd, MegaWatts Computers LLC, Cellairis Franchise Inc</t>
  </si>
  <si>
    <t>Hypercel Corporation, One Step Up Ltd, Trait Technology (shenzhen) Co Ltd, Papaya Holdings Ltd, Global Cellular Inc, Griffin Technology Inc, Hardcandy Cases LLC, Dhgate.com, Alibaba.com Hong Kong Ltd, Quanyun Electronics Co Ltd, National Cellular, Hong Kong Better Technology Group Ltd, InMotion Entertainment, Topter Technology Co Ltd, Guangzhou Evotech Industry Co Ltd, A G Findings &amp; Mfg Co, Cellet Products, Hong Kong Hjj Co Ltd, Afc Trident Inc, Thecaseinpoint.com, Thecasespace - Fort Collins  Co  USA, Suntel Global Investment Ltd, Hoffco Brands Inc, Anbess Electronics Co Ltd, ShenZhen Star &amp; Way Trade Co Ltd, SmileCase, Oembargain.com, Sinatech Industrial Co Ltd, MegaWatts Computers LLC, Cellairis Franchise Inc</t>
  </si>
  <si>
    <t>Case, Protective enclosure for a computer</t>
  </si>
  <si>
    <t>90/011,710</t>
  </si>
  <si>
    <t>Richard Moose v. TRANSDATA, INC.</t>
  </si>
  <si>
    <t>3:11-cv-02531</t>
  </si>
  <si>
    <t>West Corp v. Quality Gold Inc</t>
  </si>
  <si>
    <t>1:11-cv-00963</t>
  </si>
  <si>
    <t>Virginia James v. Miche Bag LLC</t>
  </si>
  <si>
    <t>Virginia James</t>
  </si>
  <si>
    <t>Miche Bag LLC</t>
  </si>
  <si>
    <t>5051799</t>
  </si>
  <si>
    <t>1:10-cv-01944</t>
  </si>
  <si>
    <t>1:11-cv-01686</t>
  </si>
  <si>
    <t>7946451</t>
  </si>
  <si>
    <t>Carton Blanks (Counterclaim filed)</t>
  </si>
  <si>
    <t>2:11-cv-12265</t>
  </si>
  <si>
    <t>Crorey Creations Inc v. Wal Mart Stores Inc</t>
  </si>
  <si>
    <t>Friendship Bracelet Creator, Travel Friendship Bracelet Maker</t>
  </si>
  <si>
    <t>3:11-cv-00177</t>
  </si>
  <si>
    <t>Lastar Inc v. Trippe Manufacturing Co</t>
  </si>
  <si>
    <t>Lastar Inc</t>
  </si>
  <si>
    <t>7741562</t>
  </si>
  <si>
    <t>7741562, 7915529</t>
  </si>
  <si>
    <t>B202-150-WP USB-Over-Cat5 Wall Plate Extender Kit</t>
  </si>
  <si>
    <t>7915529</t>
  </si>
  <si>
    <t>2:11-cv-00865</t>
  </si>
  <si>
    <t>Milestone Co Ltd, Satoshi Do v. Nintendo Of America Inc</t>
  </si>
  <si>
    <t>Milestone Co Ltd, Satoshi Do</t>
  </si>
  <si>
    <t>6888686</t>
  </si>
  <si>
    <t>Nintendo DSi (Handheld gaming systems)</t>
  </si>
  <si>
    <t>1:11-cv-00962</t>
  </si>
  <si>
    <t>Trodat GMBH, Trodat USA LLC v. 2062532 Ontario Inc, Christopher C. Cour, Michael A. Gazzola</t>
  </si>
  <si>
    <t>Trodat GMBH, Trodat USA LLC</t>
  </si>
  <si>
    <t>2062532 Ontario Inc, Christopher C. Cour, Michael A. Gazzola</t>
  </si>
  <si>
    <t>7873548</t>
  </si>
  <si>
    <t>hand stamps which include the Voucher System</t>
  </si>
  <si>
    <t>2:11-cv-04473</t>
  </si>
  <si>
    <t>Sencha Naturals Inc, David Kerdoon v. Tea Forte Inc</t>
  </si>
  <si>
    <t>Sencha Naturals Inc, David Kerdoon</t>
  </si>
  <si>
    <t>Tea Forte Inc</t>
  </si>
  <si>
    <t>509641</t>
  </si>
  <si>
    <t>Crock-Pot (Cook &amp; Carry slow cookers) (Counterclaim filed)</t>
  </si>
  <si>
    <t>4:11-cv-00949</t>
  </si>
  <si>
    <t>Compuspace LC v. Ldm Products Inc</t>
  </si>
  <si>
    <t>Ldm Products Inc</t>
  </si>
  <si>
    <t>7944699</t>
  </si>
  <si>
    <t>7944699, 7782625</t>
  </si>
  <si>
    <t>Subzero`s Bend N` Snap Blanking Panel product (Counterclaim Filed)</t>
  </si>
  <si>
    <t>7782625</t>
  </si>
  <si>
    <t>2:11-cv-03529</t>
  </si>
  <si>
    <t>Aon Benfield Global Inc v. Guy Carpenter &amp; Company LLC</t>
  </si>
  <si>
    <t>Aon Benfield Global Inc</t>
  </si>
  <si>
    <t>Guy Carpenter &amp; Company LLC</t>
  </si>
  <si>
    <t>7949548</t>
  </si>
  <si>
    <t>1:11-cv-03529</t>
  </si>
  <si>
    <t>Aon Benfield Global Inc, Aon Benfield Inc v. Guy Carpenter &amp; Company LLC</t>
  </si>
  <si>
    <t>Aon Benfield Global Inc, Aon Benfield Inc</t>
  </si>
  <si>
    <t>ImpactOnDemand and ExposureView (Counterclaim Filed) (Declaratory judgment)</t>
  </si>
  <si>
    <t>2:11-cv-00265</t>
  </si>
  <si>
    <t>2:07-cv-00341</t>
  </si>
  <si>
    <t>Cisco`s 500 Series Wireless Mobility Express Controller, 2000 Series WLAN Controller, 2100 Series WLAN Controller, 3750 Series WLAN Controller, 4400 Series WLAN Controller, 6500 Series / 7500 Series Wireless Services Module, Wireless LAN Controller Module (Counterclaim Filed)</t>
  </si>
  <si>
    <t>5:11-cv-02531</t>
  </si>
  <si>
    <t>Trent West v. Quality Gold Inc</t>
  </si>
  <si>
    <t>Dura Tungsten® products, a lighter tungsten ring (False Marking)</t>
  </si>
  <si>
    <t>1:11-cv-03453</t>
  </si>
  <si>
    <t>Original Creations Inc v. Trademark Global LLC, Ready America Inc, Life+gear Inc</t>
  </si>
  <si>
    <t>Trademark Global LLC, Ready America Inc, Life+gear Inc</t>
  </si>
  <si>
    <t>RE41,060</t>
  </si>
  <si>
    <t>Emergency Power Station 4 Function, XT Power Hand Crank Flashlight and Cell Phone Charger, Quad-Power 6-n-1DC Flashlight, Quad-Power PSD 6-in-1 Weatherband, Quad Power PSD 6-n-1 NOAA, Quad-Power Light 3 Rugged Edition, Quad-Power Flashlight Max (Charger w</t>
  </si>
  <si>
    <t>Elaine E. Bucklo,John J Tharp Jr</t>
  </si>
  <si>
    <t>2:11-cv-04472</t>
  </si>
  <si>
    <t>Seismic Structural Design Associates Inc v. Nabih Youssef Associates Inc, M Arthur Gensler Jr &amp; Associates Inc, Olympic &amp; Georgia Partners LLC, Anschutz Entertainment Group Inc</t>
  </si>
  <si>
    <t>Seismic Structural Design Associates Inc</t>
  </si>
  <si>
    <t>Nabih Youssef Associates Inc, M Arthur Gensler Jr &amp; Associates Inc, Olympic &amp; Georgia Partners LLC, Anschutz Entertainment Group Inc</t>
  </si>
  <si>
    <t>6237303</t>
  </si>
  <si>
    <t>6237303, 5680738, 7047695</t>
  </si>
  <si>
    <t>Broadly to load bearing and moment frame connections (Counterclaim filed)</t>
  </si>
  <si>
    <t>5680738</t>
  </si>
  <si>
    <t>7047695</t>
  </si>
  <si>
    <t>0:11-cv-01333</t>
  </si>
  <si>
    <t>John E. Brown v. Moore &amp; Hansen, Pllp, James R. Hakomaki</t>
  </si>
  <si>
    <t>John E. Brown</t>
  </si>
  <si>
    <t>Moore &amp; Hansen, Pllp, James R. Hakomaki</t>
  </si>
  <si>
    <t>7364500</t>
  </si>
  <si>
    <t>Sanding apparatus and method of manufacturing</t>
  </si>
  <si>
    <t>2011-1397</t>
  </si>
  <si>
    <t>2011-1396</t>
  </si>
  <si>
    <t>2011-1456, 2011-1554, 2013-1506, 2013-1587, 2:09-cv-00232, 3:09-cv-00620</t>
  </si>
  <si>
    <t>90/011,705</t>
  </si>
  <si>
    <t>Patrick Woolley v. FLORATECH DIVISION OF AIR INNOVATIONS, INC.</t>
  </si>
  <si>
    <t>Patrick Woolley</t>
  </si>
  <si>
    <t>FLORATECH DIVISION OF AIR INNOVATIONS, INC.</t>
  </si>
  <si>
    <t>D496053</t>
  </si>
  <si>
    <t>HIGH-PROFILE REFRIGERATED FLORAL MERCHANDISER UNIT</t>
  </si>
  <si>
    <t>90/011,704</t>
  </si>
  <si>
    <t>Device for Controlling Remote Interactive Receiver</t>
  </si>
  <si>
    <t>90/011,708</t>
  </si>
  <si>
    <t>Schindler Elevator Corp v. OTIS ELEVATOR COMPANY</t>
  </si>
  <si>
    <t>OTIS ELEVATOR COMPANY</t>
  </si>
  <si>
    <t>6401871</t>
  </si>
  <si>
    <t>TENSION MEMBER FOR AN ELEVATOR</t>
  </si>
  <si>
    <t>90/011,709</t>
  </si>
  <si>
    <t>Schindler Elevator Corp v. Otis Elevator Co</t>
  </si>
  <si>
    <t>6364061</t>
  </si>
  <si>
    <t>90/011,706</t>
  </si>
  <si>
    <t>Matthew Smith v. WATCHGUARD ISLE, LLC</t>
  </si>
  <si>
    <t>Matthew Smith</t>
  </si>
  <si>
    <t>WATCHGUARD ISLE, LLC</t>
  </si>
  <si>
    <t>6518878</t>
  </si>
  <si>
    <t>WARNING SYSTEM</t>
  </si>
  <si>
    <t>90/011,707</t>
  </si>
  <si>
    <t>Schindler Elevator Co v. Otis Elevator Co</t>
  </si>
  <si>
    <t>Schindler Elevator Co</t>
  </si>
  <si>
    <t>6386324</t>
  </si>
  <si>
    <t>ELEVATOR TRACTION SHEAVE</t>
  </si>
  <si>
    <t>1:11-cv-00448</t>
  </si>
  <si>
    <t>Invensas LLC v. Renesas Electronics America Inc, Renesas Electronics Corp</t>
  </si>
  <si>
    <t>6566167, 6396140, 6825554, 6777802</t>
  </si>
  <si>
    <t>Semiconductor Assemblies (Counterclaim filed)</t>
  </si>
  <si>
    <t>6396140</t>
  </si>
  <si>
    <t>6777802</t>
  </si>
  <si>
    <t>3:11-cv-02973</t>
  </si>
  <si>
    <t>AstraZeneca Pharmaceuticals LP, AstraZeneca UK Ltd v. Intellipharmceutics Corp, Intellipharmaceutics International Inc</t>
  </si>
  <si>
    <t>Intellipharmceutics Corp, Intellipharmaceutics International Inc</t>
  </si>
  <si>
    <t>Quetiapine fumarate extended release tablets in 150 mg, 200 mg, 300 mg and 400 mg strengthsSEROQUEL XR®</t>
  </si>
  <si>
    <t>Ethypharm SA, Lupin Atlantis Holdings SA v. Mylan Pharmaceuticals Inc, Apotex Inc, Mylan Inc, Paddock Laboratories Inc, Cerovene Inc</t>
  </si>
  <si>
    <t>Mylan Pharmaceuticals Inc, Apotex Inc, Mylan Inc, Paddock Laboratories Inc, Cerovene Inc</t>
  </si>
  <si>
    <t>1:11-cv-00668, 1:11-cv-03851, 1:11-cv-03853, 1:11-cv-03858, 1:11-cv-03860, 1:11-cv-03861, 1:11-cv-03893, 1:11-cv-03894</t>
  </si>
  <si>
    <t>Pharmaceutical composition comprising micronized fenofibrate, a surfactant (Counterclaim filed)</t>
  </si>
  <si>
    <t>8:11-cv-01242</t>
  </si>
  <si>
    <t>Henry F Floyd</t>
  </si>
  <si>
    <t>1:11-cv-01361</t>
  </si>
  <si>
    <t>Transzap Inc v. Supply Chain Connect LLC</t>
  </si>
  <si>
    <t>Transzap Inc</t>
  </si>
  <si>
    <t>Electronic invoice processing programs, Spendworks and Revenueworks (Declaratory Judgment)</t>
  </si>
  <si>
    <t>Avago Technologies Fiber IP Singapore Pte Ltd v. Iptronics Inc Iptronics A</t>
  </si>
  <si>
    <t>Avago Technologies Fiber IP Singapore Pte Ltd</t>
  </si>
  <si>
    <t>Iptronics Inc Iptronics A</t>
  </si>
  <si>
    <t>4:11-cv-02499</t>
  </si>
  <si>
    <t>Tric Tools Inc v. Ram Hydraulic Manufacturing LLC</t>
  </si>
  <si>
    <t>Ram Hydraulic Manufacturing LLC</t>
  </si>
  <si>
    <t>6793442, 6305880, 6524031</t>
  </si>
  <si>
    <t>Equipment (Counterclaim filed)</t>
  </si>
  <si>
    <t>3:11-cv-02972</t>
  </si>
  <si>
    <t>SwabCap®, a luer access valve disinfection cap (Declaratory judgment)</t>
  </si>
  <si>
    <t>3:11-cv-00176</t>
  </si>
  <si>
    <t>Lastar Inc v. Covid Inc</t>
  </si>
  <si>
    <t>Covid Inc</t>
  </si>
  <si>
    <t>7563131</t>
  </si>
  <si>
    <t>Racerpak 1T-50-CA and 2T-50-CA models</t>
  </si>
  <si>
    <t>1:11-cv-03526</t>
  </si>
  <si>
    <t>Integren Holdings Pte Ltd v. Go800 LLC, Gocom Corp, Goip Global Inc</t>
  </si>
  <si>
    <t>Integren Holdings Pte Ltd</t>
  </si>
  <si>
    <t>Go800 LLC, Gocom Corp, Goip Global Inc</t>
  </si>
  <si>
    <t>7116657</t>
  </si>
  <si>
    <t>7116657, 6694007</t>
  </si>
  <si>
    <t>M2`s Telecom products and others</t>
  </si>
  <si>
    <t>6694007</t>
  </si>
  <si>
    <t>2:11-cv-02290</t>
  </si>
  <si>
    <t>Digital Technology Licensing LLC, Sprint Spectrum LP v. Sprint Nextel Corp</t>
  </si>
  <si>
    <t>Digital Technology Licensing LLC, Sprint Spectrum LP</t>
  </si>
  <si>
    <t>2011-1393</t>
  </si>
  <si>
    <t>6638313</t>
  </si>
  <si>
    <t>6638313, 6006227, 6725427</t>
  </si>
  <si>
    <t>12-1158, 2011-1392, 6:08-cv-00088</t>
  </si>
  <si>
    <t>6725427</t>
  </si>
  <si>
    <t>12-1158, 2011-1393, 6:08-cv-00088</t>
  </si>
  <si>
    <t>90/011,703</t>
  </si>
  <si>
    <t>7536046</t>
  </si>
  <si>
    <t>90/011,702</t>
  </si>
  <si>
    <t>Blakely Sokoloff Taylor &amp; Zafman LLP v. American Imaging Services Inc</t>
  </si>
  <si>
    <t>Blakely Sokoloff Taylor &amp; Zafman LLP</t>
  </si>
  <si>
    <t>1:11-cv-01373</t>
  </si>
  <si>
    <t>Wright Manufacturing Inc v. The Toro Co, Exmark Manufacturing Company Inc</t>
  </si>
  <si>
    <t>Wright Manufacturing Inc</t>
  </si>
  <si>
    <t>The Toro Co, Exmark Manufacturing Company Inc</t>
  </si>
  <si>
    <t>6935093</t>
  </si>
  <si>
    <t>6935093, 6438931</t>
  </si>
  <si>
    <t>GrandStand mowers, Vantage mowers</t>
  </si>
  <si>
    <t>6438931</t>
  </si>
  <si>
    <t>1:11-cv-00443</t>
  </si>
  <si>
    <t>ICS Super DriveLock, Logicube Forsenic Dossier, IM Solo-4 Forsenic Hard Drive Acquisition/Duplicator (Counterclaim filed)</t>
  </si>
  <si>
    <t>1:11-cv-00413</t>
  </si>
  <si>
    <t>The Seydel Companies Inc Chemol Company Inc v. Akzo Nobel Chemicals Inc</t>
  </si>
  <si>
    <t>The Seydel Companies Inc Chemol Company Inc</t>
  </si>
  <si>
    <t>Akzo Nobel Chemicals Inc</t>
  </si>
  <si>
    <t>1:11-cv-00414</t>
  </si>
  <si>
    <t>The Seydel Companies Inc, Chemol Company Inc v. Akzo Nobel Chemicals Inc</t>
  </si>
  <si>
    <t>The Seydel Companies Inc, Chemol Company Inc</t>
  </si>
  <si>
    <t>Moisture resistant and water proof paper products including linerboard and corrugated board (Declaratory Judgment) (Counterclaim filed)</t>
  </si>
  <si>
    <t>3:11-cv-01115</t>
  </si>
  <si>
    <t>2014-1609, 2014-1610, 3:11-cv-01246, 3:12-cv-00954, 3:12-cv-01581, 3:12-cv-01582, 3:12-cv-01587, 3:13-cv-01763, 3:13-cv-02063, 3:13-cv-02147</t>
  </si>
  <si>
    <t>SwabCap® (Counterclaim Filed)</t>
  </si>
  <si>
    <t>2:11-cv-04381</t>
  </si>
  <si>
    <t>Vizio Inc v. Sceptre Inc, Westinghouse Digital LLC, E&amp;S International Enterprises Inc, On Corp US Inc, Coby Electronics Corp, Curtis International Inc</t>
  </si>
  <si>
    <t>Sceptre Inc, Westinghouse Digital LLC, E&amp;S International Enterprises Inc, On Corp US Inc, Coby Electronics Corp, Curtis International Inc</t>
  </si>
  <si>
    <t>LCD display televisions</t>
  </si>
  <si>
    <t>3:11-cv-02468</t>
  </si>
  <si>
    <t>Eit Holdings LLC v. Priceline Com LLC</t>
  </si>
  <si>
    <t>Computer networks that connect information providers and end-users of network services</t>
  </si>
  <si>
    <t>5:11-cv-02466</t>
  </si>
  <si>
    <t>Eit Holdings LLC v. Netflix Inc</t>
  </si>
  <si>
    <t>Computer networks that connect information providers and end-users of network services (Counterclaim Filed)</t>
  </si>
  <si>
    <t>3:11-cv-02463</t>
  </si>
  <si>
    <t>Eit Holdings LLC v. Eharmony.com Inc</t>
  </si>
  <si>
    <t>Eharmony.com Inc</t>
  </si>
  <si>
    <t>3:11-cv-02469</t>
  </si>
  <si>
    <t>Eit Holdings LLC v. Thestreet.com Inc</t>
  </si>
  <si>
    <t>Thestreet.com Inc</t>
  </si>
  <si>
    <t>WeibeTech Forensic UltraDock V4, Disk Jockey Pro Forensic, Tableau T3458is, Ninja, Voom Shadow II, ezCopy DD4, Voom Hard Copy 3P, Tableau Fornsic SATA/IDE Duplicator Kit</t>
  </si>
  <si>
    <t>5:11-cv-02465</t>
  </si>
  <si>
    <t>Eit Holdings LLC v. Linkedin Corporated</t>
  </si>
  <si>
    <t>Linkedin Corporated</t>
  </si>
  <si>
    <t>3:11-cv-02471</t>
  </si>
  <si>
    <t>Eit Holdings LLC v. Ticketmaster LLC</t>
  </si>
  <si>
    <t>Biota Scientific Management Pty Ltd v. David Kappos</t>
  </si>
  <si>
    <t>Biota Scientific Management Pty Ltd</t>
  </si>
  <si>
    <t>5:11-cv-02472</t>
  </si>
  <si>
    <t>Eit Holdings LLC v. Monster Worldwide Inc</t>
  </si>
  <si>
    <t>8:11-cv-00783</t>
  </si>
  <si>
    <t>3:11-cv-01114</t>
  </si>
  <si>
    <t>Compufill LLC v. Walgreen Co, Wal Mart Stores Inc, Target SRL, Cvs Pharmacy Inc, Cvs Caremark Corp, Costco Wholesale Corp</t>
  </si>
  <si>
    <t>Walgreen Co, Wal Mart Stores Inc, Target SRL, Cvs Pharmacy Inc, Cvs Caremark Corp, Costco Wholesale Corp</t>
  </si>
  <si>
    <t>Interactive telephonic prescription refill system</t>
  </si>
  <si>
    <t>2:11-cv-04346</t>
  </si>
  <si>
    <t>Compufill LLC v. Walgreen Co, Wal Mart Stores Inc, Target SRL, Cvs Caremark Corp, Costco Wholesale Corp</t>
  </si>
  <si>
    <t>Walgreen Co, Wal Mart Stores Inc, Target SRL, Cvs Caremark Corp, Costco Wholesale Corp</t>
  </si>
  <si>
    <t>Interactive telephonic prescription refull system</t>
  </si>
  <si>
    <t>2011-1391</t>
  </si>
  <si>
    <t>Warner Chilcott Company LLC, Warner Chilcott Pharmaceuticals Inc, Medeva Pharma Suisse AG v. Par Pharmaceutical Inc, Emet Pharmaceuticals LLC</t>
  </si>
  <si>
    <t>Warner Chilcott Company LLC, Warner Chilcott Pharmaceuticals Inc, Medeva Pharma Suisse AG</t>
  </si>
  <si>
    <t>Par Pharmaceutical Inc, Emet Pharmaceuticals LLC</t>
  </si>
  <si>
    <t>5541171</t>
  </si>
  <si>
    <t>5541171, 5541170</t>
  </si>
  <si>
    <t>3:10-cv-04008</t>
  </si>
  <si>
    <t>400 mg mesalamine delayed-release oral tablet</t>
  </si>
  <si>
    <t>5541170</t>
  </si>
  <si>
    <t>90/011,700</t>
  </si>
  <si>
    <t>7488414</t>
  </si>
  <si>
    <t>Storm Water Filter For Positioning Within A Storm Water Inlet</t>
  </si>
  <si>
    <t>90/011,701</t>
  </si>
  <si>
    <t>CONAGRA FOODS RDM, INC.</t>
  </si>
  <si>
    <t>7923047</t>
  </si>
  <si>
    <t>SEASONING AND METHOD FOR SEASONING A FOOD PRODUCT WHILE REDUCING DIETARY SODIUM INTAKE</t>
  </si>
  <si>
    <t>1:11-cv-03392</t>
  </si>
  <si>
    <t>Eclipse IP LLC v. Footlocker.com Inc, Aldo US Inc</t>
  </si>
  <si>
    <t>Footlocker.com Inc, Aldo US Inc</t>
  </si>
  <si>
    <t>e-mail shipment notification and embedded URL linking systems</t>
  </si>
  <si>
    <t>0:11-cv-61177</t>
  </si>
  <si>
    <t>Jlea LLC v. Wise Guy Productions LLC</t>
  </si>
  <si>
    <t>Jlea LLC</t>
  </si>
  <si>
    <t>Wise Guy Productions LLC</t>
  </si>
  <si>
    <t>BROCCOLI WAD`s Personalized Rubber Banded Card and Currency Holder</t>
  </si>
  <si>
    <t>1:11-cv-01634</t>
  </si>
  <si>
    <t>Bayer Healthcare Pharmaceuticals Inc, Leo Pharma A, Dow Pharmaceutical Sciences Inc, Leo Pharma AS v. Medical Products Laboratories Inc, Stayma Consulting Services LLC, River's Edge Pharmaceuticals LLC, Teresina Holdings LLC</t>
  </si>
  <si>
    <t>Bayer Healthcare Pharmaceuticals Inc, Leo Pharma A, Dow Pharmaceutical Sciences Inc, Leo Pharma AS</t>
  </si>
  <si>
    <t>Medical Products Laboratories Inc, Stayma Consulting Services LLC, River's Edge Pharmaceuticals LLC, Teresina Holdings LLC</t>
  </si>
  <si>
    <t>Generic Desonide, 0.05% formulation</t>
  </si>
  <si>
    <t>3:11-cv-00246</t>
  </si>
  <si>
    <t>Tech Shell Inc v. BestBuy.com LLC, Best Buy Stores, L.P., Best Buy Co Inc</t>
  </si>
  <si>
    <t>Protective covers for laptop computers, notebook computers, netbook computers</t>
  </si>
  <si>
    <t>2:11-cv-00262</t>
  </si>
  <si>
    <t>Rpost International Ltd, Rmail Ltd, Rpost Holdings Inc v. Comprova.com Informatica S</t>
  </si>
  <si>
    <t>Rpost International Ltd, Rmail Ltd, Rpost Holdings Inc</t>
  </si>
  <si>
    <t>Comprova.com Informatica S</t>
  </si>
  <si>
    <t>6182219, 6571334</t>
  </si>
  <si>
    <t>EmailComprova, that authenticate that a sender has electronically transmitted certain information via a dispatcher to a recipient</t>
  </si>
  <si>
    <t>0:11-cv-61169</t>
  </si>
  <si>
    <t>Roche Palo Alto LLC, Genentech Inc v. Apotex Inc</t>
  </si>
  <si>
    <t>Valganciclovir hydrochloride 450 mg tablets</t>
  </si>
  <si>
    <t>2:11-cv-00261</t>
  </si>
  <si>
    <t>Inmotion Imagery Technologies LLC v. Summit Entertainment LLC, Jules Jordan Video Inc, West Coast Productions Inc, Echo Bridge Entertainment LLC, Elegant Angel Productions, New Sensations LLC, Lfp Video Group LLC, Zero Tolerance Entertainment Inc, RK Netmedia Inc, Image Entertainment Inc, Girlfriends Films Inc, Loose Cannon Films Inc, Media Products Inc, Metro Goldwyn Mayer Inc, Vanguard International Cinema Inc, Anabolic Video Productions Inc, World Wide Red Light District, Elegant Angel Inc, Platinum Disc LLC</t>
  </si>
  <si>
    <t>Summit Entertainment LLC, Jules Jordan Video Inc, West Coast Productions Inc, Echo Bridge Entertainment LLC, Elegant Angel Productions, New Sensations LLC, Lfp Video Group LLC, Zero Tolerance Entertainment Inc, RK Netmedia Inc, Image Entertainment Inc, Girlfriends Films Inc, Loose Cannon Films Inc, Media Products Inc, Metro Goldwyn Mayer Inc, Vanguard International Cinema Inc, Anabolic Video Productions Inc, World Wide Red Light District, Elegant Angel Inc, Platinum Disc LLC</t>
  </si>
  <si>
    <t>2:10-cv-00084, 2:10-cv-00295, 2:10-cv-00474</t>
  </si>
  <si>
    <t>Videos indexed with images that are displayed in windows wherein at least one window displays motion imagery</t>
  </si>
  <si>
    <t>2:11-cv-04336</t>
  </si>
  <si>
    <t>Bragel International Inc v. Love Culture Inc</t>
  </si>
  <si>
    <t>Love Culture Inc</t>
  </si>
  <si>
    <t>6852001, 7144296, 6758720</t>
  </si>
  <si>
    <t>Belle Bra</t>
  </si>
  <si>
    <t>6758720</t>
  </si>
  <si>
    <t>1:11-cv-00440</t>
  </si>
  <si>
    <t>Apeldyn Corp v. Samsung Electronics America Inc, Samsung Electronics Co Ltd, Sony Corp, Sony Electronics Inc</t>
  </si>
  <si>
    <t>Samsung Electronics America Inc, Samsung Electronics Co Ltd, Sony Corp, Sony Electronics Inc</t>
  </si>
  <si>
    <t>1:08-cv-00568, 1:11-cv-00581</t>
  </si>
  <si>
    <t>VA mode Liquid Crystal Display modules (Counterclaim filed)</t>
  </si>
  <si>
    <t>9:11-cv-80585</t>
  </si>
  <si>
    <t>ArrivalStar Inc, Melvino Technologies Ltd v. Transportation Solutions Inc, Axis Global Logistics</t>
  </si>
  <si>
    <t>Transportation Solutions Inc, Axis Global Logistics</t>
  </si>
  <si>
    <t>7030781, 6317060, 6748320, 6486801, 6411891, 6952645, 6904359, 7400970, 6714859</t>
  </si>
  <si>
    <t>Air-Track/Axis-Track, iTools, iShipStatus, (Tracking and Messaging technologies)</t>
  </si>
  <si>
    <t>1:11-cv-01330</t>
  </si>
  <si>
    <t>Crocs Inc v. Skechers USA Inc</t>
  </si>
  <si>
    <t>Skechers Girls Swifts footwear</t>
  </si>
  <si>
    <t>8:11-cv-01109</t>
  </si>
  <si>
    <t>JL Marine Systems Inc v. Stacy Murray, Dawn Murray</t>
  </si>
  <si>
    <t>JL Marine Systems Inc</t>
  </si>
  <si>
    <t>Stacy Murray, Dawn Murray</t>
  </si>
  <si>
    <t>6041730</t>
  </si>
  <si>
    <t>Dual Ram Rod Anchoring System</t>
  </si>
  <si>
    <t>4:11-cv-00304</t>
  </si>
  <si>
    <t>Jedi Technologies Inc v. Speeddate.com Inc</t>
  </si>
  <si>
    <t>Speeddate.com Inc</t>
  </si>
  <si>
    <t>7885977, 7401098</t>
  </si>
  <si>
    <t>Social networking and Online dating service including e-mailing its members to solicit and accessing its members Facebook accounts to collect data</t>
  </si>
  <si>
    <t>1:11-cv-00439</t>
  </si>
  <si>
    <t>Kyorin Pharmaceutical Co Ltd, Senju Pharmaceutical Co Ltd, Allergan Inc v. Lupin Ltd, Lupin Pharmaceuticals Inc</t>
  </si>
  <si>
    <t>1:07-cv-00779, 1:11-cv-00271</t>
  </si>
  <si>
    <t>Gatifloxacin ophthalmic solution 0.3 containing gatifloxacin sesquihydrate (Counterclaim filed)</t>
  </si>
  <si>
    <t>Zenith Electronics LLC v. Sony Corporation Of America, Sony Corp, Sony Electronics Inc</t>
  </si>
  <si>
    <t>5416524</t>
  </si>
  <si>
    <t>5416524, 5619269, 5629958, 5598220, 5802107, 5677911, 5534938, 5636251, 5602595</t>
  </si>
  <si>
    <t>5:10-cv-00184</t>
  </si>
  <si>
    <t>Generating Web Sites in an Arbitrary Object Framework (Counterclaim Filed)</t>
  </si>
  <si>
    <t>5619269</t>
  </si>
  <si>
    <t>5677911</t>
  </si>
  <si>
    <t>5534938</t>
  </si>
  <si>
    <t>5602595</t>
  </si>
  <si>
    <t>1:07-cv-00796, 1:10-cv-01948</t>
  </si>
  <si>
    <t>Electronic auctions of Reference Bills securities and Reference Notes securities (Counterclaim filed)</t>
  </si>
  <si>
    <t>Knauf Insulation Inc v. Certainteed LLC</t>
  </si>
  <si>
    <t>Sustainable Insulation product  (Fibreglass)</t>
  </si>
  <si>
    <t>2:11-cv-02873</t>
  </si>
  <si>
    <t>Universal Sourcing Inc, Forever Green Holdings LLC, Edward Goldberg v. Klr Holding LLC, Keith Rosenzweig</t>
  </si>
  <si>
    <t>Universal Sourcing Inc, Forever Green Holdings LLC, Edward Goldberg</t>
  </si>
  <si>
    <t>Klr Holding LLC, Keith Rosenzweig</t>
  </si>
  <si>
    <t>503739</t>
  </si>
  <si>
    <t>503739, 7293927, 7254856, 6979143, 7111349</t>
  </si>
  <si>
    <t>Carabiner Pens, Carabiner Tape Measures and Carabiner Tool Kits</t>
  </si>
  <si>
    <t>7293927</t>
  </si>
  <si>
    <t>7254856</t>
  </si>
  <si>
    <t>6979143</t>
  </si>
  <si>
    <t>7111349</t>
  </si>
  <si>
    <t>2011-1389</t>
  </si>
  <si>
    <t>M. R. Mikkilineni v. Robert Stoll, Commissioner Of Patents</t>
  </si>
  <si>
    <t>M. R. Mikkilineni</t>
  </si>
  <si>
    <t>Robert Stoll, Commissioner Of Patents</t>
  </si>
  <si>
    <t>5599274</t>
  </si>
  <si>
    <t>5599274, 6641522, 6641523, 5318503</t>
  </si>
  <si>
    <t>1:09-cv-01412</t>
  </si>
  <si>
    <t>6641522</t>
  </si>
  <si>
    <t>6641523</t>
  </si>
  <si>
    <t>5318503</t>
  </si>
  <si>
    <t>2011-1386</t>
  </si>
  <si>
    <t>Affinity Labs Of Texas LLC v. Kia Motors America Inc, Volkswagen Group Of America Inc, Hyundai Motor Manufacturing Alabama LLC, Hyundai Motor America</t>
  </si>
  <si>
    <t>Kia Motors America Inc, Volkswagen Group Of America Inc, Hyundai Motor Manufacturing Alabama LLC, Hyundai Motor America</t>
  </si>
  <si>
    <t>9:08-cv-00164</t>
  </si>
  <si>
    <t>BMW branded automobiles with audio systems</t>
  </si>
  <si>
    <t>2011-1388</t>
  </si>
  <si>
    <t>Affymax Inc v. Johnson &amp; Johnson</t>
  </si>
  <si>
    <t>Affymax Inc</t>
  </si>
  <si>
    <t>5767078</t>
  </si>
  <si>
    <t>5767078, 5986047, 5773569, 5830851</t>
  </si>
  <si>
    <t>5986047</t>
  </si>
  <si>
    <t>5773569</t>
  </si>
  <si>
    <t>5830851</t>
  </si>
  <si>
    <t>337-TA-773</t>
  </si>
  <si>
    <t>Ogma LLC v. Lenovo United States Inc, Vtech Electronics North America LLC, Canon Inc, Vivitek Corporation, Kyocera Communications Inc, Lego A/S/ Dba Lego Group, Vtech Holdings Ltd, Lenovo Group Limited, Sony Ericsson Mobile Communications USA Inc, Wowwee Group Ltd, Canon USA Inc, Jakks Pacific Inc, Viewsonic Corp, WowWee USA Inc, Nyko Technologies Inc, Lego Systems Inc, Sony Ericsson Mobile Communications AB, Mad Catz Inc, Nintendo Co Ltd, Lenovo Singapore Pte Ltd, Nintendo Of America Inc, Activision Blizzard Inc</t>
  </si>
  <si>
    <t>Lenovo United States Inc, Vtech Electronics North America LLC, Canon Inc, Vivitek Corporation, Kyocera Communications Inc, Lego A/S/ Dba Lego Group, Vtech Holdings Ltd, Lenovo Group Limited, Sony Ericsson Mobile Communications USA Inc, Wowwee Group Ltd, Canon USA Inc, Jakks Pacific Inc, Viewsonic Corp, WowWee USA Inc, Nyko Technologies Inc, Lego Systems Inc, Sony Ericsson Mobile Communications AB, Mad Catz Inc, Nintendo Co Ltd, Lenovo Singapore Pte Ltd, Nintendo Of America Inc, Activision Blizzard Inc</t>
  </si>
  <si>
    <t>1:11-cv-00318</t>
  </si>
  <si>
    <t>Alan Mcgrath v. USA</t>
  </si>
  <si>
    <t>Alan Mcgrath</t>
  </si>
  <si>
    <t>7296503</t>
  </si>
  <si>
    <t>IED/UXO Devices</t>
  </si>
  <si>
    <t>90/011,697</t>
  </si>
  <si>
    <t>Robert Resis v. ALARIS MEDICAL SYSTEMS, INC.</t>
  </si>
  <si>
    <t>Robert Resis</t>
  </si>
  <si>
    <t>Medication Management System</t>
  </si>
  <si>
    <t>0:11-cv-61166</t>
  </si>
  <si>
    <t>Flip Face USA LLC v. The Home Depot USA Inc</t>
  </si>
  <si>
    <t>4:11-cv-02425</t>
  </si>
  <si>
    <t>Vertical Computer Systems Inc v. Interwoven LLC</t>
  </si>
  <si>
    <t>Interwoven LLC</t>
  </si>
  <si>
    <t>Columbia Insurance Co, Dexter Shoe Co v. Etonic Worldwide LLC</t>
  </si>
  <si>
    <t>Columbia Insurance Co, Dexter Shoe Co</t>
  </si>
  <si>
    <t>E-Tour Master bowling shoe kit product</t>
  </si>
  <si>
    <t>2:11-cv-02838</t>
  </si>
  <si>
    <t>Dow Pharmaceutical Sciences Inc, Intendis GMBH v. River's Edge Pharmaceuticals LLC</t>
  </si>
  <si>
    <t>Dow Pharmaceutical Sciences Inc, Intendis GMBH</t>
  </si>
  <si>
    <t>River's Edge Pharmaceuticals LLC</t>
  </si>
  <si>
    <t>3:11-cv-02425</t>
  </si>
  <si>
    <t>Vertical Computer Systems Inc v. Samsung Electronics Co Ltd, Samsung Electronic America Inc, Interwoven LLC, LG Electronics Mobilecomm USA Inc, LG Electronics Inc</t>
  </si>
  <si>
    <t>Samsung Electronics Co Ltd, Samsung Electronic America Inc, Interwoven LLC, LG Electronics Mobilecomm USA Inc, LG Electronics Inc</t>
  </si>
  <si>
    <t>2:10-cv-00490, 3:10-cv-04645</t>
  </si>
  <si>
    <t>Generating Web Sites in an Arbitrary Object Framework</t>
  </si>
  <si>
    <t>623772, 621966, 620143, 620137, 620138, 620141, 623771, 620140, 620142, 620136</t>
  </si>
  <si>
    <t>Adalberto Jordan</t>
  </si>
  <si>
    <t>1:11-cv-01621</t>
  </si>
  <si>
    <t>Frederick Hart Co Inc v. TI Media Solutions Inc</t>
  </si>
  <si>
    <t>TI Media Solutions Inc</t>
  </si>
  <si>
    <t>6302268</t>
  </si>
  <si>
    <t>Salad to go-26 ounce salad container, Salad Shaker Bowl (Counterclaim filed)</t>
  </si>
  <si>
    <t>1:11-cv-01357</t>
  </si>
  <si>
    <t>Prowess Inc, University Of Maryland, Baltimore v. Nucletron Corp, Philips Healthcare Informatics Inc, Philips Nuclear Medicine Inc, Raysearch Laboratories AB</t>
  </si>
  <si>
    <t>Prowess Inc, University Of Maryland, Baltimore</t>
  </si>
  <si>
    <t>Nucletron Corp, Philips Healthcare Informatics Inc, Philips Nuclear Medicine Inc, Raysearch Laboratories AB</t>
  </si>
  <si>
    <t>7333591</t>
  </si>
  <si>
    <t>7333591, 7162008</t>
  </si>
  <si>
    <t>Smart Arc Module (Counterclaim filed)</t>
  </si>
  <si>
    <t>7162008</t>
  </si>
  <si>
    <t>90/011,695</t>
  </si>
  <si>
    <t>Kyocera Communications Inc v. TV ANSWER, INC.</t>
  </si>
  <si>
    <t>1:11-cv-01611</t>
  </si>
  <si>
    <t>Frederick Hart Co Inc v. Target Corporation, IQ Accessories Inc</t>
  </si>
  <si>
    <t>Target Corporation, IQ Accessories Inc</t>
  </si>
  <si>
    <t>Salad Container</t>
  </si>
  <si>
    <t>2:11-cv-04239</t>
  </si>
  <si>
    <t>Advanced Messaging Technologies Inc, J2 Global Inc v. EasyLink Services International Corp</t>
  </si>
  <si>
    <t>EasyLink Services International Corp</t>
  </si>
  <si>
    <t>Easy Link Fax2Mail (Counterclaim Filed)</t>
  </si>
  <si>
    <t>Trocar - VersaPort Plus products</t>
  </si>
  <si>
    <t>4:11-cv-02410</t>
  </si>
  <si>
    <t>3:11-cv-01925</t>
  </si>
  <si>
    <t>6:11-cv-00250</t>
  </si>
  <si>
    <t>Internet Machines Corp v. Mouser Electronics Inc, Best Buy Co Inc, Cdw LLC, Exegy Inc, Encadis Design Inc, Flextronics International Ltd, Matrox Electronic Systems Ltd, Matrox Tech Inc, EMC Corp, Avnet Inc, Agilent Technologies Inc, Mercury Computer Systems Inc, Silicom Connectivity Solutions Inc, Cyclone Microsystems Inc, Tellabs Inc, Vadatech Inc, BestBuy.com LLC, Huawei Device USA Inc, One Stop Systems Inc, Lsi Corp, Phoenics Electronics Corp, Arista Networks Inc, Best Buy Stores, L.P., National Instruments Corp, Digi Data Corp, Flextronics America LLC, Concurrent Technologies Corp, Alcatel-lucent Holding Inc, Empirix Inc, Arbor Networks Inc, Symmetry Electronics Corp, Octera Solutions Corp, Vrose Microsystems Inc, Plx Technology Inc, Alcatel Lucent USA Inc, Asus Computer International, GE Intelligent Platforms Embedded Systems Inc, Alcatel Lucent Canada Inc, Fusion IO LLC, Teradyne Inc, Nextio Inc, Huawei Network USA Inc, Extreme Engineering Solutions Inc, Samsung Electronics America Inc, Matrox Graphics Inc</t>
  </si>
  <si>
    <t>Mouser Electronics Inc, Best Buy Co Inc, Cdw LLC, Exegy Inc, Encadis Design Inc, Flextronics International Ltd, Matrox Electronic Systems Ltd, Matrox Tech Inc, EMC Corp, Avnet Inc, Agilent Technologies Inc, Mercury Computer Systems Inc, Silicom Connectivity Solutions Inc, Cyclone Microsystems Inc, Tellabs Inc, Vadatech Inc, BestBuy.com LLC, Huawei Device USA Inc, One Stop Systems Inc, Lsi Corp, Phoenics Electronics Corp, Arista Networks Inc, Best Buy Stores, L.P., National Instruments Corp, Digi Data Corp, Flextronics America LLC, Concurrent Technologies Corp, Alcatel-lucent Holding Inc, Empirix Inc, Arbor Networks Inc, Symmetry Electronics Corp, Octera Solutions Corp, Vrose Microsystems Inc, Plx Technology Inc, Alcatel Lucent USA Inc, Asus Computer International, GE Intelligent Platforms Embedded Systems Inc, Alcatel Lucent Canada Inc, Fusion IO LLC, Teradyne Inc, Nextio Inc, Huawei Network USA Inc, Extreme Engineering Solutions Inc, Samsung Electronics America Inc, Matrox Graphics Inc</t>
  </si>
  <si>
    <t>7945722, 7814259, 7454552, 7421532</t>
  </si>
  <si>
    <t>PCIExpress Switches (Counterclaim filed)</t>
  </si>
  <si>
    <t>3:11-cv-02410</t>
  </si>
  <si>
    <t>Genentech Inc v. Apotex Inc</t>
  </si>
  <si>
    <t>2:11-cv-02384</t>
  </si>
  <si>
    <t>Main Hastings LLC v. FedEx Corp</t>
  </si>
  <si>
    <t>Main Hastings LLC</t>
  </si>
  <si>
    <t>5127602</t>
  </si>
  <si>
    <t>2:10-cv-00454</t>
  </si>
  <si>
    <t>Hushkit Stage 3 Kit (False Marking)</t>
  </si>
  <si>
    <t>Bernice B. Donald</t>
  </si>
  <si>
    <t>5:11-cv-00345</t>
  </si>
  <si>
    <t>A L Lee Corp v. Edward V Roscioli, Willem F. Van Basten</t>
  </si>
  <si>
    <t>Edward V Roscioli, Willem F. Van Basten</t>
  </si>
  <si>
    <t>Rescue Chamber</t>
  </si>
  <si>
    <t>1:11-cv-03302</t>
  </si>
  <si>
    <t>Jilbe Enterprises LLC v. American Permalight Inc</t>
  </si>
  <si>
    <t>Jilbe Enterprises LLC</t>
  </si>
  <si>
    <t>American Permalight Inc</t>
  </si>
  <si>
    <t>5874491</t>
  </si>
  <si>
    <t>2-component epoxy paint system (Photoluminescent products)</t>
  </si>
  <si>
    <t>1:11-cv-00435</t>
  </si>
  <si>
    <t>Walker Digital LLC v. Facebook Inc</t>
  </si>
  <si>
    <t>7933893</t>
  </si>
  <si>
    <t>1:11-cv-00369</t>
  </si>
  <si>
    <t>Facebook Ads service</t>
  </si>
  <si>
    <t>Oracle Fusion Middleware, ATG Commerce, BEA AquaLogic Enterprise Security, Oracle Entitlements Server, BEA WebLogic Server, Oracle WebLogic Server</t>
  </si>
  <si>
    <t>Tex Pat LLC v. Thomas &amp; Betts Corp, Thomas &amp; Betts International LLC</t>
  </si>
  <si>
    <t>Tex Pat LLC</t>
  </si>
  <si>
    <t>Thomas &amp; Betts Corp, Thomas &amp; Betts International LLC</t>
  </si>
  <si>
    <t>2274215</t>
  </si>
  <si>
    <t>2274215, 4535960</t>
  </si>
  <si>
    <t>2:10-cv-00554</t>
  </si>
  <si>
    <t>Furse Copperbond Earth Rod (Models CG170, CG270 and CG370) and Self-Aligning Cable Clamps products (False Marking)</t>
  </si>
  <si>
    <t>4535960</t>
  </si>
  <si>
    <t>3:11-cv-02402</t>
  </si>
  <si>
    <t>MasterObjects Inc v. Microsoft Corp</t>
  </si>
  <si>
    <t>5805911</t>
  </si>
  <si>
    <t>5805911, 7752326</t>
  </si>
  <si>
    <t>New version of Bing for HTML5-compatible browsers (speeding the search process, lessening user typing, catching mistakes mid-query, and otherwise increasing user efficiency) (Counterclaim filed)</t>
  </si>
  <si>
    <t>1:11-cv-00434</t>
  </si>
  <si>
    <t>Walker Digital LLC v. Goldstar Events Inc, Facebook Inc, YellowPages Com LLC</t>
  </si>
  <si>
    <t>Goldstar Events Inc, Facebook Inc, YellowPages Com LLC</t>
  </si>
  <si>
    <t>6249772</t>
  </si>
  <si>
    <t>6249772, 6754636, 7689468, 7039603</t>
  </si>
  <si>
    <t>1:11-cv-00317, 1:11-cv-00361</t>
  </si>
  <si>
    <t>Buyers products and services from retailers at discounted prices and arranges for users to take possession of the goods or services at the retailers` locations</t>
  </si>
  <si>
    <t>7689468</t>
  </si>
  <si>
    <t>7039603</t>
  </si>
  <si>
    <t>3:11-cv-02405</t>
  </si>
  <si>
    <t>Iridex Corp v. Alcon Inc</t>
  </si>
  <si>
    <t>7537593</t>
  </si>
  <si>
    <t>5:11-cv-02405</t>
  </si>
  <si>
    <t>Iridex Corp v. Alcon Inc, Alcon Research LLC, Alcon Laboratories Inc</t>
  </si>
  <si>
    <t>Alcon Inc, Alcon Research LLC, Alcon Laboratories Inc</t>
  </si>
  <si>
    <t>6800076</t>
  </si>
  <si>
    <t>6800076, 7537593</t>
  </si>
  <si>
    <t>Alcon coloured soft tip cannulas, the Grieshaber® backflush device and the Constellation® Vision System</t>
  </si>
  <si>
    <t>2:11-cv-04244</t>
  </si>
  <si>
    <t>Nqueue Inc v. Equitrac Corp</t>
  </si>
  <si>
    <t>Equitrac Corp</t>
  </si>
  <si>
    <t>90/011,693</t>
  </si>
  <si>
    <t>Richard P. Bauer, v. Adc Technology Inc</t>
  </si>
  <si>
    <t>Richard P. Bauer,</t>
  </si>
  <si>
    <t>7567361</t>
  </si>
  <si>
    <t>PORTABLE COMMUNICATOR</t>
  </si>
  <si>
    <t>90/011,694</t>
  </si>
  <si>
    <t>YLX, LTD.</t>
  </si>
  <si>
    <t>7547114</t>
  </si>
  <si>
    <t>Multicolor Illumination Device Using Moving Plate with Wavelength Conversion Materials</t>
  </si>
  <si>
    <t>2:11-cv-04168</t>
  </si>
  <si>
    <t>Heedong Chae v. The Topps Company Inc</t>
  </si>
  <si>
    <t>Heedong Chae</t>
  </si>
  <si>
    <t>1:11-cv-03272</t>
  </si>
  <si>
    <t>Ddb Technologies LLC v. Aol Inc</t>
  </si>
  <si>
    <t>2:11-cv-01127</t>
  </si>
  <si>
    <t>Carroll Gene Diaz v. Daniel P. Brown</t>
  </si>
  <si>
    <t>Carroll Gene Diaz</t>
  </si>
  <si>
    <t>Daniel P. Brown</t>
  </si>
  <si>
    <t>7077610</t>
  </si>
  <si>
    <t>Grasping tool</t>
  </si>
  <si>
    <t>Helen G. Berrigan</t>
  </si>
  <si>
    <t>1:11-cv-00423</t>
  </si>
  <si>
    <t>Walker Digital LLC v. Zynga Inc, Pearson Education Inc, Playfish Inc, Cryptic Studios Inc, Gaia Interactive Inc, Walt Disney Co, Turbine Inc, Electronic Arts Inc, Playdom Inc</t>
  </si>
  <si>
    <t>Zynga Inc, Pearson Education Inc, Playfish Inc, Cryptic Studios Inc, Gaia Interactive Inc, Walt Disney Co, Turbine Inc, Electronic Arts Inc, Playdom Inc</t>
  </si>
  <si>
    <t>6527638</t>
  </si>
  <si>
    <t>Prepaid credits that enable consumers to play Cryptic games, EA games, Gaia games, Pearson games, Playdom games, Playfish games (Counterclaim filed)</t>
  </si>
  <si>
    <t>2:11-cv-04178</t>
  </si>
  <si>
    <t>John Zhao, Wah Hung International Machinery Inc, Tyfun International Inc v. Texas Tire &amp; Wheel LLC, Wholesale Wheel &amp; Tire LLC, Valley Custom Tire Inc</t>
  </si>
  <si>
    <t>John Zhao, Wah Hung International Machinery Inc, Tyfun International Inc</t>
  </si>
  <si>
    <t>Texas Tire &amp; Wheel LLC, Wholesale Wheel &amp; Tire LLC, Valley Custom Tire Inc</t>
  </si>
  <si>
    <t>620867</t>
  </si>
  <si>
    <t>620867, 617720, 620425, 639220</t>
  </si>
  <si>
    <t>Vehicle Wheels (Gitano G98 Wheel, Gitano G68 Wheel, Gitano G78 Wheel) (Counterclaim Filed)</t>
  </si>
  <si>
    <t>617720</t>
  </si>
  <si>
    <t>620425</t>
  </si>
  <si>
    <t>639220</t>
  </si>
  <si>
    <t>Taser International Inc v. Karbon Arms LLC</t>
  </si>
  <si>
    <t>Karbon Arms LLC</t>
  </si>
  <si>
    <t>7800885</t>
  </si>
  <si>
    <t>7800885, 6999295, 7782592, 7602597</t>
  </si>
  <si>
    <t>MPID and MPID-C model ECDs ( MPIDs bearing the following serial numbers: KA2106, KA2015, KA00876 and KA00887) (Counterclaim Filed)</t>
  </si>
  <si>
    <t>6999295</t>
  </si>
  <si>
    <t>7782592</t>
  </si>
  <si>
    <t>7602597</t>
  </si>
  <si>
    <t>5:11-cv-01606</t>
  </si>
  <si>
    <t>Baron Services Inc v. Media Weather Innovations LLC</t>
  </si>
  <si>
    <t>Media Weather Innovations LLC</t>
  </si>
  <si>
    <t>2012-1285, 2012-1443</t>
  </si>
  <si>
    <t>C Lynwood Smith, Jr</t>
  </si>
  <si>
    <t>1:11-cv-00661</t>
  </si>
  <si>
    <t>Brandon S. Judkins v. Polo Ralph Lauren Corp</t>
  </si>
  <si>
    <t>Brandon S. Judkins</t>
  </si>
  <si>
    <t>Polo Ralph Lauren Corp</t>
  </si>
  <si>
    <t>591090</t>
  </si>
  <si>
    <t>Tables</t>
  </si>
  <si>
    <t>1:11-cv-03655</t>
  </si>
  <si>
    <t>Bernando Martinaj v. William A. Lee</t>
  </si>
  <si>
    <t>Bernando Martinaj</t>
  </si>
  <si>
    <t>William A. Lee</t>
  </si>
  <si>
    <t>6:11-cv-00249</t>
  </si>
  <si>
    <t>Internet Machines Corp v. Mouser Electronics Inc, Best Buy Co Inc, Cdw LLC, EMC Corp, Avnet Inc, Mercury Computer Systems Inc, Cyclone Microsystems Inc, Vadatech Inc, BestBuy.com LLC, Phoenics Electronics Corp, Best Buy Stores, L.P., National Instruments Corp, Concurrent Technologies Corp, Vrose Microsystems Inc, Plx Technology Inc, Asus Computer International, GE Intelligent Platforms Embedded Systems Inc, Fusion IO LLC, Extreme Engineering Solutions Inc, Samsung Electronics America Inc</t>
  </si>
  <si>
    <t>Mouser Electronics Inc, Best Buy Co Inc, Cdw LLC, EMC Corp, Avnet Inc, Mercury Computer Systems Inc, Cyclone Microsystems Inc, Vadatech Inc, BestBuy.com LLC, Phoenics Electronics Corp, Best Buy Stores, L.P., National Instruments Corp, Concurrent Technologies Corp, Vrose Microsystems Inc, Plx Technology Inc, Asus Computer International, GE Intelligent Platforms Embedded Systems Inc, Fusion IO LLC, Extreme Engineering Solutions Inc, Samsung Electronics America Inc</t>
  </si>
  <si>
    <t>1:11-cv-03252</t>
  </si>
  <si>
    <t>Chemical Light Inc v. Cool Glow LLC</t>
  </si>
  <si>
    <t>Cool Glow LLC</t>
  </si>
  <si>
    <t>LED Golf Ball Green, LED Golf Ball Blue, LED Golf Ball Red</t>
  </si>
  <si>
    <t>3:11-cv-01010</t>
  </si>
  <si>
    <t>Red River Fiber Optic Corp v. Qwest Corp, Verizon Enterprise Delivery LLC, Qwest Communications International Inc, Verizon Services Corp, Verizon Communications Inc, Verizon Business Network Services Inc, Qwest Communications Corp, AT&amp;T Corp</t>
  </si>
  <si>
    <t>Red River Fiber Optic Corp</t>
  </si>
  <si>
    <t>Qwest Corp, Verizon Enterprise Delivery LLC, Qwest Communications International Inc, Verizon Services Corp, Verizon Communications Inc, Verizon Business Network Services Inc, Qwest Communications Corp, AT&amp;T Corp</t>
  </si>
  <si>
    <t>Fiber optic transmission systems (Counterclaim filed)</t>
  </si>
  <si>
    <t>1:11-cv-10868</t>
  </si>
  <si>
    <t>Genzyme Corp v. Allergan Sales LLC, Allergan Inc</t>
  </si>
  <si>
    <t>Juvederm® Ultra, Juvederm® Ultra Plus, Juvederm® Ultra XC and Juvederm® Ultra Plus XC</t>
  </si>
  <si>
    <t>1:11-cv-00526</t>
  </si>
  <si>
    <t>Erik B. Cherdak v. Kenneth Cole Productions Inc</t>
  </si>
  <si>
    <t>5343445, 7298090, 7611259, 7393118</t>
  </si>
  <si>
    <t>Lighted shoes, lighted sneakers, light up athletic shoe produts (False Marking)</t>
  </si>
  <si>
    <t>7298090</t>
  </si>
  <si>
    <t>7611259</t>
  </si>
  <si>
    <t>7393118</t>
  </si>
  <si>
    <t>8:11-cv-00748</t>
  </si>
  <si>
    <t>Lutron Electronics Co Inc v. Pass &amp; Seymour Inc, American Top Electric Corp, Diode Led, AH Lighting, Westgate Manufacturing CoElemental Led LLC, Big Deal Electric Corp</t>
  </si>
  <si>
    <t>Pass &amp; Seymour Inc, American Top Electric Corp, Diode Led, AH Lighting, Westgate Manufacturing CoElemental Led LLC, Big Deal Electric Corp</t>
  </si>
  <si>
    <t>Dimmer switches (Counterclaim filed)</t>
  </si>
  <si>
    <t>Dr. George Pieczenik v. Boehringer Ingelheim Vetmedica GMBH, Bayer Pharma Chemicals Inc, Boehringer Ingelheim Roxane Inc, Bayer Cropscience (new Jersey) Inc, Bayer MaterialScience AG, Bayer Pharmaceuticals Corp, Bayer AG, Bayer Healthcare Pharmaceuticals Inc, Bayer Healthcare LLC</t>
  </si>
  <si>
    <t>Dr. George Pieczenik</t>
  </si>
  <si>
    <t>Boehringer Ingelheim Vetmedica GMBH, Bayer Pharma Chemicals Inc, Boehringer Ingelheim Roxane Inc, Bayer Cropscience (new Jersey) Inc, Bayer MaterialScience AG, Bayer Pharmaceuticals Corp, Bayer AG, Bayer Healthcare Pharmaceuticals Inc, Bayer Healthcare LLC</t>
  </si>
  <si>
    <t>12-177, 3:10-cv-02230</t>
  </si>
  <si>
    <t>10-10479 </t>
  </si>
  <si>
    <t>Juris Zanis Pupols v. United States Patent &amp; Trademark Office</t>
  </si>
  <si>
    <t>Juris Zanis Pupols</t>
  </si>
  <si>
    <t>2010-1245</t>
  </si>
  <si>
    <t>Push release loop</t>
  </si>
  <si>
    <t>90/011,691</t>
  </si>
  <si>
    <t>Katten Muchin Rosenman LLP v. Adc Technology Inc</t>
  </si>
  <si>
    <t>Katten Muchin Rosenman LLP</t>
  </si>
  <si>
    <t>6985136</t>
  </si>
  <si>
    <t>90/009,910</t>
  </si>
  <si>
    <t>6423551</t>
  </si>
  <si>
    <t>90/011,689</t>
  </si>
  <si>
    <t>Barlow, Josephs &amp; Holmes Ltd v. Fitch John S</t>
  </si>
  <si>
    <t>Barlow, Josephs &amp; Holmes Ltd</t>
  </si>
  <si>
    <t>Fitch John S</t>
  </si>
  <si>
    <t>6843086</t>
  </si>
  <si>
    <t>MAGIC KEYCHAIN</t>
  </si>
  <si>
    <t>90/011,692</t>
  </si>
  <si>
    <t>Katten Muchin Rosenman LLP v. Enmei Toshiharu</t>
  </si>
  <si>
    <t>Enmei Toshiharu</t>
  </si>
  <si>
    <t>7057605</t>
  </si>
  <si>
    <t>4:11-cv-00321</t>
  </si>
  <si>
    <t>Brent W. Bradford v. Nike Golf Inc</t>
  </si>
  <si>
    <t>Nike Golf Inc</t>
  </si>
  <si>
    <t>3:10-cv-00372</t>
  </si>
  <si>
    <t>Nike Putters (Nike Unitized Techno and Nike Oz 6)</t>
  </si>
  <si>
    <t>Optical Communication Products Inc, Oplink Communications LLC v. Finisar Corp</t>
  </si>
  <si>
    <t>Optical Communication Products Inc, Oplink Communications LLC</t>
  </si>
  <si>
    <t>6439918</t>
  </si>
  <si>
    <t>6439918, 6884097, 6908323, 7255484, 7088518</t>
  </si>
  <si>
    <t>SFP, SFP+, XFP, BiDi transceivers</t>
  </si>
  <si>
    <t>6884097</t>
  </si>
  <si>
    <t>6908323</t>
  </si>
  <si>
    <t>7255484</t>
  </si>
  <si>
    <t>7088518</t>
  </si>
  <si>
    <t>6:11-cv-00246</t>
  </si>
  <si>
    <t>Myport IP Inc v. LG Electronics USA Inc, Huawei Technologies USA Inc, Sharp Corp, Sony Ericsson Mobile Communications USA Inc, Huawei Device USA Inc, Huawei Technologies Co Ltd, NokiaCorporation, LG Electronics Inc, LG Electronics Mobilcomm USA Inc, Sony Corp, Samsung Electronics Co Ltd, Hct Ltd, Research In Motion Ltd, Nokia Inc, Samsung Electronics America Inc, FutureWei Technologies Inc, Sony Corporation Of America, Sharp Electronics Corp, Hct America Inc</t>
  </si>
  <si>
    <t>Myport IP Inc</t>
  </si>
  <si>
    <t>LG Electronics USA Inc, Huawei Technologies USA Inc, Sharp Corp, Sony Ericsson Mobile Communications USA Inc, Huawei Device USA Inc, Huawei Technologies Co Ltd, NokiaCorporation, LG Electronics Inc, LG Electronics Mobilcomm USA Inc, Sony Corp, Samsung Electronics Co Ltd, Hct Ltd, Research In Motion Ltd, Nokia Inc, Samsung Electronics America Inc, FutureWei Technologies Inc, Sony Corporation Of America, Sharp Electronics Corp, Hct America Inc</t>
  </si>
  <si>
    <t>7778440, 8068638</t>
  </si>
  <si>
    <t>EVO, EVO 4G, Wildfire, Chocolate, GC 900, GC 990, Nokia 5800, 6810, C6, E75 models, RIM Blackberry Curve, Bold smart phones, Samsung NX10, NX, Vibrant, Captivate, i7110 models, Sharp Aquos 933SH and Sharp Sidekick LX models, Zylo, Yendo, Cedar, Xperia X8</t>
  </si>
  <si>
    <t>Cisco Systems Inc Motorola Solutions Inc v. Innovatio IP Ventures LLC</t>
  </si>
  <si>
    <t>Cisco Systems Inc Motorola Solutions Inc</t>
  </si>
  <si>
    <t>Mesh networking and WLAN products</t>
  </si>
  <si>
    <t>3:11-cv-00343</t>
  </si>
  <si>
    <t>Innovatio IP Ventures LLC v. Mei-gsr Holdings LLC</t>
  </si>
  <si>
    <t>Mei-gsr Holdings LLC</t>
  </si>
  <si>
    <t>Larry R. Hicks, grt</t>
  </si>
  <si>
    <t>Carey J. Boote v. Redmer Industries Inc</t>
  </si>
  <si>
    <t>Carey J. Boote</t>
  </si>
  <si>
    <t>Redmer Industries Inc</t>
  </si>
  <si>
    <t>559080</t>
  </si>
  <si>
    <t>559080, 7704009</t>
  </si>
  <si>
    <t>Axial spacer</t>
  </si>
  <si>
    <t>7704009</t>
  </si>
  <si>
    <t>Droplets Inc v. Merrill Lynch Pierce Fenner &amp; Smith Inc, Scottrade Inc, Charles Schwab &amp; Co Inc, Merrill Lynch &amp; Co Inc, Charles Schwab Bank, OptionsHouse LLC, Peak6 Capital Management LLC, Schwab Holdings Inc, Etrade Financial LLC, Scottrade Financial Service, Peak6 Investments LP</t>
  </si>
  <si>
    <t>Merrill Lynch Pierce Fenner &amp; Smith Inc, Scottrade Inc, Charles Schwab &amp; Co Inc, Merrill Lynch &amp; Co Inc, Charles Schwab Bank, OptionsHouse LLC, Peak6 Capital Management LLC, Schwab Holdings Inc, Etrade Financial LLC, Scottrade Financial Service, Peak6 Investments LP</t>
  </si>
  <si>
    <t>Transmits and display financial information and that are made available to users through web pages, Stock charting applications and software, computer equipment that stores, serves, and/or runs any of the foregoing</t>
  </si>
  <si>
    <t>1:11-cv-03254</t>
  </si>
  <si>
    <t>Rates Technology Inc v. Level 3 Communications LLC, Global Crossing Ltd</t>
  </si>
  <si>
    <t>Level 3 Communications LLC, Global Crossing Ltd</t>
  </si>
  <si>
    <t>1:11-cv-03255</t>
  </si>
  <si>
    <t>Internet telecommunications services</t>
  </si>
  <si>
    <t>8:11-cv-01068</t>
  </si>
  <si>
    <t>Wireless queuing products and/or offering services</t>
  </si>
  <si>
    <t>1:11-cv-00494</t>
  </si>
  <si>
    <t>Richard A. Dawson v. Castor Holdings LLC, Jamie Castor, J Castor 2 Contracting Inc, J &amp; J Castor Group Inc, Justin Castor</t>
  </si>
  <si>
    <t>Richard A. Dawson</t>
  </si>
  <si>
    <t>Castor Holdings LLC, Jamie Castor, J Castor 2 Contracting Inc, J &amp; J Castor Group Inc, Justin Castor</t>
  </si>
  <si>
    <t>5914119</t>
  </si>
  <si>
    <t>5914119, 5618548</t>
  </si>
  <si>
    <t>Animal lure devices that are used for attracting game animals and covering human scent (Counterclaim filed)</t>
  </si>
  <si>
    <t>5618548</t>
  </si>
  <si>
    <t>1:11-cv-10858</t>
  </si>
  <si>
    <t>Bernard Gordon, Andrew Tybinkowski, Neurologica Corp, Eric Bailey v. Analogic Corp</t>
  </si>
  <si>
    <t>Bernard Gordon, Andrew Tybinkowski, Neurologica Corp, Eric Bailey</t>
  </si>
  <si>
    <t>Analogic Corp</t>
  </si>
  <si>
    <t>5867553</t>
  </si>
  <si>
    <t>CereTom CT Scanners</t>
  </si>
  <si>
    <t>Rates Technology Inc v. Metropcs Communications Inc</t>
  </si>
  <si>
    <t>Metropcs Communications Inc</t>
  </si>
  <si>
    <t>Wireless telecommunications equipment</t>
  </si>
  <si>
    <t>9:11-cv-80555</t>
  </si>
  <si>
    <t>Eclipse IP LLC v. Hautelook Inc, Nespresso USA Inc</t>
  </si>
  <si>
    <t>Hautelook Inc, Nespresso USA Inc</t>
  </si>
  <si>
    <t>e-mail shipment notification and embedded URL linking systems (Counterclaim Filed)</t>
  </si>
  <si>
    <t>1:11-cv-00424</t>
  </si>
  <si>
    <t>1:09-cv-00215, 1:09-cv-00884, 1:10-cv-00912, 1:10-cv-00998</t>
  </si>
  <si>
    <t>Paricalcitol Capsules, Abbott`s Zemplar® injectable products (Counterclaim filed)</t>
  </si>
  <si>
    <t>2011-1384</t>
  </si>
  <si>
    <t>James B. Hicks, Rates Technology Inc v. Mediatrix Telcom Inc, Media5 Corp, Burke, Williams &amp; Sorensen LLP</t>
  </si>
  <si>
    <t>James B. Hicks, Rates Technology Inc</t>
  </si>
  <si>
    <t>Mediatrix Telcom Inc, Media5 Corp, Burke, Williams &amp; Sorensen LLP</t>
  </si>
  <si>
    <t>6435085</t>
  </si>
  <si>
    <t>6435085, 5519769</t>
  </si>
  <si>
    <t>2:05-cv-02755</t>
  </si>
  <si>
    <t>Model Nos. 1102, 1104, 1124 and 2102 ATA`s and Others</t>
  </si>
  <si>
    <t>90/009,895</t>
  </si>
  <si>
    <t>Bombardier Transportation v. Individual</t>
  </si>
  <si>
    <t>Bombardier Transportation</t>
  </si>
  <si>
    <t>5986561</t>
  </si>
  <si>
    <t>AUTOMATIC DOOR WARNING SYSTEM</t>
  </si>
  <si>
    <t>4:11-cv-02284</t>
  </si>
  <si>
    <t>Nebraska Furniture Mart Inc v. Kelora Systems LLC</t>
  </si>
  <si>
    <t>1:11-cv-00115, 4:10-cv-04947</t>
  </si>
  <si>
    <t>Guided parametric search (Counterclaim filed)</t>
  </si>
  <si>
    <t>1:11-cv-01555</t>
  </si>
  <si>
    <t>The Good Nite Lite LLC v. Keen Distribution LLC, Gilt Groupe Inc</t>
  </si>
  <si>
    <t>The Good Nite Lite LLC</t>
  </si>
  <si>
    <t>Keen Distribution LLC, Gilt Groupe Inc</t>
  </si>
  <si>
    <t>7683763</t>
  </si>
  <si>
    <t>Night light and wake up indicators (GRO-CLOCKT) (Counterclaim filed)</t>
  </si>
  <si>
    <t>1:11-cv-00456</t>
  </si>
  <si>
    <t>Balthaser Online Inc v. La Z Boy Inc, Kimberly Clark Corp, Lowe's Home Centers LLC, Swann's Furniture Gallery, L.P., Lane Furniture Industries Inc, Gallery Model Homes Inc</t>
  </si>
  <si>
    <t>Balthaser Online Inc</t>
  </si>
  <si>
    <t>La Z Boy Inc, Kimberly Clark Corp, Lowe's Home Centers LLC, Swann's Furniture Gallery, L.P., Lane Furniture Industries Inc, Gallery Model Homes Inc</t>
  </si>
  <si>
    <t>7000180</t>
  </si>
  <si>
    <t>2:09-cv-00188</t>
  </si>
  <si>
    <t>Methods, systems, and processes of Operating Websites (Counterclaim filed)</t>
  </si>
  <si>
    <t>1:11-cv-10848</t>
  </si>
  <si>
    <t>Kaz USA Inc v. Fka Distributing Co LLC</t>
  </si>
  <si>
    <t>2:11-cv-01096</t>
  </si>
  <si>
    <t>Velma Jean Richards v. Transocean Inc, BP PLC, British Petroleum Co Ltd, Gulf Coast Claims Facility, Cameron International Corp, Halliburton Energy Services Inc, Unidentified Parties, BP Exploration &amp; Production Inc</t>
  </si>
  <si>
    <t>Velma Jean Richards</t>
  </si>
  <si>
    <t>Transocean Inc, BP PLC, British Petroleum Co Ltd, Gulf Coast Claims Facility, Cameron International Corp, Halliburton Energy Services Inc, Unidentified Parties, BP Exploration &amp; Production Inc</t>
  </si>
  <si>
    <t>2:11-cv-00630</t>
  </si>
  <si>
    <t>2:11-cv-00358</t>
  </si>
  <si>
    <t>Generic copies of ANTARA capsules</t>
  </si>
  <si>
    <t>5:11-cv-02284</t>
  </si>
  <si>
    <t>1:11-cv-00420</t>
  </si>
  <si>
    <t>Zenith Products Corp v. Homegoods Inc, Popular Bath Products Inc</t>
  </si>
  <si>
    <t>Homegoods Inc, Popular Bath Products Inc</t>
  </si>
  <si>
    <t>Angular shower curtain hooks</t>
  </si>
  <si>
    <t>2:11-cv-03129</t>
  </si>
  <si>
    <t>2:10-cv-03897</t>
  </si>
  <si>
    <t>Generic copies of ANTARA capsules (Counterclaim filed)</t>
  </si>
  <si>
    <t>Kaz USA Inc v. SI Products LLC, Fka Distributing Co LLC</t>
  </si>
  <si>
    <t>SI Products LLC, Fka Distributing Co LLC</t>
  </si>
  <si>
    <t>The Sharper Image with model number EV-HD20 (humidifiers) (Counterclaim filed)</t>
  </si>
  <si>
    <t>2011-1380</t>
  </si>
  <si>
    <t>0:08-cv-00816, 2011-1405</t>
  </si>
  <si>
    <t>2011-1379</t>
  </si>
  <si>
    <t>Ledergerber Medical Innovations LLC v. WL Gore &amp; Associates Inc</t>
  </si>
  <si>
    <t>Ledergerber Medical Innovations LLC</t>
  </si>
  <si>
    <t>6921418</t>
  </si>
  <si>
    <t>90/011,686</t>
  </si>
  <si>
    <t>TECHNISCHE INDUSTRIE TACX B.V.</t>
  </si>
  <si>
    <t>6527681</t>
  </si>
  <si>
    <t>HOME TRAINER</t>
  </si>
  <si>
    <t>90/011,687</t>
  </si>
  <si>
    <t>Metal Improvement Company LLC v. LSP TECHNOLOGIES, INC.</t>
  </si>
  <si>
    <t>Metal Improvement Company LLC</t>
  </si>
  <si>
    <t>90/011,685</t>
  </si>
  <si>
    <t>Patrick Woolley v. BAYER ANIMAL HEALTH GMBH</t>
  </si>
  <si>
    <t>BAYER ANIMAL HEALTH GMBH</t>
  </si>
  <si>
    <t>PARASITICIDE FORMULATIONS SUITABLE FOR DERMAL APPLICATION</t>
  </si>
  <si>
    <t>2:11-cv-01119</t>
  </si>
  <si>
    <t>Watershed LLC Eric Revels v. Roc Gear Wholesale, Mad Water, John Jacob Buell III, Roc Gear Inc</t>
  </si>
  <si>
    <t>Watershed LLC Eric Revels</t>
  </si>
  <si>
    <t>Roc Gear Wholesale, Mad Water, John Jacob Buell III, Roc Gear Inc</t>
  </si>
  <si>
    <t>6353215</t>
  </si>
  <si>
    <t>Waterproof carrying cases</t>
  </si>
  <si>
    <t>3:11-cv-30131</t>
  </si>
  <si>
    <t>Thompson/center Arms Company Inc, Smith &amp; Wesson Corp v. Bergara Barrels Europe, Traditional Sporting Goods Inc, Blackpowder Products Inc, Connecticut Valley Arms Inc, Ergara Barrels North America, Ardesa SA, Dikar Sociedad Cooperativa Limitada</t>
  </si>
  <si>
    <t>Bergara Barrels Europe, Traditional Sporting Goods Inc, Blackpowder Products Inc, Connecticut Valley Arms Inc, Ergara Barrels North America, Ardesa SA, Dikar Sociedad Cooperativa Limitada</t>
  </si>
  <si>
    <t>7140138, 7814694, 7954269, 5639981, 7908781, 5782030, 6604311</t>
  </si>
  <si>
    <t>Firearms containing CVA`s QR breech plug and break open action, Accelerator Breech Plug, CVA hammer spurs, Vortek and Pursuit firearms (Counterclaim Filed)</t>
  </si>
  <si>
    <t>Kenneth P. Neiman</t>
  </si>
  <si>
    <t>7954269</t>
  </si>
  <si>
    <t>1:11-cv-10833</t>
  </si>
  <si>
    <t>Sky Technologies LLC v. Perfect Commerce LLC, Siemens Product Lifecycle Management Software Inc, Dassault Systemes AG, Siemens USA Holdings Inc, Microsoft Corp, Jda Software Group Inc, Dassault Systemes Americas Corp, Manhattan Associates Inc, Siemens AG, Emptoris Inc</t>
  </si>
  <si>
    <t>Sky Technologies LLC</t>
  </si>
  <si>
    <t>Perfect Commerce LLC, Siemens Product Lifecycle Management Software Inc, Dassault Systemes AG, Siemens USA Holdings Inc, Microsoft Corp, Jda Software Group Inc, Dassault Systemes Americas Corp, Manhattan Associates Inc, Siemens AG, Emptoris Inc</t>
  </si>
  <si>
    <t>1:06-cv-11889, 1:08-cv-10623</t>
  </si>
  <si>
    <t>Microsoft Dymamics, Emptoris Suite, Manhattan SCOPE and SCALE, Sourcing, Procure to Pay, JDA Supplier RelationshipManagement, Teamcenter, Product Lifecycle Management (Multivariate negotiation system for iterative interaction over a network) (Counterclaim</t>
  </si>
  <si>
    <t>4:11-cv-00271</t>
  </si>
  <si>
    <t>Icon Health &amp; Fitness Inc v. Source Network Sales &amp; Marketing Inc</t>
  </si>
  <si>
    <t>Source Network Sales &amp; Marketing Inc</t>
  </si>
  <si>
    <t>7223214</t>
  </si>
  <si>
    <t>7223214, 6656093</t>
  </si>
  <si>
    <t>LifeSmart Adjustable Dumbbell System</t>
  </si>
  <si>
    <t>1:11-cv-00409</t>
  </si>
  <si>
    <t>Alyzan Inc, Medicis Pharmaceutical Corp, Dow Pharmaceutical Sciences Inc v. Actavis Mid Atlantic LLC</t>
  </si>
  <si>
    <t>Alyzan Inc, Medicis Pharmaceutical Corp, Dow Pharmaceutical Sciences Inc</t>
  </si>
  <si>
    <t>Generic version of Ziana® (Counterclaim filed)</t>
  </si>
  <si>
    <t>90/011,683</t>
  </si>
  <si>
    <t>6001067</t>
  </si>
  <si>
    <t>90/011,665</t>
  </si>
  <si>
    <t>I-CREI MEGANUCLEASE VARIANTS WITH MODIFIED SPECIFICITY, METHOD OF PREPARATION AND USES THEREOF</t>
  </si>
  <si>
    <t>90/011,682</t>
  </si>
  <si>
    <t>Gilman Clark LLC v. NUANCE COMMUNICATIONS INC. (DELAWARE CORP.)</t>
  </si>
  <si>
    <t>Gilman Clark LLC</t>
  </si>
  <si>
    <t>NUANCE COMMUNICATIONS INC. (DELAWARE CORP.)</t>
  </si>
  <si>
    <t>ADAPTION OF A SPEECH RECOGNITION SYSTEM ACROSS MULTIPLE REMOTE SESSIONS WITH A SPEAKER</t>
  </si>
  <si>
    <t>90/011,684</t>
  </si>
  <si>
    <t>90/011,681</t>
  </si>
  <si>
    <t>IP &amp; T Group LLP v. OY AJAT LTD.</t>
  </si>
  <si>
    <t>IP &amp; T Group LLP</t>
  </si>
  <si>
    <t>OY AJAT LTD.</t>
  </si>
  <si>
    <t>6933505</t>
  </si>
  <si>
    <t>LOW TEMPERATURE, BUMP-BONDED RADIATION IMAGING DEVICE</t>
  </si>
  <si>
    <t>6:11-cv-00230</t>
  </si>
  <si>
    <t>Mosaid Technologies Inc v. Elpida Memory Inc, Chang Sheng Inc, Buffalo Inc, Buffalo Technology USA Inc</t>
  </si>
  <si>
    <t>Elpida Memory Inc, Chang Sheng Inc, Buffalo Inc, Buffalo Technology USA Inc</t>
  </si>
  <si>
    <t>7599246</t>
  </si>
  <si>
    <t>7599246, 6895474, 6992950, 6337590, 7492656, 7120754, 5677573</t>
  </si>
  <si>
    <t>Dynamic random access memories and/or computer memories and modules</t>
  </si>
  <si>
    <t>6895474</t>
  </si>
  <si>
    <t>6992950</t>
  </si>
  <si>
    <t>6337590</t>
  </si>
  <si>
    <t>7492656</t>
  </si>
  <si>
    <t>7120754</t>
  </si>
  <si>
    <t>5677573</t>
  </si>
  <si>
    <t>1:11-cv-00075</t>
  </si>
  <si>
    <t>Interactive Fitness Holdings LLC v. Icon Health &amp; Fitness Inc</t>
  </si>
  <si>
    <t>Interactive Fitness Holdings LLC</t>
  </si>
  <si>
    <t>6808472, 6447424</t>
  </si>
  <si>
    <t>Exercise cycles model nos. S3r, S3u and S3y (Declaratory Judgment) (Counterclaim filed)</t>
  </si>
  <si>
    <t>Tissue Extraction Devices LLC v. Hologic Inc, Suros Surgical Systems Inc</t>
  </si>
  <si>
    <t>Tissue Extraction Devices LLC</t>
  </si>
  <si>
    <t>Hologic Inc, Suros Surgical Systems Inc</t>
  </si>
  <si>
    <t>7749172</t>
  </si>
  <si>
    <t>Diagnostic and Medical imaging equipment (Counterclaim filed)</t>
  </si>
  <si>
    <t>3:11-cv-02288</t>
  </si>
  <si>
    <t>Proofpoint Inc v. Innova Patent Licensing LLC</t>
  </si>
  <si>
    <t>6:11-cv-00231</t>
  </si>
  <si>
    <t>Klausner Technologies Inc, Ipvx Patent Holdings Inc v. Shoretel Inc, Alcatel-Lucent Holdings Inc, Toshiba America Inc, Toshiba Corp, Siemens Enterprise Communications Ltd, Paetec Communications Inc, Primus Telecommunications Group Inc, J2 Global Communications Inc, XO Communications LLC, Mitel Networks Corp, Samsung TeleCommunications America LLC, Windstream Communications Inc, Samsung Electronics Co Ltd, Windstream Corp, Paetec Holding Corp, Alcatel Lucent USA Inc, NEC Corporation Of America, Toshiba American Information Systems Inc, Primus Telecommunications Ltd, Paetec Corp, Siemens Enterprise Communications GMBH &amp; Co KG, Samsung Electronics America Inc, NEC Corp</t>
  </si>
  <si>
    <t>Shoretel Inc, Alcatel-Lucent Holdings Inc, Toshiba America Inc, Toshiba Corp, Siemens Enterprise Communications Ltd, Paetec Communications Inc, Primus Telecommunications Group Inc, J2 Global Communications Inc, XO Communications LLC, Mitel Networks Corp, Samsung TeleCommunications America LLC, Windstream Communications Inc, Samsung Electronics Co Ltd, Windstream Corp, Paetec Holding Corp, Alcatel Lucent USA Inc, NEC Corporation Of America, Toshiba American Information Systems Inc, Primus Telecommunications Ltd, Paetec Corp, Siemens Enterprise Communications GMBH &amp; Co KG, Samsung Electronics America Inc, NEC Corp</t>
  </si>
  <si>
    <t>6:09-cv-00232, 6:09-cv-00527</t>
  </si>
  <si>
    <t>3:11-cv-00306</t>
  </si>
  <si>
    <t>Via Vadis LLC v. Skype Communications Sarl, Skype Global Sarl, Skype Software Sarl, Skype Inc, Skype Technologies SA</t>
  </si>
  <si>
    <t>Skype Communications Sarl, Skype Global Sarl, Skype Software Sarl, Skype Inc, Skype Technologies SA</t>
  </si>
  <si>
    <t>SKYPE peer-to-peer VOIP Communications systems and methods</t>
  </si>
  <si>
    <t>4:11-cv-00286</t>
  </si>
  <si>
    <t>Donald J Bahnmaier v. Derrick Corp</t>
  </si>
  <si>
    <t>Donald J Bahnmaier</t>
  </si>
  <si>
    <t>5221008</t>
  </si>
  <si>
    <t>5221008, 6000556, 6161700</t>
  </si>
  <si>
    <t>PMD500 DX-A140 model vibratory screen (False Marking)</t>
  </si>
  <si>
    <t>6000556</t>
  </si>
  <si>
    <t>6161700</t>
  </si>
  <si>
    <t>2:11-cv-12050</t>
  </si>
  <si>
    <t>Fleetilla LLC v. Pjc Logistics LLC</t>
  </si>
  <si>
    <t>Fleetmatics (Fleet tracking systems for motor vehicles) (Declaratory Judgment)</t>
  </si>
  <si>
    <t>Cao Group Inc v. Toshiba International Corp, Nexxus Lighting Inc, Lights Of America Inc, Lighting Science Group Corp, GE Lighting Ltd, Osram Sylvania Inc, Sharp Electronics Corp, Feit Electric Co Inc</t>
  </si>
  <si>
    <t>Toshiba International Corp, Nexxus Lighting Inc, Lights Of America Inc, Lighting Science Group Corp, GE Lighting Ltd, Osram Sylvania Inc, Sharp Electronics Corp, Feit Electric Co Inc</t>
  </si>
  <si>
    <t>6220772</t>
  </si>
  <si>
    <t>6220772, 5414281, 6015979, 6220722, 5535230, 5998925</t>
  </si>
  <si>
    <t>LED light source products (Counterclaim Filed)</t>
  </si>
  <si>
    <t>5414281</t>
  </si>
  <si>
    <t>6015979</t>
  </si>
  <si>
    <t>6220722</t>
  </si>
  <si>
    <t>5535230</t>
  </si>
  <si>
    <t>5:11-cv-02288</t>
  </si>
  <si>
    <t>Accused Proofpoint Products (Declaratory judgment)</t>
  </si>
  <si>
    <t>2:11-cv-03992</t>
  </si>
  <si>
    <t>Gps Industries LLC v. Bushnell Inc, Garmin International Inc, Expresso Satellite Navigation Inc, Callaway Golf Co, Skyhawke Technologies LLC, GoPlanet Corp, Savant Gps LLC, SkyShot USA Inc</t>
  </si>
  <si>
    <t>Bushnell Inc, Garmin International Inc, Expresso Satellite Navigation Inc, Callaway Golf Co, Skyhawke Technologies LLC, GoPlanet Corp, Savant Gps LLC, SkyShot USA Inc</t>
  </si>
  <si>
    <t>1:12-cv-00332, 1:12-cv-00387</t>
  </si>
  <si>
    <t>GPS-based range finders (Counterclaim Filed)</t>
  </si>
  <si>
    <t>1:11-cv-10824</t>
  </si>
  <si>
    <t>Boston Options Exchange Group LLC v. Chicago Board Options Exchange Inc, Nasdaq Omx Phlx Inc, International Securities Exchange LLC</t>
  </si>
  <si>
    <t>Boston Options Exchange Group LLC</t>
  </si>
  <si>
    <t>Chicago Board Options Exchange Inc, Nasdaq Omx Phlx Inc, International Securities Exchange LLC</t>
  </si>
  <si>
    <t>7941364</t>
  </si>
  <si>
    <t>Price Improvement Mechanism, Automated Improvement Mechanism, PIXL (price improvement secondary auction process)</t>
  </si>
  <si>
    <t>Innovative Automation Inc v. Cycle Inc, GoldenRom Optical Disc Corp, US Digital Media Inc, Vervante Corp, Audio &amp; Video Labs Inc, Formats Unlimited Inc, Digital Media Group LLC, Kunaki LLC, World Media Group Inc, Duplium Limited Partnership, Corporate Disk Co, CD Technical Inc, Customcd Inc, Singulus Technologies AG, Great Lakes Media Technology, Singulus Mastering BV</t>
  </si>
  <si>
    <t>Cycle Inc, GoldenRom Optical Disc Corp, US Digital Media Inc, Vervante Corp, Audio &amp; Video Labs Inc, Formats Unlimited Inc, Digital Media Group LLC, Kunaki LLC, World Media Group Inc, Duplium Limited Partnership, Corporate Disk Co, CD Technical Inc, Customcd Inc, Singulus Technologies AG, Great Lakes Media Technology, Singulus Mastering BV</t>
  </si>
  <si>
    <t>Disc Makers CD, DVD, and Blu-ray Disc duplication services, Video Labs CD (Counterclaim filed)</t>
  </si>
  <si>
    <t>2011-2070</t>
  </si>
  <si>
    <t>Affymax Inc v. Ortho McNeil Janssen Pharmaceuticals Inc, Johnson &amp; Johnson Pharmaceutical Research &amp; Development LLC</t>
  </si>
  <si>
    <t>90/011,594</t>
  </si>
  <si>
    <t>Scott Balderston v. RMAIL LIMITED</t>
  </si>
  <si>
    <t>Scott Balderston</t>
  </si>
  <si>
    <t>90/011,628</t>
  </si>
  <si>
    <t>PEACH STATE LABS, INC.</t>
  </si>
  <si>
    <t>Method for Using Urea Hydrochloride</t>
  </si>
  <si>
    <t>90/011,679</t>
  </si>
  <si>
    <t>Steven Moore v. CLASSCO INC.</t>
  </si>
  <si>
    <t>CLASSCO INC.</t>
  </si>
  <si>
    <t>CALLING PARTY ANNOUNCEMENT APPARATUS</t>
  </si>
  <si>
    <t>90/011,680</t>
  </si>
  <si>
    <t>3:11-cv-02226</t>
  </si>
  <si>
    <t>Positive Technologies Inc v. Lenovo United States Inc, Viewsonic Corp, Sony Electronics Inc, Msi Computer Corp, Amazon Com Inc, Barnes &amp; Noble Inc, Apple Inc, Dell Inc, Hewlett Packard Co, Lenovo Inc, Gateway Inc, Asus Computer International, Acer America Corp, Kobo Inc</t>
  </si>
  <si>
    <t>Positive Technologies Inc</t>
  </si>
  <si>
    <t>Lenovo United States Inc, Viewsonic Corp, Sony Electronics Inc, Msi Computer Corp, Amazon Com Inc, Barnes &amp; Noble Inc, Apple Inc, Dell Inc, Hewlett Packard Co, Lenovo Inc, Gateway Inc, Asus Computer International, Acer America Corp, Kobo Inc</t>
  </si>
  <si>
    <t>5831588</t>
  </si>
  <si>
    <t>5831588, 5627558, 5444457</t>
  </si>
  <si>
    <t>Monitors, laptop computers, desktop computers, all-in-one computers, and e-readers incorporating an LCD or electrophoretic display panel utilizing display acceleration techniques (Counterclaim Filed)</t>
  </si>
  <si>
    <t>5627558</t>
  </si>
  <si>
    <t>5444457</t>
  </si>
  <si>
    <t>1:11-cv-00402</t>
  </si>
  <si>
    <t>Somaxon Pharmaceuticals Inc v. Actavis Inc, Actavis Elizabeth LLC</t>
  </si>
  <si>
    <t>1:10-cv-01100, 1:11-cv-00107, 1:11-cv-00537, 1:11-cv-00571</t>
  </si>
  <si>
    <t>3 mg and 6 mg doxepin hydrochloride tablets (Counterclaim Filed)</t>
  </si>
  <si>
    <t>4:11-cv-00811</t>
  </si>
  <si>
    <t>American Piledriving Equipment Inc v. Hammer &amp; Steel Inc</t>
  </si>
  <si>
    <t>American Piledriving Equipment Inc</t>
  </si>
  <si>
    <t>Hammer &amp; Steel Inc</t>
  </si>
  <si>
    <t>5355964</t>
  </si>
  <si>
    <t>HPSI`s Early Model 500 vibratory/driver extractor and/or HPSI`s Early Model 250 vibratory driver/extractor</t>
  </si>
  <si>
    <t>7:11-cv-00218</t>
  </si>
  <si>
    <t>Ponani Sukumar, Southern California Stroke Rehabilitation Associates Inc v. Nautilus Inc, Med Fit Systems Inc</t>
  </si>
  <si>
    <t>Ponani Sukumar, Southern California Stroke Rehabilitation Associates Inc</t>
  </si>
  <si>
    <t>Nautilus Inc, Med Fit Systems Inc</t>
  </si>
  <si>
    <t>4687195, 4600196, 3998454, 5810696, 4387893, 5380258, 5312313, 3858873, 357956, 5290205, 4666152, 5060938, 4733860, 4589656, 4500089, 4478411, 4493485, 4257592, 4456245, 4511137</t>
  </si>
  <si>
    <t>2014-1205, 2:10-cv-07930</t>
  </si>
  <si>
    <t>James C. Turk</t>
  </si>
  <si>
    <t>357956</t>
  </si>
  <si>
    <t>1:11-cv-00870</t>
  </si>
  <si>
    <t>Institut Pasteur De Lille v. Kappos</t>
  </si>
  <si>
    <t>Institut Pasteur De Lille</t>
  </si>
  <si>
    <t>7829103</t>
  </si>
  <si>
    <t>5:11-cv-00732</t>
  </si>
  <si>
    <t>Michael Gonzales v. Health Enterprises Inc</t>
  </si>
  <si>
    <t>Michael Gonzales</t>
  </si>
  <si>
    <t>Health Enterprises Inc</t>
  </si>
  <si>
    <t>CVS Braces</t>
  </si>
  <si>
    <t>2:11-cv-00257</t>
  </si>
  <si>
    <t>Andrew J. Knox, Ihance Inc v. Eloqua Inc</t>
  </si>
  <si>
    <t>Andrew J. Knox, Ihance Inc</t>
  </si>
  <si>
    <t>Eloqua Inc</t>
  </si>
  <si>
    <t>Eloqua for Microsoft Outlook® (ELMO) software product and any predecessor products (Counterclaim filed)</t>
  </si>
  <si>
    <t>Judge Mark S. Davis</t>
  </si>
  <si>
    <t>1:11-cv-00403</t>
  </si>
  <si>
    <t>Alloqate LLC v. Kayak Software Corp, Dealbase Inc, Travelocity Com LP, Expedia Inc, Hotwire Inc, Shopping Com, Orbitz LLC, Progressive Corp, LendingTree LLC, PriceGrabber Com Inc</t>
  </si>
  <si>
    <t>Alloqate LLC</t>
  </si>
  <si>
    <t>Kayak Software Corp, Dealbase Inc, Travelocity Com LP, Expedia Inc, Hotwire Inc, Shopping Com, Orbitz LLC, Progressive Corp, LendingTree LLC, PriceGrabber Com Inc</t>
  </si>
  <si>
    <t>6615184</t>
  </si>
  <si>
    <t>Server(s) supporting and the method practiced by using the  Features, Deal Detector, Fare Alert, Trip Watcher, Price Alert, Mortgage Rate Alert, DealDetector, Name Your Price, FareWatcher Plus (Counterclaim filed)</t>
  </si>
  <si>
    <t>6:11-cv-00226</t>
  </si>
  <si>
    <t>Tech Pharmacy Services LLC v. Talyst Inc, Omnicare Pharmacy Of Texas 2, LP, PharMercia Corp, Wellfount Corp, Omnicare Pharmacy Of Texas 1, LP, Omnicare Inc</t>
  </si>
  <si>
    <t>Talyst Inc, Omnicare Pharmacy Of Texas 2, LP, PharMercia Corp, Wellfount Corp, Omnicare Pharmacy Of Texas 1, LP, Omnicare Inc</t>
  </si>
  <si>
    <t>InSiteRx automated pharmaceutical delivery system</t>
  </si>
  <si>
    <t>2:11-cv-00930</t>
  </si>
  <si>
    <t>MechoShade Systems LLC v. Hunter Douglas Inc, Electronic Solutions Inc, Draper Corp</t>
  </si>
  <si>
    <t>MechoShade Systems LLC</t>
  </si>
  <si>
    <t>Hunter Douglas Inc, Electronic Solutions Inc, Draper Corp</t>
  </si>
  <si>
    <t>7417397</t>
  </si>
  <si>
    <t>Solar Tracking Product (IntelliFlex and/or SolarFlex) (Declaratory Judgment) (Counterclaim Filed)</t>
  </si>
  <si>
    <t>Bauer Hockey Corp v. Easton Sports Inc</t>
  </si>
  <si>
    <t>Easton Sports Inc</t>
  </si>
  <si>
    <t>7850553</t>
  </si>
  <si>
    <t>7850553, 6918847</t>
  </si>
  <si>
    <t>Hockey sticks and/or hockey stick blades (Counterclaim filed)</t>
  </si>
  <si>
    <t>6918847</t>
  </si>
  <si>
    <t>2:11-cv-02258</t>
  </si>
  <si>
    <t>Hopkins Manufacturing Corp v. Harbor Freight Tools USA Inc</t>
  </si>
  <si>
    <t>527708</t>
  </si>
  <si>
    <t>Haul-Master wiring adapter</t>
  </si>
  <si>
    <t>Patent Harbor LLC v. Roadside Attractions LLC, Relativity Media LLC, DreamWorks Animation LLC, Vcx Inc, United Artists Corp, DreamWorks Animation Home Entertainment LLC, Focus Features LLC, Universal Studios Home Entertainment LLC, DreamWorks Studios, Cbs Films Inc, Elegant Angel Productions, New Sensations LLC, Phe Inc, Mtv Films, Private Media Group Inc, Global Imagination, Pixar, Spyglass Entertainment Inc, Digital Playground Inc, Miramax Films, Paramount Pictures Corp, Sin City Digital Inc A, Evil Angel Productions Inc, Dreamworks Animation Skg Inc, Metro Goldwyn Mayer Inc, Lucasfilm Ltd, Legendary Pictures Inc, Illumination Entertainment LLC, Pulse Distribution LLC, Spyglass Entertainment Holdings LLC, Elegant Angel Inc, Phoenix Pictures Inc, Ggw Brands LLC, Rogue Pictures, Freestyle Releasing LLC, Castle Rock Entertainment Inc, After Dark Films LLC, Happy Madison Inc, Nickelodeon Movies, Paramount Home Entertainment Inc, Home Box Office Inc</t>
  </si>
  <si>
    <t>Roadside Attractions LLC, Relativity Media LLC, DreamWorks Animation LLC, Vcx Inc, United Artists Corp, DreamWorks Animation Home Entertainment LLC, Focus Features LLC, Universal Studios Home Entertainment LLC, DreamWorks Studios, Cbs Films Inc, Elegant Angel Productions, New Sensations LLC, Phe Inc, Mtv Films, Private Media Group Inc, Global Imagination, Pixar, Spyglass Entertainment Inc, Digital Playground Inc, Miramax Films, Paramount Pictures Corp, Sin City Digital Inc A, Evil Angel Productions Inc, Dreamworks Animation Skg Inc, Metro Goldwyn Mayer Inc, Lucasfilm Ltd, Legendary Pictures Inc, Illumination Entertainment LLC, Pulse Distribution LLC, Spyglass Entertainment Holdings LLC, Elegant Angel Inc, Phoenix Pictures Inc, Ggw Brands LLC, Rogue Pictures, Freestyle Releasing LLC, Castle Rock Entertainment Inc, After Dark Films LLC, Happy Madison Inc, Nickelodeon Movies, Paramount Home Entertainment Inc, Home Box Office Inc</t>
  </si>
  <si>
    <t>DVD and Blu-Ray discs containing movies, television shows or other forms of video entertainment</t>
  </si>
  <si>
    <t>90/011,675</t>
  </si>
  <si>
    <t>William Brogan v. LENOVO (SINGAPORE) PTE LTD.</t>
  </si>
  <si>
    <t>LENOVO (SINGAPORE) PTE LTD.</t>
  </si>
  <si>
    <t>5600766</t>
  </si>
  <si>
    <t>METHOD AND APPARATUS FOR STORING AND DISPLAYING A POWER-ON GRAPHICAL IMAGE</t>
  </si>
  <si>
    <t>90/011,674</t>
  </si>
  <si>
    <t>Mark Passler v. Muniauction Inc</t>
  </si>
  <si>
    <t>Mark Passler</t>
  </si>
  <si>
    <t>Muniauction Inc</t>
  </si>
  <si>
    <t>PROCESS AND APPARATUS FOR CONDUCTING AUCTIONS OVER ELECTRONIC NETWORKS</t>
  </si>
  <si>
    <t>90/011,677</t>
  </si>
  <si>
    <t>DERMALLY APPLICABLE LIQUID FORMULATIONS FOR CONTROLLING PARASITIC INSECTS ON ANIMALS</t>
  </si>
  <si>
    <t>90/011,678</t>
  </si>
  <si>
    <t>Troll Busters LLC v. ROCHE MOLECULAR SYSTEMS, INC.</t>
  </si>
  <si>
    <t>Reaction Mixtures for Detection of Target Nucleic Acids</t>
  </si>
  <si>
    <t>90/011,676</t>
  </si>
  <si>
    <t>MULTI-COLOR CORPORATION</t>
  </si>
  <si>
    <t>7829163</t>
  </si>
  <si>
    <t>Shrink Sleeve for an Article Closure</t>
  </si>
  <si>
    <t>1:11-cv-03109</t>
  </si>
  <si>
    <t>Takeda Pharmaceuticals North America Inc, Takeda Pharmaceutical Co Ltd v. Macleods Pharmaceuticals Ltd</t>
  </si>
  <si>
    <t>1:11-cv-01514, 1:11-cv-06360</t>
  </si>
  <si>
    <t>Pioglitazone hydrochloride tablets, 15 mg, 30 mg, and 45 mg</t>
  </si>
  <si>
    <t>5:11-cv-00099</t>
  </si>
  <si>
    <t>G-P Moves Freight LLC v. J.B. Hunt Transport Services Inc, Schneider National Inc</t>
  </si>
  <si>
    <t>G-P Moves Freight LLC</t>
  </si>
  <si>
    <t>J.B. Hunt Transport Services Inc, Schneider National Inc</t>
  </si>
  <si>
    <t>7854577</t>
  </si>
  <si>
    <t>Fifty-three foot steel slim wall domestic containers</t>
  </si>
  <si>
    <t>7587509</t>
  </si>
  <si>
    <t>7587509, 7272658</t>
  </si>
  <si>
    <t>Flash media streaming feature set (Counterclaim filed)</t>
  </si>
  <si>
    <t>7272658</t>
  </si>
  <si>
    <t>9:11-cv-80521</t>
  </si>
  <si>
    <t>Sipco LLC v. Adt Security Services LLC</t>
  </si>
  <si>
    <t>Adt Security Services LLC</t>
  </si>
  <si>
    <t>6437692, 7697492, 6914893, 7103511</t>
  </si>
  <si>
    <t>ADT`s Pulse product line</t>
  </si>
  <si>
    <t>5:11-cv-00494</t>
  </si>
  <si>
    <t>Pollution Control Inc v. Renegade Oilfield Products LLC</t>
  </si>
  <si>
    <t>Pollution Control Inc</t>
  </si>
  <si>
    <t>Renegade Oilfield Products LLC</t>
  </si>
  <si>
    <t>7673658</t>
  </si>
  <si>
    <t>7673658, 7921884, 5647412</t>
  </si>
  <si>
    <t>Pumpkin (Load Line Spill Container) (Counterclaim filed)</t>
  </si>
  <si>
    <t>7921884</t>
  </si>
  <si>
    <t>5647412</t>
  </si>
  <si>
    <t>8:11-cv-00687</t>
  </si>
  <si>
    <t>Bam AG v. All-Aluminum Products Inc</t>
  </si>
  <si>
    <t>Bam AG</t>
  </si>
  <si>
    <t>All-Aluminum Products Inc</t>
  </si>
  <si>
    <t>2:08-cv-00319</t>
  </si>
  <si>
    <t>Multi protocol packet framing products and services (Declaratory Judgment)</t>
  </si>
  <si>
    <t>4:11-cv-01741</t>
  </si>
  <si>
    <t>Atticus Research Corp v. Oss Management Holdings Inc, Vmware Inc, SpringSource Ltd</t>
  </si>
  <si>
    <t>Oss Management Holdings Inc, Vmware Inc, SpringSource Ltd</t>
  </si>
  <si>
    <t>Hyperic HQ Enterprise (Counterclaim Filed)</t>
  </si>
  <si>
    <t>3:11-cv-02264</t>
  </si>
  <si>
    <t>Agsaver LLC v. Valent USA LLC</t>
  </si>
  <si>
    <t>Agsaver LLC</t>
  </si>
  <si>
    <t>Valent USA LLC</t>
  </si>
  <si>
    <t>4440566</t>
  </si>
  <si>
    <t>4440566, 4770695</t>
  </si>
  <si>
    <t>Select 2EC Herbicide and Select Herbicide labels (False Marking)</t>
  </si>
  <si>
    <t>4770695</t>
  </si>
  <si>
    <t>3:11-cv-00997</t>
  </si>
  <si>
    <t>Drivecam Inc v. SmartDrive Systems Inc</t>
  </si>
  <si>
    <t>6389340, 7659827, 7804426</t>
  </si>
  <si>
    <t>SmartRecorderT System, SmartDrive Response Center, SmartDrive Expert Review and SmartDrive Event Player (Counterclaim filed)</t>
  </si>
  <si>
    <t>7659827</t>
  </si>
  <si>
    <t>7804426</t>
  </si>
  <si>
    <t>1:11-cv-01480</t>
  </si>
  <si>
    <t>Erbe USA Inc v. Byrne Medical Inc, Minntech Corp</t>
  </si>
  <si>
    <t>Erbe USA Inc</t>
  </si>
  <si>
    <t>Byrne Medical Inc, Minntech Corp</t>
  </si>
  <si>
    <t>6210322</t>
  </si>
  <si>
    <t>ERBE EIPT 2 Irrigation Pump System, EndoGatorT Irrigation Tubing, Endo SmartCap® Tubing, ERBEFLOT Endoscopy Pump Tubing/Cap Set (Counterclaim filed)</t>
  </si>
  <si>
    <t>2:11-cv-03940</t>
  </si>
  <si>
    <t>Ironclad Performance Wear Corp v. Petzl America Inc, Duluth Trading Company LLC, Duluth Holdings Inc, Damascus Worldwide Inc</t>
  </si>
  <si>
    <t>Petzl America Inc, Duluth Trading Company LLC, Duluth Holdings Inc, Damascus Worldwide Inc</t>
  </si>
  <si>
    <t>Damascus DM Z33 – Nitro Gloves and Damascus DPG Pulse Glove, Style Nos. 80010, 80011, and 80012</t>
  </si>
  <si>
    <t>3:11-cv-00299</t>
  </si>
  <si>
    <t>JuxtaComm-Texas Software LLC v. First Tower Associates LP, Direct Invest-500 East Main LLC, First States Investors 3500 LLC, Dominion Tower Financial Associates LLC, Hines Riverfront Plaza, LP, James Center Property LLC, Lanier Parking Systems Of Virginia Inc</t>
  </si>
  <si>
    <t>First Tower Associates LP, Direct Invest-500 East Main LLC, First States Investors 3500 LLC, Dominion Tower Financial Associates LLC, Hines Riverfront Plaza, LP, James Center Property LLC, Lanier Parking Systems Of Virginia Inc</t>
  </si>
  <si>
    <t>Revenue collection systems compliant with the Payment Card Industry Data Security Standard (Counterclaim filed)</t>
  </si>
  <si>
    <t>Titanide Ventures LLC v. Barracuda Networks Inc, AT&amp;T Corp, HP Enterprise Services LLC, Layered Technologies Inc</t>
  </si>
  <si>
    <t>Barracuda Networks Inc, AT&amp;T Corp, HP Enterprise Services LLC, Layered Technologies Inc</t>
  </si>
  <si>
    <t>AT&amp;T Synaptic Storage as a Service (Counterclaim filed)</t>
  </si>
  <si>
    <t>1:11-cv-00400</t>
  </si>
  <si>
    <t>Linex Technologies Inc v. Aruba Networks Inc, Hewett-Packard Co, Ruckus Wireless Inc, Meru Networks Inc, Apple Computer Inc</t>
  </si>
  <si>
    <t>Aruba Networks Inc, Hewett-Packard Co, Ruckus Wireless Inc, Meru Networks Inc, Apple Computer Inc</t>
  </si>
  <si>
    <t>HP Pavilion dv2-1110us, HP G62m, HP ENVY 14, MacBook®, MacBook® Air, AP-125, AP-124, AP300 series access points, ZoneFlex 7300 series (Counterclaim filed)</t>
  </si>
  <si>
    <t>2:11-cv-00441</t>
  </si>
  <si>
    <t>Graff Faucets v. Santec Corp</t>
  </si>
  <si>
    <t>Graff Faucets</t>
  </si>
  <si>
    <t>Santec Corp</t>
  </si>
  <si>
    <t>580013</t>
  </si>
  <si>
    <t>Ava and Ava Crystal collections (Faucets)</t>
  </si>
  <si>
    <t>5:11-cv-02243</t>
  </si>
  <si>
    <t>Adobe Systems Inc v. Wowza Media Systems LLC</t>
  </si>
  <si>
    <t>5:11-cv-02168</t>
  </si>
  <si>
    <t>Pragmatus AV LLC v. Facebook Inc</t>
  </si>
  <si>
    <t>2:10-cv-00560</t>
  </si>
  <si>
    <t>Facebook Chat</t>
  </si>
  <si>
    <t>2:11-cv-00249</t>
  </si>
  <si>
    <t>Tqp Development LLC v. Allianz Life Insurance Company Of North America, American Funds Distributors Inc, Charles Schwab &amp; Co Inc, Cna Financial Corp</t>
  </si>
  <si>
    <t>Allianz Life Insurance Company Of North America, American Funds Distributors Inc, Charles Schwab &amp; Co Inc, Cna Financial Corp</t>
  </si>
  <si>
    <t>2:08-cv-00471, 2:09-cv-00088, 2:09-cv-00279, 2:10-cv-00085, 2:10-cv-00446, 2:11-cv-00248, 2:12-cv-00059, 2:12-cv-00061, 2:12-cv-00064, 2:12-cv-00180, 2:12-cv-00181, 2:12-cv-00191, 2:12-cv-00192, 2:12-cv-00195, 2:12-cv-00203, 2:12-cv-00262, 2:12-cv-00424</t>
  </si>
  <si>
    <t>6:11-cv-00220</t>
  </si>
  <si>
    <t>SwabCap®</t>
  </si>
  <si>
    <t>2:11-cv-00248</t>
  </si>
  <si>
    <t>Tqp Development LLC v. 1-800-flowers.com Inc, Amway Corp, Farmers Group Inc, Humana Inc, Expedia Inc, Horizon Air Industries Inc, Verizon Data Services LLC, Chs Inc, State Farm Mutual Automobile Insurance Co, Newegg Inc, Hotwire Inc, Cellco Partnership, Valero Marketing &amp; Supply Co, Disney Online, McAfee LLC, Branch Bank &amp; Trust Co, The Boeing Co, Aflac Inc, Alticor Inc, Caterpillar Inc, Jefferies &amp; Company Inc, Qvc Inc, The Medical Protective Co, Fareportal Inc, Sprint United Management Co, Valero Energy Corp, Hsn Inc, Rite Aid Corp, Orbitz LLC, Micro Electronics Inc, Alaska Airlines Inc, Radware Ltd, Deere &amp; Co, Suntrust Banks Inc</t>
  </si>
  <si>
    <t>1-800-flowers.com Inc, Amway Corp, Farmers Group Inc, Humana Inc, Expedia Inc, Horizon Air Industries Inc, Verizon Data Services LLC, Chs Inc, State Farm Mutual Automobile Insurance Co, Newegg Inc, Hotwire Inc, Cellco Partnership, Valero Marketing &amp; Supply Co, Disney Online, McAfee LLC, Branch Bank &amp; Trust Co, The Boeing Co, Aflac Inc, Alticor Inc, Caterpillar Inc, Jefferies &amp; Company Inc, Qvc Inc, The Medical Protective Co, Fareportal Inc, Sprint United Management Co, Valero Energy Corp, Hsn Inc, Rite Aid Corp, Orbitz LLC, Micro Electronics Inc, Alaska Airlines Inc, Radware Ltd, Deere &amp; Co, Suntrust Banks Inc</t>
  </si>
  <si>
    <t>Transmitting data comprising a sequence of blocks in encrypted form over a communication link (Countclaim Filed) (Counterclaim filed)</t>
  </si>
  <si>
    <t>2011-1372</t>
  </si>
  <si>
    <t>Medtronic Inc v. Mirowski Family Ventures LLC, Boston Scientific Corp, Guidant Coropration</t>
  </si>
  <si>
    <t>Mirowski Family Ventures LLC, Boston Scientific Corp, Guidant Coropration</t>
  </si>
  <si>
    <t>12-1116, 12-1128, 14-137, 1:04-cv-00067, 1:07-cv-00823, 2011-1313</t>
  </si>
  <si>
    <t>2011-1369</t>
  </si>
  <si>
    <t>Elcommerce Com Inc v. Sap AG</t>
  </si>
  <si>
    <t>Elcommerce Com Inc</t>
  </si>
  <si>
    <t>Sap AG</t>
  </si>
  <si>
    <t>2:07-cv-00383</t>
  </si>
  <si>
    <t>SAP Netweaver and SCM programs</t>
  </si>
  <si>
    <t>337-TA-775</t>
  </si>
  <si>
    <t>Linex Technologies Inc v. Aruba Networks Inc, Hewlett-Packard Company, Ruckus Wireless Inc, Apple Inc, Meru Networks Inc</t>
  </si>
  <si>
    <t>Aruba Networks Inc, Hewlett-Packard Company, Ruckus Wireless Inc, Apple Inc, Meru Networks Inc</t>
  </si>
  <si>
    <t>42219, 6757322</t>
  </si>
  <si>
    <t>Multiple-input multiple-output (MIMO) spread spectrum system and method, Space diversity and coding, spread-spectrum antenna and method</t>
  </si>
  <si>
    <t>90/011,669</t>
  </si>
  <si>
    <t>7845889</t>
  </si>
  <si>
    <t>GROOVED FASTENER</t>
  </si>
  <si>
    <t>90/011,670</t>
  </si>
  <si>
    <t>MICROMETAL TECHNOLOGIES, INC.</t>
  </si>
  <si>
    <t>7923390</t>
  </si>
  <si>
    <t>ELECTRICAL SHIELDING MATERIAL COMPOSED OF METALLIZED STAINLESS STEEL MONOFILAMENT YARN</t>
  </si>
  <si>
    <t>90/011,593</t>
  </si>
  <si>
    <t>Andrew Mcconell v. PATRIOT UNIVERSAL HOLDINGS, LLC.</t>
  </si>
  <si>
    <t>Andrew Mcconell</t>
  </si>
  <si>
    <t>Profiled Motion And Variable Fill Position Of Mold Plate Assembly In A Food Product Molding Machine</t>
  </si>
  <si>
    <t>90/011,629</t>
  </si>
  <si>
    <t>Apparatus for Identifying Containers from Which Refuse is Collected and Compiling A Historical Record of the Containers</t>
  </si>
  <si>
    <t>90/011,671</t>
  </si>
  <si>
    <t>7917186</t>
  </si>
  <si>
    <t>Calibration Techniques for a Continuous Analyte Sensor</t>
  </si>
  <si>
    <t>9:11-cv-80502</t>
  </si>
  <si>
    <t>Tojo Sea Below LLC v. Ocean Led USA LLC</t>
  </si>
  <si>
    <t>Ocean Led USA LLC</t>
  </si>
  <si>
    <t>LED lights accessories and systems for underwater lighting, LED Drain Plug Light technology</t>
  </si>
  <si>
    <t>1:11-cv-00397</t>
  </si>
  <si>
    <t>Invidi Technologies Corp v. Visible World LLC, Csc Holdings LLC</t>
  </si>
  <si>
    <t>Invidi Technologies Corp</t>
  </si>
  <si>
    <t>Visible World LLC, Csc Holdings LLC</t>
  </si>
  <si>
    <t>5661516</t>
  </si>
  <si>
    <t>Visible World Connect and Conductor, installed in Cablevision communications networks (Counterclaim filed)</t>
  </si>
  <si>
    <t>1:11-cv-01200</t>
  </si>
  <si>
    <t>Flamel Technologies SA v. Lupin Ltd, Lupin Pharmaceuticals Inc</t>
  </si>
  <si>
    <t>6022562, 7268156</t>
  </si>
  <si>
    <t>10mg, 20mg, 40mg and 80mg of carvedilol phosphate extended release capsules (Counterclaim filed)</t>
  </si>
  <si>
    <t>1:11-cv-00395</t>
  </si>
  <si>
    <t>Alza Corp, Ortho McNeil Janssen Pharmaceuticals Inc v. Impax Laboratories LLC, Teva Pharmaceuticals USA Inc, Teva Pharmaceutical Industries Ltd</t>
  </si>
  <si>
    <t>Alza Corp, Ortho McNeil Janssen Pharmaceuticals Inc</t>
  </si>
  <si>
    <t>Impax Laboratories LLC, Teva Pharmaceuticals USA Inc, Teva Pharmaceutical Industries Ltd</t>
  </si>
  <si>
    <t>1:10-cv-01024</t>
  </si>
  <si>
    <t>18 mg, 27 mg, and 36 mg, 54 mg methylphenidate dosage formulations</t>
  </si>
  <si>
    <t>8:11-cv-00683</t>
  </si>
  <si>
    <t>William J Thompson v. MW Engineering, MW Contracting, John D Oden, Mason West Inc</t>
  </si>
  <si>
    <t>William J Thompson</t>
  </si>
  <si>
    <t>MW Engineering, MW Contracting, John D Oden, Mason West Inc</t>
  </si>
  <si>
    <t>6240697</t>
  </si>
  <si>
    <t>3:11-cv-05350</t>
  </si>
  <si>
    <t>CB Stormwater, Chassidy F Lucas, Bianca Lucas v. Deborah Camacho, Joe Camacho, George Parker, Angela Stephenson, Ali Parker</t>
  </si>
  <si>
    <t>Deborah Camacho, Joe Camacho, George Parker, Angela Stephenson, Ali Parker</t>
  </si>
  <si>
    <t>Pabco Roofing Products, Sea Life Saver Liners</t>
  </si>
  <si>
    <t>0:11-cv-01173</t>
  </si>
  <si>
    <t>Kletschka Foundation v. Thoratec LLC, Levitronix LLC</t>
  </si>
  <si>
    <t>Kletschka Foundation</t>
  </si>
  <si>
    <t>Thoratec LLC, Levitronix LLC</t>
  </si>
  <si>
    <t>Levitronix LEVITRONIX MPD-200, LEVITRONIX CentriMag Blood Pump, LEVITRONIX PediVAS blood pump (Magnetically levitated impeller pump systems) (Counterclaim filed)</t>
  </si>
  <si>
    <t>1:11-cv-10787</t>
  </si>
  <si>
    <t>Millipore Corp, Millipore Sas v. IW Tremont Co Inc</t>
  </si>
  <si>
    <t>Millipore Corp, Millipore Sas</t>
  </si>
  <si>
    <t>IW Tremont Co Inc</t>
  </si>
  <si>
    <t>5448874</t>
  </si>
  <si>
    <t>Ribbon Membrane Dispenser device</t>
  </si>
  <si>
    <t>1:11-cv-00398</t>
  </si>
  <si>
    <t>Ing Bank Fsb v. N99 LLC, Cascades Branding Innovation LLC</t>
  </si>
  <si>
    <t>ATM Finder application on mobile devices (Declaratory Judgment)</t>
  </si>
  <si>
    <t>2:11-cv-02582</t>
  </si>
  <si>
    <t>Eli Lilly &amp; Co v. Zydus Pharmaceuticals USA Inc</t>
  </si>
  <si>
    <t>Generic atomextine hydrochloride capsules 10 mg, generic version of Strattera®</t>
  </si>
  <si>
    <t>3:11-cv-00300</t>
  </si>
  <si>
    <t>Pernix Therapeutics LLC v. Wraser Pharmaceuticals LLC</t>
  </si>
  <si>
    <t>Pernix Therapeutics LLC</t>
  </si>
  <si>
    <t>Wraser Pharmaceuticals LLC</t>
  </si>
  <si>
    <t>6869618</t>
  </si>
  <si>
    <t>5:11-cv-00098</t>
  </si>
  <si>
    <t>Ghj Holdings LLC v. Grindmaster-Cecilware Corp</t>
  </si>
  <si>
    <t>Grindmaster-Cecilware Corp</t>
  </si>
  <si>
    <t>4878625</t>
  </si>
  <si>
    <t>4878625, 4794853, 4913037, 296181, 4789106</t>
  </si>
  <si>
    <t>Retail Coffee Grinders (False Marking)</t>
  </si>
  <si>
    <t>4794853</t>
  </si>
  <si>
    <t>4913037</t>
  </si>
  <si>
    <t>296181</t>
  </si>
  <si>
    <t>4789106</t>
  </si>
  <si>
    <t>4:11-cv-03068</t>
  </si>
  <si>
    <t>Mixing &amp; Mass Transfer Technologies LLC, Peter Kos v. Hdr Inc, City Of Lincoln, Hdr Engineering Inc</t>
  </si>
  <si>
    <t>Mixing &amp; Mass Transfer Technologies LLC, Peter Kos</t>
  </si>
  <si>
    <t>Hdr Inc, City Of Lincoln, Hdr Engineering Inc</t>
  </si>
  <si>
    <t>5811009</t>
  </si>
  <si>
    <t>4:09-cv-03235</t>
  </si>
  <si>
    <t>Theresa Street Water Treatment Facility (Counterclaim Filed)</t>
  </si>
  <si>
    <t>2011-1367</t>
  </si>
  <si>
    <t>1:06-cv-06415, 1:08-cv-04446, 2011-1023</t>
  </si>
  <si>
    <t>90/011,606</t>
  </si>
  <si>
    <t>Pharmaceutical Patent Attorneys LLC v. LENZING AKTIENGESELLSCHAFT</t>
  </si>
  <si>
    <t>Pharmaceutical Patent Attorneys LLC</t>
  </si>
  <si>
    <t>LENZING AKTIENGESELLSCHAFT</t>
  </si>
  <si>
    <t>6241927</t>
  </si>
  <si>
    <t>Method of Producing Cellulose Fibers</t>
  </si>
  <si>
    <t>90/011,600</t>
  </si>
  <si>
    <t>Baker &amp; Hostetler LLP v. TRAFFIC INFORMATION, LLC</t>
  </si>
  <si>
    <t>Baker &amp; Hostetler LLP</t>
  </si>
  <si>
    <t>TRAFFIC INFORMATION, LLC</t>
  </si>
  <si>
    <t>System For Providing Traffic Information</t>
  </si>
  <si>
    <t>90/009,907</t>
  </si>
  <si>
    <t>Foley Hoag LLP v. ADA SOLUTIONS, INC.</t>
  </si>
  <si>
    <t>Foley Hoag LLP</t>
  </si>
  <si>
    <t>ADA SOLUTIONS, INC.</t>
  </si>
  <si>
    <t>7779581</t>
  </si>
  <si>
    <t>REPLACEABLE WET-SET TACTILE WARNING SURFACE UNIT AND METHOD OF INSTALLATION AND REPLACEMENT</t>
  </si>
  <si>
    <t>90/011,653</t>
  </si>
  <si>
    <t>Therese Varndell v. SORENSEN, JENS OLE</t>
  </si>
  <si>
    <t>Therese Varndell</t>
  </si>
  <si>
    <t>SORENSEN, JENS OLE</t>
  </si>
  <si>
    <t>6074815</t>
  </si>
  <si>
    <t>SELECTION OF TEST SPECIES FOR TESTING TO IDENTIFY COMPONENTS THEREOF THAT DELETERIOUSLY AFFECT A TARGET SPECIES MEMBER</t>
  </si>
  <si>
    <t>Schering AG v. Sandoz AG</t>
  </si>
  <si>
    <t>Schering AG</t>
  </si>
  <si>
    <t>5703079</t>
  </si>
  <si>
    <t>5703079, 6958337, 5661151</t>
  </si>
  <si>
    <t>Posaconazole oral suspension, 40 mg/Ml (Counterclaim filed)</t>
  </si>
  <si>
    <t>4:11-cv-02186</t>
  </si>
  <si>
    <t>PaymentOne Corp v. PayPal Inc, Zong Inc</t>
  </si>
  <si>
    <t>PayPal Inc, Zong Inc</t>
  </si>
  <si>
    <t>7848504, 7848500, 5757917, 7080049</t>
  </si>
  <si>
    <t>2014-1155, 4:13-cv-00993</t>
  </si>
  <si>
    <t>Processing payments for online transactions using billing telephone number (Counterclaim filed)</t>
  </si>
  <si>
    <t>5757917</t>
  </si>
  <si>
    <t>5:11-cv-02200</t>
  </si>
  <si>
    <t>San Francisco Technology Inc v. Mommy S Helper Inc</t>
  </si>
  <si>
    <t>Mommy S Helper Inc</t>
  </si>
  <si>
    <t>4894870</t>
  </si>
  <si>
    <t>Baby Proofing Products, Diaper products, Child Safety products, Toilet training tools, Potty Seats, Toilet locks and Bathroom Saftey items, Lid-Lok, a toilet safety device (False Marking)</t>
  </si>
  <si>
    <t>Erik B. Cherdak v. Crocs Inc</t>
  </si>
  <si>
    <t>CROCS® branded shoes and JIBBITZT light up products</t>
  </si>
  <si>
    <t>10mg, 20mg, 40mg and 80mg of carvedilol phosphate extended release capsules</t>
  </si>
  <si>
    <t>2:10-cv-00430, 2:10-cv-00459</t>
  </si>
  <si>
    <t>2:11-cv-03860</t>
  </si>
  <si>
    <t>NokiaCorporation v. Apple Inc</t>
  </si>
  <si>
    <t>2:11-cv-03845</t>
  </si>
  <si>
    <t>Inhale Inc v. Kaldi Worldwide Trading Inc, Mohammed Elkhaldi</t>
  </si>
  <si>
    <t>Kaldi Worldwide Trading Inc, Mohammed Elkhaldi</t>
  </si>
  <si>
    <t>621092</t>
  </si>
  <si>
    <t>621092, 609396, 613450</t>
  </si>
  <si>
    <t>Hookahs and Hookah bowl</t>
  </si>
  <si>
    <t>609396</t>
  </si>
  <si>
    <t>613450</t>
  </si>
  <si>
    <t>2:11-cv-00709</t>
  </si>
  <si>
    <t>Jet Imports LLC v. Hjc I LLC</t>
  </si>
  <si>
    <t>Jet Imports LLC</t>
  </si>
  <si>
    <t>Hjc I LLC</t>
  </si>
  <si>
    <t>501994</t>
  </si>
  <si>
    <t>501994, 501719, 7395930</t>
  </si>
  <si>
    <t>Tennis bags (Counterclaim Filed)</t>
  </si>
  <si>
    <t>501719</t>
  </si>
  <si>
    <t>7395930</t>
  </si>
  <si>
    <t>3:11-cv-02535</t>
  </si>
  <si>
    <t>Promote Innovation LLC v. Bristol Myers Squibb Co</t>
  </si>
  <si>
    <t>4978655</t>
  </si>
  <si>
    <t>2:10-cv-00120</t>
  </si>
  <si>
    <t>Zerit products (False Marking)</t>
  </si>
  <si>
    <t>5:11-cv-02198</t>
  </si>
  <si>
    <t>San Francisco Technology Inc v. Franklin Electronic Publishers Inc</t>
  </si>
  <si>
    <t>5396606</t>
  </si>
  <si>
    <t>5396606, 4982181, 5203705, 4830618, 4490811, 5321609, 4891775, 5007019, 5218536, 5113340, 5153831</t>
  </si>
  <si>
    <t>Spelling Ace Merriam-Webster Spell Corrector &amp; Puzzle solver (www.franklin.com) (False marking)</t>
  </si>
  <si>
    <t>4982181</t>
  </si>
  <si>
    <t>5203705</t>
  </si>
  <si>
    <t>4830618</t>
  </si>
  <si>
    <t>4490811</t>
  </si>
  <si>
    <t>5321609</t>
  </si>
  <si>
    <t>4891775</t>
  </si>
  <si>
    <t>5007019</t>
  </si>
  <si>
    <t>5218536</t>
  </si>
  <si>
    <t>5113340</t>
  </si>
  <si>
    <t>5153831</t>
  </si>
  <si>
    <t>6:11-cv-00014</t>
  </si>
  <si>
    <t>Redi-Sensor TPMS Sensor (Counterclaim filed)</t>
  </si>
  <si>
    <t>9:11-cv-80498</t>
  </si>
  <si>
    <t>2011-1365</t>
  </si>
  <si>
    <t>2011-1363</t>
  </si>
  <si>
    <t>Robert Bosch GMBH v. Pylon Manufacturing Corp</t>
  </si>
  <si>
    <t>Pylon Manufacturing Corp</t>
  </si>
  <si>
    <t>6292974, 6944905, 6675434, 6978512</t>
  </si>
  <si>
    <t>1:08-cv-00542</t>
  </si>
  <si>
    <t>Wiper Blades</t>
  </si>
  <si>
    <t>Sue Lewis Robinson</t>
  </si>
  <si>
    <t>6978512</t>
  </si>
  <si>
    <t>7139761</t>
  </si>
  <si>
    <t>12-617, 1:08-cv-00862</t>
  </si>
  <si>
    <t>Leonard P.Stark</t>
  </si>
  <si>
    <t>2011-1364</t>
  </si>
  <si>
    <t>337-TA-772</t>
  </si>
  <si>
    <t>Kaneka Corporation v. Skc Co Ltd, Skckolon PI Co Ltd</t>
  </si>
  <si>
    <t>Skc Co Ltd, Skckolon PI Co Ltd</t>
  </si>
  <si>
    <t>6264866, 7018704, 6746639, 7691961</t>
  </si>
  <si>
    <t>90/009,904</t>
  </si>
  <si>
    <t>Research IN Motion Limited v. WIRELESS INTERNET, INC.</t>
  </si>
  <si>
    <t>WIRELESS INTERNET, INC.</t>
  </si>
  <si>
    <t>SYSTEM AND METHOD FOR TRANSMISSION OF DATA</t>
  </si>
  <si>
    <t>90/009,906</t>
  </si>
  <si>
    <t>Research IN Motion Limited v. SIMPLEAIR HOLDINGS, INC.</t>
  </si>
  <si>
    <t>SIMPLEAIR HOLDINGS, INC.</t>
  </si>
  <si>
    <t>90/011,667</t>
  </si>
  <si>
    <t>TREATMENT OF DISEASE AND CONDITIONS</t>
  </si>
  <si>
    <t>90/011,668</t>
  </si>
  <si>
    <t>Dorothy Whelan, Esq. v. PALL CORPORATION</t>
  </si>
  <si>
    <t>Dorothy Whelan, Esq.</t>
  </si>
  <si>
    <t>PALL CORPORATION</t>
  </si>
  <si>
    <t>5543047</t>
  </si>
  <si>
    <t>Filter with Over-Laid Pleats In Intimate Contact</t>
  </si>
  <si>
    <t>90/009,905</t>
  </si>
  <si>
    <t>Research IN Limited, v. SIMPLEAIR HOLDINGS, INC.</t>
  </si>
  <si>
    <t>Research IN Limited,</t>
  </si>
  <si>
    <t>CONTACT ALERTS FOR UNCONNECTED USERS</t>
  </si>
  <si>
    <t>Alpha Beta Glow Pad</t>
  </si>
  <si>
    <t>Novartis AG v. David J. Kappos</t>
  </si>
  <si>
    <t>7442388</t>
  </si>
  <si>
    <t>7442388, 7687637, 7516741, 7097827, 7253257, 7696216, 7776851, 7323451, 7081532</t>
  </si>
  <si>
    <t>1:10-cv-01138, 1:11-cv-00659, 2013-1160, 2013-1179</t>
  </si>
  <si>
    <t>7687637</t>
  </si>
  <si>
    <t>7516741</t>
  </si>
  <si>
    <t>7097827</t>
  </si>
  <si>
    <t>7253257</t>
  </si>
  <si>
    <t>7696216</t>
  </si>
  <si>
    <t>7776851</t>
  </si>
  <si>
    <t>7323451</t>
  </si>
  <si>
    <t>7081532</t>
  </si>
  <si>
    <t>1:11-cv-00389</t>
  </si>
  <si>
    <t>Crayola LLC v. C2C Technologies LLC</t>
  </si>
  <si>
    <t>C2C Technologies LLC</t>
  </si>
  <si>
    <t>7910531</t>
  </si>
  <si>
    <t>Colorful Soapy Bubbles (Declaratory  Judgment)</t>
  </si>
  <si>
    <t>3:11-cv-00945</t>
  </si>
  <si>
    <t>Syndrome Distribution Inc v. Tgm Distribution Inc</t>
  </si>
  <si>
    <t>Syndrome Distribution Inc</t>
  </si>
  <si>
    <t>Tgm Distribution Inc</t>
  </si>
  <si>
    <t>6279434</t>
  </si>
  <si>
    <t>Tool for use on a skateboard  (Counterclaim filed)</t>
  </si>
  <si>
    <t>5:11-cv-00700</t>
  </si>
  <si>
    <t>Prodyne Enterprises Inc v. Kohl's Department Stores Inc</t>
  </si>
  <si>
    <t>Prodyne Enterprises Inc</t>
  </si>
  <si>
    <t>6378325</t>
  </si>
  <si>
    <t>Sonoma outdoors serving bowl (Counterclaim filed)</t>
  </si>
  <si>
    <t>3form LLC v. Danny Yehia, Grosvenor Western Technologies</t>
  </si>
  <si>
    <t>Danny Yehia, Grosvenor Western Technologies</t>
  </si>
  <si>
    <t>Architectural products with thatch reed designs or imitations of thatch reed designs</t>
  </si>
  <si>
    <t>Quality Edge Inc v. U S Aluminum Inc</t>
  </si>
  <si>
    <t>7584576</t>
  </si>
  <si>
    <t>7584576, 7506476</t>
  </si>
  <si>
    <t>TruGuard® with the SmartClip (gutter guards)</t>
  </si>
  <si>
    <t>7506476</t>
  </si>
  <si>
    <t>1:11-cv-00823</t>
  </si>
  <si>
    <t>FourthWall Media Inc v. Submedia Europe, Mehmet R. Aras</t>
  </si>
  <si>
    <t>FourthWall Media Inc</t>
  </si>
  <si>
    <t>Submedia Europe, Mehmet R. Aras</t>
  </si>
  <si>
    <t>7036139</t>
  </si>
  <si>
    <t>Ad Widgets® systems (Declaratory Judgment)</t>
  </si>
  <si>
    <t>2:11-cv-02541</t>
  </si>
  <si>
    <t>Kirker Enterprises Inc v. Expression Beauty Works Inc, DE Roblin Inc, Layla Cosmetics SRL</t>
  </si>
  <si>
    <t>Expression Beauty Works Inc, DE Roblin Inc, Layla Cosmetics SRL</t>
  </si>
  <si>
    <t>Line of crackle nail polish products (Counterclaim filed)</t>
  </si>
  <si>
    <t>4:11-cv-02178</t>
  </si>
  <si>
    <t>San Francisco Technology Inc v. Pearhead Inc</t>
  </si>
  <si>
    <t>Pearhead Inc</t>
  </si>
  <si>
    <t>526492</t>
  </si>
  <si>
    <t>526492, 514826, 527915, 503543, 532615, 520755, 518966, 521253, 446394, 520757, 520758, 531800, 514825, 514824, 511041, 530916, 529299, 514827, 488625, 520759, 541855, 525439, 526794, 517331, 520251, 484320</t>
  </si>
  <si>
    <t>Baby Products - Online Shopping</t>
  </si>
  <si>
    <t>514826</t>
  </si>
  <si>
    <t>527915</t>
  </si>
  <si>
    <t>503543</t>
  </si>
  <si>
    <t>532615</t>
  </si>
  <si>
    <t>520755</t>
  </si>
  <si>
    <t>518966</t>
  </si>
  <si>
    <t>521253</t>
  </si>
  <si>
    <t>446394</t>
  </si>
  <si>
    <t>520757</t>
  </si>
  <si>
    <t>520758</t>
  </si>
  <si>
    <t>531800</t>
  </si>
  <si>
    <t>514825</t>
  </si>
  <si>
    <t>514824</t>
  </si>
  <si>
    <t>511041</t>
  </si>
  <si>
    <t>530916</t>
  </si>
  <si>
    <t>529299</t>
  </si>
  <si>
    <t>514827</t>
  </si>
  <si>
    <t>488625</t>
  </si>
  <si>
    <t>520759</t>
  </si>
  <si>
    <t>541855</t>
  </si>
  <si>
    <t>525439</t>
  </si>
  <si>
    <t>526794</t>
  </si>
  <si>
    <t>517331</t>
  </si>
  <si>
    <t>520251</t>
  </si>
  <si>
    <t>484320</t>
  </si>
  <si>
    <t>2:11-cv-00887</t>
  </si>
  <si>
    <t>Amber Palmer v. Joseph Christy, Martha Christy, Unknown Parties, Trimedica International Inc, PurQuality LLC</t>
  </si>
  <si>
    <t>Amber Palmer</t>
  </si>
  <si>
    <t>Joseph Christy, Martha Christy, Unknown Parties, Trimedica International Inc, PurQuality LLC</t>
  </si>
  <si>
    <t>Deep Dreams - Best Natural Sleep Aid, DeepDreams (False Marking)</t>
  </si>
  <si>
    <t>Edward C xVoss</t>
  </si>
  <si>
    <t>Info-Hold Inc v. Muzak Holdings LLC, Muzak LLC</t>
  </si>
  <si>
    <t>Muzak Holdings LLC, Muzak LLC</t>
  </si>
  <si>
    <t>1:08-cv-00802, 2:14-cv-01043</t>
  </si>
  <si>
    <t>Encompass LE 2 and Encompass MV - On-hold messaging systems and methods (Counterclaim filed)</t>
  </si>
  <si>
    <t>1:11-cv-00390</t>
  </si>
  <si>
    <t>Dako North America Inc, Dako Denmark A v. Leica Microsystems AG</t>
  </si>
  <si>
    <t>Dako North America Inc, Dako Denmark A</t>
  </si>
  <si>
    <t>7217392</t>
  </si>
  <si>
    <t>Immunohistochemistry and In Situ Hybridization stainer systems, including Bond-Max and Bond-III systems</t>
  </si>
  <si>
    <t>Value-Security Company LLC v. Transamerica Corp, Aegon Direct Marketing Services Inc</t>
  </si>
  <si>
    <t>Value-Security Company LLC</t>
  </si>
  <si>
    <t>Transamerica Corp, Aegon Direct Marketing Services Inc</t>
  </si>
  <si>
    <t>7370000</t>
  </si>
  <si>
    <t>Transamerica Opportunity Program product</t>
  </si>
  <si>
    <t>90/011,666</t>
  </si>
  <si>
    <t>B. Aaron Schulman v. Microparticle Proteomics LLC</t>
  </si>
  <si>
    <t>B. Aaron Schulman</t>
  </si>
  <si>
    <t>Microparticle Proteomics LLC</t>
  </si>
  <si>
    <t>7462489</t>
  </si>
  <si>
    <t>METHODS FOR IDENTIFYING AND ANALYZYING BIOMARKERS FROM PLASMA-DERIVED MICROPARTICLES</t>
  </si>
  <si>
    <t>90/009,886</t>
  </si>
  <si>
    <t>Dariush Adli v. SEIKO EPSON CORPORATION</t>
  </si>
  <si>
    <t>Dariush Adli</t>
  </si>
  <si>
    <t>7599177</t>
  </si>
  <si>
    <t>VIDEO DOCK FOR PORTABLE MEDIA PLAYER</t>
  </si>
  <si>
    <t>3:11-cv-00932</t>
  </si>
  <si>
    <t>DR Systems Inc v. Connect Imaging Inc, Avreo Inc, Visus USA LLC, Sectra North America Inc, Cerner Corp, Ramsoft USA Inc, Candelis Inc, Visage Imaging Inc, Computer Programs &amp; Systems Inc, CoActiv LLC, Icrco Inc, Penrad Technologies Inc, Thinking Systems Corp, Radiology Information Systems Inc, Medweb California LLC, Infinitt North America Inc</t>
  </si>
  <si>
    <t>DR Systems Inc</t>
  </si>
  <si>
    <t>Connect Imaging Inc, Avreo Inc, Visus USA LLC, Sectra North America Inc, Cerner Corp, Ramsoft USA Inc, Candelis Inc, Visage Imaging Inc, Computer Programs &amp; Systems Inc, CoActiv LLC, Icrco Inc, Penrad Technologies Inc, Thinking Systems Corp, Radiology Information Systems Inc, Medweb California LLC, Infinitt North America Inc</t>
  </si>
  <si>
    <t>5452416</t>
  </si>
  <si>
    <t>Avreo interVIEW PACS system, Candelis ImageGrid Radiology Viewer and the Image Grid Mammography Web Viewer, Cerner ProVision PACS</t>
  </si>
  <si>
    <t>3:11-cv-02512</t>
  </si>
  <si>
    <t>Trendx Enterprises Inc v. All-luminum Products Inc Doing Business AS Rio Brands</t>
  </si>
  <si>
    <t>Trendx Enterprises Inc</t>
  </si>
  <si>
    <t>All-luminum Products Inc Doing Business AS Rio Brands</t>
  </si>
  <si>
    <t>5813163</t>
  </si>
  <si>
    <t>5813163, 5575234, 5941191, 5120016</t>
  </si>
  <si>
    <t>5575234</t>
  </si>
  <si>
    <t>5941191</t>
  </si>
  <si>
    <t>5120016</t>
  </si>
  <si>
    <t>3:11-cv-00716</t>
  </si>
  <si>
    <t>MacDermid Inc v. Enthone Inc</t>
  </si>
  <si>
    <t>6444109</t>
  </si>
  <si>
    <t>6444109, 6905587</t>
  </si>
  <si>
    <t>Enthone Application</t>
  </si>
  <si>
    <t>6905587</t>
  </si>
  <si>
    <t>3:11-cv-02506</t>
  </si>
  <si>
    <t>Takeda Pharmaceuticals America Inc, Ethypharm SA, Takeda Pharmaceutical Co Ltd, Takeda Pharmaceuticals North America Inc, Takeda Pharmaceuticals LLC v. Mylan Pharmaceuticals Inc, Mylan Inc</t>
  </si>
  <si>
    <t>5464632, 6328994</t>
  </si>
  <si>
    <t>1:11-cv-01174</t>
  </si>
  <si>
    <t>Calvin T. Switzer v. Amazon Com Inc, Shopzeus.com LLC, Lowe's Hiw Inc, Litex Industries Ltd, Costco Wholesaler Corp</t>
  </si>
  <si>
    <t>Calvin T. Switzer</t>
  </si>
  <si>
    <t>Amazon Com Inc, Shopzeus.com LLC, Lowe's Hiw Inc, Litex Industries Ltd, Costco Wholesaler Corp</t>
  </si>
  <si>
    <t>7837509</t>
  </si>
  <si>
    <t>7837509, 7837508</t>
  </si>
  <si>
    <t>Portfolio Recessed Light Conversion Kit, Litex Recessed Can Light Conversion Kit, Litex Recessed Light Conversion Kit 2-Pack, Litex Nickel Recessed Can Light Converter (Counterclaim filed)</t>
  </si>
  <si>
    <t>7837508</t>
  </si>
  <si>
    <t>3:11-cv-00319</t>
  </si>
  <si>
    <t>Hunts Point Ventures Inc v. DigEcor Inc</t>
  </si>
  <si>
    <t>DigEcor Inc</t>
  </si>
  <si>
    <t>Portable Media Player Products</t>
  </si>
  <si>
    <t>2:11-cv-02523</t>
  </si>
  <si>
    <t>4:11-cv-01681</t>
  </si>
  <si>
    <t>Aquasource Holdings LLC v. Machaira Energy LLC, Ken Palmer, Oxxytec Inc, William Shafer, Wendell Hefton, Marc Fishlock, Cary Carmack</t>
  </si>
  <si>
    <t>Aquasource Holdings LLC</t>
  </si>
  <si>
    <t>Machaira Energy LLC, Ken Palmer, Oxxytec Inc, William Shafer, Wendell Hefton, Marc Fishlock, Cary Carmack</t>
  </si>
  <si>
    <t>United States OF America v. Atlantic Coast Media Group LLC, Urban Nutrition LLC, Andrew Surwilo, Longevity LLC, Orexis LLC</t>
  </si>
  <si>
    <t>Atlantic Coast Media Group LLC, Urban Nutrition LLC, Andrew Surwilo, Longevity LLC, Orexis LLC</t>
  </si>
  <si>
    <t>8:10-cv-01925</t>
  </si>
  <si>
    <t>Orexis® - MensBlogTalk.com, Orexis®, Longevity a male enhancement product (False Marking)</t>
  </si>
  <si>
    <t>3:11-cv-02145</t>
  </si>
  <si>
    <t>1:11-cv-00387</t>
  </si>
  <si>
    <t>Atwater Partners Of Texas LLC v. Rad Data Com, Pace Americas LLC, Ericsson Inc, Nokia Siemens Networks US LLC, Conexant Systems LLC, Ethernity Networks Ltd, Ikanos Communications Inc, Positron Access Solutions Inc, Adaptive Spectrum &amp; Signal Alignment Inc, Actelis Networks Inc</t>
  </si>
  <si>
    <t>Atwater Partners Of Texas LLC</t>
  </si>
  <si>
    <t>Rad Data Com, Pace Americas LLC, Ericsson Inc, Nokia Siemens Networks US LLC, Conexant Systems LLC, Ethernity Networks Ltd, Ikanos Communications Inc, Positron Access Solutions Inc, Adaptive Spectrum &amp; Signal Alignment Inc, Actelis Networks Inc</t>
  </si>
  <si>
    <t>6490296</t>
  </si>
  <si>
    <t>Actelis`s ML600, ML700 Ethernet Access Devices, ASSIA`s Phantom Mode DSL technology, CX96xxx chipset lines, Ericsson`s Phantom Mode DSL-powered devices, ENET3xxx FFPs (Counterclaim filed)</t>
  </si>
  <si>
    <t>2:11-cv-11926</t>
  </si>
  <si>
    <t>C F Stinson Inc, Sample Technologies LLC v. Mayer-Paetz Inc</t>
  </si>
  <si>
    <t>Mayer-Paetz Inc</t>
  </si>
  <si>
    <t>TexTile 3D technology</t>
  </si>
  <si>
    <t>2011-1359</t>
  </si>
  <si>
    <t>6655589</t>
  </si>
  <si>
    <t>6:09-cv-00355</t>
  </si>
  <si>
    <t>1:11-cv-00268</t>
  </si>
  <si>
    <t>SecurityPoint Holdings LLC v. USA</t>
  </si>
  <si>
    <t>SecurityPoint Holdings LLC</t>
  </si>
  <si>
    <t>90/011,664</t>
  </si>
  <si>
    <t>Andrew Spence v. FREESCALE SEMICONDUCTOR, INC.</t>
  </si>
  <si>
    <t>DATA PROCESSING SYSTEM AND METHOD FOR PERFORMING DYNAMIC BUS TERMINATION</t>
  </si>
  <si>
    <t>90/011,646</t>
  </si>
  <si>
    <t>American Process Equipment Inc v. Discflo Corp</t>
  </si>
  <si>
    <t>American Process Equipment Inc</t>
  </si>
  <si>
    <t>Discflo Corp</t>
  </si>
  <si>
    <t>7097416</t>
  </si>
  <si>
    <t>Rotary Disc Pump</t>
  </si>
  <si>
    <t>90/011,618</t>
  </si>
  <si>
    <t>Andrea Evensen v. 5TH MARKET, INC.</t>
  </si>
  <si>
    <t>Andrea Evensen</t>
  </si>
  <si>
    <t>5TH MARKET, INC.</t>
  </si>
  <si>
    <t>AUTOMATED SYSTEM FOR CONDITIONAL ORDER TRANSACTIONS IN SECURITIES OR OTHER ITEMS IN COMMERCE</t>
  </si>
  <si>
    <t>90/011,663</t>
  </si>
  <si>
    <t>David L. Cavanaugh Ali Shah v. DEXCOM, INC.</t>
  </si>
  <si>
    <t>David L. Cavanaugh Ali Shah</t>
  </si>
  <si>
    <t>7713574</t>
  </si>
  <si>
    <t>Transcutaneous Analyte Sensor</t>
  </si>
  <si>
    <t>2:11-cv-00713</t>
  </si>
  <si>
    <t>Interval Licensing LLC v. Office Depot Inc</t>
  </si>
  <si>
    <t>2:10-cv-01385, 2:11-cv-00708, 2:11-cv-00709, 2:11-cv-00710, 2:11-cv-00711, 2:11-cv-00712, 2:11-cv-00714, 2:11-cv-00715, 2:11-cv-00716, 2:11-cv-00717</t>
  </si>
  <si>
    <t>2:11-cv-00717</t>
  </si>
  <si>
    <t>Interval Licensing LLC v. YouTube LLC</t>
  </si>
  <si>
    <t>2:10-cv-01385, 2:11-cv-00708, 2:11-cv-00709, 2:11-cv-00710, 2:11-cv-00711, 2:11-cv-00712, 2:11-cv-00713, 2:11-cv-00714, 2:11-cv-00715, 2:11-cv-00716, 2:11-cv-00717, 2:13-cv-00263, 2:13-cv-00264, 2:13-cv-00265, 2:13-cv-00266</t>
  </si>
  <si>
    <t>Yahoo Connected TV and the associated widgets software (Counterclaim Filed)</t>
  </si>
  <si>
    <t>2:11-cv-00716</t>
  </si>
  <si>
    <t>2:10-cv-01385, 2:11-cv-00708, 2:11-cv-00709, 2:11-cv-00710, 2:11-cv-00711, 2:11-cv-00712, 2:11-cv-00713, 2:11-cv-00714, 2:11-cv-00715, 2:11-cv-00717</t>
  </si>
  <si>
    <t>Web browsing, online shopping and related activities</t>
  </si>
  <si>
    <t>3:11-cv-02483</t>
  </si>
  <si>
    <t>AstraZeneca Pharmaceuticals LP, AstraZeneca UK Ltd v. Mylan Pharmaceuticals Inc, Mylan Inc</t>
  </si>
  <si>
    <t>Quetiapine fumarate extended release tablets</t>
  </si>
  <si>
    <t>2:11-cv-00715</t>
  </si>
  <si>
    <t>Interval Licensing LLC v. Staples Inc</t>
  </si>
  <si>
    <t>2:10-cv-01385, 2:11-cv-00708, 2:11-cv-00709, 2:11-cv-00710, 2:11-cv-00711, 2:11-cv-00712, 2:11-cv-00713, 2:11-cv-00714, 2:11-cv-00716, 2:11-cv-00717</t>
  </si>
  <si>
    <t>2:11-cv-00708</t>
  </si>
  <si>
    <t>14-1362 , 2013-1282, 2013-1283, 2013-1284, 2013-1285, 2016-2502, 2016-2505, 2016-2506, 2016-2507, 2:10-cv-01385, 2:11-cv-00709, 2:11-cv-00710, 2:11-cv-00711, 2:11-cv-00712, 2:11-cv-00713, 2:11-cv-00714, 2:11-cv-00715, 2:11-cv-00716, 2:11-cv-00717, 2:13-cv-00263, 2:13-cv-00264, 2:13-cv-00265, 2:13-cv-00266</t>
  </si>
  <si>
    <t>2:11-cv-00712</t>
  </si>
  <si>
    <t>Interval Licensing LLC v. Netflix Inc</t>
  </si>
  <si>
    <t>2:10-cv-01385, 2:11-cv-00708, 2:11-cv-00709, 2:11-cv-00710, 2:11-cv-00711, 2:11-cv-00713, 2:11-cv-00714, 2:11-cv-00715, 2:11-cv-00716, 2:11-cv-00717</t>
  </si>
  <si>
    <t>2:11-cv-00714</t>
  </si>
  <si>
    <t>Interval Licensing LLC v. OfficeMax Inc</t>
  </si>
  <si>
    <t>2:10-cv-01385, 2:11-cv-00708, 2:11-cv-00709, 2:11-cv-00710, 2:11-cv-00711, 2:11-cv-00712, 2:11-cv-00713, 2:11-cv-00715, 2:11-cv-00716, 2:11-cv-00717</t>
  </si>
  <si>
    <t>2:11-cv-02860</t>
  </si>
  <si>
    <t>Chromagen Vision LLC v. Chromagen USA Inc, Maxine Morgan Design LLC, Maxine Morgan Inc, Roger Eichenholtz</t>
  </si>
  <si>
    <t>Chromagen Vision LLC</t>
  </si>
  <si>
    <t>Chromagen USA Inc, Maxine Morgan Design LLC, Maxine Morgan Inc, Roger Eichenholtz</t>
  </si>
  <si>
    <t>6089712</t>
  </si>
  <si>
    <t>1:11-cv-00274</t>
  </si>
  <si>
    <t>Cincinnati Bell Inc v. ArrivalStar Inc, Melvino Technologies Ltd</t>
  </si>
  <si>
    <t>7030781, 6904359, 7400970</t>
  </si>
  <si>
    <t>Data communications and Information systems</t>
  </si>
  <si>
    <t>3:11-cv-00282</t>
  </si>
  <si>
    <t>7831690, 7783721, 7418086</t>
  </si>
  <si>
    <t>Computer network system for targeting content to an end user through a web browser</t>
  </si>
  <si>
    <t>7418086</t>
  </si>
  <si>
    <t>2:11-cv-03727</t>
  </si>
  <si>
    <t>Imagenetix Inc v. Dave Johnson, Mac MacDonald, Valerie Johnson, Nikken Corp, David Balzer, Dennis Williams, Patricia Terry, Charles Cochran, Kurt Fulle, Ruth Williams</t>
  </si>
  <si>
    <t>Dave Johnson, Mac MacDonald, Valerie Johnson, Nikken Corp, David Balzer, Dennis Williams, Patricia Terry, Charles Cochran, Kurt Fulle, Ruth Williams</t>
  </si>
  <si>
    <t>Kenzen® Joint, CM Complex Cream and Kenzen® Pet Joint (Counterclaim filed)</t>
  </si>
  <si>
    <t>1:11-cv-01156</t>
  </si>
  <si>
    <t>Buddy Beds LLC, Debra L. Holte v. Tristar Products Inc</t>
  </si>
  <si>
    <t>Buddy Beds LLC, Debra L. Holte</t>
  </si>
  <si>
    <t>7185604</t>
  </si>
  <si>
    <t>DogPedic cushions for domestic pets (Counterclaim filed)</t>
  </si>
  <si>
    <t>1:11-cv-00384</t>
  </si>
  <si>
    <t>Abbott Products GMBH, Besins Healthcare Inc, Unimed Pharmaceuticals LLC v. Teva Pharmaceuticals USA Inc</t>
  </si>
  <si>
    <t>Abbott Products GMBH, Besins Healthcare Inc, Unimed Pharmaceuticals LLC</t>
  </si>
  <si>
    <t>Generic version of AndroGel® (Counterclaim filed)</t>
  </si>
  <si>
    <t>Prestige Jewelry International Inc v. AV Jewelry Export-Import Ltd, BK Jewellery HK, BK Jewelry (N.Y.) Inc, Wing Yee Gems &amp; Jewelery Ltd</t>
  </si>
  <si>
    <t>AV Jewelry Export-Import Ltd, BK Jewellery HK, BK Jewelry (N.Y.) Inc, Wing Yee Gems &amp; Jewelery Ltd</t>
  </si>
  <si>
    <t>Diamond jewelry (Counterclaim Filed)</t>
  </si>
  <si>
    <t>1:11-cv-00288</t>
  </si>
  <si>
    <t>Vdf FutureCeuticals v. Sandwich Isles Trading Co Inc</t>
  </si>
  <si>
    <t>7807205, 7754263, 7815959</t>
  </si>
  <si>
    <t>KonaRed Wellness Beverages including 3oz Concentrated Shots, RTD [Ready to Drink] 16oz Beverges and Convenient on-the-go Stick Packs (Counterclaim filed)</t>
  </si>
  <si>
    <t>3:11-cv-00316</t>
  </si>
  <si>
    <t>Sca Tissue LLC v. Tarzana Enterprises LLC</t>
  </si>
  <si>
    <t>Sca Tissue LLC</t>
  </si>
  <si>
    <t>7611765</t>
  </si>
  <si>
    <t>7611765, 7939159</t>
  </si>
  <si>
    <t>Single-ply four-fold napkin</t>
  </si>
  <si>
    <t>7939159</t>
  </si>
  <si>
    <t>2:11-cv-00238</t>
  </si>
  <si>
    <t>Rpost International Ltd, Rmail Ltd, Rpost Holdings Inc v. Dmitry Kagan</t>
  </si>
  <si>
    <t>Dmitry Kagan</t>
  </si>
  <si>
    <t>2:11-cv-00006, 2:11-cv-00016, 2:11-cv-00064, 2:11-cv-00150</t>
  </si>
  <si>
    <t>Authenticate that a sender has electronically transmitted certain information via a dispatcher to a recipient</t>
  </si>
  <si>
    <t>2:11-cv-00711</t>
  </si>
  <si>
    <t>2:10-cv-01385, 2:11-cv-00708, 2:11-cv-00709, 2:11-cv-00710, 2:11-cv-00712, 2:11-cv-00713, 2:11-cv-00714, 2:11-cv-00715, 2:11-cv-00716, 2:11-cv-00717</t>
  </si>
  <si>
    <t>Text Messaging, Google Talk, Google Voice, and Calendar</t>
  </si>
  <si>
    <t>3:11-cv-02484</t>
  </si>
  <si>
    <t>AstraZeneca Pharmaceuticals LP, AstraZeneca UK Ltd v. Osmotica Pharmaceutical Corp</t>
  </si>
  <si>
    <t>Osmotica Pharmaceutical Corp</t>
  </si>
  <si>
    <t>1:11-cv-00379</t>
  </si>
  <si>
    <t>Augme Technologies Inc v. Pandora Media LLC</t>
  </si>
  <si>
    <t>1:12-cv-00294, 1:12-cv-00424</t>
  </si>
  <si>
    <t>Pandora Internet Radio service displays a media appliance metaphor of a radio</t>
  </si>
  <si>
    <t>3:11-cv-02136</t>
  </si>
  <si>
    <t>Adc Technology Inc v. Palm Inc, Hewlett Packard Co</t>
  </si>
  <si>
    <t>6985136, 7057605, 7567361</t>
  </si>
  <si>
    <t>1:10-cv-03940</t>
  </si>
  <si>
    <t>Palm-brand phones designated by the names Treo 800W, Treo 755P, Treo 750, Pixi, Pixi Plus, Pre, and Pre Plus (mobile communication devices)</t>
  </si>
  <si>
    <t>1:11-cv-02885</t>
  </si>
  <si>
    <t>5565932</t>
  </si>
  <si>
    <t>5565932, 5406587</t>
  </si>
  <si>
    <t>Sony Bravia television models such as KDL-46HX800 and KDL-32EX500 are HDTV products (Counterclaim filed)</t>
  </si>
  <si>
    <t>5406587</t>
  </si>
  <si>
    <t>2:11-cv-02491</t>
  </si>
  <si>
    <t>Automotive Technologies International Inc v. Autoliv Asp Inc, Volvo Car Holdings US Inc, Autoliv Safety Technology Inc, Autoliv Holding Inc, Autoliv North America Inc, Volvo Cars Of North America LLC</t>
  </si>
  <si>
    <t>Autoliv Asp Inc, Volvo Car Holdings US Inc, Autoliv Safety Technology Inc, Autoliv Holding Inc, Autoliv North America Inc, Volvo Cars Of North America LLC</t>
  </si>
  <si>
    <t>6715790</t>
  </si>
  <si>
    <t>6715790, 6250668</t>
  </si>
  <si>
    <t>Automobiles with airbags (Counterclaim filed)</t>
  </si>
  <si>
    <t>6250668</t>
  </si>
  <si>
    <t>Interval Licensing LLC v. Ebay Inc</t>
  </si>
  <si>
    <t>6757682, 501719, 501994, 6263507, 6788314, 7395930, 6034652</t>
  </si>
  <si>
    <t>2:10-cv-01385, 2:11-cv-00708, 2:11-cv-00710, 2:11-cv-00711, 2:11-cv-00712, 2:11-cv-00713, 2:11-cv-00714, 2:11-cv-00715, 2:11-cv-00716, 2:11-cv-00717</t>
  </si>
  <si>
    <t>1:11-cv-21493</t>
  </si>
  <si>
    <t>ArrivalStar Inc, Melvino Technologies Ltd v. Intravex LLC, Tripit Inc, Afc Worldwide Express Inc, Best Buy Company Of Minnesota Inc, Encore Forwarding Inc, Oakley Inc</t>
  </si>
  <si>
    <t>Intravex LLC, Tripit Inc, Afc Worldwide Express Inc, Best Buy Company Of Minnesota Inc, Encore Forwarding Inc, Oakley Inc</t>
  </si>
  <si>
    <t>ETA and Shipment in Transit Reports, Track and Trace Software, Get SMS Travel Alerts, Logistics Information Visibility, Advanced Shipment Notice, Email Shipment Confirmation</t>
  </si>
  <si>
    <t>2:11-cv-00710</t>
  </si>
  <si>
    <t>Interval Licensing LLC v. Facebook Inc</t>
  </si>
  <si>
    <t>2:10-cv-01385, 2:11-cv-00708, 2:11-cv-00709, 2:11-cv-00711, 2:11-cv-00712, 2:11-cv-00713, 2:11-cv-00714, 2:11-cv-00715, 2:11-cv-00716, 2:11-cv-00717</t>
  </si>
  <si>
    <t>2:11-cv-03720</t>
  </si>
  <si>
    <t>2013-1345, 2013-1383, 2013-1537, 2:13-cv-00938</t>
  </si>
  <si>
    <t>Plastic Containers (Declaratory Judgment) (Counterclaim filed)</t>
  </si>
  <si>
    <t>1:11-cv-00358</t>
  </si>
  <si>
    <t>Xitronix Corp v. Kla-tencor Corporation</t>
  </si>
  <si>
    <t>Xitronix Corp</t>
  </si>
  <si>
    <t>Kla-tencor Corporation</t>
  </si>
  <si>
    <t>7126690</t>
  </si>
  <si>
    <t>2:11-cv-03682</t>
  </si>
  <si>
    <t>Michael David Lee v. Commissioner For Patents, United States Patent &amp; Trademark Office</t>
  </si>
  <si>
    <t>Michael David Lee</t>
  </si>
  <si>
    <t>Commissioner For Patents, United States Patent &amp; Trademark Office</t>
  </si>
  <si>
    <t>1:09-cv-01214</t>
  </si>
  <si>
    <t>Board Game</t>
  </si>
  <si>
    <t>2:11-cv-03723</t>
  </si>
  <si>
    <t>Gerry L Thompson v. Atandt</t>
  </si>
  <si>
    <t>Gerry L Thompson</t>
  </si>
  <si>
    <t>2011-1355</t>
  </si>
  <si>
    <t>2011-1356, 6:09-cv-00355</t>
  </si>
  <si>
    <t>2011-1356</t>
  </si>
  <si>
    <t>2011-1355, 6:09-cv-00355</t>
  </si>
  <si>
    <t>2011-1357</t>
  </si>
  <si>
    <t>337-TA-771</t>
  </si>
  <si>
    <t>Nokia Inc, NokiaCorporation, Intellisync Corporation v. Apple Inc</t>
  </si>
  <si>
    <t>7558696</t>
  </si>
  <si>
    <t>7558696, 7209911, 7319874, 6141664, 6445932, 5898740, 6212529</t>
  </si>
  <si>
    <t>Charneski</t>
  </si>
  <si>
    <t>7319874</t>
  </si>
  <si>
    <t>6445932</t>
  </si>
  <si>
    <t>5898740</t>
  </si>
  <si>
    <t>2011-1358</t>
  </si>
  <si>
    <t>90/011,574</t>
  </si>
  <si>
    <t>Michael Fogarty, v. KEY ENERGY SERVICES, LLC</t>
  </si>
  <si>
    <t>Michael Fogarty,</t>
  </si>
  <si>
    <t>KEY ENERGY SERVICES, LLC</t>
  </si>
  <si>
    <t>7006920</t>
  </si>
  <si>
    <t>Activity Data Capture System for a Well Service Vehicle</t>
  </si>
  <si>
    <t>90/011,573</t>
  </si>
  <si>
    <t>6079490</t>
  </si>
  <si>
    <t>Remotely Accessible Mobile Repair Unit for Wells</t>
  </si>
  <si>
    <t>3:11-cv-00209</t>
  </si>
  <si>
    <t>Rubbermaid Inc v. Enovateit LLC</t>
  </si>
  <si>
    <t>Enovateit LLC</t>
  </si>
  <si>
    <t>Enovate LCD Medication Cart</t>
  </si>
  <si>
    <t>5:11-cv-05112</t>
  </si>
  <si>
    <t>Larry Tang v. North Pole Ltd, MacSports Inc, Tofasco Of America Inc</t>
  </si>
  <si>
    <t>North Pole Ltd, MacSports Inc, Tofasco Of America Inc</t>
  </si>
  <si>
    <t>A Collapsible patio chair. (Counterclaim filed)</t>
  </si>
  <si>
    <t>1:11-cv-00429</t>
  </si>
  <si>
    <t>Shape Corp v. Affordable Interior Systems</t>
  </si>
  <si>
    <t>Shape Corp</t>
  </si>
  <si>
    <t>Affordable Interior Systems</t>
  </si>
  <si>
    <t>5625991</t>
  </si>
  <si>
    <t>Panel Assemblies</t>
  </si>
  <si>
    <t>2:11-cv-11873</t>
  </si>
  <si>
    <t>Futaba Industrial Co Ltd v. Keylex Corp</t>
  </si>
  <si>
    <t>Futaba Industrial Co Ltd</t>
  </si>
  <si>
    <t>Keylex Corp</t>
  </si>
  <si>
    <t>6615489</t>
  </si>
  <si>
    <t>Fuel Inlets (Model Number BBM2-42-280E)</t>
  </si>
  <si>
    <t>3:11-cv-02456</t>
  </si>
  <si>
    <t>The Medicines Co v. Sun Pharmaceutical Industries Ltd, Gland Pharma Ltd, Dr Reddys Laboratories Ltd, Caraco Pharmaceutical Laboratories Ltd, Sun Pharma Global Fze</t>
  </si>
  <si>
    <t>Sun Pharmaceutical Industries Ltd, Gland Pharma Ltd, Dr Reddys Laboratories Ltd, Caraco Pharmaceutical Laboratories Ltd, Sun Pharma Global Fze</t>
  </si>
  <si>
    <t>3:11-cv-02452</t>
  </si>
  <si>
    <t>Taro Pharmaceuticals North America Inc, Taro Pharmaceuticals USA Inc v. Suven Life Sciences USA LLC, Suven Life Sciences Ltd</t>
  </si>
  <si>
    <t>Suven Life Sciences USA LLC, Suven Life Sciences Ltd</t>
  </si>
  <si>
    <t>7977324, 7560445</t>
  </si>
  <si>
    <t>Malathion lotion, 0.5% (Counterclaim filed)</t>
  </si>
  <si>
    <t>5:11-cv-00840</t>
  </si>
  <si>
    <t>Metropolitan Life Insurance Co v. Barreto</t>
  </si>
  <si>
    <t>Barreto</t>
  </si>
  <si>
    <t>3:11-cv-02453</t>
  </si>
  <si>
    <t>Princeton Power Systems Inc v. Rudolf Limpaecher,, Varentec Inc, Erik Limpaecher</t>
  </si>
  <si>
    <t>Princeton Power Systems Inc</t>
  </si>
  <si>
    <t>Rudolf Limpaecher,, Varentec Inc, Erik Limpaecher</t>
  </si>
  <si>
    <t>6118678</t>
  </si>
  <si>
    <t>Transformers and power converters</t>
  </si>
  <si>
    <t>2:11-cv-00236</t>
  </si>
  <si>
    <t>90/011,661</t>
  </si>
  <si>
    <t>Tony Chen, Chen Yoshimura LLP v. LSI LOGIC CORPORATION</t>
  </si>
  <si>
    <t>Tony Chen, Chen Yoshimura LLP</t>
  </si>
  <si>
    <t>LSI LOGIC CORPORATION</t>
  </si>
  <si>
    <t>TWO-PART SYNCHRONIZATION SCHEME FOR DIGITAL VIDEO DECODERS</t>
  </si>
  <si>
    <t>90/011,662</t>
  </si>
  <si>
    <t>Tony Chen, Chen Yoshimura LLP v. Lsi Corp</t>
  </si>
  <si>
    <t>5686965</t>
  </si>
  <si>
    <t>Precision Concrete Cutting Inc v. J. Scott Laudenslauger, Concrete Sidewalk Solutions Inc</t>
  </si>
  <si>
    <t>Precision Concrete Cutting Inc</t>
  </si>
  <si>
    <t>J. Scott Laudenslauger, Concrete Sidewalk Solutions Inc</t>
  </si>
  <si>
    <t>7402095</t>
  </si>
  <si>
    <t>7402095, 7143760</t>
  </si>
  <si>
    <t>Removing Trip Hazards with the use of a Handheld Cutting Tool or Angle Grinder with a Concrete Cutting Blade</t>
  </si>
  <si>
    <t>7143760</t>
  </si>
  <si>
    <t>Genzyme Corp v. Endo Pharmaceuticals Inc</t>
  </si>
  <si>
    <t>1:09-cv-00563, 1:09-cv-00653, 1:09-cv-00846, 1:09-cv-01750, 1:09-cv-02589, 1:10-cv-01323, 1:10-cv-01715, 1:10-cv-01791, 1:10-cv-01863, 1:10-cv-01906</t>
  </si>
  <si>
    <t>Generic 800mg sevelamer carbonate tablets (Counterclaim filed)</t>
  </si>
  <si>
    <t>5:11-cv-00464</t>
  </si>
  <si>
    <t>Root Control Inc v. Dennis Hunter</t>
  </si>
  <si>
    <t>Root Control Inc</t>
  </si>
  <si>
    <t>Dennis Hunter</t>
  </si>
  <si>
    <t>2927512</t>
  </si>
  <si>
    <t>Smart Pot - www.smartpot.com</t>
  </si>
  <si>
    <t>1:11-cv-00322</t>
  </si>
  <si>
    <t>Glen Raven Inc v. Tingley Rubber Corp</t>
  </si>
  <si>
    <t>Tingley Rubber Corp</t>
  </si>
  <si>
    <t>High visibility and flame resistant Safety vest(V72622 Safety Vest )</t>
  </si>
  <si>
    <t>Trevor P. Sharp</t>
  </si>
  <si>
    <t>1:11-cv-02818</t>
  </si>
  <si>
    <t>Main Hastings LLC v. Commscope Inc</t>
  </si>
  <si>
    <t>4944776</t>
  </si>
  <si>
    <t>4944776, 5118327</t>
  </si>
  <si>
    <t>Dryline® Dehydrator, Dryline® Cable Dryer (False Marking)</t>
  </si>
  <si>
    <t>5118327</t>
  </si>
  <si>
    <t>Trans Union LLC, Transunion Intelligence LLC v. Experian Ltd, Experian Information Solutions LLC, Search America Inc</t>
  </si>
  <si>
    <t>Trans Union LLC, Transunion Intelligence LLC</t>
  </si>
  <si>
    <t>Experian Ltd, Experian Information Solutions LLC, Search America Inc</t>
  </si>
  <si>
    <t>8185408, 7333937</t>
  </si>
  <si>
    <t>2:10-cv-00130</t>
  </si>
  <si>
    <t>Charity Advisor, Medicaid Advisor, and Payment Advisor Suite (Counterclaim Filed)</t>
  </si>
  <si>
    <t>1:11-cv-02799</t>
  </si>
  <si>
    <t>Pompare Technologies LLC v. Epic Systems Corp, Cerner Corp, Hospira Inc</t>
  </si>
  <si>
    <t>Pompare Technologies LLC</t>
  </si>
  <si>
    <t>Epic Systems Corp, Cerner Corp, Hospira Inc</t>
  </si>
  <si>
    <t>Symbiq smart pump system, Plum A+ infusion system, MedNet system</t>
  </si>
  <si>
    <t>5:11-cv-02079</t>
  </si>
  <si>
    <t>7386001, 7069055, 7362867, 7675941, 7200792, 7009626, 7050410, 6292179, 1180851, 6928604</t>
  </si>
  <si>
    <t>Products the Apple iphone 3G, the Apple iphone 3GS, the Apple iphone 4, the ipad 3G, and the ipad 2 3G</t>
  </si>
  <si>
    <t>7009626</t>
  </si>
  <si>
    <t>1:11-cv-01110</t>
  </si>
  <si>
    <t>Generic Guanfacine Hydrochloride Extended release Tablets, 4 mg (Counterclaim filed)</t>
  </si>
  <si>
    <t>Tru-Balance LLC v. Alcoa Inc</t>
  </si>
  <si>
    <t>Tru-Balance LLC</t>
  </si>
  <si>
    <t>7178880</t>
  </si>
  <si>
    <t>Wheel Mounting Tool (P/N 000426)</t>
  </si>
  <si>
    <t>1:11-cv-01371</t>
  </si>
  <si>
    <t>Southern Sales &amp; Marketing Group Inc v. Yotrio Corp</t>
  </si>
  <si>
    <t>Southern Sales &amp; Marketing Group Inc</t>
  </si>
  <si>
    <t>Umbrella (MFG Model # UXM01602C)</t>
  </si>
  <si>
    <t>Victor Manuel Celorio v. On Demand Books LLC, Jason Epstein, Google LLC</t>
  </si>
  <si>
    <t>On Demand Books LLC, Jason Epstein, Google LLC</t>
  </si>
  <si>
    <t>Apparatus for printing and binding books</t>
  </si>
  <si>
    <t>2011-1351</t>
  </si>
  <si>
    <t>I G T v. Alliance Gaming Corp, Bally Gaming International Inc, Bally Gaming Inc Dba Bally Gaming &amp; Systems</t>
  </si>
  <si>
    <t>Alliance Gaming Corp, Bally Gaming International Inc, Bally Gaming Inc Dba Bally Gaming &amp; Systems</t>
  </si>
  <si>
    <t>5722891</t>
  </si>
  <si>
    <t>5722891, 5848932, 5788573, 6712698, 6722985, 6827646</t>
  </si>
  <si>
    <t>Game products</t>
  </si>
  <si>
    <t>5848932</t>
  </si>
  <si>
    <t>5788573</t>
  </si>
  <si>
    <t>6712698</t>
  </si>
  <si>
    <t>6722985</t>
  </si>
  <si>
    <t>6827646</t>
  </si>
  <si>
    <t>2011-1350</t>
  </si>
  <si>
    <t>Creative Kingdoms LLC, New Kingdoms LLC v. Nintendo Of America Inc, Nintendo Co Ltd</t>
  </si>
  <si>
    <t>Creative Kingdoms LLC, New Kingdoms LLC</t>
  </si>
  <si>
    <t>7500917, 7850527, 7896742, 6761637</t>
  </si>
  <si>
    <t>90/011,586</t>
  </si>
  <si>
    <t>Michael Thomas v. SANYO ELECTRIC CO., LTD.</t>
  </si>
  <si>
    <t>Michael Thomas</t>
  </si>
  <si>
    <t>6379839</t>
  </si>
  <si>
    <t>Battery Having Welded Lead Plate</t>
  </si>
  <si>
    <t>90/011,659</t>
  </si>
  <si>
    <t>Tony Chen v. AGERE SYSTEMS, INC.</t>
  </si>
  <si>
    <t>Tony Chen</t>
  </si>
  <si>
    <t>AGERE SYSTEMS, INC.</t>
  </si>
  <si>
    <t>DATA PROTOCOL AND METHOD FOR SEGMENTING MEMORY FOR A MUSIC CHIP</t>
  </si>
  <si>
    <t>90/009,884</t>
  </si>
  <si>
    <t>Harold R. Brown III Esq. / WRB-IP LLP v. CATERPILLAR INC.</t>
  </si>
  <si>
    <t>Harold R. Brown III Esq. / WRB-IP LLP</t>
  </si>
  <si>
    <t>CATERPILLAR INC.</t>
  </si>
  <si>
    <t>7519462</t>
  </si>
  <si>
    <t>CROWD FORCE CONTROL IN ELECTRICALLY PROPELLED MACHINE</t>
  </si>
  <si>
    <t>90/011,660</t>
  </si>
  <si>
    <t>LOCKHEED MARTIN CORPORATION</t>
  </si>
  <si>
    <t>7509795</t>
  </si>
  <si>
    <t>SYSTEMS AND METHODS FOR PLASMA PROPULSION</t>
  </si>
  <si>
    <t>2:11-cv-00233</t>
  </si>
  <si>
    <t>Greenlight Research Labs LLC v. Fairchild Semiconductor Corp</t>
  </si>
  <si>
    <t>Greenlight Research Labs LLC</t>
  </si>
  <si>
    <t>4969027</t>
  </si>
  <si>
    <t>4969027, 4890143, 4682195, 4860080, 4803533, 4809045, 4823176, 4743952, 4794432, 4717679, 4888627, 4883767, 4837606, 4641162, 4694313, 4810665, 4901127, 4684413, 4933740, 4809047, 4783690, 4963951, 4644637, 4904609, 4801986</t>
  </si>
  <si>
    <t>HGTG20N60A4D MOS-Device I, HGTG30N60C3D MOS-Device II (Gated high voltage switching device) (False Marking)</t>
  </si>
  <si>
    <t>4890143</t>
  </si>
  <si>
    <t>4682195</t>
  </si>
  <si>
    <t>4860080</t>
  </si>
  <si>
    <t>4803533</t>
  </si>
  <si>
    <t>4809045</t>
  </si>
  <si>
    <t>4823176</t>
  </si>
  <si>
    <t>4743952</t>
  </si>
  <si>
    <t>4794432</t>
  </si>
  <si>
    <t>4717679</t>
  </si>
  <si>
    <t>4888627</t>
  </si>
  <si>
    <t>4883767</t>
  </si>
  <si>
    <t>4837606</t>
  </si>
  <si>
    <t>4641162</t>
  </si>
  <si>
    <t>4694313</t>
  </si>
  <si>
    <t>4810665</t>
  </si>
  <si>
    <t>4901127</t>
  </si>
  <si>
    <t>4684413</t>
  </si>
  <si>
    <t>4933740</t>
  </si>
  <si>
    <t>4809047</t>
  </si>
  <si>
    <t>4783690</t>
  </si>
  <si>
    <t>4963951</t>
  </si>
  <si>
    <t>4644637</t>
  </si>
  <si>
    <t>4904609</t>
  </si>
  <si>
    <t>4801986</t>
  </si>
  <si>
    <t>Otter Products LLC v. Hardcandy Cases LLC, Afc Trident Inc, A G Findings &amp; Mfg Co, Griffin Technology Inc</t>
  </si>
  <si>
    <t>Hardcandy Cases LLC, Afc Trident Inc, A G Findings &amp; Mfg Co, Griffin Technology Inc</t>
  </si>
  <si>
    <t>Ballistic HC, Kraken and Cyclops Series, Griffin Survivor Series, Gumdrop Drop Series (Counterclaim Filed)</t>
  </si>
  <si>
    <t>1:11-cv-10709</t>
  </si>
  <si>
    <t>Matrix Environmental Technologies Inc v. Innovative Engineering Solutions Inc</t>
  </si>
  <si>
    <t>Matrix Environmental Technologies Inc</t>
  </si>
  <si>
    <t>Oxygen Sparging System</t>
  </si>
  <si>
    <t>4:11-cv-02036</t>
  </si>
  <si>
    <t>Lung Sheng Ind Co Ltd v. Option Group Inc, Spyder Inc, Integrated Strategic Resources Inc, K2 Motor Corp</t>
  </si>
  <si>
    <t>Lung Sheng Ind Co Ltd</t>
  </si>
  <si>
    <t>Option Group Inc, Spyder Inc, Integrated Strategic Resources Inc, K2 Motor Corp</t>
  </si>
  <si>
    <t>7287876</t>
  </si>
  <si>
    <t>Chevy Cobalt CCFL Halo Projector Headlights, Chevy Cobalt Twin CCFL Halo Projector Headlights, Ford Mustang 99-04 CCFL Projector Headlights, Mitsubishi Eclipse 00-05 CCFL Projector Headlights, Spec D Dual CCFL Halo Led Projector Headlights, Volkswagen Jet</t>
  </si>
  <si>
    <t>3:11-cv-02036</t>
  </si>
  <si>
    <t>Lung Sheng Ind Co Ltd v. Spyder Inc</t>
  </si>
  <si>
    <t>Spyder Inc</t>
  </si>
  <si>
    <t>Island Intellectual Property LLC v. Scott &amp; Stringfellow LLC, Branch Banking &amp; Trust Co, Clearview Correspondent Services LLC</t>
  </si>
  <si>
    <t>Scott &amp; Stringfellow LLC, Branch Banking &amp; Trust Co, Clearview Correspondent Services LLC</t>
  </si>
  <si>
    <t>Insured Deposit Program (money management program) (Counterclaim Filed)</t>
  </si>
  <si>
    <t>Cash Force Bank Insured Deposit Program(money management program)</t>
  </si>
  <si>
    <t>1:11-cv-10705</t>
  </si>
  <si>
    <t>Genzyme Corp v. Anika Therapeutics Inc</t>
  </si>
  <si>
    <t>Monovisc® (treating pain in osteoarthritis of the knee)</t>
  </si>
  <si>
    <t>1:11-cv-02076</t>
  </si>
  <si>
    <t>Darryl L. Williams v. Federal District Court</t>
  </si>
  <si>
    <t>Darryl L. Williams</t>
  </si>
  <si>
    <t>Federal District Court</t>
  </si>
  <si>
    <t>Walker Digital LLC v. Microsoft Corp, Amazon Com Inc, Vibrant Media Inc, Google LLC, Yahoo Inc</t>
  </si>
  <si>
    <t>Microsoft Corp, Amazon Com Inc, Vibrant Media Inc, Google LLC, Yahoo Inc</t>
  </si>
  <si>
    <t>1:11-cv-00311, 1:11-cv-00435, 1:11-cv-00989, 1:11-cv-00990, 1:11-cv-00991, 1:11-cv-00992, 1:11-cv-00993</t>
  </si>
  <si>
    <t>Google Advertising Programs, Microsoft Advertising Service, Targeted Product Ads Service, Smart Ads, Vibrant In-Text Ads (Counterclaim filed)</t>
  </si>
  <si>
    <t>2:11-cv-03587</t>
  </si>
  <si>
    <t>Zico USA Inc, Fan Bao v. Mint Supplies &amp; Distribution, Picture Perfect Marketing, Vlaze Media Networks Inc, Dinora Rodriguez, Marc Cubas, Dinora Rodrezze</t>
  </si>
  <si>
    <t>Mint Supplies &amp; Distribution, Picture Perfect Marketing, Vlaze Media Networks Inc, Dinora Rodriguez, Marc Cubas, Dinora Rodrezze</t>
  </si>
  <si>
    <t>Grinder products</t>
  </si>
  <si>
    <t>2011-1347</t>
  </si>
  <si>
    <t>2011-1348</t>
  </si>
  <si>
    <t>2011-1349</t>
  </si>
  <si>
    <t>Norgren Ltd v. International Trade Commission</t>
  </si>
  <si>
    <t>Norgren Ltd</t>
  </si>
  <si>
    <t>5372392</t>
  </si>
  <si>
    <t>337-TA-587</t>
  </si>
  <si>
    <t>Connecting Devices For Use With Modular Compressed Air Conditioning Units, Including Filters, Regulators, and Lubricators ("FRL'S") That Are Part of Larger Pneumatic Systems and The FRL Units They Connect</t>
  </si>
  <si>
    <t>1:11-cv-02776</t>
  </si>
  <si>
    <t>M. Eagles Tool Warehouse Inc v. Harbor Freight Tools, Harbor Freight Tools USA Inc</t>
  </si>
  <si>
    <t>M. Eagles Tool Warehouse Inc</t>
  </si>
  <si>
    <t>Harbor Freight Tools, Harbor Freight Tools USA Inc</t>
  </si>
  <si>
    <t>7129705</t>
  </si>
  <si>
    <t>In-Line Spark Checkers for Recessed Plugs, Item Number 97577</t>
  </si>
  <si>
    <t>1:11-cv-00367</t>
  </si>
  <si>
    <t>Alkermes Pharma Ireland Ltd, Elan Pharma International Ltd, Elan Corporation PLC v. Teva Pharmaceuticals USA Inc</t>
  </si>
  <si>
    <t>Alkermes Pharma Ireland Ltd, Elan Pharma International Ltd, Elan Corporation PLC</t>
  </si>
  <si>
    <t>Demethylphenidate Hydrochloride extended-release capsules in the 30 mg and 40 mg strengths</t>
  </si>
  <si>
    <t>1:11-cv-21443</t>
  </si>
  <si>
    <t>ArrivalStar Inc v. Genco Distribution System Inc</t>
  </si>
  <si>
    <t>Genco Distribution System Inc</t>
  </si>
  <si>
    <t>Tammy Pintor v. Van Dorf Market Concepts LLC, Leslie Van Dorf</t>
  </si>
  <si>
    <t>Tammy Pintor</t>
  </si>
  <si>
    <t>Van Dorf Market Concepts LLC, Leslie Van Dorf</t>
  </si>
  <si>
    <t>7753759</t>
  </si>
  <si>
    <t>Purse-Les Apparel</t>
  </si>
  <si>
    <t>1:11-cv-00368</t>
  </si>
  <si>
    <t>Walker Digital LLC v. 2K Games Inc, Rockstar Games Inc, Sony Computer Entertainment America LLC, Capcom USA Inc, Capcom Entertainment Inc, 2K Sports Inc, Microsoft Corp, Sega Of America Inc, Square Enix Of America Holdings Inc, Ubisoft Inc, Electronic Arts Inc, Take Two Interactive Software Inc, Thq Inc, Square Enix Co Ltd, Konami Digital Entertainment Co Ltd</t>
  </si>
  <si>
    <t>2K Games Inc, Rockstar Games Inc, Sony Computer Entertainment America LLC, Capcom USA Inc, Capcom Entertainment Inc, 2K Sports Inc, Microsoft Corp, Sega Of America Inc, Square Enix Of America Holdings Inc, Ubisoft Inc, Electronic Arts Inc, Take Two Interactive Software Inc, Thq Inc, Square Enix Co Ltd, Konami Digital Entertainment Co Ltd</t>
  </si>
  <si>
    <t>1:11-cv-00004, 1:11-cv-00311, 1:11-cv-00649, 1:11-cv-00696</t>
  </si>
  <si>
    <t>Bioshock 2, Top Spin 4, Marvel v. Capcom 3, Super Street Fighter IV, Madden NFL 11, Battlefield: Bad Company 2, Need for Speed: Hot Pursuit, FIFA Soccer 11, NHL 11, Medal of Honor, Metal Gear Solid: Guns of the Patriots, Halo 3, Halo Reach, Gears of War 2 (Counterclaim filed)</t>
  </si>
  <si>
    <t>4:11-cv-02010</t>
  </si>
  <si>
    <t>Orinda Intellectual Properties USA Holding Group Inc v. Lenovo United States Inc, Best Buy Co Inc, Msi Computer Corp, LG Electronics USA Inc, Onkyo USA Corp, Toshiba America Inc, Toshiba Corp, Yamaha Corp, Dell Inc, Lenovo Inc, Pioneer Corp, Hewlett Packard Co, Vizio Inc, Funai Corporation Inc, Toshiba America Information Systems Inc, Nad Electronics Of America, Sharp Corp, Victor Company Of Japan Ltd, Lite-On It Americas Inc, Audio Partnership PLC, D&amp;M Holdings Inc, BestBuy.com LLC, Sharp Electronics Corporation, Best Buy Stores, L.P., Koninklijke Philips Electonics NV, Onkyo Corp, LG Electronics Inc, Harman International Industries Inc, Jvckenwood Holdings Inc, Samsung Electronics Co Ltd, D&amp;M Holdings US Inc, Viewsonic Corp, Viewsonic International Corp, Yamaha Corporation Of America, Best Buy Purchasing LLC, Pioneer Electronics USA Inc, Philips Electronics North America Corp, Asustek Computer Inc, Lite On IT Corp, Marantz America LLC, Audiovox Electronics Corp, Asus Computer International, Oppo Digital Inc, Panasonic Corporation Of North America, Matsushita Electric Industrial Co Ltd, Denon Electronics USA LLC, Jvc Americas Corp, Micro-Star International Company Ltd, Nad Electronics International, Samsung Electronics America Inc, Cambridge Audio Ltd, Voxx International Corp, Yamaha Electronics Corporation USA, Funai Electric Co Ltd</t>
  </si>
  <si>
    <t>Orinda Intellectual Properties USA Holding Group Inc</t>
  </si>
  <si>
    <t>Lenovo United States Inc, Best Buy Co Inc, Msi Computer Corp, LG Electronics USA Inc, Onkyo USA Corp, Toshiba America Inc, Toshiba Corp, Yamaha Corp, Dell Inc, Lenovo Inc, Pioneer Corp, Hewlett Packard Co, Vizio Inc, Funai Corporation Inc, Toshiba America Information Systems Inc, Nad Electronics Of America, Sharp Corp, Victor Company Of Japan Ltd, Lite-On It Americas Inc, Audio Partnership PLC, D&amp;M Holdings Inc, BestBuy.com LLC, Sharp Electronics Corporation, Best Buy Stores, L.P., Koninklijke Philips Electonics NV, Onkyo Corp, LG Electronics Inc, Harman International Industries Inc, Jvckenwood Holdings Inc, Samsung Electronics Co Ltd, D&amp;M Holdings US Inc, Viewsonic Corp, Viewsonic International Corp, Yamaha Corporation Of America, Best Buy Purchasing LLC, Pioneer Electronics USA Inc, Philips Electronics North America Corp, Asustek Computer Inc, Lite On IT Corp, Marantz America LLC, Audiovox Electronics Corp, Asus Computer International, Oppo Digital Inc, Panasonic Corporation Of North America, Matsushita Electric Industrial Co Ltd, Denon Electronics USA LLC, Jvc Americas Corp, Micro-Star International Company Ltd, Nad Electronics International, Samsung Electronics America Inc, Cambridge Audio Ltd, Voxx International Corp, Yamaha Electronics Corporation USA, Funai Electric Co Ltd</t>
  </si>
  <si>
    <t>5438560</t>
  </si>
  <si>
    <t>Blu-ray Discs (Counterclaim filed)</t>
  </si>
  <si>
    <t>1:11-cv-10704</t>
  </si>
  <si>
    <t>Genzyme Corp v. Seikagaku Corp, Zimmer US Inc, Associates Of Cape Cod Inc, Zimmer Inc, Zimmer New England Inc, Zimmer Holdings Inc</t>
  </si>
  <si>
    <t>Seikagaku Corp, Zimmer US Inc, Associates Of Cape Cod Inc, Zimmer Inc, Zimmer New England Inc, Zimmer Holdings Inc</t>
  </si>
  <si>
    <t>Gel-One®</t>
  </si>
  <si>
    <t>2:11-cv-03526</t>
  </si>
  <si>
    <t>Joao Bock Transaction Systems LLC v. Fremont Bank, Hanmi Bank, Montecito Bank &amp; Trust, Nara Bank, Wilshire State Bank, Farmers &amp; Merchants Bank Of Long Beach, Luther Burbank Savings, Heritage Oaks Bank, Center Bank, The Mechanics Bank, Tri Counties Bank, Torrey Pines Bank, Community Bank, Redding Bank Of Commerce, China Trust Bank USA, Bank Of Stockton</t>
  </si>
  <si>
    <t>Fremont Bank, Hanmi Bank, Montecito Bank &amp; Trust, Nara Bank, Wilshire State Bank, Farmers &amp; Merchants Bank Of Long Beach, Luther Burbank Savings, Heritage Oaks Bank, Center Bank, The Mechanics Bank, Tri Counties Bank, Torrey Pines Bank, Community Bank, Redding Bank Of Commerce, China Trust Bank USA, Bank Of Stockton</t>
  </si>
  <si>
    <t>2:10-cv-07035</t>
  </si>
  <si>
    <t>Online banking and account management services and credit card accounts services (Counterclaim Filed)</t>
  </si>
  <si>
    <t>1:11-cv-21445</t>
  </si>
  <si>
    <t>ArrivalStar Inc, Melvino Technologies Ltd v. Genco Distribution System Inc, Guru Denim Inc, Info Logix Inc, True Religion Sales LLC</t>
  </si>
  <si>
    <t>Genco Distribution System Inc, Guru Denim Inc, Info Logix Inc, True Religion Sales LLC</t>
  </si>
  <si>
    <t>Warehouse Management System (WMS), D-LogPLUS and Transportation Logistics Solutions, Automated Reporting and Analysis, Track and Trace with Automatic Alert Notifications, Yard Scheduling, Event Pipe with Notifications and Actionable Alerts, Planning and A (Counterclaim filed)</t>
  </si>
  <si>
    <t>2:11-cv-02356</t>
  </si>
  <si>
    <t>Generic versions of FOCALIN XR® in 30 mg and 40 mg dosage strengths  (Counterclaim filed)</t>
  </si>
  <si>
    <t>1:11-cv-10700</t>
  </si>
  <si>
    <t>Performance Solutions LLC v. Dicks Sporting Goods Inc</t>
  </si>
  <si>
    <t>Thrive Textured Flexibility Roller</t>
  </si>
  <si>
    <t>2:11-cv-00239</t>
  </si>
  <si>
    <t>Fox Enterprises Inc v. Cts Corp, Cts Electronic Components</t>
  </si>
  <si>
    <t>Fox Enterprises Inc</t>
  </si>
  <si>
    <t>Cts Corp, Cts Electronic Components</t>
  </si>
  <si>
    <t>5446954</t>
  </si>
  <si>
    <t>TCXO Model No. FOX924B (Temperature compensated cyrstal oscillator) (Declaratory Judgment)</t>
  </si>
  <si>
    <t>1:11-cv-02728</t>
  </si>
  <si>
    <t>Daniel J. Magine v. American Underwater Products Inc, Ocean Pulse Inc</t>
  </si>
  <si>
    <t>American Underwater Products Inc, Ocean Pulse Inc</t>
  </si>
  <si>
    <t>Buddy Pressure Check, Atom 2.0, VT3, OC1, Epic, Elite (Dive computer products) (Counterclaim Filed)</t>
  </si>
  <si>
    <t>Sidney I. Schenkier</t>
  </si>
  <si>
    <t>2:11-cv-03506</t>
  </si>
  <si>
    <t>Ets Express Inc v. AD-N-ART Inc</t>
  </si>
  <si>
    <t>627603</t>
  </si>
  <si>
    <t>627603, 627604</t>
  </si>
  <si>
    <t>knock-offs (BTC 750 and BTB 900) (Counterclaim filed)</t>
  </si>
  <si>
    <t>627604</t>
  </si>
  <si>
    <t>2011-1346</t>
  </si>
  <si>
    <t>6149316</t>
  </si>
  <si>
    <t>6149316, 6757842, 6763424</t>
  </si>
  <si>
    <t>3:07-cv-00605, 3:07-cv-00607</t>
  </si>
  <si>
    <t>6757842</t>
  </si>
  <si>
    <t>337-TA-769</t>
  </si>
  <si>
    <t>Microsoft Corporation v. Barnes &amp; Noble Inc, Barnesandnoble.com LLC, Foxconn Precision Component (shenzhen) Co, Foxconn International Holdings Ltd, Foxconn Electronics Inc, Hon Hai Precision Industry Co Ltd, Inventec Corporation</t>
  </si>
  <si>
    <t>Barnes &amp; Noble Inc, Barnesandnoble.com LLC, Foxconn Precision Component (shenzhen) Co, Foxconn International Holdings Ltd, Foxconn Electronics Inc, Hon Hai Precision Industry Co Ltd, Inventec Corporation</t>
  </si>
  <si>
    <t>90/011,657</t>
  </si>
  <si>
    <t>Luke Kilyk, Esq. v. KEMIRA CHEMICALS INC.</t>
  </si>
  <si>
    <t>Luke Kilyk, Esq.</t>
  </si>
  <si>
    <t>Biocide For Well Stimulation and Treatment Fluids</t>
  </si>
  <si>
    <t>90/011,578</t>
  </si>
  <si>
    <t>John Bird v. GORE ENTERPRISE HOLDINGS, INC.</t>
  </si>
  <si>
    <t>John Bird</t>
  </si>
  <si>
    <t>GORE ENTERPRISE HOLDINGS, INC.</t>
  </si>
  <si>
    <t>6512834</t>
  </si>
  <si>
    <t>ACOUSTIC PROTECTIVE COVER ASSEMBLY</t>
  </si>
  <si>
    <t>90/009,903</t>
  </si>
  <si>
    <t>Law Office OF John W. Harbst v. COSCO MANAGEMENT, INC.</t>
  </si>
  <si>
    <t>COSCO MANAGEMENT, INC.</t>
  </si>
  <si>
    <t>6030047</t>
  </si>
  <si>
    <t>2:11-cv-03459</t>
  </si>
  <si>
    <t>Sun Protection Zone LLC v. Sunday Afternoons Inc</t>
  </si>
  <si>
    <t>Sun Protection Zone LLC</t>
  </si>
  <si>
    <t>Sunday Afternoons Inc</t>
  </si>
  <si>
    <t>5664261</t>
  </si>
  <si>
    <t>Adult Floppy Hat product (Declaratory Search)</t>
  </si>
  <si>
    <t>1:11-cv-00362</t>
  </si>
  <si>
    <t>1:14-cv-00783, 1:14-cv-00784</t>
  </si>
  <si>
    <t>Subscribe &amp; Save (Facilitating sales through Subscription services) (Counterclaim filed)</t>
  </si>
  <si>
    <t>ArrivalStar Inc, Melvino Technologies Ltd v. Cartasite Inc</t>
  </si>
  <si>
    <t>Cartasite Inc</t>
  </si>
  <si>
    <t>WorldVIEW tracking system.</t>
  </si>
  <si>
    <t>1:11-cv-00332</t>
  </si>
  <si>
    <t>Document Management Systems LLC v. Thomson Reuters Corp, Karl Bayer, Alexa Internet Inc, Iac BV, Amazon Com Inc, Webmd LLC, Dow Jones &amp; Company Inc, Lycos Inc, Elsevier Inc, Google LLC, LexisNexis Inc, News Inc, Reed Elsevier Inc, Logika Corp, Yahoo Inc</t>
  </si>
  <si>
    <t>Document Management Systems LLC</t>
  </si>
  <si>
    <t>Thomson Reuters Corp, Karl Bayer, Alexa Internet Inc, Iac BV, Amazon Com Inc, Webmd LLC, Dow Jones &amp; Company Inc, Lycos Inc, Elsevier Inc, Google LLC, LexisNexis Inc, News Inc, Reed Elsevier Inc, Logika Corp, Yahoo Inc</t>
  </si>
  <si>
    <t>5634051</t>
  </si>
  <si>
    <t>Alexa Search Engine, Google Search, Ask.com, Lexis.com, Galaxy, Lycos Search, Factiva, SciVerse, Westlaw, WebMD, Yahoo Web Search, AltaVista Web Search (Search Engine) (Counterclaim filed)</t>
  </si>
  <si>
    <t>5:11-cv-00091</t>
  </si>
  <si>
    <t>Accudart® Flight Savers, MizerakT Deluxe Cue Chalk, Replacement Ferrules/Tips, Bridgehead, Leather Screw-On Cue Tips, Slip-On Cue Tips and Ferrules, Leather Cue Tips and Cement, Solid Wood Triangle Rack, Deluxe Table Brush, Deluxe Billiard Balls, Deluxe H</t>
  </si>
  <si>
    <t>1:11-cv-00363</t>
  </si>
  <si>
    <t>Walker Digital LLC v. Weather Channel LLC, Tvaura Mobile LLC, Digimarc Corp, Walt Disney Co, Apple Inc, Nielsen Company US LLC, American Broadcasting Companies Inc</t>
  </si>
  <si>
    <t>Weather Channel LLC, Tvaura Mobile LLC, Digimarc Corp, Walt Disney Co, Apple Inc, Nielsen Company US LLC, American Broadcasting Companies Inc</t>
  </si>
  <si>
    <t>1:11-cv-00321</t>
  </si>
  <si>
    <t>From the Edge or ABC`s Grey`s Anatomy Sync (Counterclaim filed)</t>
  </si>
  <si>
    <t>1:11-cv-02692</t>
  </si>
  <si>
    <t>Amtab Manufacturing Corp v. Sico Incorporated, Sico America Inc</t>
  </si>
  <si>
    <t>Sico Incorporated, Sico America Inc</t>
  </si>
  <si>
    <t>TC-65, Graduate, Communicator and Undergraduate (Mobile Folding Tables)</t>
  </si>
  <si>
    <t>1:11-cv-01076</t>
  </si>
  <si>
    <t>Roche Palo Alto LLC, Genentech Inc v. Sandoz AG</t>
  </si>
  <si>
    <t>3:11-cv-02000</t>
  </si>
  <si>
    <t>TV Interactive Data Corp v. P&amp;F USA Inc</t>
  </si>
  <si>
    <t>TV Interactive Data Corp</t>
  </si>
  <si>
    <t>P&amp;F USA Inc</t>
  </si>
  <si>
    <t>6418532</t>
  </si>
  <si>
    <t>6418532, 6249863, 5795156, 5597307</t>
  </si>
  <si>
    <t>Blu-ray Disk, Bli-ray 3D players</t>
  </si>
  <si>
    <t>6249863</t>
  </si>
  <si>
    <t>5795156</t>
  </si>
  <si>
    <t>5597307</t>
  </si>
  <si>
    <t>8:11-cv-00887</t>
  </si>
  <si>
    <t>Joao Bock Transaction Systems LLC v. Usameribank, Florida Capital Bank, N.A., International Finance Bank, Gulfstream Business Bank, First Southern Bank, Bankfirst, Regent Bank, First Community Bank Of America, Grand Bank &amp; Trust Of Florida, Everbank, Mercantile Commerce Bank, N.A., Cnl Bank</t>
  </si>
  <si>
    <t>Usameribank, Florida Capital Bank, N.A., International Finance Bank, Gulfstream Business Bank, First Southern Bank, Bankfirst, Regent Bank, First Community Bank Of America, Grand Bank &amp; Trust Of Florida, Everbank, Mercantile Commerce Bank, N.A., Cnl Bank</t>
  </si>
  <si>
    <t>eCorp Online Banking, Business Online Banking, Bizbank Online Banking, eBiz Corporate Online Banking, Commercial Online Banking (Online Banking and Cash Management services) (Counterclaim filed)</t>
  </si>
  <si>
    <t>3:11-cv-00134</t>
  </si>
  <si>
    <t>Hughey &amp; Phillips Inc v. Dialight Corp</t>
  </si>
  <si>
    <t>Hughey &amp; Phillips Inc</t>
  </si>
  <si>
    <t>7568821</t>
  </si>
  <si>
    <t>Horizon Lighting System with the Eklipse optic Package (Counterclaim filed)</t>
  </si>
  <si>
    <t>1:11-cv-21421</t>
  </si>
  <si>
    <t>Amanda Perez v. Abraham Menasche</t>
  </si>
  <si>
    <t>Amanda Perez</t>
  </si>
  <si>
    <t>Abraham Menasche</t>
  </si>
  <si>
    <t>481170</t>
  </si>
  <si>
    <t>Curve File</t>
  </si>
  <si>
    <t>2011-1345</t>
  </si>
  <si>
    <t>Tecsec Inc v. International Business Machines Corp, Sap AG, Ebay Inc, Software AG, Oracle Corp, Sas Institute Inc, Sybase Inc, PayPal Inc, Cisco Systems Inc, Sap America Inc, Sun Microsystems Inc, Adobe Sytems Inc</t>
  </si>
  <si>
    <t>International Business Machines Corp, Sap AG, Ebay Inc, Software AG, Oracle Corp, Sas Institute Inc, Sybase Inc, PayPal Inc, Cisco Systems Inc, Sap America Inc, Sun Microsystems Inc, Adobe Sytems Inc</t>
  </si>
  <si>
    <t>1:10-cv-00115</t>
  </si>
  <si>
    <t>Cryptographic object method encryption, split key encryption, XML encryption and/or encryption</t>
  </si>
  <si>
    <t>2011-1340</t>
  </si>
  <si>
    <t>2012-1099, 2:05-cv-74891</t>
  </si>
  <si>
    <t>Methods for three-dimensional objects by stereolithography</t>
  </si>
  <si>
    <t>BRYSON,LINN,Prost</t>
  </si>
  <si>
    <t>2011-1339</t>
  </si>
  <si>
    <t>3M Co v. Avery Dennison Corp</t>
  </si>
  <si>
    <t>0:10-cv-03849</t>
  </si>
  <si>
    <t>1:11-cv-00255</t>
  </si>
  <si>
    <t>Cheetah Omni LLC v. USA</t>
  </si>
  <si>
    <t>A mid-infrared light source</t>
  </si>
  <si>
    <t>90/011,656</t>
  </si>
  <si>
    <t>West Educational Leasing Inc v. FRONTLINE PLACEMENT TECHNOLOGIES, INC.</t>
  </si>
  <si>
    <t>West Educational Leasing Inc</t>
  </si>
  <si>
    <t>FRONTLINE PLACEMENT TECHNOLOGIES, INC.</t>
  </si>
  <si>
    <t>7430519</t>
  </si>
  <si>
    <t>SUBSTITUTE FULFILLMENT SYSTEM</t>
  </si>
  <si>
    <t>3:11-cv-02317</t>
  </si>
  <si>
    <t>KBI-E Inc, Astrazeneca LP, Pozen Inc, AstraZeneca AB, Horizon Pharma Inc v. Lupin Ltd, Anchen Pharmaceuticals Inc, Horizon Pharma Inc, Mylan Inc, Dr Reddys Laboratories Ltd, Mylan Laboratories Ltd, Actavis Pharma Inc, Mylan Pharmaceuticals Inc, Actavis Laboratories FL Inc, Watson Pharma Inc, Lupin Pharmaceuticals Inc</t>
  </si>
  <si>
    <t>Lupin Ltd, Anchen Pharmaceuticals Inc, Horizon Pharma Inc, Mylan Inc, Dr Reddys Laboratories Ltd, Mylan Laboratories Ltd, Actavis Pharma Inc, Mylan Pharmaceuticals Inc, Actavis Laboratories FL Inc, Watson Pharma Inc, Lupin Pharmaceuticals Inc</t>
  </si>
  <si>
    <t>2017-2473, 2017-2484, 2017-2487, 2017-2489, 2017-2492, 3:11-cv-04275, 3:11-cv-06348, 3:13-cv-04022, 3:15-cv-08524, 3:16-cv-00426</t>
  </si>
  <si>
    <t>375 mg and 500 mg Naproxen/20 mg Esomeprazole magnesium tablets - Generic version of VIMOVO®</t>
  </si>
  <si>
    <t>2:11-cv-02289</t>
  </si>
  <si>
    <t>Novartis Pharmaceuticals Corp, Novartis AG v. Teva Pharmaceuticals USA Inc, Teva Pharmaceutical Industries Ltd</t>
  </si>
  <si>
    <t>Myfortic7 delayed-release tablets 180 mg and 360 mg</t>
  </si>
  <si>
    <t>1:11-cv-00361</t>
  </si>
  <si>
    <t>Google Offers (Pre-Purchased Products)</t>
  </si>
  <si>
    <t>Large Audience Display Systems LLC v. Britney Touring Inc, Los Angeles Lakers Inc, Steve Dixon, Tennman Productions LLC, Justin Timberlake, Britney Spears, Music Tour Management Inc, Pussycat Dolls LLC</t>
  </si>
  <si>
    <t>Britney Touring Inc, Los Angeles Lakers Inc, Steve Dixon, Tennman Productions LLC, Justin Timberlake, Britney Spears, Music Tour Management Inc, Pussycat Dolls LLC</t>
  </si>
  <si>
    <t>2015-2040, 2017-2266, 2:09-cv-00356</t>
  </si>
  <si>
    <t>8:11-cv-00631</t>
  </si>
  <si>
    <t>Network Signatures Inc v. Delta Air Lines Inc</t>
  </si>
  <si>
    <t>4:11-cv-01529</t>
  </si>
  <si>
    <t>Jayce P. Walters v. Roseco Inc</t>
  </si>
  <si>
    <t>Roseco Inc</t>
  </si>
  <si>
    <t>Method of setting a gemstone</t>
  </si>
  <si>
    <t>5:11-cv-01944</t>
  </si>
  <si>
    <t>7916684, 1201291</t>
  </si>
  <si>
    <t>Smart Wi-Fi Techology and Smart Wireless LAN system (Declaratory judgement)</t>
  </si>
  <si>
    <t>6:11-cv-00200</t>
  </si>
  <si>
    <t>Digital Reg Of Texas LLC v. Avg Technologies USA Inc, Intuit Inc, Zynga Gaming Network Inc, Ubisoft Entertainment SA, Symantec Corp, Valve Corp, Adobe Systems Inc, Electronic Arts Inc</t>
  </si>
  <si>
    <t>Avg Technologies USA Inc, Intuit Inc, Zynga Gaming Network Inc, Ubisoft Entertainment SA, Symantec Corp, Valve Corp, Adobe Systems Inc, Electronic Arts Inc</t>
  </si>
  <si>
    <t>Apple iPad, Android tablets, Steam platform, EA Download Manager, UBIShop®, UbiSoft Online Services Platform  UbiSoft Game Launcher, QuickBooks Payroll software</t>
  </si>
  <si>
    <t>2:11-cv-00678</t>
  </si>
  <si>
    <t>Takion Co Ltd v. Toshiba International Corp, Westinghouse Electric Company LLC, Normande Lighting LLC, Sharp Electronics Corporation, Westinghouse Lighting Corp, Philips Electronics North America Corp, Ledtronics Inc, GE Money Bank</t>
  </si>
  <si>
    <t>Takion Co Ltd</t>
  </si>
  <si>
    <t>Toshiba International Corp, Westinghouse Electric Company LLC, Normande Lighting LLC, Sharp Electronics Corporation, Westinghouse Lighting Corp, Philips Electronics North America Corp, Ledtronics Inc, GE Money Bank</t>
  </si>
  <si>
    <t>6577072</t>
  </si>
  <si>
    <t>LED Lamp, LEDtronics LED lamps, Normande 5W LED, N-GLHWAH1W5R, LED PAR 30, DL-L12P3030A,</t>
  </si>
  <si>
    <t>3:11-cv-01944</t>
  </si>
  <si>
    <t>3:11-cv-02276</t>
  </si>
  <si>
    <t>AR Holding Company Inc, Mutual Pharmaceutical Company Inc, AR Scientific Inc v. West-Ward Pharmaceutical Corp</t>
  </si>
  <si>
    <t>AR Holding Company Inc, Mutual Pharmaceutical Company Inc, AR Scientific Inc</t>
  </si>
  <si>
    <t>7915269, 7820681, 7619004, 7601758</t>
  </si>
  <si>
    <t>0.6 mg oral single-ingredient colchicine tablet</t>
  </si>
  <si>
    <t>2:11-cv-02297</t>
  </si>
  <si>
    <t>ID Systems Inc v. ShockWatch Inc</t>
  </si>
  <si>
    <t>ID Systems Inc</t>
  </si>
  <si>
    <t>7911320</t>
  </si>
  <si>
    <t>7911320, 7656271, 7876197</t>
  </si>
  <si>
    <t>Mobile asset data management system, System and method for managing a remotely located asset</t>
  </si>
  <si>
    <t>Jose L. Linares,Michael A. Hammer</t>
  </si>
  <si>
    <t>7656271</t>
  </si>
  <si>
    <t>7876197</t>
  </si>
  <si>
    <t>8:11-cv-00630</t>
  </si>
  <si>
    <t>Network Signatures Inc v. FedEx Corp</t>
  </si>
  <si>
    <t>Financial products and services (Authentication Activities)</t>
  </si>
  <si>
    <t>3:11-cv-00291</t>
  </si>
  <si>
    <t>Northmobiletech LLC v. General Growth Properties Inc</t>
  </si>
  <si>
    <t>Northmobiletech LLC</t>
  </si>
  <si>
    <t>7805130</t>
  </si>
  <si>
    <t>Shopping facilities using mobile communications devices such as cell phones (Counterclaim filed)</t>
  </si>
  <si>
    <t>3:11-cv-02280</t>
  </si>
  <si>
    <t>Wyeth LLC v. Nostrum Pharmaceuticals Inc, Nostrum Laboratories Inc, Enem Nostrum Remedies Pvt Ltd</t>
  </si>
  <si>
    <t>Nostrum Pharmaceuticals Inc, Nostrum Laboratories Inc, Enem Nostrum Remedies Pvt Ltd</t>
  </si>
  <si>
    <t>6274171</t>
  </si>
  <si>
    <t>6274171, 6419958, 6403120</t>
  </si>
  <si>
    <t>Venlafaxine Hydrochloride 150 mg Extended-Release Capsules, generic version of  EFFEXOR® XR</t>
  </si>
  <si>
    <t>6419958</t>
  </si>
  <si>
    <t>6403120</t>
  </si>
  <si>
    <t>Kaneka Corp v. Skc Co Ltd, Skckolon PI Co Ltd</t>
  </si>
  <si>
    <t>5075064, 7018704, 6746639, 6264866, 7691961</t>
  </si>
  <si>
    <t>1:10-cv-00430, 2018-1313, 2018-1399, 2:16-cv-05948</t>
  </si>
  <si>
    <t>IN, IF, LV and LN polyimide films (Counterclaim Filed)</t>
  </si>
  <si>
    <t>2011-1337</t>
  </si>
  <si>
    <t>Celsis In Vitro Inc v. CellzDirect Inc</t>
  </si>
  <si>
    <t>Celsis In Vitro Inc</t>
  </si>
  <si>
    <t>CellzDirect Inc</t>
  </si>
  <si>
    <t>2011-1336</t>
  </si>
  <si>
    <t>Amr Technology Inc, Aventis Pharmaceuticals Inc v. Dipharma SPA, Dipharma Francis, Sr I, Teva Pharmaceuticals USA Inc, Amino Chemicals Ltd</t>
  </si>
  <si>
    <t>Amr Technology Inc, Aventis Pharmaceuticals Inc</t>
  </si>
  <si>
    <t>Dipharma SPA, Dipharma Francis, Sr I, Teva Pharmaceuticals USA Inc, Amino Chemicals Ltd</t>
  </si>
  <si>
    <t>5581011</t>
  </si>
  <si>
    <t>5581011, 5750703</t>
  </si>
  <si>
    <t>Garrett E. Brown</t>
  </si>
  <si>
    <t>5750703</t>
  </si>
  <si>
    <t>2011-1335</t>
  </si>
  <si>
    <t>Amr Technology Inc, Aventis Pharmaceuticals Inc v. Mylan Pharmaceuticals Inc, Dipharma Francis SRL, Dipharma SPA, Amino Chemicals Ltd</t>
  </si>
  <si>
    <t>Mylan Pharmaceuticals Inc, Dipharma Francis SRL, Dipharma SPA, Amino Chemicals Ltd</t>
  </si>
  <si>
    <t>Garrett E. Brown Jr.</t>
  </si>
  <si>
    <t>90/011,651</t>
  </si>
  <si>
    <t>Posz Law Group PLC v. SORENSEN RESEARCH AND DEVELOPMENT</t>
  </si>
  <si>
    <t>Posz Law Group PLC</t>
  </si>
  <si>
    <t>SORENSEN RESEARCH AND DEVELOPMENT</t>
  </si>
  <si>
    <t>5843698</t>
  </si>
  <si>
    <t>DELETERIOUSLY AFFECTING MEMBERS OF A TARGET SPECIES BY EXPOSURE TO A COMPONENT OF SYMBIONT OR FOOD SOURCE OF AN ADJOINER SPECIES THAT IS SYMBIOTIC WITH THE TARGET SPECIES</t>
  </si>
  <si>
    <t>90/011,654</t>
  </si>
  <si>
    <t>Brandon Trego v. GENERAL HOSPITAL SUPPLY CORPORATION</t>
  </si>
  <si>
    <t>Brandon Trego</t>
  </si>
  <si>
    <t>GENERAL HOSPITAL SUPPLY CORPORATION</t>
  </si>
  <si>
    <t>7780136</t>
  </si>
  <si>
    <t>SURGICAL TRAY CORNER PROTECTOR</t>
  </si>
  <si>
    <t>90/011,655</t>
  </si>
  <si>
    <t>Robert Hansen, Esq. v. SCA IPLA HOLDINGS INC.</t>
  </si>
  <si>
    <t>Communication Terminal Device and Method for Controlling a Connecting State of a Call into a Desired Connection State Upon a Predetermined Operation by a User</t>
  </si>
  <si>
    <t>90/009,891</t>
  </si>
  <si>
    <t>Michael Slobasky v. TEK NEK TOYS INTERNATIONAL, INC.</t>
  </si>
  <si>
    <t>Michael Slobasky</t>
  </si>
  <si>
    <t>TEK NEK TOYS INTERNATIONAL, INC.</t>
  </si>
  <si>
    <t>TALKING STICK HORSE</t>
  </si>
  <si>
    <t>90/011,652</t>
  </si>
  <si>
    <t>Cardinal Law Group LLC v. GIFT TECHNOLOGIES, LP</t>
  </si>
  <si>
    <t>Cardinal Law Group LLC</t>
  </si>
  <si>
    <t>GIFT TECHNOLOGIES, LP</t>
  </si>
  <si>
    <t>7015395</t>
  </si>
  <si>
    <t>Composite Reinforced Electrical Transmission Conductor</t>
  </si>
  <si>
    <t>1:11-cv-00404</t>
  </si>
  <si>
    <t>Hammond Corp v. Sam Special Opportunities Fund, LP</t>
  </si>
  <si>
    <t>Hammond Corp</t>
  </si>
  <si>
    <t>Sam Special Opportunities Fund, LP</t>
  </si>
  <si>
    <t>5:11-cv-01349</t>
  </si>
  <si>
    <t>HomTex Inc v. Xymid LLC, Leggett &amp; Platt Inc, Sts Linens Inc</t>
  </si>
  <si>
    <t>HomTex Inc</t>
  </si>
  <si>
    <t>Xymid LLC, Leggett &amp; Platt Inc, Sts Linens Inc</t>
  </si>
  <si>
    <t>6799341, 5603132, 5636393</t>
  </si>
  <si>
    <t>RestAssured- Easy-Fit Corner Pockets, Custom Maid-Flextile (Bed Sheets) (Counterclaim filed)</t>
  </si>
  <si>
    <t>C Lynwood Smith, Jr.</t>
  </si>
  <si>
    <t>5603132</t>
  </si>
  <si>
    <t>5636393</t>
  </si>
  <si>
    <t>Beneficial Innovations Inc v. American Media Inc, Village Voice Media Holdings LLC, Viacom Inc, Expedia Inc, Demand Media Inc, Alm Media Properties LLC, Amazon Com Inc, Advance Publications Inc, Dell Inc, Rodale Inc, Scripps Networks LLC, Autotrader Com Inc</t>
  </si>
  <si>
    <t>American Media Inc, Village Voice Media Holdings LLC, Viacom Inc, Expedia Inc, Demand Media Inc, Alm Media Properties LLC, Amazon Com Inc, Advance Publications Inc, Dell Inc, Rodale Inc, Scripps Networks LLC, Autotrader Com Inc</t>
  </si>
  <si>
    <t>2014-1827, 2:07-cv-00263, 2:07-cv-00555, 2:09-cv-00175</t>
  </si>
  <si>
    <t>Method and apparatus for automating the playing games (Websites) (Counterclaim filed)</t>
  </si>
  <si>
    <t>3:11-cv-00287</t>
  </si>
  <si>
    <t>Northmobiletech LLC v. Simon Property Group Inc</t>
  </si>
  <si>
    <t>Simon Property Group Inc</t>
  </si>
  <si>
    <t>SIMON MALLS - more choices (Counterclaim filed)</t>
  </si>
  <si>
    <t>Madison Oslin Research, Madison Oslin Inc v. Interstate Resources Inc, John Cristo, James Morgan, Interstate Cambridge Container LLC</t>
  </si>
  <si>
    <t>Interstate Resources Inc, John Cristo, James Morgan, Interstate Cambridge Container LLC</t>
  </si>
  <si>
    <t>Supernus Pharmaceuticals Inc, Shire LLC v. Mylan Pharmaceuticals Inc, Mylan Inc</t>
  </si>
  <si>
    <t>Supernus Pharmaceuticals Inc, Shire LLC</t>
  </si>
  <si>
    <t>Guanfacine hydrochloride extended release tablets, 4 mg (Counterclaim filed)</t>
  </si>
  <si>
    <t>2:11-cv-00381</t>
  </si>
  <si>
    <t>Burton Technologies LLC, Asyst Technologies Inc v. Eagle Eyes Traffic Ind Co Ltd, Keystone Automotive Operations Inc, Ka Kit Mak</t>
  </si>
  <si>
    <t>Eagle Eyes Traffic Ind Co Ltd, Keystone Automotive Operations Inc, Ka Kit Mak</t>
  </si>
  <si>
    <t>5653548</t>
  </si>
  <si>
    <t>5653548, 6913374, 7264376, 6979109, 6837716, 5707133</t>
  </si>
  <si>
    <t>Automotive headlamps and headlamp adjusters (Anzo Part No. 111022 head lamp for Dodge Ram and Anzo Part No.111105 head lamp for Dodge Dakota, Anzo Part No. 121184 fog lamp for a Ford Mustang) (Counterclaim filed)</t>
  </si>
  <si>
    <t>6913374</t>
  </si>
  <si>
    <t>7264376</t>
  </si>
  <si>
    <t>6979109</t>
  </si>
  <si>
    <t>6837716</t>
  </si>
  <si>
    <t>5707133</t>
  </si>
  <si>
    <t>1:11-cv-10681</t>
  </si>
  <si>
    <t>Cellular Specialties Inc v. Axell Wireless Ltd</t>
  </si>
  <si>
    <t>Cellular Specialties Inc</t>
  </si>
  <si>
    <t>7254370</t>
  </si>
  <si>
    <t>Dual-band Cellular/personal communications service (PCS) selective RF repeater</t>
  </si>
  <si>
    <t>4:11-cv-00267</t>
  </si>
  <si>
    <t>Rugged Cctv LLC v. Acquire Cctv Inc</t>
  </si>
  <si>
    <t>Rugged Cctv LLC</t>
  </si>
  <si>
    <t>Acquire Cctv Inc</t>
  </si>
  <si>
    <t>7764196</t>
  </si>
  <si>
    <t>TunnelMax-HD Car Wash Video System</t>
  </si>
  <si>
    <t>1:11-cv-00354</t>
  </si>
  <si>
    <t>Atwater Partners Of Texas LLC v. Lantiq Broadband HoldCo Inc Ltd, Lantiq GMBH, Alcatel Lucent USA Inc, Altera Corp, Aware Inc, Lantiq North America Inc, Alcatel-Lucent SA, Alcatel-Lucent Managed Solutions LLC</t>
  </si>
  <si>
    <t>Lantiq Broadband HoldCo Inc Ltd, Lantiq GMBH, Alcatel Lucent USA Inc, Altera Corp, Aware Inc, Lantiq North America Inc, Alcatel-Lucent SA, Alcatel-Lucent Managed Solutions LLC</t>
  </si>
  <si>
    <t>7330 ISAM FTTN, FPGAs, Cyclone III, StratiPHY2-Bonded, GEMINAX XXS V3</t>
  </si>
  <si>
    <t>2:11-cv-00792</t>
  </si>
  <si>
    <t>Ctlumination LLC v. Super Bright Leds Inc</t>
  </si>
  <si>
    <t>Ctlumination LLC</t>
  </si>
  <si>
    <t>7345433</t>
  </si>
  <si>
    <t>Car Bulbs, Bars/ Strips, Household Bulbs, Roat/RV bulbs, Landscape bulbs, Accent Lighting bulbs, Truck/Trailer bulbs, Component LEDs (Counterclaim Filed)</t>
  </si>
  <si>
    <t>4:11-cv-01516</t>
  </si>
  <si>
    <t>Better Bags Inc v. Fantapak International Corp, Illinois Tool Works Inc</t>
  </si>
  <si>
    <t>Better Bags Inc</t>
  </si>
  <si>
    <t>Fantapak International Corp, Illinois Tool Works Inc</t>
  </si>
  <si>
    <t>7134788</t>
  </si>
  <si>
    <t>Resealable plastic bags (Declaratory Judgment) (Counterclaim filed)</t>
  </si>
  <si>
    <t>3:11-cv-00815</t>
  </si>
  <si>
    <t>Pjc Logistics LLC v. Wireless Matrix USA Inc, Qualcomm Inc, Gps Insight LLC, Procon Fleet Services LLC, Fleet Management Solutions Inc, FleetMatics USA LLC, IndusTrack LLC, Networkfleet Inc, Teletrac Inc, Xata Corp, Gps Logic LLC, Fleetronix International LLC, Gps Technologies Of North America Inc, SageQuest I LLC, Telogis Inc, GE Capital Fleet Services, Navtrak Inc, Peoplenet Communications Corp</t>
  </si>
  <si>
    <t>Wireless Matrix USA Inc, Qualcomm Inc, Gps Insight LLC, Procon Fleet Services LLC, Fleet Management Solutions Inc, FleetMatics USA LLC, IndusTrack LLC, Networkfleet Inc, Teletrac Inc, Xata Corp, Gps Logic LLC, Fleetronix International LLC, Gps Technologies Of North America Inc, SageQuest I LLC, Telogis Inc, GE Capital Fleet Services, Navtrak Inc, Peoplenet Communications Corp</t>
  </si>
  <si>
    <t>Electronic Position based Fleet Management &amp; Tracking Systems</t>
  </si>
  <si>
    <t>Sandoz Generic Product will comprise or convert to crystalline valganciclovir hydrochloride (Counterclaim Filed)</t>
  </si>
  <si>
    <t>1:11-cv-21393</t>
  </si>
  <si>
    <t>ArrivalStar Inc, Melvino Technologies Ltd v. The Neiman-Marcus Grou, Flextronics Global Services, Celadon Dedicated Services</t>
  </si>
  <si>
    <t>The Neiman-Marcus Grou, Flextronics Global Services, Celadon Dedicated Services</t>
  </si>
  <si>
    <t>Wal-Mart, Target, General Electric and DaimlerChrysler, Supply Chain Solutions, Real-Time Tracking and Reporting, Transportation Management, EDI 213 - Shipment Status Inquiry, EDI 214 - Shipment Status Message, EDI 858 - Advance Ship Notice, EDI - Text Me</t>
  </si>
  <si>
    <t>3:11-cv-00286</t>
  </si>
  <si>
    <t>Better Education Inc v. Renaissance Learning Inc</t>
  </si>
  <si>
    <t>Better Education Inc</t>
  </si>
  <si>
    <t>Renaissance Learning Inc</t>
  </si>
  <si>
    <t>5002491</t>
  </si>
  <si>
    <t>TurningPoint and student terminals termed ResponseWare and RemotePoll, Learning 2Know responder, iRespond Touch and iRespond, SmartTRAX software and LearnStar v900 (Counterclaim filed)</t>
  </si>
  <si>
    <t>2:11-cv-03370</t>
  </si>
  <si>
    <t>BG Star Productions Inc v. Sheila Thelen Inc</t>
  </si>
  <si>
    <t>BG Star Productions Inc</t>
  </si>
  <si>
    <t>Sheila Thelen Inc</t>
  </si>
  <si>
    <t>7214171</t>
  </si>
  <si>
    <t>Billy Blank PT 24/7 Workout  System  Cardio Bands and Gloves, Gym in a Shoe product (Declaratory Judgment)</t>
  </si>
  <si>
    <t>1:11-cv-00761</t>
  </si>
  <si>
    <t>Go800 LLC v. Intregen Holdings Pte Ltd</t>
  </si>
  <si>
    <t>Go800 LLC</t>
  </si>
  <si>
    <t>Intregen Holdings Pte Ltd</t>
  </si>
  <si>
    <t>Twitter Service (system for providing toll call service to customers)</t>
  </si>
  <si>
    <t>1:11-cv-00527</t>
  </si>
  <si>
    <t>Simon Property Group, L.P. v. Northmobiletech LLC</t>
  </si>
  <si>
    <t>Marketing approach</t>
  </si>
  <si>
    <t>1:11-cv-00353</t>
  </si>
  <si>
    <t>Myfortic® delayed-release tablets 180 mg and 360 mg (Counterclaim filed)</t>
  </si>
  <si>
    <t>2011-1334</t>
  </si>
  <si>
    <t>Amr Technology Inc, Aventis Pharmaceuticals Inc v. Dr Reddys Laboratories Ltd</t>
  </si>
  <si>
    <t>90/009,900</t>
  </si>
  <si>
    <t>Jones Day v. Medtronic Percusurge Inc</t>
  </si>
  <si>
    <t>Medtronic Percusurge Inc</t>
  </si>
  <si>
    <t>ASPIRATION METHOD</t>
  </si>
  <si>
    <t>90/011,650</t>
  </si>
  <si>
    <t>Robert Hansen, Esq. v. NOKIA CAPITAL, INC.</t>
  </si>
  <si>
    <t>Method and Apparatus for Incoming Call Rejection</t>
  </si>
  <si>
    <t>90/011,649</t>
  </si>
  <si>
    <t>90/009,901</t>
  </si>
  <si>
    <t>Baker Botts LLP v. Individual</t>
  </si>
  <si>
    <t>90/009,902</t>
  </si>
  <si>
    <t>Baker Botts LLP v. INFINITY COMPUTER PRODUCTS, INC.</t>
  </si>
  <si>
    <t>3:11-cv-02225</t>
  </si>
  <si>
    <t>Bayer Healthcare Pharmaceuticals Inc, Bayer Schering Pharma AG v. Mylan Pharmaceuticals Inc, Famy Care Ltd, Mylan Inc</t>
  </si>
  <si>
    <t>YAZ® tablets</t>
  </si>
  <si>
    <t>8:11-cv-00609</t>
  </si>
  <si>
    <t>Lawrence E Tannas Jr v. Luxell Technologies Inc</t>
  </si>
  <si>
    <t>Luxell Technologies Inc</t>
  </si>
  <si>
    <t>7535547, 7525633, 8068206</t>
  </si>
  <si>
    <t>8:10-cv-01742</t>
  </si>
  <si>
    <t>1:11-cv-02661</t>
  </si>
  <si>
    <t>Regent Markets Group Ltd v. IG Markets Inc</t>
  </si>
  <si>
    <t>IG Markets Inc</t>
  </si>
  <si>
    <t>IGM’s Pure Deal trading platform products and services (Counterclaim filed)</t>
  </si>
  <si>
    <t>2:11-at-00570</t>
  </si>
  <si>
    <t>Mary Reiber, Steven Reiber v. Sae Magnetics Ltd, Headway Technologies Inc, Tdk Corp, Husko Inc</t>
  </si>
  <si>
    <t>Mary Reiber, Steven Reiber</t>
  </si>
  <si>
    <t>Sae Magnetics Ltd, Headway Technologies Inc, Tdk Corp, Husko Inc</t>
  </si>
  <si>
    <t>Head gimbal assemblies and head stack assemblies (HDD components)</t>
  </si>
  <si>
    <t>0:11-cv-00980</t>
  </si>
  <si>
    <t>Core Distribution Inc v. Csn Stores Inc, Buyers Choice USA LLC</t>
  </si>
  <si>
    <t>Csn Stores Inc, Buyers Choice USA LLC</t>
  </si>
  <si>
    <t>6708800</t>
  </si>
  <si>
    <t>145 Telescope.12</t>
  </si>
  <si>
    <t>0:11-cv-00973</t>
  </si>
  <si>
    <t>Meier Tool &amp; Engineering Inc, Richard Meier, Rommel Del Sol v. Jacek Krzyzanowski, PriMed Instruments Inc</t>
  </si>
  <si>
    <t>Meier Tool &amp; Engineering Inc, Richard Meier, Rommel Del Sol</t>
  </si>
  <si>
    <t>Jacek Krzyzanowski, PriMed Instruments Inc</t>
  </si>
  <si>
    <t>7171839</t>
  </si>
  <si>
    <t>Forceps jaw</t>
  </si>
  <si>
    <t>2:11-cv-00604</t>
  </si>
  <si>
    <t>2:07-cv-01472, 2:10-cv-01166</t>
  </si>
  <si>
    <t>YAZ® tablets (Counterclaim filed)</t>
  </si>
  <si>
    <t>2:11-cv-00225</t>
  </si>
  <si>
    <t>Webvention LLC v. Saic Inc, Mercedes-Benz USA LLC, Bass Pro Outdoor World LLC, Vibrant Media Inc, Hulu LLC, Daimler AG, Tommy Hilfiger USA Inc, Volt Information Sciences Inc, T. Rowe Price Group Inc, Polo Ralph Lauren Corp, Volt Delta Resources LLC, Robert Half International Inc, The Valspar Corp, Unilever United States Inc, Royal Caribbean Cruises Ltd, Allergan Inc, Eveready Battery Company Inc, Hdr Inc, Merck &amp; Co Inc, Nordstrom Inc, L.L. Bean Inc, Tommy Hilfiger Group BV</t>
  </si>
  <si>
    <t>Saic Inc, Mercedes-Benz USA LLC, Bass Pro Outdoor World LLC, Vibrant Media Inc, Hulu LLC, Daimler AG, Tommy Hilfiger USA Inc, Volt Information Sciences Inc, T. Rowe Price Group Inc, Polo Ralph Lauren Corp, Volt Delta Resources LLC, Robert Half International Inc, The Valspar Corp, Unilever United States Inc, Royal Caribbean Cruises Ltd, Allergan Inc, Eveready Battery Company Inc, Hdr Inc, Merck &amp; Co Inc, Nordstrom Inc, L.L. Bean Inc, Tommy Hilfiger Group BV</t>
  </si>
  <si>
    <t>2:10-cv-00253, 2:10-cv-00410, 2:11-cv-00383, 2:11-cv-00480, 2:11-cv-00481, 2:11-cv-00483, 2:11-cv-00484, 2:11-cv-00485, 2:11-cv-00486, 2:11-cv-00487, 2:11-cv-00489, 2:11-cv-00490, 2:11-cv-00491, 2:11-cv-00492, 2:11-cv-00493, 2:11-cv-00494, 2:11-cv-00513, 2:11-cv-00517</t>
  </si>
  <si>
    <t>Accessing, Assembling, and Using Bodies of Information (Counterclaim Filed)</t>
  </si>
  <si>
    <t>1:11-cv-21371</t>
  </si>
  <si>
    <t>ArrivalStar Inc, Melvino Technologies Ltd v. Intermec Technologies Corp, Kohl's Department Stores Inc, GlobeRanger Corp</t>
  </si>
  <si>
    <t>Intermec Technologies Corp, Kohl's Department Stores Inc, GlobeRanger Corp</t>
  </si>
  <si>
    <t>7030781, 6317060, 6748320, 6486801, 6952645, 6904359, 7400970, 5657010, 6714859</t>
  </si>
  <si>
    <t>Asset Tracking Solutions, Inbound/Outbound Logistics, Automated Advance Shipment Notifications, Web-Based Reporting, Arrival and Departure Notices and Supply Chain Management</t>
  </si>
  <si>
    <t>1:11-cv-00346</t>
  </si>
  <si>
    <t>WL Gore &amp; Associates Inc v. Emd Millipore Corp</t>
  </si>
  <si>
    <t>7927316</t>
  </si>
  <si>
    <t>STA-PURE® Fluid Sampling System, Single-Use Valve (Declaratory Judgment) (Counterclaim filed)</t>
  </si>
  <si>
    <t>2:11-cv-00224</t>
  </si>
  <si>
    <t>Hon Hai Precision Industry Co Ltd v. Lite-On Trading USA Inc, Lite On Technology Corp, Aoc Int'l, Tatung Co Ltd, Tpv Int'l USA Inc, Tpv Technology Ltd</t>
  </si>
  <si>
    <t>Lite-On Trading USA Inc, Lite On Technology Corp, Aoc Int'l, Tatung Co Ltd, Tpv Int'l USA Inc, Tpv Technology Ltd</t>
  </si>
  <si>
    <t>Manufacturing monitors</t>
  </si>
  <si>
    <t>Sharing Sound LLC v. Audio &amp; Video Labs Inc, Grateful Dead Productions, Warner Music Inc, Clbl Inc, Myplay Direct Inc, Live Nation Worldwide Inc, Sony Music Entertainment Inc, Bravado International Group Merchandising Services Inc, Live Nation Entertainment Inc</t>
  </si>
  <si>
    <t>Sharing Sound LLC</t>
  </si>
  <si>
    <t>Audio &amp; Video Labs Inc, Grateful Dead Productions, Warner Music Inc, Clbl Inc, Myplay Direct Inc, Live Nation Worldwide Inc, Sony Music Entertainment Inc, Bravado International Group Merchandising Services Inc, Live Nation Entertainment Inc</t>
  </si>
  <si>
    <t>Sale of music, Artist stores</t>
  </si>
  <si>
    <t>6:11-cv-00195</t>
  </si>
  <si>
    <t>Hybrid Audio LLC v. Samsung Electronics Co Ltd, HTC America Inc, Nokia Inc, Research In Motion Ltd, Samsung Electronics America Inc, Apple Inc, HTC (bvi) Corp, Dell Inc, Motorola Mobility LLC, Samsung TeleCommunications America LLC, Exedea Inc, High Tech Computer Corp A</t>
  </si>
  <si>
    <t>Samsung Electronics Co Ltd, HTC America Inc, Nokia Inc, Research In Motion Ltd, Samsung Electronics America Inc, Apple Inc, HTC (bvi) Corp, Dell Inc, Motorola Mobility LLC, Samsung TeleCommunications America LLC, Exedea Inc, High Tech Computer Corp A</t>
  </si>
  <si>
    <t>6:10-cv-00677</t>
  </si>
  <si>
    <t>HTC Evo 4G, iPod nano, iPhone 4, iPad, MacBook Pro, and iTunes service, Inspiron desktops, Studio desktops, Alienware desktops, Inspiron laptops, Adamo laptops, XPS laptops, Alienware laptops, Streak pocket tablet, and Aerosmartphone, XOOM, ATRIX, DROID (Counterclaim filed)</t>
  </si>
  <si>
    <t>6:11-cv-00196</t>
  </si>
  <si>
    <t>Automotive Technologies International Inc v. ID Systems Inc</t>
  </si>
  <si>
    <t>7386372</t>
  </si>
  <si>
    <t>Ultrasonic cargo monitor</t>
  </si>
  <si>
    <t>2:11-cv-01057</t>
  </si>
  <si>
    <t>Mary Reiber, Steven Reiber v. Sae Magnetics HK Ltd, Headway Technologies Inc, Tdk Corp, Husko Inc</t>
  </si>
  <si>
    <t>Sae Magnetics HK Ltd, Headway Technologies Inc, Tdk Corp, Husko Inc</t>
  </si>
  <si>
    <t>6651864, 6354479</t>
  </si>
  <si>
    <t>Head gimbal assemblies and head stack assemblies (HDD components) (Counterclaim Filed)</t>
  </si>
  <si>
    <t>5:11-cv-05099</t>
  </si>
  <si>
    <t>Marshalltown Co v. Emmert Second Limited Partnership</t>
  </si>
  <si>
    <t>Marshalltown Co</t>
  </si>
  <si>
    <t>Emmert Second Limited Partnership</t>
  </si>
  <si>
    <t>7108640</t>
  </si>
  <si>
    <t>1:11-cv-00053</t>
  </si>
  <si>
    <t>1:11-cv-21376</t>
  </si>
  <si>
    <t>ArrivalStar Inc, Melvino Technologies Ltd v. Kog Transport Inc, Ramco Systems Ltd, Toys "R" USDELAWARE Inc</t>
  </si>
  <si>
    <t>Kog Transport Inc, Ramco Systems Ltd, Toys "R" USDELAWARE Inc</t>
  </si>
  <si>
    <t>Virtual Works, 3PL, Transportation, Web Tracking, Event Manager, Track and Trace Forwarding System, Advanced Shipment Notice, Email Shipment Confirmation (Counterclaim filed)</t>
  </si>
  <si>
    <t>2011-1329</t>
  </si>
  <si>
    <t>Meyer Intellectual Properties Ltd, Meyer Corporation US v. Bodum Inc</t>
  </si>
  <si>
    <t>Meyer Intellectual Properties Ltd, Meyer Corporation US</t>
  </si>
  <si>
    <t>90/009,898</t>
  </si>
  <si>
    <t>Nicola Pisano v. PERCUSURGE, INC.</t>
  </si>
  <si>
    <t>Nicola Pisano</t>
  </si>
  <si>
    <t>PERCUSURGE, INC.</t>
  </si>
  <si>
    <t>6652480</t>
  </si>
  <si>
    <t>METHODS FOR REDUCING DISTAL EMBOLIZATION</t>
  </si>
  <si>
    <t>90/011,648</t>
  </si>
  <si>
    <t>M. Paul Qualey v. THOMSON LICENSING</t>
  </si>
  <si>
    <t>M. Paul Qualey</t>
  </si>
  <si>
    <t>THOMSON LICENSING</t>
  </si>
  <si>
    <t>TWISTED NEMATIC LIQUID CRYSTAL DISPLAY DEVICES WITH OPTICAL AXIS OF BIREFRINGENT LAYER INCLINED WITH RESPECT TO BIREFRINGENT LAYER NORMAL</t>
  </si>
  <si>
    <t>90/009,890</t>
  </si>
  <si>
    <t>Baker Manock v. CALIFORNIA FIRE-ROASTED, L.L.C.</t>
  </si>
  <si>
    <t>Baker Manock</t>
  </si>
  <si>
    <t>CALIFORNIA FIRE-ROASTED, L.L.C.</t>
  </si>
  <si>
    <t>METHOD AND APPARATUS FOR ROASTING AND SMOKING SKINNED FOOD PRODUCTS</t>
  </si>
  <si>
    <t>90/009,897</t>
  </si>
  <si>
    <t>Jones Day v. Medtronic Vascular Inc</t>
  </si>
  <si>
    <t>7033344</t>
  </si>
  <si>
    <t>3:11-cv-00809</t>
  </si>
  <si>
    <t>Speedgauge Inc v. Inthinc Technology Solutions Inc</t>
  </si>
  <si>
    <t>Speedgauge Inc</t>
  </si>
  <si>
    <t>Inthinc Technology Solutions Inc</t>
  </si>
  <si>
    <t>7356392</t>
  </si>
  <si>
    <t>7356392, 7859392</t>
  </si>
  <si>
    <t>WaySmart and tiwi products and services. (Counterclaim Filed)</t>
  </si>
  <si>
    <t>8:11-cv-00604</t>
  </si>
  <si>
    <t>Xanboo Inc v. Joao Control &amp; Monitoring Systems LLC, Joao Control &amp; Monitoring Systems Of California LLC</t>
  </si>
  <si>
    <t>Joao Control &amp; Monitoring Systems LLC, Joao Control &amp; Monitoring Systems Of California LLC</t>
  </si>
  <si>
    <t>6587046, 6549130</t>
  </si>
  <si>
    <t>Xanboo`s XG1000 Controller (Decalaratory Judgment)</t>
  </si>
  <si>
    <t>1:11-cv-02648</t>
  </si>
  <si>
    <t>Business Object Enterprise Software (Declaratory Judgment) (Counterclaim filed)</t>
  </si>
  <si>
    <t>1:11-cv-00345</t>
  </si>
  <si>
    <t>Daiichi Sankyo Co Ltd, Genzyme Corp v. Watson Pharmaceuticals Inc, Watson Laboratories Inc, Watson Pharma Inc</t>
  </si>
  <si>
    <t>Daiichi Sankyo Co Ltd, Genzyme Corp</t>
  </si>
  <si>
    <t>5693675</t>
  </si>
  <si>
    <t>5693675, 5607669</t>
  </si>
  <si>
    <t>1:10-cv-00032, 1:10-cv-00644, 1:10-cv-00935, 1:10-cv-00997, 1:11-cv-00074</t>
  </si>
  <si>
    <t>625 mg Colesevelam Hydrochloride Tablets (Counterclaim filed)</t>
  </si>
  <si>
    <t>5607669</t>
  </si>
  <si>
    <t>7:11-cv-00183</t>
  </si>
  <si>
    <t>De Technologies Ltd v. E4X Inc</t>
  </si>
  <si>
    <t>De Technologies Ltd</t>
  </si>
  <si>
    <t>E4X Inc</t>
  </si>
  <si>
    <t>IShopUSA’s International E-commerce Solutions for eRetailers products and services</t>
  </si>
  <si>
    <t>1:11-cv-02630</t>
  </si>
  <si>
    <t>Medicis Pharmaceutical Corp v. Nycomed US Inc, Nycomed GMBH</t>
  </si>
  <si>
    <t>Nycomed US Inc, Nycomed GMBH</t>
  </si>
  <si>
    <t>7220424, 7217422, 6765001</t>
  </si>
  <si>
    <t>Fluocinonide cream, 0.1%</t>
  </si>
  <si>
    <t>6:11-cv-00194</t>
  </si>
  <si>
    <t>Macrosolve Inc v. Kony Solutions Inc, Widget Press Inc, Canvas Solutions Inc, Pogo Corp, GeoAge Inc, Swd Interactive LLC</t>
  </si>
  <si>
    <t>Kony Solutions Inc, Widget Press Inc, Canvas Solutions Inc, Pogo Corp, GeoAge Inc, Swd Interactive LLC</t>
  </si>
  <si>
    <t>1:12-cv-00050, 6:12-cv-00046, 6:12-cv-00074</t>
  </si>
  <si>
    <t>Mobile application products, FAST and/or SurveyMe products and systems, Kony Mobile Application Platform, FormEntry products and systems, Mobi platform and/or its suite of Distribution Industry Mobile offerings, Sweb Development applications (Counterclaim filed)</t>
  </si>
  <si>
    <t>1:11-cv-00756</t>
  </si>
  <si>
    <t>Wago Verwaltungsgesellschaft Mbh, Wago Kontakttechnik GMBH &amp; Co KG v. Rockwell Automation Ltd</t>
  </si>
  <si>
    <t>Wago Verwaltungsgesellschaft Mbh, Wago Kontakttechnik GMBH &amp; Co KG</t>
  </si>
  <si>
    <t>5716241</t>
  </si>
  <si>
    <t>Point I/O System device (Counterclaim filed)</t>
  </si>
  <si>
    <t>2011-1326</t>
  </si>
  <si>
    <t>Cephalon Inc v. Watson Pharmaceuticals Inc</t>
  </si>
  <si>
    <t>Generic fentanyl citrate buccal tablets</t>
  </si>
  <si>
    <t>2011-1325</t>
  </si>
  <si>
    <t>Cephalon Inc, Cima Labs Inc v. Watson Pharmaceuticals Inc, Watson Laboratories Inc, Watson Pharma Inc</t>
  </si>
  <si>
    <t>1:08-cv-00330</t>
  </si>
  <si>
    <t>Generic fentanyl buccal tablets</t>
  </si>
  <si>
    <t>Sue L.Robinson</t>
  </si>
  <si>
    <t>90/011,556</t>
  </si>
  <si>
    <t>Thomas Nikolai v. MEDTRONIC, INC.</t>
  </si>
  <si>
    <t>Thomas Nikolai</t>
  </si>
  <si>
    <t>7654843</t>
  </si>
  <si>
    <t>Connector Assembly With Internal Seals and Manufacturing Method</t>
  </si>
  <si>
    <t>90/011,647</t>
  </si>
  <si>
    <t>Google Inc v. SUN MICROSYSTEMS, INC.</t>
  </si>
  <si>
    <t>SUN MICROSYSTEMS, INC.</t>
  </si>
  <si>
    <t>Method and System for Performing Static Initialization</t>
  </si>
  <si>
    <t>90/009,894</t>
  </si>
  <si>
    <t>6661349</t>
  </si>
  <si>
    <t>90/009,899</t>
  </si>
  <si>
    <t>Jones Day v. PERCUSURGE, INC.</t>
  </si>
  <si>
    <t>6:11-cv-00618</t>
  </si>
  <si>
    <t>Harris Corp v. Ruckus Wireless Inc</t>
  </si>
  <si>
    <t>MediaFlex 2200 series, MediaFlex 2800 series, MediaFlex 2835, MediaFlex 7000 series, MediaFlex 7200 series, ZoneFlex 2741 series, ZoneFlex 2925, ZoneFlex 2942, ZoneFlex 7300 series, ZoneFlex 7761-CM, ZoneFlex 7762, ZoneFlex 7762-S, ZoneFlex 7942 and ZoneF (Counterclaim filed)</t>
  </si>
  <si>
    <t>Abraxis Bioscience LLC v. David Kappos</t>
  </si>
  <si>
    <t>2:11-cv-02609</t>
  </si>
  <si>
    <t>Lifeshield Inc v. RB Technologies LLC</t>
  </si>
  <si>
    <t>Lifeshield Inc</t>
  </si>
  <si>
    <t>Home security system (Declaratory Judgment)</t>
  </si>
  <si>
    <t>2:11-cv-00220</t>
  </si>
  <si>
    <t>Fine's Gallery LLC v. Joseph Bailey, From Europe To You Inc</t>
  </si>
  <si>
    <t>Fine's Gallery LLC</t>
  </si>
  <si>
    <t>Joseph Bailey, From Europe To You Inc</t>
  </si>
  <si>
    <t>D646775</t>
  </si>
  <si>
    <t>D646775, D643112</t>
  </si>
  <si>
    <t>MF-1010, MF-919, MFP-116, MS606</t>
  </si>
  <si>
    <t>John E Steele,Sheri Polster Chappell</t>
  </si>
  <si>
    <t>D643112</t>
  </si>
  <si>
    <t>8:11-cv-00595</t>
  </si>
  <si>
    <t>Network Signatures Inc v. AstraZeneca Pharmaceuticals LP</t>
  </si>
  <si>
    <t>United Access Technologies LLC v. CenturyTel Service Group LLC, Embarq Corp, CenturyTel Of Montana Inc, CenturyTel Broadband Services LLC, CenturyTel Of Ooltewah-Collegedale Inc, United Telephone Company Of Pennsylvania LLC, Coastal Utilities Inc, CenturyTel Of Ohio Inc, CenturyTel Solutions LLC, CenturyTel Of Arkansas Inc, CenturyTel Of Missouri LLC, Centel-Texas Inc, Qwest Broadband Services Inc, CenturyTel Of South Arkansas Inc, CenturyTel Of Southern Wisconsin LLC, CenturyTel Of Southeast Louisiana LLC, CenturyTel Of Fairwater-Brandon-Alto LLC, Winter Park Telephone Co, CenturyTel Of Alabama LLC, Mebtel Long Distance Solutions LLC, CenturyTel Of Northwest Louisiana Inc, CenturyTel Of Eastern Oregon Inc, CenturyTel Of The Northwest Inc, United Telephone Company Of Southcentral Kansas, CenturyTel Of Oregon Inc, CenturyTel Of San Marcos Inc, Coastal Long Distance Services LLC, CenturyTel Of North Louisiana LLC, Gallatin River Communications LLC, CenturyTel Of Chester Inc, Centurylink Inc, Embarq Communications Of Virginia Inc, United Telephone Company Of Kansas, Qwest Communications International Inc, CenturyTel Of Idaho Inc, Embarq Minnesota Inc, CenturyTel Of Central Indiana Inc, CenturyTel Of Northwest Arkansas LLC, Nocuts Inc, CenturyTel Of Eagle Inc, CenturyTel Of Northwest Wisconsin LLC, Central Telephone Co, CenturyTel Of Michigan Inc, CenturyTel Of Odon Inc, CenturyTel Of Adamsville Inc, CenturyTel Of North Mississippi Inc, Carolina Telephone &amp; Telegraph Company LLC, CenturyTel Of Wyoming Inc, Qwest Corp, United Telephone Company Of Eastern Kansas, United Telephone Company Of Florida, Central Telephone Company Of Virginia, CenturyTel Midwest-Michigan Inc, United Teleservices Inc, CenturyTel Of Ringgold LLC, Embarq Florida Inc, CenturyTel Of Colorado Inc, Qwest Communications Corp Of Virginia, Valley Network Partnership, Telephone USA Of Wisconsin LLC, CenturyTel Of Lake Dallas Inc, Embarq Mid-Atlantic Management Services Co, Madison River Communications Corp, Embarq Network Company LLC, CenturyTel Of Central Arkansas LLC, CenturyTel Of The Midwest-Kendall LLC, United Telephone Company Of The Carolinas LLC, Embarq Communications Inc, CenturyTel Long Distance LLC, United Telephone Southeast LLC, CenturyTel Of Forestville LLC, CenturyTel Of The Midwest-Wisconsin LLC, CenturyTel Of Claiborne Inc, Centel Corp, Embarq Missouri Inc, CenturyTel Of Washington Inc, CenturyTel Of Redfield Inc, United Telephone Company Of The North West, CenturyTel Of Northern Michigan Inc, Embarq Midwest Management Services Co, CenturyTel Of Larsen-Readfield LLC, CenturyTel Of Wisconsin LLC, CenturyTel Of Evangeline LLC, Gulf Telephone Co, Mebtel Inc, CenturyTel Of Port Aransas Inc, CenturyTel Of Mountain Home Inc, CenturyTel Of Monroe County LLC, CenturyTel Of Inter Island Inc, CenturyTel Of The Southwest Inc, CenturyTel Of Cowiche Inc, Gulf Long Distance LLC, CenturyTel Of Central Louisiana LLC, United Telephone Company Of Texas Inc, Central Telephone Company Of Texas, United Telephone Company Of Indiana Inc, CenturyTel Of Postville Inc, CenturyTel Of Chatham LLC, United Telephone Company Of New Jersey Inc, CenturyTel Of Northern Wisconsin LLC, Telcon Inc, Qwest Services Corp, CenturyTel Of Minnesota Inc, CenturyTel Of Upper Michigan Inc, Gulf Communications LLC, CenturyTel Of Southwest Louisiana LLC, CenturyTel Of The Gem State Inc, United Telephone Company Of The West, Qwest Communications Company LLC, United Telephone Company Of Ohio, CenturyTel Of East Louisiana LLC, Spectra Communications Group LLC, Embarq Management Co, CenturyTel Of Central Wisconsin LLC</t>
  </si>
  <si>
    <t>CenturyTel Service Group LLC, Embarq Corp, CenturyTel Of Montana Inc, CenturyTel Broadband Services LLC, CenturyTel Of Ooltewah-Collegedale Inc, United Telephone Company Of Pennsylvania LLC, Coastal Utilities Inc, CenturyTel Of Ohio Inc, CenturyTel Solutions LLC, CenturyTel Of Arkansas Inc, CenturyTel Of Missouri LLC, Centel-Texas Inc, Qwest Broadband Services Inc, CenturyTel Of South Arkansas Inc, CenturyTel Of Southern Wisconsin LLC, CenturyTel Of Southeast Louisiana LLC, CenturyTel Of Fairwater-Brandon-Alto LLC, Winter Park Telephone Co, CenturyTel Of Alabama LLC, Mebtel Long Distance Solutions LLC, CenturyTel Of Northwest Louisiana Inc, CenturyTel Of Eastern Oregon Inc, CenturyTel Of The Northwest Inc, United Telephone Company Of Southcentral Kansas, CenturyTel Of Oregon Inc, CenturyTel Of San Marcos Inc, Coastal Long Distance Services LLC, CenturyTel Of North Louisiana LLC, Gallatin River Communications LLC, CenturyTel Of Chester Inc, Centurylink Inc, Embarq Communications Of Virginia Inc, United Telephone Company Of Kansas, Qwest Communications International Inc, CenturyTel Of Idaho Inc, Embarq Minnesota Inc, CenturyTel Of Central Indiana Inc, CenturyTel Of Northwest Arkansas LLC, Nocuts Inc, CenturyTel Of Eagle Inc, CenturyTel Of Northwest Wisconsin LLC, Central Telephone Co, CenturyTel Of Michigan Inc, CenturyTel Of Odon Inc, CenturyTel Of Adamsville Inc, CenturyTel Of North Mississippi Inc, Carolina Telephone &amp; Telegraph Company LLC, CenturyTel Of Wyoming Inc, Qwest Corp, United Telephone Company Of Eastern Kansas, United Telephone Company Of Florida, Central Telephone Company Of Virginia, CenturyTel Midwest-Michigan Inc, United Teleservices Inc, CenturyTel Of Ringgold LLC, Embarq Florida Inc, CenturyTel Of Colorado Inc, Qwest Communications Corp Of Virginia, Valley Network Partnership, Telephone USA Of Wisconsin LLC, CenturyTel Of Lake Dallas Inc, Embarq Mid-Atlantic Management Services Co, Madison River Communications Corp, Embarq Network Company LLC, CenturyTel Of Central Arkansas LLC, CenturyTel Of The Midwest-Kendall LLC, United Telephone Company Of The Carolinas LLC, Embarq Communications Inc, CenturyTel Long Distance LLC, United Telephone Southeast LLC, CenturyTel Of Forestville LLC, CenturyTel Of The Midwest-Wisconsin LLC, CenturyTel Of Claiborne Inc, Centel Corp, Embarq Missouri Inc, CenturyTel Of Washington Inc, CenturyTel Of Redfield Inc, United Telephone Company Of The North West, CenturyTel Of Northern Michigan Inc, Embarq Midwest Management Services Co, CenturyTel Of Larsen-Readfield LLC, CenturyTel Of Wisconsin LLC, CenturyTel Of Evangeline LLC, Gulf Telephone Co, Mebtel Inc, CenturyTel Of Port Aransas Inc, CenturyTel Of Mountain Home Inc, CenturyTel Of Monroe County LLC, CenturyTel Of Inter Island Inc, CenturyTel Of The Southwest Inc, CenturyTel Of Cowiche Inc, Gulf Long Distance LLC, CenturyTel Of Central Louisiana LLC, United Telephone Company Of Texas Inc, Central Telephone Company Of Texas, United Telephone Company Of Indiana Inc, CenturyTel Of Postville Inc, CenturyTel Of Chatham LLC, United Telephone Company Of New Jersey Inc, CenturyTel Of Northern Wisconsin LLC, Telcon Inc, Qwest Services Corp, CenturyTel Of Minnesota Inc, CenturyTel Of Upper Michigan Inc, Gulf Communications LLC, CenturyTel Of Southwest Louisiana LLC, CenturyTel Of The Gem State Inc, United Telephone Company Of The West, Qwest Communications Company LLC, United Telephone Company Of Ohio, CenturyTel Of East Louisiana LLC, Spectra Communications Group LLC, Embarq Management Co, CenturyTel Of Central Wisconsin LLC</t>
  </si>
  <si>
    <t>1:11-cv-00338, 1:11-cv-00341, 2017-2614, 2017-2615, 2018-1030, 2021-2007</t>
  </si>
  <si>
    <t>3:11-cv-01835</t>
  </si>
  <si>
    <t>RingCentral Inc v. Quimby</t>
  </si>
  <si>
    <t>Quimby</t>
  </si>
  <si>
    <t>Texas Data Co LLC v. The Evercare Co</t>
  </si>
  <si>
    <t>Texas Data Co LLC</t>
  </si>
  <si>
    <t>The Evercare Co</t>
  </si>
  <si>
    <t>5085654</t>
  </si>
  <si>
    <t>5085654, 4963140, 4795454, 4909803, 5061259, 4846815, 5137537, 5019065, 5032122, 4416025</t>
  </si>
  <si>
    <t>Pampers Cruisers on the Go, Pampers Changing Kit, and Pampers Bibsters Disposable Bibs products (False Marking)</t>
  </si>
  <si>
    <t>4963140</t>
  </si>
  <si>
    <t>4795454</t>
  </si>
  <si>
    <t>4909803</t>
  </si>
  <si>
    <t>5061259</t>
  </si>
  <si>
    <t>4846815</t>
  </si>
  <si>
    <t>5137537</t>
  </si>
  <si>
    <t>5019065</t>
  </si>
  <si>
    <t>5032122</t>
  </si>
  <si>
    <t>4416025</t>
  </si>
  <si>
    <t>OurPets Co v. Sergeant's Pet Care Products Inc</t>
  </si>
  <si>
    <t>Zoink! Chatty Mouse importing pet toys</t>
  </si>
  <si>
    <t>1:11-cv-00340</t>
  </si>
  <si>
    <t>Walker Digital Llcwalker Digital LLC v. Bebo Inc, Criterion Capital Partners LLC</t>
  </si>
  <si>
    <t>Walker Digital Llcwalker Digital LLC</t>
  </si>
  <si>
    <t>Bebo Inc, Criterion Capital Partners LLC</t>
  </si>
  <si>
    <t>5884272, 5884270</t>
  </si>
  <si>
    <t>Social networking product (Counterclaim filed)</t>
  </si>
  <si>
    <t>2:11-cv-02162</t>
  </si>
  <si>
    <t>Actavis` 30 mg</t>
  </si>
  <si>
    <t>1:11-cv-00298</t>
  </si>
  <si>
    <t>Duke University, Allergan Inc v. Sandoz AG</t>
  </si>
  <si>
    <t>1:10-cv-00681, 1:11-cv-00650, 1:12-cv-00247, 1:12-cv-00492, 2013-1245, 2013-1246, 2013-1247</t>
  </si>
  <si>
    <t>Generic Bimatoprost Topical Solution, 0.03 (Counterclaim filed)</t>
  </si>
  <si>
    <t>8:11-cv-00597</t>
  </si>
  <si>
    <t>Network Signatures Inc v. 3M Co</t>
  </si>
  <si>
    <t>8:11-cv-00590</t>
  </si>
  <si>
    <t>Panavise Products Inc v. Bluebargain Inc</t>
  </si>
  <si>
    <t>Bluebargain Inc</t>
  </si>
  <si>
    <t>1:11-cv-00341</t>
  </si>
  <si>
    <t>United Access Technologies LLC v. Citizens Telecommunications Company Of The Volunteer State LLC, Frontier Communications Of Michigan Inc, Frontier Communications Of Rochester Inc, Frontier Communications Midland Inc, Frontier Communications Corporation Holdings Inc, Frontier Communications Online &amp; Long Distance Inc, Frontier Subsidiary Telco LLC, Frontier Communications Mondovi LLC, Commonwealth Telephone Enterprises LLC PA, Citizens Telecommunications Company Of New York Inc, Frontier Communications Of America Inc, Frontier Communications Prairie Inc, Frontier Communications Of Lakeside Inc, Frontier Communications Of Ausable Valley Inc, Frontier Communications Of Georgia LLC, Citizens Telecommunications Company Of The White Mountains Inc, Commonwealth Communication LLC, Citizens Telecommunications Company Of Idaho, Frontier Communications Ilec Holdings Inc, Frontier Communications Of Seneca Gorham Inc, Frontier Telephone Of Rochester Inc, Frontier Communications Of Minnesota Inc, Frontier Communications Schuyler Inc, Gvn Services, Frontier Communications Corp, Frontier Communications Of The Southwest Inc, Commonwealth Telephone Company LLC, Frontier Communications St. Croix LLC, Citizens Telecom Services Company LLC, Commonweallth Telephone Enterprises LLC, Frontier Communications Of Sylvan Lake Inc, Rhinelander Telephone LLC, Frontier Communications Northwest Inc, Frontier Communications Of Alabama LLC, Frontier Communications Of Pennsylvania LLC, Frontier Communications Of Mississippi LLC, Citizens Telecommunications Company Of California Inc, Frontier Infoservices Inc, Frontier Communications Of Illinois Inc, Rhinelander Telecommunications LLC, Frontier Communications Of Iowa LLC, Frontier West Virginia Inc, Frontier Communications Of New York Inc, Ctsi LLC, Frontier Communications West Coast Inc, Frontier Communications Of Indiana LLC, Ogden Telephone Co, Citizens Telecommunications Company Of Utah, Frontier Communications Of Thorntown LLC, Citizens Telecommunications Company Of Montana, Frontier Communications Of Oswayo River LLC, Citizens Utilities Rural Company Inc, Citizens Telecommunications Company Of West Virginia, Frontier Midstates Inc, Frontier Communications Fairmount LLC, Frontier Communications Of Virginia Inc, Frontier Communications Of Depue Inc, Frontier Communications Of Lamar County LLC, Frontier Communications Of Orion Inc, Citizens Telecommunications Company Of Nevada, Frontier Communications Of Lakewood LLC, Citizens Telecommunications Company Of Illinois, Citizens Telecommunications Company Of Oregon, Frontier Communications Of Canton LLC, Frontier Communications Of Wisconsin LLC, Frontier North Inc, Frontier Communications Of Viroqua LLC, Frontier Communications Of The South LLC, Citizens Telecommunications Company Of Tennessee LLC, Citizens Telecommunications Company Of Minnesota LLC, Frontier Communications Of Breezewood LLC, Navajo Communications Company Inc, Frontier Communications Of The Carolinas LLC, Citizens Telecommunications Company Of Nebraska, Frontier Communications Of Mt. Pulaski Inc</t>
  </si>
  <si>
    <t>Citizens Telecommunications Company Of The Volunteer State LLC, Frontier Communications Of Michigan Inc, Frontier Communications Of Rochester Inc, Frontier Communications Midland Inc, Frontier Communications Corporation Holdings Inc, Frontier Communications Online &amp; Long Distance Inc, Frontier Subsidiary Telco LLC, Frontier Communications Mondovi LLC, Commonwealth Telephone Enterprises LLC PA, Citizens Telecommunications Company Of New York Inc, Frontier Communications Of America Inc, Frontier Communications Prairie Inc, Frontier Communications Of Lakeside Inc, Frontier Communications Of Ausable Valley Inc, Frontier Communications Of Georgia LLC, Citizens Telecommunications Company Of The White Mountains Inc, Commonwealth Communication LLC, Citizens Telecommunications Company Of Idaho, Frontier Communications Ilec Holdings Inc, Frontier Communications Of Seneca Gorham Inc, Frontier Telephone Of Rochester Inc, Frontier Communications Of Minnesota Inc, Frontier Communications Schuyler Inc, Gvn Services, Frontier Communications Corp, Frontier Communications Of The Southwest Inc, Commonwealth Telephone Company LLC, Frontier Communications St. Croix LLC, Citizens Telecom Services Company LLC, Commonweallth Telephone Enterprises LLC, Frontier Communications Of Sylvan Lake Inc, Rhinelander Telephone LLC, Frontier Communications Northwest Inc, Frontier Communications Of Alabama LLC, Frontier Communications Of Pennsylvania LLC, Frontier Communications Of Mississippi LLC, Citizens Telecommunications Company Of California Inc, Frontier Infoservices Inc, Frontier Communications Of Illinois Inc, Rhinelander Telecommunications LLC, Frontier Communications Of Iowa LLC, Frontier West Virginia Inc, Frontier Communications Of New York Inc, Ctsi LLC, Frontier Communications West Coast Inc, Frontier Communications Of Indiana LLC, Ogden Telephone Co, Citizens Telecommunications Company Of Utah, Frontier Communications Of Thorntown LLC, Citizens Telecommunications Company Of Montana, Frontier Communications Of Oswayo River LLC, Citizens Utilities Rural Company Inc, Citizens Telecommunications Company Of West Virginia, Frontier Midstates Inc, Frontier Communications Fairmount LLC, Frontier Communications Of Virginia Inc, Frontier Communications Of Depue Inc, Frontier Communications Of Lamar County LLC, Frontier Communications Of Orion Inc, Citizens Telecommunications Company Of Nevada, Frontier Communications Of Lakewood LLC, Citizens Telecommunications Company Of Illinois, Citizens Telecommunications Company Of Oregon, Frontier Communications Of Canton LLC, Frontier Communications Of Wisconsin LLC, Frontier North Inc, Frontier Communications Of Viroqua LLC, Frontier Communications Of The South LLC, Citizens Telecommunications Company Of Tennessee LLC, Citizens Telecommunications Company Of Minnesota LLC, Frontier Communications Of Breezewood LLC, Navajo Communications Company Inc, Frontier Communications Of The Carolinas LLC, Citizens Telecommunications Company Of Nebraska, Frontier Communications Of Mt. Pulaski Inc</t>
  </si>
  <si>
    <t>1:11-cv-00338, 1:11-cv-00339</t>
  </si>
  <si>
    <t>Frontier DSL services (Counterclaim Filed)</t>
  </si>
  <si>
    <t>1:11-cv-02571</t>
  </si>
  <si>
    <t>Mary Beth McNamara v. Elizabeth Arden Inc</t>
  </si>
  <si>
    <t>Mary Beth McNamara</t>
  </si>
  <si>
    <t>Elizabeth Arden Inc</t>
  </si>
  <si>
    <t>4268506</t>
  </si>
  <si>
    <t>4268506, 4272519, 4268502</t>
  </si>
  <si>
    <t>Elizabeth Arden Millenium Revitalizing Tonic, Elizabeth Arden Millenium Day Renewal Emulsion, Elizabeth Arden Millenium Night Renewal Cream.(False Marking)</t>
  </si>
  <si>
    <t>4272519</t>
  </si>
  <si>
    <t>4268502</t>
  </si>
  <si>
    <t>0:11-cv-00941</t>
  </si>
  <si>
    <t>2013-1362, 3:10-cv-00646, 3:11-cv-00534</t>
  </si>
  <si>
    <t>1:11-cv-10649</t>
  </si>
  <si>
    <t>Paricon Technologies Corp v. Phoenix Test Arrays</t>
  </si>
  <si>
    <t>Paricon Technologies Corp</t>
  </si>
  <si>
    <t>Phoenix Test Arrays</t>
  </si>
  <si>
    <t>6854985</t>
  </si>
  <si>
    <t>6854985, 6802720</t>
  </si>
  <si>
    <t>Pin-array, field of separable, compliant electrical connectors</t>
  </si>
  <si>
    <t>6802720</t>
  </si>
  <si>
    <t>Apple Inc v. Samsung Electronics America Inc, HTC Corp, Samsung Electronics Co Ltd, Samsung TeleCommunications America LLC</t>
  </si>
  <si>
    <t>Samsung Electronics America Inc, HTC Corp, Samsung Electronics Co Ltd, Samsung TeleCommunications America LLC</t>
  </si>
  <si>
    <t>2012-1506, 2012-1600, 2012-1606, 2013-1129, 2013-1146, 2014-1335, 2014-1368, 2015-1029, 2015-2088, 5:11-cv-02079</t>
  </si>
  <si>
    <t>Samsung Captivate, Continuum, Vibrant, Galaxy S4G, Indulge, Mesmerize, Showcase, Fascinate, Nexus S, Gem, Transform, Intercept, and Acclaim smart phones and Galaxy Tab tablet. (Counterclaim filed)</t>
  </si>
  <si>
    <t>1:11-cv-00337</t>
  </si>
  <si>
    <t>Winchester Carpet &amp; Rug Co v. Webvention LLC, Webvention Holdings LLC</t>
  </si>
  <si>
    <t>1:10-cv-00793, 1:10-cv-00824, 1:10-cv-00877, 1:10-cv-00881, 1:10-cv-00888, 1:10-cv-00936, 1:10-cv-00942, 1:10-cv-00948, 1:10-cv-00966, 1:10-cv-00993, 1:10-cv-01090, 1:10-cv-01098, 1:11-cv-00047, 1:11-cv-00048, 1:11-cv-00060, 1:11-cv-00092, 1:11-cv-00097, 1:11-cv-00100, 1:11-cv-00266, 1:11-cv-00292, 1:11-cv-00298, 1:11-cv-00488, 1:11-cv-00502, 1:11-cv-00634, 1:11-cv-00748</t>
  </si>
  <si>
    <t>Computer-based systems for assembling, organizing, and distributing information.(Declaratory judgment) (Counterclaim Filed)</t>
  </si>
  <si>
    <t>1:11-cv-00338</t>
  </si>
  <si>
    <t>United Access Technologies LLC v. Michigan Bell Telephone Co, AT&amp;T Communications Of New England LLC, AT&amp;T Communications Of The Mountain States Inc, BellSouth LLC, Indiana Bell Telephone Co Inc (, AT&amp;T Communications Of Indiana GP, AT&amp;T Communications Of Illinois Inc, AT&amp;T Communications Of Indiana Inc, AT&amp;T Communications Of New York Inc, Sbc Long Distance LLC, Tcg Phoenix GP, AT&amp;T Communications Of The Southern States LLC, Teleport Communications Houston Inc, AT&amp;T Services Inc, AT&amp;T Communications Of Virginia LLC, Tcg Ohio GP, Tcg Oregon GP, Sbc Internet Services Inc, AT&amp;T Communications Of Delaware LLC, Teleport Communications Atlanta Inc, Tcg Chicago GP, AT&amp;T Communications Of Pennsylvania LLC, AT&amp;T Communications Of Texas LLC, Tcg Los Angeles Inc, Wisconsin Bell Inc, BellSouth Telecommunications Inc, AT&amp;T Communications Of The Southwest Inc, BellSouth Communication Systems LLC, AT&amp;T Communications Of NJ LP, AT&amp;T Corp, Southwestern Bell Telephone Co, Tcg Connecticut GP, Tcg Dallas GP, TC Systems Inc, Tcg Utah GP, Ohio Bell Telephone Co, AT&amp;T Communications Of Washington DC LLC, Teleport Communications Washington DC Inc, Teleport Communications Group Inc, AT&amp;T Operations Inc, Sbc Communications Inc, Southern New England Telephone Co, Tcg Milwaukee Inc, Pacific Bell Telephone Co, AT&amp;T Communications LLC, Tcg New Jersey Inc, AT&amp;T Communications Of Michigan Inc, AT&amp;T Communications Of The South Central States LLC, Tcg Illinois GP, Tcg Pittsburgh GP, Tcg Midsouth Inc, Tcg Omaha GP, Tcg Indianapolis GP, Tcg Kansas City Inc, Tcg Of The Carolinas Inc, Tcg San Francisco GP, Tcg Rhode Island GP, Nevada Bell Telephone Co, Ameritech Services Inc, Tcg Detroit GP, Tcg South Florida GP, Tcg Virginia Inc, Tcg San Diego GP, Teleport Communications New York GP, AT&amp;T Communications Of Ohio Inc, AT&amp;T Communications Of The Pacific Northwest Inc, Tcg Minnesota Inc, AT&amp;T Communications Of The Midwest Inc, Illinois Bell Telephone Co LLC, Snet Diversified Group Inc, AT&amp;T Teleholdings Inc, Tcg St. Louis GP, AT&amp;T Communications Of Wisconsin, LP</t>
  </si>
  <si>
    <t>Michigan Bell Telephone Co, AT&amp;T Communications Of New England LLC, AT&amp;T Communications Of The Mountain States Inc, BellSouth LLC, Indiana Bell Telephone Co Inc (, AT&amp;T Communications Of Indiana GP, AT&amp;T Communications Of Illinois Inc, AT&amp;T Communications Of Indiana Inc, AT&amp;T Communications Of New York Inc, Sbc Long Distance LLC, Tcg Phoenix GP, AT&amp;T Communications Of The Southern States LLC, Teleport Communications Houston Inc, AT&amp;T Services Inc, AT&amp;T Communications Of Virginia LLC, Tcg Ohio GP, Tcg Oregon GP, Sbc Internet Services Inc, AT&amp;T Communications Of Delaware LLC, Teleport Communications Atlanta Inc, Tcg Chicago GP, AT&amp;T Communications Of Pennsylvania LLC, AT&amp;T Communications Of Texas LLC, Tcg Los Angeles Inc, Wisconsin Bell Inc, BellSouth Telecommunications Inc, AT&amp;T Communications Of The Southwest Inc, BellSouth Communication Systems LLC, AT&amp;T Communications Of NJ LP, AT&amp;T Corp, Southwestern Bell Telephone Co, Tcg Connecticut GP, Tcg Dallas GP, TC Systems Inc, Tcg Utah GP, Ohio Bell Telephone Co, AT&amp;T Communications Of Washington DC LLC, Teleport Communications Washington DC Inc, Teleport Communications Group Inc, AT&amp;T Operations Inc, Sbc Communications Inc, Southern New England Telephone Co, Tcg Milwaukee Inc, Pacific Bell Telephone Co, AT&amp;T Communications LLC, Tcg New Jersey Inc, AT&amp;T Communications Of Michigan Inc, AT&amp;T Communications Of The South Central States LLC, Tcg Illinois GP, Tcg Pittsburgh GP, Tcg Midsouth Inc, Tcg Omaha GP, Tcg Indianapolis GP, Tcg Kansas City Inc, Tcg Of The Carolinas Inc, Tcg San Francisco GP, Tcg Rhode Island GP, Nevada Bell Telephone Co, Ameritech Services Inc, Tcg Detroit GP, Tcg South Florida GP, Tcg Virginia Inc, Tcg San Diego GP, Teleport Communications New York GP, AT&amp;T Communications Of Ohio Inc, AT&amp;T Communications Of The Pacific Northwest Inc, Tcg Minnesota Inc, AT&amp;T Communications Of The Midwest Inc, Illinois Bell Telephone Co LLC, Snet Diversified Group Inc, AT&amp;T Teleholdings Inc, Tcg St. Louis GP, AT&amp;T Communications Of Wisconsin, LP</t>
  </si>
  <si>
    <t>1:11-cv-00339, 1:11-cv-00341, 2017-2614, 2018-1031, 2021-2002</t>
  </si>
  <si>
    <t>3:11-cv-00604</t>
  </si>
  <si>
    <t>Inline Plastics Corp v. Par Pak Ltd</t>
  </si>
  <si>
    <t>Par Pak Ltd</t>
  </si>
  <si>
    <t>Break Away Tamper - Visible Containers</t>
  </si>
  <si>
    <t>2:11-cv-00651</t>
  </si>
  <si>
    <t>Washington Research Foundation v. Nokia Inc, Sony Ericsson Mobile Communications USA Inc, Samsung Electronics America Inc, Samsung Electronics Company Ltd, Sony Ericsson Mobile Communications AB, LG Electronics Inc, LG Electronics Mobilcomm USA Inc</t>
  </si>
  <si>
    <t>Nokia Inc, Sony Ericsson Mobile Communications USA Inc, Samsung Electronics America Inc, Samsung Electronics Company Ltd, Sony Ericsson Mobile Communications AB, LG Electronics Inc, LG Electronics Mobilcomm USA Inc</t>
  </si>
  <si>
    <t>5937341, 7606549, 7116963, 6631256, 7606542, 7853225</t>
  </si>
  <si>
    <t>STLC2500C, STLC2500D, STLC2592, STLC2593 chips,C905, K530i, K850i, TM506, W350a, W760, W550i, W880i, W890i, W910i, Z310i, Z750a, TEA5766, TEA5767, TEA5768 radios, CF360, Xenon G</t>
  </si>
  <si>
    <t>7606549</t>
  </si>
  <si>
    <t>6:11-cv-00188</t>
  </si>
  <si>
    <t>Good Sportsman Marketing LLC, IP Holdings LLC v. BestBuy.com LLC, Best Buy Stores, L.P., Best Buy Co Inc</t>
  </si>
  <si>
    <t>Good Sportsman Marketing LLC, IP Holdings LLC</t>
  </si>
  <si>
    <t>498322</t>
  </si>
  <si>
    <t>RocketfishT eReader Clip (Counterclaim filed)</t>
  </si>
  <si>
    <t>2011-1321</t>
  </si>
  <si>
    <t>Duncan Kitchen Grips Inc v. Boston Warehouse Trading Corp</t>
  </si>
  <si>
    <t>Duncan Kitchen Grips Inc</t>
  </si>
  <si>
    <t>Boston Warehouse Trading Corp</t>
  </si>
  <si>
    <t>6298488</t>
  </si>
  <si>
    <t>8:09-cv-01328</t>
  </si>
  <si>
    <t>Kitchen mitt products</t>
  </si>
  <si>
    <t>90/011,643</t>
  </si>
  <si>
    <t>Peter Lando v. PREMIER CHEMICALS, LLC</t>
  </si>
  <si>
    <t>Peter Lando</t>
  </si>
  <si>
    <t>PREMIER CHEMICALS, LLC</t>
  </si>
  <si>
    <t>5833864</t>
  </si>
  <si>
    <t>METHOD FOR THE REDUCTION AND CONTROL OF THE RELEASE OF GAS AND ODORS FROM SEWAGE AND WASTE WATER</t>
  </si>
  <si>
    <t>90/011,644</t>
  </si>
  <si>
    <t>90/011,645</t>
  </si>
  <si>
    <t>Systems and Methods for Improving Electrochemical Analyte Sensors</t>
  </si>
  <si>
    <t>90/009,892</t>
  </si>
  <si>
    <t>Maier &amp; Maier PLLC v. HUSSMANN CORPORATION</t>
  </si>
  <si>
    <t>HUSSMANN CORPORATION</t>
  </si>
  <si>
    <t>6988538</t>
  </si>
  <si>
    <t>MICROCHANNEL CONDENSER ASSEMBLY</t>
  </si>
  <si>
    <t>5:11-cv-00735</t>
  </si>
  <si>
    <t>Ophelia Rowan, Ronald R. Rowan, Sr. v. Franco Manufacturing Company Inc, Applica Consumer Products Inc, Centralchef.com, Mazel Co</t>
  </si>
  <si>
    <t>Ophelia Rowan, Ronald R. Rowan, Sr.</t>
  </si>
  <si>
    <t>Franco Manufacturing Company Inc, Applica Consumer Products Inc, Centralchef.com, Mazel Co</t>
  </si>
  <si>
    <t>6536489</t>
  </si>
  <si>
    <t>GEORGE FOREMAN grill cover (Counterclaim filed)</t>
  </si>
  <si>
    <t>1:11-cv-10636</t>
  </si>
  <si>
    <t>1:10-cv-11146, 1:11-cv-10704, 2014-1027</t>
  </si>
  <si>
    <t>Gel-One® (Method of treating pain in osteoarthritis of the knee) (Counterclaim filed)</t>
  </si>
  <si>
    <t>1:11-cv-00335</t>
  </si>
  <si>
    <t>Walker Digital LLC v. Toshiba America Information Systems Inc, Alston Tascom Inc, Oracle Corp</t>
  </si>
  <si>
    <t>Toshiba America Information Systems Inc, Alston Tascom Inc, Oracle Corp</t>
  </si>
  <si>
    <t>6487291</t>
  </si>
  <si>
    <t>6487291, 6222920</t>
  </si>
  <si>
    <t>1:11-cv-00316</t>
  </si>
  <si>
    <t>Tascom Evolution System, Oracle Call Center On Demand, Strata CIX (Counterclaim Filed)</t>
  </si>
  <si>
    <t>6222920</t>
  </si>
  <si>
    <t>1:11-cv-00185</t>
  </si>
  <si>
    <t>Giw Industries Inc v. SPIMOBILE Pulley Works Inc</t>
  </si>
  <si>
    <t>Giw Industries Inc</t>
  </si>
  <si>
    <t>SPIMOBILE Pulley Works Inc</t>
  </si>
  <si>
    <t>7465153</t>
  </si>
  <si>
    <t>Slurry pump diverters (Counterclaim filed)</t>
  </si>
  <si>
    <t>0:11-cv-00929</t>
  </si>
  <si>
    <t>Cgh Corp v. Sunray Printing Solutions Inc</t>
  </si>
  <si>
    <t>Cgh Corp</t>
  </si>
  <si>
    <t>Sunray Printing Solutions Inc</t>
  </si>
  <si>
    <t>7543253</t>
  </si>
  <si>
    <t>Double Magnet Mailer, RMA magnet coupon mailers trade dress, service marks and trademarks.</t>
  </si>
  <si>
    <t>4:11-cv-00158</t>
  </si>
  <si>
    <t>Gates That Open LLC v. Gto Parts LLC, Jyt Enterprises Inc</t>
  </si>
  <si>
    <t>Gates That Open LLC</t>
  </si>
  <si>
    <t>Gto Parts LLC, Jyt Enterprises Inc</t>
  </si>
  <si>
    <t>7557525</t>
  </si>
  <si>
    <t>GTO/Mighty Mule products, GTO RB741 and Mighty Mule FM135 (GTO`S Transmitter Materials)</t>
  </si>
  <si>
    <t>5:11-cv-00085</t>
  </si>
  <si>
    <t>Ghj Holdings LLC v. Garmin Ltd, Garmin USA Inc, Garmin International Inc</t>
  </si>
  <si>
    <t>6222485</t>
  </si>
  <si>
    <t>6222485, 6188956, 6173933, 6381540, 6411152, 429173, 6377516, 6335905, 6188955, 409927, 427919, 6464185, 365032, 6148262, 6459987, 6407709, 6850844, 6434485, 6463385, 6373430, 6330149, 6687615, 6317689, 6991330, 365292, 6466514</t>
  </si>
  <si>
    <t>Forerunner® 305 and 205 watches (False Marking)</t>
  </si>
  <si>
    <t>6188956</t>
  </si>
  <si>
    <t>6173933</t>
  </si>
  <si>
    <t>6381540</t>
  </si>
  <si>
    <t>6411152</t>
  </si>
  <si>
    <t>429173</t>
  </si>
  <si>
    <t>6377516</t>
  </si>
  <si>
    <t>6335905</t>
  </si>
  <si>
    <t>6188955</t>
  </si>
  <si>
    <t>409927</t>
  </si>
  <si>
    <t>427919</t>
  </si>
  <si>
    <t>6464185</t>
  </si>
  <si>
    <t>365032</t>
  </si>
  <si>
    <t>6148262</t>
  </si>
  <si>
    <t>6407709</t>
  </si>
  <si>
    <t>6850844</t>
  </si>
  <si>
    <t>6434485</t>
  </si>
  <si>
    <t>6330149</t>
  </si>
  <si>
    <t>6687615</t>
  </si>
  <si>
    <t>6317689</t>
  </si>
  <si>
    <t>6991330</t>
  </si>
  <si>
    <t>365292</t>
  </si>
  <si>
    <t>6466514</t>
  </si>
  <si>
    <t>1:11-cv-01231</t>
  </si>
  <si>
    <t>Arris Group Inc v. British Telecommunications PLC</t>
  </si>
  <si>
    <t>6205216, 5790643, 5923247, 6473742</t>
  </si>
  <si>
    <t>PacketCable certified and DOCSIS compliant equipment (Declaratory Judgment)</t>
  </si>
  <si>
    <t>2:11-cv-00217</t>
  </si>
  <si>
    <t>Vigilos Inc v. Arrowsight Inc, Westec Intelligent Surveillance Inc, Adt Security Services LLC</t>
  </si>
  <si>
    <t>Arrowsight Inc, Westec Intelligent Surveillance Inc, Adt Security Services LLC</t>
  </si>
  <si>
    <t>ADT Select Vision, Westec Customer Portal and Westec Remote Client</t>
  </si>
  <si>
    <t>1:11-cv-02524</t>
  </si>
  <si>
    <t>Wilson Sporting Goods Co v. Prince Sports LLC</t>
  </si>
  <si>
    <t>Prince Sports LLC</t>
  </si>
  <si>
    <t>5816956</t>
  </si>
  <si>
    <t>Net support structure</t>
  </si>
  <si>
    <t>0:11-cv-00936</t>
  </si>
  <si>
    <t>Drivertech LLC v. Pjc Logistics LLC</t>
  </si>
  <si>
    <t>OmniTracs Mobile Satellite Communication System (OmniTracs System), TVL AVL(Automatic Vehicle location product)</t>
  </si>
  <si>
    <t>3:11-cv-05041</t>
  </si>
  <si>
    <t>Leggett &amp; Platt Inc, L&amp;P Property Management Co v. Simmons Bedding Co, The Simmons Manufacturing Co LLC</t>
  </si>
  <si>
    <t>Leggett &amp; Platt Inc, L&amp;P Property Management Co</t>
  </si>
  <si>
    <t>Simmons Bedding Co, The Simmons Manufacturing Co LLC</t>
  </si>
  <si>
    <t>5868383</t>
  </si>
  <si>
    <t>Beautyrest NxG and Beauty Elite (Counterclaim filed)</t>
  </si>
  <si>
    <t>Richard E. Dorr</t>
  </si>
  <si>
    <t>Cascades Branding Innovation LLC v. Walgreen Co, Best Buy Co Inc, Target SRL, Exxon Mobil Corp, Limited Brands Inc</t>
  </si>
  <si>
    <t>Walgreen Co, Best Buy Co Inc, Target SRL, Exxon Mobil Corp, Limited Brands Inc</t>
  </si>
  <si>
    <t>Portable electronic device (Counterclaim filed)</t>
  </si>
  <si>
    <t>6:10-cv-00517</t>
  </si>
  <si>
    <t>2011-1315</t>
  </si>
  <si>
    <t>Acoustic Technologies Inc v. Itron Inc</t>
  </si>
  <si>
    <t>Acoustic Technologies Inc</t>
  </si>
  <si>
    <t>6509841, 6239722, 5986574</t>
  </si>
  <si>
    <t>1:10-cv-10500</t>
  </si>
  <si>
    <t>6239722</t>
  </si>
  <si>
    <t>Demodulation Inc v. USA</t>
  </si>
  <si>
    <t>6137411</t>
  </si>
  <si>
    <t>6137411, 6270591, 6225905, 7368166, 6232879, 7071417, 7354645, 6417771, 7075439, 7233249, 6018297, 5576693, 5557085</t>
  </si>
  <si>
    <t>6225905</t>
  </si>
  <si>
    <t>7368166</t>
  </si>
  <si>
    <t>6232879</t>
  </si>
  <si>
    <t>7071417</t>
  </si>
  <si>
    <t>7354645</t>
  </si>
  <si>
    <t>6417771</t>
  </si>
  <si>
    <t>7075439</t>
  </si>
  <si>
    <t>7233249</t>
  </si>
  <si>
    <t>6018297</t>
  </si>
  <si>
    <t>5576693</t>
  </si>
  <si>
    <t>5557085</t>
  </si>
  <si>
    <t>90/011,550</t>
  </si>
  <si>
    <t>Roland Mcandrews v. INDEX SYSTEMS, INC.</t>
  </si>
  <si>
    <t>Roland Mcandrews</t>
  </si>
  <si>
    <t>INDEX SYSTEMS, INC.</t>
  </si>
  <si>
    <t>V-Chip Plus+In-Guide User Interface Apparatus and Method for Programmable Blocking of Television and Other Viewable Programming, Such As For Parental Control of a Television Receiver</t>
  </si>
  <si>
    <t>90/011,551</t>
  </si>
  <si>
    <t>Finnegan Henderson Farabow Garrett &amp; Dunner v. United Video Properties Inc</t>
  </si>
  <si>
    <t>Systems and Methods For Displaying Information With a Perceived Partial Transparency Over a Television Program</t>
  </si>
  <si>
    <t>3:11-cv-01812</t>
  </si>
  <si>
    <t>Ho Keung Tse v. Texas Glamour Publications, Ebay Inc, America Online Inc, Ubid Inc</t>
  </si>
  <si>
    <t>Texas Glamour Publications, Ebay Inc, America Online Inc, Ubid Inc</t>
  </si>
  <si>
    <t>2:09-cv-00380</t>
  </si>
  <si>
    <t>www.eBay.com , www.ubid.com , www.aol.com - Internet Online Services and Other Services</t>
  </si>
  <si>
    <t>2:11-cv-11586</t>
  </si>
  <si>
    <t>Ticket Doctor Inc v. Mark S Cordes, Cordes Printing Inc</t>
  </si>
  <si>
    <t>Ticket Doctor Inc</t>
  </si>
  <si>
    <t>Mark S Cordes, Cordes Printing Inc</t>
  </si>
  <si>
    <t>7153254</t>
  </si>
  <si>
    <t>Folders (Declaratory judgment) (Counterclaim filed)</t>
  </si>
  <si>
    <t>1:11-cv-00292</t>
  </si>
  <si>
    <t>Cree Inc v. Semileds Optoelectronics Co Ltd</t>
  </si>
  <si>
    <t>Semileds Optoelectronics Co Ltd</t>
  </si>
  <si>
    <t>7795623</t>
  </si>
  <si>
    <t>7795623, 7557380, 7211833, 7611915, 7737459, 6657236</t>
  </si>
  <si>
    <t>MvpLED chips</t>
  </si>
  <si>
    <t>7557380</t>
  </si>
  <si>
    <t>7211833</t>
  </si>
  <si>
    <t>7611915</t>
  </si>
  <si>
    <t>7737459</t>
  </si>
  <si>
    <t>AbbVie Biotechnology Ltd v. The Mathilda &amp; Terence Kennedy Institute Of Rheumatology Trust</t>
  </si>
  <si>
    <t>1:13-cv-01358, 2013-1545</t>
  </si>
  <si>
    <t>CIMZIA antiTNFa antibodies or fragments, generic ENBREL (Declaratory Judgment) (Counterclaim filed)</t>
  </si>
  <si>
    <t>6:11-cv-00184</t>
  </si>
  <si>
    <t>Prompt Medical Systems, L.P. v. Medicomp Systems Inc</t>
  </si>
  <si>
    <t>Medicomp Systems Inc</t>
  </si>
  <si>
    <t>MEDCIN Engine, CliniTalk, and Quippe</t>
  </si>
  <si>
    <t>4:11-cv-04048</t>
  </si>
  <si>
    <t>GroMaster Inc v. Riverside Hutterian Brethren Inc</t>
  </si>
  <si>
    <t>Riverside Hutterian Brethren Inc</t>
  </si>
  <si>
    <t>6923142</t>
  </si>
  <si>
    <t>2:11-cv-00216</t>
  </si>
  <si>
    <t>Gellyfish Technology Of Texas LLC v. AT&amp;T Mobility LLC, Personal Communications Devices LLC, United States Cellular Corp, Best Buy Co Inc, HTC America Inc, Alltel Corp, LG Electronics USA Inc, Utstarcom Inc, T Mobile USA Inc, Otter Products LLC, Audiovox Communications Corp, Hewlett Packard Co, Sony Corp Of America, High Tech Computer Corp, Sharp Corp, Cellco Partnership, Best Buy Stores, L.P., Samsung TeleCommunications America LLC, LG Electronics Inc, Qwest Communications Intl Inc, Sony Corp, Samsung Electronics Co Ltd, Wal Mart Stores Inc, Symbol Technologies LLC, Sprint Spectrum L.P., Best Buy Mobile LLC, LG Electronics Mobilecomm USA Inc, Tigerdirect Inc, Sprint Nextel Corp, Motorola Inc, Qwest Wireless LLC, Sony Electronics Inc, Nokia Inc, Verizon Communications Inc, Motorola Mobility LLC, Sharp Electronics Corp</t>
  </si>
  <si>
    <t>AT&amp;T Mobility LLC, Personal Communications Devices LLC, United States Cellular Corp, Best Buy Co Inc, HTC America Inc, Alltel Corp, LG Electronics USA Inc, Utstarcom Inc, T Mobile USA Inc, Otter Products LLC, Audiovox Communications Corp, Hewlett Packard Co, Sony Corp Of America, High Tech Computer Corp, Sharp Corp, Cellco Partnership, Best Buy Stores, L.P., Samsung TeleCommunications America LLC, LG Electronics Inc, Qwest Communications Intl Inc, Sony Corp, Samsung Electronics Co Ltd, Wal Mart Stores Inc, Symbol Technologies LLC, Sprint Spectrum L.P., Best Buy Mobile LLC, LG Electronics Mobilecomm USA Inc, Tigerdirect Inc, Sprint Nextel Corp, Motorola Inc, Qwest Wireless LLC, Sony Electronics Inc, Nokia Inc, Verizon Communications Inc, Motorola Mobility LLC, Sharp Electronics Corp</t>
  </si>
  <si>
    <t>5930310</t>
  </si>
  <si>
    <t>HP iPAQ hw6920, HP iPAQ hw6925, HP iPAQ hw6510, HP iPAQ hw6515, HP iPAQ h6320, HP Ipaq, h6325, HTC 8525, AT&amp;T 8525/8500, HTC TyTN, HTC 8925, HTC Tilt, AT&amp;T Tilt, HTCTyTN II, HTC HTC Kaiser, HTC P4550, LG Neon II, LG Xenon, LG Expo, AT&amp;T Quickfire, PCD GTX</t>
  </si>
  <si>
    <t>2011-1309</t>
  </si>
  <si>
    <t>Textron Innovations Inc v. American Eurocopter Corp</t>
  </si>
  <si>
    <t>American Eurocopter Corp</t>
  </si>
  <si>
    <t>5462242</t>
  </si>
  <si>
    <t>4:09-cv-00377</t>
  </si>
  <si>
    <t>Landing gear</t>
  </si>
  <si>
    <t>John H. McBryde</t>
  </si>
  <si>
    <t>2011-1313</t>
  </si>
  <si>
    <t>12-1116, 12-1128, 14-137, 1:04-cv-00067, 1:07-cv-00823, 2011-1372</t>
  </si>
  <si>
    <t>90/011,640</t>
  </si>
  <si>
    <t>Linda Thayer v. MOBILEMEDIA IDEAS LLC</t>
  </si>
  <si>
    <t>Linda Thayer</t>
  </si>
  <si>
    <t>METHOD FOR CREATING, MODIFYING, AND PLAYING A CUSTOM PLAYLIST, SAVED AS A VIRTUAL CD, TO BE PLAYED BY A DIGITAL AUDIO/VISUAL ACTUATOR DEVICE</t>
  </si>
  <si>
    <t>90/009,893</t>
  </si>
  <si>
    <t>7570456</t>
  </si>
  <si>
    <t>SPINDLE MOTOR HAVING A FLUID DYNAMIC BEARING SYSTEM</t>
  </si>
  <si>
    <t>1:11-cv-21297</t>
  </si>
  <si>
    <t>ArrivalStar Inc, Melvino Technologies Ltd v. Dicks Sporting Goods Inc, Consona Corp, Geodis Wilson USA Inc</t>
  </si>
  <si>
    <t>Dicks Sporting Goods Inc, Consona Corp, Geodis Wilson USA Inc</t>
  </si>
  <si>
    <t>Freight and Vessel Monitoring and Alerting/Warning and Supplier Portal ASN Management, Supplier Visibility, Tracking Systems, Collaborative Supply Planning, Automated Replenishment</t>
  </si>
  <si>
    <t>3:11-cv-01780</t>
  </si>
  <si>
    <t>Clip Ventures LLC v. Logan Graphic Products Inc</t>
  </si>
  <si>
    <t>Clip Ventures LLC</t>
  </si>
  <si>
    <t>Logan Graphic Products Inc</t>
  </si>
  <si>
    <t>4158977</t>
  </si>
  <si>
    <t>Foamboard, Framing, Push Style Handled Mat Cutter(False Marking)</t>
  </si>
  <si>
    <t>1:11-cv-00328</t>
  </si>
  <si>
    <t>1:11-cv-00082, 1:11-cv-00156</t>
  </si>
  <si>
    <t>Benlysta® (declaratory judgment)</t>
  </si>
  <si>
    <t>3:11-cv-02070</t>
  </si>
  <si>
    <t>Mesa Verde Strategies LLC v. Forex Capital Markets LLC, OptionsXpress Inc, Interactive Brokers LLC, ShareBuilder Corp, Peregrine Financial Group Inc, TD Ameritrade Inc, Letsgotrade Inc, Etrade Financial LLC, Fmr LLC</t>
  </si>
  <si>
    <t>Forex Capital Markets LLC, OptionsXpress Inc, Interactive Brokers LLC, ShareBuilder Corp, Peregrine Financial Group Inc, TD Ameritrade Inc, Letsgotrade Inc, Etrade Financial LLC, Fmr LLC</t>
  </si>
  <si>
    <t>2:10-cv-07524</t>
  </si>
  <si>
    <t>ETrade Mobile Pro software and Etrade trading platform, Fidelity Mobile software and FMR trading platform, Forex Mobile software and FCM trading platform</t>
  </si>
  <si>
    <t>1:11-cv-00317</t>
  </si>
  <si>
    <t>Walker Digital LLC v. DealOn LLC, Buywithme Inc, Hungry Machine Inc, Covington Partners LLC, Tippr.com LLC, Amazon Com Inc, Groupon Inc, Gilt Groupe Inc, Juice In The City Inc</t>
  </si>
  <si>
    <t>DealOn LLC, Buywithme Inc, Hungry Machine Inc, Covington Partners LLC, Tippr.com LLC, Amazon Com Inc, Groupon Inc, Gilt Groupe Inc, Juice In The City Inc</t>
  </si>
  <si>
    <t>1:11-cv-00361, 1:11-cv-00434</t>
  </si>
  <si>
    <t>Users to take possession of the goods or services at the retailers location</t>
  </si>
  <si>
    <t>2:11-cv-03065</t>
  </si>
  <si>
    <t>City Of Hope, Genentech Inc v. Human Genome Sciences Inc, Glaxo Group Ltd, Glaxosmithkline LLC, Lonza Biologics PLC</t>
  </si>
  <si>
    <t>Human Genome Sciences Inc, Glaxo Group Ltd, Glaxosmithkline LLC, Lonza Biologics PLC</t>
  </si>
  <si>
    <t>Gsl Holdings v. Buy Com Inc, Cyberguys, National Trade Supply LLC, Optimum Energy Products, Testers &amp; Tools, Safe Home Products, Sears Roebuck &amp; Co, Amazon Com Inc, Conservation Mart, Cableorganizer Com Inc, Fry's Electronics Inc, Ghc Specialty Brands, Techmall.com, Vwr International SA, Focus Camera, Electronic Educational Devices, SmartLabs Inc, Upm Marketing</t>
  </si>
  <si>
    <t>Buy Com Inc, Cyberguys, National Trade Supply LLC, Optimum Energy Products, Testers &amp; Tools, Safe Home Products, Sears Roebuck &amp; Co, Amazon Com Inc, Conservation Mart, Cableorganizer Com Inc, Fry's Electronics Inc, Ghc Specialty Brands, Techmall.com, Vwr International SA, Focus Camera, Electronic Educational Devices, SmartLabs Inc, Upm Marketing</t>
  </si>
  <si>
    <t>UPM Power Meters (EM100 Power Meter, EM130 Power Meter, EM338 Power Meter ), EED Power Meters (the Watts Up? Power Meter, the Watts Up? PRO Power Meter, the Watts Up? PRO ES Power Meter, and the Watts Up? .Net Power Meter)</t>
  </si>
  <si>
    <t>Walker Digital LLC v. Canon USA Inc, Ricoh Americas Corp, Sony Electronics Inc, Fujifilm North America Corp, Olympus Imaging America Inc, Pentax Ricoh Imaging Americas Corp, Casio America Inc, Eastman Kodak Co, Nikon Corp, Samsung Electronics America Inc, Sony Corporation Of America, Eye Fi LLC, Sanyo North America Corp</t>
  </si>
  <si>
    <t>Canon USA Inc, Ricoh Americas Corp, Sony Electronics Inc, Fujifilm North America Corp, Olympus Imaging America Inc, Pentax Ricoh Imaging Americas Corp, Casio America Inc, Eastman Kodak Co, Nikon Corp, Samsung Electronics America Inc, Sony Corporation Of America, Eye Fi LLC, Sanyo North America Corp</t>
  </si>
  <si>
    <t>PowerShot G12, EX-Z100, Eye-Fi cards, Connect X2, HS20EXR, EASYSHARE Max, D3100, SZ-30MR, K-5, CX-5, SH100, Xacti VPC-CS1, Alpha A55 (Counterclaim Filed)</t>
  </si>
  <si>
    <t>2:11-cv-03068</t>
  </si>
  <si>
    <t>Man Machine Interface Technologies LLC v. Kyocera Communications Inc</t>
  </si>
  <si>
    <t>Man machine interface via display peripheral (Counterclaim filed)</t>
  </si>
  <si>
    <t>2:11-cv-03067</t>
  </si>
  <si>
    <t>Man Machine Interface Technologies LLC v. Dell Inc</t>
  </si>
  <si>
    <t>2:11-cv-02068</t>
  </si>
  <si>
    <t>Tex Pat LLC v. Benex Ltd, BD Biosciences, Becton Dickinson &amp; Co</t>
  </si>
  <si>
    <t>Benex Ltd, BD Biosciences, Becton Dickinson &amp; Co</t>
  </si>
  <si>
    <t>3074853</t>
  </si>
  <si>
    <t>3074853, 5053134, 4818418, 4350593, 4190535, 3729382, 4751001, 4976931, 3394846, 4030978, 4632902, 4377554</t>
  </si>
  <si>
    <t>5:10-cv-00123</t>
  </si>
  <si>
    <t>RODAC Plate products, BD Bactec Peds Plus /F Culture Vials and BD Bactec Plus Aerobic/F and Plus Anaerobic/F Culture Vials (False Marking)</t>
  </si>
  <si>
    <t>5053134</t>
  </si>
  <si>
    <t>4818418</t>
  </si>
  <si>
    <t>4350593</t>
  </si>
  <si>
    <t>4190535</t>
  </si>
  <si>
    <t>3729382</t>
  </si>
  <si>
    <t>4751001</t>
  </si>
  <si>
    <t>4976931</t>
  </si>
  <si>
    <t>3394846</t>
  </si>
  <si>
    <t>4030978</t>
  </si>
  <si>
    <t>4632902</t>
  </si>
  <si>
    <t>4377554</t>
  </si>
  <si>
    <t>2:11-cv-00213</t>
  </si>
  <si>
    <t>Cisco Systems Inc v. Synqor Inc</t>
  </si>
  <si>
    <t>DC-DC power converter system</t>
  </si>
  <si>
    <t>John Ward</t>
  </si>
  <si>
    <t>1:11-cv-21293</t>
  </si>
  <si>
    <t>ArrivalStar Inc, Melvino Technologies Ltd v. Ceva Logistics US Inc, Home Depot USAINC, J.S. International Shipping Corp</t>
  </si>
  <si>
    <t>Ceva Logistics US Inc, Home Depot USAINC, J.S. International Shipping Corp</t>
  </si>
  <si>
    <t>C2C Applications, Transportation Management System, Project Vision, CEVA Advisor, 4PL/LLP Services and Shipment Tracking, Advanced Shipment Notice, Email Shipment Confirmation</t>
  </si>
  <si>
    <t>2011-1308</t>
  </si>
  <si>
    <t>90/011,639</t>
  </si>
  <si>
    <t>Toshiba America Information System Inc v. SYNCHROME TECHNOLOGY, INC.</t>
  </si>
  <si>
    <t>Toshiba America Information System Inc</t>
  </si>
  <si>
    <t>SYNCHROME TECHNOLOGY, INC.</t>
  </si>
  <si>
    <t>6304925</t>
  </si>
  <si>
    <t>METHOD AND APPARATUS FOR ALLOWING COMMUNICATION BETWEEN A HOST COMPUTER AND AT LEAST TWO STORAGE DEVICES OVER A SINGLE INTERFACE</t>
  </si>
  <si>
    <t>90/011,609</t>
  </si>
  <si>
    <t>J. Holland v. WHITEHEAD INSTITUTE FOR BIOMEDICAL RESEARCH</t>
  </si>
  <si>
    <t>J. Holland</t>
  </si>
  <si>
    <t>WHITEHEAD INSTITUTE FOR BIOMEDICAL RESEARCH</t>
  </si>
  <si>
    <t>7682828</t>
  </si>
  <si>
    <t>METHODS FOR REPROGRAMMING SOMATIC CELLS</t>
  </si>
  <si>
    <t>1:11-cv-02453</t>
  </si>
  <si>
    <t>Penguin Brands Inc v. Implus Footcare LLC</t>
  </si>
  <si>
    <t>Penguin Brands Inc</t>
  </si>
  <si>
    <t>7428790</t>
  </si>
  <si>
    <t>Barbara S. Jones</t>
  </si>
  <si>
    <t>2:11-cv-03027</t>
  </si>
  <si>
    <t>Kim Edward Laube v. Furminator Inc</t>
  </si>
  <si>
    <t>Kim Edward Laube</t>
  </si>
  <si>
    <t>2:09-cv-04393</t>
  </si>
  <si>
    <t>2:11-cv-03046</t>
  </si>
  <si>
    <t>Aquawood LLC v. Wide Eyes Marketing Ltd, Peter A Sgromo</t>
  </si>
  <si>
    <t>Wide Eyes Marketing Ltd, Peter A Sgromo</t>
  </si>
  <si>
    <t>3D Shark Slide (Declaratory Judgment) (Counterclaim filed)</t>
  </si>
  <si>
    <t>Icon Health &amp; Fitness Inc v. Pacemaster</t>
  </si>
  <si>
    <t>Pacemaster</t>
  </si>
  <si>
    <t>Gold Elite Fold-Up VR treadmill</t>
  </si>
  <si>
    <t>1:11-cv-00307</t>
  </si>
  <si>
    <t>Infineon Technologies AG, Infineon Technologies North America Corp v. Atmel Corp</t>
  </si>
  <si>
    <t>Infineon Technologies AG, Infineon Technologies North America Corp</t>
  </si>
  <si>
    <t>6665802</t>
  </si>
  <si>
    <t>6665802, 5822245, 6032248, 5539910, 6788235, 7281162, 6215432, 7000148, 5739708, 6331784, 6076159, 5732017, 5606532, 5493534, 7149926, 6653963, 7428610, 6769065, 5422309, 6879518, 7082490</t>
  </si>
  <si>
    <t>AT91SAM9263, 8-bit AVR, 32-bit (AVR microcontroller products) (Counterclaim filed)</t>
  </si>
  <si>
    <t>5822245</t>
  </si>
  <si>
    <t>6032248</t>
  </si>
  <si>
    <t>5539910</t>
  </si>
  <si>
    <t>6788235</t>
  </si>
  <si>
    <t>7281162</t>
  </si>
  <si>
    <t>6215432</t>
  </si>
  <si>
    <t>7000148</t>
  </si>
  <si>
    <t>5739708</t>
  </si>
  <si>
    <t>6331784</t>
  </si>
  <si>
    <t>6076159</t>
  </si>
  <si>
    <t>5732017</t>
  </si>
  <si>
    <t>5606532</t>
  </si>
  <si>
    <t>5493534</t>
  </si>
  <si>
    <t>7149926</t>
  </si>
  <si>
    <t>6653963</t>
  </si>
  <si>
    <t>7428610</t>
  </si>
  <si>
    <t>6769065</t>
  </si>
  <si>
    <t>5422309</t>
  </si>
  <si>
    <t>6879518</t>
  </si>
  <si>
    <t>7082490</t>
  </si>
  <si>
    <t>Walker Digital LLC v. Microsoft Corp, Google LLC, Yahoo Inc</t>
  </si>
  <si>
    <t>Microsoft Corp, Google LLC, Yahoo Inc</t>
  </si>
  <si>
    <t>1:11-cv-00368, 1:11-cv-00369, 1:11-cv-00989, 1:11-cv-00990, 1:11-cv-00991, 1:11-cv-00992, 1:11-cv-00993, 2013-1584</t>
  </si>
  <si>
    <t>Adwords Ad Placement Auction service, Search Advertising service, Advertising adCenter (Counterclaim filed)</t>
  </si>
  <si>
    <t>1:11-cv-00309</t>
  </si>
  <si>
    <t>Walker Digital LLC v. Ndrive Inc, Telenav Inc, Microsoft Corp, Apple Inc, Bmw Of North America LLC, Mio Technology USA Ltd, Google LLC, Samsung TeleCommunications America LLC, Blusens Technology SC, Samsung Electronics USA Inc, TomTom Inc, Navman Wireless Holdings LP, MapQuest Inc</t>
  </si>
  <si>
    <t>Ndrive Inc, Telenav Inc, Microsoft Corp, Apple Inc, Bmw Of North America LLC, Mio Technology USA Ltd, Google LLC, Samsung TeleCommunications America LLC, Blusens Technology SC, Samsung Electronics USA Inc, TomTom Inc, Navman Wireless Holdings LP, MapQuest Inc</t>
  </si>
  <si>
    <t>6199014</t>
  </si>
  <si>
    <t>1:11-cv-00313, 1:11-cv-00315, 1:11-cv-00322</t>
  </si>
  <si>
    <t>iPhone with GPS and real time navigation directions, Navigation Systems, ConnectedDrive, Google Maps, turn-by-turn 3d map navigation service (Counterclaim Filed)</t>
  </si>
  <si>
    <t>1:11-cv-02437</t>
  </si>
  <si>
    <t>Robert Bosch GMBH v. Danyang Upc Auto Parts Co Ltd, UL Enterprises LLC, Scan Top Enterprise Co Ltd</t>
  </si>
  <si>
    <t>Danyang Upc Auto Parts Co Ltd, UL Enterprises LLC, Scan Top Enterprise Co Ltd</t>
  </si>
  <si>
    <t>6611988, 6530111, 6836926, 6944905, 6973698, 7523520, 7293321, 6553607</t>
  </si>
  <si>
    <t>Valvoline Aquablade, Michelin Stealth and beam-type wiper blades (Windshield wiper blades)</t>
  </si>
  <si>
    <t>2:11-cv-03033</t>
  </si>
  <si>
    <t>Uni Hosiery Co Inc v. Plastics Molding &amp; Design Plus LLC</t>
  </si>
  <si>
    <t>Uni Hosiery Co Inc</t>
  </si>
  <si>
    <t>Plastics Molding &amp; Design Plus LLC</t>
  </si>
  <si>
    <t>6170679</t>
  </si>
  <si>
    <t>Plastic Sock Hangers (Declaratory Judgment)</t>
  </si>
  <si>
    <t>1:11-cv-00314</t>
  </si>
  <si>
    <t>Walker Digital LLC v. CitiGroup Inc, Discover Financial Services Inc, T-Chek Systems Inc, Wells Fargo &amp; Co, Orbiscom Ltd</t>
  </si>
  <si>
    <t>CitiGroup Inc, Discover Financial Services Inc, T-Chek Systems Inc, Wells Fargo &amp; Co, Orbiscom Ltd</t>
  </si>
  <si>
    <t>7844550</t>
  </si>
  <si>
    <t>7844550, 6163771</t>
  </si>
  <si>
    <t>Virtual Account Numbers service, Secure Online Account Numbers service, Controlled Payment Numbers service, Virtual MasterCard Purchasing Program, Single-Use Account Number service (Counterclaim filed)</t>
  </si>
  <si>
    <t>4:11-cv-01372</t>
  </si>
  <si>
    <t>Global Check Services, David Homoki v. Elect-Check Inc, Electronic Payment Systems LLC, John Dorsey, Tom McCann, FlexPay LLC, Conversion Services Inc, Lawrence Stuart</t>
  </si>
  <si>
    <t>Global Check Services, David Homoki</t>
  </si>
  <si>
    <t>Elect-Check Inc, Electronic Payment Systems LLC, John Dorsey, Tom McCann, FlexPay LLC, Conversion Services Inc, Lawrence Stuart</t>
  </si>
  <si>
    <t>EPS90 and FlexPay program</t>
  </si>
  <si>
    <t>6:11-cv-06183</t>
  </si>
  <si>
    <t>5353548</t>
  </si>
  <si>
    <t>5353548, 5463793</t>
  </si>
  <si>
    <t>Inverted constant force balances</t>
  </si>
  <si>
    <t>5463793</t>
  </si>
  <si>
    <t>1:11-cv-00312</t>
  </si>
  <si>
    <t>Walker Digital LLC v. Mastercard International Inc</t>
  </si>
  <si>
    <t>6018718</t>
  </si>
  <si>
    <t>6018718, 6434534, 7430521, 6144948</t>
  </si>
  <si>
    <t>Loyalty and Rewards Solutions service, merchant-branded credit cards (Counterclaim Filed)</t>
  </si>
  <si>
    <t>6434534</t>
  </si>
  <si>
    <t>7430521</t>
  </si>
  <si>
    <t>6144948</t>
  </si>
  <si>
    <t>2:11-cv-00617</t>
  </si>
  <si>
    <t>Olympic Developments AG LLC v. Valve Corp</t>
  </si>
  <si>
    <t>2:11-cv-00391, 2:11-cv-00392, 2:11-cv-00617</t>
  </si>
  <si>
    <t>Value Steam Client and Steam Store (Counterclaim filed)</t>
  </si>
  <si>
    <t>Walker Digital LLC v. Ivr Technologies Inc, Infratel Inc, Avaya Inc, Zeacom Inc</t>
  </si>
  <si>
    <t>Ivr Technologies Inc, Infratel Inc, Avaya Inc, Zeacom Inc</t>
  </si>
  <si>
    <t>Avaya AuraT Call Center, Infra Call Center, Hosted Call Center, Contact Center (Counterclaim filed)</t>
  </si>
  <si>
    <t>Walker Digital LLC v. Cartoon Interactive Group Inc, Sony Online Entertainment LLC, Gaia Interactive Inc, Espn Inc, Disney Interactive Studios Inc, Yahoo Inc, Walt Disney Co, Electronic Arts Inc, Disney Online, Miniclip Tech US Limited Inc, Sony Computer Entertainment America LLC, Atari Inc, OnLive Inc, Cryptic Studios Inc, Disney Online Studios Canada Inc, Miniclip America Inc, Turbine Inc, Popcap Games LLC, Zynga Inc, Turner Digital Basketball Services Inc, Microsoft Corp, Sony Corporation Of America, Valve Corp, Mlb Advanced Media LP, Activision Blizzard Inc, Ccp North America Inc</t>
  </si>
  <si>
    <t>Cartoon Interactive Group Inc, Sony Online Entertainment LLC, Gaia Interactive Inc, Espn Inc, Disney Interactive Studios Inc, Yahoo Inc, Walt Disney Co, Electronic Arts Inc, Disney Online, Miniclip Tech US Limited Inc, Sony Computer Entertainment America LLC, Atari Inc, OnLive Inc, Cryptic Studios Inc, Disney Online Studios Canada Inc, Miniclip America Inc, Turbine Inc, Popcap Games LLC, Zynga Inc, Turner Digital Basketball Services Inc, Microsoft Corp, Sony Corporation Of America, Valve Corp, Mlb Advanced Media LP, Activision Blizzard Inc, Ccp North America Inc</t>
  </si>
  <si>
    <t>5970143</t>
  </si>
  <si>
    <t>5970143, 5768382</t>
  </si>
  <si>
    <t>1:11-cv-00309, 5:13-cv-01317</t>
  </si>
  <si>
    <t>StarCraft II, Darklings Taking Over?, TKO game, EVE Online platform, Star Trek Online,Wizards of Waverly Place: Box of Spells, Payday FreeCell Solitaire and Turbo 21, Round the World game (Counterclaim filed)</t>
  </si>
  <si>
    <t>5768382</t>
  </si>
  <si>
    <t>1:11-cv-00315</t>
  </si>
  <si>
    <t>Walker Digital LLC v. Bell Atlantic Mobile Systems LLC, Best Buy Co Inc, Bloomingdales Inc, Expedia Inc, JV PartnerCo LLC, Amazon Com Inc, Target SRL, Gte Wireless Inc, Dell Inc, BestBuy.com LLC, Gsi Commerce Solutions Inc, Macys.com Inc, Cellco Partnership, Gap Inc, Overstock Com Inc, Ebay Inc, Wal Mart Stores Inc, Pcs Nucleus LP, Saks Inc, Saks Direct LLC, Verizon Communications Inc, Microsoft Corp, Barnes &amp; Noble Inc, Apple Inc, Nba Media Ventures LLC, Neiman Marcus Inc, Nordstrom Inc</t>
  </si>
  <si>
    <t>Bell Atlantic Mobile Systems LLC, Best Buy Co Inc, Bloomingdales Inc, Expedia Inc, JV PartnerCo LLC, Amazon Com Inc, Target SRL, Gte Wireless Inc, Dell Inc, BestBuy.com LLC, Gsi Commerce Solutions Inc, Macys.com Inc, Cellco Partnership, Gap Inc, Overstock Com Inc, Ebay Inc, Wal Mart Stores Inc, Pcs Nucleus LP, Saks Inc, Saks Direct LLC, Verizon Communications Inc, Microsoft Corp, Barnes &amp; Noble Inc, Apple Inc, Nba Media Ventures LLC, Neiman Marcus Inc, Nordstrom Inc</t>
  </si>
  <si>
    <t>7236942</t>
  </si>
  <si>
    <t>1:11-cv-00309, 1:11-cv-00313, 1:12-cv-00140, 1:12-cv-00141, 1:12-cv-00142, 2013-1520, 2013-1521, 2013-1522, 2013-1523, 2014-1077, 2014-1080, 2014-1081, 2014-1090</t>
  </si>
  <si>
    <t>iTunes (Counterclaim filed)</t>
  </si>
  <si>
    <t>0:11-cv-00883</t>
  </si>
  <si>
    <t>Battenfeld Technologies Inc v. Birchwood Laboratories Inc</t>
  </si>
  <si>
    <t>Battenfeld Technologies Inc</t>
  </si>
  <si>
    <t>Birchwood Laboratories Inc</t>
  </si>
  <si>
    <t>5580063</t>
  </si>
  <si>
    <t>5580063, 5188371</t>
  </si>
  <si>
    <t>0:09-cv-03555</t>
  </si>
  <si>
    <t>Shoot-N-C®, Dirty Bird®, and Big BurstT, silhouette, sight-in, and bull`s-eye targets (False Marking)</t>
  </si>
  <si>
    <t>5188371</t>
  </si>
  <si>
    <t>5:11-cv-02509</t>
  </si>
  <si>
    <t>MultiOptTM Fiber Distribution Terminal</t>
  </si>
  <si>
    <t>Walker Digital LLC v. Best Buy Co Inc, Technicolor USA Inc, LG Electronics USA Inc, Onkyo USA Corp, Vizio Inc, Funai Corporation Inc, Orion Electric America Inc, Toshiba America Information Systems Inc, BestBuy.com LLC, Sharp Electronics Corporation, Ayre Acoustics Inc, Best Buy Stores, L.P., Harman International Industries Inc, Haier America Trading LLC, D&amp;M Holdings US Inc, Yamaha Corporation Of America, Pioneer Electronics USA Inc, Philips Electronics North America Corp, Marantz America LLC, Oppo Digital Inc, Panasonic Corporation Of North America, Sherwood America Inc, Sony Electronics Inc, Denon Electronics USA LLC, Jvc Americas Corp, Samsung Electronics America Inc, Sony Corporation Of America</t>
  </si>
  <si>
    <t>Best Buy Co Inc, Technicolor USA Inc, LG Electronics USA Inc, Onkyo USA Corp, Vizio Inc, Funai Corporation Inc, Orion Electric America Inc, Toshiba America Information Systems Inc, BestBuy.com LLC, Sharp Electronics Corporation, Ayre Acoustics Inc, Best Buy Stores, L.P., Harman International Industries Inc, Haier America Trading LLC, D&amp;M Holdings US Inc, Yamaha Corporation Of America, Pioneer Electronics USA Inc, Philips Electronics North America Corp, Marantz America LLC, Oppo Digital Inc, Panasonic Corporation Of North America, Sherwood America Inc, Sony Electronics Inc, Denon Electronics USA LLC, Jvc Americas Corp, Samsung Electronics America Inc, Sony Corporation Of America</t>
  </si>
  <si>
    <t>DX-5, NSWBRDVD2; NS-WBRDVD2-CA; NS-BRDVD4; NS-BRDVD4-CA, BD5004, UD5005, UD8004 and UD9004, Denon Scase 5BD; Denon DVD-A1UDCI (Blu-Ray players)</t>
  </si>
  <si>
    <t>Walker Digital LLC v. Facebook Inc, Tagged Inc, Criterion Capital Partners LP, Buckaroo Acquisition Corp, LinkedIn Corp, News Inc, Google LLC, MySpace LLC, Friendster Inc</t>
  </si>
  <si>
    <t>Facebook Inc, Tagged Inc, Criterion Capital Partners LP, Buckaroo Acquisition Corp, LinkedIn Corp, News Inc, Google LLC, MySpace LLC, Friendster Inc</t>
  </si>
  <si>
    <t>1:11-cv-10619</t>
  </si>
  <si>
    <t>Hologic Inc v. Izi Medical Products LLC</t>
  </si>
  <si>
    <t>Izi Medical Products LLC</t>
  </si>
  <si>
    <t>6765984</t>
  </si>
  <si>
    <t>6765984, 6577702, 7502441</t>
  </si>
  <si>
    <t>Care Cushion (Counterclaim filed)</t>
  </si>
  <si>
    <t>6577702</t>
  </si>
  <si>
    <t>7502441</t>
  </si>
  <si>
    <t>3:11-cv-00562</t>
  </si>
  <si>
    <t>WhitServe LLC v. Ipan GMBH, Acumass, Global Patent Annuity Fees Payment Agency Co Ltd, Patrafee AB, Ipendo AB, OrdiPat, Ipris GMBH, Ngb Corp, IP Pragmatics</t>
  </si>
  <si>
    <t>Ipan GMBH, Acumass, Global Patent Annuity Fees Payment Agency Co Ltd, Patrafee AB, Ipendo AB, OrdiPat, Ipris GMBH, Ngb Corp, IP Pragmatics</t>
  </si>
  <si>
    <t>Patrawin and IPR Control, Ipendo Platform, IPRIS Renewal, Annuities Service, Lola and IPR-control, Web Tool, Patent Renewal Software and Services, Renewal Free Service, IP Management Software and Renewal Service (Counterclaim filed)</t>
  </si>
  <si>
    <t>1:11-cv-00320</t>
  </si>
  <si>
    <t>Walker Digital LLC v. American Airlines Inc, Delta Air Lines Inc, Best Buy Co Inc, Sony Electronics Inc, Expedia Inc, Wal Mart Stores Inc, BestBuy.com LLC, Amazon Com Inc, Dell Inc, Hewlett Packard Co, Bby Solutions Inc</t>
  </si>
  <si>
    <t>American Airlines Inc, Delta Air Lines Inc, Best Buy Co Inc, Sony Electronics Inc, Expedia Inc, Wal Mart Stores Inc, BestBuy.com LLC, Amazon Com Inc, Dell Inc, Hewlett Packard Co, Bby Solutions Inc</t>
  </si>
  <si>
    <t>6138105</t>
  </si>
  <si>
    <t>6138105, 6601036</t>
  </si>
  <si>
    <t>Frequently Bought Together feature, sales of airline ticket on its website with hotel packages, Related Products offering feature, Related Products and Required Products offering features</t>
  </si>
  <si>
    <t>6601036</t>
  </si>
  <si>
    <t>6:11-cv-00178</t>
  </si>
  <si>
    <t>Tendler Cellular Of Texas LLC v. Metropcs Communications Inc, Ford Motor Co, Metropcs Wireless Inc, Mercedes-Benz USA LLC</t>
  </si>
  <si>
    <t>Metropcs Communications Inc, Ford Motor Co, Metropcs Wireless Inc, Mercedes-Benz USA LLC</t>
  </si>
  <si>
    <t>7447508, 8060117, 7844282</t>
  </si>
  <si>
    <t>6:06-cv-00560, 6:08-cv-00342</t>
  </si>
  <si>
    <t>E911 services and MetroNavigator services, mbrace and/or mbrace PLUS services (Counterclaim filed)</t>
  </si>
  <si>
    <t>1:11-cv-02460</t>
  </si>
  <si>
    <t>Admar International Inc, Luv N' Care Ltd v. Mayborn USA Inc</t>
  </si>
  <si>
    <t>TOMMEE TIPPEE brand (Counterclaim filed)</t>
  </si>
  <si>
    <t>Walker Digital LLC v. ModaSolutions Corp, Interactive Communications International Inc, E2interactive Inc</t>
  </si>
  <si>
    <t>ModaSolutions Corp, Interactive Communications International Inc, E2interactive Inc</t>
  </si>
  <si>
    <t>1:13-cv-00096, 1:13-cv-00097, 1:13-cv-00098</t>
  </si>
  <si>
    <t>InComm`s Print &amp; Pay® Internet Cash Payments solution, eBillme</t>
  </si>
  <si>
    <t>4:11-cv-00388</t>
  </si>
  <si>
    <t>US Ex Rel Richard T. Ogawa v. Rieadco Corp</t>
  </si>
  <si>
    <t>US Ex Rel Richard T. Ogawa</t>
  </si>
  <si>
    <t>Rieadco Corp</t>
  </si>
  <si>
    <t>4506071</t>
  </si>
  <si>
    <t>5:10-cv-04578</t>
  </si>
  <si>
    <t>Night Bobby Lighted Fishing Float (False marking)</t>
  </si>
  <si>
    <t>2:11-cv-00208</t>
  </si>
  <si>
    <t>Ronald D. Russo v. Smiths Medical Asd Inc</t>
  </si>
  <si>
    <t>Ronald D. Russo</t>
  </si>
  <si>
    <t>7779842</t>
  </si>
  <si>
    <t>Portex SuctionPro72 Closed Ventilation Suction System (Counterclaim filed)</t>
  </si>
  <si>
    <t>Walker Digital LLC v. Tessco Technologies Inc, Commercial Protective Services Inc, Arrow Security Inc, Westec Intelligent Surveillance Inc, Iveda Solutions, Adt Security Services LLC, Sensormatic Electronics Corp</t>
  </si>
  <si>
    <t>Tessco Technologies Inc, Commercial Protective Services Inc, Arrow Security Inc, Westec Intelligent Surveillance Inc, Iveda Solutions, Adt Security Services LLC, Sensormatic Electronics Corp</t>
  </si>
  <si>
    <t>6720990, 7719565, 7602414, 7817182, 7605840, 7593033</t>
  </si>
  <si>
    <t>Alarm Monitoring and Response Services, Remote CCTV Surveillance, and Video Surveillance Services, Video Management Systems, CPS Cam, Remote Monitoring</t>
  </si>
  <si>
    <t>7719565</t>
  </si>
  <si>
    <t>7602414</t>
  </si>
  <si>
    <t>1:11-cv-00056</t>
  </si>
  <si>
    <t>Icon Health &amp; Fitness Inc v. Yowza Fitness LLC</t>
  </si>
  <si>
    <t>Yowza Fitness LLC</t>
  </si>
  <si>
    <t>Keewadin treadmills</t>
  </si>
  <si>
    <t>1:11-cv-00308</t>
  </si>
  <si>
    <t>Walker Digital LLC v. Pearson Education Inc, Renaissance Learning Inc, CompassLearning Inc, PreVisor Inc</t>
  </si>
  <si>
    <t>Pearson Education Inc, Renaissance Learning Inc, CompassLearning Inc, PreVisor Inc</t>
  </si>
  <si>
    <t>7483670</t>
  </si>
  <si>
    <t>7483670, 6616458, 5947747</t>
  </si>
  <si>
    <t>Odyssey Assessment, Math and ELL products, NCLEX CAT and CompTIAA (Benchmark Assessment products), STAR Assessments, Accelerated Reader, Accelerated Math and 2Know products, PreView Computer Adaptive Testing products (Counterclaim filed)</t>
  </si>
  <si>
    <t>6616458</t>
  </si>
  <si>
    <t>5947747</t>
  </si>
  <si>
    <t>1:11-cv-00313</t>
  </si>
  <si>
    <t>Walker Digital LLC v. Facebook Inc, Ebay Inc, American Airlines Inc, From You Flowers LLC, Expedia Inc, Amazon Com Inc, Elite Toy Store Inc, Fast Furnishings Inc, Fandango Inc, Zappos.com Inc</t>
  </si>
  <si>
    <t>Facebook Inc, Ebay Inc, American Airlines Inc, From You Flowers LLC, Expedia Inc, Amazon Com Inc, Elite Toy Store Inc, Fast Furnishings Inc, Fandango Inc, Zappos.com Inc</t>
  </si>
  <si>
    <t>1:11-cv-00309, 1:11-cv-00315, 1:12-cv-00140, 1:12-cv-00141, 1:12-cv-00142, 2013-1520, 2013-1521, 2013-1522, 2013-1523, 2014-1077, 2014-1080, 2014-1081, 2014-1090</t>
  </si>
  <si>
    <t>Provide the ability for users / customers of Facebook to earn Facebook credits for free by shopping via the “Earn for free by shopping” button, discounted or free tickets via the “Get Tickets FREE! See How” button,  subsidy in connection with a purchase via a cross-promotion, credit card and using Google checkout (Apparatuses that provide cross-benefits during a transaction) (Counterclaim filed)</t>
  </si>
  <si>
    <t>90/011,635</t>
  </si>
  <si>
    <t>Oliver Ashe, JR. v. DEXCOM, INC.</t>
  </si>
  <si>
    <t>Oliver Ashe, JR.</t>
  </si>
  <si>
    <t>7599726</t>
  </si>
  <si>
    <t>System and Methods for Processing Analyte Sensor Data</t>
  </si>
  <si>
    <t>90/011,634</t>
  </si>
  <si>
    <t>Carlos Villamar v. THE STRACKA DESIGN COMPANY LLC</t>
  </si>
  <si>
    <t>THE STRACKA DESIGN COMPANY LLC</t>
  </si>
  <si>
    <t>6638173</t>
  </si>
  <si>
    <t>PUTTING IMPROVEMENT DEVICES AND METHODS</t>
  </si>
  <si>
    <t>90/011,636</t>
  </si>
  <si>
    <t>Collections Marketing Center Inc v. APOLLO ENTERPRISE SOLUTIONS, LLC</t>
  </si>
  <si>
    <t>Collections Marketing Center Inc</t>
  </si>
  <si>
    <t>APOLLO ENTERPRISE SOLUTIONS, LLC</t>
  </si>
  <si>
    <t>7848978</t>
  </si>
  <si>
    <t>Enhanced Transaction Resolution Techniques</t>
  </si>
  <si>
    <t>90/011,637</t>
  </si>
  <si>
    <t>6296579</t>
  </si>
  <si>
    <t>PUTTING IMPROVEMENT DEVICE AND METHOD</t>
  </si>
  <si>
    <t>90/011,638</t>
  </si>
  <si>
    <t>6838752</t>
  </si>
  <si>
    <t>SEMICONDUCTOR PACKAGE WITH RECESSED LEADFRAME AND A RECESSED LEADFRAME</t>
  </si>
  <si>
    <t>4:11-cv-01347</t>
  </si>
  <si>
    <t>Tramontina USA Inc v. Simplehuman LLC</t>
  </si>
  <si>
    <t>Tramontina USA Inc</t>
  </si>
  <si>
    <t>7748556, 6626316, 7225943</t>
  </si>
  <si>
    <t>Trash Can (Declaratory Judgment)</t>
  </si>
  <si>
    <t>2:11-cv-02024</t>
  </si>
  <si>
    <t>Alan Traiger, Cinch 2 Win LLC v. Viewmark USA Inc, Gold Renown Company Limited, Acro-bag-viewmark USA, Honta Trading Compan, Tommy Ho, Gold Renown Company Unlimited, Martin Rakovitch, Honta Trading International Inc, Gmm Group LLC, Michael Tuszynski</t>
  </si>
  <si>
    <t>Alan Traiger, Cinch 2 Win LLC</t>
  </si>
  <si>
    <t>Viewmark USA Inc, Gold Renown Company Limited, Acro-bag-viewmark USA, Honta Trading Compan, Tommy Ho, Gold Renown Company Unlimited, Martin Rakovitch, Honta Trading International Inc, Gmm Group LLC, Michael Tuszynski</t>
  </si>
  <si>
    <t>615756</t>
  </si>
  <si>
    <t>615756, 629605</t>
  </si>
  <si>
    <t>10014 Baseball Cinch Bag, 10015 Basketball Cinch Bag, 10016 Soccer Ball Cinch Bag</t>
  </si>
  <si>
    <t>629605</t>
  </si>
  <si>
    <t>6:11-cv-00175</t>
  </si>
  <si>
    <t>Texas Ocr Technologies LLC v. Microsoft Corp, Barnes &amp; Noble Inc, Apple Inc, Google LLC, Adobe Systems Inc, Nuance Communications Inc</t>
  </si>
  <si>
    <t>Texas Ocr Technologies LLC</t>
  </si>
  <si>
    <t>Microsoft Corp, Barnes &amp; Noble Inc, Apple Inc, Google LLC, Adobe Systems Inc, Nuance Communications Inc</t>
  </si>
  <si>
    <t>6363179</t>
  </si>
  <si>
    <t>Adobe Acrobat, iBooks, Microsoft Office Document Imaging, Google Books, Nuance PDF Reader, Nook (Counterclaim Filed)</t>
  </si>
  <si>
    <t>Rhodes Technologies Inc, The PF Laboratories Inc, Purdue Pharma LP, Purdue Pharmaceuticals LP, Board Of Regents Of The University Of Texas Systems, Grunenthal GMBH v. Impax Laboratories LLC</t>
  </si>
  <si>
    <t>1:10-cv-03734, 1:13-cv-00684, 1:13-cv-00763, 1:13-cv-03188</t>
  </si>
  <si>
    <t>2:11-cv-01724</t>
  </si>
  <si>
    <t>Tyrer Holdings LLC v. Club Protector Inc</t>
  </si>
  <si>
    <t>Tyrer Holdings LLC</t>
  </si>
  <si>
    <t>Club Protector Inc</t>
  </si>
  <si>
    <t>7364216</t>
  </si>
  <si>
    <t>7364216, 7175223</t>
  </si>
  <si>
    <t>Club Car brand golf cart (Counterclaim filed)</t>
  </si>
  <si>
    <t>7175223</t>
  </si>
  <si>
    <t>2:11-cv-02015</t>
  </si>
  <si>
    <t>Adm 21 Company (north America) Ltd, Adm21 Co Ltd v. Robert Bosch GMBH</t>
  </si>
  <si>
    <t>Adm 21 Company (north America) Ltd, Adm21 Co Ltd</t>
  </si>
  <si>
    <t>6611988, 6523218, 6836926</t>
  </si>
  <si>
    <t>ADM`s XF4 products (Counterclaim Filed)</t>
  </si>
  <si>
    <t>1:11-cv-02411</t>
  </si>
  <si>
    <t>Kraft Foods Global Inc v. Transnational Foods Inc, Amcor Rigid Plastics USA LLC, Pretium Packaging LLC</t>
  </si>
  <si>
    <t>Transnational Foods Inc, Amcor Rigid Plastics USA LLC, Pretium Packaging LLC</t>
  </si>
  <si>
    <t>EATING RIGHT brand, PAMPA and other brands (Plastic bottles)</t>
  </si>
  <si>
    <t>3:11-cv-00732</t>
  </si>
  <si>
    <t>Sony Electronics Inc v. LG Electronics Inc</t>
  </si>
  <si>
    <t>6598233</t>
  </si>
  <si>
    <t>6598233, 6281895, 5537612, 7038738, 7760491, 7154564</t>
  </si>
  <si>
    <t>HDTV products and digital cameras (Counterclaim Filed)</t>
  </si>
  <si>
    <t>6281895</t>
  </si>
  <si>
    <t>5537612</t>
  </si>
  <si>
    <t>7038738</t>
  </si>
  <si>
    <t>7760491</t>
  </si>
  <si>
    <t>7154564</t>
  </si>
  <si>
    <t>1:11-cv-00303</t>
  </si>
  <si>
    <t>Resonant Biotechnologies LLC v. Novartis Vaccines &amp; Diagnostics Inc, AstraZeneca Biopharmaceuticals Inc, AstraZeneca Pharmaceuticals LP, Gilead Sciences Inc, Gilead Vintage Park LLC, Eisai America Inc, AstraZeneca Biotech AB, Resonant Biotechnologies LLC, Gilead Holdings LLC, Astrazeneca LP, Corning Inc, Novartis AG, Perkin Elmer Corp, PerkinElmer Instruments LLC, Eisai Corporation Of North America, Novartis Institutes For Biomedical Research Inc, Gilead Sciences Holdings LLC, AstraZeneca Biotech Holdings Inc, Novartis Pharmaceuticals Corp, Eisai Co Ltd, Vertex Pharmaceuticals Inc, Vertex Pharmaceuticals San Diego LLC, Eisai Medical Research Inc, Vertex Pharmaceuticals (north America) LLC, PerkinElmer Optoelectronics Inc, PerkinElmer Health Sciences Inc, Eisai Pharmatechnology Inc, Gilead Colorado Inc, Vertex Holdings Inc</t>
  </si>
  <si>
    <t>Novartis Vaccines &amp; Diagnostics Inc, AstraZeneca Biopharmaceuticals Inc, AstraZeneca Pharmaceuticals LP, Gilead Sciences Inc, Gilead Vintage Park LLC, Eisai America Inc, AstraZeneca Biotech AB, Resonant Biotechnologies LLC, Gilead Holdings LLC, Astrazeneca LP, Corning Inc, Novartis AG, Perkin Elmer Corp, PerkinElmer Instruments LLC, Eisai Corporation Of North America, Novartis Institutes For Biomedical Research Inc, Gilead Sciences Holdings LLC, AstraZeneca Biotech Holdings Inc, Novartis Pharmaceuticals Corp, Eisai Co Ltd, Vertex Pharmaceuticals Inc, Vertex Pharmaceuticals San Diego LLC, Eisai Medical Research Inc, Vertex Pharmaceuticals (north America) LLC, PerkinElmer Optoelectronics Inc, PerkinElmer Health Sciences Inc, Eisai Pharmatechnology Inc, Gilead Colorado Inc, Vertex Holdings Inc</t>
  </si>
  <si>
    <t>EnSpire® Multimode Plate Reader and Epic® system (Counterclaim filed)</t>
  </si>
  <si>
    <t>2:11-cv-00600</t>
  </si>
  <si>
    <t>Baden Sports Inc v. Wilson Sporting Goods Co</t>
  </si>
  <si>
    <t>Baden Sports Inc</t>
  </si>
  <si>
    <t>3:11-cv-00263</t>
  </si>
  <si>
    <t>Unique Product Solutions Ltd v. Hydro Heat LLC, Geo Systems Inc, Research Products Corp</t>
  </si>
  <si>
    <t>Unique Product Solutions Ltd</t>
  </si>
  <si>
    <t>Hydro Heat LLC, Geo Systems Inc, Research Products Corp</t>
  </si>
  <si>
    <t>4856578</t>
  </si>
  <si>
    <t>5:10-cv-01982</t>
  </si>
  <si>
    <t>Mega-Tek TS Quadro-Therm, Mega-Tek TS Protocol, HydroHeat Extended Range water heater, HydroHeat Extended Range Plus Dual Fuel system (False Marking)</t>
  </si>
  <si>
    <t>2:11-cv-00211</t>
  </si>
  <si>
    <t>Flash Dnl LLC v. Cardas Audio Ltd</t>
  </si>
  <si>
    <t>Flash Dnl LLC</t>
  </si>
  <si>
    <t>Cardas Audio Ltd</t>
  </si>
  <si>
    <t>4628151</t>
  </si>
  <si>
    <t>4628151, 4980517</t>
  </si>
  <si>
    <t>Golden Section Stranding, Constant Q Stranding cables and Clear Products (False Marking)</t>
  </si>
  <si>
    <t>4980517</t>
  </si>
  <si>
    <t>Volt Delta Resources LLC, Volt Information Sciences Inc v. Webvention LLC, Webvention Holdings LLC</t>
  </si>
  <si>
    <t>Volt Delta Resources LLC, Volt Information Sciences Inc</t>
  </si>
  <si>
    <t>1:10-cv-00793, 1:10-cv-00966, 1:10-cv-00993, 1:10-cv-01090, 1:10-cv-01098, 1:11-cv-00047, 1:11-cv-00048, 1:11-cv-00060, 1:11-cv-00100, 1:11-cv-00266, 1:11-cv-00337, 1:11-cv-00488, 1:11-cv-00502, 1:11-cv-00634, 1:11-cv-00748</t>
  </si>
  <si>
    <t>2:11-cv-01997</t>
  </si>
  <si>
    <t>Apr Applied Pharma Research SA, Nautilus Neurosciences Inc v. Wockhardt USA LLC, Wockhardt Ltd, Thomas P. Krzeminski</t>
  </si>
  <si>
    <t>Wockhardt USA LLC, Wockhardt Ltd, Thomas P. Krzeminski</t>
  </si>
  <si>
    <t>Diclofenac Potassium Tablets (Counterclaim filed)</t>
  </si>
  <si>
    <t>0:11-cv-00878</t>
  </si>
  <si>
    <t>Peoplenet Communications Corp v. Pjc Logistics LLC</t>
  </si>
  <si>
    <t>OmniTracs Mobile Satellite, TVL AVL (Automatic Vehicle Location)</t>
  </si>
  <si>
    <t>2:11-cv-00603</t>
  </si>
  <si>
    <t>5636835</t>
  </si>
  <si>
    <t>Basketballs, soccer balls, volleyballs (inflatable ball products) (Counterclaim filed)</t>
  </si>
  <si>
    <t>2:11-cv-02996</t>
  </si>
  <si>
    <t>Wanda Ying Li v. Costco Wholesale Corp, Red Star Traders LLC</t>
  </si>
  <si>
    <t>Wanda Ying Li</t>
  </si>
  <si>
    <t>6511033</t>
  </si>
  <si>
    <t>6511033, 6585219, 6637717, 6488254</t>
  </si>
  <si>
    <t>Outdoor Umbrellas (Counterclaim filed)</t>
  </si>
  <si>
    <t>6585219</t>
  </si>
  <si>
    <t>6637717</t>
  </si>
  <si>
    <t>6488254</t>
  </si>
  <si>
    <t>0:11-cv-00871</t>
  </si>
  <si>
    <t>Xata Corp v. Pjc Logistics LLC, Xrs Corp</t>
  </si>
  <si>
    <t>Xata Corp</t>
  </si>
  <si>
    <t>Pjc Logistics LLC, Xrs Corp</t>
  </si>
  <si>
    <t>XATANET, XAM, Turnpike, andMobile Max (Mobile fleet management systems) (Declaratory Judgment) (Counterclaim filed)</t>
  </si>
  <si>
    <t>1:11-cv-02413</t>
  </si>
  <si>
    <t>M.D. Paul Z. Lorenc v. Sherwood Partners LLC, MicroAire Surgical Instruments LLC</t>
  </si>
  <si>
    <t>M.D. Paul Z. Lorenc</t>
  </si>
  <si>
    <t>Sherwood Partners LLC, MicroAire Surgical Instruments LLC</t>
  </si>
  <si>
    <t>5611814</t>
  </si>
  <si>
    <t>1:10-cv-08902</t>
  </si>
  <si>
    <t>Surgical instruments and implants including bio-absorbable implants for use in soft tissue fixation during facial and cosmetic surgey procedures (Counterclaim filed)</t>
  </si>
  <si>
    <t>1:11-cv-02401</t>
  </si>
  <si>
    <t>Purdue Pharmaceuticals LP, Rhodes Technologies Inc, The PF Laboratories Inc, Purdue Pharma LP v. Ranbaxy Inc, Ranbaxy Pharmaceuticals Inc, Ranbaxy Laboratories Ltd</t>
  </si>
  <si>
    <t>1:10-cv-03734, 1:11-cv-07104</t>
  </si>
  <si>
    <t>Generic Oxycodone Hydrochloride extended release tablets, 30 mg, 40 mg, 60 mg, and 80 mg (Generic copies of OxyContin®) (Counterclaim filed)</t>
  </si>
  <si>
    <t>American Innotek Inc v. USA</t>
  </si>
  <si>
    <t>American Innotek Inc</t>
  </si>
  <si>
    <t>5116139</t>
  </si>
  <si>
    <t>Containment Bags</t>
  </si>
  <si>
    <t>90/011,633</t>
  </si>
  <si>
    <t>Internal combustion engine with limited temperature cycle</t>
  </si>
  <si>
    <t>90/011,632</t>
  </si>
  <si>
    <t>Greenblum &amp; Bernstein PLC v. KRUSE TECHNOLOGY PARTNERSHIP</t>
  </si>
  <si>
    <t>Greenblum &amp; Bernstein PLC</t>
  </si>
  <si>
    <t>90/011,631</t>
  </si>
  <si>
    <t>Greenblum &amp; Bernstein PLC v. Kruse Tech Partnership</t>
  </si>
  <si>
    <t>Kruse Tech Partnership</t>
  </si>
  <si>
    <t>0:11-cv-00865</t>
  </si>
  <si>
    <t>Qualcomm Inc v. Pjc Logistics LLC</t>
  </si>
  <si>
    <t>Mobile fleet Management Systems</t>
  </si>
  <si>
    <t>2:11-cv-02427</t>
  </si>
  <si>
    <t>Quad Tech Inc v. QI Press Controls BV, QI Press Controls North America Ltd Inc</t>
  </si>
  <si>
    <t>Quad Tech Inc</t>
  </si>
  <si>
    <t>QI Press Controls BV, QI Press Controls North America Ltd Inc</t>
  </si>
  <si>
    <t>5412577</t>
  </si>
  <si>
    <t>2:09-cv-02561</t>
  </si>
  <si>
    <t>IDS Color Control Systems (Counterclaim filed)</t>
  </si>
  <si>
    <t>1:11-cv-00293</t>
  </si>
  <si>
    <t>Alcon Research LLC, Alcon Pharmaceuticals Ltd v. Watson Pharmaceuticals Inc, Watson Laboratories Inc, Watson Pharma Inc</t>
  </si>
  <si>
    <t>1:04-cv-00179, 1:06-cv-00234, 1:07-cv-00195, 1:11-cv-00587, 1:12-cv-00960, 1:12-cv-00973, 2010-1097</t>
  </si>
  <si>
    <t>Generic version of VIGAMOX ophthalmic solution (Counterclaim filed)</t>
  </si>
  <si>
    <t>8:11-cv-00539</t>
  </si>
  <si>
    <t>Daniel Huang, Mophie Inc v. Christine S Loz, Loza &amp; Loza LLP, Julio Loza</t>
  </si>
  <si>
    <t>Daniel Huang, Mophie Inc</t>
  </si>
  <si>
    <t>Christine S Loz, Loza &amp; Loza LLP, Julio Loza</t>
  </si>
  <si>
    <t>616360</t>
  </si>
  <si>
    <t>Mophie Juice Pack</t>
  </si>
  <si>
    <t>4:11-cv-01711</t>
  </si>
  <si>
    <t>Software Research Inc v. Microsoft Corp</t>
  </si>
  <si>
    <t>7757175, 7231606</t>
  </si>
  <si>
    <t>Web browsing funcionality</t>
  </si>
  <si>
    <t>7231606</t>
  </si>
  <si>
    <t>3:11-cv-01711</t>
  </si>
  <si>
    <t>8:11-cv-00385</t>
  </si>
  <si>
    <t>Terry J. Gordon v. Larry Holmberg</t>
  </si>
  <si>
    <t>Terry J. Gordon</t>
  </si>
  <si>
    <t>6000163</t>
  </si>
  <si>
    <t>Rifle Cam</t>
  </si>
  <si>
    <t>3:11-cv-05268</t>
  </si>
  <si>
    <t>Columbia Machine Inc v. Besser Company USA, Besser Co</t>
  </si>
  <si>
    <t>Columbia Machine Inc</t>
  </si>
  <si>
    <t>Besser Company USA, Besser Co</t>
  </si>
  <si>
    <t>6352236</t>
  </si>
  <si>
    <t>6352236, 5505610, 5544405, 5807591, 5743510</t>
  </si>
  <si>
    <t>3:10-cv-05667</t>
  </si>
  <si>
    <t>Columbia CPM50 Machine (Counterclaim filed)</t>
  </si>
  <si>
    <t>5505610</t>
  </si>
  <si>
    <t>5544405</t>
  </si>
  <si>
    <t>5807591</t>
  </si>
  <si>
    <t>5743510</t>
  </si>
  <si>
    <t>1:11-cv-02363</t>
  </si>
  <si>
    <t>Bos GMBH &amp; Co KG v. Macauto Industrial Co Ltd</t>
  </si>
  <si>
    <t>Macauto Industrial Co Ltd</t>
  </si>
  <si>
    <t>Powered rear window sunshades</t>
  </si>
  <si>
    <t>Seiko Epson Corp v. Leapfrog Enterprises Inc, Giantplus Holding LLC, Giantplus Technology Co Ltd, Mattel Inc</t>
  </si>
  <si>
    <t>Leapfrog Enterprises Inc, Giantplus Holding LLC, Giantplus Technology Co Ltd, Mattel Inc</t>
  </si>
  <si>
    <t>6833900</t>
  </si>
  <si>
    <t>6833900, 6297862</t>
  </si>
  <si>
    <t>LCD Modules LM758A01-1C, LM824A02-1A,LM847A01</t>
  </si>
  <si>
    <t>6297862</t>
  </si>
  <si>
    <t>6:11-cv-00173</t>
  </si>
  <si>
    <t>Agere Systems LLC, Lsi Corp, Mosaid Technologies Inc v. Nvidia Corp, Freescale Semiconductor Inc, Interphase Corp</t>
  </si>
  <si>
    <t>Agere Systems LLC, Lsi Corp, Mosaid Technologies Inc</t>
  </si>
  <si>
    <t>Nvidia Corp, Freescale Semiconductor Inc, Interphase Corp</t>
  </si>
  <si>
    <t>i.MX series of processors, MPC560xx series of microcontrollers,including i.MX37 Multimedia Applications Processor and the MPC5606S Microcontroller, MXC series of mobile products, and MPC551x series of microcontrollers, including i.MX31 Multimedia Applications Processor, the i.MX31L Multimedia Applications Processor, MXC300-30 Mobile Extreme Convergence product, and MPC5510 Microcontroller Kinetis series of Microcontrollers, including the i.MX3I Multimedia Applications Processor, i.MX 6 Multimedia Applications Processor, MXC300-30 Mobile Extreme Convergence product, the MPC55IO Microcontroller, MPC8260  Processor, MPC5606S Microcontroller, and Kinetis KIO, K20, K30, K40, and K60 Microcontrollers, MPC8xxx series of processors, MPC56xxx series of microcontrollers,   i.MX35 Multimedia Applications Processor, and i.MX37 Multimedia Applications Processor, STMP3 7xx series of system-onchip devices, including i.MX21 Multimedia Applications Processor, i.MX21 S Multimedia Applications Processor, the i.MX27 Multimedia Applications Processor, i.MX27L Multimedia Applications Processor, STMP3700 System-on-Chip, and the STMP3738 System-on-Chip,  GeForce and Tegra series of processors,  including GeForce 9400MG processor, GeForce 8M processor, the GeForce GT240 processor, GeForce GT330M processor, GoForce 6100 processor and Tegra 2 processor, Tegra APX processors and Communications equipment, including one or more of the iSPAN series of communications controllers, including iSPAN 5639 PCI Express Communications Controller - Processors, mobile products, microcontrollers, system-on-chip devices and communications equipment (Counterclaim Filed)</t>
  </si>
  <si>
    <t>5:11-cv-01649</t>
  </si>
  <si>
    <t>Tek Global SRL, Tek SRL v. Sealant Systems International Inc</t>
  </si>
  <si>
    <t>1:10-cv-08757, 3:11-cv-00774</t>
  </si>
  <si>
    <t>Automotive tire repair kits</t>
  </si>
  <si>
    <t>1:11-cv-02365</t>
  </si>
  <si>
    <t>Sap AG, Sap America Incs, Microsoft Corp v. Datatern Inc</t>
  </si>
  <si>
    <t>Sap AG, Sap America Incs, Microsoft Corp</t>
  </si>
  <si>
    <t>1:11-cv-02648, 2013-1184</t>
  </si>
  <si>
    <t>Microsoft`s ADO.NET and/or ADO.NET Entity Framework software (Declaratory Judgment) (Counterclaim filed)</t>
  </si>
  <si>
    <t>4:11-cv-00161</t>
  </si>
  <si>
    <t>Gary W. Clem Inc v. Kincaid Equipment Manufacturing Inc</t>
  </si>
  <si>
    <t>Kincaid Equipment Manufacturing Inc</t>
  </si>
  <si>
    <t>5664402</t>
  </si>
  <si>
    <t>3:11-cv-00257</t>
  </si>
  <si>
    <t>Dashwire Inc v. Synchronoss Technologies Inc</t>
  </si>
  <si>
    <t>Dashwire Inc</t>
  </si>
  <si>
    <t>5883946</t>
  </si>
  <si>
    <t>5883946, 5574779</t>
  </si>
  <si>
    <t>Convergence Now and Convergence Now plus+ provisioning platforms</t>
  </si>
  <si>
    <t>5574779</t>
  </si>
  <si>
    <t>1:11-cv-00294</t>
  </si>
  <si>
    <t>1:07-cv-00805, 1:07-cv-00806, 1:07-cv-00807, 1:07-cv-00808, 1:07-cv-00809, 1:07-cv-00810, 1:07-cv-00811, 1:08-cv-00359, 1:08-cv-00426, 1:08-md-01949, 1:10-cv-00338, 1:10-cv-00339, 1:10-cv-00340, 1:10-cv-00341, 1:10-cv-00342, 1:10-cv-00343, 1:10-cv-00344, 1:10-cv-00345, 1:10-cv-00346, 1:10-cv-00543, 1:10-cv-00584, 1:10-cv-00915</t>
  </si>
  <si>
    <t>Crestor®</t>
  </si>
  <si>
    <t>2011-1303</t>
  </si>
  <si>
    <t>2011-1300</t>
  </si>
  <si>
    <t>Sanofi Aventis US LLC, Aventis Pharma SA v. Sandoz AG</t>
  </si>
  <si>
    <t>1:11-cv-00043</t>
  </si>
  <si>
    <t>2011-1302</t>
  </si>
  <si>
    <t>Baxter Healthcare SA v. Fresenius Medical Care Holdings Inc</t>
  </si>
  <si>
    <t>6929751</t>
  </si>
  <si>
    <t>6929751, 5431626, 7083719, 6814547, 5438510, 6503062, 5324422, 5421823, 6808369</t>
  </si>
  <si>
    <t>Dialysis machine</t>
  </si>
  <si>
    <t>5431626</t>
  </si>
  <si>
    <t>7083719</t>
  </si>
  <si>
    <t>6814547</t>
  </si>
  <si>
    <t>5438510</t>
  </si>
  <si>
    <t>6503062</t>
  </si>
  <si>
    <t>5324422</t>
  </si>
  <si>
    <t>5421823</t>
  </si>
  <si>
    <t>6808369</t>
  </si>
  <si>
    <t>2011-1301</t>
  </si>
  <si>
    <t>Cls Bank International v. Alice Corporation Pty Ltd</t>
  </si>
  <si>
    <t>7149720</t>
  </si>
  <si>
    <t>7149720, 7725375, 5970479, 6912510</t>
  </si>
  <si>
    <t>13-298, 1:07-cv-00974</t>
  </si>
  <si>
    <t>DYK,LOURIE, LINN,Moore,Newman,O’MALLEY, REYNA,Prost,Wallach</t>
  </si>
  <si>
    <t>7725375</t>
  </si>
  <si>
    <t>5970479</t>
  </si>
  <si>
    <t>6912510</t>
  </si>
  <si>
    <t>10-1219</t>
  </si>
  <si>
    <t>David J. Kappos v. Gilbert P. Hyatt</t>
  </si>
  <si>
    <t>2007-1066</t>
  </si>
  <si>
    <t>90/011,604</t>
  </si>
  <si>
    <t>VOSTEEN CONSULTING GMBH</t>
  </si>
  <si>
    <t>6878358</t>
  </si>
  <si>
    <t>PROCESS FOR REMOVING MERCURY FROM FLUE GASES</t>
  </si>
  <si>
    <t>90/011,630</t>
  </si>
  <si>
    <t>Bryan Diner v. MOBILEMEDIA IDEAS LLC</t>
  </si>
  <si>
    <t>Portable Radio Information Terminal Apparatus, Display Screen Operating Method, Recording Medium, and Microcomputer Apparatus</t>
  </si>
  <si>
    <t>1:11-cv-02349</t>
  </si>
  <si>
    <t>Heathcote Holdings Corp Inc v. Loreal USA Inc, Loreal USA Creative Inc, Maybelline Inc</t>
  </si>
  <si>
    <t>Loreal USA Inc, Loreal USA Creative Inc, Maybelline Inc</t>
  </si>
  <si>
    <t>4871536</t>
  </si>
  <si>
    <t>4871536, 4993440, 4887622, 4898193, 4796647</t>
  </si>
  <si>
    <t>1:10-cv-02544</t>
  </si>
  <si>
    <t>L`OREAL PARIS, LASH DISCOVERY, FULL `N SOFT® MASCARA THICK + HEALTHY, LASH DISCOVERY® MINI-BRUSH MASCARA, VOLUME` EXPRESS ® TURBO BOOST MASCARA, VOLUME` EXPRESS MASCARA, XXL PR T BY EYESTUDIO (False Marking)</t>
  </si>
  <si>
    <t>4993440</t>
  </si>
  <si>
    <t>4887622</t>
  </si>
  <si>
    <t>4898193</t>
  </si>
  <si>
    <t>4796647</t>
  </si>
  <si>
    <t>Erik B. Cherdak v. Ascena Retail Group Inc, Tween Brands Inc, Bcny International Inc</t>
  </si>
  <si>
    <t>Ascena Retail Group Inc, Tween Brands Inc, Bcny International Inc</t>
  </si>
  <si>
    <t>Shoes</t>
  </si>
  <si>
    <t>3:11-cv-01676</t>
  </si>
  <si>
    <t>Software Research Inc v. Hewlett Packard Co</t>
  </si>
  <si>
    <t>5958008</t>
  </si>
  <si>
    <t>5958008, 7757175, 7231606, 6138157</t>
  </si>
  <si>
    <t>HP TruClient product (Counterclaim filed)</t>
  </si>
  <si>
    <t>6138157</t>
  </si>
  <si>
    <t>8:11-cv-00524</t>
  </si>
  <si>
    <t>ArrivalStar Inc, Melvino Technologies Ltd v. AnyData Corp</t>
  </si>
  <si>
    <t>Vechicle Tracking Monitor System</t>
  </si>
  <si>
    <t>2:11-cv-00668</t>
  </si>
  <si>
    <t>Great American Duck Races Inc v. Swimways Corp</t>
  </si>
  <si>
    <t>Swimways Corp</t>
  </si>
  <si>
    <t>Crystal CatchT Fish (Counterclaim filed)</t>
  </si>
  <si>
    <t>American Builders &amp; Contractors Supply Co Inc v. Webvention LLC, Webvention Holdings LLC</t>
  </si>
  <si>
    <t>American Builders &amp; Contractors Supply Co Inc</t>
  </si>
  <si>
    <t>1:10-cv-00047, 1:10-cv-00793, 1:10-cv-00966, 1:10-cv-00993, 1:10-cv-01090, 1:10-cv-01098, 1:11-cv-00337, 1:11-cv-00488, 1:11-cv-00502, 1:11-cv-00634, 1:11-cv-00748</t>
  </si>
  <si>
    <t>3:11-cv-00217</t>
  </si>
  <si>
    <t>Objectvideo Inc v. Samsung Opto-Electronics America Inc, Sony Electronics Inc, Samsung Techwin America, Sony Corp, Samsung Group, Robert Bosch GMBH, Bosch Security Systems Inc, Samsung Techwin Co Ltd</t>
  </si>
  <si>
    <t>Samsung Opto-Electronics America Inc, Sony Electronics Inc, Samsung Techwin America, Sony Corp, Samsung Group, Robert Bosch GMBH, Bosch Security Systems Inc, Samsung Techwin Co Ltd</t>
  </si>
  <si>
    <t>Dinion IP Cameras, VG4 AutoDome IP Cameras, FlexiDome IP Cameras and Extreme IP Cameras Including EX and ZX models  - Intelligent Video Analysis ("IVA") Software Version 4.0 (Counterclaim filed)</t>
  </si>
  <si>
    <t>5:11-cv-01655</t>
  </si>
  <si>
    <t>Olympic Development AG LLC v. Directv LLC, Sony Electronics Inc, Amazon Com Inc, Microsoft Corp, Barnesandnoble.com LLC, Apple Inc, Valve Corp, Nintendo Of America Inc, Sony Computer Entertainment Of America LLC</t>
  </si>
  <si>
    <t>Olympic Development AG LLC</t>
  </si>
  <si>
    <t>Directv LLC, Sony Electronics Inc, Amazon Com Inc, Microsoft Corp, Barnesandnoble.com LLC, Apple Inc, Valve Corp, Nintendo Of America Inc, Sony Computer Entertainment Of America LLC</t>
  </si>
  <si>
    <t>2:10-cv-07237</t>
  </si>
  <si>
    <t>Clay Owen Worth III v. United States Navy, Coors Brewery, Joe Biden, Barack Obama, Englert Inc</t>
  </si>
  <si>
    <t>Clay Owen Worth III</t>
  </si>
  <si>
    <t>United States Navy, Coors Brewery, Joe Biden, Barack Obama, Englert Inc</t>
  </si>
  <si>
    <t>Supportive apparel</t>
  </si>
  <si>
    <t>Helena Chetverina, Applied Biosystems LLC, Alexander Chetverin, William Hone, Life Technologies Corp, Institute For Protein Research v. Illumina Inc, Solexa Inc</t>
  </si>
  <si>
    <t>Helena Chetverina, Applied Biosystems LLC, Alexander Chetverin, William Hone, Life Technologies Corp, Institute For Protein Research</t>
  </si>
  <si>
    <t>Illumina Inc, Solexa Inc</t>
  </si>
  <si>
    <t>Genome Analyzer and Genome Analyzer II products  (Counterclaim Filed)</t>
  </si>
  <si>
    <t>Aim IP LLC v. Sonus Network Inc, HelloSoft Inc, Skype Inc, Grandstream Networks Inc, D Link Systems Inc, Mitel Networks Corp, Cisco Systems Inc, Avaya Inc, Skype Technologies SA, Hewlett Packard Co</t>
  </si>
  <si>
    <t>Sonus Network Inc, HelloSoft Inc, Skype Inc, Grandstream Networks Inc, D Link Systems Inc, Mitel Networks Corp, Cisco Systems Inc, Avaya Inc, Skype Technologies SA, Hewlett Packard Co</t>
  </si>
  <si>
    <t>8:12-cv-00904, 8:12-cv-00905, 8:12-cv-00906, 8:12-cv-00908, 8:12-cv-00910, 8:12-cv-00911, 8:12-cv-00912, 8:12-cv-00913, 8:13-cv-00183, 8:13-cv-00184, 8:13-cv-00185, 8:13-cv-00186, 8:13-cv-00187, 8:13-cv-00188, 8:13-cv-00189, 8:14-cv-00175</t>
  </si>
  <si>
    <t>Data compression in communications systems (Counterclaim filed)</t>
  </si>
  <si>
    <t>3:11-cv-00706</t>
  </si>
  <si>
    <t>Innovative Sonic Ltd v. Research In Motion Ltd</t>
  </si>
  <si>
    <t>Innovative Sonic Ltd</t>
  </si>
  <si>
    <t>7436795</t>
  </si>
  <si>
    <t>7436795, 6925183</t>
  </si>
  <si>
    <t>BlackBerry smartphone models Storm, Storm 2, Tour 9630, Bold 9000, and Bold 9700 (Counterclaim filed)</t>
  </si>
  <si>
    <t>6925183</t>
  </si>
  <si>
    <t>3:11-cv-01655</t>
  </si>
  <si>
    <t>Olympic Development AG LLC v. Amazon Com Inc</t>
  </si>
  <si>
    <t>3:11-cv-00697</t>
  </si>
  <si>
    <t>Coast Molding Inc v. AM Conservation Group Inc</t>
  </si>
  <si>
    <t>Coast Molding Inc</t>
  </si>
  <si>
    <t>5260918</t>
  </si>
  <si>
    <t>Water saving timers (Counterclaim Filed)</t>
  </si>
  <si>
    <t>3:11-cv-00341</t>
  </si>
  <si>
    <t>Edo Interactive Inc v. BancVue Ltd</t>
  </si>
  <si>
    <t>BancVue Ltd</t>
  </si>
  <si>
    <t>7753264</t>
  </si>
  <si>
    <t>Automated reward program available to merchants through financial institutions (Declaratory Judgment) (Counterclaim filed)</t>
  </si>
  <si>
    <t>2:11-cv-04099</t>
  </si>
  <si>
    <t>Antler RestT, Ti-Pod Titanium Shooting BipodsT, Legacy SeriesT Synthetic Stocks (Declaratory Judgment)</t>
  </si>
  <si>
    <t>2011-1296</t>
  </si>
  <si>
    <t>Intermec Technologies Corp v. Palm Inc</t>
  </si>
  <si>
    <t>Palm Inc</t>
  </si>
  <si>
    <t>5029183</t>
  </si>
  <si>
    <t>5029183, 5987499, 6473449, 5157687, 5349678, 5468947, 5479441, 5568645, 5892971</t>
  </si>
  <si>
    <t>1:05-cv-00147, 1:07-cv-00272</t>
  </si>
  <si>
    <t>Palm Treo 700w, Treo 700wx and Treo 750 smartphones</t>
  </si>
  <si>
    <t>5987499</t>
  </si>
  <si>
    <t>6473449</t>
  </si>
  <si>
    <t>5157687</t>
  </si>
  <si>
    <t>5349678</t>
  </si>
  <si>
    <t>5468947</t>
  </si>
  <si>
    <t>5479441</t>
  </si>
  <si>
    <t>5568645</t>
  </si>
  <si>
    <t>2011-1298</t>
  </si>
  <si>
    <t>1:07-cv-00623, 2011-1298, 2013-1326</t>
  </si>
  <si>
    <t>2011-1292</t>
  </si>
  <si>
    <t>Automotive Technologies International Inc v. Ford Motor Co, General Motors Company, General Motors LLC, Mercedes-Benz USA LLC, Delphi Co Ltd, Hyundai Motor America, Nissan North America Inc, Fuji Heavy In, Volvo Cars Of North America LLC, Delphi Automotive Systems LLC Dph Holdings Corp</t>
  </si>
  <si>
    <t>Ford Motor Co, General Motors Company, General Motors LLC, Mercedes-Benz USA LLC, Delphi Co Ltd, Hyundai Motor America, Nissan North America Inc, Fuji Heavy In, Volvo Cars Of North America LLC, Delphi Automotive Systems LLC Dph Holdings Corp</t>
  </si>
  <si>
    <t>6869100</t>
  </si>
  <si>
    <t>6869100, 6833516, 6850824, 7243945</t>
  </si>
  <si>
    <t>2:10-cv-10647</t>
  </si>
  <si>
    <t>Child seat and/or rear-facing child seat detection and/or position systems</t>
  </si>
  <si>
    <t>Robert H. Cleland.</t>
  </si>
  <si>
    <t>6833516</t>
  </si>
  <si>
    <t>6850824</t>
  </si>
  <si>
    <t>7243945</t>
  </si>
  <si>
    <t>2011-1297</t>
  </si>
  <si>
    <t>Landmark Screens LLC v. Thomas D Kohler, Morgan Lewis Bockius LLP</t>
  </si>
  <si>
    <t>Landmark Screens LLC</t>
  </si>
  <si>
    <t>Thomas D Kohler, Morgan Lewis Bockius LLP</t>
  </si>
  <si>
    <t>6639574</t>
  </si>
  <si>
    <t>5:08-cv-02581</t>
  </si>
  <si>
    <t>Electronic billboards</t>
  </si>
  <si>
    <t>BRYSON,Clevenger,O’MALLEY</t>
  </si>
  <si>
    <t>90/011,620</t>
  </si>
  <si>
    <t>Voice-controlled telecommunication terminal</t>
  </si>
  <si>
    <t>2:11-cv-02862</t>
  </si>
  <si>
    <t>Ocugiene Inc v. Advanced Vision Research LLC</t>
  </si>
  <si>
    <t>Advanced Vision Research LLC</t>
  </si>
  <si>
    <t>7211070, 7513893</t>
  </si>
  <si>
    <t>iHeat warming units</t>
  </si>
  <si>
    <t>2:11-cv-02859</t>
  </si>
  <si>
    <t>Ocugiene Inc v. Bjl Medical LLC, Eyedetec Medical Inc</t>
  </si>
  <si>
    <t>Bjl Medical LLC, Eyedetec Medical Inc</t>
  </si>
  <si>
    <t>EyeGiene Insta-Warmth - Health care products</t>
  </si>
  <si>
    <t>Rifle Integrated Power Rail (RIFR)</t>
  </si>
  <si>
    <t>1:11-cv-02340</t>
  </si>
  <si>
    <t>Shire LLC v. Watson Pharmaceuticals Inc, Andrx Pharmaceuticals LLC, Andrx Corp, Watson Laboratories Incflorida, Watson Pharma Inc</t>
  </si>
  <si>
    <t>Watson Pharmaceuticals Inc, Andrx Pharmaceuticals LLC, Andrx Corp, Watson Laboratories Incflorida, Watson Pharma Inc</t>
  </si>
  <si>
    <t>Adderall XR (Counterclaim filed)</t>
  </si>
  <si>
    <t>5:11-cv-00270</t>
  </si>
  <si>
    <t>H2O Innovation USA Inc v. Westech Engineering Inc</t>
  </si>
  <si>
    <t>H2O Innovation USA Inc</t>
  </si>
  <si>
    <t>7276155</t>
  </si>
  <si>
    <t>Waste Water Treatment Apparatus (Counterclaim filed)</t>
  </si>
  <si>
    <t>Tech Shell Inc v. BestBuy.com LLC, Best Buy Stores, L.P., Incase Designs Corp, Best Buy Co Inc</t>
  </si>
  <si>
    <t>BestBuy.com LLC, Best Buy Stores, L.P., Incase Designs Corp, Best Buy Co Inc</t>
  </si>
  <si>
    <t>Protective covers for computers,including laptop computers, notebook computers,netbook computers (Counterclaim filed)</t>
  </si>
  <si>
    <t>2:11-cv-00665</t>
  </si>
  <si>
    <t>Pharmaceutical Technologies LLC v. Eisai Co Ltd, Eisai Medical Research Inc</t>
  </si>
  <si>
    <t>Pharmaceutical Technologies LLC</t>
  </si>
  <si>
    <t>Eisai Co Ltd, Eisai Medical Research Inc</t>
  </si>
  <si>
    <t>6372760</t>
  </si>
  <si>
    <t>6372760, 5985864, 6140321, 6245911</t>
  </si>
  <si>
    <t>Aricept® tablet (False Marking)</t>
  </si>
  <si>
    <t>5985864</t>
  </si>
  <si>
    <t>6140321</t>
  </si>
  <si>
    <t>6245911</t>
  </si>
  <si>
    <t>2:11-cv-00807</t>
  </si>
  <si>
    <t>2016-1455, 2016-1501</t>
  </si>
  <si>
    <t>Hmg-CoA reductase inhibitor calledCrestor (Counterclaim filed)</t>
  </si>
  <si>
    <t>8:11-cv-00519</t>
  </si>
  <si>
    <t>Vivant Pharmaceuticals LLC v. Clinical Formula LLC, Ken Kutanakit, Marc E Berson, Velderm LLC, DianaYvonne Enterprises LLC, Carol Alison Clarke, Erwin Demingoy, Carolyn B Melby, Bamby Duong, Jeffrey Hirsch, Jmc Laboratories Inc, My Acne Aging Skin.com LLC, Rowena Demingoy, Diana Y Thompson, The Fidelco Group Inc, Michael Molina, Thevisagecompany.com Inc, Carolyn B. Melby, Skin Specialist LLC</t>
  </si>
  <si>
    <t>Vivant Pharmaceuticals LLC</t>
  </si>
  <si>
    <t>Clinical Formula LLC, Ken Kutanakit, Marc E Berson, Velderm LLC, DianaYvonne Enterprises LLC, Carol Alison Clarke, Erwin Demingoy, Carolyn B Melby, Bamby Duong, Jeffrey Hirsch, Jmc Laboratories Inc, My Acne Aging Skin.com LLC, Rowena Demingoy, Diana Y Thompson, The Fidelco Group Inc, Michael Molina, Thevisagecompany.com Inc, Carolyn B. Melby, Skin Specialist LLC</t>
  </si>
  <si>
    <t>6169110</t>
  </si>
  <si>
    <t>Exfol-A, Exfol-A Forte, Progressive ProPeel IV, Classic ProPeel Step 1</t>
  </si>
  <si>
    <t>2011-1291</t>
  </si>
  <si>
    <t>2012-1046, 2012-1087, 2012-1088, 3:09-cv-00261</t>
  </si>
  <si>
    <t>90/011,434</t>
  </si>
  <si>
    <t>Extended Disc Internatioanal Ltd v. TARGET TRAINING INTERNATIONAL, LTD</t>
  </si>
  <si>
    <t>Extended Disc Internatioanal Ltd</t>
  </si>
  <si>
    <t>90/011,619</t>
  </si>
  <si>
    <t>Liberty Mutual Group Inc v. Progressive Casualty Insurance Co</t>
  </si>
  <si>
    <t>METHOD AND APPARATUS FOR INTERNET ON-LINE INSURANCE POLICY SERVICE</t>
  </si>
  <si>
    <t>1:11-cv-00279</t>
  </si>
  <si>
    <t>Ceres Communications Technologies LLC v. Cable One Inc, Cequel Communications LLC</t>
  </si>
  <si>
    <t>Ceres Communications Technologies LLC</t>
  </si>
  <si>
    <t>Cable One Inc, Cequel Communications LLC</t>
  </si>
  <si>
    <t>7149252</t>
  </si>
  <si>
    <t>1:10-cv-01062</t>
  </si>
  <si>
    <t>Cable modem termination systems (Counterclaim filed)</t>
  </si>
  <si>
    <t>3:11-cv-00251</t>
  </si>
  <si>
    <t>InTouch®, S3T, and/or GoBed II® (Counterclaim filed)</t>
  </si>
  <si>
    <t>8:11-cv-00513</t>
  </si>
  <si>
    <t>Rgb Systems Inc v. Sierra Video Systems Inc, Audio-Video Supply Inc, Procurement &amp; Government Sales Inc, Kramer Electronics USA Inc, Kramer Electronics Ltd</t>
  </si>
  <si>
    <t>Sierra Video Systems Inc, Audio-Video Supply Inc, Procurement &amp; Government Sales Inc, Kramer Electronics USA Inc, Kramer Electronics Ltd</t>
  </si>
  <si>
    <t>Switchers (Counterclaim Filed)</t>
  </si>
  <si>
    <t>1:11-cv-00873</t>
  </si>
  <si>
    <t>Apogee Scientific Inc v. Tsi Inc, Tekran Instruments Corp</t>
  </si>
  <si>
    <t>Apogee Scientific Inc</t>
  </si>
  <si>
    <t>Tsi Inc, Tekran Instruments Corp</t>
  </si>
  <si>
    <t>6736883</t>
  </si>
  <si>
    <t>Tekran Model 3332 Advanced Mercury CEM Inertial Probe ("Model 3332")</t>
  </si>
  <si>
    <t>8:11-cv-00507</t>
  </si>
  <si>
    <t>Scadlock LLC v. OC Shirts Inc</t>
  </si>
  <si>
    <t>Scadlock LLC</t>
  </si>
  <si>
    <t>OC Shirts Inc</t>
  </si>
  <si>
    <t>565938</t>
  </si>
  <si>
    <t>8:11-cv-00708</t>
  </si>
  <si>
    <t>Dewatering equipment products</t>
  </si>
  <si>
    <t>Saied Tadayon, Bijan Tadayon v. Execubus Inc</t>
  </si>
  <si>
    <t>Execubus Inc</t>
  </si>
  <si>
    <t>Wi-Fi Services/systems (Counterclaim Filed)</t>
  </si>
  <si>
    <t>2:11-cv-00317</t>
  </si>
  <si>
    <t>RG Properties Ltd v. Buy Com Inc, Cyberguys, National Trade Supply LLC, Optimum Energy Products, Testers &amp; Tools, Safe Home Products, Sears Roebuck &amp; Co, Amazon Com Inc, Conservation Mart, Cableorganizer Com Inc, Fry's Electronics Inc, Ghc Specialty Brands, Techmall.com, Vwr International SA, Focus Camera, Electronic Educational Devices, SmartLabs Inc, Upm Marketing</t>
  </si>
  <si>
    <t>RG Properties Ltd</t>
  </si>
  <si>
    <t>Power Meters</t>
  </si>
  <si>
    <t>4:11-cv-00197</t>
  </si>
  <si>
    <t>Bergan LLC v. Taizhou Huangyan Aotong Plastic Mould Factory</t>
  </si>
  <si>
    <t>Taizhou Huangyan Aotong Plastic Mould Factory</t>
  </si>
  <si>
    <t>5269261</t>
  </si>
  <si>
    <t>Animal Scratching Pad and amusement devices</t>
  </si>
  <si>
    <t>2:11-cv-00194</t>
  </si>
  <si>
    <t>Hamilton Beach Brands Inc v. Applica Consumer Products Inc</t>
  </si>
  <si>
    <t>Applica Consumer Products Inc</t>
  </si>
  <si>
    <t>7350963</t>
  </si>
  <si>
    <t>Black &amp; Decker Cyclone 10-Speed Blenders</t>
  </si>
  <si>
    <t>2:11-cv-00203</t>
  </si>
  <si>
    <t>Datatern Inc v. Morgan Stanley, Comcast Corp, Urs Corp, General Dynamics Corp, Pepsico Inc, Abbott Laboratories, Hewlett Packard Co, Harley Davidson Inc, Lockheed Martin Corp, Pfizer Inc, General Mills Inc</t>
  </si>
  <si>
    <t>Morgan Stanley, Comcast Corp, Urs Corp, General Dynamics Corp, Pepsico Inc, Abbott Laboratories, Hewlett Packard Co, Harley Davidson Inc, Lockheed Martin Corp, Pfizer Inc, General Mills Inc</t>
  </si>
  <si>
    <t>HealthTrak system, Comcast`s Customer Service Application (Counterclaim Filed)</t>
  </si>
  <si>
    <t>2:11-cv-00595</t>
  </si>
  <si>
    <t>6686931</t>
  </si>
  <si>
    <t>6686931, 6256642, 6374276, 7454718, 7421666, 5738583, 6822664, 7106358, 7088220, 6992580</t>
  </si>
  <si>
    <t>3:10-cv-00826</t>
  </si>
  <si>
    <t>Kinect Gaming System, Kinect sensor device, the Xbox 360 S, Xbox 360 Core, Xbox360 Pro/Premium, Xbox 360 Elite, and Xbox 360 Arcade (Counterclaim filed)</t>
  </si>
  <si>
    <t>6256642</t>
  </si>
  <si>
    <t>6374276</t>
  </si>
  <si>
    <t>7454718</t>
  </si>
  <si>
    <t>7421666</t>
  </si>
  <si>
    <t>5738583</t>
  </si>
  <si>
    <t>6822664</t>
  </si>
  <si>
    <t>7106358</t>
  </si>
  <si>
    <t>7088220</t>
  </si>
  <si>
    <t>6992580</t>
  </si>
  <si>
    <t>2:11-cv-02843</t>
  </si>
  <si>
    <t>Spin Master Ltd, H. Peter Green, Leonard R Clark v. Dennis Binkley, Geospace Products Company Inc</t>
  </si>
  <si>
    <t>Spin Master Ltd, H. Peter Green, Leonard R Clark</t>
  </si>
  <si>
    <t>Dennis Binkley, Geospace Products Company Inc</t>
  </si>
  <si>
    <t>Remote-control toy cars</t>
  </si>
  <si>
    <t>1:11-cv-00261</t>
  </si>
  <si>
    <t>Eli Lilly &amp; Co v. Accord Healthcare Inc</t>
  </si>
  <si>
    <t>5919485</t>
  </si>
  <si>
    <t>Olanzapine Tablets 2.5 mg, 5 mg, 7.5 mg, 10 mg, 15 mg, and 20 mg, generic version of Zyprexa®</t>
  </si>
  <si>
    <t>L. PATRICK AULD</t>
  </si>
  <si>
    <t>6772850</t>
  </si>
  <si>
    <t>6772850, 7407024, 6902019, 7273115, 7090041, 6993799, 7011172, 6588523, 6752224, 7644458, 7828092, 7284626</t>
  </si>
  <si>
    <t>Prime Series Stretcher with the Zoom Motorized Drive System (Counterclaim filed)</t>
  </si>
  <si>
    <t>7407024</t>
  </si>
  <si>
    <t>6902019</t>
  </si>
  <si>
    <t>7273115</t>
  </si>
  <si>
    <t>7090041</t>
  </si>
  <si>
    <t>6993799</t>
  </si>
  <si>
    <t>7011172</t>
  </si>
  <si>
    <t>6588523</t>
  </si>
  <si>
    <t>6752224</t>
  </si>
  <si>
    <t>7644458</t>
  </si>
  <si>
    <t>7828092</t>
  </si>
  <si>
    <t>7284626</t>
  </si>
  <si>
    <t>16 TAMI 3-D panels</t>
  </si>
  <si>
    <t>9:11-cv-80357</t>
  </si>
  <si>
    <t>Arrivastar SA, Melvino Technologies Ltd v. Next Generation Logistics Inc</t>
  </si>
  <si>
    <t>Arrivastar SA, Melvino Technologies Ltd</t>
  </si>
  <si>
    <t>Next Generation Logistics Inc</t>
  </si>
  <si>
    <t>7030781, 6317060, 6748320, 6486801, 6952645, 6904359, 7400970, 6714859</t>
  </si>
  <si>
    <t>System for Monitoring and Reporting Status of Vechicle Travel</t>
  </si>
  <si>
    <t>90/011,613</t>
  </si>
  <si>
    <t>Kelly &amp; Krause, L.P. v. Individual</t>
  </si>
  <si>
    <t>Kelly &amp; Krause, L.P.</t>
  </si>
  <si>
    <t>RE41060</t>
  </si>
  <si>
    <t>Multi-Functional Charger with Power Generating and Illumination Functions</t>
  </si>
  <si>
    <t>90/011,616</t>
  </si>
  <si>
    <t>Method of Extending Color Life of Modified Atmosphere Packaged Fresh Red Meat Using Labiatae Plant Extracts</t>
  </si>
  <si>
    <t>90/011,617</t>
  </si>
  <si>
    <t>John Conklin v. CANRIG DRILLING TECHNOLOGY LTD.</t>
  </si>
  <si>
    <t>John Conklin</t>
  </si>
  <si>
    <t>Drilling Method and Apparatus</t>
  </si>
  <si>
    <t>90/011,615</t>
  </si>
  <si>
    <t>TREATMENT OF BASAL CELL CARCINOMA AND ACTINIC KERATOSIS EMPLOYING HYALURONIC ACID AND NSAIDS</t>
  </si>
  <si>
    <t>8:11-cv-00500</t>
  </si>
  <si>
    <t>Panavise Products Inc v. Alan Leung, Elmer Loyola, Alex Leung</t>
  </si>
  <si>
    <t>Alan Leung, Elmer Loyola, Alex Leung</t>
  </si>
  <si>
    <t>Suction Cup mounts for use with various products such as satellite radio units,global positioning satellite ("GPS") units, and camera units on a nationwide basis</t>
  </si>
  <si>
    <t>4:11-cv-00594</t>
  </si>
  <si>
    <t>Broom Orchard Inc v. Stark Bro S Nurseries &amp; Orchards Co, Dave Wilson Nursery Inc, Adams County Nursery Inc, Van Well Nursery Inc, The Regents Of The University Of Minnesota, Lawyer Nursery Inc, Columbia &amp; Okanogan Nursery Inc</t>
  </si>
  <si>
    <t>Broom Orchard Inc</t>
  </si>
  <si>
    <t>Stark Bro S Nurseries &amp; Orchards Co, Dave Wilson Nursery Inc, Adams County Nursery Inc, Van Well Nursery Inc, The Regents Of The University Of Minnesota, Lawyer Nursery Inc, Columbia &amp; Okanogan Nursery Inc</t>
  </si>
  <si>
    <t>The Honeycrisp Apple Tree (False Marking)</t>
  </si>
  <si>
    <t>Thule Organization Solutions Inc v. Kensington Computer Product Group</t>
  </si>
  <si>
    <t>Kensington Computer Product Group</t>
  </si>
  <si>
    <t>4:11-cv-01548</t>
  </si>
  <si>
    <t>Kelora Systems LLC v. Chelsea &amp; Scott Ltd, 1-800-flowers.com Inc, Buyonlinenow Inc, Shopko Stores Operating Co LLC, Eastbay Inc, OfficeMax Inc, Rockler Companies Inc, Target SRL, National Business Furniture LLC, Idw LLC, Briggs &amp; Stratton Corp, PC Connection Inc, Mason Compan</t>
  </si>
  <si>
    <t>Chelsea &amp; Scott Ltd, 1-800-flowers.com Inc, Buyonlinenow Inc, Shopko Stores Operating Co LLC, Eastbay Inc, OfficeMax Inc, Rockler Companies Inc, Target SRL, National Business Furniture LLC, Idw LLC, Briggs &amp; Stratton Corp, PC Connection Inc, Mason Compan</t>
  </si>
  <si>
    <t>Parametric search systems, Web-basedparametric search systems (Counterclaim filed)</t>
  </si>
  <si>
    <t>6:11-cv-00514</t>
  </si>
  <si>
    <t>JuxtaComm-Texas Software LLC v. Sendar Garage West Forsyth LLC, HIW-KC Orlando LLC, City Center Stf, LP, Cnl SP Plaza Partners LLC, Parkway Orlando LLC, Lanier Parking Systems Of Florida Inc</t>
  </si>
  <si>
    <t>Sendar Garage West Forsyth LLC, HIW-KC Orlando LLC, City Center Stf, LP, Cnl SP Plaza Partners LLC, Parkway Orlando LLC, Lanier Parking Systems Of Florida Inc</t>
  </si>
  <si>
    <t>Revenue collection systems complaint with the Payment Card Industry Data Security Standard (PCI DSS) (Counterclaim filed)</t>
  </si>
  <si>
    <t>David A. Baker</t>
  </si>
  <si>
    <t>1:11-cv-02253</t>
  </si>
  <si>
    <t>Takeda Pharmaceuticals LLC, Takeda Pharmaceuticals North America Inc, Takeda Pharmaceuticals America Inc, Takeda Pharmaceutical Co Ltd v. Dr Reddys Laboratories Ltd</t>
  </si>
  <si>
    <t>6664276, 7790755</t>
  </si>
  <si>
    <t>3:11-cv-01610</t>
  </si>
  <si>
    <t>2014-1074, 2014-1079, 2014-1107, 2014-1129, 2014-1132, 3:11-cv-00840, 3:11-cv-01587, 3:11-cv-01609</t>
  </si>
  <si>
    <t>Dexlansoprazole delayed release capsules in 30 mg and 60 mg dosage forms, generic version of DEXILANT (Counterclaim Filed)</t>
  </si>
  <si>
    <t>0:11-cv-00809</t>
  </si>
  <si>
    <t>General Mills Marketing Inc, Pillsbury Company LLC The, General Mills Inc v. Fritsch GMBH, Mecatherm, Fritsch USA Inc</t>
  </si>
  <si>
    <t>General Mills Marketing Inc, Pillsbury Company LLC The, General Mills Inc</t>
  </si>
  <si>
    <t>Fritsch GMBH, Mecatherm, Fritsch USA Inc</t>
  </si>
  <si>
    <t>Bakery Equipment, Softprocessing technology incorporated in Laminator 300 and Impressa bread lines of machines</t>
  </si>
  <si>
    <t>8:11-cv-00501</t>
  </si>
  <si>
    <t>Panavise Products Inc v. Eforcity Corp</t>
  </si>
  <si>
    <t>Suction cup mount or "Car Window suction Cup Mount Tripod Holder for Camera"</t>
  </si>
  <si>
    <t>3:11-cv-30087</t>
  </si>
  <si>
    <t>Hasbro Inc v. Buzz Bee Toys Inc</t>
  </si>
  <si>
    <t>Buzz Bee Toys Inc</t>
  </si>
  <si>
    <t>5471967</t>
  </si>
  <si>
    <t>5471967, 5611322</t>
  </si>
  <si>
    <t>Air Blasters Motorized Disk Shooter</t>
  </si>
  <si>
    <t>Michael A Ponsor</t>
  </si>
  <si>
    <t>5611322</t>
  </si>
  <si>
    <t>6:11-cv-00787</t>
  </si>
  <si>
    <t>Edward W Van Romer, Basic Concepts Inc v. McNair Law Firm, Cort Flint</t>
  </si>
  <si>
    <t>Edward W Van Romer, Basic Concepts Inc</t>
  </si>
  <si>
    <t>McNair Law Firm, Cort Flint</t>
  </si>
  <si>
    <t>Henry M Herlong, Jr</t>
  </si>
  <si>
    <t>6:11-cv-00794</t>
  </si>
  <si>
    <t>Hubbell Lighting Inc, Hubbell Inc v. Fahrenheit Lighting Inc, Dmf Lighting</t>
  </si>
  <si>
    <t>Fahrenheit Lighting Inc, Dmf Lighting</t>
  </si>
  <si>
    <t>IC airtight rated recessed electrical lighting fixtures</t>
  </si>
  <si>
    <t>5:11-cv-01548</t>
  </si>
  <si>
    <t>Kelora Systems LLC v. Chelsea &amp; Scott Ltd, 1-800-flowers.com Inc, Shopko Stores Operating Co LLC, OfficeMax Inc, Circuitcity.com Inc, Amazon Com Inc, Target SRL, Dell Inc, PC Connection Inc, Newegg Inc, Mason Companies Inc, Costco Wholesale Corp, Buyonlinenow Inc, Rockler Companies Inc, Office Depot Inc, Eastbay Inc, National Business Furniture LLC, Idw LLC, Briggs &amp; Stratton Corp, Hewlett-Packard Development Company, L.P.</t>
  </si>
  <si>
    <t>Chelsea &amp; Scott Ltd, 1-800-flowers.com Inc, Shopko Stores Operating Co LLC, OfficeMax Inc, Circuitcity.com Inc, Amazon Com Inc, Target SRL, Dell Inc, PC Connection Inc, Newegg Inc, Mason Companies Inc, Costco Wholesale Corp, Buyonlinenow Inc, Rockler Companies Inc, Office Depot Inc, Eastbay Inc, National Business Furniture LLC, Idw LLC, Briggs &amp; Stratton Corp, Hewlett-Packard Development Company, L.P.</t>
  </si>
  <si>
    <t>Web-based parametric search systems</t>
  </si>
  <si>
    <t>2:11-cv-02773</t>
  </si>
  <si>
    <t>Ghj Holdings LLC v. Bally Gaming Inc</t>
  </si>
  <si>
    <t>5067604</t>
  </si>
  <si>
    <t>5067604, 474248, 549785, 458968, 465531, 526686, 550300, 556268, 472938, 550304, 543247, 550301, 424426, 558277, 451145, 550298, 550297, 550299, 408865, 5113990, 550303, 550302, 4991848, 539854, 476698, 437004, 454920, 550305, 560255, 415535</t>
  </si>
  <si>
    <t>474248</t>
  </si>
  <si>
    <t>549785</t>
  </si>
  <si>
    <t>458968</t>
  </si>
  <si>
    <t>465531</t>
  </si>
  <si>
    <t>526686</t>
  </si>
  <si>
    <t>550300</t>
  </si>
  <si>
    <t>556268</t>
  </si>
  <si>
    <t>472938</t>
  </si>
  <si>
    <t>550304</t>
  </si>
  <si>
    <t>543247</t>
  </si>
  <si>
    <t>550301</t>
  </si>
  <si>
    <t>424426</t>
  </si>
  <si>
    <t>558277</t>
  </si>
  <si>
    <t>451145</t>
  </si>
  <si>
    <t>550298</t>
  </si>
  <si>
    <t>550297</t>
  </si>
  <si>
    <t>550299</t>
  </si>
  <si>
    <t>408865</t>
  </si>
  <si>
    <t>5113990</t>
  </si>
  <si>
    <t>550303</t>
  </si>
  <si>
    <t>550302</t>
  </si>
  <si>
    <t>4991848</t>
  </si>
  <si>
    <t>539854</t>
  </si>
  <si>
    <t>476698</t>
  </si>
  <si>
    <t>437004</t>
  </si>
  <si>
    <t>454920</t>
  </si>
  <si>
    <t>550305</t>
  </si>
  <si>
    <t>560255</t>
  </si>
  <si>
    <t>415535</t>
  </si>
  <si>
    <t>0:11-cv-00820</t>
  </si>
  <si>
    <t>Jodi A. Schwendimann, Fka Jodi A. Dalvey v. Diatec Holding SPA, Arkwright Advanced Coating Inc</t>
  </si>
  <si>
    <t>Diatec Holding SPA, Arkwright Advanced Coating Inc</t>
  </si>
  <si>
    <t>7766475, 7754042, 7824748, 7749581, 6884311, 6667093, 7771554</t>
  </si>
  <si>
    <t>0:08-cv-00162, 2018-2416, 2019-1012</t>
  </si>
  <si>
    <t>Multi-Surface Transfer Paper (Arkwright Stock No.754-00) and Arkwright`s Fashion Transfer for Dark Colored Fabrics (Arkwright Stock No.889.55) (Counterclaim Filed</t>
  </si>
  <si>
    <t>3:11-cv-01609</t>
  </si>
  <si>
    <t>Takeda Pharmaceuticals LLC, Takeda Pharmaceuticals North America Inc, Takeda Pharmaceuticals America Inc, Takeda Pharmaceutical Co Ltd v. Impax Laboratories LLC, Twi Pharmaceuticals Inc, Anchen Pharmaceuticals Inc</t>
  </si>
  <si>
    <t>Impax Laboratories LLC, Twi Pharmaceuticals Inc, Anchen Pharmaceuticals Inc</t>
  </si>
  <si>
    <t>2014-1074, 2014-1079, 2014-1107, 2014-1129, 3:11-cv-00840, 3:11-cv-01587, 3:11-cv-01610</t>
  </si>
  <si>
    <t>Dana Farber Cancer Institute Inc, Novartis AG v. David J. Kappos</t>
  </si>
  <si>
    <t>7807155</t>
  </si>
  <si>
    <t>7807155, 7973031, 7968518</t>
  </si>
  <si>
    <t>1:10-cv-01138, 1:11-cv-00821, 2013-1160, 2013-1179</t>
  </si>
  <si>
    <t>7968518</t>
  </si>
  <si>
    <t>8:11-cv-00494</t>
  </si>
  <si>
    <t>6933886, 6297771, 6757324</t>
  </si>
  <si>
    <t>Bandspeed Products</t>
  </si>
  <si>
    <t>6297771</t>
  </si>
  <si>
    <t>Off Madison Ave Inc v. Regen Biologics Inc</t>
  </si>
  <si>
    <t>Off Madison Ave Inc</t>
  </si>
  <si>
    <t>Regen Biologics Inc</t>
  </si>
  <si>
    <t>5677284</t>
  </si>
  <si>
    <t>5677284, 5681353, 5928252, 6350274, 6042610, 5624463, 5735902, 5263984</t>
  </si>
  <si>
    <t>Menaflex collagen meniscus implant,Collagen scaffold technologySharpShooter Tissue Repair System</t>
  </si>
  <si>
    <t>5681353</t>
  </si>
  <si>
    <t>5928252</t>
  </si>
  <si>
    <t>6350274</t>
  </si>
  <si>
    <t>6042610</t>
  </si>
  <si>
    <t>5624463</t>
  </si>
  <si>
    <t>5735902</t>
  </si>
  <si>
    <t>5263984</t>
  </si>
  <si>
    <t>1:11-cv-00281</t>
  </si>
  <si>
    <t>Alkermes Pharma Ireland Ltd, Elan Pharma International Ltd, Elan Corporation PLC v. Mylan Pharmaceuticals Inc</t>
  </si>
  <si>
    <t>1:07-cv-00552, 1:11-cv-00255, 1:11-cv-00480, 1:11-cv-01098, 1:11-cv-01119, 1:11-cv-01186, 1:12-cv-00323, 1:12-cv-00834, 1:12-cv-01673</t>
  </si>
  <si>
    <t>FOCALIN® XR capsules</t>
  </si>
  <si>
    <t>6:11-cv-00158</t>
  </si>
  <si>
    <t>Morgan &amp; Cowan LLC v. Progressive International Corp, Big Lots Inc, Union Lucky Industrial Ltd</t>
  </si>
  <si>
    <t>Morgan &amp; Cowan LLC</t>
  </si>
  <si>
    <t>Progressive International Corp, Big Lots Inc, Union Lucky Industrial Ltd</t>
  </si>
  <si>
    <t>6058813</t>
  </si>
  <si>
    <t>I-CanT Opener product(False Marking)</t>
  </si>
  <si>
    <t>Jar Chen Wang, Hong Jiun Gu, Wincell International Inc v. Plasmart Co Ltd</t>
  </si>
  <si>
    <t>Jar Chen Wang, Hong Jiun Gu, Wincell International Inc</t>
  </si>
  <si>
    <t>1:05-cv-10745</t>
  </si>
  <si>
    <t>2:11-cv-01882</t>
  </si>
  <si>
    <t>Novartis Pharmaceuticals Corp, Novartis Pharma GMBH, Celgene Corp v. Mylan Pharmaceuticals Inc</t>
  </si>
  <si>
    <t>FOCALIN XR® drug products</t>
  </si>
  <si>
    <t>Stephen Mann v. Lincoln Equipment Inc, Waterplay Solutions Corp</t>
  </si>
  <si>
    <t>Stephen Mann</t>
  </si>
  <si>
    <t>Lincoln Equipment Inc, Waterplay Solutions Corp</t>
  </si>
  <si>
    <t>7551161</t>
  </si>
  <si>
    <t>Tunes, Tuney Tube, Clarence, Saxi, and Trumpet interactive water devices</t>
  </si>
  <si>
    <t>Icc Innovative Concepts Corp v. American Covers LLC</t>
  </si>
  <si>
    <t>Icc Innovative Concepts Corp</t>
  </si>
  <si>
    <t>7252867, 6673409, 7125602</t>
  </si>
  <si>
    <t>6:11-cv-00160</t>
  </si>
  <si>
    <t>Cheetah Omni LLC v. Verizon Enterprise Delivery LLC, Verizon Services Corp, Verizon Business Network Services Inc</t>
  </si>
  <si>
    <t>Verizon Enterprise Delivery LLC, Verizon Services Corp, Verizon Business Network Services Inc</t>
  </si>
  <si>
    <t>LCoS-based ROADMs to deliver FiOS services (Counterclaim filed)</t>
  </si>
  <si>
    <t>1:11-cv-00278</t>
  </si>
  <si>
    <t>5774526</t>
  </si>
  <si>
    <t>1:10-cv-00855, 1:11-cv-00249</t>
  </si>
  <si>
    <t>Communication using non-telephone wiring networks</t>
  </si>
  <si>
    <t>Ross Hime Designs Inc v. USA</t>
  </si>
  <si>
    <t>Ross Hime Designs Inc</t>
  </si>
  <si>
    <t>6658962</t>
  </si>
  <si>
    <t>6658962, 5967580</t>
  </si>
  <si>
    <t>Robotic Manipulator</t>
  </si>
  <si>
    <t>5967580</t>
  </si>
  <si>
    <t>90/011,610</t>
  </si>
  <si>
    <t>7899511</t>
  </si>
  <si>
    <t>Low Oxygen In Vivo Analyte Sensor</t>
  </si>
  <si>
    <t>90/011,612</t>
  </si>
  <si>
    <t>Ropes &amp; Gray LLP v. PROGRESSIVE CASUALTY INSURANCE COMPANY</t>
  </si>
  <si>
    <t>PROGRESSIVE CASUALTY INSURANCE COMPANY</t>
  </si>
  <si>
    <t>APPARATUS FOR INTERNET ON-LINE INSURANCE POLICY SERVICE</t>
  </si>
  <si>
    <t>90/011,611</t>
  </si>
  <si>
    <t>Finnegan, Henderson, Farabow, Garrett &amp; Dunner LLP v. 4522958 CANADA INC.</t>
  </si>
  <si>
    <t>4522958 CANADA INC.</t>
  </si>
  <si>
    <t>7168643</t>
  </si>
  <si>
    <t>LEAF SNATCHER</t>
  </si>
  <si>
    <t>2:11-cv-02295</t>
  </si>
  <si>
    <t>Generic copy of ANTARA product (Counterclaim filed)</t>
  </si>
  <si>
    <t>GENE E.K. PRATTER,Gene E.K. Pratter</t>
  </si>
  <si>
    <t>3:11-cv-01576</t>
  </si>
  <si>
    <t>Huga Optotech Inc v. Bluestone Innovations LLC, Bluestone Innovations Holdings LP, Bluestone Innovations Texas LLC, Bluestone Innovations Florida LLC</t>
  </si>
  <si>
    <t>Huga Optotech Inc</t>
  </si>
  <si>
    <t>Bluestone Innovations LLC, Bluestone Innovations Holdings LP, Bluestone Innovations Texas LLC, Bluestone Innovations Florida LLC</t>
  </si>
  <si>
    <t>Light emitting diodes (LEDs) (Declaratory Judgment)</t>
  </si>
  <si>
    <t>1:11-cv-00271</t>
  </si>
  <si>
    <t>1:07-cv-00779, 1:11-cv-00439, 1:11-cv-00926, 1:11-cv-01059, 1:11-cv-01171, 1:12-cv-00159, 1:13-cv-00851, 2013-1630</t>
  </si>
  <si>
    <t>2:11-cv-00201</t>
  </si>
  <si>
    <t>Patent Group LLC v. Certainteed LLC</t>
  </si>
  <si>
    <t>5287669</t>
  </si>
  <si>
    <t>5287669, 313658, 5120162, 6305138, 5181361, 4869942, 300257, 340294, 316299, 6715262, 5209802, 368782, 314439, 366124, 5239802, 375563, 309027, 5660014, 317506, 314628, 326330, 336347, 350615, 6523316, 313278, 5426902, 6195951, 366335, 376660</t>
  </si>
  <si>
    <t>Roofing shingle devices (False Marking)</t>
  </si>
  <si>
    <t>313658</t>
  </si>
  <si>
    <t>5120162</t>
  </si>
  <si>
    <t>6305138</t>
  </si>
  <si>
    <t>5181361</t>
  </si>
  <si>
    <t>4869942</t>
  </si>
  <si>
    <t>300257</t>
  </si>
  <si>
    <t>340294</t>
  </si>
  <si>
    <t>316299</t>
  </si>
  <si>
    <t>6715262</t>
  </si>
  <si>
    <t>5209802</t>
  </si>
  <si>
    <t>368782</t>
  </si>
  <si>
    <t>314439</t>
  </si>
  <si>
    <t>366124</t>
  </si>
  <si>
    <t>5239802</t>
  </si>
  <si>
    <t>375563</t>
  </si>
  <si>
    <t>309027</t>
  </si>
  <si>
    <t>5660014</t>
  </si>
  <si>
    <t>317506</t>
  </si>
  <si>
    <t>314628</t>
  </si>
  <si>
    <t>326330</t>
  </si>
  <si>
    <t>336347</t>
  </si>
  <si>
    <t>350615</t>
  </si>
  <si>
    <t>6523316</t>
  </si>
  <si>
    <t>313278</t>
  </si>
  <si>
    <t>5426902</t>
  </si>
  <si>
    <t>6195951</t>
  </si>
  <si>
    <t>366335</t>
  </si>
  <si>
    <t>376660</t>
  </si>
  <si>
    <t>2:11-cv-00620</t>
  </si>
  <si>
    <t>Houston White, Foxwise Products LLC v. Ozark Leather Company Inc, Miller Manufacturing Co, W C Tackett, Unknown Parties, J.T. Marketing Ltd</t>
  </si>
  <si>
    <t>Houston White, Foxwise Products LLC</t>
  </si>
  <si>
    <t>Ozark Leather Company Inc, Miller Manufacturing Co, W C Tackett, Unknown Parties, J.T. Marketing Ltd</t>
  </si>
  <si>
    <t>418726</t>
  </si>
  <si>
    <t>Stall forks</t>
  </si>
  <si>
    <t>2:11-cv-02734</t>
  </si>
  <si>
    <t>C B Worldwide Inc v. Thomas M Kelly</t>
  </si>
  <si>
    <t>Thomas M Kelly</t>
  </si>
  <si>
    <t>2:11-cv-00554</t>
  </si>
  <si>
    <t>Rec Software USA Inc v. Sap AG, Bamboo Solutions Corp, Sap America Inc, Microsoft Corp</t>
  </si>
  <si>
    <t>Sap AG, Bamboo Solutions Corp, Sap America Inc, Microsoft Corp</t>
  </si>
  <si>
    <t>2:10-cv-00530</t>
  </si>
  <si>
    <t>Microsoft`s Operating System Products - Windows 2000,  Windows Server 2003,  Windows Server 2008,  Windows Vista, and Windows XP (Counterclaim filed)</t>
  </si>
  <si>
    <t>dexlansoprazole delayed release capsules in 30 mg and 60 mg -  DEXILANT</t>
  </si>
  <si>
    <t>2:11-cv-02761</t>
  </si>
  <si>
    <t>Ghj Holdings LLC v. Wms Gaming Inc</t>
  </si>
  <si>
    <t>5401024</t>
  </si>
  <si>
    <t>5401024, 509254, 495755, 464377, 495754, 512105, 459402, 559328</t>
  </si>
  <si>
    <t>Keno Type Video Gaming Device</t>
  </si>
  <si>
    <t>509254</t>
  </si>
  <si>
    <t>495755</t>
  </si>
  <si>
    <t>464377</t>
  </si>
  <si>
    <t>495754</t>
  </si>
  <si>
    <t>512105</t>
  </si>
  <si>
    <t>459402</t>
  </si>
  <si>
    <t>559328</t>
  </si>
  <si>
    <t>5:11-cv-01582</t>
  </si>
  <si>
    <t>Life Technologies Corp v. Pacific Bioscience Of California Inc</t>
  </si>
  <si>
    <t>Pacific Bioscience Of California Inc</t>
  </si>
  <si>
    <t>7329492</t>
  </si>
  <si>
    <t>7329492, 6762048</t>
  </si>
  <si>
    <t>6762048</t>
  </si>
  <si>
    <t>2:11-cv-00188</t>
  </si>
  <si>
    <t>Bel IP LLC v. Qantas Airway Ltd, Globalbagtag.com Ltd, Safe Skies LLC, High Sierra Sport Co, BoomerangIt Inc, Lojack Corp, Ual Corp, Travelpro International Inc, United Airlines Inc, Vanguard Identification Systems Inc, Trg Group LLC</t>
  </si>
  <si>
    <t>Bel IP LLC</t>
  </si>
  <si>
    <t>Qantas Airway Ltd, Globalbagtag.com Ltd, Safe Skies LLC, High Sierra Sport Co, BoomerangIt Inc, Lojack Corp, Ual Corp, Travelpro International Inc, United Airlines Inc, Vanguard Identification Systems Inc, Trg Group LLC</t>
  </si>
  <si>
    <t>Calloway luggage brands and bags (Counterclaim filed)</t>
  </si>
  <si>
    <t>2:11-cv-02760</t>
  </si>
  <si>
    <t>Ghj Holdings LLC v. I G T</t>
  </si>
  <si>
    <t>462397</t>
  </si>
  <si>
    <t>462397, 451152, 4948138, 450310, 450094, 416054, 451151, 454921, 456046, 451153, 456855, 450096, 451148, 404436, 5167413, 5100137, 421277, 403363, 4837728, 456457, 333164</t>
  </si>
  <si>
    <t>Gaming machines (False Marking)</t>
  </si>
  <si>
    <t>451152</t>
  </si>
  <si>
    <t>4948138</t>
  </si>
  <si>
    <t>450310</t>
  </si>
  <si>
    <t>450094</t>
  </si>
  <si>
    <t>416054</t>
  </si>
  <si>
    <t>451151</t>
  </si>
  <si>
    <t>454921</t>
  </si>
  <si>
    <t>456046</t>
  </si>
  <si>
    <t>451153</t>
  </si>
  <si>
    <t>456855</t>
  </si>
  <si>
    <t>450096</t>
  </si>
  <si>
    <t>451148</t>
  </si>
  <si>
    <t>404436</t>
  </si>
  <si>
    <t>5167413</t>
  </si>
  <si>
    <t>5100137</t>
  </si>
  <si>
    <t>421277</t>
  </si>
  <si>
    <t>403363</t>
  </si>
  <si>
    <t>4837728</t>
  </si>
  <si>
    <t>456457</t>
  </si>
  <si>
    <t>333164</t>
  </si>
  <si>
    <t>3:11-cv-00646</t>
  </si>
  <si>
    <t>Kyocera International Inc v. Richardson Electronics Ltd, Fractus SA, Arrow Electronics Inc, Richardson Rfpd Inc</t>
  </si>
  <si>
    <t>Richardson Electronics Ltd, Fractus SA, Arrow Electronics Inc, Richardson Rfpd Inc</t>
  </si>
  <si>
    <t>7446708</t>
  </si>
  <si>
    <t>7446708, 6975277</t>
  </si>
  <si>
    <t>Chip antennas such as the FR05-S1-N-0-102 Compact Reach XtendT, FR05-S1-N-0-104 Slim Reach XtendTBluetooth®, and FR05-S1-E-0103 Fractal GeofindT</t>
  </si>
  <si>
    <t>6975277</t>
  </si>
  <si>
    <t>2011-1285</t>
  </si>
  <si>
    <t>Pioneer Hi Bred International Inc v. Monsanto Technology LLC</t>
  </si>
  <si>
    <t>6258999</t>
  </si>
  <si>
    <t>Raymond Clevenger</t>
  </si>
  <si>
    <t>90/009,878</t>
  </si>
  <si>
    <t>Kevin Grzelak v. BIOGAIA BIOLOGICS AB</t>
  </si>
  <si>
    <t>Kevin Grzelak</t>
  </si>
  <si>
    <t>BIOGAIA BIOLOGICS AB</t>
  </si>
  <si>
    <t>5439678</t>
  </si>
  <si>
    <t>METHOD FOR INHIBITING MICROORGANISM GROWTH</t>
  </si>
  <si>
    <t>90/011,607</t>
  </si>
  <si>
    <t>MARYLAND, UNIVERSITY OF</t>
  </si>
  <si>
    <t>Laser-Induced Cutting of Metal Interconnect</t>
  </si>
  <si>
    <t>90/009,877</t>
  </si>
  <si>
    <t>Kevin Grzelak v. Biogaia Biologics AB</t>
  </si>
  <si>
    <t>Biogaia Biologics AB</t>
  </si>
  <si>
    <t>5849289</t>
  </si>
  <si>
    <t>5:11-cv-00643</t>
  </si>
  <si>
    <t>Snack Alliance Inc, Shearer's Foods Inc v. Utz Quality Foods Inc</t>
  </si>
  <si>
    <t>Snack Alliance Inc, Shearer's Foods Inc</t>
  </si>
  <si>
    <t>Utz Quality Foods Inc</t>
  </si>
  <si>
    <t>7416755</t>
  </si>
  <si>
    <t>7416755, 7189424</t>
  </si>
  <si>
    <t>Rice-based snack chips (Counterclaim filed)</t>
  </si>
  <si>
    <t>7189424</t>
  </si>
  <si>
    <t>4:11-cv-00163</t>
  </si>
  <si>
    <t>Imperium IP Holdings Ltd v. Motorola Mobility Holdings Inc, Nokia Inc, LG Electronics USA Inc, Sony Ericsson Mobile Communications USA Inc, LG Electronics Mobilecomm USA Inc, Apple Inc, Kyocera Communications Inc, Research In Motion Ltd, Imperium Partners Group LLC</t>
  </si>
  <si>
    <t>Motorola Mobility Holdings Inc, Nokia Inc, LG Electronics USA Inc, Sony Ericsson Mobile Communications USA Inc, LG Electronics Mobilecomm USA Inc, Apple Inc, Kyocera Communications Inc, Research In Motion Ltd, Imperium Partners Group LLC</t>
  </si>
  <si>
    <t>7109535</t>
  </si>
  <si>
    <t>7109535, 6838715, 6838651, 7064768, 6271884</t>
  </si>
  <si>
    <t>iPhone 3G cell phone (Counterclaim filed)</t>
  </si>
  <si>
    <t>Anesta LLC, Eurand Inc v. Twi Pharmaceuticals Inc, Anchen Inc, Anchen Pharmaceuticals Inc</t>
  </si>
  <si>
    <t>Anesta LLC, Eurand Inc</t>
  </si>
  <si>
    <t>Twi Pharmaceuticals Inc, Anchen Inc, Anchen Pharmaceuticals Inc</t>
  </si>
  <si>
    <t>7790199, 7820203, 7829121</t>
  </si>
  <si>
    <t>1:08-cv-00889, 1:09-cv-00018, 1:09-cv-00492, 1:09-cv-00715, 1:09-cv-00816, 1:09-cv-00922, 1:09-cv-00923, 1:09-md-02118 , 1:10-cv-00306</t>
  </si>
  <si>
    <t>Cyclobenzaprine hydrochloride extended-release capsules</t>
  </si>
  <si>
    <t>7820203</t>
  </si>
  <si>
    <t>1:11-cv-02188</t>
  </si>
  <si>
    <t>Grandeye Ltd v. Sentry 360 Security Inc</t>
  </si>
  <si>
    <t>Sentry 360 Security Inc</t>
  </si>
  <si>
    <t>7542035, 6243099</t>
  </si>
  <si>
    <t>Camera surveillance systems that employ “fish-eye,” “360º,” and other types of lenses that produce distorted images</t>
  </si>
  <si>
    <t>3:11-cv-01549</t>
  </si>
  <si>
    <t>Ralink Technology Corp v. Lantiq Deutschland GMBH</t>
  </si>
  <si>
    <t>Ralink Technology Corp</t>
  </si>
  <si>
    <t>Lantiq Deutschland GMBH</t>
  </si>
  <si>
    <t>5394116</t>
  </si>
  <si>
    <t>3:11-cv-00651</t>
  </si>
  <si>
    <t>H-W Technology LC v. Expedia Inc, HTC America Inc, Amazon Com Inc, LG Electronics USA Inc, Motorola Solutions Inc, Kyocera Communications Inc, Sony Ericsson Mobile Communications USA Inc, Cellco Partnership, Samsung TeleCommunications America LLC, Kyocera Corp, NokiaCorporation, LG Electronics Inc, Hotels.com, L.P., Buy Com Inc, Ebay Inc, Kyocera America Inc, Samsung Electronics Co Ltd, Kyocera International Inc, Priceline Com LLC, Sony Ericsson Mobile Communications AB, Research In Motion Ltd, Amazon Payments Inc, Kayak Software Corp, Motorolla Mobility LLC, Nokia Inc, Verizon Communications Inc, Microsoft Corp, Samsung Electronics America Inc, Apple Inc, Google LLC, Motorola Mobility LLC, HTC Corp, Orbitz Worldwide LLC</t>
  </si>
  <si>
    <t>Expedia Inc, HTC America Inc, Amazon Com Inc, LG Electronics USA Inc, Motorola Solutions Inc, Kyocera Communications Inc, Sony Ericsson Mobile Communications USA Inc, Cellco Partnership, Samsung TeleCommunications America LLC, Kyocera Corp, NokiaCorporation, LG Electronics Inc, Hotels.com, L.P., Buy Com Inc, Ebay Inc, Kyocera America Inc, Samsung Electronics Co Ltd, Kyocera International Inc, Priceline Com LLC, Sony Ericsson Mobile Communications AB, Research In Motion Ltd, Amazon Payments Inc, Kayak Software Corp, Motorolla Mobility LLC, Nokia Inc, Verizon Communications Inc, Microsoft Corp, Samsung Electronics America Inc, Apple Inc, Google LLC, Motorola Mobility LLC, HTC Corp, Orbitz Worldwide LLC</t>
  </si>
  <si>
    <t>Multi-convergence device having a domain specific application (Counterclaim Filed)</t>
  </si>
  <si>
    <t>2:11-cv-01562</t>
  </si>
  <si>
    <t>Miteq Inc v. Cross Technologies Inc</t>
  </si>
  <si>
    <t>Miteq Inc</t>
  </si>
  <si>
    <t>Cross Technologies Inc</t>
  </si>
  <si>
    <t>7510090</t>
  </si>
  <si>
    <t>5000-Series 1/3 Rack Frequency Convertors</t>
  </si>
  <si>
    <t>0:11-cv-00789</t>
  </si>
  <si>
    <t>SigmaDDR and SigmaQuad families of memory products</t>
  </si>
  <si>
    <t>5:11-cv-01508</t>
  </si>
  <si>
    <t>Main Hastings LLC v. SanDisk Corp</t>
  </si>
  <si>
    <t>2:10-cv-00480, 5:04-cv-04379</t>
  </si>
  <si>
    <t>SanDisk G3 and G4 Solid State Drives (False Marking)</t>
  </si>
  <si>
    <t>3:11-cv-00639</t>
  </si>
  <si>
    <t>Tierravision Inc v. Microsoft Corporation, Research In Motion Ltd, Google LLC</t>
  </si>
  <si>
    <t>Microsoft Corporation, Research In Motion Ltd, Google LLC</t>
  </si>
  <si>
    <t>Mobile wireless communication devices (Counterclaim filed)</t>
  </si>
  <si>
    <t>3:11-cv-00232</t>
  </si>
  <si>
    <t>Simmons Bedding Co, The Simmons Manufacturing Co LLC v. Leggett &amp; Platt Inc, L&amp;P Property Management Co</t>
  </si>
  <si>
    <t>Spring coil products</t>
  </si>
  <si>
    <t>5:11-cv-01549</t>
  </si>
  <si>
    <t>6606414</t>
  </si>
  <si>
    <t>6606414, 6351799, 7061904, 5394116</t>
  </si>
  <si>
    <t>3:10-cv-00688</t>
  </si>
  <si>
    <t>7061904</t>
  </si>
  <si>
    <t>5:11-cv-00081</t>
  </si>
  <si>
    <t>EZ Coupler® Drain House Fittings (False Marking)</t>
  </si>
  <si>
    <t>1:11-cv-00251</t>
  </si>
  <si>
    <t>Grandeye Ltd v. Immervision Inc</t>
  </si>
  <si>
    <t>Camera surveillance systems</t>
  </si>
  <si>
    <t>1:11-cv-00266</t>
  </si>
  <si>
    <t>Tommy Hilfiger Group BV v. Webvention LLC, Webvention Holdings LLC</t>
  </si>
  <si>
    <t>Tommy Hilfiger Group BV</t>
  </si>
  <si>
    <t>1:10-cv-00793, 1:10-cv-00966, 1:10-cv-00993, 1:10-cv-01090, 1:10-cv-01098, 1:11-cv-00047, 1:11-cv-00048, 1:11-cv-00060, 1:11-cv-00100</t>
  </si>
  <si>
    <t>1:11-cv-00269</t>
  </si>
  <si>
    <t>Pfizer Inc v. Mylan Pharmaceuticals Inc, Matrix Laboratories Ltd, Mylan Inc</t>
  </si>
  <si>
    <t>1:09-cv-00441</t>
  </si>
  <si>
    <t>4:11-cv-11278</t>
  </si>
  <si>
    <t>7635096</t>
  </si>
  <si>
    <t>7635096, 617870</t>
  </si>
  <si>
    <t>1:10-cv-00460</t>
  </si>
  <si>
    <t>Typhoon Devices (Counterclaim filed)</t>
  </si>
  <si>
    <t>617870</t>
  </si>
  <si>
    <t>2011-1284</t>
  </si>
  <si>
    <t>Unique Product Solutions Ltd v. Hy-Grade Valve Inc</t>
  </si>
  <si>
    <t>Hy-Grade Valve Inc</t>
  </si>
  <si>
    <t>4605041</t>
  </si>
  <si>
    <t>5:10-cv-01912</t>
  </si>
  <si>
    <t>Series T Wafer pattern Check Valve</t>
  </si>
  <si>
    <t>90/011,498</t>
  </si>
  <si>
    <t>DEMERX, INC.</t>
  </si>
  <si>
    <t>6348456</t>
  </si>
  <si>
    <t>METHOD OF TREATING CHEMICAL DEPENDENCY IN MAMMALS AND A COMPOSITION THEREFOR</t>
  </si>
  <si>
    <t>90/011,605</t>
  </si>
  <si>
    <t>Apple Inc v. RECOGNITION INTERFACE, LLC</t>
  </si>
  <si>
    <t>RECOGNITION INTERFACE, LLC</t>
  </si>
  <si>
    <t>DOCUMENT STREAM OPERATING SYSTEM</t>
  </si>
  <si>
    <t>3:11-cv-01509</t>
  </si>
  <si>
    <t>Optimum Power Solutions LLC v. Lenovo United States Inc, Sony Electronics Inc, Apple Inc, Dell Inc, Hewlett Packard Co</t>
  </si>
  <si>
    <t>Lenovo United States Inc, Sony Electronics Inc, Apple Inc, Dell Inc, Hewlett Packard Co</t>
  </si>
  <si>
    <t>2013-1275, 2013-1276, 2013-1277, 2013-1278, 2013-1279, 2013-1280, 6:10-cv-00061</t>
  </si>
  <si>
    <t>HP Pavillion dv32150us, Sony Vaio Z &amp; Dell Studio 1555 notebook, Apple MacBook Pro, Lenovo ThinkPad T500 with an Intel Core 2 Duo CPU (P8600), (T6500), (P8700) 2.1GHz,  2.53GHz, 2.4GHz with a 2MB - 3MB L2 cache ("Computers") (Counterclaim filed)</t>
  </si>
  <si>
    <t>1:11-cv-02163</t>
  </si>
  <si>
    <t>Kirschenmann Family Farms Inc, Canadian Organic Growers, North Outback Farm, Northeast Organic Farming Association Of Vermont, Mumm's Spouting Seeds, Northern Plains Sustainable Agriculture Society, Food Democracy Now, Bruce Stephens, Comstock, Ferre &amp; Co LLC, Cuartro Puertas, Sow True Seed, T&amp;D Wiley Farms, Taylor Farms Inc, Family Farm Defenders Inc, Wild Plum Farm, Global Organic Alliance, Quinella Ranch, Navdanya International, LaRhea Pepper, Alba Ranch, Ohio Ecological Food &amp; Farm Association, The Cornocopia Institute, Demeter Association Inc, Farm-to-consumer Legal Defense Fund, Northeast Organic Dairy Producers Alliance, Organic Group Improvemet Association International Inc, Baker Creek Heirloom Seed Co LLC, Fedco Seeds Inc, Chispas Farms LLC, Chuck Noble, Organic Seed Growers &amp; Trade Association, Levke &amp; Peter Eggers Farm, Nature's Way Farm Ltd, Ocia Research &amp; Education Inc, Paul Romero, California Cloverleaf Farms, Countryside Organics, Koskan Farms, Ron Gargasz Organic Farms, Rural Vermont, Philadelphia Community Farm Inc, Southern Exposure Seed Exchange, Interlake Forage Seeds Ltd, Maine Organic Farming &amp; Gardners Association, Genesis Farm, Adaptive Seeds LLC, Richard Everett Farm LLC, Frey Vineyards Ltd, Gratitude Gardens, Northeast Organic Farming Association/massachussetts Chapter Inc, Donald Wright Patterson, Jr., Abundant Acres, Jardin Del Alma, Midheavan Farms, Sustainable Living Systems, Family Farmer Defenders Inc, Family Farmer Seed Cooperative, Southeast Iowa Organic Association, Seedkeepers LLC, Medocino Organic Network, Siskiyou Seeds v. Monsanto Technology LLC, Monsato Co</t>
  </si>
  <si>
    <t>Kirschenmann Family Farms Inc, Canadian Organic Growers, North Outback Farm, Northeast Organic Farming Association Of Vermont, Mumm's Spouting Seeds, Northern Plains Sustainable Agriculture Society, Food Democracy Now, Bruce Stephens, Comstock, Ferre &amp; Co LLC, Cuartro Puertas, Sow True Seed, T&amp;D Wiley Farms, Taylor Farms Inc, Family Farm Defenders Inc, Wild Plum Farm, Global Organic Alliance, Quinella Ranch, Navdanya International, LaRhea Pepper, Alba Ranch, Ohio Ecological Food &amp; Farm Association, The Cornocopia Institute, Demeter Association Inc, Farm-to-consumer Legal Defense Fund, Northeast Organic Dairy Producers Alliance, Organic Group Improvemet Association International Inc, Baker Creek Heirloom Seed Co LLC, Fedco Seeds Inc, Chispas Farms LLC, Chuck Noble, Organic Seed Growers &amp; Trade Association, Levke &amp; Peter Eggers Farm, Nature's Way Farm Ltd, Ocia Research &amp; Education Inc, Paul Romero, California Cloverleaf Farms, Countryside Organics, Koskan Farms, Ron Gargasz Organic Farms, Rural Vermont, Philadelphia Community Farm Inc, Southern Exposure Seed Exchange, Interlake Forage Seeds Ltd, Maine Organic Farming &amp; Gardners Association, Genesis Farm, Adaptive Seeds LLC, Richard Everett Farm LLC, Frey Vineyards Ltd, Gratitude Gardens, Northeast Organic Farming Association/massachussetts Chapter Inc, Donald Wright Patterson, Jr., Abundant Acres, Jardin Del Alma, Midheavan Farms, Sustainable Living Systems, Family Farmer Defenders Inc, Family Farmer Seed Cooperative, Southeast Iowa Organic Association, Seedkeepers LLC, Medocino Organic Network, Siskiyou Seeds</t>
  </si>
  <si>
    <t>5463175</t>
  </si>
  <si>
    <t>5463175, 6753463, 5424412, 5554798, 5322938, 5659122, 6051753, 5593874, 6083878, 5859347, 5641876, 5352605, 5378619, 5750871, 6025545, 6825400, 5530196, 6040497, 5362865, 5728925, 5717084</t>
  </si>
  <si>
    <t>6753463</t>
  </si>
  <si>
    <t>5424412</t>
  </si>
  <si>
    <t>5554798</t>
  </si>
  <si>
    <t>5322938</t>
  </si>
  <si>
    <t>5659122</t>
  </si>
  <si>
    <t>6051753</t>
  </si>
  <si>
    <t>5593874</t>
  </si>
  <si>
    <t>6083878</t>
  </si>
  <si>
    <t>5859347</t>
  </si>
  <si>
    <t>5641876</t>
  </si>
  <si>
    <t>5378619</t>
  </si>
  <si>
    <t>5750871</t>
  </si>
  <si>
    <t>6025545</t>
  </si>
  <si>
    <t>6825400</t>
  </si>
  <si>
    <t>5530196</t>
  </si>
  <si>
    <t>6040497</t>
  </si>
  <si>
    <t>5362865</t>
  </si>
  <si>
    <t>5728925</t>
  </si>
  <si>
    <t>5717084</t>
  </si>
  <si>
    <t>1:11-cv-02164</t>
  </si>
  <si>
    <t>Fasteners For Retail Inc v. Gerald Andersen, K International Inc</t>
  </si>
  <si>
    <t>Gerald Andersen, K International Inc</t>
  </si>
  <si>
    <t>4960258</t>
  </si>
  <si>
    <t>4960258, 4557064, 454593</t>
  </si>
  <si>
    <t>Gripper Square Edge Sign Holder product (Counterclaim Filed)</t>
  </si>
  <si>
    <t>4557064</t>
  </si>
  <si>
    <t>454593</t>
  </si>
  <si>
    <t>2:11-cv-02642</t>
  </si>
  <si>
    <t>563704 B C Ltd v. M-F Athletic Company Inc, Reebok International Ltd LLC, Power Systems Co Ltd, Dicks Sporting Goods Inc</t>
  </si>
  <si>
    <t>563704 B C Ltd</t>
  </si>
  <si>
    <t>M-F Athletic Company Inc, Reebok International Ltd LLC, Power Systems Co Ltd, Dicks Sporting Goods Inc</t>
  </si>
  <si>
    <t>6413197</t>
  </si>
  <si>
    <t>Exercise products</t>
  </si>
  <si>
    <t>J. Spencer Letts</t>
  </si>
  <si>
    <t>StarPound Corporation Inc v. Zoove Corp</t>
  </si>
  <si>
    <t>StarPound Corporation Inc</t>
  </si>
  <si>
    <t>7865447</t>
  </si>
  <si>
    <t>7865447, 6990472</t>
  </si>
  <si>
    <t>Automatic data fulfillment service (Counterclaim filed)</t>
  </si>
  <si>
    <t>6990472</t>
  </si>
  <si>
    <t>2:11-cv-02618</t>
  </si>
  <si>
    <t>Advanced Messaging Technologies Inc, J2 Global Communications Inc v. Farjad Fani, Fax87.com, Matt Johnson Finance Inc</t>
  </si>
  <si>
    <t>Farjad Fani, Fax87.com, Matt Johnson Finance Inc</t>
  </si>
  <si>
    <t>Inbound faxing and online portal functionalities</t>
  </si>
  <si>
    <t>1:11-cv-00260</t>
  </si>
  <si>
    <t>Arendi Sarl v. Microsoft Corp</t>
  </si>
  <si>
    <t>7917843, 7921356</t>
  </si>
  <si>
    <t>1:09-cv-00119</t>
  </si>
  <si>
    <t>Information handling technology (Microsoft Office software suite)</t>
  </si>
  <si>
    <t>Spectrum Laboratories Inc v. James Matthew Stephens, Spectrum Laboratories Inc, Dr. Greens Inc</t>
  </si>
  <si>
    <t>James Matthew Stephens, Spectrum Laboratories Inc, Dr. Greens Inc</t>
  </si>
  <si>
    <t>2:11-cv-02640</t>
  </si>
  <si>
    <t>Mortgage Grader Inc v. ,close Your Own Loan,dlj Financial Inc, Hansbros Corp, Rescom Financial Services Inc, Home-Account Inc, Onewest Bank Home Lending, Archstone Financial Inc, Greenback Funding Inc, Greenlight Financial Services, Online Mortgage Solutions Inc, Loan Republic Financial Inc, Professional Mortgage Group Inc, Westcal Mortgage Corp, Emcee Inc, Provident Funding Associates LP, Ready Price LLC</t>
  </si>
  <si>
    <t>,close Your Own Loan,dlj Financial Inc, Hansbros Corp, Rescom Financial Services Inc, Home-Account Inc, Onewest Bank Home Lending, Archstone Financial Inc, Greenback Funding Inc, Greenlight Financial Services, Online Mortgage Solutions Inc, Loan Republic Financial Inc, Professional Mortgage Group Inc, Westcal Mortgage Corp, Emcee Inc, Provident Funding Associates LP, Ready Price LLC</t>
  </si>
  <si>
    <t>8:10-cv-01521</t>
  </si>
  <si>
    <t>Online Mortgage Marketplace, including via the website www.arcstoneloans.com and Online Mortgage Marketplace,including via the website www.closeyourownloan.com and online mortgage marketplace,including via the website www.dljfinancial.com (Counterclaim fi</t>
  </si>
  <si>
    <t>3:11-cv-00482</t>
  </si>
  <si>
    <t>Infiltrator Systems Inc v. Advanced Drainage Systems Inc</t>
  </si>
  <si>
    <t>538388</t>
  </si>
  <si>
    <t>538388, 6698975, 7465122, 474524, 538882, 7914230, 7118306</t>
  </si>
  <si>
    <t>ARC 36 and ARC 36 HC chambers</t>
  </si>
  <si>
    <t>6698975</t>
  </si>
  <si>
    <t>7465122</t>
  </si>
  <si>
    <t>474524</t>
  </si>
  <si>
    <t>538882</t>
  </si>
  <si>
    <t>7914230</t>
  </si>
  <si>
    <t>Piao Shang Industry Co Ltd v. Bracketron Inc, Amazon Com Inc, Acco Brands Corp, Best Buy Co Inc</t>
  </si>
  <si>
    <t>Bracketron Inc, Amazon Com Inc, Acco Brands Corp, Best Buy Co Inc</t>
  </si>
  <si>
    <t>Telephone cradles (Counterclaim filed)</t>
  </si>
  <si>
    <t>3:11-cv-00301</t>
  </si>
  <si>
    <t>Pjc Logistics LLC v. The Coca-Cola Co, Cannon Express Inc, Eagle Motor Lines LLC, Trucks Inc, Southern Cal Transport Inc, Florida Rock &amp; Tank Lines Inc, Bynum Transport, Armellini Express Lines Inc, Cypress Truck Lines Inc, United Parcel Service Inc, Allied Holdings Inc, Boyd Bros. Transportation Inc, Allied Automotive Group, Aaa Cooper Transportation Inc, The Suddath Companies, Mci Express Inc, Comcar Industries Inc, Indian River Transport Co, Arnold Transportation Services Inc, Ryder System Inc, McKenzie Tank Lines Inc, Quality Distribution Inc, Jackson Trucking Company Inc, Saia Motor Freight Line LLC, Kennesaw Transportation Inc</t>
  </si>
  <si>
    <t>The Coca-Cola Co, Cannon Express Inc, Eagle Motor Lines LLC, Trucks Inc, Southern Cal Transport Inc, Florida Rock &amp; Tank Lines Inc, Bynum Transport, Armellini Express Lines Inc, Cypress Truck Lines Inc, United Parcel Service Inc, Allied Holdings Inc, Boyd Bros. Transportation Inc, Allied Automotive Group, Aaa Cooper Transportation Inc, The Suddath Companies, Mci Express Inc, Comcar Industries Inc, Indian River Transport Co, Arnold Transportation Services Inc, Ryder System Inc, McKenzie Tank Lines Inc, Quality Distribution Inc, Jackson Trucking Company Inc, Saia Motor Freight Line LLC, Kennesaw Transportation Inc</t>
  </si>
  <si>
    <t>Systems for monitoring vehicles</t>
  </si>
  <si>
    <t>337-TA-768</t>
  </si>
  <si>
    <t>Femina Pharma Incorporated v. Panther Meds Inc, The Canamerican Global Inc, NV Organon, Canada Pharmacy, Organon USA Inc, Cvs Pharmacy Inc, Big Mountain Drugs, Schering Plough Corporation, Canada Drugs Online, North Drug Store, Cvs Caremark Corporation,, Canadian Med Service, The Canamerican Drugs Inc, Wal Mart Stores Inc, Bestbuyrx.com, CanDrug Health Solutions Inc, Canadadrugs.com LP, Walgreens Co, Blue Sky Drugs, Abc Online Pharmacy, Drug World Canada, Merck &amp; Co Inc</t>
  </si>
  <si>
    <t>Femina Pharma Incorporated</t>
  </si>
  <si>
    <t>Panther Meds Inc, The Canamerican Global Inc, NV Organon, Canada Pharmacy, Organon USA Inc, Cvs Pharmacy Inc, Big Mountain Drugs, Schering Plough Corporation, Canada Drugs Online, North Drug Store, Cvs Caremark Corporation,, Canadian Med Service, The Canamerican Drugs Inc, Wal Mart Stores Inc, Bestbuyrx.com, CanDrug Health Solutions Inc, Canadadrugs.com LP, Walgreens Co, Blue Sky Drugs, Abc Online Pharmacy, Drug World Canada, Merck &amp; Co Inc</t>
  </si>
  <si>
    <t>Pender; Bullock; Luckern</t>
  </si>
  <si>
    <t>90/011,603</t>
  </si>
  <si>
    <t>Charles Miller v. 5TH MARKET, INC.</t>
  </si>
  <si>
    <t>Charles Miller</t>
  </si>
  <si>
    <t>1:11-cv-02120</t>
  </si>
  <si>
    <t>Team Cycad LLC v. Bidonthecity.com LLC, Myadsonbikes LLC, Raymond Villani</t>
  </si>
  <si>
    <t>Team Cycad LLC</t>
  </si>
  <si>
    <t>Bidonthecity.com LLC, Myadsonbikes LLC, Raymond Villani</t>
  </si>
  <si>
    <t>2:11-cv-00677</t>
  </si>
  <si>
    <t>Hydroflame Production LLC, Donald W. Doyle, Jr. v. Hydroflame Technologies LLC, Dandina N. Rao, James Landry</t>
  </si>
  <si>
    <t>Hydroflame Production LLC, Donald W. Doyle, Jr.</t>
  </si>
  <si>
    <t>Hydroflame Technologies LLC, Dandina N. Rao, James Landry</t>
  </si>
  <si>
    <t>7780152</t>
  </si>
  <si>
    <t>6:11-cv-06156</t>
  </si>
  <si>
    <t>Shimon Maimon v. Semi-Conductor Devices</t>
  </si>
  <si>
    <t>Shimon Maimon</t>
  </si>
  <si>
    <t>Semi-Conductor Devices</t>
  </si>
  <si>
    <t>7795640</t>
  </si>
  <si>
    <t>nBn infrared detector technology</t>
  </si>
  <si>
    <t>4:11-cv-40069</t>
  </si>
  <si>
    <t>Voice Domain Technologies LLC v. Zoom Ltd</t>
  </si>
  <si>
    <t>5548566</t>
  </si>
  <si>
    <t>Voice recorder products</t>
  </si>
  <si>
    <t>2:11-cv-02566</t>
  </si>
  <si>
    <t>Patent Group LLC v. Copper-Brite Inc</t>
  </si>
  <si>
    <t>Copper-Brite Inc</t>
  </si>
  <si>
    <t>4461758</t>
  </si>
  <si>
    <t>4461758, 4299258, 4438090</t>
  </si>
  <si>
    <t>6:10-cv-00153</t>
  </si>
  <si>
    <t>Roach Prufe Odorless Non-staining Powder (False Marking)</t>
  </si>
  <si>
    <t>4299258</t>
  </si>
  <si>
    <t>4438090</t>
  </si>
  <si>
    <t>1:11-cv-00259</t>
  </si>
  <si>
    <t>Intellisync LLC, NokiaCorporation v. Apple Inc</t>
  </si>
  <si>
    <t>Intellisync LLC, NokiaCorporation</t>
  </si>
  <si>
    <t>7209911, 7319874, 6141664, 6445932, 5898740, 6212529</t>
  </si>
  <si>
    <t>1:09-cv-00791, 1:09-cv-01002, 1:11-cv-00015</t>
  </si>
  <si>
    <t>Apple`s iPhones for the AT&amp;T network, iPads, iPod Touches, and MacBook, MacBook Pro, and MacBook Air computers</t>
  </si>
  <si>
    <t>3:11-cv-00616</t>
  </si>
  <si>
    <t>Orange 21 North America Inc v. Sears Holdings Corp, Dickie Williamson Manufacturing Co</t>
  </si>
  <si>
    <t>Sears Holdings Corp, Dickie Williamson Manufacturing Co</t>
  </si>
  <si>
    <t>565085</t>
  </si>
  <si>
    <t>Sunglass</t>
  </si>
  <si>
    <t>2:11-cv-02604</t>
  </si>
  <si>
    <t>Ibahn General Holdings Corp v. Nomadix Inc</t>
  </si>
  <si>
    <t>6868399, 6996073, 7689716, 6130892, 6636894, 6934754, 7580376, 7739383, 7554995, 7088727, 7698432</t>
  </si>
  <si>
    <t>AG 3100, AG 5000, and AG 5500 Metro Bundle (Counterclaim filed)</t>
  </si>
  <si>
    <t>7739383</t>
  </si>
  <si>
    <t>2:11-cv-00749</t>
  </si>
  <si>
    <t>Z Man Fishing Products Inc, Holding One Inc v. Phenix Rods &amp; Accessories LLC</t>
  </si>
  <si>
    <t>Phenix Rods &amp; Accessories LLC</t>
  </si>
  <si>
    <t>7726062, 7627978</t>
  </si>
  <si>
    <t>Knock-Off Lures</t>
  </si>
  <si>
    <t>2:11-cv-01750</t>
  </si>
  <si>
    <t>The United States Of America, The Board Of Trustees Of The University Of Illinois v. Hetero Drugs Ltd Unit III, Hetero USA Inc</t>
  </si>
  <si>
    <t>The United States Of America, The Board Of Trustees Of The University Of Illinois</t>
  </si>
  <si>
    <t>Hetero Drugs Ltd Unit III, Hetero USA Inc</t>
  </si>
  <si>
    <t>Darunavir tablets in 400 mg and 600 mg</t>
  </si>
  <si>
    <t>8:11-cv-00108</t>
  </si>
  <si>
    <t>Prime Fabrication Inc v. National Systems Integrator Inc</t>
  </si>
  <si>
    <t>Prime Fabrication Inc</t>
  </si>
  <si>
    <t>National Systems Integrator Inc</t>
  </si>
  <si>
    <t>7188636</t>
  </si>
  <si>
    <t>Containment carts (Counterclaim filed)</t>
  </si>
  <si>
    <t>Alkermes Pharma Ireland Ltd, Elan Pharma International Ltd, Elan Corporation PLC v. Intellipharmaceutics Corp, Par Pharmaceutical Inc</t>
  </si>
  <si>
    <t>1:07-cv-00552, 1:11-cv-00281, 1:11-cv-00367, 1:11-cv-00480, 1:11-cv-01098, 1:11-cv-01119, 1:11-cv-01186, 1:12-cv-00323, 1:12-cv-00834</t>
  </si>
  <si>
    <t>Generic for dexmethylphenidate hydrochloride extended release capsules</t>
  </si>
  <si>
    <t>2011-1269</t>
  </si>
  <si>
    <t>Input/output Inc v. Sercel Inc</t>
  </si>
  <si>
    <t>Input/output Inc</t>
  </si>
  <si>
    <t>Sercel Inc</t>
  </si>
  <si>
    <t>5852242</t>
  </si>
  <si>
    <t>5:06-cv-00236</t>
  </si>
  <si>
    <t>90/011,602</t>
  </si>
  <si>
    <t>Morrison &amp; Foerster LLP v. NORTHPOINT TECHNOLOGY, LTD.</t>
  </si>
  <si>
    <t>NORTHPOINT TECHNOLOGY, LTD.</t>
  </si>
  <si>
    <t>APPARATUS AND METHOD FOR PROCESSING SIGNALS SELECTED FROM MULTIPLE DATA STREAMS</t>
  </si>
  <si>
    <t>90/011,598</t>
  </si>
  <si>
    <t>Fortinet Inc v. TREND MICRO, INCORPORATED</t>
  </si>
  <si>
    <t>TREND MICRO, INCORPORATED</t>
  </si>
  <si>
    <t>Virus Detection and Removal Apparatus for Computer Networks</t>
  </si>
  <si>
    <t>90/011,599</t>
  </si>
  <si>
    <t>Robert Sterne v. HEAR-WEAR TECHNOLOGIES, LLC</t>
  </si>
  <si>
    <t>Robert Sterne</t>
  </si>
  <si>
    <t>90/011,601</t>
  </si>
  <si>
    <t>Andrea Hence Evans LLC v. VAN BLARCOM CLOSURES, INC.</t>
  </si>
  <si>
    <t>Andrea Hence Evans LLC</t>
  </si>
  <si>
    <t>VAN BLARCOM CLOSURES, INC.</t>
  </si>
  <si>
    <t>Child-Resistant Closure</t>
  </si>
  <si>
    <t>Certainteed LLC v. Sprl, Knauf Insulation Inc</t>
  </si>
  <si>
    <t>Sprl, Knauf Insulation Inc</t>
  </si>
  <si>
    <t>1:11-cv-00300</t>
  </si>
  <si>
    <t>CertainTeed Sustainable Insulation products</t>
  </si>
  <si>
    <t>1:11-cv-10522</t>
  </si>
  <si>
    <t>San Francisco Technology Inc v. Franklin Sports Inc</t>
  </si>
  <si>
    <t>4801144</t>
  </si>
  <si>
    <t>4801144, 323369</t>
  </si>
  <si>
    <t>4:10-cv-05210</t>
  </si>
  <si>
    <t>SX Street Extreme Pro Street Hocket Roll- A- Puck (False Marking)</t>
  </si>
  <si>
    <t>323369</t>
  </si>
  <si>
    <t>4:11-cv-01108</t>
  </si>
  <si>
    <t>Hrd Corp v. Dr. Ebrahim Bagherzadeh</t>
  </si>
  <si>
    <t>Hrd Corp</t>
  </si>
  <si>
    <t>Dr. Ebrahim Bagherzadeh</t>
  </si>
  <si>
    <t>7482496</t>
  </si>
  <si>
    <t>7482496, 7479576, 7652175, 7482497, 7592493, 7696391, 7750188, 7910758, 7482184, 7491856, 7888535, 7749481, 7910069, 7691953, 7884250, 7652174, 7659431, 7910068</t>
  </si>
  <si>
    <t>7479576</t>
  </si>
  <si>
    <t>7652175</t>
  </si>
  <si>
    <t>7482497</t>
  </si>
  <si>
    <t>7592493</t>
  </si>
  <si>
    <t>7696391</t>
  </si>
  <si>
    <t>7750188</t>
  </si>
  <si>
    <t>7910758</t>
  </si>
  <si>
    <t>7482184</t>
  </si>
  <si>
    <t>7491856</t>
  </si>
  <si>
    <t>7888535</t>
  </si>
  <si>
    <t>7749481</t>
  </si>
  <si>
    <t>7910069</t>
  </si>
  <si>
    <t>7691953</t>
  </si>
  <si>
    <t>7884250</t>
  </si>
  <si>
    <t>7652174</t>
  </si>
  <si>
    <t>7659431</t>
  </si>
  <si>
    <t>7910068</t>
  </si>
  <si>
    <t>2:11-cv-00193</t>
  </si>
  <si>
    <t>Internet Machines MC LLC v. Mouser Electronics Inc, Freedom USA Inc, Dell Inc, Cdw Direct LLC, EMC Corp, Avnet Inc, Mercury Computer Systems Inc, VisionTek, Asrock America Inc, Cyclone Microsystems Inc, Giga-Byte Global Business Corp, Avago Technologies US Inc, Msi Logistic LLC, Alienware Corp, National Instruments Corp, Concurrent Technologies Corp, Symmetry Electronics Corp, J &amp; R Electronics Inc, Plx Technology Inc, Tigerdirect Inc, Advantech Co Ltd, Asus Computer International, Samsung Electronics America Inc, Inc Fusion-IO</t>
  </si>
  <si>
    <t>Internet Machines MC LLC</t>
  </si>
  <si>
    <t>Mouser Electronics Inc, Freedom USA Inc, Dell Inc, Cdw Direct LLC, EMC Corp, Avnet Inc, Mercury Computer Systems Inc, VisionTek, Asrock America Inc, Cyclone Microsystems Inc, Giga-Byte Global Business Corp, Avago Technologies US Inc, Msi Logistic LLC, Alienware Corp, National Instruments Corp, Concurrent Technologies Corp, Symmetry Electronics Corp, J &amp; R Electronics Inc, Plx Technology Inc, Tigerdirect Inc, Advantech Co Ltd, Asus Computer International, Samsung Electronics America Inc, Inc Fusion-IO</t>
  </si>
  <si>
    <t>PCIExpress switches having multicast capability (Counterclaim filed)</t>
  </si>
  <si>
    <t>5:11-cv-00615</t>
  </si>
  <si>
    <t>Premium Balloon Accessories Inc v. Creative Balloons Mfg Inc</t>
  </si>
  <si>
    <t>Premium Balloon Accessories Inc</t>
  </si>
  <si>
    <t>Creative Balloons Mfg Inc</t>
  </si>
  <si>
    <t>4167204</t>
  </si>
  <si>
    <t>4167204, 1663498</t>
  </si>
  <si>
    <t>E-Z Balloon Kit product (False Marking)</t>
  </si>
  <si>
    <t>1663498</t>
  </si>
  <si>
    <t>2:11-cv-01736</t>
  </si>
  <si>
    <t>Generic version of FOCALIN XR®</t>
  </si>
  <si>
    <t>SEsther Salas</t>
  </si>
  <si>
    <t>Generic niacin extended-release / simvastatin tablets (Counterclaim filed)</t>
  </si>
  <si>
    <t>Lung Sheng Ind Co Ltd v. Spyder Inc, Derek Poon, Spec-D Tuning, K2 Motor Corp</t>
  </si>
  <si>
    <t>Spyder Inc, Derek Poon, Spec-D Tuning, K2 Motor Corp</t>
  </si>
  <si>
    <t>Automotive lights</t>
  </si>
  <si>
    <t>8:11-cv-00473</t>
  </si>
  <si>
    <t>Industry Access Inc v. Core Logic Inc, Ellie Mae Inc</t>
  </si>
  <si>
    <t>Core Logic Inc, Ellie Mae Inc</t>
  </si>
  <si>
    <t>Encompass360 loan management software system (Counterclaim filed)</t>
  </si>
  <si>
    <t>2:11-cv-00077</t>
  </si>
  <si>
    <t>International Business Corp v. The Brinkmann Corp</t>
  </si>
  <si>
    <t>503874</t>
  </si>
  <si>
    <t>503874, 632142, 417550</t>
  </si>
  <si>
    <t>Grilling utensils</t>
  </si>
  <si>
    <t>632142</t>
  </si>
  <si>
    <t>417550</t>
  </si>
  <si>
    <t>1:11-cv-00621</t>
  </si>
  <si>
    <t>Oncolytics Biotech Inc v. David J. Kappos</t>
  </si>
  <si>
    <t>Oncolytics Biotech Inc</t>
  </si>
  <si>
    <t>isolated reoviruses, isolated polypeptides, pharmaceutical compositions, and kits</t>
  </si>
  <si>
    <t>2011-1267</t>
  </si>
  <si>
    <t>2011-1268</t>
  </si>
  <si>
    <t>2011-1266</t>
  </si>
  <si>
    <t>Yoon JA Kim v. The Earthgrains Co</t>
  </si>
  <si>
    <t>Yoon JA Kim</t>
  </si>
  <si>
    <t>The Earthgrains Co</t>
  </si>
  <si>
    <t>5510129</t>
  </si>
  <si>
    <t>1:01-cv-03895</t>
  </si>
  <si>
    <t>90/009,885</t>
  </si>
  <si>
    <t>Marc Sockol v. HON HAI PRECISION IND. CP., LTD.</t>
  </si>
  <si>
    <t>Marc Sockol</t>
  </si>
  <si>
    <t>HON HAI PRECISION IND. CP., LTD.</t>
  </si>
  <si>
    <t>5882211</t>
  </si>
  <si>
    <t>SYSTEM FOR ARRANGING A PAIR OF OPPOSITE CONNECTORS</t>
  </si>
  <si>
    <t>90/011,595</t>
  </si>
  <si>
    <t>Certified Foundations Inc v. BENEFIL WORLDWIDE OY</t>
  </si>
  <si>
    <t>Certified Foundations Inc</t>
  </si>
  <si>
    <t>BENEFIL WORLDWIDE OY</t>
  </si>
  <si>
    <t>Method for Increasing the Bearing Capacity of Foundation Soils for Built Structures</t>
  </si>
  <si>
    <t>90/011,596</t>
  </si>
  <si>
    <t>Multisorb Technologies Inc v. Pactiv LLC</t>
  </si>
  <si>
    <t>Multisorb Technologies Inc</t>
  </si>
  <si>
    <t>OXYGEN SCAVENGER ACCELERATOR</t>
  </si>
  <si>
    <t>90/011,597</t>
  </si>
  <si>
    <t>Multisorb Technologies Inc v. PACTIV CORPORATION</t>
  </si>
  <si>
    <t>PACTIV CORPORATION</t>
  </si>
  <si>
    <t>90/011,591</t>
  </si>
  <si>
    <t>Nixon &amp; Vanderhye PC v. PATRIOT UNIVERSAL HOLDINGS, LLC.</t>
  </si>
  <si>
    <t>Nixon &amp; Vanderhye PC</t>
  </si>
  <si>
    <t>Food Patty Molding Machine</t>
  </si>
  <si>
    <t>90/011,592</t>
  </si>
  <si>
    <t>William Oberhardt v. TOMHAWK MANUFACTURING, INC.</t>
  </si>
  <si>
    <t>TOMHAWK MANUFACTURING, INC.</t>
  </si>
  <si>
    <t>Food Processing Machine With Increased Mold Plate Fill Area And Stroke</t>
  </si>
  <si>
    <t>90/011,590</t>
  </si>
  <si>
    <t>Andrew Mcconnell v. PATRIOT UNIVERSAL HOLDINGS, LLC</t>
  </si>
  <si>
    <t>Andrew Mcconnell</t>
  </si>
  <si>
    <t>1:11-cv-00249</t>
  </si>
  <si>
    <t>Ceres Communications Technologies LLC v. Skype Global Sarl</t>
  </si>
  <si>
    <t>Skype Global Sarl</t>
  </si>
  <si>
    <t>1:10-cv-00855, 1:11-cv-00278</t>
  </si>
  <si>
    <t>Skype, Skype In, Skype Out, Skype to Go for computers or mobile phones (Counterclaim Filed)</t>
  </si>
  <si>
    <t>1:11-cv-00302</t>
  </si>
  <si>
    <t>Erik B. Cherdak v. J.C. Penney Company Inc</t>
  </si>
  <si>
    <t>1:11-cv-00248</t>
  </si>
  <si>
    <t>Rhodes Technologies Inc, Purdue Pharma LP, Purdue Pharmaceuticals LP, PF Laboratories Inc, Board Of Regents Of The University Of Texas System, Grunenthal GMBH v. Andrx Labs LLC</t>
  </si>
  <si>
    <t>Rhodes Technologies Inc, Purdue Pharma LP, Purdue Pharmaceuticals LP, PF Laboratories Inc, Board Of Regents Of The University Of Texas System, Grunenthal GMBH</t>
  </si>
  <si>
    <t>Andrx Labs LLC</t>
  </si>
  <si>
    <t>Generic oxycodone hydrochloride extended release tablets</t>
  </si>
  <si>
    <t>3:11-cv-01426</t>
  </si>
  <si>
    <t>Whitedeer v. Love Co</t>
  </si>
  <si>
    <t>Whitedeer</t>
  </si>
  <si>
    <t>Love Co</t>
  </si>
  <si>
    <t>1:11-cv-02066</t>
  </si>
  <si>
    <t>Stresscrete Ltd King Luminaire Company Inc, King Luminaire Company Inc v. EnergySolutions LLC, Lumi.solair LL, Dimensions AS, Visual Solutions Inc, Baldev Duggal</t>
  </si>
  <si>
    <t>Stresscrete Ltd King Luminaire Company Inc, King Luminaire Company Inc</t>
  </si>
  <si>
    <t>EnergySolutions LLC, Lumi.solair LL, Dimensions AS, Visual Solutions Inc, Baldev Duggal</t>
  </si>
  <si>
    <t>626686</t>
  </si>
  <si>
    <t>626686, 610732</t>
  </si>
  <si>
    <t>Wind and solar powered light posts</t>
  </si>
  <si>
    <t>610732</t>
  </si>
  <si>
    <t>4996743, 7591644, 7318723</t>
  </si>
  <si>
    <t>1:10-cv-00355, 1:11-cv-01094</t>
  </si>
  <si>
    <t>Food product molding machines with a frame (MP ServoDrive Former) (Counterclaim Filed)</t>
  </si>
  <si>
    <t>7318723</t>
  </si>
  <si>
    <t>0:11-cv-60643</t>
  </si>
  <si>
    <t>The PF Laboratories Inc, Rhodes Technologie, Purdue Pharmaceuticals, Purdue Pharma LP, Board Of Regents Of The University Of Texas System, Grunenthal GMBH v. Watson Laboratories Inc</t>
  </si>
  <si>
    <t>The PF Laboratories Inc, Rhodes Technologie, Purdue Pharmaceuticals, Purdue Pharma LP, Board Of Regents Of The University Of Texas System, Grunenthal GMBH</t>
  </si>
  <si>
    <t>6:11-cv-06152</t>
  </si>
  <si>
    <t>2:11-cv-01696</t>
  </si>
  <si>
    <t>Janssen Products, Tibotec Inc, GD Searle LLC, Janssen R&amp;D Ireland, Tibotec Pharmaceuticals Ltd v. Hetero Drugs Ltd Unit III, Hetero USA Inc</t>
  </si>
  <si>
    <t>Janssen Products, Tibotec Inc, GD Searle LLC, Janssen R&amp;D Ireland, Tibotec Pharmaceuticals Ltd</t>
  </si>
  <si>
    <t>Generic versions of PREZISTA® 400 mg and 600 mg tablets</t>
  </si>
  <si>
    <t>90/011,566</t>
  </si>
  <si>
    <t>WORLD PAC INTERNATIONAL USA, INC.</t>
  </si>
  <si>
    <t>6200613</t>
  </si>
  <si>
    <t>FOOD CASING</t>
  </si>
  <si>
    <t>Purdue Pharmaceuticals LP, The PF Laboratories Inc, Rhodes Technologie, Purdue Pharma LP v. Andrx Labs LLC, Watson Laboratories Inc</t>
  </si>
  <si>
    <t>1:10-cv-03734, 1:11-cv-08153, 1:13-cv-00683, 1:13-cv-00762, 1:13-cv-01272, 2014-1294</t>
  </si>
  <si>
    <t>1:11-cv-11180</t>
  </si>
  <si>
    <t>Mr. Mark G. Wheeler v. Mr. Mathew A McPherson, Mathews Sales &amp; Distribution Inc, Mathews Manufacturing Inc, Mathews Co</t>
  </si>
  <si>
    <t>Mr. Mark G. Wheeler</t>
  </si>
  <si>
    <t>Mr. Mathew A McPherson, Mathews Sales &amp; Distribution Inc, Mathews Manufacturing Inc, Mathews Co</t>
  </si>
  <si>
    <t>6941937</t>
  </si>
  <si>
    <t>3:11-cv-01398</t>
  </si>
  <si>
    <t>Cabelas LLC v. Kelora Systems LLC</t>
  </si>
  <si>
    <t>2:11-cv-02010</t>
  </si>
  <si>
    <t>Par Pharmaceutical Inc v. Ucb Pharma SA, Ucb SA</t>
  </si>
  <si>
    <t>7858122, 7863316</t>
  </si>
  <si>
    <t>Generic oral levetiracetam extended release tablets (Counterclaim filed)</t>
  </si>
  <si>
    <t>7863316</t>
  </si>
  <si>
    <t>Rhodes Technologies Inc, The PF Laboratories Inc, Purdue Pharma LP, Purdue Pharmaceuticals LP, Board Of Regents Of The University Of Texas System, Grunenthal GMBH v. Par Pharmaceutical Inc</t>
  </si>
  <si>
    <t>1:10-cv-03734, 1:12-cv-05615, 1:13-cv-03374</t>
  </si>
  <si>
    <t>Generic oxycodone hydrochloride extended release tablets (proposed generic copies of OxyContin®) (Counterclaim Filed)</t>
  </si>
  <si>
    <t>Rhodes Technologies Inc, The PF Laboratories Inc, Purdue Pharma LP, Purdue Pharmaceuticals LP, Grunenthal GMBH v. Teva Pharmaceuticals USA Inc</t>
  </si>
  <si>
    <t>7674800, 7776314, 7683072, 8114383, 6488963, 7674799</t>
  </si>
  <si>
    <t>1:10-cv-03734, 1:13-cv-04606, 2014-1311, 2014-1312, 2014-1313</t>
  </si>
  <si>
    <t>Generic oxycodone hydrochloride extended release tablets, proposed generic copies of OxyContin® (Counterclaim Filed)</t>
  </si>
  <si>
    <t>Noven Therapeutics LLC v. Teresa Stanek Rea, David J. Kappos</t>
  </si>
  <si>
    <t>4 Phenylpiperidine Compounds For Treating Depression</t>
  </si>
  <si>
    <t>1:11-cv-02032</t>
  </si>
  <si>
    <t>Millennium, L.P. v. DocuWare GMBH</t>
  </si>
  <si>
    <t>Millennium, L.P.</t>
  </si>
  <si>
    <t>DocuWare GMBH</t>
  </si>
  <si>
    <t>4:11-cv-01078</t>
  </si>
  <si>
    <t>We-Flex LLC v. Pearlessence Ltd, Polet Enterprises Ltd, Nbsp Inc, Aromate Industries Company Ltd</t>
  </si>
  <si>
    <t>We-Flex LLC</t>
  </si>
  <si>
    <t>Pearlessence Ltd, Polet Enterprises Ltd, Nbsp Inc, Aromate Industries Company Ltd</t>
  </si>
  <si>
    <t>357950</t>
  </si>
  <si>
    <t>357950, 367819</t>
  </si>
  <si>
    <t>Scented suction cup (False Marking)</t>
  </si>
  <si>
    <t>Nancy K. Johnson</t>
  </si>
  <si>
    <t>367819</t>
  </si>
  <si>
    <t>Data Comm Electronics Inc v. Midlite Corp</t>
  </si>
  <si>
    <t>Midlite Corp</t>
  </si>
  <si>
    <t>7459171</t>
  </si>
  <si>
    <t>Single Gang Splitport Plus with Grommet, Power+Port Recessed Receptacle Kit and Wireport Plate with Grommet</t>
  </si>
  <si>
    <t>1:11-cv-00232</t>
  </si>
  <si>
    <t>Universal Safety Response Inc v. Barrier1 Systems Inc</t>
  </si>
  <si>
    <t>Universal Safety Response Inc</t>
  </si>
  <si>
    <t>6843613</t>
  </si>
  <si>
    <t>Vehicle Arrestor barrier system (Counterclaim filed)</t>
  </si>
  <si>
    <t>1:11-cv-02024</t>
  </si>
  <si>
    <t>Guanfacine hydrochloride extended release tablets</t>
  </si>
  <si>
    <t>Masco Corporation Of Indiana v. Sir Faucet LLC</t>
  </si>
  <si>
    <t>Sir Faucet LLC</t>
  </si>
  <si>
    <t>7909061, 7753079</t>
  </si>
  <si>
    <t>Model 772 series</t>
  </si>
  <si>
    <t>4:11-cv-01398</t>
  </si>
  <si>
    <t>www.cabelas.com - Cabela's Website (Declaratory Judgment) (Counterclaim filed)</t>
  </si>
  <si>
    <t>2:11-cv-01440</t>
  </si>
  <si>
    <t>Millennium, L.P., Glory Licensing LLC v. Canon USA Inc</t>
  </si>
  <si>
    <t>Millennium, L.P., Glory Licensing LLC</t>
  </si>
  <si>
    <t>PaperToOfficePro, eCopy ShareScan, and image WARE products</t>
  </si>
  <si>
    <t>1:11-cv-00120</t>
  </si>
  <si>
    <t>Promote Innovation LLC v. Little Kids Inc</t>
  </si>
  <si>
    <t>5105975</t>
  </si>
  <si>
    <t>2:10-cv-00135</t>
  </si>
  <si>
    <t>Big Bubble Bucket products (False Marking)</t>
  </si>
  <si>
    <t>John J McConnell, Jr</t>
  </si>
  <si>
    <t>2:11-cv-02455</t>
  </si>
  <si>
    <t>Khs Musical Instrument Co Ltd v. Ultimate Support Systems Inc</t>
  </si>
  <si>
    <t>Khs Musical Instrument Co Ltd</t>
  </si>
  <si>
    <t>Ultimate Support Systems Inc</t>
  </si>
  <si>
    <t>7105732</t>
  </si>
  <si>
    <t>MUSICAL INTRUMENT STAND WITH A SELF-LOCKING NECK LOCK  ASSEMBLY</t>
  </si>
  <si>
    <t>2011-1264</t>
  </si>
  <si>
    <t>337-TA-766</t>
  </si>
  <si>
    <t>Eli Lilly &amp; Company v. Intas Pharmaceuticals Ltd, ChemWerth Inc, Jiangsu Hansoh Pharmaceutical Co Ltd, Hospira Inc</t>
  </si>
  <si>
    <t>Intas Pharmaceuticals Ltd, ChemWerth Inc, Jiangsu Hansoh Pharmaceutical Co Ltd, Hospira Inc</t>
  </si>
  <si>
    <t>5606048</t>
  </si>
  <si>
    <t>90/011,510</t>
  </si>
  <si>
    <t>Steven Slater v. DETELLE RELAY KG, LIMITED LIABILITY COMPANY</t>
  </si>
  <si>
    <t>DETELLE RELAY KG, LIMITED LIABILITY COMPANY</t>
  </si>
  <si>
    <t>Microcomputer Having ALU Performing MIN and MAX Operations</t>
  </si>
  <si>
    <t>90/011,588</t>
  </si>
  <si>
    <t>MINERVA NV</t>
  </si>
  <si>
    <t>7818254</t>
  </si>
  <si>
    <t>APPLICATION APPARATUS AND METHOD</t>
  </si>
  <si>
    <t>Zhejiang Medicine Co Ltd, ZMCUSA LLC v. Kaneka Corp</t>
  </si>
  <si>
    <t>Zhejiang Medicine Co Ltd, ZMCUSA LLC</t>
  </si>
  <si>
    <t>Coenzyme Q10 98%, Coenzyme Q10 Powder 10% I 20% I 40% CWS and Coenzyme Q10 Powder 50% TAB (Declaratory Judgment)</t>
  </si>
  <si>
    <t>4:11-cv-00303</t>
  </si>
  <si>
    <t>Hvd Bvba v. Eurodib Inc, Krampouz Sas</t>
  </si>
  <si>
    <t>Hvd Bvba</t>
  </si>
  <si>
    <t>Eurodib Inc, Krampouz Sas</t>
  </si>
  <si>
    <t>512601</t>
  </si>
  <si>
    <t>Waffle irons</t>
  </si>
  <si>
    <t>3:11-cv-00179</t>
  </si>
  <si>
    <t>Hydroflame Technologies LLC v. Hydroflame Production LLC</t>
  </si>
  <si>
    <t>Hydroflame Technologies LLC</t>
  </si>
  <si>
    <t>Hydroflame Production LLC</t>
  </si>
  <si>
    <t>Direct combustion steam generator</t>
  </si>
  <si>
    <t>ArrivalStar Inc, Melvino Technologies Ltd v. Ralign T. Wells, Maryland Transit Administration, John Doe</t>
  </si>
  <si>
    <t>Ralign T. Wells, Maryland Transit Administration, John Doe</t>
  </si>
  <si>
    <t>7030781, 6317060</t>
  </si>
  <si>
    <t>Alert tracking system</t>
  </si>
  <si>
    <t>8:11-cv-00456</t>
  </si>
  <si>
    <t>Oakley Inc v. Woods &amp; Water Inc, Predator Outdoor Products LLC, Hunter Specialties Inc, Tgs.com Inc</t>
  </si>
  <si>
    <t>Woods &amp; Water Inc, Predator Outdoor Products LLC, Hunter Specialties Inc, Tgs.com Inc</t>
  </si>
  <si>
    <t>Eyewear</t>
  </si>
  <si>
    <t>University Of Utah v. Max-Planck-Innovation GMBH, Dr. Robert L. Caret, Alnylam Pharmaceuticals Inc, James P. Mcnamara, Whitehead Institute For Biomedical Research, Max Planck Gesellschaft Zur Foerderung Der Wissenschaften Ev, Christine M. Wilda, University Of Massachusetts, David J. Gray, Massachusetts Institute Of Technology, James R Julian</t>
  </si>
  <si>
    <t>Max-Planck-Innovation GMBH, Dr. Robert L. Caret, Alnylam Pharmaceuticals Inc, James P. Mcnamara, Whitehead Institute For Biomedical Research, Max Planck Gesellschaft Zur Foerderung Der Wissenschaften Ev, Christine M. Wilda, University Of Massachusetts, David J. Gray, Massachusetts Institute Of Technology, James R Julian</t>
  </si>
  <si>
    <t>1:09-cv-11116, 2012-1540, 2012-1541, 2016-1148, 2016-1336</t>
  </si>
  <si>
    <t>1:11-cv-01983</t>
  </si>
  <si>
    <t>Pjc Logistics LLC v. Con-Way Freight Inc, Roehl Transport Inc, Transportation Services Inc, Venture Logistics Services Inc, Rush Trucking Corp, Ace Hardware Corp, Deboer Transportation Inc, Thomason Express LLC, DO IT Best Corp, Bulkmatic Transport Co, Gully Transportation Inc, Earl L. Henderson Trucking Co, Con-Way Inc, Usf Holland Inc, Jbs Logistics Inc, Allied Van Lines Inc, Super Service LLC, The Mason &amp; Dixon Lines Inc, R&amp;M Trucking Co, Standard Forwarding LLC, Central Transport North America Inc, Dawes Transport Inc, Marten Transports LLC, H.O Wolding Inc, Ormsby Trucking Inc, Best Way Express Inc, Johnson Trucking Of Neenah Inc, Point Dedicated Services LLC, North American Van Lines Inc, Equity Transportation Company Inc, Universal Truckload Services Inc, Schneider National Carriers Inc, Atlas Van Lines Inc, Cardinal Transport Inc, A&amp;R Logistics Inc, Roadrunner Transportation Services Inc, Dohrn Transfer Co, Celadon Group Inc, G&amp;F Trucking Leasing Inc</t>
  </si>
  <si>
    <t>Con-Way Freight Inc, Roehl Transport Inc, Transportation Services Inc, Venture Logistics Services Inc, Rush Trucking Corp, Ace Hardware Corp, Deboer Transportation Inc, Thomason Express LLC, DO IT Best Corp, Bulkmatic Transport Co, Gully Transportation Inc, Earl L. Henderson Trucking Co, Con-Way Inc, Usf Holland Inc, Jbs Logistics Inc, Allied Van Lines Inc, Super Service LLC, The Mason &amp; Dixon Lines Inc, R&amp;M Trucking Co, Standard Forwarding LLC, Central Transport North America Inc, Dawes Transport Inc, Marten Transports LLC, H.O Wolding Inc, Ormsby Trucking Inc, Best Way Express Inc, Johnson Trucking Of Neenah Inc, Point Dedicated Services LLC, North American Van Lines Inc, Equity Transportation Company Inc, Universal Truckload Services Inc, Schneider National Carriers Inc, Atlas Van Lines Inc, Cardinal Transport Inc, A&amp;R Logistics Inc, Roadrunner Transportation Services Inc, Dohrn Transfer Co, Celadon Group Inc, G&amp;F Trucking Leasing Inc</t>
  </si>
  <si>
    <t>Systems for monitoring vehicles (Counterclaim filed)</t>
  </si>
  <si>
    <t>1:11-cv-00186</t>
  </si>
  <si>
    <t>Hawaii Airboards LLC v. Sevca LLC, The Coleman Company Inc</t>
  </si>
  <si>
    <t>Sevca LLC, The Coleman Company Inc</t>
  </si>
  <si>
    <t>Inflatable stand-up paddle boards</t>
  </si>
  <si>
    <t>Kaneka Corp v. Xiamen Kingdomway Group Company, Maypro Industries Inc, Pacific Rainbow International Inc, Rochem International Inc, Zhejiang Medicine Co Ltd, ZMCUSA LLC, Sojitz Corporation Of America, Shenzhou Biology &amp; Technology Co Ltd, Mitsubishi Gas Chemical Company Inc</t>
  </si>
  <si>
    <t>Xiamen Kingdomway Group Company, Maypro Industries Inc, Pacific Rainbow International Inc, Rochem International Inc, Zhejiang Medicine Co Ltd, ZMCUSA LLC, Sojitz Corporation Of America, Shenzhou Biology &amp; Technology Co Ltd, Mitsubishi Gas Chemical Company Inc</t>
  </si>
  <si>
    <t>2018-1662, 2018-1892</t>
  </si>
  <si>
    <t>5:11-cv-01975</t>
  </si>
  <si>
    <t>Predator Outdoor Products LLC v. Oakley Inc</t>
  </si>
  <si>
    <t>Predator Outdoor Products LLC</t>
  </si>
  <si>
    <t>Hawaii Airboards LLC v. Papa Hana LLC</t>
  </si>
  <si>
    <t>Papa Hana LLC</t>
  </si>
  <si>
    <t>Inflatable stand-up paddleboards</t>
  </si>
  <si>
    <t>0:11-cv-60609</t>
  </si>
  <si>
    <t>Takeda Pharmaceuticals North America Inc, Takeda Pharmaceutical Co Ltd v. Apotex Inc</t>
  </si>
  <si>
    <t>15 mg, 30 mg, and 45 mg tablets comprising pioglitazone as its hydrochloride (HCl) salt</t>
  </si>
  <si>
    <t>Richard A. Williamson v. Wybs Inc, Citrix Online LLC, Cisco Systems Inc, Adobe Systems Inc, Omnovia Technologies Inc, Dimdim Inc, Viack Corp, Fuze Box Inc, Elluminate USA Inc, Timebridge Inc, International Business Machines Corp, Tokbox Inc, Blackboard Inc, Video Seminar Live LLC, Webex Communications Inc, Citrix Systems Inc, Salesforce Com Inc, Wimba Inc, Microsoft Corp, Cisco Webex LLC</t>
  </si>
  <si>
    <t>Wybs Inc, Citrix Online LLC, Cisco Systems Inc, Adobe Systems Inc, Omnovia Technologies Inc, Dimdim Inc, Viack Corp, Fuze Box Inc, Elluminate USA Inc, Timebridge Inc, International Business Machines Corp, Tokbox Inc, Blackboard Inc, Video Seminar Live LLC, Webex Communications Inc, Citrix Systems Inc, Salesforce Com Inc, Wimba Inc, Microsoft Corp, Cisco Webex LLC</t>
  </si>
  <si>
    <t>2016-1714, 2:12-cv-04335, 2:12-cv-05701</t>
  </si>
  <si>
    <t>Citrix`s GoToMeeting, GoToWebinar, and GoToTraining (Counterclaim Filed)</t>
  </si>
  <si>
    <t>1:11-cv-00290</t>
  </si>
  <si>
    <t>Comscore Inc v. Netratings LLC, The Nielsen Company US LLC</t>
  </si>
  <si>
    <t>Netratings LLC, The Nielsen Company US LLC</t>
  </si>
  <si>
    <t>7260837</t>
  </si>
  <si>
    <t>7260837, 7930285</t>
  </si>
  <si>
    <t>Identifying a computer user and the user`s demographic and other user specific information</t>
  </si>
  <si>
    <t>7930285</t>
  </si>
  <si>
    <t>6:11-cv-00139</t>
  </si>
  <si>
    <t>Azure Networks LLC, Tri County Excelsior Foundation v. Qualcomm Inc, Csr Ltd, Ralink Technology Corporation [taiwan], Texas Instruments Inc, Atheros Communications Inc, Ralink Technology Corporation USA, Cambridge Silicon Radio International LLC, Broadcom Corp, Marvell Semiconductor Inc</t>
  </si>
  <si>
    <t>Qualcomm Inc, Csr Ltd, Ralink Technology Corporation [taiwan], Texas Instruments Inc, Atheros Communications Inc, Ralink Technology Corporation USA, Cambridge Silicon Radio International LLC, Broadcom Corp, Marvell Semiconductor Inc</t>
  </si>
  <si>
    <t>Bluetooth chip solutions (Counterclaim filed)</t>
  </si>
  <si>
    <t>2011-1263</t>
  </si>
  <si>
    <t>Promega Corp v. Life Technologies Corp</t>
  </si>
  <si>
    <t>90/011,585</t>
  </si>
  <si>
    <t>Alex Villar v. PCI INDUSTRIES, INC.</t>
  </si>
  <si>
    <t>Alex Villar</t>
  </si>
  <si>
    <t>PCI INDUSTRIES, INC.</t>
  </si>
  <si>
    <t>7125332</t>
  </si>
  <si>
    <t>CEILING RADIATION DAMPER AND MOUNTING METHOD</t>
  </si>
  <si>
    <t>90/009,881</t>
  </si>
  <si>
    <t>PHASED ARRAY ANTENNA SYSTEM</t>
  </si>
  <si>
    <t>90/011,587</t>
  </si>
  <si>
    <t>CONTACTLESS DATA CARRIER</t>
  </si>
  <si>
    <t>Garmin USA Inc, Garmin International Inc, Garmin Switzerland GMBH v. Bryton Inc</t>
  </si>
  <si>
    <t>Garmin USA Inc, Garmin International Inc, Garmin Switzerland GMBH</t>
  </si>
  <si>
    <t>Bryton Inc</t>
  </si>
  <si>
    <t>6002982, 6463385, 632984</t>
  </si>
  <si>
    <t>Rider 30 cycling computer, Rider 50 cycling computer, the Bryton Bridge, the Bryton Sport website (Counterclaim Filed)</t>
  </si>
  <si>
    <t>632984</t>
  </si>
  <si>
    <t>1:11-cv-00239</t>
  </si>
  <si>
    <t>Generic niacin extended-release / simvastatin tablets</t>
  </si>
  <si>
    <t>3:11-cv-00349</t>
  </si>
  <si>
    <t>Whitewater West Industries Ltd v. International Play Company Inc</t>
  </si>
  <si>
    <t>6264202, 6283871, 6276353, 5853332</t>
  </si>
  <si>
    <t>Soft play systems (Counterclaim filed)</t>
  </si>
  <si>
    <t>6283871</t>
  </si>
  <si>
    <t>5853332</t>
  </si>
  <si>
    <t>2018-1618, 2018-1662, 2018-1892, 4:11-cv-02250</t>
  </si>
  <si>
    <t>2:11-cv-00187</t>
  </si>
  <si>
    <t>Network Protection Sciences LLC v. Netsweeper Inc</t>
  </si>
  <si>
    <t>Netsweeper Inc</t>
  </si>
  <si>
    <t>Firewall technology</t>
  </si>
  <si>
    <t>2:11-cv-00245</t>
  </si>
  <si>
    <t>Lear Corp v. TS Tech USA Corp, TS Tech North America Inc, TS Tech Canada Inc</t>
  </si>
  <si>
    <t>TS Tech USA Corp, TS Tech North America Inc, TS Tech Canada Inc</t>
  </si>
  <si>
    <t>7644987, 6955397</t>
  </si>
  <si>
    <t>2:10-cv-14302</t>
  </si>
  <si>
    <t>Pivotal headrest assemblies (Counterclaim Filed)</t>
  </si>
  <si>
    <t>1:11-cv-00034</t>
  </si>
  <si>
    <t>HUNTER'S Specialties Inc, Predator Outdoor Products LLC v. Oakley Inc</t>
  </si>
  <si>
    <t>HUNTER'S Specialties Inc, Predator Outdoor Products LLC</t>
  </si>
  <si>
    <t>7147324, 5387949, 7264350, 514613, 7219994, 7216973, 523461, 6966647, 7004582</t>
  </si>
  <si>
    <t>3:11-cv-00351</t>
  </si>
  <si>
    <t>Creative Kingdoms LLC, New Kingdoms LLC v. Nintendo Company Ltd, Nintendo Of America Inc</t>
  </si>
  <si>
    <t>Wireless video game systems and controllers</t>
  </si>
  <si>
    <t>Hoffmann La Roche Inc, Warner Chilcott Company LLC v. Mylan Pharmaceuticals Inc</t>
  </si>
  <si>
    <t>1:08-cv-00627, 1:09-cv-00061, 1:09-cv-00143, 1:10-cv-00285, 1:10-cv-01085, 1:10-cv-01111, 1:11-cv-00081, 1:11-cv-00236, 1:13-cv-00124</t>
  </si>
  <si>
    <t>0:10-cv-04234</t>
  </si>
  <si>
    <t>2:11-cv-11152</t>
  </si>
  <si>
    <t>Tetron Inc v. Ajf Inc</t>
  </si>
  <si>
    <t>Tetron Inc</t>
  </si>
  <si>
    <t>Ajf Inc</t>
  </si>
  <si>
    <t>5645792</t>
  </si>
  <si>
    <t>5645792, 4968007, 5421560, 5423522, 5118085, 5249780, 5303902</t>
  </si>
  <si>
    <t>AVSM product (False Marking)</t>
  </si>
  <si>
    <t>4968007</t>
  </si>
  <si>
    <t>5421560</t>
  </si>
  <si>
    <t>5423522</t>
  </si>
  <si>
    <t>5118085</t>
  </si>
  <si>
    <t>5249780</t>
  </si>
  <si>
    <t>5303902</t>
  </si>
  <si>
    <t>2:11-cv-01583</t>
  </si>
  <si>
    <t>Millennium, L.P., Glory Licensing LLC v. Ricoh Americas Corp</t>
  </si>
  <si>
    <t>AutoStore, Aficio, and GlobalScan products</t>
  </si>
  <si>
    <t>2:11-cv-01577</t>
  </si>
  <si>
    <t>Psn Illinois LLC v. Abbott Laboratories, Abbott Bioresearch Center Inc</t>
  </si>
  <si>
    <t>Psn Illinois LLC</t>
  </si>
  <si>
    <t>Abbott Laboratories, Abbott Bioresearch Center Inc</t>
  </si>
  <si>
    <t>6518414</t>
  </si>
  <si>
    <t>5:11-cv-01338</t>
  </si>
  <si>
    <t>Delphon Industries LLC v. Billie Joyce Freeze, Alan E Humphrey, International Test Solutions Inc NV, International Test Solutions LLC</t>
  </si>
  <si>
    <t>Delphon Industries LLC</t>
  </si>
  <si>
    <t>Billie Joyce Freeze, Alan E Humphrey, International Test Solutions Inc NV, International Test Solutions LLC</t>
  </si>
  <si>
    <t>7202683, 6777966</t>
  </si>
  <si>
    <t>4:11-cv-00019</t>
  </si>
  <si>
    <t>Vanguard National Trailer Corp v. SmartTruck Undertray Systems LLC</t>
  </si>
  <si>
    <t>Vanguard National Trailer Corp</t>
  </si>
  <si>
    <t>SmartTruck Undertray Systems LLC</t>
  </si>
  <si>
    <t>7789453</t>
  </si>
  <si>
    <t>SmartTrucks Trailer UnderTray System</t>
  </si>
  <si>
    <t>Robocast Inc v. Apple Inc</t>
  </si>
  <si>
    <t>AppleTV, Front Row and iTunes (Counterclaim Filed)</t>
  </si>
  <si>
    <t>3:11-cv-00430</t>
  </si>
  <si>
    <t>Cnc Software Inc v. Surfware Inc</t>
  </si>
  <si>
    <t>Cnc Software Inc</t>
  </si>
  <si>
    <t>Surfware Inc</t>
  </si>
  <si>
    <t>6704611</t>
  </si>
  <si>
    <t>OptiRough products (Declaratory Judgment)</t>
  </si>
  <si>
    <t>1:11-cv-01928</t>
  </si>
  <si>
    <t>Thomas A. Simonian v. Maybelline Inc</t>
  </si>
  <si>
    <t>Maybelline Inc</t>
  </si>
  <si>
    <t>4871536, 4993440, 4887622, 4898193</t>
  </si>
  <si>
    <t>1:10-cv-01615</t>
  </si>
  <si>
    <t>XXLPRO BY EYESTUDIO, its LASH DISCOVERY, its FULL N SOFT, and its VOLUM EXPRESS branded mascara (False Marking)</t>
  </si>
  <si>
    <t>Microsoft Corp v. Inventec Corp, Barnes &amp; Noble Inc, Barnesandnoble.com LLC, Foxconn International Holdings Ltd, Foxconn Electronics Inc, Hon Hai Precision Industry Co Ltd, Foxconn Precision Component Co Ltd</t>
  </si>
  <si>
    <t>Inventec Corp, Barnes &amp; Noble Inc, Barnesandnoble.com LLC, Foxconn International Holdings Ltd, Foxconn Electronics Inc, Hon Hai Precision Industry Co Ltd, Foxconn Precision Component Co Ltd</t>
  </si>
  <si>
    <t>Handheld electronic computing device (Counterclaim filed)</t>
  </si>
  <si>
    <t>Cappuccino machines having separable milk containers (Counterclaim filed)</t>
  </si>
  <si>
    <t>4:11-cv-00527</t>
  </si>
  <si>
    <t>Continental Commercial Products LLC v. Rubbermaid Commercial Products LLC</t>
  </si>
  <si>
    <t>Mopping systems and mop buckets (Counterclaim filed)</t>
  </si>
  <si>
    <t>2011-1261</t>
  </si>
  <si>
    <t>WhitServe LLC v. Computer Packages Inc</t>
  </si>
  <si>
    <t>Computer Packages Inc</t>
  </si>
  <si>
    <t>6049801</t>
  </si>
  <si>
    <t>6049801, 5895468, 6182078, 6981007</t>
  </si>
  <si>
    <t>12-833, 2011-1206, 3:06-cv-01935</t>
  </si>
  <si>
    <t>CPi On Line, EARS, TERMS, MPEMS, CPi Patent Management System and CPi Annuity Module Products and Services (Counterclaim filed)</t>
  </si>
  <si>
    <t>MAYER,O’MALLEY,Prost</t>
  </si>
  <si>
    <t>10-1150</t>
  </si>
  <si>
    <t>Mayo Collaborative Services, Dba Mayo Medical Laboratories,, Mayo Collaborative Services, v. The United States In Support Of Neither Party, Health Law, Policy, &amp; Ethics Scholars, American Intellectual Property Law Association, Sap America Inc, Biotechnology Industry Organization, Novartis AG, National Venture Capital Association, New York Intellectual Property Law Association In Support Of Neither Party, Aarp, &amp; Public Patent Foundation, Intellectual Property Owners Association, Genomic Health Inc, American Civil Liberties Union, American College Of Medical Genetics, The Juhasz Law Firm PC, Intellectual Property Law Association Of Chicago, Microsoft Corporation, Et Al. In Support Of Neither Party, Intellectual Property Amicus Brief Clinic Of The University Of New Hampshire School Of Law, Roche Molecular Systems Inc, Myriad Genetics Inc, Nine Law Professors, Pharmaceutical Research &amp; Manufacturers Of America, Prometheus Laboratories Inc, Connect, &amp; San Diego Intellectual Property Law Association, Association Internationale Pour La Protection De La Propriete Intellectuelle, Et Al. In Support Of Neither Party, Cato Institute,, Verizon Communications Inc &amp; Hewlett-Packard Co, Arup Laboratories Inc, Association Of University Technology Managers</t>
  </si>
  <si>
    <t>Mayo Collaborative Services, Dba Mayo Medical Laboratories,, Mayo Collaborative Services,</t>
  </si>
  <si>
    <t>The United States In Support Of Neither Party, Health Law, Policy, &amp; Ethics Scholars, American Intellectual Property Law Association, Sap America Inc, Biotechnology Industry Organization, Novartis AG, National Venture Capital Association, New York Intellectual Property Law Association In Support Of Neither Party, Aarp, &amp; Public Patent Foundation, Intellectual Property Owners Association, Genomic Health Inc, American Civil Liberties Union, American College Of Medical Genetics, The Juhasz Law Firm PC, Intellectual Property Law Association Of Chicago, Microsoft Corporation, Et Al. In Support Of Neither Party, Intellectual Property Amicus Brief Clinic Of The University Of New Hampshire School Of Law, Roche Molecular Systems Inc, Myriad Genetics Inc, Nine Law Professors, Pharmaceutical Research &amp; Manufacturers Of America, Prometheus Laboratories Inc, Connect, &amp; San Diego Intellectual Property Law Association, Association Internationale Pour La Protection De La Propriete Intellectuelle, Et Al. In Support Of Neither Party, Cato Institute,, Verizon Communications Inc &amp; Hewlett-Packard Co, Arup Laboratories Inc, Association Of University Technology Managers</t>
  </si>
  <si>
    <t>2008-1403</t>
  </si>
  <si>
    <t>Methods for optimizing treatment of immune-mediated gastrointestinal disorders - PRO-PredictRx®</t>
  </si>
  <si>
    <t>90/011,518</t>
  </si>
  <si>
    <t>Nick Nichols, v. Lettmair Karl-heinz</t>
  </si>
  <si>
    <t>Nick Nichols,</t>
  </si>
  <si>
    <t>Lettmair Karl-heinz</t>
  </si>
  <si>
    <t>7702965</t>
  </si>
  <si>
    <t>METHOD AND DEVICE FOR MONITORING AND CONTROLLING THE OPERATIONAL PERFORMANCE OF A COMPUTER SYSTEM OR PROCESSOR SYSTEM</t>
  </si>
  <si>
    <t>90/011,583</t>
  </si>
  <si>
    <t>7654449</t>
  </si>
  <si>
    <t>90/011,526</t>
  </si>
  <si>
    <t>Manuel Cerra v. LIGHT WAVE LTD.</t>
  </si>
  <si>
    <t>Manuel Cerra</t>
  </si>
  <si>
    <t>90/011,561</t>
  </si>
  <si>
    <t>INTELLECTUAL ASSET GROUP, LLC</t>
  </si>
  <si>
    <t>90/011,581</t>
  </si>
  <si>
    <t>90/011,584</t>
  </si>
  <si>
    <t>David L. Mccombs, Haynes &amp; Boone LLP v. OC APPLICATIONS RESEARCH LLC</t>
  </si>
  <si>
    <t>OC APPLICATIONS RESEARCH LLC</t>
  </si>
  <si>
    <t>ON-CHIP SERVICE PROCESSOR FOR TEST AND DEBUG OF INTEGRATED CIRCUITS</t>
  </si>
  <si>
    <t>Kilts Resources LLC v. Advanced Micro Devices Inc</t>
  </si>
  <si>
    <t>Kilts Resources LLC</t>
  </si>
  <si>
    <t>AMD RS690M databook</t>
  </si>
  <si>
    <t>0:11-cv-00675</t>
  </si>
  <si>
    <t>Pjc Logistics LLC v. Schuster Co, Fortune Transportation Co, Annett Holdings Inc, M.C. International Transportation Inc, Fremont Contract Carriers Inc, Decker Truck Line Inc, Harris Quality Inc, New Prime Inc, Transport Corporation Of America Inc, Koch Trucking Inc, Prime Floral LLC, Metro Express Transportation Services Inc, C R S T SA, Dart Transit Co, Anderson Trucking Service Inc, Unigroup Worldwide Inc, Iwx Motor Freight, Smithway Motor Xpress Corp, Ruan Transportation Management Systems Inc, Grand Island Contract Carriers Inc, Waller Truck Co Inc, Mayflower Transportation LLC, Lakeville Motor Express Inc, Werner Enterprises Inc, Midwest Motor Express Inc, Shaffer Trucking, K&amp;B Transportation  Inc, Dedicated Logistics LLC, Crete Carrier Corp, Heartland Express Inc, CH Robinson Worldwide Inc, Hunt Transportation Inc, Weinrich Truck Line Inc, Barr-Nunn Transportation Inc, Con-Way Truckload Inc, Tri State Motor Transit Co</t>
  </si>
  <si>
    <t>Schuster Co, Fortune Transportation Co, Annett Holdings Inc, M.C. International Transportation Inc, Fremont Contract Carriers Inc, Decker Truck Line Inc, Harris Quality Inc, New Prime Inc, Transport Corporation Of America Inc, Koch Trucking Inc, Prime Floral LLC, Metro Express Transportation Services Inc, C R S T SA, Dart Transit Co, Anderson Trucking Service Inc, Unigroup Worldwide Inc, Iwx Motor Freight, Smithway Motor Xpress Corp, Ruan Transportation Management Systems Inc, Grand Island Contract Carriers Inc, Waller Truck Co Inc, Mayflower Transportation LLC, Lakeville Motor Express Inc, Werner Enterprises Inc, Midwest Motor Express Inc, Shaffer Trucking, K&amp;B Transportation  Inc, Dedicated Logistics LLC, Crete Carrier Corp, Heartland Express Inc, CH Robinson Worldwide Inc, Hunt Transportation Inc, Weinrich Truck Line Inc, Barr-Nunn Transportation Inc, Con-Way Truckload Inc, Tri State Motor Transit Co</t>
  </si>
  <si>
    <t>Electronic positionbased fleet management and tracking systems</t>
  </si>
  <si>
    <t>Lupin Atlantis Holdings SA v. Apotex Inc, Ethypharm SA</t>
  </si>
  <si>
    <t>Apotex Inc, Ethypharm SA</t>
  </si>
  <si>
    <t>3:11-cv-00337</t>
  </si>
  <si>
    <t>Pjc Logistics LLC v. Doug Andrus Distributing LLC, Market Transport Ltd, Peninsula Truck Lines Inc, Gulick Trucking Inc, May Trucking Co, Reddaway, Mts Freight, Gordon Trucking Inc, The Waggoners Trucking, Interstate Carrier Express, Interstate Distributor Co, Watkins &amp; Shepard Trucking Inc, Oak Harbor Freight Lines Inc, Sammons Trucking</t>
  </si>
  <si>
    <t>Doug Andrus Distributing LLC, Market Transport Ltd, Peninsula Truck Lines Inc, Gulick Trucking Inc, May Trucking Co, Reddaway, Mts Freight, Gordon Trucking Inc, The Waggoners Trucking, Interstate Carrier Express, Interstate Distributor Co, Watkins &amp; Shepard Trucking Inc, Oak Harbor Freight Lines Inc, Sammons Trucking</t>
  </si>
  <si>
    <t>1:11-cv-00216</t>
  </si>
  <si>
    <t>Content Delivery Solutions LLC v. Cdnetworks Co Ltd, Savvis Inc, Limelight Networks Inc, Research In Motion Ltd, Verizon Communications Inc, Google LLC, AT&amp;T Corp, Aol Inc, Akamai Technologies Inc</t>
  </si>
  <si>
    <t>Content Delivery Solutions LLC</t>
  </si>
  <si>
    <t>Cdnetworks Co Ltd, Savvis Inc, Limelight Networks Inc, Research In Motion Ltd, Verizon Communications Inc, Google LLC, AT&amp;T Corp, Aol Inc, Akamai Technologies Inc</t>
  </si>
  <si>
    <t>6393471</t>
  </si>
  <si>
    <t>6393471, 6058418, 6098180</t>
  </si>
  <si>
    <t>Client/server marketing data delivery systems (Counterclaim filed)</t>
  </si>
  <si>
    <t>6058418</t>
  </si>
  <si>
    <t>6098180</t>
  </si>
  <si>
    <t>1:11-cv-01922</t>
  </si>
  <si>
    <t>Comcast Cable Holdings LLC, Comcast Corp, Comcast Of Houston LLC, Comcast Cable Communications LLC v. Alexander L. Cheng, C-Cation Technologies LLC, C-Cation Inc</t>
  </si>
  <si>
    <t>Comcast Cable Holdings LLC, Comcast Corp, Comcast Of Houston LLC, Comcast Cable Communications LLC</t>
  </si>
  <si>
    <t>Alexander L. Cheng, C-Cation Technologies LLC, C-Cation Inc</t>
  </si>
  <si>
    <t>5642155</t>
  </si>
  <si>
    <t>5642155, 5563883</t>
  </si>
  <si>
    <t>Cable systems and cable modem products (Declaratory Judgment)</t>
  </si>
  <si>
    <t>1:11-cv-20949</t>
  </si>
  <si>
    <t>ArrivalStar Inc, Melvino Technologies Ltd v. Crowley Maritime Corp, Polo Ralph Lauren Corporatio, Lufthansa German Airlines</t>
  </si>
  <si>
    <t>Crowley Maritime Corp, Polo Ralph Lauren Corporatio, Lufthansa German Airlines</t>
  </si>
  <si>
    <t>Flight tracking and status messaging Information via SMS text messaging services</t>
  </si>
  <si>
    <t>New Couleur Experte® Express and Superior Preference® hair dye products (False Marking)</t>
  </si>
  <si>
    <t>0:11-cv-00670</t>
  </si>
  <si>
    <t>Basalite Concrete Products LLC v. Keystone Retaining Wall Systems LLC</t>
  </si>
  <si>
    <t>Basalite Concrete Products LLC</t>
  </si>
  <si>
    <t>621070</t>
  </si>
  <si>
    <t>621070, 6637981, 384168, 610711, 7871223, 624666, 7780141, 397451, 7654776, 633629, 6149352, 620615, 7011474, 6447213, 6893192, 279342, 610710, 6615561, 6991206, 7448830, 488569</t>
  </si>
  <si>
    <t>0:10-cv-04085</t>
  </si>
  <si>
    <t>Wall system blocks</t>
  </si>
  <si>
    <t>6637981</t>
  </si>
  <si>
    <t>384168</t>
  </si>
  <si>
    <t>610711</t>
  </si>
  <si>
    <t>7871223</t>
  </si>
  <si>
    <t>624666</t>
  </si>
  <si>
    <t>7780141</t>
  </si>
  <si>
    <t>397451</t>
  </si>
  <si>
    <t>7654776</t>
  </si>
  <si>
    <t>633629</t>
  </si>
  <si>
    <t>6149352</t>
  </si>
  <si>
    <t>620615</t>
  </si>
  <si>
    <t>7011474</t>
  </si>
  <si>
    <t>6447213</t>
  </si>
  <si>
    <t>6893192</t>
  </si>
  <si>
    <t>279342</t>
  </si>
  <si>
    <t>610710</t>
  </si>
  <si>
    <t>6991206</t>
  </si>
  <si>
    <t>7448830</t>
  </si>
  <si>
    <t>488569</t>
  </si>
  <si>
    <t>4:11-cv-01034</t>
  </si>
  <si>
    <t>Integrated Production Services Ltd, Mgm Well Services Inc v. Production Control Services Inc</t>
  </si>
  <si>
    <t>Integrated Production Services Ltd, Mgm Well Services Inc</t>
  </si>
  <si>
    <t>Production Control Services Inc</t>
  </si>
  <si>
    <t>6209637, 6467541, 6719060</t>
  </si>
  <si>
    <t>6:10-cv-00088</t>
  </si>
  <si>
    <t>Plunger lift systems (Counterclaim filed)</t>
  </si>
  <si>
    <t>1:11-cv-20938</t>
  </si>
  <si>
    <t>ArrivalStar Inc, Melvino Technologies Ltd v. Swiss International Air Lines Ltd Inc, Pods Enterprises Inc, Abercrombie &amp; Fitch Stores Inc</t>
  </si>
  <si>
    <t>Swiss International Air Lines Ltd Inc, Pods Enterprises Inc, Abercrombie &amp; Fitch Stores Inc</t>
  </si>
  <si>
    <t>Flight Notification by SMS and/or E-MAIL programs/products/services/systems which utilize tracking and messaging technologies</t>
  </si>
  <si>
    <t>6:11-cv-00128</t>
  </si>
  <si>
    <t>Imperium IP Holdings Ltd v. Motorola Mobility Holdings Inc, Nokia Inc, LG Electronics USA Inc, Sony Ericsson Mobile Communications USA Inc, LG Electronics Mobilecomm USA Inc, Apple Inc, Kyocera Communications Inc, Research In Motion Ltd</t>
  </si>
  <si>
    <t>Motorola Mobility Holdings Inc, Nokia Inc, LG Electronics USA Inc, Sony Ericsson Mobile Communications USA Inc, LG Electronics Mobilecomm USA Inc, Apple Inc, Kyocera Communications Inc, Research In Motion Ltd</t>
  </si>
  <si>
    <t>Cell phones and/or other devices with image sensors</t>
  </si>
  <si>
    <t>2:11-cv-01930</t>
  </si>
  <si>
    <t>0:11-cv-00673</t>
  </si>
  <si>
    <t>Boottique Inc v. Only Hangers Inc</t>
  </si>
  <si>
    <t>Boottique Inc</t>
  </si>
  <si>
    <t>Only Hangers Inc</t>
  </si>
  <si>
    <t>Boot hanger</t>
  </si>
  <si>
    <t>Victory Archery Penetrator Arrows</t>
  </si>
  <si>
    <t>3:11-cv-00116</t>
  </si>
  <si>
    <t>FC Patents LLC v. The Ford Meter Box Company Inc</t>
  </si>
  <si>
    <t>FC Patents LLC</t>
  </si>
  <si>
    <t>The Ford Meter Box Company Inc</t>
  </si>
  <si>
    <t>612465</t>
  </si>
  <si>
    <t>6:10-cv-01421</t>
  </si>
  <si>
    <t>Fire service fixtures</t>
  </si>
  <si>
    <t>2:11-cv-00181</t>
  </si>
  <si>
    <t>TS Media Tech IP LLC v. Associated Equipment Corp, Stanley Black &amp; Decker Inc, Pulsetech Products Corp, Relax Technology Inc Dba Granite Digital, Midtronics Inc, Fronius USA LLC, Baccus Global LLC, The Noco Co</t>
  </si>
  <si>
    <t>TS Media Tech IP LLC</t>
  </si>
  <si>
    <t>Associated Equipment Corp, Stanley Black &amp; Decker Inc, Pulsetech Products Corp, Relax Technology Inc Dba Granite Digital, Midtronics Inc, Fronius USA LLC, Baccus Global LLC, The Noco Co</t>
  </si>
  <si>
    <t>7089127</t>
  </si>
  <si>
    <t>Battery service system (Counterclaim filed)</t>
  </si>
  <si>
    <t>2011-1260</t>
  </si>
  <si>
    <t>Knowles Electronics LLC v. Analog Devices Inc, International Trade Commission</t>
  </si>
  <si>
    <t>Analog Devices Inc, International Trade Commission</t>
  </si>
  <si>
    <t>6781231</t>
  </si>
  <si>
    <t>6781231, 7242089</t>
  </si>
  <si>
    <t>337-TA-695</t>
  </si>
  <si>
    <t>7242089</t>
  </si>
  <si>
    <t>90/009,875</t>
  </si>
  <si>
    <t>Dan Delarosa, Esq. v. ELEMENTAL TOOLS, LLC</t>
  </si>
  <si>
    <t>Dan Delarosa, Esq.</t>
  </si>
  <si>
    <t>ELEMENTAL TOOLS, LLC</t>
  </si>
  <si>
    <t>6223372</t>
  </si>
  <si>
    <t>COMBINATION CARABINER AND TOOL DEVICE</t>
  </si>
  <si>
    <t>90/011,579</t>
  </si>
  <si>
    <t>Apple Inc v. PERSONAL AUDIO LLC</t>
  </si>
  <si>
    <t>PERSONAL AUDIO LLC</t>
  </si>
  <si>
    <t>AUDIO PROGRAM PLAYER INCLUDING A DYNAMIC PROGRAM SELECTION CONTROLLER</t>
  </si>
  <si>
    <t>90/009,887</t>
  </si>
  <si>
    <t>Marc Sockol v. HON HAI PRECISION IND. CO., LTD.</t>
  </si>
  <si>
    <t>6113398</t>
  </si>
  <si>
    <t>ELECTRICAL ASSEMBLY INCLUDING TWO OPPOSITE HEAD TO HEAD ARRANGED CONNECTORS FOR INTERCONNECTING TWO MODULES</t>
  </si>
  <si>
    <t>90/011,577</t>
  </si>
  <si>
    <t>Kevin Greenleaf v. VULCAN PATENTS LLC</t>
  </si>
  <si>
    <t>Kevin Greenleaf</t>
  </si>
  <si>
    <t>Browser for use in navigating a body of information, with particular application to browsing information represented by audiovisual data</t>
  </si>
  <si>
    <t>90/011,580</t>
  </si>
  <si>
    <t>Timothy Hsieh v. RMAIL LIMITED</t>
  </si>
  <si>
    <t>Timothy Hsieh</t>
  </si>
  <si>
    <t>2:11-cv-01301</t>
  </si>
  <si>
    <t>Promote Innovation LLC v. Leviton Manufacturing Co Inc</t>
  </si>
  <si>
    <t>6864766</t>
  </si>
  <si>
    <t>6864766, 6246588</t>
  </si>
  <si>
    <t>2:10-cv-00235</t>
  </si>
  <si>
    <t>Isolated conductors used in connection with reset lockout (False Marking)</t>
  </si>
  <si>
    <t>6246588</t>
  </si>
  <si>
    <t>8:11-cv-00430</t>
  </si>
  <si>
    <t>Dynaflex International Inc v. Upstate Distributors Inc</t>
  </si>
  <si>
    <t>Dynaflex International Inc</t>
  </si>
  <si>
    <t>Upstate Distributors Inc</t>
  </si>
  <si>
    <t>5353655</t>
  </si>
  <si>
    <t>Wrist exerciser</t>
  </si>
  <si>
    <t>1:11-cv-00220</t>
  </si>
  <si>
    <t>Kingsdown Inc v. King Koil Licensing Company Inc</t>
  </si>
  <si>
    <t>King Koil Licensing Company Inc</t>
  </si>
  <si>
    <t>King Koils bedding diagnostic system (Counterclaim filed)</t>
  </si>
  <si>
    <t>2:11-cv-01280</t>
  </si>
  <si>
    <t>Glycobiosciences Inc v. Pharmaderm, Nycomed US Inc, Jagotec AG</t>
  </si>
  <si>
    <t>Pharmaderm, Nycomed US Inc, Jagotec AG</t>
  </si>
  <si>
    <t>5897880, 6723345</t>
  </si>
  <si>
    <t>SOLARAZE® Gel</t>
  </si>
  <si>
    <t>1:11-cv-00231</t>
  </si>
  <si>
    <t>3:11-cv-00273</t>
  </si>
  <si>
    <t>Pps Data LLC v. Allscripts Healthcare Solutions Inc, Capario Inc, Availity LLC, Avisena Inc, RealMed Corp, AthenaHealth Inc</t>
  </si>
  <si>
    <t>Allscripts Healthcare Solutions Inc, Capario Inc, Availity LLC, Avisena Inc, RealMed Corp, AthenaHealth Inc</t>
  </si>
  <si>
    <t>Allscripts MyWay system, Anthenahealths ANTENACOLLECTOR system</t>
  </si>
  <si>
    <t>Brian J. Davis,Patricia D. Barksdale</t>
  </si>
  <si>
    <t>ArrivalStar Inc, Melvino Technologies Ltd v. King County</t>
  </si>
  <si>
    <t>King County</t>
  </si>
  <si>
    <t>6804606, 7030781, 6904359, 6714859</t>
  </si>
  <si>
    <t>Tracker Metro bus tracking and Alert systems (Counterclaim filed)</t>
  </si>
  <si>
    <t>1:11-cv-00265</t>
  </si>
  <si>
    <t>Alticor Inc, Access Business Group LLC, Amway Corp, Access Business Group International LLC v. Tack Smart Filter Technology BV, Doctro Avv</t>
  </si>
  <si>
    <t>Alticor Inc, Access Business Group LLC, Amway Corp, Access Business Group International LLC</t>
  </si>
  <si>
    <t>Tack Smart Filter Technology BV, Doctro Avv</t>
  </si>
  <si>
    <t>3,841,484</t>
  </si>
  <si>
    <t>eSpring® water purifiers</t>
  </si>
  <si>
    <t>4,184,225</t>
  </si>
  <si>
    <t>4,498,495</t>
  </si>
  <si>
    <t>4,506,148</t>
  </si>
  <si>
    <t>4,654,140</t>
  </si>
  <si>
    <t>5,132,729</t>
  </si>
  <si>
    <t>5,153,842</t>
  </si>
  <si>
    <t>5,179,281</t>
  </si>
  <si>
    <t>5,328,597</t>
  </si>
  <si>
    <t>5,354,979</t>
  </si>
  <si>
    <t>5,536,395</t>
  </si>
  <si>
    <t>9 200 258</t>
  </si>
  <si>
    <t>0 202 201</t>
  </si>
  <si>
    <t>2 335 276</t>
  </si>
  <si>
    <t>2 603 110</t>
  </si>
  <si>
    <t>3 126 850</t>
  </si>
  <si>
    <t>2 131 732</t>
  </si>
  <si>
    <t>3 144 396</t>
  </si>
  <si>
    <t>4 284 807</t>
  </si>
  <si>
    <t>5 038 491</t>
  </si>
  <si>
    <t>1 531 485</t>
  </si>
  <si>
    <t>2 252 514</t>
  </si>
  <si>
    <t>8:11-cv-00435</t>
  </si>
  <si>
    <t>Network Signatures Inc v. US Bancorp</t>
  </si>
  <si>
    <t>6:11-cv-00125</t>
  </si>
  <si>
    <t>2:11-cv-00180</t>
  </si>
  <si>
    <t>Abridge Technology v. BB&amp;T Corp, Facebook Inc, Regions Financial Corp, USA Paycard Inc, Arroweye Solutions Inc, AccountNow LLC, Staples Inc, Perfect World Entertainment Inc, Svm, LP, Ncsoft Corp, Inc J.C. Penney Co, Wells Fargo &amp; Co, Boku Inc, Metropcs Communications Inc, Plastyc Inc, Playboy Enterprises Inc, Precash Inc, Nexus Payment Systems, CashStar Inc, MindMatics AG, Doctor's Associates Inc, Mopay Inc, Pex Card, Toys "R" US Inc, P F Chang S China Bistro Inc, Prepaid Technologies LLC, Echovox Inc, Imvu Inc, Southwest Airlines Co, Compass Bancshares Inc, Ready Financial Group</t>
  </si>
  <si>
    <t>Abridge Technology</t>
  </si>
  <si>
    <t>BB&amp;T Corp, Facebook Inc, Regions Financial Corp, USA Paycard Inc, Arroweye Solutions Inc, AccountNow LLC, Staples Inc, Perfect World Entertainment Inc, Svm, LP, Ncsoft Corp, Inc J.C. Penney Co, Wells Fargo &amp; Co, Boku Inc, Metropcs Communications Inc, Plastyc Inc, Playboy Enterprises Inc, Precash Inc, Nexus Payment Systems, CashStar Inc, MindMatics AG, Doctor's Associates Inc, Mopay Inc, Pex Card, Toys "R" US Inc, P F Chang S China Bistro Inc, Prepaid Technologies LLC, Echovox Inc, Imvu Inc, Southwest Airlines Co, Compass Bancshares Inc, Ready Financial Group</t>
  </si>
  <si>
    <t>7249099</t>
  </si>
  <si>
    <t>7249099, 7376621, 7328189, 7177838</t>
  </si>
  <si>
    <t>Electronic tokens (Counterclaim Filed)</t>
  </si>
  <si>
    <t>7376621</t>
  </si>
  <si>
    <t>Louisiana Drug Wholesale Co Inc, Rochester Crug Cooperative Inc, Meijer Inc, Meijer Distribution Inc v. Kremers Urban Pharmaceuticals Inc, Braintree Laboratories Inc</t>
  </si>
  <si>
    <t>Louisiana Drug Wholesale Co Inc, Rochester Crug Cooperative Inc, Meijer Inc, Meijer Distribution Inc</t>
  </si>
  <si>
    <t>Kremers Urban Pharmaceuticals Inc, Braintree Laboratories Inc</t>
  </si>
  <si>
    <t>4:11-cv-01299</t>
  </si>
  <si>
    <t>Innovative Automation Inc v. Microtech Systems Inc</t>
  </si>
  <si>
    <t>Microtech Systems Inc</t>
  </si>
  <si>
    <t>Digital data duplication (Counterclaim filed)</t>
  </si>
  <si>
    <t>2:11-cv-00742</t>
  </si>
  <si>
    <t>Kittrich Corp v. Global Glory Industrial Limited, Big Lots Stores Inc</t>
  </si>
  <si>
    <t>Global Glory Industrial Limited, Big Lots Stores Inc</t>
  </si>
  <si>
    <t>Fabric and faux suede removable, non-skid, non-adhesive shelf and drawer liners</t>
  </si>
  <si>
    <t>1:11-cv-00673</t>
  </si>
  <si>
    <t>David L. Hildebrand v. All Tire Supply Co, American Automotive</t>
  </si>
  <si>
    <t>All Tire Supply Co, American Automotive</t>
  </si>
  <si>
    <t>Deluxe Hubcap &amp; Wheel lock removal kit</t>
  </si>
  <si>
    <t>ButterCup Legacy LLC v. Michilin Prosperity Co Ltd, United Stationers Supply, Staples Inc, OfficemaxShenzhen, Intek America Inc, Qihai Technology, Shenzhen Qihai Technology Intek America, Axeus, Office Depot Inc, Officema, Aleratec Inc</t>
  </si>
  <si>
    <t>ButterCup Legacy LLC</t>
  </si>
  <si>
    <t>Michilin Prosperity Co Ltd, United Stationers Supply, Staples Inc, OfficemaxShenzhen, Intek America Inc, Qihai Technology, Shenzhen Qihai Technology Intek America, Axeus, Office Depot Inc, Officema, Aleratec Inc</t>
  </si>
  <si>
    <t>7902129</t>
  </si>
  <si>
    <t>Lubrication sheets for paper shredders (Counterclaim filed)</t>
  </si>
  <si>
    <t>2011-1257</t>
  </si>
  <si>
    <t>1:08-cv-00091, 1:09-cv-00873</t>
  </si>
  <si>
    <t>2011-1256</t>
  </si>
  <si>
    <t>Viskase Companies Inc v. Sun Products Marketing &amp; Manufacturing AG, World Pac International USA, World-Pac International AG</t>
  </si>
  <si>
    <t>Viskase Companies Inc</t>
  </si>
  <si>
    <t>Sun Products Marketing &amp; Manufacturing AG, World Pac International USA, World-Pac International AG</t>
  </si>
  <si>
    <t>1:09-cv-05022</t>
  </si>
  <si>
    <t>90/011,470</t>
  </si>
  <si>
    <t>Task Force Tips Inc v. ARTHUR BROWN, INC.</t>
  </si>
  <si>
    <t>Task Force Tips Inc</t>
  </si>
  <si>
    <t>ARTHUR BROWN, INC.</t>
  </si>
  <si>
    <t>FIRE-FIGHTING WATER TURRET</t>
  </si>
  <si>
    <t>90/011,575</t>
  </si>
  <si>
    <t>Kinemetrics Inc v. NANOMETRICS INC.</t>
  </si>
  <si>
    <t>Kinemetrics Inc</t>
  </si>
  <si>
    <t>NANOMETRICS INC.</t>
  </si>
  <si>
    <t>7376049</t>
  </si>
  <si>
    <t>Seismic Sensor with Thermal Stabilization</t>
  </si>
  <si>
    <t>90/011,572</t>
  </si>
  <si>
    <t>James Petruzzi v. PLASTICOS VANDUX DE COLOMBIA S.A.,</t>
  </si>
  <si>
    <t>James Petruzzi</t>
  </si>
  <si>
    <t>PLASTICOS VANDUX DE COLOMBIA S.A.,</t>
  </si>
  <si>
    <t>6739016</t>
  </si>
  <si>
    <t>Hairbrush</t>
  </si>
  <si>
    <t>90/011,576</t>
  </si>
  <si>
    <t>Michael Ray v. VULCAN PATENTS LLC</t>
  </si>
  <si>
    <t>Michael Ray</t>
  </si>
  <si>
    <t>Attention Manager for Occupying the Peripheral Attention of a Person in the Vicinity of a Display Device</t>
  </si>
  <si>
    <t>Braintree Laboratories Inc v. Amrutham Inc</t>
  </si>
  <si>
    <t>Amrutham Inc</t>
  </si>
  <si>
    <t>Sodium sulfate, potassium sulfate and magnesium sulfate oral lavage (Counterclaim filed)</t>
  </si>
  <si>
    <t>2:11-cv-11091</t>
  </si>
  <si>
    <t>Warrior Sports Inc v. Target SRL, Infinity Sports LLC</t>
  </si>
  <si>
    <t>Target SRL, Infinity Sports LLC</t>
  </si>
  <si>
    <t>Lacrosse heads</t>
  </si>
  <si>
    <t>2:11-cv-11101</t>
  </si>
  <si>
    <t>Warrior Sports Inc v. Target SRL, Saturnian I Inc</t>
  </si>
  <si>
    <t>Target SRL, Saturnian I Inc</t>
  </si>
  <si>
    <t>Lacrosse heads, Mini Lacrosse Sticks</t>
  </si>
  <si>
    <t>2:11-cv-00176</t>
  </si>
  <si>
    <t>Patent Research Institute LLC v. Ciba Vision Corp</t>
  </si>
  <si>
    <t>Ciba Vision Corp</t>
  </si>
  <si>
    <t>4109070</t>
  </si>
  <si>
    <t>4109070, 4976533, 4720188, 4182802, 4405773, 4582402, 5114629, 4704017, 4668240, 416924, 421617, 416923, 4955580, 4111535, 4312725, 4288269, 4158089, 4549794, 5029898</t>
  </si>
  <si>
    <t>Durasoft, Precision UV, and WildEyes contact lens products (False Marking)</t>
  </si>
  <si>
    <t>4976533</t>
  </si>
  <si>
    <t>4720188</t>
  </si>
  <si>
    <t>4182802</t>
  </si>
  <si>
    <t>4405773</t>
  </si>
  <si>
    <t>4582402</t>
  </si>
  <si>
    <t>5114629</t>
  </si>
  <si>
    <t>4704017</t>
  </si>
  <si>
    <t>4668240</t>
  </si>
  <si>
    <t>416924</t>
  </si>
  <si>
    <t>421617</t>
  </si>
  <si>
    <t>416923</t>
  </si>
  <si>
    <t>4955580</t>
  </si>
  <si>
    <t>4111535</t>
  </si>
  <si>
    <t>4312725</t>
  </si>
  <si>
    <t>4288269</t>
  </si>
  <si>
    <t>4158089</t>
  </si>
  <si>
    <t>4549794</t>
  </si>
  <si>
    <t>5029898</t>
  </si>
  <si>
    <t>2:11-cv-11099</t>
  </si>
  <si>
    <t>Warrior Sports Inc v. Target Corporation, Saturnian I Inc</t>
  </si>
  <si>
    <t>Target Corporation, Saturnian I Inc</t>
  </si>
  <si>
    <t>6:11-cv-00122</t>
  </si>
  <si>
    <t>Custom Seal v. Duro Last Roofing Inc</t>
  </si>
  <si>
    <t>Duro Last Roofing Inc</t>
  </si>
  <si>
    <t>1:11-cv-01808</t>
  </si>
  <si>
    <t>ArrivalStar Inc, Melvino Technologies Ltd v. The Port Authority Of New York &amp; New Jersey</t>
  </si>
  <si>
    <t>The Port Authority Of New York &amp; New Jersey</t>
  </si>
  <si>
    <t>PATHAlerts system (Counterclaim filed)</t>
  </si>
  <si>
    <t>2:11-cv-11093</t>
  </si>
  <si>
    <t>Mark Schwartz, Mar-Rog Specialties Inc v. Unity Manufacturing Co, Novita Technologies</t>
  </si>
  <si>
    <t>Mark Schwartz, Mar-Rog Specialties Inc</t>
  </si>
  <si>
    <t>Unity Manufacturing Co, Novita Technologies</t>
  </si>
  <si>
    <t>7411175</t>
  </si>
  <si>
    <t>Motion detector and alarm system</t>
  </si>
  <si>
    <t>3:11-cv-00192</t>
  </si>
  <si>
    <t>Agricultural Instruments Corp v. Bou-Matic LLC</t>
  </si>
  <si>
    <t>Agricultural Instruments Corp</t>
  </si>
  <si>
    <t>Bou-Matic LLC</t>
  </si>
  <si>
    <t>6031367</t>
  </si>
  <si>
    <t>6031367, 6307362</t>
  </si>
  <si>
    <t>Somatic Cell Analyser (Counterclaim Filed)</t>
  </si>
  <si>
    <t>6307362</t>
  </si>
  <si>
    <t>3:11-cv-00548</t>
  </si>
  <si>
    <t>Pjc Logistics LLC v. H E B LLC, Melton Truck Lines Inc, Parkway Transport Inc, Texas Star Express Corp, Alan Ritchey Inc, Lone Star Transportation LLC, Western Flyer Express Inc, James Helwig &amp; Son LP, Abf Freight Systems Inc, Greatwide Distribution Logistics LLC, Stevens Transport Inc, Ffe Transportation Services Inc, Royal Freight LP, Pan American Express Inc, Stan Koch &amp; Sons Trucking Inc, Skinner Transportation Inc, Trucks For You Inc, Baldwin Distribution Services Ltd</t>
  </si>
  <si>
    <t>H E B LLC, Melton Truck Lines Inc, Parkway Transport Inc, Texas Star Express Corp, Alan Ritchey Inc, Lone Star Transportation LLC, Western Flyer Express Inc, James Helwig &amp; Son LP, Abf Freight Systems Inc, Greatwide Distribution Logistics LLC, Stevens Transport Inc, Ffe Transportation Services Inc, Royal Freight LP, Pan American Express Inc, Stan Koch &amp; Sons Trucking Inc, Skinner Transportation Inc, Trucks For You Inc, Baldwin Distribution Services Ltd</t>
  </si>
  <si>
    <t>Royal Furgeson</t>
  </si>
  <si>
    <t>2:11-cv-02246</t>
  </si>
  <si>
    <t>Highland Plastics Inc v. Sorensen Research &amp; Development Trust</t>
  </si>
  <si>
    <t>Highland Plastics Inc</t>
  </si>
  <si>
    <t>Moen Inc v. Masco Corporation Of Indiana</t>
  </si>
  <si>
    <t>Ogma LLC v. Lenovo United States Inc, Sanyo Electric Co Ltd, Msi Computer Corp, Planar Systems Inc, LG Electronics USA Inc, Toshiba Corp, Toshiba America Information Systems Inc, Eiki International Inc, Sharp Corp, 3M Co, Sanyo North America Corp, Infocus Corp, Haier Group Corp, Runco International LLC, Sharp Electronics Corporation, Coby Electronics Corp, LG Electronics Inc, Haier America Trading LLC, Sony Corp, Lenovo Group Ltd, Asus Computer International Canon Inc, Canon USA Inc, Systemax Inc, Optoma Technology Inc, Viewsonic Corp, Casio Computer Co Ltd, Supersonic Inc, NEC Corporation Of America, Asustek Computer Inc, Panasonic Corporation Of North America, Matsushita Electric Industrial Co Ltd, Seiko Epson Corp, Sony Electronics Inc, Dukane Corp, Micro Star International Co Ltd, Epson America Inc, Lenovo Holding Company Inc, Mitsubishi Electric &amp; Electronics USA Inc, Vivitek Corp, Mitsubishi Electric Corp, NEC Corp, Optoma Corp, Casio America Incchristie Digital Systems USA Inc</t>
  </si>
  <si>
    <t>Lenovo United States Inc, Sanyo Electric Co Ltd, Msi Computer Corp, Planar Systems Inc, LG Electronics USA Inc, Toshiba Corp, Toshiba America Information Systems Inc, Eiki International Inc, Sharp Corp, 3M Co, Sanyo North America Corp, Infocus Corp, Haier Group Corp, Runco International LLC, Sharp Electronics Corporation, Coby Electronics Corp, LG Electronics Inc, Haier America Trading LLC, Sony Corp, Lenovo Group Ltd, Asus Computer International Canon Inc, Canon USA Inc, Systemax Inc, Optoma Technology Inc, Viewsonic Corp, Casio Computer Co Ltd, Supersonic Inc, NEC Corporation Of America, Asustek Computer Inc, Panasonic Corporation Of North America, Matsushita Electric Industrial Co Ltd, Seiko Epson Corp, Sony Electronics Inc, Dukane Corp, Micro Star International Co Ltd, Epson America Inc, Lenovo Holding Company Inc, Mitsubishi Electric &amp; Electronics USA Inc, Vivitek Corp, Mitsubishi Electric Corp, NEC Corp, Optoma Corp, Casio America Incchristie Digital Systems USA Inc</t>
  </si>
  <si>
    <t>2:11-cv-00168</t>
  </si>
  <si>
    <t>Image display system</t>
  </si>
  <si>
    <t>2:11-cv-00179</t>
  </si>
  <si>
    <t>Mosaid Technologies Inc v. Sms Infocomm Corp, Csr Ltd, Canon Inc, Lexmark International Inc, Huawei Technologies USA Inc, Dell Inc, Wistron Neweb Corp, Wistron Infocomm (texas) Corp, Murata Manufacturing Co Ltd, Informatics Holdings Inc, Huawei Device USA Inc, Huawei Technologies Co Ltd, Wistron Corp, Sychip Inc, Ralink Technology Corp, Venture Research Inc, Realtek Semiconductor Corp, Canon USA Inc, Wasp Barcode Technologies Ltd, Datalogic SPA, Intel Corp, Asustek Computer Inc, Wistron Infocomm Technology (america) Corp, Asus Computer International, Murata Wireless Solutions, Research In Motion Ltd, Murata Electronics North America Inc, Digi International Inc, Atheros Communications Inc, FutureWei Technologies Inc, Marvell Semiconductor Inc</t>
  </si>
  <si>
    <t>Sms Infocomm Corp, Csr Ltd, Canon Inc, Lexmark International Inc, Huawei Technologies USA Inc, Dell Inc, Wistron Neweb Corp, Wistron Infocomm (texas) Corp, Murata Manufacturing Co Ltd, Informatics Holdings Inc, Huawei Device USA Inc, Huawei Technologies Co Ltd, Wistron Corp, Sychip Inc, Ralink Technology Corp, Venture Research Inc, Realtek Semiconductor Corp, Canon USA Inc, Wasp Barcode Technologies Ltd, Datalogic SPA, Intel Corp, Asustek Computer Inc, Wistron Infocomm Technology (america) Corp, Asus Computer International, Murata Wireless Solutions, Research In Motion Ltd, Murata Electronics North America Inc, Digi International Inc, Atheros Communications Inc, FutureWei Technologies Inc, Marvell Semiconductor Inc</t>
  </si>
  <si>
    <t>5422887</t>
  </si>
  <si>
    <t>5422887, 6563786, 5706428, 5151920, 5131006, 6992972</t>
  </si>
  <si>
    <t>IEEE 802.11 devices (Counterclaim filed)</t>
  </si>
  <si>
    <t>6563786</t>
  </si>
  <si>
    <t>5706428</t>
  </si>
  <si>
    <t>5151920</t>
  </si>
  <si>
    <t>5131006</t>
  </si>
  <si>
    <t>6992972</t>
  </si>
  <si>
    <t>2:11-cv-01509</t>
  </si>
  <si>
    <t>G.D. Searle LL, Tibotec Inc, Tibotec Pharmaceuticals Ltd v. Teva Pharmaceuticals USA Inc, Teva Pharmaceutical Industries Ltd</t>
  </si>
  <si>
    <t>G.D. Searle LL, Tibotec Inc, Tibotec Pharmaceuticals Ltd</t>
  </si>
  <si>
    <t>2:10-cv-05954, 2:10-cv-05956, 2:11-cv-01461, 2:11-cv-03995, 2:11-cv-04027, 2:11-cv-04437, 2:12-cv-02840, 2:12-cv-05358</t>
  </si>
  <si>
    <t>1:11-cv-00229</t>
  </si>
  <si>
    <t>Rich Products Corp v. Cabin Foods LLC</t>
  </si>
  <si>
    <t>Rich Products Corp</t>
  </si>
  <si>
    <t>Cabin Foods LLC</t>
  </si>
  <si>
    <t>7449208</t>
  </si>
  <si>
    <t>7449208, 6569485, 6197362</t>
  </si>
  <si>
    <t>Dessert topping mixes</t>
  </si>
  <si>
    <t>6569485</t>
  </si>
  <si>
    <t>6197362</t>
  </si>
  <si>
    <t>2:11-cv-00177</t>
  </si>
  <si>
    <t>Trinity Industries Inc v. Selco Construction Services, Spig Industry LLC</t>
  </si>
  <si>
    <t>Trinity Industries Inc</t>
  </si>
  <si>
    <t>Guardrail end treatment systems</t>
  </si>
  <si>
    <t>Main Hastings LLC v. Pitney Bowes Inc, Celartem Inc, Pitney Bowes Software Inc</t>
  </si>
  <si>
    <t>Pitney Bowes Inc, Celartem Inc, Pitney Bowes Software Inc</t>
  </si>
  <si>
    <t>5130701</t>
  </si>
  <si>
    <t>5130701, 5900953</t>
  </si>
  <si>
    <t>4:10-cv-00647</t>
  </si>
  <si>
    <t>GeoViewer 4.1, GeoViewer 5.0 and EasyLoader software (False Marking)</t>
  </si>
  <si>
    <t>5900953</t>
  </si>
  <si>
    <t>8:11-cv-00426</t>
  </si>
  <si>
    <t>Zachary Hallstrom, United States Of America, Ex. Rel. v. Sas Group Inc</t>
  </si>
  <si>
    <t>Zachary Hallstrom, United States Of America, Ex. Rel.</t>
  </si>
  <si>
    <t>PY Neckline Slimmer and Ab-Away Pro Products, PY Neckline Slimmer and Ab-Away Pro Products (False Marking)</t>
  </si>
  <si>
    <t>2011-1254</t>
  </si>
  <si>
    <t>2011-1255</t>
  </si>
  <si>
    <t>90/011,570</t>
  </si>
  <si>
    <t>NON-SYSTEMIC CONTROL OF PARASITES</t>
  </si>
  <si>
    <t>90/011,571</t>
  </si>
  <si>
    <t>Muncy, Geissler, Olds &amp; Lowe PLLC v. ADVANCED ENERGY TECHNOLOGY INC.</t>
  </si>
  <si>
    <t>ADVANCED ENERGY TECHNOLOGY INC.</t>
  </si>
  <si>
    <t>THERMAL SOLUTION FOR PORTABLE ELECTRONIC DEVICES</t>
  </si>
  <si>
    <t>2:11-cv-01453</t>
  </si>
  <si>
    <t>Millipore Corp, Millipore Sas v. WL Gore &amp; Associates Inc</t>
  </si>
  <si>
    <t>6779575</t>
  </si>
  <si>
    <t>Gore Crimp &amp; Cut Tools with product numbers ACS-9073, GS00020, and GS00021</t>
  </si>
  <si>
    <t>2:11-cv-00173</t>
  </si>
  <si>
    <t>Pre-fabricated roofing products (False Marking)</t>
  </si>
  <si>
    <t>2:11-cv-00172</t>
  </si>
  <si>
    <t>Patent Research Institute LLC v. Ecosmart Technologies Inc</t>
  </si>
  <si>
    <t>Ecosmart Technologies Inc</t>
  </si>
  <si>
    <t>6531163</t>
  </si>
  <si>
    <t>6531163, 6114384, 6342536, 6376556, 6004569</t>
  </si>
  <si>
    <t>Pesticide and insect repellent products (False Marking)</t>
  </si>
  <si>
    <t>6114384</t>
  </si>
  <si>
    <t>6342536</t>
  </si>
  <si>
    <t>6376556</t>
  </si>
  <si>
    <t>6004569</t>
  </si>
  <si>
    <t>RB Rubber Products Inc v. Ecore International Inc</t>
  </si>
  <si>
    <t>RB Rubber Products Inc</t>
  </si>
  <si>
    <t>2:11-cv-00174</t>
  </si>
  <si>
    <t>Charles E. Hill &amp; Associates Inc v. Neiman Marcus Inc, 1-800-flowers.com Inc, Mason Companies Inc, Scholastic Inc, Staples Inc, Follett LLC, Lowe's Home Centers LLC, Ritz Interactive Inc, The Children's Place Retail Stores Inc, The Children's Place Inc, Sony Corporation Of America, Follett Higher Education Group Inc, Office Depot Inc, Abt Electronics Inc</t>
  </si>
  <si>
    <t>Charles E. Hill &amp; Associates Inc</t>
  </si>
  <si>
    <t>Neiman Marcus Inc, 1-800-flowers.com Inc, Mason Companies Inc, Scholastic Inc, Staples Inc, Follett LLC, Lowe's Home Centers LLC, Ritz Interactive Inc, The Children's Place Retail Stores Inc, The Children's Place Inc, Sony Corporation Of America, Follett Higher Education Group Inc, Office Depot Inc, Abt Electronics Inc</t>
  </si>
  <si>
    <t>7908173</t>
  </si>
  <si>
    <t>7908173, 7908176, 5761649, 6029142, 5528490</t>
  </si>
  <si>
    <t>2:09-cv-00313</t>
  </si>
  <si>
    <t>Electronic catalog system (Counterclaim filed)</t>
  </si>
  <si>
    <t>7908176</t>
  </si>
  <si>
    <t>5761649</t>
  </si>
  <si>
    <t>6029142</t>
  </si>
  <si>
    <t>5528490</t>
  </si>
  <si>
    <t>2:11-cv-02194</t>
  </si>
  <si>
    <t>Ecolab USA Inc, Ecolab Inc v. Auto Chlor System Inc</t>
  </si>
  <si>
    <t>Auto Chlor System Inc</t>
  </si>
  <si>
    <t>RE40123</t>
  </si>
  <si>
    <t>Removing heat and water vapour from commercial dishwashing machines (Counterclaim Filed)</t>
  </si>
  <si>
    <t>2:11-cv-11039</t>
  </si>
  <si>
    <t>National Institute For Strategic Technology Acquisition &amp; Commercialization v. Toyota Motor Engineering &amp; Manufacturing North America Inc, Nissan Motor Co Ltd, Fuji Heavy Industries Ltd, Subaru Of America Inc, Toyota Motor Sales USA Inc, Nissan North America Inc, American Honda Motor Co Inc, Federal Mogul LLC</t>
  </si>
  <si>
    <t>National Institute For Strategic Technology Acquisition &amp; Commercialization</t>
  </si>
  <si>
    <t>Toyota Motor Engineering &amp; Manufacturing North America Inc, Nissan Motor Co Ltd, Fuji Heavy Industries Ltd, Subaru Of America Inc, Toyota Motor Sales USA Inc, Nissan North America Inc, American Honda Motor Co Inc, Federal Mogul LLC</t>
  </si>
  <si>
    <t>5239955</t>
  </si>
  <si>
    <t>5239955, 5313919, 5482637</t>
  </si>
  <si>
    <t>6:10-cv-01346</t>
  </si>
  <si>
    <t>Titan pickups bearing engine code VK56DE (Counterclaim filed)</t>
  </si>
  <si>
    <t>5313919</t>
  </si>
  <si>
    <t>5482637</t>
  </si>
  <si>
    <t>The Nielsen Company US LLC v. Comscore Inc</t>
  </si>
  <si>
    <t>7386473, 7613635, 7685275, 6418470, 7376722, 6115680, 7849154</t>
  </si>
  <si>
    <t>Media Metrix Suite, Media Metrix 360, Advertising Effectiveness (AdEffx) Suite, Ad Metrix Mobile, Benchmarking Studies, Customer Satisfaction Studies,e-Commerce Measurement, Mobile Advisor, Plan Metrix Mobile, Video Metrix 2.0, Video R/F, Media Metrix 2.0</t>
  </si>
  <si>
    <t>7685275</t>
  </si>
  <si>
    <t>7376722</t>
  </si>
  <si>
    <t>7849154</t>
  </si>
  <si>
    <t>1:10-cv-01841, 2013-1683, 2013-1684, 2:12-cv-01826</t>
  </si>
  <si>
    <t>Management web site identified by a first uniform resource locator and accessible to a user of the communication system (Counterclaim filed)</t>
  </si>
  <si>
    <t>2:11-cv-01455</t>
  </si>
  <si>
    <t>Tamiflu® oseltamivir phosphate drug product (Counterclaim filed)</t>
  </si>
  <si>
    <t>2:11-cv-00175</t>
  </si>
  <si>
    <t>GeoTag Inc v. Joann.com LLC, Kampgrounds Of America Inc, Seiko Instruments Inc, Patagonia Inc, Victorinox Retail USA Inc, Cfa Properties Inc, Web Logic Media Inc, The Cheesecake Factory Inc, MasterBrand Cabinets Inc, Spatialpoint LLC, CHICK-FIL-A Inc, Where 2 Get It Inc, Reachoutside LLC, CarHartt Inc, Seiko Watch Corp, Miele Inc, Victorinox Stores Inc, Columbia Sportswear Co, La Z Boy Inc, Viewsonic Corp, Wal Mart Stores Inc, Victorinox Swiss Army Inc, Monster Cable Products Inc, Moen Inc, Jo-Ann Stores Inc, Columbia Sportswear North America Inc, Tcf Corp, Seiko Corporation Of America, Columbia Sportswear USA Corp</t>
  </si>
  <si>
    <t>Joann.com LLC, Kampgrounds Of America Inc, Seiko Instruments Inc, Patagonia Inc, Victorinox Retail USA Inc, Cfa Properties Inc, Web Logic Media Inc, The Cheesecake Factory Inc, MasterBrand Cabinets Inc, Spatialpoint LLC, CHICK-FIL-A Inc, Where 2 Get It Inc, Reachoutside LLC, CarHartt Inc, Seiko Watch Corp, Miele Inc, Victorinox Stores Inc, Columbia Sportswear Co, La Z Boy Inc, Viewsonic Corp, Wal Mart Stores Inc, Victorinox Swiss Army Inc, Monster Cable Products Inc, Moen Inc, Jo-Ann Stores Inc, Columbia Sportswear North America Inc, Tcf Corp, Seiko Corporation Of America, Columbia Sportswear USA Corp</t>
  </si>
  <si>
    <t>6:11-cv-00120</t>
  </si>
  <si>
    <t>Unified Messaging Solutions LLC v. Facebook Inc, Comcast Corp, Regions Financial Corp, Txu Energy Retail Company LLC, Atmos Energy Services LLC, T Mobile USA Inc, Charter Communications Inc, Regions Bank, Cequel Communications Holdings I LLC, Match Com LLC, Reliant Energy Retail Holdings LLC, Comerica Bank, E*TRADE Bank, Windstream Corp, Cequel Communications LLC, Atmos Energy Corp, Reliant Energy Inc, Bank Of America Corp, Etrade Financial LLC, Research In Motion Ltd, Comerica Inc, True Beginnings LLC, Verizon Communications Inc, Eharmony Inc, Bank Of America NA, LinkedIn Corp</t>
  </si>
  <si>
    <t>Facebook Inc, Comcast Corp, Regions Financial Corp, Txu Energy Retail Company LLC, Atmos Energy Services LLC, T Mobile USA Inc, Charter Communications Inc, Regions Bank, Cequel Communications Holdings I LLC, Match Com LLC, Reliant Energy Retail Holdings LLC, Comerica Bank, E*TRADE Bank, Windstream Corp, Cequel Communications LLC, Atmos Energy Corp, Reliant Energy Inc, Bank Of America Corp, Etrade Financial LLC, Research In Motion Ltd, Comerica Inc, True Beginnings LLC, Verizon Communications Inc, Eharmony Inc, Bank Of America NA, LinkedIn Corp</t>
  </si>
  <si>
    <t>Web-based communications service(s), including webmail services</t>
  </si>
  <si>
    <t>3:11-cv-00537</t>
  </si>
  <si>
    <t>Custom Seal v. Flashco Manufacturing Inc, Acme Cone Company LLC</t>
  </si>
  <si>
    <t>Flashco Manufacturing Inc, Acme Cone Company LLC</t>
  </si>
  <si>
    <t>6691473, 6830269, 6892499</t>
  </si>
  <si>
    <t>Roof-covering devices (Counterclaim filed)</t>
  </si>
  <si>
    <t>6830269</t>
  </si>
  <si>
    <t>Illinois Tool Works Inc v. Elektromanufaktur Zangenstein Hanauer GMBH &amp; Co KGAA</t>
  </si>
  <si>
    <t>Elektromanufaktur Zangenstein Hanauer GMBH &amp; Co KGAA</t>
  </si>
  <si>
    <t>5520424</t>
  </si>
  <si>
    <t>Latching mechanisms</t>
  </si>
  <si>
    <t>2:11-cv-00451</t>
  </si>
  <si>
    <t>Enroute Systems Corp v. ArrivalStar SA Melvino Technologies Ltd</t>
  </si>
  <si>
    <t>Enroute Systems Corp</t>
  </si>
  <si>
    <t>Vehicle tracking and status messaging systems</t>
  </si>
  <si>
    <t>2:11-cv-01461</t>
  </si>
  <si>
    <t>The United States Of America, The Board Of Trustees Of The University Of Illinois v. Teva Pharmaceuticals USA Inc</t>
  </si>
  <si>
    <t>2:10-cv-05954, 2:10-cv-05956, 2:11-cv-01461, 2:11-cv-01509, 2:11-cv-03995, 2:11-cv-04027, 2:11-cv-04437</t>
  </si>
  <si>
    <t>Darunavir Hydrate Tablets</t>
  </si>
  <si>
    <t>2:11-cv-00171</t>
  </si>
  <si>
    <t>Patent Research Institute LLC v. Edgecraft Corp</t>
  </si>
  <si>
    <t>357395</t>
  </si>
  <si>
    <t>357395, 368217</t>
  </si>
  <si>
    <t>Knife sharpening products (False Marking)</t>
  </si>
  <si>
    <t>368217</t>
  </si>
  <si>
    <t>2011-1249</t>
  </si>
  <si>
    <t>Fred Hutchinson Cancer Research Center v. Biopet Vet Lab Inc</t>
  </si>
  <si>
    <t>Fred Hutchinson Cancer Research Center</t>
  </si>
  <si>
    <t>Biopet Vet Lab Inc</t>
  </si>
  <si>
    <t>2:10-cv-00616</t>
  </si>
  <si>
    <t>DNA Breed Identification Kit product</t>
  </si>
  <si>
    <t>90/011,568</t>
  </si>
  <si>
    <t>6350340</t>
  </si>
  <si>
    <t>FASTENER TAPE MATERIAL, BAG UTILIZING FASTENER TAPE MATERIAL AND METHOD OF MANUFACTURE THEREOF</t>
  </si>
  <si>
    <t>90/011,567</t>
  </si>
  <si>
    <t>Transweb LLC v. 3M INNOVATIVE PROPERTIES COMPANY</t>
  </si>
  <si>
    <t>6406657</t>
  </si>
  <si>
    <t>Method and Apparatus for Making a Fibrous Electret Web using a Wetting Liquid and An Aqueous Polar Liquid</t>
  </si>
  <si>
    <t>90/011,481</t>
  </si>
  <si>
    <t>David Hong v. Roland Corp</t>
  </si>
  <si>
    <t>David Hong</t>
  </si>
  <si>
    <t>Electronic percussion instrumental system and percussion detecting apparatus therein</t>
  </si>
  <si>
    <t>90/011,569</t>
  </si>
  <si>
    <t>ROSETTA-WIRELESS CORPORATION</t>
  </si>
  <si>
    <t>WIRELESS INTELLIGENT PERSONAL SERVER</t>
  </si>
  <si>
    <t>1:11-cv-00221</t>
  </si>
  <si>
    <t>3:11-cv-00184</t>
  </si>
  <si>
    <t>Affymetrix Inc, Gregory L. Kirk v. Illumina Inc</t>
  </si>
  <si>
    <t>Affymetrix Inc, Gregory L. Kirk</t>
  </si>
  <si>
    <t>7510841</t>
  </si>
  <si>
    <t>7510841, 7612020</t>
  </si>
  <si>
    <t>Methods of making and using composite arrays for the detection of a plurality of target analytes</t>
  </si>
  <si>
    <t>7612020</t>
  </si>
  <si>
    <t>Lone Star Document Management LLC v. Motive Systems Inc, Alfresco Software Americas Inc, Intelledox Pty Ltd, Itaz Technologies Pvt Ltd, Adlib Publishing Systems Inc</t>
  </si>
  <si>
    <t>Motive Systems Inc, Alfresco Software Americas Inc, Intelledox Pty Ltd, Itaz Technologies Pvt Ltd, Adlib Publishing Systems Inc</t>
  </si>
  <si>
    <t>2:12-cv-00111, 6:12-cv-00139, 6:12-cv-00160, 6:12-cv-00164</t>
  </si>
  <si>
    <t>Systems for proofing and reviewing documents electronically</t>
  </si>
  <si>
    <t>2014-1337, 2015-1124, 4:13-cv-00142</t>
  </si>
  <si>
    <t>Handy Active Tubes ® (Counterclaim filed)</t>
  </si>
  <si>
    <t>Ogma LLC v. HTC America Inc, Sony Ericcson Mobile Communications AB, Sony Ericsson Mobile Communications USA Inc, LG Electronics Mobilecomm USA Inc, Apple Inc, T Mobile USA Inc, Motorola Mobility LLC, LG Electronics Inc, HTC Corp</t>
  </si>
  <si>
    <t>HTC America Inc, Sony Ericcson Mobile Communications AB, Sony Ericsson Mobile Communications USA Inc, LG Electronics Mobilecomm USA Inc, Apple Inc, T Mobile USA Inc, Motorola Mobility LLC, LG Electronics Inc, HTC Corp</t>
  </si>
  <si>
    <t>Image display system (Counterclaim filed)</t>
  </si>
  <si>
    <t>5:11-cv-00601</t>
  </si>
  <si>
    <t>Meadwestvaco Corp v. Rexam AB</t>
  </si>
  <si>
    <t>Rexam AB</t>
  </si>
  <si>
    <t>7718132, 7722819</t>
  </si>
  <si>
    <t>7722819</t>
  </si>
  <si>
    <t>Endo Pharmaceuticals Inc v. Mylan Technologies Inc, Mylan Pharmaceuticals Inc, Mylan Inc</t>
  </si>
  <si>
    <t>Generic lidocaine patch 5% (Counterclaim filed)</t>
  </si>
  <si>
    <t>Telebrands Corp v. Home Bay Trading Corp, Xyz Companies, Deng Guong Weng</t>
  </si>
  <si>
    <t>Home Bay Trading Corp, Xyz Companies, Deng Guong Weng</t>
  </si>
  <si>
    <t>596353</t>
  </si>
  <si>
    <t>596353, 596802</t>
  </si>
  <si>
    <t>PED EGG product</t>
  </si>
  <si>
    <t>596802</t>
  </si>
  <si>
    <t>2:11-cv-00167</t>
  </si>
  <si>
    <t>Patent Research Institute LLC v. The Quaker Oats Co</t>
  </si>
  <si>
    <t>The Quaker Oats Co</t>
  </si>
  <si>
    <t>4786518</t>
  </si>
  <si>
    <t>4786518, 4722847, 4992282, 4551342, 4830862, 4994283, 5314919, 5128374, 5151274, 4919963, 5372826, 5034241, 5108761, 5186965, 4118513, 4737375, 5225221, 4872919</t>
  </si>
  <si>
    <t>Microwave cereal products (False Marking)</t>
  </si>
  <si>
    <t>4722847</t>
  </si>
  <si>
    <t>4992282</t>
  </si>
  <si>
    <t>4551342</t>
  </si>
  <si>
    <t>4830862</t>
  </si>
  <si>
    <t>4994283</t>
  </si>
  <si>
    <t>5314919</t>
  </si>
  <si>
    <t>5128374</t>
  </si>
  <si>
    <t>5151274</t>
  </si>
  <si>
    <t>4919963</t>
  </si>
  <si>
    <t>5372826</t>
  </si>
  <si>
    <t>5034241</t>
  </si>
  <si>
    <t>5108761</t>
  </si>
  <si>
    <t>5186965</t>
  </si>
  <si>
    <t>4118513</t>
  </si>
  <si>
    <t>4737375</t>
  </si>
  <si>
    <t>5225221</t>
  </si>
  <si>
    <t>4872919</t>
  </si>
  <si>
    <t>Web mapping services</t>
  </si>
  <si>
    <t>1:11-cv-01768</t>
  </si>
  <si>
    <t>7823850, 630623, 632287</t>
  </si>
  <si>
    <t>2018-2021, 2019-1332, 2019-1333</t>
  </si>
  <si>
    <t>2:11-cv-02169</t>
  </si>
  <si>
    <t>Innovative Automation Inc v. Systor Systems Inc</t>
  </si>
  <si>
    <t>Systor Systems Inc</t>
  </si>
  <si>
    <t>Systors 1 to 15 SATA Network-Ready CD DVD Duplicator device</t>
  </si>
  <si>
    <t>8:11-cv-00414</t>
  </si>
  <si>
    <t>Network Signatures Inc v. Pnc Financial Services Group Inc</t>
  </si>
  <si>
    <t>6:11-cv-00617</t>
  </si>
  <si>
    <t>SmartTruck Undertray Systems LLC v. Vanguard National Trailer Corp</t>
  </si>
  <si>
    <t>Trailer UnderTray System</t>
  </si>
  <si>
    <t>3:11-cv-00523</t>
  </si>
  <si>
    <t>World Wide Stationery Manufacturing Co Ltd v. Bensons International Systems Ltd, Esselte Corp, Esselte Leitz GMBH &amp; Co KG</t>
  </si>
  <si>
    <t>Bensons International Systems Ltd, Esselte Corp, Esselte Leitz GMBH &amp; Co KG</t>
  </si>
  <si>
    <t>One-Touch, EZ-Touch, and EZ-Comfort products (Counterclaim filed)</t>
  </si>
  <si>
    <t>5:11-cv-00524</t>
  </si>
  <si>
    <t>Prompt Medical Systems, L.P. v. AllscriptsMisys Healthcare Solutions Inc</t>
  </si>
  <si>
    <t>AllscriptsMisys Healthcare Solutions Inc</t>
  </si>
  <si>
    <t>2:11-cv-00170</t>
  </si>
  <si>
    <t>Patent Research Institute LLC v. Solgar Inc</t>
  </si>
  <si>
    <t>4167564</t>
  </si>
  <si>
    <t>4167564, 4599152, 4822816</t>
  </si>
  <si>
    <t>4599152</t>
  </si>
  <si>
    <t>4822816</t>
  </si>
  <si>
    <t>6:11-cv-00114</t>
  </si>
  <si>
    <t>Multiservice Solutions LLC v. Cequel III Communications I LLC, Cable One Inc, Charter Communications Inc, Comcast Cable Communications LLC</t>
  </si>
  <si>
    <t>Multiservice Solutions LLC</t>
  </si>
  <si>
    <t>Cequel III Communications I LLC, Cable One Inc, Charter Communications Inc, Comcast Cable Communications LLC</t>
  </si>
  <si>
    <t>5774527</t>
  </si>
  <si>
    <t>5774527, 1207006</t>
  </si>
  <si>
    <t>Motorola DCT6400 series of cable receivers and the Arris TM722 telephony modem</t>
  </si>
  <si>
    <t>1207006</t>
  </si>
  <si>
    <t>1:11-cv-00222</t>
  </si>
  <si>
    <t>Cordance Corp, Efficient Online Purchasing LLC v. Victorias Secret Stores Brand Management LLC, Apple Inc, PayPal Inc, Victoria's Secret Direct Brand Management LLC</t>
  </si>
  <si>
    <t>Cordance Corp, Efficient Online Purchasing LLC</t>
  </si>
  <si>
    <t>Victorias Secret Stores Brand Management LLC, Apple Inc, PayPal Inc, Victoria's Secret Direct Brand Management LLC</t>
  </si>
  <si>
    <t>6757710</t>
  </si>
  <si>
    <t>Online payment process</t>
  </si>
  <si>
    <t>3:11-cv-00187</t>
  </si>
  <si>
    <t>Saris Cycling Group Inc v. Giant Bicycle Inc</t>
  </si>
  <si>
    <t>Giant Bicycle Inc</t>
  </si>
  <si>
    <t>7011607</t>
  </si>
  <si>
    <t>Bicycle trainers</t>
  </si>
  <si>
    <t>1:11-cv-00800</t>
  </si>
  <si>
    <t>Emerson Climate Technologies Inc v. Bitzer US Inc</t>
  </si>
  <si>
    <t>Bitzer US Inc</t>
  </si>
  <si>
    <t>Reciprocating compressors with variable unloading (Counterclaim Filed)</t>
  </si>
  <si>
    <t>2015-1403, 3:10-cv-01758</t>
  </si>
  <si>
    <t>Baseball games on the website (Declaratory Judgment) (Counterclaim filed)</t>
  </si>
  <si>
    <t>1:11-cv-00524</t>
  </si>
  <si>
    <t>6:11-cv-00113</t>
  </si>
  <si>
    <t>Landis+Gyr Focus AX electric meter (Counterclaim filed)</t>
  </si>
  <si>
    <t>90/011,564</t>
  </si>
  <si>
    <t>6321423</t>
  </si>
  <si>
    <t>FASTENER ASSEMBLY, FASTENER TAPE MATERIAL, BAG UTILIZING FASTENER TAPE MATERIAL, AND METHOD OF MANUFACTURE THEREOF</t>
  </si>
  <si>
    <t>90/011,488</t>
  </si>
  <si>
    <t>90/011,523</t>
  </si>
  <si>
    <t>Paul Stephens v. Cardinal Health 303 Inc</t>
  </si>
  <si>
    <t>Paul Stephens</t>
  </si>
  <si>
    <t>Cardinal Health 303 Inc</t>
  </si>
  <si>
    <t>7483756</t>
  </si>
  <si>
    <t>System and Method for Controlling the Delivery of Medication to a Patient</t>
  </si>
  <si>
    <t>90/011,565</t>
  </si>
  <si>
    <t>Steven Slater v. YAT-SEN HOLDINGS, LLC</t>
  </si>
  <si>
    <t>Test Mode Setup Circuit for Microcontroller Unit</t>
  </si>
  <si>
    <t>90/011,563</t>
  </si>
  <si>
    <t>6040033</t>
  </si>
  <si>
    <t>FASTENER TAPE MATERIAL, BAG UTILIZING FASTENER TAPE MATERIAL AND METHOD OF MANUFACTUR THEREOF</t>
  </si>
  <si>
    <t>90/011,562</t>
  </si>
  <si>
    <t>ATLAS COPCO AIRPOWER NAAMLOZE VENNOOTSCHAP</t>
  </si>
  <si>
    <t>7691183</t>
  </si>
  <si>
    <t>METHOD FOR DRYING COMPRESSED GAS AND DEVICE USED THEREBY</t>
  </si>
  <si>
    <t>3:11-cv-00190</t>
  </si>
  <si>
    <t>Cloverleaf Golf Course Inc v. Fmc Corp</t>
  </si>
  <si>
    <t>Cloverleaf Golf Course Inc</t>
  </si>
  <si>
    <t>5163995</t>
  </si>
  <si>
    <t>5163995, 4818275, 4921696, 4394506, 4976886, 4238505, 4024163, 5125958, 5457215</t>
  </si>
  <si>
    <t>Cynoff EC Insecticide, Cynoff WP Insecticide, Dragnet SFR Termiticide Insecticide, Prevail FT Termiticide, Pounce 1.5G Insecticide and Pounce 25 WG - Insecticide</t>
  </si>
  <si>
    <t>4921696</t>
  </si>
  <si>
    <t>4394506</t>
  </si>
  <si>
    <t>4976886</t>
  </si>
  <si>
    <t>4238505</t>
  </si>
  <si>
    <t>4024163</t>
  </si>
  <si>
    <t>5125958</t>
  </si>
  <si>
    <t>5457215</t>
  </si>
  <si>
    <t>Joan Hodak v. Namco Ltd</t>
  </si>
  <si>
    <t>Joan Hodak</t>
  </si>
  <si>
    <t>Namco Ltd</t>
  </si>
  <si>
    <t>5285538</t>
  </si>
  <si>
    <t>AQUADOR sealing assemblies for over a decade</t>
  </si>
  <si>
    <t>1:11-cv-00617</t>
  </si>
  <si>
    <t>Unique Product Solutions Ltd v. Rainbow Ventures, Lllp, Rainbow Plastic Products, Rlllp</t>
  </si>
  <si>
    <t>Rainbow Ventures, Lllp, Rainbow Plastic Products, Rlllp</t>
  </si>
  <si>
    <t>3744178</t>
  </si>
  <si>
    <t>Fishing Spreader Assembly (False Marking)</t>
  </si>
  <si>
    <t>5:11-cv-00279</t>
  </si>
  <si>
    <t>Cryomech Inc v. Toshiba America Electronic Components Inc, Toshiba Materials Co Ltd, Toshiba Corp</t>
  </si>
  <si>
    <t>Cryomech Inc</t>
  </si>
  <si>
    <t>Toshiba America Electronic Components Inc, Toshiba Materials Co Ltd, Toshiba Corp</t>
  </si>
  <si>
    <t>5186765</t>
  </si>
  <si>
    <t>5186765, 5449416, 6197127</t>
  </si>
  <si>
    <t>Cryogenic coolers and regenerator materials for cryogenic coolers</t>
  </si>
  <si>
    <t>5449416</t>
  </si>
  <si>
    <t>6197127</t>
  </si>
  <si>
    <t>4:11-cv-00464</t>
  </si>
  <si>
    <t>Cloverleaf Golf Course Inc v. Bayer CropScience LP, Bayer AG, Bayer CropScience AG</t>
  </si>
  <si>
    <t>Bayleton 50, ProGrass SC, Finale, and Merit 0.5G (False Marking)</t>
  </si>
  <si>
    <t>5:11-cv-01079</t>
  </si>
  <si>
    <t>1:10-cv-05713</t>
  </si>
  <si>
    <t>HTTP Live Streaming Standard technology (Counterclaim Filed)</t>
  </si>
  <si>
    <t>2:11-cv-02127</t>
  </si>
  <si>
    <t>Cheng Sun La, Shen-Chia Wong, Holland Electronics LLC v. Wistron Infocomm Technology Corporatio, Wistron Corp, Wistron Infocomm (texas) Corp</t>
  </si>
  <si>
    <t>Cheng Sun La, Shen-Chia Wong, Holland Electronics LLC</t>
  </si>
  <si>
    <t>Wistron Infocomm Technology Corporatio, Wistron Corp, Wistron Infocomm (texas) Corp</t>
  </si>
  <si>
    <t>5667409</t>
  </si>
  <si>
    <t>Coaxial cable connectors</t>
  </si>
  <si>
    <t>1:11-cv-03028</t>
  </si>
  <si>
    <t>Hunts Inc v. Hunts Inc</t>
  </si>
  <si>
    <t>Hunts Inc</t>
  </si>
  <si>
    <t>3:11-cv-01208</t>
  </si>
  <si>
    <t>Tetsuya v. YouTube LLC</t>
  </si>
  <si>
    <t>Tetsuya</t>
  </si>
  <si>
    <t>7254622</t>
  </si>
  <si>
    <t>4:11-cv-00915</t>
  </si>
  <si>
    <t>Street Star Designs LLC v. Gregory Co</t>
  </si>
  <si>
    <t>Street Star Designs LLC</t>
  </si>
  <si>
    <t>Gregory Co</t>
  </si>
  <si>
    <t>5:11-cv-01208</t>
  </si>
  <si>
    <t>Tetsuya Joe Nomura v. YouTube LLC</t>
  </si>
  <si>
    <t>Tetsuya Joe Nomura</t>
  </si>
  <si>
    <t>Methodological models and other information relevant to legal and technical aspects of the Video On Demand System in question of violation (Counterclaim Filed)</t>
  </si>
  <si>
    <t>2:11-cv-00165</t>
  </si>
  <si>
    <t>Patent Group LLC v. Polar Electro Inc USA</t>
  </si>
  <si>
    <t>4625733</t>
  </si>
  <si>
    <t>Polar WearLink® + Coded Transmitter 31 devices (False Marking)</t>
  </si>
  <si>
    <t>4:11-cv-01079</t>
  </si>
  <si>
    <t>5:11-cv-01209</t>
  </si>
  <si>
    <t>Nomura Joe Tetsuya v. Yahoo Inc</t>
  </si>
  <si>
    <t>Nomura Joe Tetsuya</t>
  </si>
  <si>
    <t>Video-on-demand system</t>
  </si>
  <si>
    <t>2:11-cv-01803</t>
  </si>
  <si>
    <t>Sun Hill Industries Inc v. Big Lots Inc</t>
  </si>
  <si>
    <t>Sun Hill Industries Inc</t>
  </si>
  <si>
    <t>589720</t>
  </si>
  <si>
    <t>Teardrop-Shaped Plant Hanger</t>
  </si>
  <si>
    <t>4:11-cv-00146</t>
  </si>
  <si>
    <t>Precision Shooting Equipment Co v. Extreme Technologies LLC</t>
  </si>
  <si>
    <t>7699045</t>
  </si>
  <si>
    <t>Nuclear Ice bow</t>
  </si>
  <si>
    <t>Melissa A. Rook v. Loreal USA Inc</t>
  </si>
  <si>
    <t>Melissa A. Rook</t>
  </si>
  <si>
    <t>4875902</t>
  </si>
  <si>
    <t>4875902, 4673568, 5137538, 5279620, 5114429</t>
  </si>
  <si>
    <t>3:10-cv-00403</t>
  </si>
  <si>
    <t>L`ORÉAL® Excellence® Creme Superior Gray Coverage (False Marking)</t>
  </si>
  <si>
    <t>2:11-cv-00166</t>
  </si>
  <si>
    <t>Ogma LLC v. Sony Ericcson Mobile Communications USA Inc, Palm Inc, HTC America Inc, Nokia Inc, Pantech Wireless LLC, LG Electronics Mobilecomm USA Inc, Apple Inc, T Mobile USA Inc, Dell Inc, Motorola Mobility LLC, Hewlett Packard Co, Pharos Science &amp; Applications Inc, Kyocera Communication Inc, Research In Motion Ltd</t>
  </si>
  <si>
    <t>Sony Ericcson Mobile Communications USA Inc, Palm Inc, HTC America Inc, Nokia Inc, Pantech Wireless LLC, LG Electronics Mobilecomm USA Inc, Apple Inc, T Mobile USA Inc, Dell Inc, Motorola Mobility LLC, Hewlett Packard Co, Pharos Science &amp; Applications Inc, Kyocera Communication Inc, Research In Motion Ltd</t>
  </si>
  <si>
    <t>Motion-sensitive sound effects device (Counterclaim filed)</t>
  </si>
  <si>
    <t>1:11-cv-00618</t>
  </si>
  <si>
    <t>SelfLink LLC v. Textron Systems Corp, Utc Fire &amp; Security Corp, Brk Brands Inc, Adt Security Services LLC, Fluke Electronics Corp</t>
  </si>
  <si>
    <t>SelfLink LLC</t>
  </si>
  <si>
    <t>Textron Systems Corp, Utc Fire &amp; Security Corp, Brk Brands Inc, Adt Security Services LLC, Fluke Electronics Corp</t>
  </si>
  <si>
    <t>7301455</t>
  </si>
  <si>
    <t>7301455, 7504937</t>
  </si>
  <si>
    <t>VantedgePoint Wireless Sensor Network products and ADT Pulse Integrated Security Network products</t>
  </si>
  <si>
    <t>7504937</t>
  </si>
  <si>
    <t>1:11-cv-01711</t>
  </si>
  <si>
    <t>Teltech Systems Inc v. Itellas LLC, Itellas Communications</t>
  </si>
  <si>
    <t>Itellas LLC, Itellas Communications</t>
  </si>
  <si>
    <t>Anonymous telephone communication (Counterclaim filed)</t>
  </si>
  <si>
    <t>2:11-cv-01798</t>
  </si>
  <si>
    <t>Princeton University, Tiger Optics LLC v. Analytical Technology Inc</t>
  </si>
  <si>
    <t>Princeton University, Tiger Optics LLC</t>
  </si>
  <si>
    <t>Analytical Technology Inc</t>
  </si>
  <si>
    <t>5528040</t>
  </si>
  <si>
    <t>Cavity ring-down spectroscopy product (Counterclaim Filed)</t>
  </si>
  <si>
    <t>1:11-cv-00505</t>
  </si>
  <si>
    <t>Ball Bounce &amp; Sport Inc v. Papermates Inc</t>
  </si>
  <si>
    <t>629056</t>
  </si>
  <si>
    <t>Novelty balls</t>
  </si>
  <si>
    <t>2:11-cv-02118</t>
  </si>
  <si>
    <t>Rpost Holdings Inc v. Trustifi Corporation</t>
  </si>
  <si>
    <t>Trustifi Corporation</t>
  </si>
  <si>
    <t>0:11-cv-00636</t>
  </si>
  <si>
    <t>Kilts Resources LLC v. Best Buy Enterprise Services Inc</t>
  </si>
  <si>
    <t>Best Buy Enterprise Services Inc</t>
  </si>
  <si>
    <t>4631603, 4819098, 4907093</t>
  </si>
  <si>
    <t>2:10-cv-00500</t>
  </si>
  <si>
    <t>Insignia CD/DVD Shelf System with iPod Dock and Insignia 5.1 Upconvert Home Theater System (False Marking)</t>
  </si>
  <si>
    <t>Arthur J. Boylan,Donovan W. Frank</t>
  </si>
  <si>
    <t>4907093</t>
  </si>
  <si>
    <t>2:11-cv-00156</t>
  </si>
  <si>
    <t>Fitness Anywhere LLC v. Lifeline International Inc</t>
  </si>
  <si>
    <t>Lifeline International Inc</t>
  </si>
  <si>
    <t>7806814, 7044896</t>
  </si>
  <si>
    <t>Jungle Gym XT and Jungle Gym Tactical (Counterclaim filed)</t>
  </si>
  <si>
    <t>2:11-cv-01539</t>
  </si>
  <si>
    <t>Nycomed US Inc, Fougera Pharmaceuticals Inc v. Glycobiosciences Inc</t>
  </si>
  <si>
    <t>5897880, 6335034, 6120804, 6723345</t>
  </si>
  <si>
    <t>SOLARAZE® product (Counterclaim filed)</t>
  </si>
  <si>
    <t>3:11-cv-00161</t>
  </si>
  <si>
    <t>Bag Boy Company LLC v. Sun Mountain Sports Inc</t>
  </si>
  <si>
    <t>Bag Boy Company LLC</t>
  </si>
  <si>
    <t>Sun Mountain Sports Inc</t>
  </si>
  <si>
    <t>596821</t>
  </si>
  <si>
    <t>596821, 596365</t>
  </si>
  <si>
    <t>Golf bags</t>
  </si>
  <si>
    <t>596365</t>
  </si>
  <si>
    <t>5:11-cv-01210</t>
  </si>
  <si>
    <t>Tetsuya Joe Nomura v. Amazon Com Inc</t>
  </si>
  <si>
    <t>Video-on-demand system (Counterclaim Filed)</t>
  </si>
  <si>
    <t>4:11-cv-01211</t>
  </si>
  <si>
    <t>Clip Ventures LLC v. IvySkin LLC</t>
  </si>
  <si>
    <t>6:11-cv-00111</t>
  </si>
  <si>
    <t>Stragent LLC v. Vector Cantech Inc, Mentor Graphics Corp, Renesas Electronics America Inc, Infineon Technologies AG, Texas Instruments Inc, Bosch Engineering GMBH, Elektrobit Automotive GMBH, Stmicroelectronics SRL, Renesas Electronics Corp, Robert Bosch GMBH, Fujitsu Ltd, Stmicroelectronics NV, Elektrobit AG, Freescale Semiconductor Inc, Vector Informatik GMBH, Fujitsu Semiconductor America Inc, Infineon Technologies North America Corp</t>
  </si>
  <si>
    <t>Vector Cantech Inc, Mentor Graphics Corp, Renesas Electronics America Inc, Infineon Technologies AG, Texas Instruments Inc, Bosch Engineering GMBH, Elektrobit Automotive GMBH, Stmicroelectronics SRL, Renesas Electronics Corp, Robert Bosch GMBH, Fujitsu Ltd, Stmicroelectronics NV, Elektrobit AG, Freescale Semiconductor Inc, Vector Informatik GMBH, Fujitsu Semiconductor America Inc, Infineon Technologies North America Corp</t>
  </si>
  <si>
    <t>Distributed control and monitoring systems (Counterclaim filed)</t>
  </si>
  <si>
    <t>2011-1245</t>
  </si>
  <si>
    <t>4:07-cv-00109</t>
  </si>
  <si>
    <t>DYK,LINN,O’MALLEY</t>
  </si>
  <si>
    <t>2011-1246</t>
  </si>
  <si>
    <t>Raytheon Co v. Indigo Systems Corp</t>
  </si>
  <si>
    <t>Indigo Systems Corp</t>
  </si>
  <si>
    <t>2:11-cv-00164</t>
  </si>
  <si>
    <t>Kilts Resources LLC v. Neptune Technology Group Inc</t>
  </si>
  <si>
    <t>Neptune Technology Group Inc</t>
  </si>
  <si>
    <t>4437344</t>
  </si>
  <si>
    <t>4437344, 4429571</t>
  </si>
  <si>
    <t>2:10-cv-00505</t>
  </si>
  <si>
    <t>TRU/FLO Compound Meter (False Marking)</t>
  </si>
  <si>
    <t>4429571</t>
  </si>
  <si>
    <t>2:11-cv-10946</t>
  </si>
  <si>
    <t>Drew Technologies Inc v. Palmer Performance Engineering</t>
  </si>
  <si>
    <t>Palmer Performance Engineering</t>
  </si>
  <si>
    <t>DashCommand software with the DashXL component (Counterclaim filed)</t>
  </si>
  <si>
    <t>2:11-cv-00161</t>
  </si>
  <si>
    <t>Kilts Resources LLC v. Carpenter Technology Corp</t>
  </si>
  <si>
    <t>Carpenter Technology Corp</t>
  </si>
  <si>
    <t>4371394</t>
  </si>
  <si>
    <t>4371394, 4818484, 4069043, 4814140, 4444588, 4853298, 4554028, 4379120, 4853181, 4259413, 4201575, 4006011, 2816830, 3972713, 5017437, 4157258</t>
  </si>
  <si>
    <t>Micro-Melt® NeutroSorb PLUS® Alloys, Gall-Tough® Stainless (False Marking)</t>
  </si>
  <si>
    <t>4818484</t>
  </si>
  <si>
    <t>4069043</t>
  </si>
  <si>
    <t>4814140</t>
  </si>
  <si>
    <t>4444588</t>
  </si>
  <si>
    <t>4853298</t>
  </si>
  <si>
    <t>4554028</t>
  </si>
  <si>
    <t>4379120</t>
  </si>
  <si>
    <t>4853181</t>
  </si>
  <si>
    <t>4259413</t>
  </si>
  <si>
    <t>4201575</t>
  </si>
  <si>
    <t>4006011</t>
  </si>
  <si>
    <t>2816830</t>
  </si>
  <si>
    <t>3972713</t>
  </si>
  <si>
    <t>5017437</t>
  </si>
  <si>
    <t>4157258</t>
  </si>
  <si>
    <t>2:11-cv-01415</t>
  </si>
  <si>
    <t>Fournier Laboratories Ireland Ltd, Abbott Laboratories v. Sandoz AG</t>
  </si>
  <si>
    <t>Fournier Laboratories Ireland Ltd, Abbott Laboratories</t>
  </si>
  <si>
    <t>7259186</t>
  </si>
  <si>
    <t>Choline fenofibrate delayedreleasecapsules in 45 mg and 135 mg dosages ("Sandoz`s DR Capsules, 45 mg and 135 mg")(Counterclaim Filed)</t>
  </si>
  <si>
    <t>1:11-cv-01680</t>
  </si>
  <si>
    <t>Handi Foil Corp v. Parekh Aluminex Ltd, Manny Thakkar</t>
  </si>
  <si>
    <t>Parekh Aluminex Ltd, Manny Thakkar</t>
  </si>
  <si>
    <t>430800</t>
  </si>
  <si>
    <t>430800, 6293458</t>
  </si>
  <si>
    <t>Aluminum foil disposable roasting pans, rectangular and oval</t>
  </si>
  <si>
    <t>6293458</t>
  </si>
  <si>
    <t>2:11-cv-00163</t>
  </si>
  <si>
    <t>Kilts Resources LLC v. Wesco Industrial Products Inc</t>
  </si>
  <si>
    <t>Wesco Industrial Products Inc</t>
  </si>
  <si>
    <t>4335990</t>
  </si>
  <si>
    <t>Deluxe Drum Cradles (False Marking)</t>
  </si>
  <si>
    <t>2:11-cv-00160</t>
  </si>
  <si>
    <t>Kilts Resources LLC v. Analog Devices Inc</t>
  </si>
  <si>
    <t>AD588 Monolithic Voltage Reference, AD581 Band Gap Voltage Reference (False Marking)</t>
  </si>
  <si>
    <t>2:11-cv-00152</t>
  </si>
  <si>
    <t>General Components Inc v. Micron Technology Inc, United Electric Controls Co, Bronkhorst USA Inc, Setra Systems Inc, Mott Co</t>
  </si>
  <si>
    <t>Micron Technology Inc, United Electric Controls Co, Bronkhorst USA Inc, Setra Systems Inc, Mott Co</t>
  </si>
  <si>
    <t>5505464</t>
  </si>
  <si>
    <t>Face sealing fittings (Counterclaim Filed)</t>
  </si>
  <si>
    <t>2:11-cv-00162</t>
  </si>
  <si>
    <t>Kilts Resources LLC v. Dresser LLC</t>
  </si>
  <si>
    <t>3485474</t>
  </si>
  <si>
    <t>Masoneilan Lo-db High Pressure Control Valves (False Marking)</t>
  </si>
  <si>
    <t>HOFFMAN-LA Roche Inc, Morphosys AG v. David J. Kappos</t>
  </si>
  <si>
    <t>HOFFMAN-LA Roche Inc, Morphosys AG</t>
  </si>
  <si>
    <t>7794719</t>
  </si>
  <si>
    <t>Mobile Commerce Framework Inc v. Foursquare Labs Inc</t>
  </si>
  <si>
    <t>Foursquare mobile applications (Counterclaim Filed)</t>
  </si>
  <si>
    <t>2011-1244</t>
  </si>
  <si>
    <t>2011-1243</t>
  </si>
  <si>
    <t>Advanced Fiber Technologies Trust v. J&amp;L Fiber Services Inc</t>
  </si>
  <si>
    <t>Advanced Fiber Technologies Trust</t>
  </si>
  <si>
    <t>J&amp;L Fiber Services Inc</t>
  </si>
  <si>
    <t>5200072</t>
  </si>
  <si>
    <t>1:07-cv-01191</t>
  </si>
  <si>
    <t>Screen Cylinders</t>
  </si>
  <si>
    <t>90/011,559</t>
  </si>
  <si>
    <t>Ksjlaw LLC v. AUTHENTIFY, INC.</t>
  </si>
  <si>
    <t>Ksjlaw LLC</t>
  </si>
  <si>
    <t>AUTHENTIFY, INC.</t>
  </si>
  <si>
    <t>7461258</t>
  </si>
  <si>
    <t>USE OF PUBLIC SWITCHED TELEPHONE NETWORK FOR CAPTURING ELECTRONIC SIGNATURES IN ON-LINE TRANSACTIONS</t>
  </si>
  <si>
    <t>90/011,560</t>
  </si>
  <si>
    <t>Ksjlaw LLC v. Authentify Inc</t>
  </si>
  <si>
    <t>SYSTEM AND METHOD OF USING THE PUBLIC SWITCHED TELEPHONE NETWORK IN PROVIDING AUTHENTICATION OR AUTHORIZATION FOR ONLINE TRANSACTION</t>
  </si>
  <si>
    <t>90/011,555</t>
  </si>
  <si>
    <t>Joel Bair v. LMT-MERCER GROUP, INC.</t>
  </si>
  <si>
    <t>Joel Bair</t>
  </si>
  <si>
    <t>LMT-MERCER GROUP, INC.</t>
  </si>
  <si>
    <t>6722637</t>
  </si>
  <si>
    <t>FENCE POST ACCESSORY APPARATUS</t>
  </si>
  <si>
    <t>90/011,557</t>
  </si>
  <si>
    <t>SYSTEM AND METHOD OF USING THE PUBLIC SWITCHED TELEPHONE NETWORK IN PROVIDING AUTHENTICATION OR AUTHORIZATION FOR ONLINE TRANSACTIONS</t>
  </si>
  <si>
    <t>90/011,558</t>
  </si>
  <si>
    <t>7383572</t>
  </si>
  <si>
    <t>USE OF PUBLIC SWITCHED TELEPHONE NETWORK FOR AUTHENTICATION AND AUTHORIZATION IN ON-LINE TRANSACTIONS</t>
  </si>
  <si>
    <t>Generic sodium sulfate, potassium sulfate, magnesium sulfate oral lavage solution (Counterclaim filed)</t>
  </si>
  <si>
    <t>5:11-cv-00073</t>
  </si>
  <si>
    <t>Ghj Holdings LLC v. Fisher &amp; Paykel Appliances USA Holdings Inc, Fisher &amp; Paykel Appliances Ltd</t>
  </si>
  <si>
    <t>Fisher &amp; Paykel Appliances USA Holdings Inc, Fisher &amp; Paykel Appliances Ltd</t>
  </si>
  <si>
    <t>4,949,557</t>
  </si>
  <si>
    <t>Washing machines and drawer washers (False Marking)</t>
  </si>
  <si>
    <t>5,040,285</t>
  </si>
  <si>
    <t>5,150,589</t>
  </si>
  <si>
    <t>5,208,931</t>
  </si>
  <si>
    <t>5,266,855</t>
  </si>
  <si>
    <t>5,271,116</t>
  </si>
  <si>
    <t>D400,320</t>
  </si>
  <si>
    <t>D404,856</t>
  </si>
  <si>
    <t>D460,224</t>
  </si>
  <si>
    <t>D458,422</t>
  </si>
  <si>
    <t>D460,841</t>
  </si>
  <si>
    <t>D467,691</t>
  </si>
  <si>
    <t>D459,853</t>
  </si>
  <si>
    <t>1288465</t>
  </si>
  <si>
    <t>1317471</t>
  </si>
  <si>
    <t>1329235</t>
  </si>
  <si>
    <t>1331103</t>
  </si>
  <si>
    <t>1331104</t>
  </si>
  <si>
    <t>1332434</t>
  </si>
  <si>
    <t>1335939</t>
  </si>
  <si>
    <t>3:11-cv-01338</t>
  </si>
  <si>
    <t>Promote Innovation LLC v. Merck &amp; Co Inc, Schering AG, Cima Labs Inc</t>
  </si>
  <si>
    <t>Merck &amp; Co Inc, Schering AG, Cima Labs Inc</t>
  </si>
  <si>
    <t>4659716</t>
  </si>
  <si>
    <t>4659716, 4863931</t>
  </si>
  <si>
    <t>CLARINEX-D 24 HOUR Extended Release Tablets (False Marking)</t>
  </si>
  <si>
    <t>4863931</t>
  </si>
  <si>
    <t>0:11-cv-00613</t>
  </si>
  <si>
    <t>Block splitter assemblies</t>
  </si>
  <si>
    <t>3:11-cv-01133</t>
  </si>
  <si>
    <t>Via Technologies Inc, Via Technologies Cpu Inc, Centaur Technology Inc v. Phillip M. Adams &amp; Associates LLC, Aftg TG LLC</t>
  </si>
  <si>
    <t>Via Technologies Inc, Via Technologies Cpu Inc, Centaur Technology Inc</t>
  </si>
  <si>
    <t>Phillip M. Adams &amp; Associates LLC, Aftg TG LLC</t>
  </si>
  <si>
    <t>7069475</t>
  </si>
  <si>
    <t>7069475, 7653766, 6687858, 5983002, 7249203, 6691181, 7472207, 7366804, 6401222, 7069601, 6842802, 7251752</t>
  </si>
  <si>
    <t>7653766</t>
  </si>
  <si>
    <t>6687858</t>
  </si>
  <si>
    <t>7249203</t>
  </si>
  <si>
    <t>6691181</t>
  </si>
  <si>
    <t>7472207</t>
  </si>
  <si>
    <t>7366804</t>
  </si>
  <si>
    <t>7069601</t>
  </si>
  <si>
    <t>6842802</t>
  </si>
  <si>
    <t>7251752</t>
  </si>
  <si>
    <t>3:11-cv-00476</t>
  </si>
  <si>
    <t>Discflo Corp v. Robert T. Warrender, American Process Equipment Inc</t>
  </si>
  <si>
    <t>Robert T. Warrender, American Process Equipment Inc</t>
  </si>
  <si>
    <t>Pump products</t>
  </si>
  <si>
    <t>6:11-cv-00110</t>
  </si>
  <si>
    <t>Aloft Media LLC v. Sap AG, Sap America Inc</t>
  </si>
  <si>
    <t>Aloft Media LLC</t>
  </si>
  <si>
    <t>7712107</t>
  </si>
  <si>
    <t>SAP NetWeaver Process Integration (Counterclaim filed)</t>
  </si>
  <si>
    <t>Patent Group LLC v. Bicycle Tools Inc</t>
  </si>
  <si>
    <t>Bicycle Tools Inc</t>
  </si>
  <si>
    <t>4858266</t>
  </si>
  <si>
    <t>Park Tool Gear Clean® Brush GSC-1 devices (False Marking)</t>
  </si>
  <si>
    <t>5:11-cv-01134</t>
  </si>
  <si>
    <t>VA Filtration USA LLC v. Mavrik North America</t>
  </si>
  <si>
    <t>VA Filtration USA LLC</t>
  </si>
  <si>
    <t>Mavrik North America</t>
  </si>
  <si>
    <t>7828977, 7651616</t>
  </si>
  <si>
    <t>Wine filtration systems</t>
  </si>
  <si>
    <t>2:11-cv-00155</t>
  </si>
  <si>
    <t>Patent Research Institute LLC v. Johnson &amp; Johnson Consumer Companies LLC, Johnson &amp; Johnson</t>
  </si>
  <si>
    <t>Johnson &amp; Johnson Consumer Companies LLC, Johnson &amp; Johnson</t>
  </si>
  <si>
    <t>6410062</t>
  </si>
  <si>
    <t>Aveeno products (False Marking)</t>
  </si>
  <si>
    <t>0:11-cv-60500</t>
  </si>
  <si>
    <t>David James Custom Homes LLC, For Life Products LLC v. Perfect Products Inc</t>
  </si>
  <si>
    <t>David James Custom Homes LLC, For Life Products LLC</t>
  </si>
  <si>
    <t>Perfect Products Inc</t>
  </si>
  <si>
    <t>6497005</t>
  </si>
  <si>
    <t>Hinge mounted adjustable door stop identified by the mark Door Saver II (Counterclaim filed)</t>
  </si>
  <si>
    <t>8:11-cv-00087</t>
  </si>
  <si>
    <t>2:11-cv-00154</t>
  </si>
  <si>
    <t>Patent Research Institute LLC v. Loreal USA Inc</t>
  </si>
  <si>
    <t>398503</t>
  </si>
  <si>
    <t>398503, 398530</t>
  </si>
  <si>
    <t>L`Oreal Kids shampoo products (False Marking)</t>
  </si>
  <si>
    <t>398530</t>
  </si>
  <si>
    <t>337-TA-763</t>
  </si>
  <si>
    <t>Horizon Hobby LLC v. Cyclone Toy &amp; Hobby, Koko Technology Ltd</t>
  </si>
  <si>
    <t>Cyclone Toy &amp; Hobby, Koko Technology Ltd</t>
  </si>
  <si>
    <t>7391320</t>
  </si>
  <si>
    <t>90/011,554</t>
  </si>
  <si>
    <t>Robert Sterne v. CLEARTONE HEARING AID LABORATORIES, INC.</t>
  </si>
  <si>
    <t>CLEARTONE HEARING AID LABORATORIES, INC.</t>
  </si>
  <si>
    <t>5606621</t>
  </si>
  <si>
    <t>Hybrid Behind-The-Ear And Completely-In-Canal Hearing Aid</t>
  </si>
  <si>
    <t>90/011,552</t>
  </si>
  <si>
    <t>Barnes &amp; Thornburg LLP v. PARKER INTANGIBLES INC.</t>
  </si>
  <si>
    <t>PARKER INTANGIBLES INC.</t>
  </si>
  <si>
    <t>Fuel Filter and Priming Pump</t>
  </si>
  <si>
    <t>90/011,500</t>
  </si>
  <si>
    <t>Sick Engineering GMBH v. DANIEL MEASUREMENT AND CONTROL, INC.</t>
  </si>
  <si>
    <t>Sick Engineering GMBH</t>
  </si>
  <si>
    <t>DANIEL MEASUREMENT AND CONTROL, INC.</t>
  </si>
  <si>
    <t>7735380</t>
  </si>
  <si>
    <t>METHOD AND SYSTEM OF COORDINATION OF MEASUREMENT SUBSYSTEMS OF A FLOW METER</t>
  </si>
  <si>
    <t>90/011,464</t>
  </si>
  <si>
    <t>Joe Muncy v. ADVANCED ENERGY TECHNOLOGY INC.</t>
  </si>
  <si>
    <t>Joe Muncy</t>
  </si>
  <si>
    <t>THERMAL SOLUTION FOR ELECTRONIC DEVICES</t>
  </si>
  <si>
    <t>5:11-cv-00069</t>
  </si>
  <si>
    <t>Ghj Holdings LLC v. Manitowoc Foodservice Companies Inc</t>
  </si>
  <si>
    <t>Manitowoc Foodservice Companies Inc</t>
  </si>
  <si>
    <t>526338</t>
  </si>
  <si>
    <t>526338, 4878361, 4774815, 5199273, 4489567, 4550572, 4480441, 4845955, 4898002, 4907422, 4785641, 4767286</t>
  </si>
  <si>
    <t>QY0134A Undercounter Ice Machine and SD-0322A Ice Cube Machine  (False Marking)</t>
  </si>
  <si>
    <t>4878361</t>
  </si>
  <si>
    <t>4774815</t>
  </si>
  <si>
    <t>5199273</t>
  </si>
  <si>
    <t>4489567</t>
  </si>
  <si>
    <t>4550572</t>
  </si>
  <si>
    <t>4480441</t>
  </si>
  <si>
    <t>4845955</t>
  </si>
  <si>
    <t>4898002</t>
  </si>
  <si>
    <t>4907422</t>
  </si>
  <si>
    <t>4785641</t>
  </si>
  <si>
    <t>4767286</t>
  </si>
  <si>
    <t>4:11-cv-00849</t>
  </si>
  <si>
    <t>Academy Corp v. Little Griddle Innovations LLC</t>
  </si>
  <si>
    <t>Little Griddle Innovations LLC</t>
  </si>
  <si>
    <t>7647866</t>
  </si>
  <si>
    <t>Griddle for cooking and preparing foods</t>
  </si>
  <si>
    <t>1:11-cv-00437</t>
  </si>
  <si>
    <t>Dr. Thomas Smith v. Kongsberg Defense Corp</t>
  </si>
  <si>
    <t>Kongsberg Defense Corp</t>
  </si>
  <si>
    <t>CROWS II</t>
  </si>
  <si>
    <t>2:11-cv-00151</t>
  </si>
  <si>
    <t>Patent Research Institute LLC v. WM Bolthouse Farms Inc, Bolthouse Juice Products LLC</t>
  </si>
  <si>
    <t>WM Bolthouse Farms Inc, Bolthouse Juice Products LLC</t>
  </si>
  <si>
    <t>488070</t>
  </si>
  <si>
    <t>Bottled juice products</t>
  </si>
  <si>
    <t>Iceberg Industries LLC v. SoundHound Inc</t>
  </si>
  <si>
    <t>7174293, 7783489</t>
  </si>
  <si>
    <t>Audio recognition applications, products and services</t>
  </si>
  <si>
    <t>1:11-cv-01700</t>
  </si>
  <si>
    <t>Clip Ventures LLC v. Suncast Corp</t>
  </si>
  <si>
    <t>3657789</t>
  </si>
  <si>
    <t>3657789, 376096, 303446, 5797424, 327637, 5704384, 5425391, 4777976, 363207, 4913560</t>
  </si>
  <si>
    <t>3:10-cv-04849</t>
  </si>
  <si>
    <t>TSA 100 Hosehandler hose reel (False Patent Marking)</t>
  </si>
  <si>
    <t>376096</t>
  </si>
  <si>
    <t>303446</t>
  </si>
  <si>
    <t>5797424</t>
  </si>
  <si>
    <t>327637</t>
  </si>
  <si>
    <t>5704384</t>
  </si>
  <si>
    <t>5425391</t>
  </si>
  <si>
    <t>4777976</t>
  </si>
  <si>
    <t>363207</t>
  </si>
  <si>
    <t>4913560</t>
  </si>
  <si>
    <t>David L. Hildebrand v. Atd Tools Inc</t>
  </si>
  <si>
    <t>Atd Tools Inc</t>
  </si>
  <si>
    <t>11 Pc. Locking Wheel Nut Remover</t>
  </si>
  <si>
    <t>Innovate Cosmetic Concepts LLC v. Cbi Dist Corp, Claire's Stores Inc</t>
  </si>
  <si>
    <t>Innovate Cosmetic Concepts LLC</t>
  </si>
  <si>
    <t>Cbi Dist Corp, Claire's Stores Inc</t>
  </si>
  <si>
    <t>Claires cosmetics, 5 Make Up Palettes with Interchangeable Compact to Go</t>
  </si>
  <si>
    <t>Southern Mills Inc v. Burlington Industries Inc</t>
  </si>
  <si>
    <t>Burlington Industries Inc</t>
  </si>
  <si>
    <t>RE 42,209</t>
  </si>
  <si>
    <t>Flame resistant fabrics</t>
  </si>
  <si>
    <t>Patent Research Institute LLC v. Kingsford Manufacturing Co, The Kingsford Products Company LLC, The Clorox Co</t>
  </si>
  <si>
    <t>Kingsford Manufacturing Co, The Kingsford Products Company LLC, The Clorox Co</t>
  </si>
  <si>
    <t>517005</t>
  </si>
  <si>
    <t>517005, 389453</t>
  </si>
  <si>
    <t>Kingsford Charcoal products (False Marking)</t>
  </si>
  <si>
    <t>389453</t>
  </si>
  <si>
    <t>0:11-cv-60486</t>
  </si>
  <si>
    <t>Fred Frey v. Accessory Brands Inc, Nba Properties Inc, Nba Media Ventures LLC, Sock &amp; Accessory Brands Global LLC</t>
  </si>
  <si>
    <t>Accessory Brands Inc, Nba Properties Inc, Nba Media Ventures LLC, Sock &amp; Accessory Brands Global LLC</t>
  </si>
  <si>
    <t>0:11-cv-00602</t>
  </si>
  <si>
    <t>Verilux Inc v. 2go Products LLC</t>
  </si>
  <si>
    <t>2go Products LLC</t>
  </si>
  <si>
    <t>6236622</t>
  </si>
  <si>
    <t>Good Morning Sunrise Alarm Clock with Nature Sounds (with Halogen Light Bulb) - Model GM-01</t>
  </si>
  <si>
    <t>1:11-cv-01614</t>
  </si>
  <si>
    <t>Imagio LLC v. Lenovo United States Inc, Cdw LLC, Sears Roebuck &amp; Co, Sony Electronics Inc, Fujitsu America Inc, Asus Computer International, Toshiba America Information Systems Inc</t>
  </si>
  <si>
    <t>Imagio LLC</t>
  </si>
  <si>
    <t>Lenovo United States Inc, Cdw LLC, Sears Roebuck &amp; Co, Sony Electronics Inc, Fujitsu America Inc, Asus Computer International, Toshiba America Information Systems Inc</t>
  </si>
  <si>
    <t>7630557</t>
  </si>
  <si>
    <t>7630557, 7630556</t>
  </si>
  <si>
    <t>Computer products with CPU and GPU that supports Microsoft Direct X version 10 or higher</t>
  </si>
  <si>
    <t>7630556</t>
  </si>
  <si>
    <t>1:11-cv-01638</t>
  </si>
  <si>
    <t>Innovatio IP Ventures LLC v. Kimpton Hotel &amp; Restaurant Group LLC, G6 Hospitality LLC, Meijer Inc, Accor North America Inc, Abp Corp, Caribou Coffee Co Inc, Dominick's Supermarkets Inc, Cbc Restaurant Corp, Cosi Inc, LQ Management LLC, Panera Bread Co</t>
  </si>
  <si>
    <t>Kimpton Hotel &amp; Restaurant Group LLC, G6 Hospitality LLC, Meijer Inc, Accor North America Inc, Abp Corp, Caribou Coffee Co Inc, Dominick's Supermarkets Inc, Cbc Restaurant Corp, Cosi Inc, LQ Management LLC, Panera Bread Co</t>
  </si>
  <si>
    <t>1:11-cv-06481, 1:12-cv-00426, 1:12-cv-02773, 1:12-cv-03866, 1:14-cv-01544</t>
  </si>
  <si>
    <t>Wireless Local Area Network (WLAN) products (Counterclaim filed)</t>
  </si>
  <si>
    <t>1:11-cv-00718</t>
  </si>
  <si>
    <t>Kemira Chemicals Inc v. Nalco Co LLC</t>
  </si>
  <si>
    <t>Kemira Chemicals Inc</t>
  </si>
  <si>
    <t>7641766</t>
  </si>
  <si>
    <t>7641766, 7901543</t>
  </si>
  <si>
    <t>Paper treating products (Counterclaim Filed)(Declaratory Judgment)</t>
  </si>
  <si>
    <t>7901543</t>
  </si>
  <si>
    <t>5:11-cv-00070</t>
  </si>
  <si>
    <t>Ghj Holdings LLC v. Polar Ware Co, Stoelting Inc</t>
  </si>
  <si>
    <t>Polar Ware Co, Stoelting Inc</t>
  </si>
  <si>
    <t>4170136</t>
  </si>
  <si>
    <t>4170136, 4271986, 3698203, 4083200, 4171819, 4502617, 4084407, 4221177, 4383417</t>
  </si>
  <si>
    <t>Stoelting® Soft Serve and Frozen Yogurt Freezers (False Marking)</t>
  </si>
  <si>
    <t>4271986</t>
  </si>
  <si>
    <t>3698203</t>
  </si>
  <si>
    <t>4083200</t>
  </si>
  <si>
    <t>4171819</t>
  </si>
  <si>
    <t>4502617</t>
  </si>
  <si>
    <t>4084407</t>
  </si>
  <si>
    <t>4221177</t>
  </si>
  <si>
    <t>4383417</t>
  </si>
  <si>
    <t>5:11-cv-01651</t>
  </si>
  <si>
    <t>Nutridyne LLC, Robert B. Peters v. J.R. Peters Inc</t>
  </si>
  <si>
    <t>Nutridyne LLC, Robert B. Peters</t>
  </si>
  <si>
    <t>J.R. Peters Inc</t>
  </si>
  <si>
    <t>7569091</t>
  </si>
  <si>
    <t>5:11-cv-01168</t>
  </si>
  <si>
    <t>Formulating compound fertilizers</t>
  </si>
  <si>
    <t>2:11-cv-01295</t>
  </si>
  <si>
    <t>Nycomed US Inc v. Graceway Pharmaceuticals LLC, 3M Innovation Ltd</t>
  </si>
  <si>
    <t>Graceway Pharmaceuticals LLC, 3M Innovation Ltd</t>
  </si>
  <si>
    <t>7902244</t>
  </si>
  <si>
    <t>7902244, 7902215, 7906524, 7939555, 7928116, 7906526, 7906543, 7902243, 7915277, 7902214, 7902211, 7902212, 7915278, 7902242, 7915279, 7902213, 7928117, 7928118, 7902216, 7902245, 7902246, 7906525, 7906527, 7919501, 7923463</t>
  </si>
  <si>
    <t>Nycomed`s Imiquimod Cream 5% product</t>
  </si>
  <si>
    <t>7902215</t>
  </si>
  <si>
    <t>7906524</t>
  </si>
  <si>
    <t>7939555</t>
  </si>
  <si>
    <t>7928116</t>
  </si>
  <si>
    <t>7906526</t>
  </si>
  <si>
    <t>7906543</t>
  </si>
  <si>
    <t>7902243</t>
  </si>
  <si>
    <t>7915277</t>
  </si>
  <si>
    <t>7902214</t>
  </si>
  <si>
    <t>7902211</t>
  </si>
  <si>
    <t>7902212</t>
  </si>
  <si>
    <t>7915278</t>
  </si>
  <si>
    <t>7902242</t>
  </si>
  <si>
    <t>7915279</t>
  </si>
  <si>
    <t>7902213</t>
  </si>
  <si>
    <t>7928117</t>
  </si>
  <si>
    <t>7928118</t>
  </si>
  <si>
    <t>7902216</t>
  </si>
  <si>
    <t>7902245</t>
  </si>
  <si>
    <t>7902246</t>
  </si>
  <si>
    <t>7906525</t>
  </si>
  <si>
    <t>7906527</t>
  </si>
  <si>
    <t>7919501</t>
  </si>
  <si>
    <t>7923463</t>
  </si>
  <si>
    <t>3:11-cv-00467</t>
  </si>
  <si>
    <t>Fitness Brands Inc v. Hsinchu Jao-Hsing Tsai</t>
  </si>
  <si>
    <t>Hsinchu Jao-Hsing Tsai</t>
  </si>
  <si>
    <t>7901329</t>
  </si>
  <si>
    <t>Ab Circle Pro and Ab Circle Mini</t>
  </si>
  <si>
    <t>0:11-cv-60485</t>
  </si>
  <si>
    <t>Frey v. Accessory Brands Inc</t>
  </si>
  <si>
    <t>Accessory Brands Inc</t>
  </si>
  <si>
    <t>5:11-cv-00072</t>
  </si>
  <si>
    <t>Ghj Holdings LLC v. Ferguson Enterprises LLC</t>
  </si>
  <si>
    <t>Ferguson Enterprises LLC</t>
  </si>
  <si>
    <t>5259410</t>
  </si>
  <si>
    <t>5259410, 5454392, 5054513, 5163469</t>
  </si>
  <si>
    <t>ProFlo® Trap Covers (False Marking)</t>
  </si>
  <si>
    <t>5454392</t>
  </si>
  <si>
    <t>5054513</t>
  </si>
  <si>
    <t>5163469</t>
  </si>
  <si>
    <t>1:11-cv-01616</t>
  </si>
  <si>
    <t>Sage Products LLC v. Skil Care Corp</t>
  </si>
  <si>
    <t>Skil Care Corp</t>
  </si>
  <si>
    <t>Owens &amp; Minor, of the Medi-Choice Pressure Relieving Heel Protector product</t>
  </si>
  <si>
    <t>2:11-cv-00150</t>
  </si>
  <si>
    <t>Rpost International Ltd, Rmail Ltd, Rpost Holdings Inc v. PrivaSphere AG</t>
  </si>
  <si>
    <t>PrivaSphere AG</t>
  </si>
  <si>
    <t>2:11-cv-00006, 2:11-cv-00016, 2:11-cv-00064</t>
  </si>
  <si>
    <t>Authenticating the dispatch and the contents of dispatched information in general</t>
  </si>
  <si>
    <t>2:11-cv-00148</t>
  </si>
  <si>
    <t>Patent Group LLC v. Wood George &amp; Co Inc</t>
  </si>
  <si>
    <t>Wood George &amp; Co Inc</t>
  </si>
  <si>
    <t>4403628</t>
  </si>
  <si>
    <t>Inside Blowout Preventers (False Marking)</t>
  </si>
  <si>
    <t>3:11-cv-01080</t>
  </si>
  <si>
    <t>Olympic Developments AG LLC v. Sony Electronics Inc, Microsoft Corp, Valve Corp, Nintendo Of America Inc, Sony Computer Entertainment Of America LLC</t>
  </si>
  <si>
    <t>Sony Electronics Inc, Microsoft Corp, Valve Corp, Nintendo Of America Inc, Sony Computer Entertainment Of America LLC</t>
  </si>
  <si>
    <t>2:10-cv-08874, 3:11-cv-04203</t>
  </si>
  <si>
    <t>Microsoft Xbox 360</t>
  </si>
  <si>
    <t>1:11-cv-00188</t>
  </si>
  <si>
    <t>Static Control Components Inc v. American Imaging Cartridge LLC, Cartridge Corporation Of America Inc, Pat. NO. 7,551,859 Holding LLC, Universal Imaging Holdings LLC, Industrial Engineering &amp; Development Inc, Chips Inc, Innovative Cartridge Technologies Inc</t>
  </si>
  <si>
    <t>American Imaging Cartridge LLC, Cartridge Corporation Of America Inc, Pat. NO. 7,551,859 Holding LLC, Universal Imaging Holdings LLC, Industrial Engineering &amp; Development Inc, Chips Inc, Innovative Cartridge Technologies Inc</t>
  </si>
  <si>
    <t>Laser toner cartridges</t>
  </si>
  <si>
    <t>2011-1236</t>
  </si>
  <si>
    <t>Ricoh Company Ltd v. International Trade Commission</t>
  </si>
  <si>
    <t>6212343</t>
  </si>
  <si>
    <t>6212343, 5764866, 5863690, 6209048, 6388771</t>
  </si>
  <si>
    <t>337-TA-690</t>
  </si>
  <si>
    <t>5764866</t>
  </si>
  <si>
    <t>5863690</t>
  </si>
  <si>
    <t>6209048</t>
  </si>
  <si>
    <t>6388771</t>
  </si>
  <si>
    <t>2011-1241</t>
  </si>
  <si>
    <t>2:10-cv-07328</t>
  </si>
  <si>
    <t>2011-1238</t>
  </si>
  <si>
    <t>4811075, 6229366, 6107851, 6249876</t>
  </si>
  <si>
    <t>13-269, 1:04-cv-01371, 1:08-cv-00309, 1:08-cv-00768, 2011-1218, 2019-1246, 2019-1247</t>
  </si>
  <si>
    <t>90/011,536</t>
  </si>
  <si>
    <t>Chien-hui SU v. Individual</t>
  </si>
  <si>
    <t>Chien-hui SU</t>
  </si>
  <si>
    <t>90/011,538</t>
  </si>
  <si>
    <t>Greg Gardella v. MICROSOFT CORPORATION</t>
  </si>
  <si>
    <t>Greg Gardella</t>
  </si>
  <si>
    <t>5677708</t>
  </si>
  <si>
    <t>SYSTEM FOR DISPLAYING A LIST ON A DISPLAY SCREEN</t>
  </si>
  <si>
    <t>90/011,548</t>
  </si>
  <si>
    <t>Roland Mcandrews v. UNITED VIDEO PROPERTIES,INC.</t>
  </si>
  <si>
    <t>UNITED VIDEO PROPERTIES,INC.</t>
  </si>
  <si>
    <t>6020929</t>
  </si>
  <si>
    <t>Video Mix Program Guide</t>
  </si>
  <si>
    <t>90/011,549</t>
  </si>
  <si>
    <t>Carlos Villamar v. H.E. WILLIAMS, INC.</t>
  </si>
  <si>
    <t>H.E. WILLIAMS, INC.</t>
  </si>
  <si>
    <t>6068383</t>
  </si>
  <si>
    <t>PHOSPHOROUS FLUORESCENT LIGHT ASSEMBLY EXCITED BY LIGHT EMITTING DIODES</t>
  </si>
  <si>
    <t>90/011,541</t>
  </si>
  <si>
    <t>Irell &amp; Manella LLP v. MICROSOFT CORPORATION</t>
  </si>
  <si>
    <t>Irell &amp; Manella LLP</t>
  </si>
  <si>
    <t>SYNCHRONIZATION OF CONTROLLED DEVICE STATE USING STATE TABLE AND EVENTING IN DATA-DRIVEN REMOTE DEVICE CONTROL MODEL</t>
  </si>
  <si>
    <t>90/011,545</t>
  </si>
  <si>
    <t>Method for detecting leaks in a fluid system</t>
  </si>
  <si>
    <t>90/011,540</t>
  </si>
  <si>
    <t>5654748</t>
  </si>
  <si>
    <t>INTERACTIVE PROGRAM IDENTIFICATION SYSTEM</t>
  </si>
  <si>
    <t>90/011,546</t>
  </si>
  <si>
    <t>90/011,537</t>
  </si>
  <si>
    <t>Greg Gardella v. WEBTV NETWORKS, INC.</t>
  </si>
  <si>
    <t>WEBTV NETWORKS, INC.</t>
  </si>
  <si>
    <t>5896444</t>
  </si>
  <si>
    <t>METHOD AND APPARATUS FOR MANAGING COMMUNICATIONS BETWEEN A CLIENT AND A SERVER IN A NETWORK</t>
  </si>
  <si>
    <t>90/011,539</t>
  </si>
  <si>
    <t>Greg Gardella v. Microsoft Corp</t>
  </si>
  <si>
    <t>6008803</t>
  </si>
  <si>
    <t>SYSTEM FOR DISPLAYING PROGRAMMING INFORMATION</t>
  </si>
  <si>
    <t>90/011,542</t>
  </si>
  <si>
    <t>Irell &amp; Manella v. MICROSOFT CORPORATION</t>
  </si>
  <si>
    <t>Irell &amp; Manella</t>
  </si>
  <si>
    <t>6055314</t>
  </si>
  <si>
    <t>SYSTEM AND METHOD FOR SECURE PURCHASE AND DELIVERY OF VIDEO CONTENT PROGRAMS</t>
  </si>
  <si>
    <t>90/011,543</t>
  </si>
  <si>
    <t>Greg H. Gardella , Irell &amp; Manella LLP v. MICROSOFT CORPORATION</t>
  </si>
  <si>
    <t>Greg H. Gardella , Irell &amp; Manella LLP</t>
  </si>
  <si>
    <t>5648824</t>
  </si>
  <si>
    <t>VIDEO CONTROL USER INTERFACE FOR CONTROLLING DISPLAY OF A VIDEO</t>
  </si>
  <si>
    <t>90/011,544</t>
  </si>
  <si>
    <t>Matthew Newboles v. STAR ENVIROTECH, INC.</t>
  </si>
  <si>
    <t>STAR ENVIROTECH, INC.</t>
  </si>
  <si>
    <t>6392227</t>
  </si>
  <si>
    <t>Liquid for producing marker vapor, a method of producing marker vapor and a method of inspection with marker vapor</t>
  </si>
  <si>
    <t>90/011,547</t>
  </si>
  <si>
    <t>Richard Moose v. TRANSDATA, INCORPORATED</t>
  </si>
  <si>
    <t>1:11-cv-01580</t>
  </si>
  <si>
    <t>General Components Inc v. Ckd USA Corp</t>
  </si>
  <si>
    <t>Ckd USA Corp</t>
  </si>
  <si>
    <t>3:11-cv-01055</t>
  </si>
  <si>
    <t>6169986</t>
  </si>
  <si>
    <t>6169986, 7752326</t>
  </si>
  <si>
    <t>Client server communication objects (Counterclaim Filed)</t>
  </si>
  <si>
    <t>5:11-cv-01036</t>
  </si>
  <si>
    <t>Lotes Co Ltd v. Hon Hai Precision Industry Co Ltd</t>
  </si>
  <si>
    <t>Lotes Co Ltd</t>
  </si>
  <si>
    <t>7317175</t>
  </si>
  <si>
    <t>1:11-cv-01581</t>
  </si>
  <si>
    <t>Timothy Bouillon v. Elkay Manufacturing Co</t>
  </si>
  <si>
    <t>Timothy Bouillon</t>
  </si>
  <si>
    <t>4481971</t>
  </si>
  <si>
    <t>No Lead Two-Level SwirlFlo Wall Mount Water Cooler (False Marking)</t>
  </si>
  <si>
    <t>2014-1148, 4:13-cv-04304</t>
  </si>
  <si>
    <t>Google Instant search (Counterclaim filed)</t>
  </si>
  <si>
    <t>1:11-cv-00706</t>
  </si>
  <si>
    <t>Xpedite Systems LLC v. J2 Global Communications Inc</t>
  </si>
  <si>
    <t>Xpedite Systems LLC</t>
  </si>
  <si>
    <t>7804823</t>
  </si>
  <si>
    <t>7804823, 5872640</t>
  </si>
  <si>
    <t>Packet-switched network interface and an autonomous application programming interface (Counterclaim field)</t>
  </si>
  <si>
    <t>3:11-cv-01036</t>
  </si>
  <si>
    <t>Lotes Co Ltd v. Foxconn Electronics Inc, Hon Hai Precision Industry Co Ltd</t>
  </si>
  <si>
    <t>6113398, 7371075, 5882211, 6908316, 6649717, 6908313, 6135791, 6905353, 6887114, 5634803</t>
  </si>
  <si>
    <t>Connetors, CPU sockets, coolers and antennas for notebook computers, personal computers, and mobile electronic devices.</t>
  </si>
  <si>
    <t>6649717</t>
  </si>
  <si>
    <t>5634803</t>
  </si>
  <si>
    <t>6:11-cv-00104</t>
  </si>
  <si>
    <t>Optical Communication Products Inc v. Finisar Corp</t>
  </si>
  <si>
    <t>Optical Communication Products Inc</t>
  </si>
  <si>
    <t>6439918, 6884097, 6816642, 6908323, 7225484, 5521736, 6810065, 5245622, 7088518, 6720585</t>
  </si>
  <si>
    <t>Vertical-Cavity Surface-Emitting Laser products (Counterclaim filed)</t>
  </si>
  <si>
    <t>6816642</t>
  </si>
  <si>
    <t>7225484</t>
  </si>
  <si>
    <t>5521736</t>
  </si>
  <si>
    <t>6810065</t>
  </si>
  <si>
    <t>5245622</t>
  </si>
  <si>
    <t>6720585</t>
  </si>
  <si>
    <t>2:11-cv-00385</t>
  </si>
  <si>
    <t>David C Brookens v. Coeur D' Alene Mines Corp</t>
  </si>
  <si>
    <t>Coeur D' Alene Mines Corp</t>
  </si>
  <si>
    <t>Morris Reese v. Atandt West, Verizon California Inc</t>
  </si>
  <si>
    <t>Atandt West, Verizon California Inc</t>
  </si>
  <si>
    <t>1:11-cv-10384</t>
  </si>
  <si>
    <t>Stephen P. Troy v. Samson Manufacturing Corp, Atlantic Research Marketing Systems Inc</t>
  </si>
  <si>
    <t>Samson Manufacturing Corp, Atlantic Research Marketing Systems Inc</t>
  </si>
  <si>
    <t>7216451, 8276304, 7707762</t>
  </si>
  <si>
    <t>1:10-cv-10761, 2013-1434, 2013-1471, 2013-1565</t>
  </si>
  <si>
    <t>Samson`s "Star-C" Tactical Accessory Rail System (Counterclaim filed)</t>
  </si>
  <si>
    <t>8276304</t>
  </si>
  <si>
    <t>7707762</t>
  </si>
  <si>
    <t>Olympic Development AG LLC v. Microsoft Corp, Valve Corp, Amazon Com Inc</t>
  </si>
  <si>
    <t>Microsoft Corp, Valve Corp, Amazon Com Inc</t>
  </si>
  <si>
    <t>2:10-cv-07237, 2:11-cv-00392, 2:11-cv-00617</t>
  </si>
  <si>
    <t>Online music, application and bookstore services (Counterclaim filed)</t>
  </si>
  <si>
    <t>5:11-cv-00066</t>
  </si>
  <si>
    <t>Ghj Holdings LLC v. Motorola Inc</t>
  </si>
  <si>
    <t>4613901</t>
  </si>
  <si>
    <t>4613901, 4653114</t>
  </si>
  <si>
    <t>SURFboard® Model SB5101U (False Marking)</t>
  </si>
  <si>
    <t>4653114</t>
  </si>
  <si>
    <t>4:11-cv-00247</t>
  </si>
  <si>
    <t>Dst Systems Inc v. Eric Solis</t>
  </si>
  <si>
    <t>Eric Solis</t>
  </si>
  <si>
    <t>7275046</t>
  </si>
  <si>
    <t>Real-Time Multi-System Record Keeping Technology (Declaratory Judgment) (Counterclaim filed)</t>
  </si>
  <si>
    <t>Olympic Development AG LLC v. Valve Corp, Microsoft Corp</t>
  </si>
  <si>
    <t>Valve Corp, Microsoft Corp</t>
  </si>
  <si>
    <t>2:10-cv-08874, 2:11-cv-00391, 2:11-cv-00392, 2:11-cv-00617</t>
  </si>
  <si>
    <t>2:11-cv-00147</t>
  </si>
  <si>
    <t>Patent Group LLC v. Wheaton Resource Corp</t>
  </si>
  <si>
    <t>Wheaton Resource Corp</t>
  </si>
  <si>
    <t>4981132</t>
  </si>
  <si>
    <t>4981132, 4913136, 4922895</t>
  </si>
  <si>
    <t>Wheaton Pavlik HarnessT (False Marking)</t>
  </si>
  <si>
    <t>4913136</t>
  </si>
  <si>
    <t>4922895</t>
  </si>
  <si>
    <t>2:11-cv-00146</t>
  </si>
  <si>
    <t>Patent Group LLC v. Lancer Corp</t>
  </si>
  <si>
    <t>Lancer Corp</t>
  </si>
  <si>
    <t>Ice Beverage Dispenser (False Marking)</t>
  </si>
  <si>
    <t>1:11-cv-01579</t>
  </si>
  <si>
    <t>Progressive International Corp v. Sam Mei Enterprises HK Co</t>
  </si>
  <si>
    <t>Sam Mei Enterprises HK Co</t>
  </si>
  <si>
    <t>Colanders or bowls</t>
  </si>
  <si>
    <t>2:11-cv-01609</t>
  </si>
  <si>
    <t>Yyz LLC v. Metastorm Inc, Opentext Corporation</t>
  </si>
  <si>
    <t>Metastorm Inc, Opentext Corporation</t>
  </si>
  <si>
    <t>MetaStorm Business Process Monitoring (BPM) software product</t>
  </si>
  <si>
    <t>4:11-cv-01036</t>
  </si>
  <si>
    <t>5:11-cv-01055</t>
  </si>
  <si>
    <t>2:11-cv-01935</t>
  </si>
  <si>
    <t>Homeland Housewares LLC v. Steven Mishan, E Mishan &amp; Sons Inc, Doe, Eddie Mishan</t>
  </si>
  <si>
    <t>Steven Mishan, E Mishan &amp; Sons Inc, Doe, Eddie Mishan</t>
  </si>
  <si>
    <t>501759</t>
  </si>
  <si>
    <t>501759, 532255, 519321</t>
  </si>
  <si>
    <t>Big Boss Blender and Sharper Image Multi Blender</t>
  </si>
  <si>
    <t>519321</t>
  </si>
  <si>
    <t>2011-1235</t>
  </si>
  <si>
    <t>Roger J. Hall, RJ &amp; Associates v. Bed Bath &amp; Beyond Inc, Farley S. Nachemin, Bed Bath &amp; Beyond Procurement Co Inc, Westpoint Home LLC</t>
  </si>
  <si>
    <t>Roger J. Hall, RJ &amp; Associates</t>
  </si>
  <si>
    <t>Bed Bath &amp; Beyond Inc, Farley S. Nachemin, Bed Bath &amp; Beyond Procurement Co Inc, Westpoint Home LLC</t>
  </si>
  <si>
    <t>596439</t>
  </si>
  <si>
    <t>1:10-cv-04391, 2011-1165</t>
  </si>
  <si>
    <t>Towel tote</t>
  </si>
  <si>
    <t>337-TA-762</t>
  </si>
  <si>
    <t>7188858</t>
  </si>
  <si>
    <t>7188858, 7044497, 6669225, 7404569, 6510570</t>
  </si>
  <si>
    <t>7044497</t>
  </si>
  <si>
    <t>6669225</t>
  </si>
  <si>
    <t>7404569</t>
  </si>
  <si>
    <t>6510570</t>
  </si>
  <si>
    <t>Origin Point Brands LLC v. Ameristar Fence Products Inc Edward L Gibbs</t>
  </si>
  <si>
    <t>Ameristar Fence Products Inc Edward L Gibbs</t>
  </si>
  <si>
    <t>7896318</t>
  </si>
  <si>
    <t>Retailers fencing products</t>
  </si>
  <si>
    <t>2:11-cv-00145</t>
  </si>
  <si>
    <t>Main Hastings LLC v. Asus Computer International, Asustek Computer Inc</t>
  </si>
  <si>
    <t>6843407</t>
  </si>
  <si>
    <t>6843407, 6933927, 7388754, 7361034, 518041, 7342777, 557695, 7047598, 534889, 7382314, 7187537, 538276, 7394533, 563594, 7088119, 7416423, 7189937, 7392968, 6946861, 542256, 7241946, 7362276, 7091735, 545803, 7403378, 7362521, 7294021</t>
  </si>
  <si>
    <t>2:10-cv-00397</t>
  </si>
  <si>
    <t>Asus G73 Series Notebook Computer (False Marking)</t>
  </si>
  <si>
    <t>6933927</t>
  </si>
  <si>
    <t>7388754</t>
  </si>
  <si>
    <t>7361034</t>
  </si>
  <si>
    <t>518041</t>
  </si>
  <si>
    <t>7342777</t>
  </si>
  <si>
    <t>557695</t>
  </si>
  <si>
    <t>7047598</t>
  </si>
  <si>
    <t>534889</t>
  </si>
  <si>
    <t>7382314</t>
  </si>
  <si>
    <t>7187537</t>
  </si>
  <si>
    <t>538276</t>
  </si>
  <si>
    <t>7394533</t>
  </si>
  <si>
    <t>563594</t>
  </si>
  <si>
    <t>7088119</t>
  </si>
  <si>
    <t>7416423</t>
  </si>
  <si>
    <t>7189937</t>
  </si>
  <si>
    <t>7392968</t>
  </si>
  <si>
    <t>6946861</t>
  </si>
  <si>
    <t>542256</t>
  </si>
  <si>
    <t>7241946</t>
  </si>
  <si>
    <t>7362276</t>
  </si>
  <si>
    <t>7091735</t>
  </si>
  <si>
    <t>545803</t>
  </si>
  <si>
    <t>7403378</t>
  </si>
  <si>
    <t>7362521</t>
  </si>
  <si>
    <t>7294021</t>
  </si>
  <si>
    <t>90/011,532</t>
  </si>
  <si>
    <t>Slater &amp; Matsil LLP v. TR TECHNOLOGIES FOUNDATION LLC</t>
  </si>
  <si>
    <t>Slater &amp; Matsil LLP</t>
  </si>
  <si>
    <t>TR TECHNOLOGIES FOUNDATION LLC</t>
  </si>
  <si>
    <t>Real Time Debugger Interface for Embedded Systems</t>
  </si>
  <si>
    <t>90/011,530</t>
  </si>
  <si>
    <t>Richard Bauer v. JESTERTEK, INC.</t>
  </si>
  <si>
    <t>Richard Bauer</t>
  </si>
  <si>
    <t>JESTERTEK, INC.</t>
  </si>
  <si>
    <t>7058204</t>
  </si>
  <si>
    <t>MULTIPLE CAMERA CONTROL SYSTEM</t>
  </si>
  <si>
    <t>90/011,533</t>
  </si>
  <si>
    <t>David L. Mccombs, Haynes &amp; Boone LLP v. ROLDAN BLOCK NY, LLC</t>
  </si>
  <si>
    <t>ROLDAN BLOCK NY, LLC</t>
  </si>
  <si>
    <t>TESTABLE ELECTRONIC SYSTEM</t>
  </si>
  <si>
    <t>90/011,531</t>
  </si>
  <si>
    <t>90/011,534</t>
  </si>
  <si>
    <t>David L. Mccombs, Haynes &amp; Boone LLP v. CHIN CAPITAL, LLC</t>
  </si>
  <si>
    <t>90/011,535</t>
  </si>
  <si>
    <t>7100880</t>
  </si>
  <si>
    <t>ARM APPARATUS FOR MOUNTING ELECTRONIC DEVICES WITH CABLE MANAGEMENT SYSTEM</t>
  </si>
  <si>
    <t>Teles AG Sigram Schindler Beteiligungsgesellschaft Mbh v. David J. Kappos</t>
  </si>
  <si>
    <t>Teles AG Sigram Schindler Beteiligungsgesellschaft Mbh</t>
  </si>
  <si>
    <t>Line switching and packet switching</t>
  </si>
  <si>
    <t>2015-1038, 2015-1044</t>
  </si>
  <si>
    <t>Kohler Low Carbon Monoxide (CO) Gas Marine Generators (Counterclaim filed)</t>
  </si>
  <si>
    <t>2:11-cv-10880</t>
  </si>
  <si>
    <t>General Scientific Corp v. Rose Micro Solutions LLC</t>
  </si>
  <si>
    <t>Rose Micro Solutions LLC</t>
  </si>
  <si>
    <t>6704141</t>
  </si>
  <si>
    <t>Loupe products</t>
  </si>
  <si>
    <t>2:11-cv-00143</t>
  </si>
  <si>
    <t>Patent Group LLC v. Heine USA Ltd</t>
  </si>
  <si>
    <t>Heine USA Ltd</t>
  </si>
  <si>
    <t>4963014</t>
  </si>
  <si>
    <t>Beta 200 S Ophthalmoscope (False Marking)</t>
  </si>
  <si>
    <t>2:11-cv-01879</t>
  </si>
  <si>
    <t>Top Line Manufacturing Inc v. Bell Automotive Products Inc</t>
  </si>
  <si>
    <t>Top Line Manufacturing Inc</t>
  </si>
  <si>
    <t>Bell Automotive Products Inc</t>
  </si>
  <si>
    <t>6994389</t>
  </si>
  <si>
    <t>Truck bed extenders</t>
  </si>
  <si>
    <t>Macrosolve Inc v. Brazos Technology Corp, Blue Shoe Mobile Solutions LLP, On The Spot Systems Inc, Formstack LLC</t>
  </si>
  <si>
    <t>Brazos Technology Corp, Blue Shoe Mobile Solutions LLP, On The Spot Systems Inc, Formstack LLC</t>
  </si>
  <si>
    <t>Brazos` Mobile Application Environment Toolkit and/or its Rapid Extension Format (Counterclaim filed)</t>
  </si>
  <si>
    <t>3:11-cv-00166</t>
  </si>
  <si>
    <t>Renaissance Learning Inc v. Doe No. 1, Walker Digital LLC</t>
  </si>
  <si>
    <t>Doe No. 1, Walker Digital LLC</t>
  </si>
  <si>
    <t>Online testing and evaluation programs</t>
  </si>
  <si>
    <t>1:11-cv-10379</t>
  </si>
  <si>
    <t>Mr. Romek Figa v. AT&amp;T Mobility LLC, Sony Ericsson Mobile Communications USA Inc</t>
  </si>
  <si>
    <t>Mr. Romek Figa</t>
  </si>
  <si>
    <t>4924496</t>
  </si>
  <si>
    <t>1:08-cv-10304, 1:10-cv-10575</t>
  </si>
  <si>
    <t>Mobile telephones</t>
  </si>
  <si>
    <t>2:11-cv-01241</t>
  </si>
  <si>
    <t>Prometheus Laboratories Inc v. Byron Chemical Co Inc, Cipla Ltd, Roxane Laboratories Inc</t>
  </si>
  <si>
    <t>Byron Chemical Co Inc, Cipla Ltd, Roxane Laboratories Inc</t>
  </si>
  <si>
    <t>6284770, 6175014</t>
  </si>
  <si>
    <t>2014-1634, 2014-1635</t>
  </si>
  <si>
    <t>6175014</t>
  </si>
  <si>
    <t>1:11-cv-01514</t>
  </si>
  <si>
    <t>Takeda Pharmaceuticals North America Inc, Takeda Pharmaceuticals LLC v. Apotex Inc</t>
  </si>
  <si>
    <t>Takeda Pharmaceuticals North America Inc, Takeda Pharmaceuticals LLC</t>
  </si>
  <si>
    <t>8:11-cv-00356</t>
  </si>
  <si>
    <t>Philips Lumileds Lighting Company LLC, Koninkl Philips Electronics NV v. Seoul Semiconductor Co Ltd, Seoul Semiconductor Company Ltd</t>
  </si>
  <si>
    <t>Philips Lumileds Lighting Company LLC, Koninkl Philips Electronics NV</t>
  </si>
  <si>
    <t>Seoul Semiconductor Co Ltd, Seoul Semiconductor Company Ltd</t>
  </si>
  <si>
    <t>7626209, 6274924, 5075742, 6590235, 6547249, 7572653, 6717353, 5779924</t>
  </si>
  <si>
    <t>LEDs (Counterclaim Filed)</t>
  </si>
  <si>
    <t>5075742</t>
  </si>
  <si>
    <t>6590235</t>
  </si>
  <si>
    <t>6547249</t>
  </si>
  <si>
    <t>6717353</t>
  </si>
  <si>
    <t>1:11-cv-01540</t>
  </si>
  <si>
    <t>Schoolhouse Furniture Inc, Artco Bell Corp v. Scholar Craft Products Inc</t>
  </si>
  <si>
    <t>Schoolhouse Furniture Inc, Artco Bell Corp</t>
  </si>
  <si>
    <t>Scholar Craft Products Inc</t>
  </si>
  <si>
    <t>625532</t>
  </si>
  <si>
    <t>Scholar Craft`s Desk</t>
  </si>
  <si>
    <t>1:11-cv-01558</t>
  </si>
  <si>
    <t>GL Trade Americas Inc v. Trading Technologies International Inc</t>
  </si>
  <si>
    <t>GL Trade Americas Inc</t>
  </si>
  <si>
    <t>X_Trader Pro product (False Marking)</t>
  </si>
  <si>
    <t>6:11-cv-00055</t>
  </si>
  <si>
    <t>Clarke Products Inc v. The MoniLisa Collection Inc, Lisa Arden</t>
  </si>
  <si>
    <t>Clarke Products Inc</t>
  </si>
  <si>
    <t>The MoniLisa Collection Inc, Lisa Arden</t>
  </si>
  <si>
    <t>3792958</t>
  </si>
  <si>
    <t>Bathtubs (Declaratory Judgment )</t>
  </si>
  <si>
    <t>2:11-cv-00142</t>
  </si>
  <si>
    <t>Lbs Innovations LLC v. Compusa.com Inc, Homestyle Dining LLC, Comerica Inc, Academy Corp, Conn's Inc, Gamestop Corp, Adams Golf Inc, Stage Stores Inc, Whole Foods Market Inc, Tigerdirect Inc, Rug Doctor LLC, Pier 1 Imports Inc, Hotels.com, L.P., Aaron Brothers Inc, Fossil Inc</t>
  </si>
  <si>
    <t>Compusa.com Inc, Homestyle Dining LLC, Comerica Inc, Academy Corp, Conn's Inc, Gamestop Corp, Adams Golf Inc, Stage Stores Inc, Whole Foods Market Inc, Tigerdirect Inc, Rug Doctor LLC, Pier 1 Imports Inc, Hotels.com, L.P., Aaron Brothers Inc, Fossil Inc</t>
  </si>
  <si>
    <t>2:11-cv-01906</t>
  </si>
  <si>
    <t>Sum-Mate Corp v. Office Depot Inc</t>
  </si>
  <si>
    <t>Sum-Mate Corp</t>
  </si>
  <si>
    <t>465133</t>
  </si>
  <si>
    <t>Portable Coolers</t>
  </si>
  <si>
    <t>James M Burns, Sr. v. Chrysler Group LLC</t>
  </si>
  <si>
    <t>James M Burns, Sr.</t>
  </si>
  <si>
    <t>7886628</t>
  </si>
  <si>
    <t>Shift Lever Vibration Isolator</t>
  </si>
  <si>
    <t>Unifying data from a plurality of sources (Counterclaim filed)</t>
  </si>
  <si>
    <t>2:11-cv-01893</t>
  </si>
  <si>
    <t>Skechers USA Inc, Skechers USA Inc II v. Sears Holdings Corp, Kmart Corp, Sears Roebuck &amp; Co, Nextec International Trading Inc, Kmart Management Corp, Sears Holdings Management Corp, The Academy Of Therapeutic Footwear Inc, Prime United Inc</t>
  </si>
  <si>
    <t>Sears Holdings Corp, Kmart Corp, Sears Roebuck &amp; Co, Nextec International Trading Inc, Kmart Management Corp, Sears Holdings Management Corp, The Academy Of Therapeutic Footwear Inc, Prime United Inc</t>
  </si>
  <si>
    <t>623838</t>
  </si>
  <si>
    <t>623838, 591493, 587890, 571095</t>
  </si>
  <si>
    <t>TheraShoes FootWear</t>
  </si>
  <si>
    <t>591493</t>
  </si>
  <si>
    <t>587890</t>
  </si>
  <si>
    <t>8:11-cv-00367</t>
  </si>
  <si>
    <t>Grand Overseas Inc v. Kristens Kloset</t>
  </si>
  <si>
    <t>Kristens Kloset</t>
  </si>
  <si>
    <t>Sandals bearing</t>
  </si>
  <si>
    <t>0:11-cv-00569</t>
  </si>
  <si>
    <t>Honeywell International Inc v. Icm Controls Corp</t>
  </si>
  <si>
    <t>5812061</t>
  </si>
  <si>
    <t>5812061, 6478574, 7721972</t>
  </si>
  <si>
    <t>Combustion control products (Counterclaim filed)</t>
  </si>
  <si>
    <t>6478574</t>
  </si>
  <si>
    <t>7721972</t>
  </si>
  <si>
    <t>90/011,529</t>
  </si>
  <si>
    <t>Joseph Richetti v. Fujitsu Ltd</t>
  </si>
  <si>
    <t>RE36769</t>
  </si>
  <si>
    <t>CARD TYPE INPUT/OUTPUT INTERFACE DEVICE AND ELECTRONIC DEVICE USING THE SAME</t>
  </si>
  <si>
    <t>90/011,487</t>
  </si>
  <si>
    <t>HTC CORPORATION</t>
  </si>
  <si>
    <t>6188578</t>
  </si>
  <si>
    <t>Integrated Circuit Package with Multiple Heat Dissipation Paths</t>
  </si>
  <si>
    <t>90/011,528</t>
  </si>
  <si>
    <t>Brian Ledell v. INDEX SYSTEMS, INC.</t>
  </si>
  <si>
    <t>Brian Ledell</t>
  </si>
  <si>
    <t>V-CHIP PLUS+: IN-GUIDE USER INTERFACE APPARATUS AND METHOD FOR PROGRAMMABLE BLOCKING OF TELEVISION AND OTHER VIEWABLE PROGRAMMING, SUCH AS FOR PARENTAL CONTROL OF A TELEVISION RECEIVER</t>
  </si>
  <si>
    <t>1:11-cv-01513</t>
  </si>
  <si>
    <t>Anytracks AnyTrack vehicle tracking system</t>
  </si>
  <si>
    <t>4:11-cv-00747</t>
  </si>
  <si>
    <t>Cooper Power Systems LLC, Cooper Industries LLC v. ABB Holdings Inc, ABB AB</t>
  </si>
  <si>
    <t>Cooper Power Systems LLC, Cooper Industries LLC</t>
  </si>
  <si>
    <t>ABB Holdings Inc, ABB AB</t>
  </si>
  <si>
    <t>6352655</t>
  </si>
  <si>
    <t>6352655, 6398986, 6905638, 6613250, 6037537</t>
  </si>
  <si>
    <t>6398986</t>
  </si>
  <si>
    <t>6905638</t>
  </si>
  <si>
    <t>6613250</t>
  </si>
  <si>
    <t>6037537</t>
  </si>
  <si>
    <t>1:11-cv-01504</t>
  </si>
  <si>
    <t>ArrivalStar Inc, Melvino Technologies Ltd v. Fleetmind Solutions Inc</t>
  </si>
  <si>
    <t>Fleetmind Solutions Inc</t>
  </si>
  <si>
    <t>6952645, 6804606, 6714859, 7191058</t>
  </si>
  <si>
    <t>FleetMind`s FleetMap tracking system</t>
  </si>
  <si>
    <t>2:11-cv-00140</t>
  </si>
  <si>
    <t>Patent Group LLC v. ET Industries Inc</t>
  </si>
  <si>
    <t>ET Industries Inc</t>
  </si>
  <si>
    <t>5149146</t>
  </si>
  <si>
    <t>5149146, 2011804</t>
  </si>
  <si>
    <t>Amazing Acrobatic Sprayer Devices (False Marking)</t>
  </si>
  <si>
    <t>2011804</t>
  </si>
  <si>
    <t>1:11-cv-01502</t>
  </si>
  <si>
    <t>ArrivalStar Inc, Melvino Technologies Ltd v. Northeast Illinois Regional Commuter Railroad Corp</t>
  </si>
  <si>
    <t>Northeast Illinois Regional Commuter Railroad Corp</t>
  </si>
  <si>
    <t>Metras My Metra alert system (Counterclaim filed)</t>
  </si>
  <si>
    <t>1:11-cv-01505</t>
  </si>
  <si>
    <t>ArrivalStar Inc, Melvino Technologies Ltd v. Tracking The World Inc</t>
  </si>
  <si>
    <t>6278936, 6904359, 6714859, 7191058</t>
  </si>
  <si>
    <t>TrackingTheWorlds WorldTracker system</t>
  </si>
  <si>
    <t>4:11-cv-00991</t>
  </si>
  <si>
    <t>McRee v. Goldman</t>
  </si>
  <si>
    <t>McRee</t>
  </si>
  <si>
    <t>Goldman</t>
  </si>
  <si>
    <t>6003269</t>
  </si>
  <si>
    <t>1:11-cv-01515</t>
  </si>
  <si>
    <t>ArrivalStar Inc, Melvino Technologies Ltd v. Nimble Wireless Inc</t>
  </si>
  <si>
    <t>Nimble Wireless Inc</t>
  </si>
  <si>
    <t>Nimble Wireless Fleet system</t>
  </si>
  <si>
    <t>1:11-cv-01510</t>
  </si>
  <si>
    <t>ArrivalStar Inc, Melvino Technologies Ltd v. AccuTracking Inc</t>
  </si>
  <si>
    <t>AccuTrackings vehicle tracking system</t>
  </si>
  <si>
    <t>ArrivalStar SA Melvino Technologies Ltd v. Ces Wireless Technologies Corp</t>
  </si>
  <si>
    <t>CES Wireless FleetLinc and POWER-track3 vehicle tracking systems</t>
  </si>
  <si>
    <t>3:11-cv-00991</t>
  </si>
  <si>
    <t>Richard T. McRee v. Gavin Newsom, Willie L. Brown, Jr., Bevan Dufty, City Of San Francisco, M.D. Douglas E. Goldman, Richard N. Goldman Estate, United States OF America, County Of San Francisco</t>
  </si>
  <si>
    <t>Richard T. McRee</t>
  </si>
  <si>
    <t>Gavin Newsom, Willie L. Brown, Jr., Bevan Dufty, City Of San Francisco, M.D. Douglas E. Goldman, Richard N. Goldman Estate, United States OF America, County Of San Francisco</t>
  </si>
  <si>
    <t>"Grove" construction frames</t>
  </si>
  <si>
    <t>1:11-cv-00536</t>
  </si>
  <si>
    <t>Otter Products LLC v. Lifeworks Technology Group LLC, One Step Up Ltd</t>
  </si>
  <si>
    <t>Lifeworks Technology Group LLC, One Step Up Ltd</t>
  </si>
  <si>
    <t>Lifeworks Tough Case for the Apple iPhone 3G/3GS</t>
  </si>
  <si>
    <t>4:11-cv-00036</t>
  </si>
  <si>
    <t>Peavey Electronics Corp v. Music Group Services US Inc</t>
  </si>
  <si>
    <t>EPA150</t>
  </si>
  <si>
    <t>5:11-cv-00994</t>
  </si>
  <si>
    <t>Carlos Flores, James T. Gavin v. Quabbin Inc, All Printing Resources Inc, Print Tech Solutions Ltd</t>
  </si>
  <si>
    <t>Carlos Flores, James T. Gavin</t>
  </si>
  <si>
    <t>Quabbin Inc, All Printing Resources Inc, Print Tech Solutions Ltd</t>
  </si>
  <si>
    <t>5150651</t>
  </si>
  <si>
    <t>Doctor-blade assembly for flexographic press</t>
  </si>
  <si>
    <t>Pexcor Manufacturing Company Inc v. Uponor AB</t>
  </si>
  <si>
    <t>Plumbing, heating and cooling, and fire safety systems including polymer pipes</t>
  </si>
  <si>
    <t>2:11-cv-00141</t>
  </si>
  <si>
    <t>Patent Group LLC v. Vesdia Corp</t>
  </si>
  <si>
    <t>Vesdia Corp</t>
  </si>
  <si>
    <t>5202826</t>
  </si>
  <si>
    <t>5202826, 5117355, 4941090</t>
  </si>
  <si>
    <t>Loyalty program products (False Marking)</t>
  </si>
  <si>
    <t>5117355</t>
  </si>
  <si>
    <t>4941090</t>
  </si>
  <si>
    <t>Porter's Group LLC v. Pendleton Safe Company Inc</t>
  </si>
  <si>
    <t>Porter's Group LLC</t>
  </si>
  <si>
    <t>Pendleton Safe Company Inc</t>
  </si>
  <si>
    <t>598175</t>
  </si>
  <si>
    <t>598175, 619775, 623824, 586525, 624274</t>
  </si>
  <si>
    <t>Gun safes</t>
  </si>
  <si>
    <t>619775</t>
  </si>
  <si>
    <t>623824</t>
  </si>
  <si>
    <t>586525</t>
  </si>
  <si>
    <t>624274</t>
  </si>
  <si>
    <t>5:11-cv-00991</t>
  </si>
  <si>
    <t>1:11-cv-01508</t>
  </si>
  <si>
    <t>ArrivalStar Inc, Melvino Technologies Ltd v. Airsis Inc</t>
  </si>
  <si>
    <t>Airsis Inc</t>
  </si>
  <si>
    <t>AIRSIS PortVision and Remote Asset Management systems</t>
  </si>
  <si>
    <t>1:11-cv-01500</t>
  </si>
  <si>
    <t>ArrivalStar Inc, Melvino Technologies Ltd v. Remote Dynamics Inc</t>
  </si>
  <si>
    <t>Remote Dynamics Inc</t>
  </si>
  <si>
    <t>Remote Dynamics REDIview and REDI2go tracking systems</t>
  </si>
  <si>
    <t>1:11-cv-01517</t>
  </si>
  <si>
    <t>ArrivalStar Inc, Melvino Technologies Ltd v. Skyguard LLC</t>
  </si>
  <si>
    <t>Skyguard LLC</t>
  </si>
  <si>
    <t>SkyGuards vehicle tracking system</t>
  </si>
  <si>
    <t>1:11-cv-01511</t>
  </si>
  <si>
    <t>ArrivalStar Inc, Melvino Technologies Ltd v. Beacon Wireless Solutions Inc</t>
  </si>
  <si>
    <t>Beacon Wireless Solutions Inc</t>
  </si>
  <si>
    <t>Beacon Wireless Fleet Master tracking system</t>
  </si>
  <si>
    <t>3:13-cv-00934</t>
  </si>
  <si>
    <t>EPA 150 - portable sound system apparatus and methods</t>
  </si>
  <si>
    <t>1:11-cv-01501</t>
  </si>
  <si>
    <t>ArrivalStar Inc, Melvino Technologies Ltd v. Safefreight Technology Corp</t>
  </si>
  <si>
    <t>Safefreight Technology Corp</t>
  </si>
  <si>
    <t>Safefreights SmartFleet Pro tracking system</t>
  </si>
  <si>
    <t>Catasites worldVIEW tracking system</t>
  </si>
  <si>
    <t>3:11-cv-00994</t>
  </si>
  <si>
    <t>Gavin v. Quabbin Inc</t>
  </si>
  <si>
    <t>Gavin</t>
  </si>
  <si>
    <t>Quabbin Inc</t>
  </si>
  <si>
    <t>4:11-cv-00751</t>
  </si>
  <si>
    <t>Cooper Power Systems LLC, Cooper Industries LLC v. Dow AgroSciences LLC, The Dow Chemical Co</t>
  </si>
  <si>
    <t>Dow AgroSciences LLC, The Dow Chemical Co</t>
  </si>
  <si>
    <t>6184459</t>
  </si>
  <si>
    <t>1:11-cv-01506</t>
  </si>
  <si>
    <t>ArrivalStar Inc, Melvino Technologies Ltd v. IndusTrack LLC</t>
  </si>
  <si>
    <t>IndusTrack LLC</t>
  </si>
  <si>
    <t>IndusTracks Itracker vehicle tracking system</t>
  </si>
  <si>
    <t>90/011,525</t>
  </si>
  <si>
    <t>90/011,527</t>
  </si>
  <si>
    <t>David Mccombs v. COMMIL USA LLC</t>
  </si>
  <si>
    <t>COMMIL USA LLC</t>
  </si>
  <si>
    <t>WIRELESS PRIVATE BRANCH EXCHANGE (WPBX) AND COMMUNICATING BETWEEN MOBILE UNITS AND BASE STATIONS</t>
  </si>
  <si>
    <t>90/011,524</t>
  </si>
  <si>
    <t>EISAI R&amp;amp;D MANAGEMENT CO., LTD.</t>
  </si>
  <si>
    <t>6906042</t>
  </si>
  <si>
    <t>MICELLES</t>
  </si>
  <si>
    <t>1:11-cv-00180</t>
  </si>
  <si>
    <t>AU Optronics Corp, AU Optronics Corporation America v. Sharp Corp, Sharp Electronics Corporation</t>
  </si>
  <si>
    <t>7125157</t>
  </si>
  <si>
    <t>7125157, 7057359, 7172331, 7317289, 7259526, 6818967</t>
  </si>
  <si>
    <t>1:11-cv-00077</t>
  </si>
  <si>
    <t>LCD devices</t>
  </si>
  <si>
    <t>7317289</t>
  </si>
  <si>
    <t>7259526</t>
  </si>
  <si>
    <t>1:11-cv-00207</t>
  </si>
  <si>
    <t>Petter Investments Inc v. Hydro Engineering Equipment &amp; Supply Co, Hydro Engineering Inc</t>
  </si>
  <si>
    <t>Hydro Engineering Equipment &amp; Supply Co, Hydro Engineering Inc</t>
  </si>
  <si>
    <t>7540295</t>
  </si>
  <si>
    <t>7540295, 7258749, 7530362, 6799591</t>
  </si>
  <si>
    <t>Wash Water Reclamation System in 20 Iso-Container w/Wash pad to the Borough of Manasquan (Declaratory Judgment) (Counterclaim filed)</t>
  </si>
  <si>
    <t>7258749</t>
  </si>
  <si>
    <t>7530362</t>
  </si>
  <si>
    <t>6799591</t>
  </si>
  <si>
    <t>8:11-cv-00338</t>
  </si>
  <si>
    <t>7723728</t>
  </si>
  <si>
    <t>7723728, 7101073, 7771098</t>
  </si>
  <si>
    <t>LCD Devices(including but not limited to LCD Panels and LCD Modules)</t>
  </si>
  <si>
    <t>7101073</t>
  </si>
  <si>
    <t>7771098</t>
  </si>
  <si>
    <t>2:11-cv-00137</t>
  </si>
  <si>
    <t>Patent Group LLC v. Wolf Steel Ltd, Wolf Steel USA Inc, Napoleon Appliance Corp</t>
  </si>
  <si>
    <t>Wolf Steel Ltd, Wolf Steel USA Inc, Napoleon Appliance Corp</t>
  </si>
  <si>
    <t>5676048</t>
  </si>
  <si>
    <t>5676048, 5307801</t>
  </si>
  <si>
    <t>Napoleon® Direct Vent Gas Fireplaces, Napoleon® Gas Burning Fireplace Inserts &amp; Gas Logs (False Marking)</t>
  </si>
  <si>
    <t>5307801</t>
  </si>
  <si>
    <t>3:11-cv-00978</t>
  </si>
  <si>
    <t>Super Micro Computer Inc v. Phillip M. Adams, Phillip M. Adams &amp; Associates LLC, Aftg TG LLC</t>
  </si>
  <si>
    <t>Phillip M. Adams, Phillip M. Adams &amp; Associates LLC, Aftg TG LLC</t>
  </si>
  <si>
    <t>7069475, 7653766, 7409601, 6687858, 5983002, 7366804, 6691181, 7472207, 6401222, 7249203, 6842802, 7251752</t>
  </si>
  <si>
    <t>Computer chips, motherboards, computers and other products</t>
  </si>
  <si>
    <t>7409601</t>
  </si>
  <si>
    <t>5:11-cv-00059</t>
  </si>
  <si>
    <t>Ghj Holdings LLC v. H.K.S. Products Co</t>
  </si>
  <si>
    <t>H.K.S. Products Co</t>
  </si>
  <si>
    <t>4,202,124</t>
  </si>
  <si>
    <t>Speedloader (False Marking)</t>
  </si>
  <si>
    <t>4,313,275</t>
  </si>
  <si>
    <t>0:11-cv-00538</t>
  </si>
  <si>
    <t>Larry Holmberg v. Adirondack Optics Inc</t>
  </si>
  <si>
    <t>Adirondack Optics Inc</t>
  </si>
  <si>
    <t>Camera with Mounting Rail</t>
  </si>
  <si>
    <t>2:11-cv-01192</t>
  </si>
  <si>
    <t>HOFFMAN-LA Roche Inc v. Accord Healthcare Inc, Intas Pharmaceutical Ltd</t>
  </si>
  <si>
    <t>Accord Healthcare Inc, Intas Pharmaceutical Ltd</t>
  </si>
  <si>
    <t>Xeloda® brand capecitabine drug products (Counterclaim filed)</t>
  </si>
  <si>
    <t>2:11-cv-00501</t>
  </si>
  <si>
    <t>Wedge Group LLC v. Kiley Madison Inc</t>
  </si>
  <si>
    <t>Wedge Group LLC</t>
  </si>
  <si>
    <t>Kiley Madison Inc</t>
  </si>
  <si>
    <t>7080752</t>
  </si>
  <si>
    <t>Drinking container</t>
  </si>
  <si>
    <t>5:11-cv-00060</t>
  </si>
  <si>
    <t>Ghj Holdings LLC v. Bushnell Inc, Butler Creek Corp</t>
  </si>
  <si>
    <t>Bushnell Inc, Butler Creek Corp</t>
  </si>
  <si>
    <t>Hot Lips Loader (False Marking)</t>
  </si>
  <si>
    <t>337-TA-761</t>
  </si>
  <si>
    <t>Microsoft Corporation v. Tivo Inc</t>
  </si>
  <si>
    <t>337-TA-760</t>
  </si>
  <si>
    <t>Sharp Corporation v. AU Optronics Corporation America, TCL Corporation, LG Electronics Inc, Sanyo Electric Co Ltd, Sanyo North America Corporation, LG Electronics USA Inc, AU Optronics Corporation, Benq Corporation, Tte Technology Inc, Haier Group Company, Vizio Inc, Benq America Corporation, Haier America Trading LLC</t>
  </si>
  <si>
    <t>Sharp Corporation</t>
  </si>
  <si>
    <t>AU Optronics Corporation America, TCL Corporation, LG Electronics Inc, Sanyo Electric Co Ltd, Sanyo North America Corporation, LG Electronics USA Inc, AU Optronics Corporation, Benq Corporation, Tte Technology Inc, Haier Group Company, Vizio Inc, Benq America Corporation, Haier America Trading LLC</t>
  </si>
  <si>
    <t>7057689</t>
  </si>
  <si>
    <t>7057689, 7304626, 7838881, 7283192, 6937300, 7532183, 6879364</t>
  </si>
  <si>
    <t>Rogers; Luckern</t>
  </si>
  <si>
    <t>7304626</t>
  </si>
  <si>
    <t>7838881</t>
  </si>
  <si>
    <t>7283192</t>
  </si>
  <si>
    <t>7532183</t>
  </si>
  <si>
    <t>6879364</t>
  </si>
  <si>
    <t>90/011,520</t>
  </si>
  <si>
    <t>Snr Denton US LLP v. AVAGO TECHNOLOGIES FIBER IP (SINGAPORE) PTE. LTD.</t>
  </si>
  <si>
    <t>Snr Denton US LLP</t>
  </si>
  <si>
    <t>AVAGO TECHNOLOGIES FIBER IP (SINGAPORE) PTE. LTD.</t>
  </si>
  <si>
    <t>5359447</t>
  </si>
  <si>
    <t>OPTICAL COMMUNICATION WITH VERTICAL-CAVITY SURFACE-EMITTING LASER OPERATING IN MULTIPLE TRANSVERSE MODES</t>
  </si>
  <si>
    <t>90/011,517</t>
  </si>
  <si>
    <t>Sanford Asman v. MEI 3D, LLC</t>
  </si>
  <si>
    <t>Sanford Asman</t>
  </si>
  <si>
    <t>MEI 3D, LLC</t>
  </si>
  <si>
    <t>Curved Lenses Configured to Decode Three-Dimensional Content on Televison and Computer Screens</t>
  </si>
  <si>
    <t>90/011,519</t>
  </si>
  <si>
    <t>OPEN-LOOP LASER DRIVER HAVING AN INTEGRATED DIGITAL CONTROLLER</t>
  </si>
  <si>
    <t>90/011,521</t>
  </si>
  <si>
    <t>King &amp; Spalding v. SUN MICROSYSTEMS, INC.</t>
  </si>
  <si>
    <t>King &amp; Spalding</t>
  </si>
  <si>
    <t>CONTROLLING ACCESS TO A RESOURCE</t>
  </si>
  <si>
    <t>Medsquire LLC v. Sage Software Healthcare Inc</t>
  </si>
  <si>
    <t>Sage Software Healthcare Inc</t>
  </si>
  <si>
    <t>2:11-cv-00133</t>
  </si>
  <si>
    <t>Patent Group LLC v. Slingmax Inc</t>
  </si>
  <si>
    <t>Slingmax Inc</t>
  </si>
  <si>
    <t>4240659</t>
  </si>
  <si>
    <t>4240659, 4850629, 4241575, 4043581</t>
  </si>
  <si>
    <t>Tri-Flex Wire Rope Sling, Twin-Path Extra Slings with Covermax and K-Spec Core Yarn (False Marking)</t>
  </si>
  <si>
    <t>4850629</t>
  </si>
  <si>
    <t>4241575</t>
  </si>
  <si>
    <t>4043581</t>
  </si>
  <si>
    <t>2:11-cv-00981</t>
  </si>
  <si>
    <t>Whitewater West Industries Ltd v. Rain Drop Products LLC</t>
  </si>
  <si>
    <t>Rain Drop Products LLC</t>
  </si>
  <si>
    <t>Water play structure (Counterclaim filed)</t>
  </si>
  <si>
    <t>4:11-cv-04014</t>
  </si>
  <si>
    <t>Daniel Brostron v. The Advance Metalworking Co</t>
  </si>
  <si>
    <t>Daniel Brostron</t>
  </si>
  <si>
    <t>The Advance Metalworking Co</t>
  </si>
  <si>
    <t>4372572</t>
  </si>
  <si>
    <t>Lift-a-Load EPG4-314 Elevating Platform Trailer</t>
  </si>
  <si>
    <t>2:11-cv-00136</t>
  </si>
  <si>
    <t>Patent Group LLC v. Tropar Mfg Co Inc</t>
  </si>
  <si>
    <t>Tropar Mfg Co Inc</t>
  </si>
  <si>
    <t>324501</t>
  </si>
  <si>
    <t>CAM Plaques (False Marking)</t>
  </si>
  <si>
    <t>Precision Biosciences Inc v. Cellectis SA</t>
  </si>
  <si>
    <t>5:08-cv-00119, 5:10-cv-00550</t>
  </si>
  <si>
    <t>Engineered I-Crel meganucleases</t>
  </si>
  <si>
    <t>2:11-cv-00134</t>
  </si>
  <si>
    <t>Patent Group LLC v. Injection Plastics &amp; Manufacturing Co</t>
  </si>
  <si>
    <t>Injection Plastics &amp; Manufacturing Co</t>
  </si>
  <si>
    <t>5029879</t>
  </si>
  <si>
    <t>UNISEAL (False Marking)</t>
  </si>
  <si>
    <t>2:11-cv-00130</t>
  </si>
  <si>
    <t>Patent Group LLC v. AudioControl Inc</t>
  </si>
  <si>
    <t>AudioControl Inc</t>
  </si>
  <si>
    <t>4698842</t>
  </si>
  <si>
    <t>The Epicenter Plus (False Marking)</t>
  </si>
  <si>
    <t>2:11-cv-00132</t>
  </si>
  <si>
    <t>Patent Group LLC v. Minelab Americas Inc</t>
  </si>
  <si>
    <t>Minelab Americas Inc</t>
  </si>
  <si>
    <t>4890064</t>
  </si>
  <si>
    <t>4890064, 4942360, 4894618</t>
  </si>
  <si>
    <t>Excalibur II (False Marking)</t>
  </si>
  <si>
    <t>4942360</t>
  </si>
  <si>
    <t>4894618</t>
  </si>
  <si>
    <t>3:11-cv-00313</t>
  </si>
  <si>
    <t>Orbiscom Ltd, Mastercard International Inc v. Walker Digital LLC</t>
  </si>
  <si>
    <t>Orbiscom Ltd, Mastercard International Inc</t>
  </si>
  <si>
    <t>7177835</t>
  </si>
  <si>
    <t>7177835, 7844550, 7853529, 6163771</t>
  </si>
  <si>
    <t>MasterCard inControl technology (Declaratory Judgment)</t>
  </si>
  <si>
    <t>7853529</t>
  </si>
  <si>
    <t>Merck &amp; Co Inc, Schering AG v. David Kappos</t>
  </si>
  <si>
    <t>Merck &amp; Co Inc, Schering AG</t>
  </si>
  <si>
    <t>7304078</t>
  </si>
  <si>
    <t>Thrombin Receptor Antagonists products and methods</t>
  </si>
  <si>
    <t>8:11-cv-00329</t>
  </si>
  <si>
    <t>US Energy Technologies Inc v. Deco Lighting Inc</t>
  </si>
  <si>
    <t>US Energy Technologies Inc</t>
  </si>
  <si>
    <t>Deco Lighting Inc</t>
  </si>
  <si>
    <t>624685</t>
  </si>
  <si>
    <t>Jersey Series streetlight (Counterclaim filed)</t>
  </si>
  <si>
    <t>3:11-cv-00154</t>
  </si>
  <si>
    <t>Ams AG v. Allen Company Inc</t>
  </si>
  <si>
    <t>Allen Company Inc</t>
  </si>
  <si>
    <t>Bow fishing arrow attachment</t>
  </si>
  <si>
    <t>Google LLC, Taleo Corp, Microsoft Corp v. GeoTag Inc</t>
  </si>
  <si>
    <t>Google LLC, Taleo Corp, Microsoft Corp</t>
  </si>
  <si>
    <t>1:12-cv-00621, 1:12-cv-00849, 2015-1140</t>
  </si>
  <si>
    <t>Web mapping services (Declaratory Judgment) (Counterclaim filed)</t>
  </si>
  <si>
    <t>8:11-cv-00332</t>
  </si>
  <si>
    <t>Dram Memory Technologies LLC v. Hynix Semiconductor America Inc, Hynix Semiconductor Inc, Etron Technology America Inc, Hynix Semiconductor Manufacturing America Inc, Elite Semiconductor Memory Technology Inc, Integrated Silicon Solution Inc, Etron Technology Inc</t>
  </si>
  <si>
    <t>Hynix Semiconductor America Inc, Hynix Semiconductor Inc, Etron Technology America Inc, Hynix Semiconductor Manufacturing America Inc, Elite Semiconductor Memory Technology Inc, Integrated Silicon Solution Inc, Etron Technology Inc</t>
  </si>
  <si>
    <t>6028805</t>
  </si>
  <si>
    <t>6028805, 6351423, 5703831, 6396747, 6765838</t>
  </si>
  <si>
    <t>Synchronous semiconductor memory devices (Counterclaim Filed)</t>
  </si>
  <si>
    <t>6351423</t>
  </si>
  <si>
    <t>5703831</t>
  </si>
  <si>
    <t>6396747</t>
  </si>
  <si>
    <t>6765838</t>
  </si>
  <si>
    <t>2:11-cv-00131</t>
  </si>
  <si>
    <t>Patent Group LLC v. Watts Water Technologies Inc</t>
  </si>
  <si>
    <t>Watts Water Technologies Inc</t>
  </si>
  <si>
    <t>5107888</t>
  </si>
  <si>
    <t>5107888, 4241752, 3711874, 4821763, 5125429, 4991622, 5046525, 4989635, 3459443, 4615547, 3171423, 4745945</t>
  </si>
  <si>
    <t>Series 909 Reduced Pressure Zone Backflow Preventers (False Marking)</t>
  </si>
  <si>
    <t>4241752</t>
  </si>
  <si>
    <t>3711874</t>
  </si>
  <si>
    <t>4821763</t>
  </si>
  <si>
    <t>5125429</t>
  </si>
  <si>
    <t>4991622</t>
  </si>
  <si>
    <t>5046525</t>
  </si>
  <si>
    <t>4989635</t>
  </si>
  <si>
    <t>3459443</t>
  </si>
  <si>
    <t>4615547</t>
  </si>
  <si>
    <t>3171423</t>
  </si>
  <si>
    <t>4745945</t>
  </si>
  <si>
    <t>5:11-cv-00058</t>
  </si>
  <si>
    <t>Ghj Holdings LLC v. Central Garden &amp; Pet Co, Wellmark International, Farnam Companies Inc</t>
  </si>
  <si>
    <t>Central Garden &amp; Pet Co, Wellmark International, Farnam Companies Inc</t>
  </si>
  <si>
    <t>5008107</t>
  </si>
  <si>
    <t>Starbar® Milk Jug TrapT and TerminatorT Fly Attractant (False Marking)</t>
  </si>
  <si>
    <t>Cellectis SA v. Precision Biosciences Inc, Precision PlantSciences Inc</t>
  </si>
  <si>
    <t>Precision Biosciences Inc, Precision PlantSciences Inc</t>
  </si>
  <si>
    <t>1:10-cv-01033, 1:11-cv-00890, 1:12-cv-00204, 1:12-cv-01662, 1:13-cv-00247, 1:13-cv-00708</t>
  </si>
  <si>
    <t>Engineered I-Crel meganucleases (Counterclaim filed)</t>
  </si>
  <si>
    <t>1:11-cv-00176</t>
  </si>
  <si>
    <t>Mission Abstract Data LLC, DigiMedia Holdings Group LLC v. Townsquare Media Of Peoria Inc, Townsquare Media Of Ft. Collins Inc, Cbs Radio Inc Of Atlanta, Townsquare Media Texarkana LLC, Townsquare Media Cheyenne LLC, Townsquare Media Of Albany Inc, Townsquare Media Abilene LLC, Cbs Radio Inc Of Philadelphia, Townsquare Media Laramie LLC, Entercom Greensboro LLC, Townsquare Media Duluth LLC, Townsquare Media Of Evansville/owensboro Inc, Townsquare Media Lubbock LLC, Beasley Radio Inc, Entercom Communications Corp, Townsquare Media Amarillo LLC, Townsquare Media Pocatello LLC, Beasley Broadcasting Of Southwest Florida Inc, Entercom Boston LLC, Townsquare Media Billings LLC, Cbs Radio Inc Of Washington, Townsquare Media Missoula LLC, Cbs Radio Inc Of Glendale, Entercom San Francisco LLC, Entercom Gainesville LLC, Cbs Radio Holdings Corp Of Massachusetts, Entercom Kansas City LLC, Entercom Norfolk LLC, Townsquare Media Shelby LLC, Cbs Radio KFRC-AM Inc, Townsquare Media Of Bloomington Inc, Cbs Radio Technical Services Inc, Townsquare Media Casper LLC, Entercom Properties LLC, Entercom Madison LLC, Cbs Radio Texas Inc, Entercom Portland LLC, Townsquare Media Of Midwest LLC, Cumulus Media Partners LLC, Townsquare Media Wichita Falls LLC, Townsquare Media Tri-Cities LLC, Entercom Milwaukee LLC, Townsquare Media Of Flint Inc, Entercom Wichita LLC, Cbs Radio Holdings Corp Of Orlando, Townsquare Media West Central Radio Broadcasting LLC, Townsquare Media Of Grand Rapids Inc, Cbs Radio Inc Of Michigan, Cbs Radio Inc Of Los Angeles, Entercom Buffalo LLC, Townsquare Media Tyler LLC, Beasley Broadcast Group Inc, Cbs Radio Media Corp, Entercom New Orleans LLC, Townsquare Media Of El Paso Inc, Cbs Radio Inc Of Detroit, Cbs Radio Inc Of Boston, Townsquare Media Yakima LLC, Townsquare Media West Central Intermediate Holdings LLC, Cbs Radio Inc Of Chicago, Townsquare Media Of St. Cloud Inc, Townsquare Media Twin Falls LLC, Cbs Radio Services Inc, Cbs Radio Inc Of Northern California, Townsquare Media LLC, Townsquare Media Of Buffalo Inc, Townsquare Media Shreveport LLC, Entercom Sacramento LLC, Entercom Springfield LLC, Entercom Inc, Cbs Radio Tower Inc, Entercom Denver LLC, Entercom Seattle LLC, Cbs Radio KMVQ-FM Inc, Cbs Radio Inc Of Tampa, Entercom Austin LLC, Entercom Indianapolis LLC, Entercoms Inc, Cbs Radio Network Inc, Cbs Radio Inc Of Maryland, Entercom Greenville LLC, Entercom Providence LLC, Townsquare Media Broadcasting LLC, Townsquare Media Lake Charles LLC, Cbs Radio Stations Inc, Beasley Broadcasting Of Greenville Inc, Townsquare Media Of Albany &amp; Lafayette Inc, Entercom Rochester LLC, Entercom Memphis LLC, Greater Media Inc, Cbs Radio Inc, Townsquare Media Lufkin LLC, Cox Radio Inc, Cbs Radio Inc Of Illinois, Greater Media Holdco LLC, Townsquare Media Of Utica/rome Inc, Entercom Capital Inc, Cbs Radio Inc Of Washington DC, Cbs Radio Promotions Group Inc, Cbs Radio Inc Of Florida, Greater Media Radio Inc, Entercom Radio LLC, Townsquare Media Victoria LLC, Entercom Wilkes-Barre Scranton LLC, Cbs Radio Wpgc (AM) Inc, Townsquare Media Of Lafayette LLC, Cbs Radio East Holdings Corp, Beasley FM Acquisition Corp, Townsquare Media West Central Holdings LLC, Cbs Radio Sales Co, Townsquare Media Lawton LLC, Cumulus Media Inc, Cbs Radio East Inc, Cbs Radio Ventures Inc, Townsquare Media Bozeman LLC</t>
  </si>
  <si>
    <t>Mission Abstract Data LLC, DigiMedia Holdings Group LLC</t>
  </si>
  <si>
    <t>Townsquare Media Of Peoria Inc, Townsquare Media Of Ft. Collins Inc, Cbs Radio Inc Of Atlanta, Townsquare Media Texarkana LLC, Townsquare Media Cheyenne LLC, Townsquare Media Of Albany Inc, Townsquare Media Abilene LLC, Cbs Radio Inc Of Philadelphia, Townsquare Media Laramie LLC, Entercom Greensboro LLC, Townsquare Media Duluth LLC, Townsquare Media Of Evansville/owensboro Inc, Townsquare Media Lubbock LLC, Beasley Radio Inc, Entercom Communications Corp, Townsquare Media Amarillo LLC, Townsquare Media Pocatello LLC, Beasley Broadcasting Of Southwest Florida Inc, Entercom Boston LLC, Townsquare Media Billings LLC, Cbs Radio Inc Of Washington, Townsquare Media Missoula LLC, Cbs Radio Inc Of Glendale, Entercom San Francisco LLC, Entercom Gainesville LLC, Cbs Radio Holdings Corp Of Massachusetts, Entercom Kansas City LLC, Entercom Norfolk LLC, Townsquare Media Shelby LLC, Cbs Radio KFRC-AM Inc, Townsquare Media Of Bloomington Inc, Cbs Radio Technical Services Inc, Townsquare Media Casper LLC, Entercom Properties LLC, Entercom Madison LLC, Cbs Radio Texas Inc, Entercom Portland LLC, Townsquare Media Of Midwest LLC, Cumulus Media Partners LLC, Townsquare Media Wichita Falls LLC, Townsquare Media Tri-Cities LLC, Entercom Milwaukee LLC, Townsquare Media Of Flint Inc, Entercom Wichita LLC, Cbs Radio Holdings Corp Of Orlando, Townsquare Media West Central Radio Broadcasting LLC, Townsquare Media Of Grand Rapids Inc, Cbs Radio Inc Of Michigan, Cbs Radio Inc Of Los Angeles, Entercom Buffalo LLC, Townsquare Media Tyler LLC, Beasley Broadcast Group Inc, Cbs Radio Media Corp, Entercom New Orleans LLC, Townsquare Media Of El Paso Inc, Cbs Radio Inc Of Detroit, Cbs Radio Inc Of Boston, Townsquare Media Yakima LLC, Townsquare Media West Central Intermediate Holdings LLC, Cbs Radio Inc Of Chicago, Townsquare Media Of St. Cloud Inc, Townsquare Media Twin Falls LLC, Cbs Radio Services Inc, Cbs Radio Inc Of Northern California, Townsquare Media LLC, Townsquare Media Of Buffalo Inc, Townsquare Media Shreveport LLC, Entercom Sacramento LLC, Entercom Springfield LLC, Entercom Inc, Cbs Radio Tower Inc, Entercom Denver LLC, Entercom Seattle LLC, Cbs Radio KMVQ-FM Inc, Cbs Radio Inc Of Tampa, Entercom Austin LLC, Entercom Indianapolis LLC, Entercoms Inc, Cbs Radio Network Inc, Cbs Radio Inc Of Maryland, Entercom Greenville LLC, Entercom Providence LLC, Townsquare Media Broadcasting LLC, Townsquare Media Lake Charles LLC, Cbs Radio Stations Inc, Beasley Broadcasting Of Greenville Inc, Townsquare Media Of Albany &amp; Lafayette Inc, Entercom Rochester LLC, Entercom Memphis LLC, Greater Media Inc, Cbs Radio Inc, Townsquare Media Lufkin LLC, Cox Radio Inc, Cbs Radio Inc Of Illinois, Greater Media Holdco LLC, Townsquare Media Of Utica/rome Inc, Entercom Capital Inc, Cbs Radio Inc Of Washington DC, Cbs Radio Promotions Group Inc, Cbs Radio Inc Of Florida, Greater Media Radio Inc, Entercom Radio LLC, Townsquare Media Victoria LLC, Entercom Wilkes-Barre Scranton LLC, Cbs Radio Wpgc (AM) Inc, Townsquare Media Of Lafayette LLC, Cbs Radio East Holdings Corp, Beasley FM Acquisition Corp, Townsquare Media West Central Holdings LLC, Cbs Radio Sales Co, Townsquare Media Lawton LLC, Cumulus Media Inc, Cbs Radio East Inc, Cbs Radio Ventures Inc, Townsquare Media Bozeman LLC</t>
  </si>
  <si>
    <t>1:13-cv-01483, 1:13-cv-01484, 1:13-cv-01485, 1:13-cv-01834</t>
  </si>
  <si>
    <t>Digimedia technology in radio industry (Counterclaim filed)</t>
  </si>
  <si>
    <t>2:11-cv-00135</t>
  </si>
  <si>
    <t>Patent Group LLC v. EZ Splice LLC</t>
  </si>
  <si>
    <t>EZ Splice LLC</t>
  </si>
  <si>
    <t>4955750</t>
  </si>
  <si>
    <t>EZ Splice Fasteners and Eye Splice Thimble Kits (False Marking)</t>
  </si>
  <si>
    <t>2011-1232</t>
  </si>
  <si>
    <t>Albany Molecular Research Inc, Sanofi Aventis US LLC v. Dr Reddys Laboratories Ltd</t>
  </si>
  <si>
    <t>Albany Molecular Research Inc, Sanofi Aventis US LLC</t>
  </si>
  <si>
    <t>7390906</t>
  </si>
  <si>
    <t>2:09-cv-04638</t>
  </si>
  <si>
    <t>10-1070</t>
  </si>
  <si>
    <t>Eisai Co Ltd v. Teva Pharmaceuticals USA Inc</t>
  </si>
  <si>
    <t>2009-1593</t>
  </si>
  <si>
    <t>Alzheimer?s drug</t>
  </si>
  <si>
    <t>90/009,879</t>
  </si>
  <si>
    <t>MAGNETIC LEVITATION APPARATUS</t>
  </si>
  <si>
    <t>90/011,513</t>
  </si>
  <si>
    <t>Protective Solutions Inc v. Carter Gerald D</t>
  </si>
  <si>
    <t>Protective Solutions Inc</t>
  </si>
  <si>
    <t>Carter Gerald D</t>
  </si>
  <si>
    <t>7389718</t>
  </si>
  <si>
    <t>Ballistic Blanket</t>
  </si>
  <si>
    <t>90/011,516</t>
  </si>
  <si>
    <t>Jennifer Bailey v. AMBATO MEDIA, LLC</t>
  </si>
  <si>
    <t>Jennifer Bailey</t>
  </si>
  <si>
    <t>AMBATO MEDIA, LLC</t>
  </si>
  <si>
    <t>5432542</t>
  </si>
  <si>
    <t>TELEVISION RECEIVER LOCATION IDENTIFICATION</t>
  </si>
  <si>
    <t>90/011,514</t>
  </si>
  <si>
    <t>6390193</t>
  </si>
  <si>
    <t>Downhole Connector For Production Tubing And Control Line And Method</t>
  </si>
  <si>
    <t>90/011,515</t>
  </si>
  <si>
    <t>N. Chirs Walters v. Ronald A Katz Tech Licensing LP</t>
  </si>
  <si>
    <t>N. Chirs Walters</t>
  </si>
  <si>
    <t>2:11-cv-00184</t>
  </si>
  <si>
    <t>Unverferth Mfg Co Inc v. CrustBuster Speed King Inc</t>
  </si>
  <si>
    <t>CrustBuster Speed King Inc</t>
  </si>
  <si>
    <t>5888044</t>
  </si>
  <si>
    <t>330 Tender</t>
  </si>
  <si>
    <t>6:11-cv-00310</t>
  </si>
  <si>
    <t>Enpat Inc v. Robinson Air Crane Inc</t>
  </si>
  <si>
    <t>Robinson Air Crane Inc</t>
  </si>
  <si>
    <t>6328260</t>
  </si>
  <si>
    <t>1:10-cv-24019</t>
  </si>
  <si>
    <t>Knock-Off Kit</t>
  </si>
  <si>
    <t>5:11-cv-00163</t>
  </si>
  <si>
    <t>Kci USA Inc, Kinetic Concepts Inc v. Wake Forest University Health Sciences</t>
  </si>
  <si>
    <t>Kci USA Inc, Kinetic Concepts Inc</t>
  </si>
  <si>
    <t>Wake Forest University Health Sciences</t>
  </si>
  <si>
    <t>5645081</t>
  </si>
  <si>
    <t>5645081, 7198046, 5636643, 7216651</t>
  </si>
  <si>
    <t>Vacuum Assisted Closure® Therapy System</t>
  </si>
  <si>
    <t>7198046</t>
  </si>
  <si>
    <t>5636643</t>
  </si>
  <si>
    <t>7216651</t>
  </si>
  <si>
    <t>2:11-cv-00128</t>
  </si>
  <si>
    <t>Patent Group LLC v. The Kinsman Garden Co</t>
  </si>
  <si>
    <t>The Kinsman Garden Co</t>
  </si>
  <si>
    <t>4765101</t>
  </si>
  <si>
    <t>Leaves-Away Gutter Guards (False Marking)</t>
  </si>
  <si>
    <t>Ernest Spence, Jr. v. AutoZone Inc, National Automotive Parts Association, Needa Parts Manufacturing Inc, Pep Boys, Carquest Corp, Dorman Products Inc, O'Reilly Automotive Inc, General Parts Inc, JC Whitney &amp; Co</t>
  </si>
  <si>
    <t>Ernest Spence, Jr.</t>
  </si>
  <si>
    <t>AutoZone Inc, National Automotive Parts Association, Needa Parts Manufacturing Inc, Pep Boys, Carquest Corp, Dorman Products Inc, O'Reilly Automotive Inc, General Parts Inc, JC Whitney &amp; Co</t>
  </si>
  <si>
    <t>6860565</t>
  </si>
  <si>
    <t>6860565, 7578560</t>
  </si>
  <si>
    <t>Instant Repair for broken seat recliner mechanism (Counterclaim filed)</t>
  </si>
  <si>
    <t>7578560</t>
  </si>
  <si>
    <t>4:11-cv-00375</t>
  </si>
  <si>
    <t>Daniel Brostron v. Brewer Machine &amp; Gear Co</t>
  </si>
  <si>
    <t>Brewer Machine &amp; Gear Co</t>
  </si>
  <si>
    <t>3374686</t>
  </si>
  <si>
    <t>T-Series automatic chain/belt tensioner (False Marking)</t>
  </si>
  <si>
    <t>Matthews International Corp v. Digestor LLC, Biosafe Engineering LLC</t>
  </si>
  <si>
    <t>Digestor LLC, Biosafe Engineering LLC</t>
  </si>
  <si>
    <t>5332532, 7829755, 7910788, 7183453, 6437211, 6472580</t>
  </si>
  <si>
    <t>Bio Cremation equipment (Declaratory judgment)</t>
  </si>
  <si>
    <t>7910788</t>
  </si>
  <si>
    <t>2:11-cv-01133</t>
  </si>
  <si>
    <t>Herguth Laboratories Inc, Fluid RX Inc v. Jeff Wohlwend</t>
  </si>
  <si>
    <t>Herguth Laboratories Inc, Fluid RX Inc</t>
  </si>
  <si>
    <t>Jeff Wohlwend</t>
  </si>
  <si>
    <t>5318824</t>
  </si>
  <si>
    <t>Oil, Fleet, Transmission, Fram and 2-Spot Check Up</t>
  </si>
  <si>
    <t>2:11-cv-00127</t>
  </si>
  <si>
    <t>Patent Group LLC v. Soilmoisture Equipment Corp</t>
  </si>
  <si>
    <t>Soilmoisture Equipment Corp</t>
  </si>
  <si>
    <t>3898872</t>
  </si>
  <si>
    <t>Jet Fill Tensiometer (False Marking)</t>
  </si>
  <si>
    <t>1:11-cv-00200</t>
  </si>
  <si>
    <t>Fitness Gaming Corp v. Icon Health &amp; Fitness Inc</t>
  </si>
  <si>
    <t>Fitness Gaming Corp</t>
  </si>
  <si>
    <t>6413191</t>
  </si>
  <si>
    <t>Exercise equipment (Counterclaim Filed)</t>
  </si>
  <si>
    <t>4:11-cv-00374</t>
  </si>
  <si>
    <t>The University Of Central Florida Board Of Trustees, Abt Systems LLC, Armin Rudd v. Lennox International Inc, Braeburn Systems LLC, Emerson Electric Co, Lux Products Corp, Emerson Climate Technologies Inc</t>
  </si>
  <si>
    <t>The University Of Central Florida Board Of Trustees, Abt Systems LLC, Armin Rudd</t>
  </si>
  <si>
    <t>Lennox International Inc, Braeburn Systems LLC, Emerson Electric Co, Lux Products Corp, Emerson Climate Technologies Inc</t>
  </si>
  <si>
    <t>1:09-cv-06957, 2014-1618, 2014-1700</t>
  </si>
  <si>
    <t>LUXPRO PSP711CC series and CAG1500 series, utilizing a Fan recycling control (Counterclaim filed)</t>
  </si>
  <si>
    <t>2:11-cv-01732</t>
  </si>
  <si>
    <t>Michael Gonzalez, United States OF America v. Not found</t>
  </si>
  <si>
    <t>Michael Gonzalez, United States OF America</t>
  </si>
  <si>
    <t>Flexcin with CM8 (False Marking), Flexin Joint Pain Relief Supplement CM8</t>
  </si>
  <si>
    <t>3:11-cv-05161</t>
  </si>
  <si>
    <t>US Natural Resources Inc v. Equipment Comact Inc, Equipments Comact Inccomact Equipment Inc</t>
  </si>
  <si>
    <t>US Natural Resources Inc</t>
  </si>
  <si>
    <t>Equipment Comact Inc, Equipments Comact Inccomact Equipment Inc</t>
  </si>
  <si>
    <t>7227165</t>
  </si>
  <si>
    <t>Transverse High Grader products</t>
  </si>
  <si>
    <t>2:11-cv-00126</t>
  </si>
  <si>
    <t>Patent Group LLC v. Power Caster Inc</t>
  </si>
  <si>
    <t>Power Caster Inc</t>
  </si>
  <si>
    <t>212800</t>
  </si>
  <si>
    <t>212800, 3439764</t>
  </si>
  <si>
    <t>Power Caster (False Marking)</t>
  </si>
  <si>
    <t>3439764</t>
  </si>
  <si>
    <t>Align Technology Inc v. Clearcorrect Operating LLC, Clearcorrect Inc, Clearcorrect Holdings Inc</t>
  </si>
  <si>
    <t>Clearcorrect Operating LLC, Clearcorrect Inc, Clearcorrect Holdings Inc</t>
  </si>
  <si>
    <t>7125248, 6722880, 6398548, 6705863, 6471511, 5975893, 7578674, 6217325, 7134874</t>
  </si>
  <si>
    <t>Clear aligner therapy systems</t>
  </si>
  <si>
    <t>4:11-cv-04030</t>
  </si>
  <si>
    <t>Hansen Manufacturing Co Inc v. Enduro Systems Inc, Intersystems International Inc</t>
  </si>
  <si>
    <t>Hansen Manufacturing Co Inc</t>
  </si>
  <si>
    <t>Enduro Systems Inc, Intersystems International Inc</t>
  </si>
  <si>
    <t>RollerFLO troughing idler (Counterclaim Filed)</t>
  </si>
  <si>
    <t>Fiberglass insulation product</t>
  </si>
  <si>
    <t>1:11-cv-00612</t>
  </si>
  <si>
    <t>Sipco LLC v. Digi International Inc, Home Automation Inc, Schneider Electric Buildings Americas Inc, Siemens Industry Inc, Schneider Electric USA Inc, Control4 Corp</t>
  </si>
  <si>
    <t>Digi International Inc, Home Automation Inc, Schneider Electric Buildings Americas Inc, Siemens Industry Inc, Schneider Electric USA Inc, Control4 Corp</t>
  </si>
  <si>
    <t>7468661, 7697492, 7103511</t>
  </si>
  <si>
    <t>6:10-cv-00249</t>
  </si>
  <si>
    <t>Wireless network products (Counterclaim filed)</t>
  </si>
  <si>
    <t>3:11-cv-00391</t>
  </si>
  <si>
    <t>Polyguard Products Inc v. W R Meadows Inc</t>
  </si>
  <si>
    <t>W R Meadows Inc</t>
  </si>
  <si>
    <t>7488523</t>
  </si>
  <si>
    <t>7488523, 7686903</t>
  </si>
  <si>
    <t>Propagation of cracks in concrete slabs and foundation walls</t>
  </si>
  <si>
    <t>7686903</t>
  </si>
  <si>
    <t>6:11-cv-00098</t>
  </si>
  <si>
    <t>Parallel Networks LLC v. Borders Group Inc</t>
  </si>
  <si>
    <t>Borders Group Inc</t>
  </si>
  <si>
    <t>www.borders.com (Counterclaim filed)</t>
  </si>
  <si>
    <t>2:11-cv-00210</t>
  </si>
  <si>
    <t>Dcwv Acquisition Corp v. WallCandy LLC</t>
  </si>
  <si>
    <t>DCWV Wall Art Scroll Chalkboard, Peel-Stick with Chalk, Black</t>
  </si>
  <si>
    <t>2:11-cv-00129</t>
  </si>
  <si>
    <t>Patent Group LLC v. Daisy Manufacturing Company Inc</t>
  </si>
  <si>
    <t>Daisy Manufacturing Company Inc</t>
  </si>
  <si>
    <t>3888229</t>
  </si>
  <si>
    <t>Daisy Buck 400-Shot BB Repeater (False Marking)</t>
  </si>
  <si>
    <t>1:11-cv-00203</t>
  </si>
  <si>
    <t>Erik B. Cherdak v. Nordstrom Inc</t>
  </si>
  <si>
    <t>Siemens Medical Solutions USA Inc v. Philips Medical Systems Cleveland Inc</t>
  </si>
  <si>
    <t>Philips Medical Systems Cleveland Inc</t>
  </si>
  <si>
    <t>4958080</t>
  </si>
  <si>
    <t>11-301, 1:07-cv-00190, 2010-1145, 2010-1177</t>
  </si>
  <si>
    <t>Gamma or x-ray detectors in Philips Medical`s Gemini TF PET/CT scanners</t>
  </si>
  <si>
    <t>2011-1231</t>
  </si>
  <si>
    <t>Reckitt Benckiser LLC v. Watson Laboratories Inc</t>
  </si>
  <si>
    <t>0:09-cv-60609</t>
  </si>
  <si>
    <t>Guaifenesin extended release tablets</t>
  </si>
  <si>
    <t>1:11-cv-00130</t>
  </si>
  <si>
    <t>Return Mail Inc v. USA</t>
  </si>
  <si>
    <t>Processing Returned Mail</t>
  </si>
  <si>
    <t>James F. Merow</t>
  </si>
  <si>
    <t>90/009,883</t>
  </si>
  <si>
    <t>New York Times Co v. WIRELESS SCIENCE, LLC</t>
  </si>
  <si>
    <t>WIRELESS SCIENCE, LLC</t>
  </si>
  <si>
    <t>PAGING TRANSCEIVERS AND METHODS FOR SELECTIVELY RETRIEVING MESSAGES</t>
  </si>
  <si>
    <t>90/011,512</t>
  </si>
  <si>
    <t>Slater Matsil LLP v. LATROSSE TECHNOLOGIES, L.L.C.</t>
  </si>
  <si>
    <t>Slater Matsil LLP</t>
  </si>
  <si>
    <t>LATROSSE TECHNOLOGIES, L.L.C.</t>
  </si>
  <si>
    <t>Dynamically Reconfigurable Hardware System for Real-Time Control of Processes</t>
  </si>
  <si>
    <t>90/011,508</t>
  </si>
  <si>
    <t>David Mccombs v. YAT-SEN HOLDINGS, LLC</t>
  </si>
  <si>
    <t>90/011,511</t>
  </si>
  <si>
    <t>K&amp;L Gates LLP v. JET-LUBE, INC.</t>
  </si>
  <si>
    <t>JET-LUBE, INC.</t>
  </si>
  <si>
    <t>7091161</t>
  </si>
  <si>
    <t>NON-METALLIC THREAD SEALANT AND ANTI-SEIZE COMPOUND HAVING IMPROVED ANTI-GALLING PROPERTIES FOR METAL ALLOYS</t>
  </si>
  <si>
    <t>90/011,509</t>
  </si>
  <si>
    <t>SENJU PHARMACEUTICAL CO., LTD.</t>
  </si>
  <si>
    <t>AQUEOUS LIQUID PHARMACEUTICAL COMPOSITION COMPRISED OF GATIFLOXACIN</t>
  </si>
  <si>
    <t>90/009,880</t>
  </si>
  <si>
    <t>7499716</t>
  </si>
  <si>
    <t>SYSTEM AND METHOD FOR DELIVERING INFORMATION TO A TRANSMITTING AND RECEIVING DEVICE</t>
  </si>
  <si>
    <t>90/009,882</t>
  </si>
  <si>
    <t>New York Times Co v. Wireless Science LLC</t>
  </si>
  <si>
    <t>Wireless Science LLC</t>
  </si>
  <si>
    <t>90/011,507</t>
  </si>
  <si>
    <t>2:11-cv-00123</t>
  </si>
  <si>
    <t>Patent Group LLC v. Pioneer Magnetics Inc</t>
  </si>
  <si>
    <t>Pioneer Magnetics Inc</t>
  </si>
  <si>
    <t>4677366</t>
  </si>
  <si>
    <t>3U Power Shelf Product Series (False Marking)</t>
  </si>
  <si>
    <t>1:11-cv-01324</t>
  </si>
  <si>
    <t>Rates Technology Inc v. Cox Communciations Inc</t>
  </si>
  <si>
    <t>Cox Communciations Inc</t>
  </si>
  <si>
    <t>IP network and cablevoice services</t>
  </si>
  <si>
    <t>3:11-cv-00141</t>
  </si>
  <si>
    <t>Sky Zone LLC v. Christopher Weddell, Sky High Sports California LLC, Sky High Sports Sacramento Operations LLC, Sky High Sports Seattle LLC, Robert Raymond, Sky High Sports Seattle Operations LLC, Sky High Sports Sacramento LLC, Tribros LLC, Sky High Sports Concord Operations LLC, Rolland Weddell, Sky High Sports Concord California LLC, Sky High Sports Santa Clara Operations LLC, Sky High Sports Opportunities LLC, Sky High Sports Concord LLC, Sky High Sports Washington LLC, Jerry Raymond, Sky High Sports Santa Clara LLC, Sky High Sports Orange County LLC, Sky High Sports Orange County Operations LLC, Sky High Sports LLC, Ronald Raymond, Sky High Sports Franchise LLC</t>
  </si>
  <si>
    <t>Sky Zone LLC</t>
  </si>
  <si>
    <t>Christopher Weddell, Sky High Sports California LLC, Sky High Sports Sacramento Operations LLC, Sky High Sports Seattle LLC, Robert Raymond, Sky High Sports Seattle Operations LLC, Sky High Sports Sacramento LLC, Tribros LLC, Sky High Sports Concord Operations LLC, Rolland Weddell, Sky High Sports Concord California LLC, Sky High Sports Santa Clara Operations LLC, Sky High Sports Opportunities LLC, Sky High Sports Concord LLC, Sky High Sports Washington LLC, Jerry Raymond, Sky High Sports Santa Clara LLC, Sky High Sports Orange County LLC, Sky High Sports Orange County Operations LLC, Sky High Sports LLC, Ronald Raymond, Sky High Sports Franchise LLC</t>
  </si>
  <si>
    <t>Sport game and field (Counterclaim Filed)</t>
  </si>
  <si>
    <t>General Instrument Corp, Motorola Mobility LLC v. Tivo Inc</t>
  </si>
  <si>
    <t>General Instrument Corp, Motorola Mobility LLC</t>
  </si>
  <si>
    <t>7529465, 6233389, 6356708, 6304714, 6792195, 5949948</t>
  </si>
  <si>
    <t>2:04-cv-00001, 2:09-cv-00171, 2:09-cv-00257, 2:09-cv-00259, 5:05-cv-00081</t>
  </si>
  <si>
    <t>DVR devices, DVR software, DVR accessories and related services (Counterclaim filed)</t>
  </si>
  <si>
    <t>6356708</t>
  </si>
  <si>
    <t>6304714</t>
  </si>
  <si>
    <t>5949948</t>
  </si>
  <si>
    <t>6:11-cv-00096</t>
  </si>
  <si>
    <t>TracBeam LLC v. Metropcs Communications Inc, AT&amp;T Mobility LLC, Metropcs Wireless Inc, Nextel South Corp, Skyhook Wireless Inc, Nextel Of Texas Inc, Nextel West Corp, Sprint Spectrum L.P., TeleCommunication Systems Inc, Cellco Partnership, Nextel Communications Of The Mid-Atlantic Inc, Google LLC, Nextel Of New York Inc, Texas Rsa 7b3, L.P., AT&amp;T Corp, Nextel Of California Inc, Sprint Nextel Corp</t>
  </si>
  <si>
    <t>Metropcs Communications Inc, AT&amp;T Mobility LLC, Metropcs Wireless Inc, Nextel South Corp, Skyhook Wireless Inc, Nextel Of Texas Inc, Nextel West Corp, Sprint Spectrum L.P., TeleCommunication Systems Inc, Cellco Partnership, Nextel Communications Of The Mid-Atlantic Inc, Google LLC, Nextel Of New York Inc, Texas Rsa 7b3, L.P., AT&amp;T Corp, Nextel Of California Inc, Sprint Nextel Corp</t>
  </si>
  <si>
    <t>Products and services for determining the locations of wireless mobile devices (e.g., the locations of AT&amp;T subscribers cellular phones, the locations of MetroPCS subscribers cellular phones, the locations of Sprint Nextel subscribers cellular phones (Counterclaim Filed)</t>
  </si>
  <si>
    <t>5:11-cv-00054</t>
  </si>
  <si>
    <t>Ghj Holdings LLC v. Sloan Valve Co</t>
  </si>
  <si>
    <t>Sloan Valve Co</t>
  </si>
  <si>
    <t>4233698</t>
  </si>
  <si>
    <t>Sloan Flushmate® Pressure Assist Toilet Operating Systems (False Marking)</t>
  </si>
  <si>
    <t>2:11-cv-00122</t>
  </si>
  <si>
    <t>Patent Group LLC v. Oliver Packaging &amp; Equipment Co</t>
  </si>
  <si>
    <t>Oliver Packaging &amp; Equipment Co</t>
  </si>
  <si>
    <t>Mini-Supreme Bread Slicer, Front-Load Slicer, Front-Load Duo Slicer, and Varislicer (False Marking)</t>
  </si>
  <si>
    <t>2:11-cv-02147</t>
  </si>
  <si>
    <t>Ecolab Inc v. Auto Chlor System Inc</t>
  </si>
  <si>
    <t>8:11-cv-00393</t>
  </si>
  <si>
    <t>Sgdrad Holdings LLC v. Cintas Corp</t>
  </si>
  <si>
    <t>Sgdrad Holdings LLC</t>
  </si>
  <si>
    <t>7291275</t>
  </si>
  <si>
    <t>7291275, 7160470</t>
  </si>
  <si>
    <t>Wastewater treatment (Counterclaim filed)</t>
  </si>
  <si>
    <t>7160470</t>
  </si>
  <si>
    <t>1:11-cv-01327</t>
  </si>
  <si>
    <t>Let's Gel Inc v. Wenco SA</t>
  </si>
  <si>
    <t>Let's Gel Inc</t>
  </si>
  <si>
    <t>Wenco SA</t>
  </si>
  <si>
    <t>6851141</t>
  </si>
  <si>
    <t>6851141, 7754127</t>
  </si>
  <si>
    <t>Gel-filled anti-fatigue mat called Fat Mat</t>
  </si>
  <si>
    <t>7754127</t>
  </si>
  <si>
    <t>5:11-cv-00055</t>
  </si>
  <si>
    <t>Ghj Holdings LLC v. Y Tex Corp</t>
  </si>
  <si>
    <t>Y Tex Corp</t>
  </si>
  <si>
    <t>4581834</t>
  </si>
  <si>
    <t>Y-TEX® Gard Star® Insecticide Cattle Ear Tag (False Marking)</t>
  </si>
  <si>
    <t>2:11-cv-00119</t>
  </si>
  <si>
    <t>Patent Group LLC v. McCullough,</t>
  </si>
  <si>
    <t>McCullough,</t>
  </si>
  <si>
    <t>4992774</t>
  </si>
  <si>
    <t>Visual-Pager (False Marking)</t>
  </si>
  <si>
    <t>5:11-cv-00914</t>
  </si>
  <si>
    <t>Ingrid &amp; Isabel LLC v. Carey &amp; Co</t>
  </si>
  <si>
    <t>Carey &amp; Co</t>
  </si>
  <si>
    <t>2:11-cv-00120</t>
  </si>
  <si>
    <t>Patent Group LLC v. Micrometrics Ltd</t>
  </si>
  <si>
    <t>Micrometrics Ltd</t>
  </si>
  <si>
    <t>3340615</t>
  </si>
  <si>
    <t>Tooke Paint Inspection Gauges (False Marking)</t>
  </si>
  <si>
    <t>Content Interactive LLC v. Cox Communications Holdings Inc, Coxcom Inc, Cox Communications Las Vegas Inc, Cox Communications Inc, Hospitality Network Inc, Fiesta Palms LLC, Hospitality Networks LLC</t>
  </si>
  <si>
    <t>Content Interactive LLC</t>
  </si>
  <si>
    <t>Cox Communications Holdings Inc, Coxcom Inc, Cox Communications Las Vegas Inc, Cox Communications Inc, Hospitality Network Inc, Fiesta Palms LLC, Hospitality Networks LLC</t>
  </si>
  <si>
    <t>6339693</t>
  </si>
  <si>
    <t>Video on demand services (Counterclaim filed)</t>
  </si>
  <si>
    <t>3:11-cv-00910</t>
  </si>
  <si>
    <t>Oracle International Corp, Oracle Corp v. Druglogic Inc</t>
  </si>
  <si>
    <t>Oracle International Corp, Oracle Corp</t>
  </si>
  <si>
    <t>Druglogic Inc</t>
  </si>
  <si>
    <t>6789091</t>
  </si>
  <si>
    <t>6789091, 6684221</t>
  </si>
  <si>
    <t>3:10-cv-05771</t>
  </si>
  <si>
    <t>Empirica Signal products (Declaratory Judgment)(Counterclaim Filed), Qscan product suite(Counterclaim Filed)</t>
  </si>
  <si>
    <t>6684221</t>
  </si>
  <si>
    <t>3:11-cv-00914</t>
  </si>
  <si>
    <t>Ingrid &amp; Isabel LLC v. Bellybandsforpregnancy.com, Tummy Tankz, Diana Li, LeNesha Carey</t>
  </si>
  <si>
    <t>Bellybandsforpregnancy.com, Tummy Tankz, Diana Li, LeNesha Carey</t>
  </si>
  <si>
    <t>7676852, 7181775</t>
  </si>
  <si>
    <t>Belly Band products</t>
  </si>
  <si>
    <t>2:11-cv-00117</t>
  </si>
  <si>
    <t>Flash Lnl LLC v. Cvs Caremark Corp</t>
  </si>
  <si>
    <t>Flash Lnl LLC</t>
  </si>
  <si>
    <t>CVS Party Cups (Cups), CVS Party Cups (False Marking)</t>
  </si>
  <si>
    <t>2:11-cv-00918</t>
  </si>
  <si>
    <t>Interceptor Ignition Interlocking Inc v. Consumer Safety Technology LLC</t>
  </si>
  <si>
    <t>Interceptor Ignition Interlocking Inc</t>
  </si>
  <si>
    <t>Consumer Safety Technology LLC</t>
  </si>
  <si>
    <t>7256700</t>
  </si>
  <si>
    <t>Ignition interlock systems</t>
  </si>
  <si>
    <t>4:11-cv-00030</t>
  </si>
  <si>
    <t>Argus NeuroOptics LLC v. Charles J. Matthews</t>
  </si>
  <si>
    <t>Argus NeuroOptics LLC</t>
  </si>
  <si>
    <t>Charles J. Matthews</t>
  </si>
  <si>
    <t>1:11-cv-00152</t>
  </si>
  <si>
    <t>Agsaver LLC v. Bayer CropScience LP</t>
  </si>
  <si>
    <t>4130413</t>
  </si>
  <si>
    <t>4130413, 4240819</t>
  </si>
  <si>
    <t>PPEC Line Products (False Marking)</t>
  </si>
  <si>
    <t>4240819</t>
  </si>
  <si>
    <t>5:11-cv-00902</t>
  </si>
  <si>
    <t>Alexx Inc v. Puka Creations LLC</t>
  </si>
  <si>
    <t>Puka Creations LLC</t>
  </si>
  <si>
    <t>7537032, 7308922</t>
  </si>
  <si>
    <t>Key locators (Counterclaim filed)</t>
  </si>
  <si>
    <t>3:11-cv-00902</t>
  </si>
  <si>
    <t>3:11-cv-00395</t>
  </si>
  <si>
    <t>One Life Products Inc v. Stephanie Hamel</t>
  </si>
  <si>
    <t>One Life Products Inc</t>
  </si>
  <si>
    <t>Stephanie Hamel</t>
  </si>
  <si>
    <t>559730</t>
  </si>
  <si>
    <t>Interfaith ornaments</t>
  </si>
  <si>
    <t>2:11-cv-01699</t>
  </si>
  <si>
    <t>Caribbean Blues Inc v. Ms. Bubbles Inc, Concord Buying Group Inc, Wet Seal Inc, Bella D Inc, The Tjx Companies Inc, Doe 1-10</t>
  </si>
  <si>
    <t>Caribbean Blues Inc</t>
  </si>
  <si>
    <t>Ms. Bubbles Inc, Concord Buying Group Inc, Wet Seal Inc, Bella D Inc, The Tjx Companies Inc, Doe 1-10</t>
  </si>
  <si>
    <t>2:11-cv-01337</t>
  </si>
  <si>
    <t>Benjamin Yellen v. Rachelle Ditzian</t>
  </si>
  <si>
    <t>Benjamin Yellen</t>
  </si>
  <si>
    <t>Rachelle Ditzian</t>
  </si>
  <si>
    <t>6427486</t>
  </si>
  <si>
    <t>Pinless articulated band</t>
  </si>
  <si>
    <t>J F R Enterprises Inc, Diversitech Corp v. Packard Inc, Evolve Polymer Products LLC, Evolve Composites Inc</t>
  </si>
  <si>
    <t>J F R Enterprises Inc, Diversitech Corp</t>
  </si>
  <si>
    <t>Packard Inc, Evolve Polymer Products LLC, Evolve Composites Inc</t>
  </si>
  <si>
    <t>7891635</t>
  </si>
  <si>
    <t>HEAT PUMP PAD Equipment pads (Counterclaim Filed)</t>
  </si>
  <si>
    <t>2:11-cv-00121</t>
  </si>
  <si>
    <t>Patent Group LLC v. Obermeyer Hydro Accessories Inc</t>
  </si>
  <si>
    <t>Obermeyer Hydro Accessories Inc</t>
  </si>
  <si>
    <t>5092707</t>
  </si>
  <si>
    <t>5092707, 4780024</t>
  </si>
  <si>
    <t>Obermeyer Spillway Gates (False Marking)</t>
  </si>
  <si>
    <t>4780024</t>
  </si>
  <si>
    <t>5:11-cv-00910</t>
  </si>
  <si>
    <t>Oracle Corporation v. Druglogic Inc</t>
  </si>
  <si>
    <t>2011-1229</t>
  </si>
  <si>
    <t>Ergo Licensing LLC v. Cardinal Health Inc</t>
  </si>
  <si>
    <t>Ergo Licensing LLC</t>
  </si>
  <si>
    <t>5507412</t>
  </si>
  <si>
    <t>2:08-cv-00259</t>
  </si>
  <si>
    <t>LINN,Moore,Newman</t>
  </si>
  <si>
    <t>2011-1228</t>
  </si>
  <si>
    <t>6787531, 5569652</t>
  </si>
  <si>
    <t>1:08-cv-03710</t>
  </si>
  <si>
    <t>Oral Contraceptive Yasmin</t>
  </si>
  <si>
    <t>5569652</t>
  </si>
  <si>
    <t>1:11-cv-00165</t>
  </si>
  <si>
    <t>Golden Bridge Technology Inc v. Lenovo United States Inc, ZTE Solutions Inc, Garmin USA Inc, Palm Inc, HTC America Inc, Pantech Wireless LLC, Amazon Com Inc, LG Electronics USA Inc, Deutsche Telekom AG, Utstarcom Inc, Huawei Technologies USA Inc, T Mobile USA Inc, HTC (bvi) Corp, Dell Inc, Utstarcom Personal Communications LLC, Panasonic Kabushiki Kaisha, Hewlett Packard Co, Sierra Wireless Inc, Acer America Corp, Sharp Corp, Sierra Wireless America Inc, Acer Inc, Novatel Wireless Solutions Inc, Sharp Electronics Corporation, Garmin Ltd, Huawei Device USA Inc, Huawei Technologies Co Ltd, Pantech Co Ltd, Sharp Electronics Manufacturing Company Of America Inc, Sony Ericsson Mobile Communications USA Inc, Option Wireless USA Inc, LG Electronics Inc, Exedea Inc, Lenovo Group Ltd, Novatel Wireless Technology Inc, Option NV, Barnesandnoble.com LLC, LG Electronics Mobilecomm USA Inc, ZTE USA Inc, Novatel Wireless Inc, Sony Ericsson Mobile Communications AB, Panasonic Electronic Devices Corporation Of America, Research In Motion Ltd, Panasonic Corporation Of North America, Matsushita Electric Industrial Co Ltd, Sony Kabushiki Kaisha, Sony Electronics Inc, Garmin International Inc, Lenovo Holding Company Inc, Barnes &amp; Noble Inc, ZTE Corp, Sony Corporation Of America, HTC Corp</t>
  </si>
  <si>
    <t>Lenovo United States Inc, ZTE Solutions Inc, Garmin USA Inc, Palm Inc, HTC America Inc, Pantech Wireless LLC, Amazon Com Inc, LG Electronics USA Inc, Deutsche Telekom AG, Utstarcom Inc, Huawei Technologies USA Inc, T Mobile USA Inc, HTC (bvi) Corp, Dell Inc, Utstarcom Personal Communications LLC, Panasonic Kabushiki Kaisha, Hewlett Packard Co, Sierra Wireless Inc, Acer America Corp, Sharp Corp, Sierra Wireless America Inc, Acer Inc, Novatel Wireless Solutions Inc, Sharp Electronics Corporation, Garmin Ltd, Huawei Device USA Inc, Huawei Technologies Co Ltd, Pantech Co Ltd, Sharp Electronics Manufacturing Company Of America Inc, Sony Ericsson Mobile Communications USA Inc, Option Wireless USA Inc, LG Electronics Inc, Exedea Inc, Lenovo Group Ltd, Novatel Wireless Technology Inc, Option NV, Barnesandnoble.com LLC, LG Electronics Mobilecomm USA Inc, ZTE USA Inc, Novatel Wireless Inc, Sony Ericsson Mobile Communications AB, Panasonic Electronic Devices Corporation Of America, Research In Motion Ltd, Panasonic Corporation Of North America, Matsushita Electric Industrial Co Ltd, Sony Kabushiki Kaisha, Sony Electronics Inc, Garmin International Inc, Lenovo Holding Company Inc, Barnes &amp; Noble Inc, ZTE Corp, Sony Corporation Of America, HTC Corp</t>
  </si>
  <si>
    <t>1:10-cv-00428, 1:12-cv-00471, 1:12-cv-00473, 1:12-cv-00474, 1:12-cv-00475, 1:12-cv-00476, 1:12-cv-00477, 1:12-cv-00478, 1:12-cv-00479, 1:12-cv-00480, 1:12-cv-00481, 1:12-cv-00482, 1:12-cv-00483, 1:12-cv-01157, 1:12-cv-01158, 1:12-cv-01159, 1:12-cv-01160, 1:12-cv-01161, 1:12-cv-01162, 1:12-cv-01163, 1:12-cv-01164, 1:12-cv-01165, 1:12-cv-01166, 1:12-cv-01168, 1:12-cv-01169, 1:12-cv-01170</t>
  </si>
  <si>
    <t>3G wireless communication networks</t>
  </si>
  <si>
    <t>1:11-cv-00100</t>
  </si>
  <si>
    <t>Promote Innovation LLC v. Safer Inc</t>
  </si>
  <si>
    <t>Safer Inc</t>
  </si>
  <si>
    <t>4386071</t>
  </si>
  <si>
    <t>4386071, 4445641</t>
  </si>
  <si>
    <t>Safer® Brand The Pantry Pest® Trap and Safer® Brand Ant &amp; Crawling Insect Killer products (False Marking)</t>
  </si>
  <si>
    <t>4445641</t>
  </si>
  <si>
    <t>2:11-cv-00116</t>
  </si>
  <si>
    <t>Patent Group LLC v. Tri Tronics Inc</t>
  </si>
  <si>
    <t>Tri Tronics Inc</t>
  </si>
  <si>
    <t>5054428</t>
  </si>
  <si>
    <t>5054428, 5099797, 4802482, 4794402, 4947795</t>
  </si>
  <si>
    <t>Tri-Tronics® Sport, Pro, and Field Series Electronic Dog Training Equipment devices (False Marking)</t>
  </si>
  <si>
    <t>5099797</t>
  </si>
  <si>
    <t>4802482</t>
  </si>
  <si>
    <t>4794402</t>
  </si>
  <si>
    <t>4947795</t>
  </si>
  <si>
    <t>1:11-cv-00101</t>
  </si>
  <si>
    <t>Promote Innovation LLC v. Mueller Sports Medicine Inc, Djo Global Inc, Djo Finance LLC</t>
  </si>
  <si>
    <t>Mueller Sports Medicine Inc, Djo Global Inc, Djo Finance LLC</t>
  </si>
  <si>
    <t>4628918</t>
  </si>
  <si>
    <t>4628918, 4719909, 411081</t>
  </si>
  <si>
    <t>Aircast® Tennis Elbow Support products (False Marking)</t>
  </si>
  <si>
    <t>4719909</t>
  </si>
  <si>
    <t>411081</t>
  </si>
  <si>
    <t>2:11-cv-01660</t>
  </si>
  <si>
    <t>World-class IP security solutions encompassing license plate recognition</t>
  </si>
  <si>
    <t>Samson Rope Technologies Inc v. Yale Cordage Inc</t>
  </si>
  <si>
    <t>Samson Rope Technologies Inc</t>
  </si>
  <si>
    <t>Yale Cordage Inc</t>
  </si>
  <si>
    <t>7134267</t>
  </si>
  <si>
    <t>Ropes and lines (Counterclaim filed)</t>
  </si>
  <si>
    <t>2:11-cv-00760</t>
  </si>
  <si>
    <t>Ebsco Industries Inc v. Bass Pro Inc, Big Game Products Co Inc</t>
  </si>
  <si>
    <t>Bass Pro Inc, Big Game Products Co Inc</t>
  </si>
  <si>
    <t>7588123</t>
  </si>
  <si>
    <t>Climbing tree stands with such footholds</t>
  </si>
  <si>
    <t>5:11-cv-00050</t>
  </si>
  <si>
    <t>Novern Pharmaceuticals Inc, Novartis Pharmaceuticals Corp, Vivelle Ventures LLC v. Mylan Technologies Inc, Mylan Pharmaceuticals Inc, Mylan Inc</t>
  </si>
  <si>
    <t>Novern Pharmaceuticals Inc, Novartis Pharmaceuticals Corp, Vivelle Ventures LLC</t>
  </si>
  <si>
    <t>5656286</t>
  </si>
  <si>
    <t>5656286, 6024976</t>
  </si>
  <si>
    <t>Estradiol transdermal system</t>
  </si>
  <si>
    <t>6024976</t>
  </si>
  <si>
    <t>2:11-cv-00366</t>
  </si>
  <si>
    <t>L &amp; D Manufacturing LLC, Lawrence D Leabo v. James Ross Ltd</t>
  </si>
  <si>
    <t>L &amp; D Manufacturing LLC, Lawrence D Leabo</t>
  </si>
  <si>
    <t>James Ross Ltd</t>
  </si>
  <si>
    <t>6467303</t>
  </si>
  <si>
    <t>DTR Device products</t>
  </si>
  <si>
    <t>1:11-cv-00135</t>
  </si>
  <si>
    <t>Zephyr Fluid Solutions LLC v. Primo Water Corp</t>
  </si>
  <si>
    <t>Zephyr Fluid Solutions LLC</t>
  </si>
  <si>
    <t>3:11-cv-00052</t>
  </si>
  <si>
    <t>Water dispensers</t>
  </si>
  <si>
    <t>1:11-cv-20628</t>
  </si>
  <si>
    <t>ArrivalStar Inc, Melvino Technologies Ltd v. Premiere Global Services Inc, Daniel F. Young Inc, Tigerdirect Inc, Baron Messenger Limited Inc, Jetblue Airways Corp, Baron Messenger Service Inc</t>
  </si>
  <si>
    <t>Premiere Global Services Inc, Daniel F. Young Inc, Tigerdirect Inc, Baron Messenger Limited Inc, Jetblue Airways Corp, Baron Messenger Service Inc</t>
  </si>
  <si>
    <t>Global Visibility, Global Tracking, and KPI Reporting and Exception Management Solutions (Counterclaim Filed)</t>
  </si>
  <si>
    <t>1:11-cv-00164</t>
  </si>
  <si>
    <t>6974590, 7862833, 8119158, 6200604, 7862832</t>
  </si>
  <si>
    <t>1:08-cv-00330, 1:10-cv-00123, 1:11-cv-00821, 1:11-cv-01111, 1:11-cv-01152, 1:12-cv-00073, 1:12-cv-00074, 1:12-cv-00247, 1:12-cv-00248, 2013-1532</t>
  </si>
  <si>
    <t>Generic fentanyl buccal tablets containing 0.3 mg of fentanyl citrate (Counterclaim filed)</t>
  </si>
  <si>
    <t>Port United Inc v. Sestus LLC, Elizabeth Beal, Gary Beal, Taun Willis, Leah Willis</t>
  </si>
  <si>
    <t>Port United Inc</t>
  </si>
  <si>
    <t>Sestus LLC, Elizabeth Beal, Gary Beal, Taun Willis, Leah Willis</t>
  </si>
  <si>
    <t>Virtual Token technology (False Marking) (Counterclaim filed)</t>
  </si>
  <si>
    <t>2011-1227</t>
  </si>
  <si>
    <t>Pharmaceutical Ip Holding Inc, King Pharmaceuticals Research &amp; Development Inc, King Pharmaceuticals Inc v. Sandoz AG</t>
  </si>
  <si>
    <t>Pharmaceutical Ip Holding Inc, King Pharmaceuticals Research &amp; Development Inc, King Pharmaceuticals Inc</t>
  </si>
  <si>
    <t>Metaxalone pharmaceutical products</t>
  </si>
  <si>
    <t>90/011,506</t>
  </si>
  <si>
    <t>BURR-BROWN CORPORATION</t>
  </si>
  <si>
    <t>6246394</t>
  </si>
  <si>
    <t>Touch Screen Measurement Circuit and Method</t>
  </si>
  <si>
    <t>90/009,866</t>
  </si>
  <si>
    <t>MR. Ronald Shore v. SNAP-ON TECHNOLOGIES, INC.</t>
  </si>
  <si>
    <t>MR. Ronald Shore</t>
  </si>
  <si>
    <t>SNAP-ON TECHNOLOGIES, INC.</t>
  </si>
  <si>
    <t>6442963</t>
  </si>
  <si>
    <t>NON-CONDENSABLE PURGE TECHNIQUE USING REFRIGERANT TEMPERATURE OFFSET</t>
  </si>
  <si>
    <t>90/011,505</t>
  </si>
  <si>
    <t>Seagate Technology LLC v. CONVOLVE, INC.</t>
  </si>
  <si>
    <t>CONVOLVE, INC.</t>
  </si>
  <si>
    <t>System for Removing Selected Unwanted Frequencies in Accordance with Altered Settings in a User Interface of a Data Storage Device</t>
  </si>
  <si>
    <t>1:11-cv-00162</t>
  </si>
  <si>
    <t>Supernus Pharmaceuticals Inc, New York University, Galderma Laboratories LP, Research Foundation Of State University Of New York, Galderma Laboratories Inc v. Sandoz AG</t>
  </si>
  <si>
    <t>Supernus Pharmaceuticals Inc, New York University, Galderma Laboratories LP, Research Foundation Of State University Of New York, Galderma Laboratories Inc</t>
  </si>
  <si>
    <t>1:09-cv-00184, 1:09-cv-00483, 1:09-cv-00703, 1:10-cv-00892, 1:10-cv-01112, 1:11-cv-00477, 1:11-cv-01106, 2012-1523, 2012-1524, 2012-1545, 2012-1546, 2012-1556, 2012-1557, 2012-1566, 2012-1590, 2012-1591, 2012-1592, 2012-1596, 2012-1597, 2012-1598, 2012-1599</t>
  </si>
  <si>
    <t>Generic doxycycline delayed-release capsules 40mg for oral administration (Counterclaim filed)</t>
  </si>
  <si>
    <t>3:11-cv-00367</t>
  </si>
  <si>
    <t>Summit 6 LLC v. Facebook Inc, Samsung Electronics Co Ltd, Photobucket Corp, Multiply Inc, Samsung TeleCommunications America LLC, Research In Motion Ltd</t>
  </si>
  <si>
    <t>Facebook Inc, Samsung Electronics Co Ltd, Photobucket Corp, Multiply Inc, Samsung TeleCommunications America LLC, Research In Motion Ltd</t>
  </si>
  <si>
    <t>2013-1648, 2013-1651</t>
  </si>
  <si>
    <t>Media uploading technology (Counterclaim filed)</t>
  </si>
  <si>
    <t>0:11-cv-00468</t>
  </si>
  <si>
    <t>Douglas Machine Inc v. Xpak USA LLC</t>
  </si>
  <si>
    <t>Xpak USA LLC</t>
  </si>
  <si>
    <t>7533768</t>
  </si>
  <si>
    <t>Retractable transfer device</t>
  </si>
  <si>
    <t>Vigilos Inc v. Echostar Technologies LLC, Sling Media LLC, EchoStar Corp, Monsoon Multimedia Inc</t>
  </si>
  <si>
    <t>Echostar Technologies LLC, Sling Media LLC, EchoStar Corp, Monsoon Multimedia Inc</t>
  </si>
  <si>
    <t>SlingLoaded set-top boxes and related access software</t>
  </si>
  <si>
    <t>6:11-cv-00092</t>
  </si>
  <si>
    <t>Data Treasury Corp v. LegacyTexas Group Inc, Capital One, N.A., Capital One Financial Corp, Regions Financial Corp, American Bank Of Texas N.A., Prosperity Bank, American Bank Of Texas, Capital One Bank USA N.A., North American Bancshares Inc, Regions Bank, Patriot Bancshares Inc, Patriot Bank, LegacyTexas Bank, Prosperity Bancshares Inc</t>
  </si>
  <si>
    <t>LegacyTexas Group Inc, Capital One, N.A., Capital One Financial Corp, Regions Financial Corp, American Bank Of Texas N.A., Prosperity Bank, American Bank Of Texas, Capital One Bank USA N.A., North American Bancshares Inc, Regions Bank, Patriot Bancshares Inc, Patriot Bank, LegacyTexas Bank, Prosperity Bancshares Inc</t>
  </si>
  <si>
    <t>2:06-cv-00072, 2:08-cv-00187</t>
  </si>
  <si>
    <t>Capturing images of paper checks and processing those checks by electronic image (Counterclaim filed)</t>
  </si>
  <si>
    <t>Leonid Mikityanskiy v. Duro-Med Industries Inc, Dms Holdings Inc</t>
  </si>
  <si>
    <t>Duro-Med Industries Inc, Dms Holdings Inc</t>
  </si>
  <si>
    <t>5013160</t>
  </si>
  <si>
    <t>Digital thermometer pacifiers (False Patent Marking)</t>
  </si>
  <si>
    <t>2:11-cv-01585</t>
  </si>
  <si>
    <t>Pci Industries Inc v. Lloyd Industries Inc, Miami Tech Inc, Crown Products Company Inc</t>
  </si>
  <si>
    <t>Pci Industries Inc</t>
  </si>
  <si>
    <t>Lloyd Industries Inc, Miami Tech Inc, Crown Products Company Inc</t>
  </si>
  <si>
    <t>Crown Products</t>
  </si>
  <si>
    <t>4:11-cv-00090</t>
  </si>
  <si>
    <t>Dexas International Ltd v. Dollar Tree Stores Inc, Lifetime Brands Inc, Greenbriar International Inc</t>
  </si>
  <si>
    <t>Dollar Tree Stores Inc, Lifetime Brands Inc, Greenbriar International Inc</t>
  </si>
  <si>
    <t>Cutting board scoop (Counterclaim Filed)</t>
  </si>
  <si>
    <t>6:11-cv-00091</t>
  </si>
  <si>
    <t>Landmark Technology LLC v. Cinemark USA Inc, Herman Miller Inc, Liquidity Services Inc, Crocs Inc, Gaiam Inc, Leapfrog Enterprises Inc, XO Group Inc, Fansedge Inc, Tech For Less Inc, Stewart Enterprises Inc</t>
  </si>
  <si>
    <t>Cinemark USA Inc, Herman Miller Inc, Liquidity Services Inc, Crocs Inc, Gaiam Inc, Leapfrog Enterprises Inc, XO Group Inc, Fansedge Inc, Tech For Less Inc, Stewart Enterprises Inc</t>
  </si>
  <si>
    <t>6:09-cv-00262, 6:10-cv-00554</t>
  </si>
  <si>
    <t>Electronic commerce systems (Counterclaim Filed)</t>
  </si>
  <si>
    <t>The Medicines Co v. Bioniche Pharma USA LLC, Mylan Pharmaceuticals Inc, Mylan Inc</t>
  </si>
  <si>
    <t>Bioniche Pharma USA LLC, Mylan Pharmaceuticals Inc, Mylan Inc</t>
  </si>
  <si>
    <t>2015-1113, 2015-1151, 2015-1181</t>
  </si>
  <si>
    <t>2:11-cv-01263</t>
  </si>
  <si>
    <t>Consumers Protecting Consumers LLC v. Samsung Electronics Co Ltd, LG Electronics Indonesia, LG Electronics USA Inc, Samsung Electronics America Inc, Tianjin Samsung Electronics Co Ltd, Vizio Inc, LG Electronics Inc</t>
  </si>
  <si>
    <t>Consumers Protecting Consumers LLC</t>
  </si>
  <si>
    <t>Samsung Electronics Co Ltd, LG Electronics Indonesia, LG Electronics USA Inc, Samsung Electronics America Inc, Tianjin Samsung Electronics Co Ltd, Vizio Inc, LG Electronics Inc</t>
  </si>
  <si>
    <t>4631603, 4819098, 4930160, 4907093, 4930158, 4577216, 5060220</t>
  </si>
  <si>
    <t>Blu-ray disc players (False Marking)</t>
  </si>
  <si>
    <t>5060220</t>
  </si>
  <si>
    <t>3:11-cv-01037</t>
  </si>
  <si>
    <t>Church &amp; Dwight Co Inc v. Colgate-palmolive Company</t>
  </si>
  <si>
    <t>6932216</t>
  </si>
  <si>
    <t>6932216, 6371294, 7886393, 6189693, 6311837</t>
  </si>
  <si>
    <t>Battery-operated toothbrushes (Counterclaim filed)</t>
  </si>
  <si>
    <t>6371294</t>
  </si>
  <si>
    <t>7886393</t>
  </si>
  <si>
    <t>6189693</t>
  </si>
  <si>
    <t>6311837</t>
  </si>
  <si>
    <t>Smarter Agent LLC v. Mobile Card Cast Inc, Mobile Real Estate LLC, Doapp Inc</t>
  </si>
  <si>
    <t>Mobile Card Cast Inc, Mobile Real Estate LLC, Doapp Inc</t>
  </si>
  <si>
    <t>1:10-cv-00245, 1:11-cv-00915</t>
  </si>
  <si>
    <t>Application for mobile telephones (Counterclaim filed)</t>
  </si>
  <si>
    <t>3:11-cv-00840</t>
  </si>
  <si>
    <t>2014-1074, 2014-1079, 2014-1107, 2014-1129, 2014-1132, 2014-1134, 3:11-cv-01587, 3:11-cv-01609, 3:11-cv-01610</t>
  </si>
  <si>
    <t>Dexlansoprazole delayed release capsules in 30mg and 60mg dosage forms, generic version of DEXILANT (Counterclaim filed)</t>
  </si>
  <si>
    <t>3:11-cv-00145</t>
  </si>
  <si>
    <t>Frank's Electrical Service v. Philips Electronics North America Corp</t>
  </si>
  <si>
    <t>Frank's Electrical Service</t>
  </si>
  <si>
    <t>4988840</t>
  </si>
  <si>
    <t>4988840, 4792731, 307578, 4430576, 4717993, 5189259, 4482844, 5004969, 5885246, 4751624, 5128654, 4992709, 5072344, 5045985, 4871893, 4413211, 4649323, 4880950, 5038254, 4717773, 4465956, 4733138, 4327403, 333124, 5031084, 4313154</t>
  </si>
  <si>
    <t>Lytetrim Miniature Track Lighting product (False Marking)</t>
  </si>
  <si>
    <t>4792731</t>
  </si>
  <si>
    <t>307578</t>
  </si>
  <si>
    <t>4430576</t>
  </si>
  <si>
    <t>4717993</t>
  </si>
  <si>
    <t>5189259</t>
  </si>
  <si>
    <t>4482844</t>
  </si>
  <si>
    <t>5004969</t>
  </si>
  <si>
    <t>5885246</t>
  </si>
  <si>
    <t>4751624</t>
  </si>
  <si>
    <t>5128654</t>
  </si>
  <si>
    <t>4992709</t>
  </si>
  <si>
    <t>5072344</t>
  </si>
  <si>
    <t>5045985</t>
  </si>
  <si>
    <t>4871893</t>
  </si>
  <si>
    <t>4413211</t>
  </si>
  <si>
    <t>4649323</t>
  </si>
  <si>
    <t>4880950</t>
  </si>
  <si>
    <t>5038254</t>
  </si>
  <si>
    <t>4717773</t>
  </si>
  <si>
    <t>4465956</t>
  </si>
  <si>
    <t>4733138</t>
  </si>
  <si>
    <t>4327403</t>
  </si>
  <si>
    <t>333124</t>
  </si>
  <si>
    <t>5031084</t>
  </si>
  <si>
    <t>4313154</t>
  </si>
  <si>
    <t>2011-1222</t>
  </si>
  <si>
    <t>Toshiba Corp v. Advanced Media Inc</t>
  </si>
  <si>
    <t>5892751, 5708651</t>
  </si>
  <si>
    <t>2011-1204</t>
  </si>
  <si>
    <t>2011-1223</t>
  </si>
  <si>
    <t>Novo Nordisk AS, Novo Nordisk A v. Sun Pharmaceutical Industries Ltd, Caraco Pharmaceutical Laboratories Ltd</t>
  </si>
  <si>
    <t>10-844, 2010-1001, 2012-1031, 2:05-cv-40188</t>
  </si>
  <si>
    <t>Drug Prandin</t>
  </si>
  <si>
    <t>90/011,502</t>
  </si>
  <si>
    <t>Michael Best &amp; Friedrich LLP v. Carnevali Jeffrey D</t>
  </si>
  <si>
    <t>Michael Best &amp; Friedrich LLP</t>
  </si>
  <si>
    <t>Carnevali Jeffrey D</t>
  </si>
  <si>
    <t>7894180</t>
  </si>
  <si>
    <t>90/011,503</t>
  </si>
  <si>
    <t>Powder Keg LLC v. BOMBARDIER RECREATIONAL PRODUCTS INC.</t>
  </si>
  <si>
    <t>Powder Keg LLC</t>
  </si>
  <si>
    <t>6920952</t>
  </si>
  <si>
    <t>6991117</t>
  </si>
  <si>
    <t>6991117, 7850017</t>
  </si>
  <si>
    <t>Vinotemp Rack outside of Cabinets</t>
  </si>
  <si>
    <t>7850017</t>
  </si>
  <si>
    <t>5:11-cv-00051</t>
  </si>
  <si>
    <t>Texas IP Research LLC v. Clarion Co Ltd, Kvh Industries Inc, Msi Computer Corp, Denon Electronics USA LLC, Clarion Corporation Of America, D&amp;M Holdings Inc, Micro-Star International Coltd, Matrox International Corp, Klipsch Group Inc, Matrox Electronics Systems Ltd</t>
  </si>
  <si>
    <t>Texas IP Research LLC</t>
  </si>
  <si>
    <t>Clarion Co Ltd, Kvh Industries Inc, Msi Computer Corp, Denon Electronics USA LLC, Clarion Corporation Of America, D&amp;M Holdings Inc, Micro-Star International Coltd, Matrox International Corp, Klipsch Group Inc, Matrox Electronics Systems Ltd</t>
  </si>
  <si>
    <t>4631603, 4819098, 4907093, 4577216</t>
  </si>
  <si>
    <t>Klipsch`s CS-500 System, KVH`s TracVision® Antenna System (False Marking)</t>
  </si>
  <si>
    <t>Bear Creek Technologies Inc v. Comcast Corp, Rcn Corp, Mediacom Communications Corp, 8x8 Inc, Verizon Services Corp, T Mobile USA Inc, Charter Communications Inc, Centurylink Inc, Bright House Networks LLC, Lingo Ltd, Sbc Internet Services Inc, Cablevision Systems Corp, BellSouth Telecommunications Inc, Rcn Telecom Services LLC, AT&amp;T Corp, Qwest Communications Intl Inc, Mediacom Broadband LLC, Vonage Holdings Corp, Csc Holdings LLC, Qwest Communications Company LLC, Cox Communications Inc, Vonage America LLC, Vonage Communications Inc, Cox Virginia Telecom LLC, Primus Telecommunications Ltd, Aptela Inc, Vonage Marketing LLC, Time Warner Cable Inc</t>
  </si>
  <si>
    <t>Comcast Corp, Rcn Corp, Mediacom Communications Corp, 8x8 Inc, Verizon Services Corp, T Mobile USA Inc, Charter Communications Inc, Centurylink Inc, Bright House Networks LLC, Lingo Ltd, Sbc Internet Services Inc, Cablevision Systems Corp, BellSouth Telecommunications Inc, Rcn Telecom Services LLC, AT&amp;T Corp, Qwest Communications Intl Inc, Mediacom Broadband LLC, Vonage Holdings Corp, Csc Holdings LLC, Qwest Communications Company LLC, Cox Communications Inc, Vonage America LLC, Vonage Communications Inc, Cox Virginia Telecom LLC, Primus Telecommunications Ltd, Aptela Inc, Vonage Marketing LLC, Time Warner Cable Inc</t>
  </si>
  <si>
    <t>Voice-over-internet-protocol-enabling technologies (Counterclaim filed)</t>
  </si>
  <si>
    <t>2:11-cv-00107</t>
  </si>
  <si>
    <t>Patent Group LLC v. Epcon Industrial Systems, L.P.</t>
  </si>
  <si>
    <t>Epcon Industrial Systems, L.P.</t>
  </si>
  <si>
    <t>4322203</t>
  </si>
  <si>
    <t>4322203, 4240787</t>
  </si>
  <si>
    <t>Pipe Burnout Oven With Pollution Control (False Marking)</t>
  </si>
  <si>
    <t>4240787</t>
  </si>
  <si>
    <t>2:11-cv-00106</t>
  </si>
  <si>
    <t>Patent Group LLC v. Dietrich Industries Inc</t>
  </si>
  <si>
    <t>Dietrich Industries Inc</t>
  </si>
  <si>
    <t>5003743</t>
  </si>
  <si>
    <t>5003743, 5063720</t>
  </si>
  <si>
    <t>PB Starter Strip/Casing Beads- 1/16" Finish (False Marking)</t>
  </si>
  <si>
    <t>5063720</t>
  </si>
  <si>
    <t>3:11-cv-00827</t>
  </si>
  <si>
    <t>Sherman &amp; Associates Inc, Dr Arthur Sherman v. Oxford Instruments America Inc, Oxford Instruments PLC, Asm America Inc, Asm International NV</t>
  </si>
  <si>
    <t>Sherman &amp; Associates Inc, Dr Arthur Sherman</t>
  </si>
  <si>
    <t>Oxford Instruments America Inc, Oxford Instruments PLC, Asm America Inc, Asm International NV</t>
  </si>
  <si>
    <t>6652924</t>
  </si>
  <si>
    <t>FlexAL</t>
  </si>
  <si>
    <t>Robert E Koelsch v. Mark Stoneman, Edith Stoneman, Stanford Stoneman, Marksto LLC</t>
  </si>
  <si>
    <t>Robert E Koelsch</t>
  </si>
  <si>
    <t>Mark Stoneman, Edith Stoneman, Stanford Stoneman, Marksto LLC</t>
  </si>
  <si>
    <t>Brooks Manufacturing Co Inc v. Dis-Tran WP Holdings LLC, Columbia Vista Dis-Tra, Dis-Tran Wood Products LLC</t>
  </si>
  <si>
    <t>Dis-Tran WP Holdings LLC, Columbia Vista Dis-Tra, Dis-Tran Wood Products LLC</t>
  </si>
  <si>
    <t>Dura-Arm endplate crossarm system</t>
  </si>
  <si>
    <t>2:11-cv-00102</t>
  </si>
  <si>
    <t>Patent Group LLC v. Contech Enterprises Inc</t>
  </si>
  <si>
    <t>4794724</t>
  </si>
  <si>
    <t>Yellow Jacket &amp; Wasp Trap products (False Marking)</t>
  </si>
  <si>
    <t>2:11-cv-00110</t>
  </si>
  <si>
    <t>Patent Group LLC v. Garrett Electronics Inc</t>
  </si>
  <si>
    <t>Garrett Electronics Inc</t>
  </si>
  <si>
    <t>4162969</t>
  </si>
  <si>
    <t>Gold Pan Kit (False Marking)</t>
  </si>
  <si>
    <t>3:11-cv-00092</t>
  </si>
  <si>
    <t>Spinal braces</t>
  </si>
  <si>
    <t>1:11-cv-01187</t>
  </si>
  <si>
    <t>Novartis Pharmaceuticals Corp, Vivelle Ventures LLC, Noven Pharmaceuticals Inc v. Mylan Technologies Inc, Mylan Pharmaceuticals Inc, Mylan Inc</t>
  </si>
  <si>
    <t>Novartis Pharmaceuticals Corp, Vivelle Ventures LLC, Noven Pharmaceuticals Inc</t>
  </si>
  <si>
    <t>Generic version of Estradiol Transdermal System (Counterclaim Filed)</t>
  </si>
  <si>
    <t>2:11-cv-00111</t>
  </si>
  <si>
    <t>Patent Group LLC v. Getec Inc</t>
  </si>
  <si>
    <t>Getec Inc</t>
  </si>
  <si>
    <t>4172367</t>
  </si>
  <si>
    <t>Hydra-Weld 300-10 and Hydraulic Motor Mount (False Marking)</t>
  </si>
  <si>
    <t>2:11-cv-00101</t>
  </si>
  <si>
    <t>Patent Group LLC v. Apex Tool Group LLC</t>
  </si>
  <si>
    <t>3890051</t>
  </si>
  <si>
    <t>3890051, 3156334</t>
  </si>
  <si>
    <t>New Generation Telescopic Impact Wrenches (False Marking)</t>
  </si>
  <si>
    <t>3156334</t>
  </si>
  <si>
    <t>2:11-cv-00104</t>
  </si>
  <si>
    <t>Patent Group LLC v. Clipperton Co Inc</t>
  </si>
  <si>
    <t>Clipperton Co Inc</t>
  </si>
  <si>
    <t>350279</t>
  </si>
  <si>
    <t>Heavy Duty - Polished Chrome Roller Shower Curtain Rings (False Marking)</t>
  </si>
  <si>
    <t>2:11-cv-00099</t>
  </si>
  <si>
    <t>Patent Group LLC v. Amtekco Industries Inc</t>
  </si>
  <si>
    <t>Amtekco Industries Inc</t>
  </si>
  <si>
    <t>4321713</t>
  </si>
  <si>
    <t>Stainless Steel Floor Sinks (False Marking)</t>
  </si>
  <si>
    <t>5:11-cv-00778</t>
  </si>
  <si>
    <t>GlobalMedia Group LLC v. Logitech Inc</t>
  </si>
  <si>
    <t>5:11-cv-00827</t>
  </si>
  <si>
    <t>Sherman &amp; Associates Inc v. Oxford Instruments PLC</t>
  </si>
  <si>
    <t>Sherman &amp; Associates Inc</t>
  </si>
  <si>
    <t>Tex Pat LLC v. Tyco International Ltd, Central Sprinkler Company, Tyco Fire Products LP, Grinnell Corp</t>
  </si>
  <si>
    <t>Tyco International Ltd, Central Sprinkler Company, Tyco Fire Products LP, Grinnell Corp</t>
  </si>
  <si>
    <t>LLUSION 11.2 K-factor Quick Response Extra Large Orifice Concealed Pendent Sprinkler products (False Marking)</t>
  </si>
  <si>
    <t>4:11-cv-00827</t>
  </si>
  <si>
    <t>5:11-cv-00052</t>
  </si>
  <si>
    <t>Ghj Holdings LLC v. Stry-Lenkoff Company LLC, Lee Publications Of Kentucky LLC</t>
  </si>
  <si>
    <t>Stry-Lenkoff Company LLC, Lee Publications Of Kentucky LLC</t>
  </si>
  <si>
    <t>Magnetic paper dolls sets (False Marking)</t>
  </si>
  <si>
    <t>2:11-cv-00109</t>
  </si>
  <si>
    <t>Patent Group LLC v. Fiamma Inc</t>
  </si>
  <si>
    <t>Fiamma Inc</t>
  </si>
  <si>
    <t>355587</t>
  </si>
  <si>
    <t>355587, 4733683, 355353</t>
  </si>
  <si>
    <t>Caravanstore, F35 Pro, F45 Ti, F45 Ti L, and F45 Ti Titanium VW T5 Multivan (False Marking)</t>
  </si>
  <si>
    <t>4733683</t>
  </si>
  <si>
    <t>355353</t>
  </si>
  <si>
    <t>2:11-cv-00100</t>
  </si>
  <si>
    <t>Patent Group LLC v. Samsonite Corp</t>
  </si>
  <si>
    <t>4736854</t>
  </si>
  <si>
    <t>Samsonite Outline 9 Upright Rolling Garmet Bag Devices (False Marking)</t>
  </si>
  <si>
    <t>2:11-cv-00105</t>
  </si>
  <si>
    <t>Patent Group LLC v. Del-Pak Corp</t>
  </si>
  <si>
    <t>Del-Pak Corp</t>
  </si>
  <si>
    <t>4607769</t>
  </si>
  <si>
    <t>HAT-PAK (False Marking)</t>
  </si>
  <si>
    <t>5:11-cv-00017</t>
  </si>
  <si>
    <t>Shurtech Brands LLC, Shurtape Technologies Inc v. 3M Co</t>
  </si>
  <si>
    <t>Shurtech Brands LLC, Shurtape Technologies Inc</t>
  </si>
  <si>
    <t>6828008</t>
  </si>
  <si>
    <t>Painter`s tape with Edge-Lock products (Counterclaim filed)</t>
  </si>
  <si>
    <t>5:11-cv-00781</t>
  </si>
  <si>
    <t>Natural Wellness Centers Of America v. Essential Formulas Incorporated</t>
  </si>
  <si>
    <t>Natural Wellness Centers Of America</t>
  </si>
  <si>
    <t>Essential Formulas Incorporated</t>
  </si>
  <si>
    <t>Knock-Off Lures (Counterclaim filed)</t>
  </si>
  <si>
    <t>4:11-cv-10304</t>
  </si>
  <si>
    <t>American Navigation Systems Inc v. Roe Inc</t>
  </si>
  <si>
    <t>Roe Inc</t>
  </si>
  <si>
    <t>3:11-cv-00778</t>
  </si>
  <si>
    <t>Intelligent Designs 2000 Corp v. Sears Roebuck &amp; Co, Home Depot USA Inc, Fonegear LLC, Homer Tlc LLC, Signature Products Group Co, Custom LeatherCraft Manufacturing Co Inc, Zencentric LLC, Sprint Nextel Corp</t>
  </si>
  <si>
    <t>Sears Roebuck &amp; Co, Home Depot USA Inc, Fonegear LLC, Homer Tlc LLC, Signature Products Group Co, Custom LeatherCraft Manufacturing Co Inc, Zencentric LLC, Sprint Nextel Corp</t>
  </si>
  <si>
    <t>524040</t>
  </si>
  <si>
    <t>524040, 7270255, 7597225</t>
  </si>
  <si>
    <t>Mobile phone carrying cases</t>
  </si>
  <si>
    <t>7270255</t>
  </si>
  <si>
    <t>7597225</t>
  </si>
  <si>
    <t>2011-1219</t>
  </si>
  <si>
    <t>Highmark Inc v. Allcare Health Management System Inc</t>
  </si>
  <si>
    <t>Allcare Health Management System Inc</t>
  </si>
  <si>
    <t>5301105</t>
  </si>
  <si>
    <t>12-1163, 4:03-cv-01384</t>
  </si>
  <si>
    <t>Information management system (Declaratory Judgment) (Counterclaim filed)</t>
  </si>
  <si>
    <t>Terry Means</t>
  </si>
  <si>
    <t>2011-1221</t>
  </si>
  <si>
    <t>MagSil Corp, Massachusetts Institute Of Technology v. Hitachi America Ltd, Samsung Electronics Co Ltd, Western Digital Technologies Inc, Seagate US LLC, Hitachi Data Systems Corp, ExcelStor Technology Inc, Tdk Corporation Of America, Toshiba America Information Systems Inc, Tdk USA Corp, Toshiba America Inc, Samsung Electronics America Inc, Hitachi Ltd, Seagate Technology LLC, Maxtor Corp, Hitachi Global Storage Technologies Inc, Western Digital Corp, Headway Technology Inc</t>
  </si>
  <si>
    <t>MagSil Corp, Massachusetts Institute Of Technology</t>
  </si>
  <si>
    <t>Hitachi America Ltd, Samsung Electronics Co Ltd, Western Digital Technologies Inc, Seagate US LLC, Hitachi Data Systems Corp, ExcelStor Technology Inc, Tdk Corporation Of America, Toshiba America Information Systems Inc, Tdk USA Corp, Toshiba America Inc, Samsung Electronics America Inc, Hitachi Ltd, Seagate Technology LLC, Maxtor Corp, Hitachi Global Storage Technologies Inc, Western Digital Corp, Headway Technology Inc</t>
  </si>
  <si>
    <t>5835314</t>
  </si>
  <si>
    <t>5835314, 5629922</t>
  </si>
  <si>
    <t>1:08-cv-00940</t>
  </si>
  <si>
    <t>Hard disk drives</t>
  </si>
  <si>
    <t>5629922</t>
  </si>
  <si>
    <t>90/011,501</t>
  </si>
  <si>
    <t>The Nath Law Group v. DANIEL MEASUREMENT AND CONTROL, INC.</t>
  </si>
  <si>
    <t>7752919</t>
  </si>
  <si>
    <t>SYSTEM AND METHOD OF AN ACOUSTIC FLOW METER WITH DUAL FLOW MEASUREMENTS</t>
  </si>
  <si>
    <t>2:11-cv-00097</t>
  </si>
  <si>
    <t>Patent Group LLC v. Haws Corp</t>
  </si>
  <si>
    <t>Haws Corp</t>
  </si>
  <si>
    <t>3602436</t>
  </si>
  <si>
    <t>3602436, 5008963</t>
  </si>
  <si>
    <t>7360BTWC Wall mounted with trap (False Marking)</t>
  </si>
  <si>
    <t>5008963</t>
  </si>
  <si>
    <t>90/011,497</t>
  </si>
  <si>
    <t>3M Innovative Properties Co v. AVERY DENNISON DEUTSCHLAND GMBH</t>
  </si>
  <si>
    <t>AVERY DENNISON DEUTSCHLAND GMBH</t>
  </si>
  <si>
    <t>5702789</t>
  </si>
  <si>
    <t>SET IN SHEET FORM AS WELL AS APPARATUS AND METHOD FOR PRODUCING SUCH A SET</t>
  </si>
  <si>
    <t>90/009,861</t>
  </si>
  <si>
    <t>PARKER HANNIFIN CUSTOMER SUPPORT INC.</t>
  </si>
  <si>
    <t>6260682</t>
  </si>
  <si>
    <t>POWER TAKE-OFF UNIT HAVING TWO-PIECE OUTPUT GEAR ASSEMBLY</t>
  </si>
  <si>
    <t>90/011,496</t>
  </si>
  <si>
    <t>Midwest Real Estate Data LLC v. Civix-ddi LLC</t>
  </si>
  <si>
    <t>Midwest Real Estate Data LLC</t>
  </si>
  <si>
    <t>SYSTEM AND METHODS FOR REMOTELY ACCESSING A SELECTED GROUP OF ITEMS OF INTEREST FROM A DATABASE</t>
  </si>
  <si>
    <t>90/011,499</t>
  </si>
  <si>
    <t>Ellis Ramirez v. IOVATION, INC.</t>
  </si>
  <si>
    <t>Ellis Ramirez</t>
  </si>
  <si>
    <t>IOVATION, INC.</t>
  </si>
  <si>
    <t>7272728</t>
  </si>
  <si>
    <t>Network Security and Fraud Detection System and Method</t>
  </si>
  <si>
    <t>90/011,495</t>
  </si>
  <si>
    <t>Midwest Real Estate Data LLC v. Bouve W. Lincoln</t>
  </si>
  <si>
    <t>Bouve W. Lincoln</t>
  </si>
  <si>
    <t>4:11-cv-04026</t>
  </si>
  <si>
    <t>Brian Klock, Kustom Cycles Inc v. Black, Lowe &amp; Graham PLLC, Lawrence D. Graham, Mark L. Lorbiecki</t>
  </si>
  <si>
    <t>Black, Lowe &amp; Graham PLLC, Lawrence D. Graham, Mark L. Lorbiecki</t>
  </si>
  <si>
    <t>3:11-cv-00346</t>
  </si>
  <si>
    <t>Michael Gonzales, Does v. Tristar Products Inc</t>
  </si>
  <si>
    <t>Michael Gonzales, Does</t>
  </si>
  <si>
    <t>599532</t>
  </si>
  <si>
    <t>Jack LaLanne Power Juicer (False Marking), www.powerjuicer.com - Power JuicerJack LaLanne Power Juicer(“Jack LaLanne Power Juicer”)</t>
  </si>
  <si>
    <t>Regeneron Pharmaceuticals Inc v. Genentech Inc</t>
  </si>
  <si>
    <t>6100071, 5952199, 7771721, 6383486, 6897294</t>
  </si>
  <si>
    <t>7:10-cv-08779, 7:11-cv-09463</t>
  </si>
  <si>
    <t>Methods For Using Chimeric Vascular Endothelial Growth (Declaratory Judgment) (Counterclaim filed)</t>
  </si>
  <si>
    <t>5952199</t>
  </si>
  <si>
    <t>The Bag Boy Company LLC v. West Coast Trends Inc</t>
  </si>
  <si>
    <t>The Bag Boy Company LLC</t>
  </si>
  <si>
    <t>Last Bag Products (False Marking)</t>
  </si>
  <si>
    <t>2:11-cv-10675</t>
  </si>
  <si>
    <t>Federal Mogul World Wide LLC, Federal Mogul LLC v. Mahle Engine Components USA Inc, Mahle GMBH</t>
  </si>
  <si>
    <t>Mahle Engine Components USA Inc, Mahle GMBH</t>
  </si>
  <si>
    <t>6260472, 6557457</t>
  </si>
  <si>
    <t>Friction welded steel pistons</t>
  </si>
  <si>
    <t>6557457</t>
  </si>
  <si>
    <t>8:11-cv-00066</t>
  </si>
  <si>
    <t>Daniels Manufacturing Co v. For-Most Inc, Rural Manufacturing Company Inc</t>
  </si>
  <si>
    <t>Daniels Manufacturing Co</t>
  </si>
  <si>
    <t>For-Most Inc, Rural Manufacturing Company Inc</t>
  </si>
  <si>
    <t>7677205</t>
  </si>
  <si>
    <t>Stationary Animal Alley</t>
  </si>
  <si>
    <t>0:11-cv-60363</t>
  </si>
  <si>
    <t>Seal Aftermarket Products LLC v. Gfx Inc</t>
  </si>
  <si>
    <t>Seal Aftermarket Products LLC</t>
  </si>
  <si>
    <t>Gfx Inc</t>
  </si>
  <si>
    <t>6561944</t>
  </si>
  <si>
    <t>3:11-cv-00774</t>
  </si>
  <si>
    <t>Sealant Systems International Inc, Accessories Marketing Inc v. Itw Global Tire Repair Inc, Tek Global SRL, Tek SRL</t>
  </si>
  <si>
    <t>Sealant Systems International Inc, Accessories Marketing Inc</t>
  </si>
  <si>
    <t>Itw Global Tire Repair Inc, Tek Global SRL, Tek SRL</t>
  </si>
  <si>
    <t>7789110, 6789581</t>
  </si>
  <si>
    <t>Automotive tire repair kits, Onboard tire repair systems</t>
  </si>
  <si>
    <t>6789581</t>
  </si>
  <si>
    <t>2:11-cv-02126</t>
  </si>
  <si>
    <t>Dale W. Miller, Abby Hess v. Aluma Form Inc</t>
  </si>
  <si>
    <t>Dale W. Miller, Abby Hess</t>
  </si>
  <si>
    <t>Aluma Form Inc</t>
  </si>
  <si>
    <t>4903927</t>
  </si>
  <si>
    <t>4903927, 4896856, 4596105</t>
  </si>
  <si>
    <t>3:10-cv-00535</t>
  </si>
  <si>
    <t>No-Bolt Crossarm Braces, Wing Cluster Mounts (False Marking)</t>
  </si>
  <si>
    <t>4896856</t>
  </si>
  <si>
    <t>4596105</t>
  </si>
  <si>
    <t>1:11-cv-20568</t>
  </si>
  <si>
    <t>4L65E Bearing Type Heavy Duty Shell</t>
  </si>
  <si>
    <t>1:11-cv-00137</t>
  </si>
  <si>
    <t>Union Properties LLC v. Stamps Com Inc</t>
  </si>
  <si>
    <t>Union Properties LLC</t>
  </si>
  <si>
    <t>5819240</t>
  </si>
  <si>
    <t>5819240, 6461063, 7490065, 7233929, 6939063, 6868406, 7216110, 7236956, 6244763, 7509291, 7774285, 6249777, 7243842, 6889214, 7458612, 6671813, 7743043, 7236970, 7343357, 5812991, 7613639, 5848809, 7765168, 7567940, 6208980</t>
  </si>
  <si>
    <t>NetStamp Label Sheets,Shipping Sheets,Mailing label sheets</t>
  </si>
  <si>
    <t>6461063</t>
  </si>
  <si>
    <t>7490065</t>
  </si>
  <si>
    <t>7233929</t>
  </si>
  <si>
    <t>6939063</t>
  </si>
  <si>
    <t>6868406</t>
  </si>
  <si>
    <t>7216110</t>
  </si>
  <si>
    <t>7236956</t>
  </si>
  <si>
    <t>6244763</t>
  </si>
  <si>
    <t>7509291</t>
  </si>
  <si>
    <t>7774285</t>
  </si>
  <si>
    <t>6249777</t>
  </si>
  <si>
    <t>7243842</t>
  </si>
  <si>
    <t>6889214</t>
  </si>
  <si>
    <t>7458612</t>
  </si>
  <si>
    <t>6671813</t>
  </si>
  <si>
    <t>7743043</t>
  </si>
  <si>
    <t>7236970</t>
  </si>
  <si>
    <t>7343357</t>
  </si>
  <si>
    <t>5812991</t>
  </si>
  <si>
    <t>7613639</t>
  </si>
  <si>
    <t>5848809</t>
  </si>
  <si>
    <t>7765168</t>
  </si>
  <si>
    <t>7567940</t>
  </si>
  <si>
    <t>6208980</t>
  </si>
  <si>
    <t>5:11-cv-00760</t>
  </si>
  <si>
    <t>Symantec Corporation v. Comodo Group Inc</t>
  </si>
  <si>
    <t>Comodo Group Inc</t>
  </si>
  <si>
    <t>Comodo Checkmark Logo</t>
  </si>
  <si>
    <t>2:11-cv-01508</t>
  </si>
  <si>
    <t>Michael Gonzales v. Lane LABSUSA Inc</t>
  </si>
  <si>
    <t>Lane LABSUSA Inc</t>
  </si>
  <si>
    <t>6475532</t>
  </si>
  <si>
    <t>6475532, 6436447, 5294634, 5238931, 4981846, 5560914, 6169083, 5296246</t>
  </si>
  <si>
    <t>Noxylane4,AdvaCal 1000,H2Go,FertilMale,Nature's Lining,EnerGand Daily Detox - Dietary Supplements</t>
  </si>
  <si>
    <t>6436447</t>
  </si>
  <si>
    <t>5294634</t>
  </si>
  <si>
    <t>5238931</t>
  </si>
  <si>
    <t>4981846</t>
  </si>
  <si>
    <t>5560914</t>
  </si>
  <si>
    <t>6169083</t>
  </si>
  <si>
    <t>5296246</t>
  </si>
  <si>
    <t>8:11-cv-00296</t>
  </si>
  <si>
    <t>Pipe Restoration Technologies LLC v. Roy Terry, Coast Building &amp; Plumbing Inc</t>
  </si>
  <si>
    <t>Roy Terry, Coast Building &amp; Plumbing Inc</t>
  </si>
  <si>
    <t>7858149</t>
  </si>
  <si>
    <t>1:11-cv-00169</t>
  </si>
  <si>
    <t>Erik B. Cherdak v. Rack Room Shoes Inc</t>
  </si>
  <si>
    <t>Rack Room Shoes Inc</t>
  </si>
  <si>
    <t>2:11-cv-00293</t>
  </si>
  <si>
    <t>BringLocal, Kashless Inc v. DealOn LLC, Imshopping Inc, Dotblu Inc, Buywithme Inc, BringLocal, Instagift LLC Dba Deal Coop, Local Offer Network Inc, OwnLocal Inc, Second Street Media Solutions Inc, Demand Chain Inc, Analog Analytics Inc, Shoutback Concepts LLC, Chompon Inc, Group Commerce Inc</t>
  </si>
  <si>
    <t>BringLocal, Kashless Inc</t>
  </si>
  <si>
    <t>DealOn LLC, Imshopping Inc, Dotblu Inc, Buywithme Inc, BringLocal, Instagift LLC Dba Deal Coop, Local Offer Network Inc, OwnLocal Inc, Second Street Media Solutions Inc, Demand Chain Inc, Analog Analytics Inc, Shoutback Concepts LLC, Chompon Inc, Group Commerce Inc</t>
  </si>
  <si>
    <t>6604089</t>
  </si>
  <si>
    <t>6604089, 6631356, 7146330, 7263498, 6934690, 6101484</t>
  </si>
  <si>
    <t>Online buying group system (Counterclaim Filed)</t>
  </si>
  <si>
    <t>6631356</t>
  </si>
  <si>
    <t>7146330</t>
  </si>
  <si>
    <t>7263498</t>
  </si>
  <si>
    <t>6934690</t>
  </si>
  <si>
    <t>6101484</t>
  </si>
  <si>
    <t>5:11-cv-00774</t>
  </si>
  <si>
    <t>2:11-cv-01516</t>
  </si>
  <si>
    <t>Vellata LLC v. Ciena Corp</t>
  </si>
  <si>
    <t>Vellata LLC</t>
  </si>
  <si>
    <t>7240290</t>
  </si>
  <si>
    <t>7240290, 7496858</t>
  </si>
  <si>
    <t>2:09-cv-06642</t>
  </si>
  <si>
    <t>www.ciena.com - “Click to Talk” Ciena’s Product</t>
  </si>
  <si>
    <t>7496858</t>
  </si>
  <si>
    <t>General Instrument Corp, Motorola Mobility LLC v. Microsoft Corp</t>
  </si>
  <si>
    <t>7310375</t>
  </si>
  <si>
    <t>7310375, 7310374, 7411582, 6339780, 7310376</t>
  </si>
  <si>
    <t>2:10-cv-01823, 2:11-cv-00343, 3:10-cv-00699</t>
  </si>
  <si>
    <t>Windows 7 operating systems for personal computers, (Counterclaim filed)</t>
  </si>
  <si>
    <t>7310374</t>
  </si>
  <si>
    <t>7411582</t>
  </si>
  <si>
    <t>7310376</t>
  </si>
  <si>
    <t>J.R. Peters Inc v. Robert B. Peters, Virginia Peters</t>
  </si>
  <si>
    <t>Robert B. Peters, Virginia Peters</t>
  </si>
  <si>
    <t>1:11-cv-01149</t>
  </si>
  <si>
    <t>Karl Storz Endoscopy America Inc v. Richard Wolf Medical Instruments Corp</t>
  </si>
  <si>
    <t>Richard Wolf Medical Instruments Corp</t>
  </si>
  <si>
    <t>6589259</t>
  </si>
  <si>
    <t>HySafe Qui-Connect Modular Forceps</t>
  </si>
  <si>
    <t>337-TA-767</t>
  </si>
  <si>
    <t>Boston Beer Corporation v. San Tan Brewing Co, 1 Source Signature Glassware Inc, Di Sciacca Co</t>
  </si>
  <si>
    <t>Boston Beer Corporation</t>
  </si>
  <si>
    <t>San Tan Brewing Co, 1 Source Signature Glassware Inc, Di Sciacca Co</t>
  </si>
  <si>
    <t>569189</t>
  </si>
  <si>
    <t>569189, 582213</t>
  </si>
  <si>
    <t>Glass</t>
  </si>
  <si>
    <t>582213</t>
  </si>
  <si>
    <t>90/009,867</t>
  </si>
  <si>
    <t>5335512</t>
  </si>
  <si>
    <t>REFRIGERANT RECOVERY DEVICE</t>
  </si>
  <si>
    <t>90/011,489</t>
  </si>
  <si>
    <t>METHOD AND SYSTEM FOR PERFORMING STATIC INITIALIZATION</t>
  </si>
  <si>
    <t>90/011,494</t>
  </si>
  <si>
    <t>6116314</t>
  </si>
  <si>
    <t>5:11-cv-00046</t>
  </si>
  <si>
    <t>Ghj Holdings LLC v. Hollister Inc</t>
  </si>
  <si>
    <t>3910274</t>
  </si>
  <si>
    <t>3910274, 4350785</t>
  </si>
  <si>
    <t>Stoma Cone Replacement Unit No 7723 (False Marking)</t>
  </si>
  <si>
    <t>4350785</t>
  </si>
  <si>
    <t>8:11-cv-00289</t>
  </si>
  <si>
    <t>Hon Hai Precision Industry Company Ltd v. Suyin Corp, Suyin USA Inc</t>
  </si>
  <si>
    <t>Suyin Corp, Suyin USA Inc</t>
  </si>
  <si>
    <t>5882211, 6695644, 6623277, 6679717</t>
  </si>
  <si>
    <t>2:10-cv-00437</t>
  </si>
  <si>
    <t>SUYIN DC (Power) Jack Cable Assembly (Counterclaim Filed)</t>
  </si>
  <si>
    <t>6695644</t>
  </si>
  <si>
    <t>6623277</t>
  </si>
  <si>
    <t>6679717</t>
  </si>
  <si>
    <t>5:11-cv-00048</t>
  </si>
  <si>
    <t>Ghj Holdings LLC v. Rhythm Tech Inc</t>
  </si>
  <si>
    <t>Rhythm Tech Inc</t>
  </si>
  <si>
    <t>Rhythm Tech Tambourine and Solo Tambourine (False Marking)</t>
  </si>
  <si>
    <t>Wago Verwaltungsgesellschaft Mbh v. Rockwell Automation Ltd</t>
  </si>
  <si>
    <t>Wago Verwaltungsgesellschaft Mbh</t>
  </si>
  <si>
    <t>POINT I/O products</t>
  </si>
  <si>
    <t>5:11-cv-00045</t>
  </si>
  <si>
    <t>Ghj Holdings LLC v. CR Bard Inc</t>
  </si>
  <si>
    <t>6862470</t>
  </si>
  <si>
    <t>6862470, 7540852, 364922, 375355, 6996433, 7565191, 6942677, 7137963, 7604608, 6567689, 377831, 7297131, 6662041, 7651505, 6290676, 7621929, 7393338, 378129, 6993375, 6347241, 7220233, 7047063, 7335180, 6427081, 375356, 6725083</t>
  </si>
  <si>
    <t>Dispoz-a-Bag® Catalog Nos. 150419 and 150432 (False Marking)</t>
  </si>
  <si>
    <t>7540852</t>
  </si>
  <si>
    <t>364922</t>
  </si>
  <si>
    <t>375355</t>
  </si>
  <si>
    <t>6996433</t>
  </si>
  <si>
    <t>7565191</t>
  </si>
  <si>
    <t>6942677</t>
  </si>
  <si>
    <t>7137963</t>
  </si>
  <si>
    <t>7604608</t>
  </si>
  <si>
    <t>6567689</t>
  </si>
  <si>
    <t>377831</t>
  </si>
  <si>
    <t>7297131</t>
  </si>
  <si>
    <t>6662041</t>
  </si>
  <si>
    <t>7651505</t>
  </si>
  <si>
    <t>6290676</t>
  </si>
  <si>
    <t>7621929</t>
  </si>
  <si>
    <t>7393338</t>
  </si>
  <si>
    <t>378129</t>
  </si>
  <si>
    <t>6993375</t>
  </si>
  <si>
    <t>6347241</t>
  </si>
  <si>
    <t>7220233</t>
  </si>
  <si>
    <t>7047063</t>
  </si>
  <si>
    <t>7335180</t>
  </si>
  <si>
    <t>6427081</t>
  </si>
  <si>
    <t>375356</t>
  </si>
  <si>
    <t>6725083</t>
  </si>
  <si>
    <t>5:11-cv-00047</t>
  </si>
  <si>
    <t>Ghj Holdings LLC v. Yamaha Corporation Of America, Yamaha Electronics Corp, Yamaha Corp</t>
  </si>
  <si>
    <t>Yamaha Corporation Of America, Yamaha Electronics Corp, Yamaha Corp</t>
  </si>
  <si>
    <t>4967635</t>
  </si>
  <si>
    <t>4967635, 5250748, 4974485, 4939973</t>
  </si>
  <si>
    <t>Yamaha® brand Music Production Synthesizers (False Marking)</t>
  </si>
  <si>
    <t>5250748</t>
  </si>
  <si>
    <t>4974485</t>
  </si>
  <si>
    <t>4939973</t>
  </si>
  <si>
    <t>Nexedge Corp v. Freescale Semiconductor Inc, Everspin Technologies Inc</t>
  </si>
  <si>
    <t>Nexedge Corp</t>
  </si>
  <si>
    <t>Freescale Semiconductor Inc, Everspin Technologies Inc</t>
  </si>
  <si>
    <t>7205643</t>
  </si>
  <si>
    <t>Magnetoresistive Random Access Memory ("MRAM") products (Counterclaim Filed)</t>
  </si>
  <si>
    <t>3:11-cv-00125</t>
  </si>
  <si>
    <t>Server Technology Inc v. Chatsworth Products Inc</t>
  </si>
  <si>
    <t>7774443</t>
  </si>
  <si>
    <t>7774443, 7702771, 7977815, 7368830, 7414329, 7777365, 7268998, 7099934, 7162521, 7043543, 7312980, 7171461</t>
  </si>
  <si>
    <t>Basic PDU, Metered PDU, Monitored PDU and Controlled PDU</t>
  </si>
  <si>
    <t>7977815</t>
  </si>
  <si>
    <t>7368830</t>
  </si>
  <si>
    <t>7777365</t>
  </si>
  <si>
    <t>7268998</t>
  </si>
  <si>
    <t>7312980</t>
  </si>
  <si>
    <t>3:11-cv-00088</t>
  </si>
  <si>
    <t>General Hospital Supply Corp v. Key Surgical Inc</t>
  </si>
  <si>
    <t>General Hospital Supply Corp</t>
  </si>
  <si>
    <t>Key Surgical Inc</t>
  </si>
  <si>
    <t>Silicone Tray Corner product (Counterclaim filed)</t>
  </si>
  <si>
    <t>6:11-cv-00078</t>
  </si>
  <si>
    <t>Promote Innovation LLC v. Virbac AH Inc, Virbac Corporation, Sergeant's Pet Care Products Inc</t>
  </si>
  <si>
    <t>Virbac AH Inc, Virbac Corporation, Sergeant's Pet Care Products Inc</t>
  </si>
  <si>
    <t>7247493</t>
  </si>
  <si>
    <t>7247493, 5908697, 5310541, 5922692, 3737536, 6103259, 5788975, 5252151, 5439690, 6277404, 6300326, 6254390, 7020898, 6531163, 6114384, 5270033, 5728719, 5176899, 5693344, 6495097, 6074662, 6004569, 6672252</t>
  </si>
  <si>
    <t>Mardel® MaracynT Medication products (False Marking)</t>
  </si>
  <si>
    <t>5908697</t>
  </si>
  <si>
    <t>5310541</t>
  </si>
  <si>
    <t>5922692</t>
  </si>
  <si>
    <t>3737536</t>
  </si>
  <si>
    <t>6103259</t>
  </si>
  <si>
    <t>5788975</t>
  </si>
  <si>
    <t>5252151</t>
  </si>
  <si>
    <t>5439690</t>
  </si>
  <si>
    <t>6277404</t>
  </si>
  <si>
    <t>6300326</t>
  </si>
  <si>
    <t>6254390</t>
  </si>
  <si>
    <t>7020898</t>
  </si>
  <si>
    <t>5270033</t>
  </si>
  <si>
    <t>5728719</t>
  </si>
  <si>
    <t>5176899</t>
  </si>
  <si>
    <t>5693344</t>
  </si>
  <si>
    <t>6495097</t>
  </si>
  <si>
    <t>6074662</t>
  </si>
  <si>
    <t>6672252</t>
  </si>
  <si>
    <t>2:11-cv-01152</t>
  </si>
  <si>
    <t>Streamlight Inc v. Longhorn Tactical LLC</t>
  </si>
  <si>
    <t>Longhorn Tactical LLC</t>
  </si>
  <si>
    <t>Norman IP Holdings LLC v. Lenovo United States Inc, Olympus Corp, Canon Inc, Nikon Americas Inc, Hoya Corporation USA, Fujifilm North America Corp, Olympus Imaging America Inc, Olympus America Inc, Konica Minolta Business Solutions USA Inc, Olympus Imaging Corp, Lenovo Group Ltd, Canon USA Inc, Nikon Corp, Pentax Of America Inc, Hoya Corp, Nikon Precision Inc, Konica Minolta Holdings USA Inc, Fujifilm Corp, Eastman Kodak Co, Olympus Corporation Of The Americas</t>
  </si>
  <si>
    <t>Lenovo United States Inc, Olympus Corp, Canon Inc, Nikon Americas Inc, Hoya Corporation USA, Fujifilm North America Corp, Olympus Imaging America Inc, Olympus America Inc, Konica Minolta Business Solutions USA Inc, Olympus Imaging Corp, Lenovo Group Ltd, Canon USA Inc, Nikon Corp, Pentax Of America Inc, Hoya Corp, Nikon Precision Inc, Konica Minolta Holdings USA Inc, Fujifilm Corp, Eastman Kodak Co, Olympus Corporation Of The Americas</t>
  </si>
  <si>
    <t>2013-1256, 6:13-cv-00497</t>
  </si>
  <si>
    <t>Vertis BV v. The Segerdahl Corp</t>
  </si>
  <si>
    <t>Vertis BV</t>
  </si>
  <si>
    <t>The Segerdahl Corp</t>
  </si>
  <si>
    <t>7845099</t>
  </si>
  <si>
    <t>Pop-Up articles</t>
  </si>
  <si>
    <t>2011-1218</t>
  </si>
  <si>
    <t>13-269, 1:04-cv-01371, 1:07-cv-00633, 1:08-cv-00309, 1:08-cv-00768, 1:98-cv-00490, 2011-1238, 2019-1246, 2019-1247</t>
  </si>
  <si>
    <t>90/011,493</t>
  </si>
  <si>
    <t>Neil Teitelbaum v. GIESECKE &amp;amp; DEVRIENT GMBH</t>
  </si>
  <si>
    <t>Neil Teitelbaum</t>
  </si>
  <si>
    <t>5:11-cv-00038</t>
  </si>
  <si>
    <t>Ghj Holdings LLC v. Carrington Laboratories Inc</t>
  </si>
  <si>
    <t>Carrington Laboratories Inc</t>
  </si>
  <si>
    <t>4735935</t>
  </si>
  <si>
    <t>4735935, 4957907</t>
  </si>
  <si>
    <t>CarraFoamT Skin &amp; Perineal Cleanser (False Marking)</t>
  </si>
  <si>
    <t>4957907</t>
  </si>
  <si>
    <t>5:11-cv-00036</t>
  </si>
  <si>
    <t>Texas IP Research LLC v. Poco Graphite Inc, Entegris Inc</t>
  </si>
  <si>
    <t>Poco Graphite Inc, Entegris Inc</t>
  </si>
  <si>
    <t>4906377</t>
  </si>
  <si>
    <t>4906377, 4902456</t>
  </si>
  <si>
    <t>Glassmate® Take-Out Holder, Circular Insert, and Phasor® II Membrane Contractor products (False Marking)</t>
  </si>
  <si>
    <t>4902456</t>
  </si>
  <si>
    <t>Enpat Inc v. Herbert Denny</t>
  </si>
  <si>
    <t>Herbert Denny</t>
  </si>
  <si>
    <t>0:10-cv-62150</t>
  </si>
  <si>
    <t>Wing spar modification kit (Counterclaim filed)</t>
  </si>
  <si>
    <t>3:11-cv-00012</t>
  </si>
  <si>
    <t>Flex Technology Inc v. Sonoma Orthopedic Products Inc</t>
  </si>
  <si>
    <t>Flex Technology Inc</t>
  </si>
  <si>
    <t>Sonoma Orthopedic Products Inc</t>
  </si>
  <si>
    <t>6053922</t>
  </si>
  <si>
    <t>6053922, 6447518</t>
  </si>
  <si>
    <t>WaviBody technology, WavEon CRx clavicle fracture repair devices</t>
  </si>
  <si>
    <t>6447518</t>
  </si>
  <si>
    <t>1:11-cv-00012</t>
  </si>
  <si>
    <t>Titan Atlas Manufacturing, Strata Mine Services LLC v. Precision Mine Repair, Frank A. Sisk</t>
  </si>
  <si>
    <t>Titan Atlas Manufacturing, Strata Mine Services LLC</t>
  </si>
  <si>
    <t>Precision Mine Repair, Frank A. Sisk</t>
  </si>
  <si>
    <t>Titan Atlas` 3D Panels to construct mine ventilation overcasts  (Declaratory Judgment) (Counterclaim filed)</t>
  </si>
  <si>
    <t>6:11-cv-00075</t>
  </si>
  <si>
    <t>Ichos LLC v. Adt Security Services LLC</t>
  </si>
  <si>
    <t>Ichos LLC</t>
  </si>
  <si>
    <t>1:11-cv-00145</t>
  </si>
  <si>
    <t>1:09-cv-00152, 1:10-cv-00057, 1:10-cv-00112, 1:10-cv-00538, 1:10-cv-00559, 1:10-cv-01029, 1:11-cv-00239, 1:11-cv-00251, 1:11-cv-00607, 1:11-cv-01113</t>
  </si>
  <si>
    <t>Niacin Extended-Release Tablets (Counterclaim Filed)</t>
  </si>
  <si>
    <t>2:11-cv-00094</t>
  </si>
  <si>
    <t>Wst Holdings LLC v. Bushnell Holdings Inc, Bushnell Inc</t>
  </si>
  <si>
    <t>Wst Holdings LLC</t>
  </si>
  <si>
    <t>Bushnell Holdings Inc, Bushnell Inc</t>
  </si>
  <si>
    <t>265207</t>
  </si>
  <si>
    <t>The Corea Firm, PLLC</t>
  </si>
  <si>
    <t>2:11-cv-00095</t>
  </si>
  <si>
    <t>ExitExchange Corp v. West 10 Newspapers Inc</t>
  </si>
  <si>
    <t>West 10 Newspapers Inc</t>
  </si>
  <si>
    <t>2:10-cv-00297</t>
  </si>
  <si>
    <t>5:11-cv-00043</t>
  </si>
  <si>
    <t>Ghj Holdings LLC v. Smith &amp; Nephew Inc</t>
  </si>
  <si>
    <t>IV3000 1-Hand dressings (False Marking)</t>
  </si>
  <si>
    <t>2:11-cv-00091</t>
  </si>
  <si>
    <t>Main Hastings LLC v. Kuryakyn Holdings LLC</t>
  </si>
  <si>
    <t>Kuryakyn Holdings LLC</t>
  </si>
  <si>
    <t>4875386</t>
  </si>
  <si>
    <t>CrampBuster Cruise Assist products (False Marking)</t>
  </si>
  <si>
    <t>5:11-cv-00040</t>
  </si>
  <si>
    <t>Ghj Holdings LLC v. Koregon Enterprises Inc</t>
  </si>
  <si>
    <t>Koregon Enterprises Inc</t>
  </si>
  <si>
    <t>D373407</t>
  </si>
  <si>
    <t>Nite Train-r® Male and Female training devices and the Nite Train-r® brochure (False Marking)</t>
  </si>
  <si>
    <t>2:11-cv-00311</t>
  </si>
  <si>
    <t>Digitizing a band-limited, analog signal and also to an analog-digital processing unit (Declaratory Judgment)</t>
  </si>
  <si>
    <t>5:11-cv-00041</t>
  </si>
  <si>
    <t>Ghj Holdings LLC v. Principle Business Enterprises Inc</t>
  </si>
  <si>
    <t>Principle Business Enterprises Inc</t>
  </si>
  <si>
    <t>4568341</t>
  </si>
  <si>
    <t>Tranquility® High Capacity Pads - Long (False Marking)</t>
  </si>
  <si>
    <t>2:11-cv-00092</t>
  </si>
  <si>
    <t>Kilts Resources LLC v. Pall Corp</t>
  </si>
  <si>
    <t>2925650</t>
  </si>
  <si>
    <t>2925650, 4594202</t>
  </si>
  <si>
    <t>Profile® A/S Series Filter Elements (False Marking)</t>
  </si>
  <si>
    <t>4594202</t>
  </si>
  <si>
    <t>5:11-cv-00042</t>
  </si>
  <si>
    <t>Ghj Holdings LLC v. Mwm Products</t>
  </si>
  <si>
    <t>Mwm Products</t>
  </si>
  <si>
    <t>297467</t>
  </si>
  <si>
    <t>L`AppliqueT The Lotion Applicator and The Lotion Applicator Replacement Pads (False Marking)</t>
  </si>
  <si>
    <t>3:11-cv-05138</t>
  </si>
  <si>
    <t>Emerging Acquisitions LLC v. CP Manufacturing Inc, Krause Manufacturing Inc, Ken Mills Engineering Ltd</t>
  </si>
  <si>
    <t>CP Manufacturing Inc, Krause Manufacturing Inc, Ken Mills Engineering Ltd</t>
  </si>
  <si>
    <t>6726028</t>
  </si>
  <si>
    <t>6726028, 7434695, 7677396</t>
  </si>
  <si>
    <t>Air Drum Separator or ADS systems</t>
  </si>
  <si>
    <t>7434695</t>
  </si>
  <si>
    <t>7677396</t>
  </si>
  <si>
    <t>5:11-cv-00039</t>
  </si>
  <si>
    <t>Ion Geophysical Corp (ion Inc v. Sercel Inc</t>
  </si>
  <si>
    <t>Ion Geophysical Corp (ion Inc</t>
  </si>
  <si>
    <t>Seismic data acquisition products using MEMS-based accelerometers</t>
  </si>
  <si>
    <t>2:11-cv-00093</t>
  </si>
  <si>
    <t>Patent Group LLC v. USA, Magna Matic Corp</t>
  </si>
  <si>
    <t>USA, Magna Matic Corp</t>
  </si>
  <si>
    <t>5503015</t>
  </si>
  <si>
    <t>5503015, 2992388, 5398550, 2992489, 2987924</t>
  </si>
  <si>
    <t>Static rotational blade balancing instrument devices (False Marking)</t>
  </si>
  <si>
    <t>2992388</t>
  </si>
  <si>
    <t>5398550</t>
  </si>
  <si>
    <t>2992489</t>
  </si>
  <si>
    <t>2987924</t>
  </si>
  <si>
    <t>5:11-cv-00044</t>
  </si>
  <si>
    <t>1:11-cv-03016</t>
  </si>
  <si>
    <t>T M Designworks LLC v. Scott USA</t>
  </si>
  <si>
    <t>T M Designworks LLC</t>
  </si>
  <si>
    <t>Scott USA</t>
  </si>
  <si>
    <t>Gildersleeve Holdings AG LLC v. Newegg Inc, Monster Worldwide Inc, Carmax Business Services LLC, Indeed Inc, OpenTable Inc, Publix Super Markets Inc, Amazon Com Inc, Dicks Sporting Goods Inc, Tigerdirect Inc, Dice Holdings Inc, Simply Hired Inc</t>
  </si>
  <si>
    <t>Gildersleeve Holdings AG LLC</t>
  </si>
  <si>
    <t>Newegg Inc, Monster Worldwide Inc, Carmax Business Services LLC, Indeed Inc, OpenTable Inc, Publix Super Markets Inc, Amazon Com Inc, Dicks Sporting Goods Inc, Tigerdirect Inc, Dice Holdings Inc, Simply Hired Inc</t>
  </si>
  <si>
    <t>Systems and methods for viewer-specific presentation of information (Counterclaim filed)</t>
  </si>
  <si>
    <t>Novatek Inc v. Sollami Company, The</t>
  </si>
  <si>
    <t>2013-1389, 2:11-cv-01112, 3:11-cv-00603</t>
  </si>
  <si>
    <t>Road milling, mining and trenching equipment (Declaratory Judgment) (Counterclaim filed)</t>
  </si>
  <si>
    <t>5:11-cv-00037</t>
  </si>
  <si>
    <t>Ghj Holdings LLC v. Convatec Ltd</t>
  </si>
  <si>
    <t>4551490</t>
  </si>
  <si>
    <t>DuoDERM® CGF® Control Gel Formula Dressing (False Marking)</t>
  </si>
  <si>
    <t>5:11-cv-01111</t>
  </si>
  <si>
    <t>2011-1494, 2011-1495</t>
  </si>
  <si>
    <t>2:11-cv-01430</t>
  </si>
  <si>
    <t>Spark Networks USA v. Humor Rainbow Inc, Embrace LLC, Zoosk Inc</t>
  </si>
  <si>
    <t>Humor Rainbow Inc, Embrace LLC, Zoosk Inc</t>
  </si>
  <si>
    <t>www.Okcupid.com (Online dating service) (Counterclaim filed)</t>
  </si>
  <si>
    <t>2011-1215</t>
  </si>
  <si>
    <t>90/009,872</t>
  </si>
  <si>
    <t>SENDING THREE-DIMENSIONAL IMAGES OVER A NETWORK</t>
  </si>
  <si>
    <t>90/009,876</t>
  </si>
  <si>
    <t>Andrew Vance v. EVM SYSTEMS LLC</t>
  </si>
  <si>
    <t>Andrew Vance</t>
  </si>
  <si>
    <t>EVM SYSTEMS LLC</t>
  </si>
  <si>
    <t>7037321</t>
  </si>
  <si>
    <t>MEDICAL DEVICE WITH SLOTTED MEMORY METAL TUBE</t>
  </si>
  <si>
    <t>90/011,490</t>
  </si>
  <si>
    <t>Google Inc v. Oracle America Inc</t>
  </si>
  <si>
    <t>RE38104</t>
  </si>
  <si>
    <t>METHOD AND APPARATUS FOR RESOLVING DATA REFERENCES IN GENERATED CODE</t>
  </si>
  <si>
    <t>90/011,491</t>
  </si>
  <si>
    <t>King &amp; Spalding LLP v. SUN MICROSYSTEMS, INC.</t>
  </si>
  <si>
    <t>King &amp; Spalding LLP</t>
  </si>
  <si>
    <t>PROTECTION DOMAINS TO PROVIDE SECURITY IN A COMPUTER SYSTEM</t>
  </si>
  <si>
    <t>90/011,492</t>
  </si>
  <si>
    <t>METHOD AND APPARATUS FOR PRE-PROCESSING AND PACKAGING CLASS FILES</t>
  </si>
  <si>
    <t>5:11-cv-00035</t>
  </si>
  <si>
    <t>Ghj Holdings LLC v. Purcell Murray Builder Sales Company Inc, Pentair Residential Filtration LLC</t>
  </si>
  <si>
    <t>Purcell Murray Builder Sales Company Inc, Pentair Residential Filtration LLC</t>
  </si>
  <si>
    <t>4956086</t>
  </si>
  <si>
    <t>4956086, 4857189</t>
  </si>
  <si>
    <t>Everpure® Water Filter (False Marking)</t>
  </si>
  <si>
    <t>4857189</t>
  </si>
  <si>
    <t>Systemation Inc v. Hart &amp; Cooley Inc</t>
  </si>
  <si>
    <t>Hart &amp; Cooley Inc</t>
  </si>
  <si>
    <t>1:11-cv-00487, 1:11-cv-00845</t>
  </si>
  <si>
    <t>Angle plates for transverse duct flanges (Counterclaim Filed)</t>
  </si>
  <si>
    <t>8:11-cv-00273</t>
  </si>
  <si>
    <t>Data Recovery Solutions LLC v. Symantec Corp</t>
  </si>
  <si>
    <t>Data Recovery Solutions LLC</t>
  </si>
  <si>
    <t>6345346</t>
  </si>
  <si>
    <t>Symantec NetBackup Realtime 7 (Counterclaim filed)</t>
  </si>
  <si>
    <t>4:11-cv-00693</t>
  </si>
  <si>
    <t>Cenzic Inc v. NT Objectives Inc</t>
  </si>
  <si>
    <t>NT Objectives Inc</t>
  </si>
  <si>
    <t>3:11-cv-00193</t>
  </si>
  <si>
    <t>Broadband Graphics LLC v. Gain Capital Holdings Inc</t>
  </si>
  <si>
    <t>7313765, 7539947</t>
  </si>
  <si>
    <t>FOREXTrader PRO software products</t>
  </si>
  <si>
    <t>3:11-cv-00252</t>
  </si>
  <si>
    <t>Hubbell Inc v. Pass &amp; Seymour Inc</t>
  </si>
  <si>
    <t>7889465</t>
  </si>
  <si>
    <t>Receptacles having ground fault circuit interrupters (Counterclaim filed)</t>
  </si>
  <si>
    <t>8:11-cv-00275</t>
  </si>
  <si>
    <t>Acco Brands USA LLC v. Sean Arnett, Accessory Solutions International LLC, Javid Vahid, Hewlett Packard Co</t>
  </si>
  <si>
    <t>Sean Arnett, Accessory Solutions International LLC, Javid Vahid, Hewlett Packard Co</t>
  </si>
  <si>
    <t>7121125</t>
  </si>
  <si>
    <t>7121125, 6321579, 6112561, 7100403, 6662602</t>
  </si>
  <si>
    <t>6321579</t>
  </si>
  <si>
    <t>6112561</t>
  </si>
  <si>
    <t>7100403</t>
  </si>
  <si>
    <t>6662602</t>
  </si>
  <si>
    <t>3:11-cv-00693</t>
  </si>
  <si>
    <t>7185232, 7620851</t>
  </si>
  <si>
    <t>Web Application Security Scanner (Counterclaim filed)</t>
  </si>
  <si>
    <t>7620851</t>
  </si>
  <si>
    <t>Howlink Global LLC v. Conversant Technologies Inc, Network Operator Services Inc, Jcw Electronics I L.P., Value Added Communications Inc, Jcw Electronics I Ltd LLP, Jcw Electronics Inc, Consolidated Telecom Inc, Network Enhanced Telecom LLP, Trio Communications Inc, Teletrust Inc, Network Communications International Corp, Centris Information Services LLC</t>
  </si>
  <si>
    <t>Conversant Technologies Inc, Network Operator Services Inc, Jcw Electronics I L.P., Value Added Communications Inc, Jcw Electronics I Ltd LLP, Jcw Electronics Inc, Consolidated Telecom Inc, Network Enhanced Telecom LLP, Trio Communications Inc, Teletrust Inc, Network Communications International Corp, Centris Information Services LLC</t>
  </si>
  <si>
    <t>Telecommunication products and services (Counterclaim filed)</t>
  </si>
  <si>
    <t>3:11-cv-00694</t>
  </si>
  <si>
    <t>7369515, 7877489, 7426191, 7813304, 7715331</t>
  </si>
  <si>
    <t>GoToMeeting and GoToWebinar products and services (Counterclaim filed)</t>
  </si>
  <si>
    <t>7877489</t>
  </si>
  <si>
    <t>7813304</t>
  </si>
  <si>
    <t>7715331</t>
  </si>
  <si>
    <t>OEA Software products</t>
  </si>
  <si>
    <t>3:11-cv-00699</t>
  </si>
  <si>
    <t>Xilinx Inc v. Intellitech Corp</t>
  </si>
  <si>
    <t>Intellitech Corp</t>
  </si>
  <si>
    <t>6857092</t>
  </si>
  <si>
    <t>6857092, 5550843, 5675589, 5694399, 7117416, 7536559, 6618686</t>
  </si>
  <si>
    <t>Testing and debugging integrated circuits ("ICs"), systems on a chip ("SoCs"), and printed circuit boards ("PCBs") in co`nnection with the IEEE 1 149.1 JTAG industry standard ("JTAG). (Counterclaim filed)</t>
  </si>
  <si>
    <t>5550843</t>
  </si>
  <si>
    <t>5675589</t>
  </si>
  <si>
    <t>5694399</t>
  </si>
  <si>
    <t>7117416</t>
  </si>
  <si>
    <t>7536559</t>
  </si>
  <si>
    <t>6618686</t>
  </si>
  <si>
    <t>0:11-cv-00380</t>
  </si>
  <si>
    <t>Carlson Marketing Worldwide Inc v. MillerCoors LLC</t>
  </si>
  <si>
    <t>Carlson Marketing Worldwide Inc</t>
  </si>
  <si>
    <t>Miller High Life Extras Program</t>
  </si>
  <si>
    <t>3:11-cv-00713</t>
  </si>
  <si>
    <t>Cadence Design Systems Inc v. Oea International Inc</t>
  </si>
  <si>
    <t>Oea International Inc</t>
  </si>
  <si>
    <t>8:11-cv-00269</t>
  </si>
  <si>
    <t>Volcom LLC v. Holden Ltd</t>
  </si>
  <si>
    <t>Holden Ltd</t>
  </si>
  <si>
    <t>Steadman and Lily jackets</t>
  </si>
  <si>
    <t>0:11-cv-00376</t>
  </si>
  <si>
    <t>Veritec Financial Systems Inc, Veritec Inc v. Aurora Financial Systems Inc, Smart Sms Corp, Michael R Cibere, Amir Kha, Scott A Stagg</t>
  </si>
  <si>
    <t>Veritec Financial Systems Inc, Veritec Inc</t>
  </si>
  <si>
    <t>Aurora Financial Systems Inc, Smart Sms Corp, Michael R Cibere, Amir Kha, Scott A Stagg</t>
  </si>
  <si>
    <t>7229006</t>
  </si>
  <si>
    <t>Account management of debit cards (Banking Software)</t>
  </si>
  <si>
    <t>2011-1211</t>
  </si>
  <si>
    <t>Joao v. Sleepy Hollow Bank</t>
  </si>
  <si>
    <t>Sleepy Hollow Bank</t>
  </si>
  <si>
    <t>7:03-cv-10199</t>
  </si>
  <si>
    <t>90/011,427</t>
  </si>
  <si>
    <t>THE CUPRON CORPORATION</t>
  </si>
  <si>
    <t>7364756</t>
  </si>
  <si>
    <t>ANTI-VIRUS HYDROPHILIC POLYMERIC MATERIAL</t>
  </si>
  <si>
    <t>90/011,486</t>
  </si>
  <si>
    <t>Thomas, Kayden, Horstemeyer &amp; Risley LLP v. RICHTEK TECHNOLOGY CORPORATION</t>
  </si>
  <si>
    <t>RICHTEK TECHNOLOGY CORPORATION</t>
  </si>
  <si>
    <t>PWM CIRCUIT AND PWM INTEGRATED CIRCUIT FOR USE IN PWM CIRCUIT</t>
  </si>
  <si>
    <t>Leo Pharma A v. Perrigo Isrel Pharma Ltd, Perrigo Israel Pharmaceuticals Ltd</t>
  </si>
  <si>
    <t>Leo Pharma A</t>
  </si>
  <si>
    <t>Perrigo Isrel Pharma Ltd, Perrigo Israel Pharmaceuticals Ltd</t>
  </si>
  <si>
    <t>Calcipotriene monohydrate and Betamethasone dipropionate (Counterclaim filed)</t>
  </si>
  <si>
    <t>3:11-cv-00671</t>
  </si>
  <si>
    <t>Xilinx Inc v. Invention Investment Fund I LP</t>
  </si>
  <si>
    <t>Invention Investment Fund I LP</t>
  </si>
  <si>
    <t>4:11-cv-00016</t>
  </si>
  <si>
    <t>Open Innovation LLC v. Char Broil LLC, W C Bradley Co</t>
  </si>
  <si>
    <t>Open Innovation LLC</t>
  </si>
  <si>
    <t>Char Broil LLC, W C Bradley Co</t>
  </si>
  <si>
    <t>455206</t>
  </si>
  <si>
    <t>455206, 456202, 459943, 458802, 455205, 477746, 498523, 454031, 477504, 459148, 459161, 460318, 459163, 458520, 477501, 456222, 456223, 451759, 457789, 477506, 459586, 530098, 459149, 477498, 535000, 478471, 459088, 491410, 466307, 454028, 458760, 500359</t>
  </si>
  <si>
    <t>2:10-cv-08175</t>
  </si>
  <si>
    <t>Barbeque Grills Bearing Model Numbers - 463271309,463270909, and 463272509</t>
  </si>
  <si>
    <t>456202</t>
  </si>
  <si>
    <t>459943</t>
  </si>
  <si>
    <t>458802</t>
  </si>
  <si>
    <t>455205</t>
  </si>
  <si>
    <t>477746</t>
  </si>
  <si>
    <t>498523</t>
  </si>
  <si>
    <t>454031</t>
  </si>
  <si>
    <t>477504</t>
  </si>
  <si>
    <t>459148</t>
  </si>
  <si>
    <t>459161</t>
  </si>
  <si>
    <t>460318</t>
  </si>
  <si>
    <t>459163</t>
  </si>
  <si>
    <t>458520</t>
  </si>
  <si>
    <t>477501</t>
  </si>
  <si>
    <t>456222</t>
  </si>
  <si>
    <t>456223</t>
  </si>
  <si>
    <t>451759</t>
  </si>
  <si>
    <t>457789</t>
  </si>
  <si>
    <t>477506</t>
  </si>
  <si>
    <t>459586</t>
  </si>
  <si>
    <t>530098</t>
  </si>
  <si>
    <t>459149</t>
  </si>
  <si>
    <t>477498</t>
  </si>
  <si>
    <t>535000</t>
  </si>
  <si>
    <t>478471</t>
  </si>
  <si>
    <t>459088</t>
  </si>
  <si>
    <t>491410</t>
  </si>
  <si>
    <t>466307</t>
  </si>
  <si>
    <t>454028</t>
  </si>
  <si>
    <t>458760</t>
  </si>
  <si>
    <t>500359</t>
  </si>
  <si>
    <t>1:11-cv-01031</t>
  </si>
  <si>
    <t>Sierra Wireless Inc, Sierra Wireless America Inc, Novatel Wireless Inc, Novatel Wireless Solutions Inc v. Mstg Inc</t>
  </si>
  <si>
    <t>Sierra Wireless Inc, Sierra Wireless America Inc, Novatel Wireless Inc, Novatel Wireless Solutions Inc</t>
  </si>
  <si>
    <t>Mstg Inc</t>
  </si>
  <si>
    <t>6438113</t>
  </si>
  <si>
    <t>6438113, 5920551, 6198936</t>
  </si>
  <si>
    <t>3G or Third Generation mobile technology</t>
  </si>
  <si>
    <t>5920551</t>
  </si>
  <si>
    <t>6198936</t>
  </si>
  <si>
    <t>2:11-cv-02091</t>
  </si>
  <si>
    <t>Fluid Control Products Inc v. Aeromotive Inc</t>
  </si>
  <si>
    <t>Fluid Control Products Inc</t>
  </si>
  <si>
    <t>4:09-cv-01667</t>
  </si>
  <si>
    <t>Aeromotive Eliminator and Pro Series fuel pumps, Aeromotive Eliminator and Pro Series fuel pumps (False Marking)</t>
  </si>
  <si>
    <t>1:11-cv-00122</t>
  </si>
  <si>
    <t>Mother Murphy's Laboratories Inc v. ArrivalStar Inc, Melvino Technologies Ltd</t>
  </si>
  <si>
    <t>Mother Murphy's Laboratories Inc</t>
  </si>
  <si>
    <t>6748320, 6904359, 7400970</t>
  </si>
  <si>
    <t>Automated Shipping Notification service</t>
  </si>
  <si>
    <t>5:11-cv-00671</t>
  </si>
  <si>
    <t>6687865, 5751736, 5687325, 6993669, 6408415, 5887165, 7100061, 6698001, 5524251, 6768497, 6252527, 6747350, 6321331, 7080301, 6260087, 6272646</t>
  </si>
  <si>
    <t>5:11-cv-00317</t>
  </si>
  <si>
    <t>Smithers Oasis Co v. Syndicate Sales Inc</t>
  </si>
  <si>
    <t>Smithers Oasis Co</t>
  </si>
  <si>
    <t>5588253</t>
  </si>
  <si>
    <t>Floral display supports</t>
  </si>
  <si>
    <t>1:11-cv-00149</t>
  </si>
  <si>
    <t>Vidsys Inc v. Proximex Corp</t>
  </si>
  <si>
    <t>Vidsys Inc</t>
  </si>
  <si>
    <t>Proximex Corp</t>
  </si>
  <si>
    <t>7777783</t>
  </si>
  <si>
    <t>VidShield and RiskShield Virtual Tracker and Back Tracker features (Declaratory Judgment) (Counterclaim filed)</t>
  </si>
  <si>
    <t>4:11-cv-00671</t>
  </si>
  <si>
    <t>Illinois Tool Works Inc v. Samuel, Son, &amp; Co Ltd, Samuel Strapping System Inc</t>
  </si>
  <si>
    <t>Samuel, Son, &amp; Co Ltd, Samuel Strapping System Inc</t>
  </si>
  <si>
    <t>Polyester strapping products</t>
  </si>
  <si>
    <t>1:11-cv-00386</t>
  </si>
  <si>
    <t>Thule Organization Solutions Inc v. Kroousa Inc</t>
  </si>
  <si>
    <t>Kroousa Inc</t>
  </si>
  <si>
    <t>Flexible storage sleeve (Counterclaim filed)</t>
  </si>
  <si>
    <t>1:11-cv-00441</t>
  </si>
  <si>
    <t>Intumescent Technologies LLC v. Specified Technologies Inc</t>
  </si>
  <si>
    <t>Intumescent Technologies LLC</t>
  </si>
  <si>
    <t>STI`s SpecSeal® Power Shield (Counterclaim filed)</t>
  </si>
  <si>
    <t>2011-1209</t>
  </si>
  <si>
    <t>Cerner Corp v. Visicu Inc</t>
  </si>
  <si>
    <t>Visicu Inc</t>
  </si>
  <si>
    <t>6804656</t>
  </si>
  <si>
    <t>6804656, 7256708</t>
  </si>
  <si>
    <t>4:04-cv-01033</t>
  </si>
  <si>
    <t>DYK,LINN,REYNA</t>
  </si>
  <si>
    <t>7256708</t>
  </si>
  <si>
    <t>2011-1206</t>
  </si>
  <si>
    <t>12-833, 2011-1261, 3:06-cv-01935</t>
  </si>
  <si>
    <t>2011-1210</t>
  </si>
  <si>
    <t>90/011,475</t>
  </si>
  <si>
    <t>90/011,485</t>
  </si>
  <si>
    <t>Lodsys LLC, Lodsys Group LLC v. Avg Technologies USA Inc, Lenovo United States Inc, Hoovers Inc, Sam&amp;#039;s West Inc, Score Internet Group LLC, Vitamin Shoppe Inc, Recreational Equipment Inc, Charming Shoppes Inc, Webroot Software Inc, Lexmark International Inc, Dell Inc, Gfi Software Ltd, Hulu LLC, Hewlett Packard Co, Cabelas LLC, Take Two Interactive Software Inc, Nike Inc, Vouyer Media Inc, Foster &amp; Smith Inc, Playboy Enterprises Inc, The Men's Warehouse Inc, BestBuy.com LLC, Symantec Corp, Novell Inc, Michael G. Karr, Samsung TeleCommunications America LLC, Overstock Com Inc, Electronic Arts Inc, Brother International Corporation, Network Solutions LLC, RK Netmedia Inc, Canon USA Inc, Walgreen Co, Becker Professional Development Corp, Samsung Electronics Co Ltd, Rosetta Stone LLC, Quickoffice Inc, Adidas America Inc, Shop MA Inc, The Men&amp;#039;s Warehouse Inc, Sam's West Inc, Bank Of America Corp, Trend Micro Inc, Tivo Inc, Sleepy's LLC, Cabela&amp;#039;s Inc, Hsn Inc, Atari Interactive Inc, Rovio Mobile Ltd, Kaspersky Lab Inc, Sleepy&amp;#039;s LLC, Samsung Electronics America Inc, Motorola Mobility LLC, Gmci Internet Operations Inc, The Estee Lauder Companies Inc, Illusion Labs AB</t>
  </si>
  <si>
    <t>Avg Technologies USA Inc, Lenovo United States Inc, Hoovers Inc, Sam&amp;#039;s West Inc, Score Internet Group LLC, Vitamin Shoppe Inc, Recreational Equipment Inc, Charming Shoppes Inc, Webroot Software Inc, Lexmark International Inc, Dell Inc, Gfi Software Ltd, Hulu LLC, Hewlett Packard Co, Cabelas LLC, Take Two Interactive Software Inc, Nike Inc, Vouyer Media Inc, Foster &amp; Smith Inc, Playboy Enterprises Inc, The Men's Warehouse Inc, BestBuy.com LLC, Symantec Corp, Novell Inc, Michael G. Karr, Samsung TeleCommunications America LLC, Overstock Com Inc, Electronic Arts Inc, Brother International Corporation, Network Solutions LLC, RK Netmedia Inc, Canon USA Inc, Walgreen Co, Becker Professional Development Corp, Samsung Electronics Co Ltd, Rosetta Stone LLC, Quickoffice Inc, Adidas America Inc, Shop MA Inc, The Men&amp;#039;s Warehouse Inc, Sam's West Inc, Bank Of America Corp, Trend Micro Inc, Tivo Inc, Sleepy's LLC, Cabela&amp;#039;s Inc, Hsn Inc, Atari Interactive Inc, Rovio Mobile Ltd, Kaspersky Lab Inc, Sleepy&amp;#039;s LLC, Samsung Electronics America Inc, Motorola Mobility LLC, Gmci Internet Operations Inc, The Estee Lauder Companies Inc, Illusion Labs AB</t>
  </si>
  <si>
    <t>6:11-cv-00066</t>
  </si>
  <si>
    <t>Pradeep Jaipuria, Amit Jaipuria v. Hoovers Inc, Whodoyouknowat LLC, LinkedIn Corp</t>
  </si>
  <si>
    <t>Hoovers Inc, Whodoyouknowat LLC, LinkedIn Corp</t>
  </si>
  <si>
    <t>System and method for networking in a public online community</t>
  </si>
  <si>
    <t>Judge Leonard Davis</t>
  </si>
  <si>
    <t>Sourceprose Corp, Google LLC v. Metropcs Communications Inc, AT&amp;T Mobility LLC, Sprint Spectrum L.P., Verizon Communications Inc, Nextel Operations Inc, Cellco Partnership, T Mobile USA Inc, AT&amp;T Corp, Sprint Nextel Corp</t>
  </si>
  <si>
    <t>Sourceprose Corp, Google LLC</t>
  </si>
  <si>
    <t>Metropcs Communications Inc, AT&amp;T Mobility LLC, Sprint Spectrum L.P., Verizon Communications Inc, Nextel Operations Inc, Cellco Partnership, T Mobile USA Inc, AT&amp;T Corp, Sprint Nextel Corp</t>
  </si>
  <si>
    <t>Smart phone devices (Counterclaim filed)</t>
  </si>
  <si>
    <t>1:11-cv-01010</t>
  </si>
  <si>
    <t>Heathcote Holdings Corp Inc v. Suncast Corp</t>
  </si>
  <si>
    <t>363653</t>
  </si>
  <si>
    <t>363653, 5419600, 360564</t>
  </si>
  <si>
    <t>Child`s Shovel (False Marking)</t>
  </si>
  <si>
    <t>5419600</t>
  </si>
  <si>
    <t>360564</t>
  </si>
  <si>
    <t>5:11-cv-00030</t>
  </si>
  <si>
    <t>Ghj Holdings LLC v. Spectrum Brands Holdings Inc, United Pet Group Inc</t>
  </si>
  <si>
    <t>Spectrum Brands Holdings Inc, United Pet Group Inc</t>
  </si>
  <si>
    <t>5679253</t>
  </si>
  <si>
    <t>5679253, 5423978, 5419831, 4601829, 5853591</t>
  </si>
  <si>
    <t>Marineland® brand aquariums and equipment (False Marking)</t>
  </si>
  <si>
    <t>5423978</t>
  </si>
  <si>
    <t>5419831</t>
  </si>
  <si>
    <t>4601829</t>
  </si>
  <si>
    <t>5853591</t>
  </si>
  <si>
    <t>1:11-cv-00405</t>
  </si>
  <si>
    <t>Patent Group LLC v. Summit Chemical Co</t>
  </si>
  <si>
    <t>Summit Chemical Co</t>
  </si>
  <si>
    <t>4631857</t>
  </si>
  <si>
    <t>6:10-cv-00235</t>
  </si>
  <si>
    <t>Mosquito Dunks (False Marking)</t>
  </si>
  <si>
    <t>1:11-cv-00015</t>
  </si>
  <si>
    <t>Novartis Pharmaceuticals Corp, Novartis AG v. Mylan Pharmaceuticals Inc, Mylan Inc</t>
  </si>
  <si>
    <t>6242003</t>
  </si>
  <si>
    <t>Generic fluvastatin sodium extended release oral tablets 80 mg (Counterclaim filed)</t>
  </si>
  <si>
    <t>Greenliant Systems Inc v. Xicor LLC</t>
  </si>
  <si>
    <t>RE38,370</t>
  </si>
  <si>
    <t>3:10-cv-01515</t>
  </si>
  <si>
    <t>5:11-cv-00031</t>
  </si>
  <si>
    <t>Ghj Holdings LLC v. Owens Corning, Owens Corning Insulating Systems LLC</t>
  </si>
  <si>
    <t>Owens Corning, Owens Corning Insulating Systems LLC</t>
  </si>
  <si>
    <t>4987986</t>
  </si>
  <si>
    <t>Insulated Flexible Air Duct (False Marking)</t>
  </si>
  <si>
    <t>3:11-cv-00285</t>
  </si>
  <si>
    <t>Michael M Mueller v. United States OF America, M &amp; F Worldwide Corp, Harland Clarke Holding Corp, Scantron Corp</t>
  </si>
  <si>
    <t>Michael M Mueller</t>
  </si>
  <si>
    <t>United States OF America, M &amp; F Worldwide Corp, Harland Clarke Holding Corp, Scantron Corp</t>
  </si>
  <si>
    <t>5085587</t>
  </si>
  <si>
    <t>5085587, 3900961, 3995381</t>
  </si>
  <si>
    <t>Scannable form and system (False Marking)</t>
  </si>
  <si>
    <t>3900961</t>
  </si>
  <si>
    <t>3995381</t>
  </si>
  <si>
    <t>Runway Blue LLC, Sundesa LLC v. Perfectshakers.com</t>
  </si>
  <si>
    <t>Portable mixer bottles (Counterclaim filed)</t>
  </si>
  <si>
    <t>5:11-cv-00033</t>
  </si>
  <si>
    <t>Ghj Holdings LLC v. Simmons Bedding Co, Louisville Bedding Compan</t>
  </si>
  <si>
    <t>Simmons Bedding Co, Louisville Bedding Compan</t>
  </si>
  <si>
    <t>4985953</t>
  </si>
  <si>
    <t>4985953, 5056441, 5249322</t>
  </si>
  <si>
    <t>Beautyrest BLACKT Luxury Collection 500 Thread Count Mattress Pad (False Marking)</t>
  </si>
  <si>
    <t>5056441</t>
  </si>
  <si>
    <t>5249322</t>
  </si>
  <si>
    <t>Actuant Corp, B.W. Elliott Mfg Co LLC v. Lehr Inc</t>
  </si>
  <si>
    <t>Actuant Corp, B.W. Elliott Mfg Co LLC</t>
  </si>
  <si>
    <t>Lehr Inc</t>
  </si>
  <si>
    <t>5599233</t>
  </si>
  <si>
    <t>String trimmers</t>
  </si>
  <si>
    <t>Joseph J. Berry v. Ford Motor Company, Ford Global Technologies LLC</t>
  </si>
  <si>
    <t>Ford Motor Company, Ford Global Technologies LLC</t>
  </si>
  <si>
    <t>8010281</t>
  </si>
  <si>
    <t>8010281, 8036634, 8224523, 8285439</t>
  </si>
  <si>
    <t>8036634</t>
  </si>
  <si>
    <t>8224523</t>
  </si>
  <si>
    <t>8285439</t>
  </si>
  <si>
    <t>2:11-cv-00089</t>
  </si>
  <si>
    <t>Patent Group LLC v. Pepperidge Farm Inc, Snack Factory Inc</t>
  </si>
  <si>
    <t>Pepperidge Farm Inc, Snack Factory Inc</t>
  </si>
  <si>
    <t>Pepperidge Farm® Baked Naturals Pretzel Thins Products (False Marking)</t>
  </si>
  <si>
    <t>6:11-cv-06077</t>
  </si>
  <si>
    <t>Leonid Mikityanskiy v. Walgreens Co, Bausch &amp; Lomb Inc, Rite Aid Corp, Cvs Caremark Corp</t>
  </si>
  <si>
    <t>Walgreens Co, Bausch &amp; Lomb Inc, Rite Aid Corp, Cvs Caremark Corp</t>
  </si>
  <si>
    <t>5089053</t>
  </si>
  <si>
    <t>5089053, 5190594, 4836986, 5310429</t>
  </si>
  <si>
    <t>1:10-cv-06096</t>
  </si>
  <si>
    <t>Cleaning and preservation of contact lenses (False Marking)</t>
  </si>
  <si>
    <t>5190594</t>
  </si>
  <si>
    <t>4836986</t>
  </si>
  <si>
    <t>5310429</t>
  </si>
  <si>
    <t>5:11-cv-00032</t>
  </si>
  <si>
    <t>Texas IP Research LLC v. Teleflex Inc, Arrow International LLC</t>
  </si>
  <si>
    <t>4581028</t>
  </si>
  <si>
    <t>4581028, 5019096, 5045065, 4813938</t>
  </si>
  <si>
    <t>ARROWg+ard®/ARROWg+ard® Blue PLUS, ARROWg+ard® Antimicrobial Surface Treatment (False Marking)</t>
  </si>
  <si>
    <t>5019096</t>
  </si>
  <si>
    <t>5045065</t>
  </si>
  <si>
    <t>4813938</t>
  </si>
  <si>
    <t>1:11-cv-00084</t>
  </si>
  <si>
    <t>Bebotech Corp v. Structure Sight LLC, Jeffrey J. Von Handorf</t>
  </si>
  <si>
    <t>Bebotech Corp</t>
  </si>
  <si>
    <t>Structure Sight LLC, Jeffrey J. Von Handorf</t>
  </si>
  <si>
    <t>6243994</t>
  </si>
  <si>
    <t>Precast concrete arch structures</t>
  </si>
  <si>
    <t>Fidopharm Inc, Velcera Inc v. Merial Ltd</t>
  </si>
  <si>
    <t>6620943</t>
  </si>
  <si>
    <t>6620943, 6096329, 6881848</t>
  </si>
  <si>
    <t>1:11-cv-01285, 1:12-cv-00714</t>
  </si>
  <si>
    <t>Tapentadol extended-release oral tablets of 50 mg, 100 mg, 150 mg, 200 mg, and 250 mg NUCYNTA® and NUCYNTA ER® (Declaratory Judgment) (Counterclaim filed)</t>
  </si>
  <si>
    <t>6881848</t>
  </si>
  <si>
    <t>1:11-cv-01003</t>
  </si>
  <si>
    <t>Keystone Automotive Industries Inc v. Brite Chrome Inc</t>
  </si>
  <si>
    <t>Keystone Automotive Industries Inc</t>
  </si>
  <si>
    <t>Brite Chrome Inc</t>
  </si>
  <si>
    <t>7073849</t>
  </si>
  <si>
    <t>Trim accessories for automobiles</t>
  </si>
  <si>
    <t>1:11-cv-00116</t>
  </si>
  <si>
    <t>Not found v. AT&amp;T Corp</t>
  </si>
  <si>
    <t>Toshiba Corp v. Advanced Media Inc, Ritek Corp, Moser Baer India Ltd, Imation Corp, Khypermedia Corp, Cmc Magnetics Co, Hotan Corp, Glyphics Media Inc</t>
  </si>
  <si>
    <t>Advanced Media Inc, Ritek Corp, Moser Baer India Ltd, Imation Corp, Khypermedia Corp, Cmc Magnetics Co, Hotan Corp, Glyphics Media Inc</t>
  </si>
  <si>
    <t>2011-1222, 2014-1279, 2014-1293, 3:09-cv-00305</t>
  </si>
  <si>
    <t>2011-1203</t>
  </si>
  <si>
    <t>5439873</t>
  </si>
  <si>
    <t>5439873, 6534446, 5840656</t>
  </si>
  <si>
    <t>2:08-cv-05042</t>
  </si>
  <si>
    <t>Anti-cholesterol drug Lescol</t>
  </si>
  <si>
    <t>6534446</t>
  </si>
  <si>
    <t>5840656</t>
  </si>
  <si>
    <t>90/011,447</t>
  </si>
  <si>
    <t>Richard Neifeld v. HUAWEI TECHNOLOGIES CO., LTD.</t>
  </si>
  <si>
    <t>Richard Neifeld</t>
  </si>
  <si>
    <t>HUAWEI TECHNOLOGIES CO., LTD.</t>
  </si>
  <si>
    <t>7373155</t>
  </si>
  <si>
    <t>Method for Positioning Mobile Station and RepeaterThereof</t>
  </si>
  <si>
    <t>90/011,483</t>
  </si>
  <si>
    <t>Richard Mcleod v. PITTWAY CORPORATION</t>
  </si>
  <si>
    <t>PITTWAY CORPORATION</t>
  </si>
  <si>
    <t>6928148</t>
  </si>
  <si>
    <t>Integrated Security And Communications System With Secure Communications Link</t>
  </si>
  <si>
    <t>90/011,482</t>
  </si>
  <si>
    <t>Finnegan, Henderson, Farabow, Garrett &amp; Dunner LLP v. MOBILEMEDIA IDEAS LLC</t>
  </si>
  <si>
    <t>RE39231</t>
  </si>
  <si>
    <t>Communication Terminal Equipment and Call Incoming Control Method</t>
  </si>
  <si>
    <t>90/011,484</t>
  </si>
  <si>
    <t>Guidewire Software Inc v. ACCENTURE GLOBAL SERVICES LIMITED</t>
  </si>
  <si>
    <t>ACCENTURE GLOBAL SERVICES LIMITED</t>
  </si>
  <si>
    <t>COMPONENT BASED INTERFACE TO HANDLE TASKS DURING CLAIM PROCESSING</t>
  </si>
  <si>
    <t>Generic fluvastatin sodium extended release oral tablets 80 mg</t>
  </si>
  <si>
    <t>5:11-cv-00028</t>
  </si>
  <si>
    <t>Ghj Holdings LLC v. Husqvarna Consumer Outdoor Products NA Inc</t>
  </si>
  <si>
    <t>Husqvarna Consumer Outdoor Products NA Inc</t>
  </si>
  <si>
    <t>266355</t>
  </si>
  <si>
    <t>266355, 299074, 263547, 4402106, 4674146, 4404706, 349983, 4413371, 322971, 5174255, 4325163, 4474327, 304510, 5211144, 5269665, 5035586, 4387852</t>
  </si>
  <si>
    <t>FeatherLite® FB25 25cc Gas Blower, PoulanPro® Gas Blower/Vac (False Marking)</t>
  </si>
  <si>
    <t>299074</t>
  </si>
  <si>
    <t>263547</t>
  </si>
  <si>
    <t>4402106</t>
  </si>
  <si>
    <t>4674146</t>
  </si>
  <si>
    <t>4404706</t>
  </si>
  <si>
    <t>349983</t>
  </si>
  <si>
    <t>4413371</t>
  </si>
  <si>
    <t>322971</t>
  </si>
  <si>
    <t>5174255</t>
  </si>
  <si>
    <t>4325163</t>
  </si>
  <si>
    <t>4474327</t>
  </si>
  <si>
    <t>304510</t>
  </si>
  <si>
    <t>5211144</t>
  </si>
  <si>
    <t>5269665</t>
  </si>
  <si>
    <t>5035586</t>
  </si>
  <si>
    <t>4387852</t>
  </si>
  <si>
    <t>1:11-cv-20471</t>
  </si>
  <si>
    <t>Penrod Management International LLC v. Casa De Campo Farallon SA, Rugiere Galvez</t>
  </si>
  <si>
    <t>Penrod Management International LLC</t>
  </si>
  <si>
    <t>Casa De Campo Farallon SA, Rugiere Galvez</t>
  </si>
  <si>
    <t>3379386</t>
  </si>
  <si>
    <t>3379386, 3031488</t>
  </si>
  <si>
    <t>3031488</t>
  </si>
  <si>
    <t>2:11-cv-00085</t>
  </si>
  <si>
    <t>Patent Group LLC v. Fernco Inc</t>
  </si>
  <si>
    <t>Fernco Inc</t>
  </si>
  <si>
    <t>314422</t>
  </si>
  <si>
    <t>Clothes washer adapter (False Marking)</t>
  </si>
  <si>
    <t>2:11-cv-00086</t>
  </si>
  <si>
    <t>Patent Group LLC v. Geotest Instrument Corp</t>
  </si>
  <si>
    <t>Geotest Instrument Corp</t>
  </si>
  <si>
    <t>4885941</t>
  </si>
  <si>
    <t>4885941, 4825700</t>
  </si>
  <si>
    <t>S2600 Biaxial Apparatus (False Marking)</t>
  </si>
  <si>
    <t>4825700</t>
  </si>
  <si>
    <t>2:11-cv-00087</t>
  </si>
  <si>
    <t>Patent Group LLC v. Trex Company Inc</t>
  </si>
  <si>
    <t>Trex Company Inc</t>
  </si>
  <si>
    <t>4955142</t>
  </si>
  <si>
    <t>Deck Mate (False Marking)</t>
  </si>
  <si>
    <t>2:11-cv-10551</t>
  </si>
  <si>
    <t>Dura Operating LLC, Dura Global Technologies LLC, Dura G.P. v. Magna Exteriors &amp; Interiors Of America Holdings Inc, Magna Exteriors &amp; Interiors USA Inc, Magna International Inc, Magna Mirrors Of America Inc, Magna Exteriors &amp; Interiors Corp, Magna Exteriors &amp; Interiors Of America Inc</t>
  </si>
  <si>
    <t>Dura Operating LLC, Dura Global Technologies LLC, Dura G.P.</t>
  </si>
  <si>
    <t>Magna Exteriors &amp; Interiors Of America Holdings Inc, Magna Exteriors &amp; Interiors USA Inc, Magna International Inc, Magna Mirrors Of America Inc, Magna Exteriors &amp; Interiors Corp, Magna Exteriors &amp; Interiors Of America Inc</t>
  </si>
  <si>
    <t>6766617</t>
  </si>
  <si>
    <t>Toyota Tundra sliding rear windows (Counterclaim filed)</t>
  </si>
  <si>
    <t>5:11-cv-00616</t>
  </si>
  <si>
    <t>Link_a_media Devices Corp v. Marvell Semiconductor Inc</t>
  </si>
  <si>
    <t>Link_a_media Devices Corp</t>
  </si>
  <si>
    <t>7590927</t>
  </si>
  <si>
    <t>Read channel products for storage devices include read channel cores and SoCs (Counterclaim Filed)</t>
  </si>
  <si>
    <t>Cummins Allison Corp, Sundae Holdings Inc v. Automated Business Machines LLC, Amro-Asian Trade Inc, Sundae Holdings Inc, Sbm Co Ltd, David J. Russell</t>
  </si>
  <si>
    <t>Cummins Allison Corp, Sundae Holdings Inc</t>
  </si>
  <si>
    <t>Automated Business Machines LLC, Amro-Asian Trade Inc, Sundae Holdings Inc, Sbm Co Ltd, David J. Russell</t>
  </si>
  <si>
    <t>6459806</t>
  </si>
  <si>
    <t>U.S. currency denominating devices (Counterclaim filed)</t>
  </si>
  <si>
    <t>1:11-cv-00030</t>
  </si>
  <si>
    <t>Ocean's Flavor Foods LLC v. Exportadora De Sal SA De CV</t>
  </si>
  <si>
    <t>Ocean's Flavor Foods LLC</t>
  </si>
  <si>
    <t>Exportadora De Sal SA De CV</t>
  </si>
  <si>
    <t>7621968</t>
  </si>
  <si>
    <t>Producing Low Sodium Sea Salt</t>
  </si>
  <si>
    <t>2:11-cv-14050</t>
  </si>
  <si>
    <t>Patent Group LLC v. The R.A. Allen Company Inc</t>
  </si>
  <si>
    <t>The R.A. Allen Company Inc</t>
  </si>
  <si>
    <t>4518108</t>
  </si>
  <si>
    <t>4518108, 4709840</t>
  </si>
  <si>
    <t>6:10-cv-00167</t>
  </si>
  <si>
    <t>3 Deluxe 3 Bike Spare Tire Mounted Carrier, Model 303DB Bicycle Carrier (False Marking)</t>
  </si>
  <si>
    <t>4709840</t>
  </si>
  <si>
    <t>5:11-cv-00029</t>
  </si>
  <si>
    <t>Ghj Holdings LLC v. Electrolux Home Products Inc</t>
  </si>
  <si>
    <t>5112024</t>
  </si>
  <si>
    <t>5112024, 5765393, 4955676, 5329784, 4731903, 4914341, 4955675, 4936106, 4923260, 4922576, 5253485, 4932729, 4916864, 4977750, 5692388, 4920696, 4743281, 5010738, 4783879, 5738492, 6968707, 4811840, 4991459, 4960308, 7082780</t>
  </si>
  <si>
    <t>Fridgidaire® Room Air Conditioner (False Marking)</t>
  </si>
  <si>
    <t>5765393</t>
  </si>
  <si>
    <t>4955676</t>
  </si>
  <si>
    <t>5329784</t>
  </si>
  <si>
    <t>4731903</t>
  </si>
  <si>
    <t>4914341</t>
  </si>
  <si>
    <t>4955675</t>
  </si>
  <si>
    <t>4936106</t>
  </si>
  <si>
    <t>4923260</t>
  </si>
  <si>
    <t>4922576</t>
  </si>
  <si>
    <t>5253485</t>
  </si>
  <si>
    <t>4932729</t>
  </si>
  <si>
    <t>4916864</t>
  </si>
  <si>
    <t>4977750</t>
  </si>
  <si>
    <t>5692388</t>
  </si>
  <si>
    <t>4920696</t>
  </si>
  <si>
    <t>4743281</t>
  </si>
  <si>
    <t>5010738</t>
  </si>
  <si>
    <t>4783879</t>
  </si>
  <si>
    <t>5738492</t>
  </si>
  <si>
    <t>6968707</t>
  </si>
  <si>
    <t>4811840</t>
  </si>
  <si>
    <t>4991459</t>
  </si>
  <si>
    <t>4960308</t>
  </si>
  <si>
    <t>7082780</t>
  </si>
  <si>
    <t>6:11-cv-00068</t>
  </si>
  <si>
    <t>Qvc Inc v. Endeca Technologies Inc</t>
  </si>
  <si>
    <t>Endeca Technologies Inc</t>
  </si>
  <si>
    <t>Data retrieval techniques</t>
  </si>
  <si>
    <t>2:11-cv-01251</t>
  </si>
  <si>
    <t>Vellata LLC v. Club Med Management Services Inc, Club Med Sales Inc</t>
  </si>
  <si>
    <t>Club Med Management Services Inc, Club Med Sales Inc</t>
  </si>
  <si>
    <t>2:11-cv-10547</t>
  </si>
  <si>
    <t>Commercial Imports &amp; Assembly Inc v. Illinois Tool Works Inc</t>
  </si>
  <si>
    <t>Commercial Imports &amp; Assembly Inc</t>
  </si>
  <si>
    <t>6857809</t>
  </si>
  <si>
    <t>6857809, 7435031</t>
  </si>
  <si>
    <t>Articulated fastener assemblies (Counterclaim filed)</t>
  </si>
  <si>
    <t>7435031</t>
  </si>
  <si>
    <t>1:11-cv-00131</t>
  </si>
  <si>
    <t>Sri International Inc v. Symantec Corp</t>
  </si>
  <si>
    <t>1:04-cv-01199</t>
  </si>
  <si>
    <t>Intrusion detection services employing systems</t>
  </si>
  <si>
    <t>2:11-cv-00084</t>
  </si>
  <si>
    <t>Patent Group LLC v. American Steel Building &amp; Components Inc</t>
  </si>
  <si>
    <t>American Steel Building &amp; Components Inc</t>
  </si>
  <si>
    <t>4796403</t>
  </si>
  <si>
    <t>Low Ariculating Clip and High Ariculating Clip (False Marking)</t>
  </si>
  <si>
    <t>Laser-scribed leather for Dodge Ram Laramie Longhorn trucks</t>
  </si>
  <si>
    <t>4:11-cv-00597</t>
  </si>
  <si>
    <t>SanDisk Corp v. Mobilemedia Ideas LLC</t>
  </si>
  <si>
    <t>6441828, 6446080, 6549942, 5557541, 6385386, 5812954, 6002390, 7111069, 6393430, 6125143, 6427078, 5914941, 7190971, 5490170, 5841979, 7313647, 6725155, 6975732, 7349012</t>
  </si>
  <si>
    <t>Digital media players (Declaratory Judgment)</t>
  </si>
  <si>
    <t>5557541</t>
  </si>
  <si>
    <t>6385386</t>
  </si>
  <si>
    <t>5812954</t>
  </si>
  <si>
    <t>7111069</t>
  </si>
  <si>
    <t>6125143</t>
  </si>
  <si>
    <t>5914941</t>
  </si>
  <si>
    <t>7190971</t>
  </si>
  <si>
    <t>6975732</t>
  </si>
  <si>
    <t>Esomeprazole Strontium capsules, 20 mg and 40 mg (Counterclaim filed)</t>
  </si>
  <si>
    <t>2:11-cv-01199</t>
  </si>
  <si>
    <t>Arnett Facial Reconstruction Courses Inc, G William Arnett v. Patterson Dental Supply Inc, Dolpin Imaging Systems LLC, Chester Wang</t>
  </si>
  <si>
    <t>Arnett Facial Reconstruction Courses Inc, G William Arnett</t>
  </si>
  <si>
    <t>Patterson Dental Supply Inc, Dolpin Imaging Systems LLC, Chester Wang</t>
  </si>
  <si>
    <t>Soft tissue cephalometric analysis for diagnosis and cephalometric treatment planning of facial imbalance</t>
  </si>
  <si>
    <t>1:11-cv-00156</t>
  </si>
  <si>
    <t>X Ray Optical Systems Inc v. Innov X Systems Inc</t>
  </si>
  <si>
    <t>X Ray Optical Systems Inc</t>
  </si>
  <si>
    <t>Innov X Systems Inc</t>
  </si>
  <si>
    <t>X-ray fluorescence ("XRF") instruments  (Counterclaim filed)</t>
  </si>
  <si>
    <t>2:11-cv-01210</t>
  </si>
  <si>
    <t>Sony Corp v. LG Electronics Inc, LG Electronics USA Inc</t>
  </si>
  <si>
    <t>6661472</t>
  </si>
  <si>
    <t>6661472, 5583577, 5731847</t>
  </si>
  <si>
    <t>2:08-cv-03934</t>
  </si>
  <si>
    <t>LG products - LG 32LD350 LCD TV(HDMI,DVI)</t>
  </si>
  <si>
    <t>5583577</t>
  </si>
  <si>
    <t>5731847</t>
  </si>
  <si>
    <t>1:11-cv-10221</t>
  </si>
  <si>
    <t>2014-1018, 2014-1140</t>
  </si>
  <si>
    <t>ALLPURE TAKEONE aseptic sampling system (Sampling devices) (Counterclaim filed)</t>
  </si>
  <si>
    <t>2:11-cv-01235</t>
  </si>
  <si>
    <t>Display devices, digital televisions and monitors("LG Products") (Counterclaim Filed)</t>
  </si>
  <si>
    <t>1:11-cv-00285</t>
  </si>
  <si>
    <t>Vita-Mix Corp v. 123 Vita LLC, Angelica Fox, Thomas Fox</t>
  </si>
  <si>
    <t>123 Vita LLC, Angelica Fox, Thomas Fox</t>
  </si>
  <si>
    <t>5273358</t>
  </si>
  <si>
    <t>Blenders</t>
  </si>
  <si>
    <t>Mint Inc v. Shokomoko, Amazon Com Inc</t>
  </si>
  <si>
    <t>Mint Inc</t>
  </si>
  <si>
    <t>Shokomoko, Amazon Com Inc</t>
  </si>
  <si>
    <t>464532</t>
  </si>
  <si>
    <t>1:10-cv-09394</t>
  </si>
  <si>
    <t>Hugging Salt and Pepper Shakers</t>
  </si>
  <si>
    <t>7440541</t>
  </si>
  <si>
    <t>7440541, 7286633</t>
  </si>
  <si>
    <t>7286633</t>
  </si>
  <si>
    <t>7:11-cv-00337</t>
  </si>
  <si>
    <t>Exopack Technology LLC v. Graphic Packaging International LLC, Graphic Packaging Holding Co</t>
  </si>
  <si>
    <t>Exopack Technology LLC</t>
  </si>
  <si>
    <t>Graphic Packaging International LLC, Graphic Packaging Holding Co</t>
  </si>
  <si>
    <t>7090904</t>
  </si>
  <si>
    <t>7090904, 7544403, 6979482</t>
  </si>
  <si>
    <t>Multiwall slider zipper bags</t>
  </si>
  <si>
    <t>7544403</t>
  </si>
  <si>
    <t>6979482</t>
  </si>
  <si>
    <t>Americans For Fair Patent Use LLC v. The Orvis Company Inc</t>
  </si>
  <si>
    <t>Americans For Fair Patent Use LLC</t>
  </si>
  <si>
    <t>150883</t>
  </si>
  <si>
    <t>2:10-cv-00439</t>
  </si>
  <si>
    <t>Taylor Supply City Rider Motorcycle Jacket, Schott Flight Jacket, Hardwick Washed Tweed Blazer, Lincoln Highway Watch; Schott® Flight Jacket, Gitman Oxford-Cloth Tartan Shirt and others (Fish reel products) (False Marking)</t>
  </si>
  <si>
    <t>3:11-cv-00597</t>
  </si>
  <si>
    <t>2:11-cv-00083</t>
  </si>
  <si>
    <t>Traffic Information LLC v. Mazda Motor Of America Inc, Cydle America Corp, Viewsonic Corp, El Dorado Motors Inc</t>
  </si>
  <si>
    <t>Mazda Motor Of America Inc, Cydle America Corp, Viewsonic Corp, El Dorado Motors Inc</t>
  </si>
  <si>
    <t>6785606, 6466862</t>
  </si>
  <si>
    <t>Traffic information systems and products (Counterclaim Filed)</t>
  </si>
  <si>
    <t>2:11-cv-00997</t>
  </si>
  <si>
    <t>Agsaver LLC v. Fmc Corp</t>
  </si>
  <si>
    <t>4024163, 4405357, 4238505</t>
  </si>
  <si>
    <t>Command Line and Capture/Brigade Line Products (False Marking)</t>
  </si>
  <si>
    <t>4405357</t>
  </si>
  <si>
    <t>7:11-cv-00019</t>
  </si>
  <si>
    <t>Mjt Holdings LLC v. Hyundae Precision Manufacturing Co, WW Grainger Inc</t>
  </si>
  <si>
    <t>Mjt Holdings LLC</t>
  </si>
  <si>
    <t>Hyundae Precision Manufacturing Co, WW Grainger Inc</t>
  </si>
  <si>
    <t>Hoist rings</t>
  </si>
  <si>
    <t>337-TA-765</t>
  </si>
  <si>
    <t>Sony Corporation v. LG Electronics Inc, LG Electronics USA Inc</t>
  </si>
  <si>
    <t>Sony Corporation</t>
  </si>
  <si>
    <t>40468</t>
  </si>
  <si>
    <t>40468, 5583577, 6661472, 5731847</t>
  </si>
  <si>
    <t>Caption data coding/decoding systems and methods that includes key data indicating intermediate levels of attenuation in the vicinity of the caption, Channel selection in digital television, Subtitle encoding/decoding method and apparatus, Video data bus communication system and method</t>
  </si>
  <si>
    <t>Charneski; Gildea</t>
  </si>
  <si>
    <t>90/011,419</t>
  </si>
  <si>
    <t>Todd Fitzsimmons, Esq. v. FUNAI ELECTRIC CO., LTD.</t>
  </si>
  <si>
    <t>Todd Fitzsimmons, Esq.</t>
  </si>
  <si>
    <t>FUNAI ELECTRIC CO., LTD.</t>
  </si>
  <si>
    <t>5329369</t>
  </si>
  <si>
    <t>ASYMMETRIC PICTURE COMPRESSION</t>
  </si>
  <si>
    <t>90/011,441</t>
  </si>
  <si>
    <t>Procopio, Cory, Hargreaves &amp; Savitch LLP v. CADDY PRODUCTS, INC.</t>
  </si>
  <si>
    <t>Procopio, Cory, Hargreaves &amp; Savitch LLP</t>
  </si>
  <si>
    <t>CADDY PRODUCTS, INC.</t>
  </si>
  <si>
    <t>5234251</t>
  </si>
  <si>
    <t>SEAT ARM ATTACHMENT</t>
  </si>
  <si>
    <t>90/011,480</t>
  </si>
  <si>
    <t>7:11-cv-00014</t>
  </si>
  <si>
    <t>Team Co2 Holdings LLC v. Rising Star Services LP</t>
  </si>
  <si>
    <t>Team Co2 Holdings LLC</t>
  </si>
  <si>
    <t>Rising Star Services LP</t>
  </si>
  <si>
    <t>7464754</t>
  </si>
  <si>
    <t>CO2 foamed acid acidizing services (Counterclaim filed)</t>
  </si>
  <si>
    <t>Anita I Crook v. Brad Howard, Silverhooks.com</t>
  </si>
  <si>
    <t>Brad Howard, Silverhooks.com</t>
  </si>
  <si>
    <t>Purse organizers (Croc Purse Organizers)</t>
  </si>
  <si>
    <t>3:11-cv-00202</t>
  </si>
  <si>
    <t>Beekley Corp v. Izi Medical Products LLC</t>
  </si>
  <si>
    <t>7263159</t>
  </si>
  <si>
    <t>7263159, 7781041, 5887437, 6985558, 6714628</t>
  </si>
  <si>
    <t>Temporary tattoos used in radiation therapy, Marking grids and Intermediate density markers in radiographic examination (Counterclaim filed)</t>
  </si>
  <si>
    <t>5887437</t>
  </si>
  <si>
    <t>6714628</t>
  </si>
  <si>
    <t>Blenheim Group LLC v. John Doe, Jef Manufacturing, Clark Recreation Ltd, Golf Gifts &amp; Gallery Inc</t>
  </si>
  <si>
    <t>Blenheim Group LLC</t>
  </si>
  <si>
    <t>John Doe, Jef Manufacturing, Clark Recreation Ltd, Golf Gifts &amp; Gallery Inc</t>
  </si>
  <si>
    <t>3030113</t>
  </si>
  <si>
    <t>3030113, 200650</t>
  </si>
  <si>
    <t>Electric putting partner (False patent marking)</t>
  </si>
  <si>
    <t>200650</t>
  </si>
  <si>
    <t>2:11-cv-00636</t>
  </si>
  <si>
    <t>Artemide SPA v. Kirch Industrial Co USA Ltd</t>
  </si>
  <si>
    <t>Artemide SPA</t>
  </si>
  <si>
    <t>613448</t>
  </si>
  <si>
    <t>Lighting products</t>
  </si>
  <si>
    <t>3:11-cv-00113</t>
  </si>
  <si>
    <t>CP Manufacturing Inc, Mss Inc v. Bulk Handling Systems Inc, Bhs/nrt Optical Sorting LLC, National Recovery Technologies Inc, Emerging Acquisitions LLC</t>
  </si>
  <si>
    <t>CP Manufacturing Inc, Mss Inc</t>
  </si>
  <si>
    <t>Bulk Handling Systems Inc, Bhs/nrt Optical Sorting LLC, National Recovery Technologies Inc, Emerging Acquisitions LLC</t>
  </si>
  <si>
    <t>6369882</t>
  </si>
  <si>
    <t>6369882, 6778276</t>
  </si>
  <si>
    <t>Optical scanning equipment (Counterclaim filed)</t>
  </si>
  <si>
    <t>6778276</t>
  </si>
  <si>
    <t>Liberty Ammunition Inc v. USA</t>
  </si>
  <si>
    <t>Liberty Ammunition Inc</t>
  </si>
  <si>
    <t>Firearm Projectiles</t>
  </si>
  <si>
    <t>90/011,477</t>
  </si>
  <si>
    <t>William Mandir v. Donnelly Corp</t>
  </si>
  <si>
    <t>William Mandir</t>
  </si>
  <si>
    <t>Donnelly Corp</t>
  </si>
  <si>
    <t>DISPLAY ENHANCEMENTS FOR VEHICLE VISION SYSTEM</t>
  </si>
  <si>
    <t>90/011,478</t>
  </si>
  <si>
    <t>REARVIEW VISION SYSTEM WITH INDICIA OF BACKUP TRAVEL</t>
  </si>
  <si>
    <t>90/011,479</t>
  </si>
  <si>
    <t>Bradley Wright v. HBG USP LLC</t>
  </si>
  <si>
    <t>HBG USP LLC</t>
  </si>
  <si>
    <t>5963923</t>
  </si>
  <si>
    <t>SYSTEM AND METHOD FOR TRADING HAVING A PRINCIPAL MARKET MAKER</t>
  </si>
  <si>
    <t>5:11-cv-00267</t>
  </si>
  <si>
    <t>2:11-cv-00080</t>
  </si>
  <si>
    <t>Texas Data Co LLC v. Coleman Company Inc</t>
  </si>
  <si>
    <t>4533317</t>
  </si>
  <si>
    <t>Coleman components for Coleman lanterns (False Marking)</t>
  </si>
  <si>
    <t>3:11-cv-00095</t>
  </si>
  <si>
    <t>Patent Innovation LLC v. Superior Tool Corp</t>
  </si>
  <si>
    <t>Patent Innovation LLC</t>
  </si>
  <si>
    <t>Superior Tool Corp</t>
  </si>
  <si>
    <t>272035</t>
  </si>
  <si>
    <t>2:11-cv-00078</t>
  </si>
  <si>
    <t>Texas Data Co LLC v. Bachmann Industries Inc</t>
  </si>
  <si>
    <t>Bachmann Industries Inc</t>
  </si>
  <si>
    <t>4953785</t>
  </si>
  <si>
    <t>Bachmann Model Electric Trains (False Marking)</t>
  </si>
  <si>
    <t>TriTeq Lock &amp; Security LLC v. Hmc Holdings LLC</t>
  </si>
  <si>
    <t>461955</t>
  </si>
  <si>
    <t>RouTeq safes</t>
  </si>
  <si>
    <t>OpticTools LLC v. Wal Mart Stores Inc</t>
  </si>
  <si>
    <t>OpticTools LLC</t>
  </si>
  <si>
    <t>7410256</t>
  </si>
  <si>
    <t>Precision Fit Cling product which is used for placement of a reading segment on eyeglasses</t>
  </si>
  <si>
    <t>2:11-cv-00931</t>
  </si>
  <si>
    <t>Yyz LLC v. Metastorm Inc</t>
  </si>
  <si>
    <t>Metastorm Inc</t>
  </si>
  <si>
    <t>2:11-cv-01609, 2:11-cv-06602</t>
  </si>
  <si>
    <t>Measuring, monitoring and tracking enterprise communications and processes</t>
  </si>
  <si>
    <t>3:11-cv-00153</t>
  </si>
  <si>
    <t>Broadband Graphics LLC v. FXDIRECTDEALERLLC</t>
  </si>
  <si>
    <t>FXDIRECTDEALERLLC</t>
  </si>
  <si>
    <t>MTXtreme software products (Counterclaim Filed)</t>
  </si>
  <si>
    <t>Ugts Inc, Gemex Systems Inc v. Andrus Sceales Starke &amp; Sawall LLP, Westchester Fire Insurance Co, Jeffrey S Sokol, Cook &amp; Franke SC, St Paul Fire &amp; Marine Insurance Co</t>
  </si>
  <si>
    <t>Ugts Inc, Gemex Systems Inc</t>
  </si>
  <si>
    <t>Andrus Sceales Starke &amp; Sawall LLP, Westchester Fire Insurance Co, Jeffrey S Sokol, Cook &amp; Franke SC, St Paul Fire &amp; Marine Insurance Co</t>
  </si>
  <si>
    <t>5615005</t>
  </si>
  <si>
    <t>3:11-cv-00070</t>
  </si>
  <si>
    <t>Jim Myers &amp; Sons Inc v. Meurer Research Inc</t>
  </si>
  <si>
    <t>Jim Myers &amp; Sons Inc</t>
  </si>
  <si>
    <t>Meurer Research Inc</t>
  </si>
  <si>
    <t>5259996</t>
  </si>
  <si>
    <t>Cascade aerators</t>
  </si>
  <si>
    <t>5:11-cv-00528</t>
  </si>
  <si>
    <t>Heathcote Holdings Corp Inc v. Leapfrog Enterprises Inc</t>
  </si>
  <si>
    <t>515633</t>
  </si>
  <si>
    <t>515633, 493495</t>
  </si>
  <si>
    <t>1:10-cv-01471</t>
  </si>
  <si>
    <t>Leapster® 2 game learning system (False Marking)</t>
  </si>
  <si>
    <t>493495</t>
  </si>
  <si>
    <t>2:11-cv-00079</t>
  </si>
  <si>
    <t>Patent Group LLC v. Logitech Inc</t>
  </si>
  <si>
    <t>5002151</t>
  </si>
  <si>
    <t>5002151, 7263195, 4880076, 4823634, 4896554, 5184319</t>
  </si>
  <si>
    <t>Driving Force Wireless Force Feedback Wheel (www.logitech.com), and its Flight System G940 Joystick (www.logitech.com)</t>
  </si>
  <si>
    <t>7263195</t>
  </si>
  <si>
    <t>4880076</t>
  </si>
  <si>
    <t>4823634</t>
  </si>
  <si>
    <t>4896554</t>
  </si>
  <si>
    <t>5184319</t>
  </si>
  <si>
    <t>Gleason Innovations LLC v. Hu-Friedy Mfg Co Inc</t>
  </si>
  <si>
    <t>Gleason Innovations LLC</t>
  </si>
  <si>
    <t>6971949</t>
  </si>
  <si>
    <t>6971949, 6852014, 6254464</t>
  </si>
  <si>
    <t>Sharpening guide for dental tools (Sidekick)</t>
  </si>
  <si>
    <t>6852014</t>
  </si>
  <si>
    <t>6254464</t>
  </si>
  <si>
    <t>337-TA-759</t>
  </si>
  <si>
    <t>Gaumard Scientific Company Inc v. Shanghai Evenk International Trading Co Ltd, Shanghai Honglian Medical Instrument Development Co Ltd</t>
  </si>
  <si>
    <t>Gaumard Scientific Company Inc</t>
  </si>
  <si>
    <t>Shanghai Evenk International Trading Co Ltd, Shanghai Honglian Medical Instrument Development Co Ltd</t>
  </si>
  <si>
    <t>6503087</t>
  </si>
  <si>
    <t>6503087, 7114954</t>
  </si>
  <si>
    <t>7114954</t>
  </si>
  <si>
    <t>90/011,474</t>
  </si>
  <si>
    <t>Michael L. Wise OF Law Offices OF Michael L. Wise LLC v. ENVIRONMENTAL DYNAMICS, INC.</t>
  </si>
  <si>
    <t>Michael L. Wise OF Law Offices OF Michael L. Wise LLC</t>
  </si>
  <si>
    <t>ENVIRONMENTAL DYNAMICS, INC.</t>
  </si>
  <si>
    <t>7815974</t>
  </si>
  <si>
    <t>GAS DIFFUSER MEMBRANE WITH COATED SUBSTRATE</t>
  </si>
  <si>
    <t>90/011,404</t>
  </si>
  <si>
    <t>Invue Security Products Inc v. SE-KURE CONTROLS, INC.</t>
  </si>
  <si>
    <t>Invue Security Products Inc</t>
  </si>
  <si>
    <t>SE-KURE CONTROLS, INC.</t>
  </si>
  <si>
    <t>5861807</t>
  </si>
  <si>
    <t>SECURITY SYSTEM</t>
  </si>
  <si>
    <t>90/011,476</t>
  </si>
  <si>
    <t>MODULAR MICROPROCESSOR BASED-HEALTH MONITORING SYSTEM</t>
  </si>
  <si>
    <t>Alcohol Monitoring Systems Inc v. Geo Care Inc, BI Inc</t>
  </si>
  <si>
    <t>Geo Care Inc, BI Inc</t>
  </si>
  <si>
    <t>7641611, 5298884, 5220919, 7611461, 7462149</t>
  </si>
  <si>
    <t>"BI TAD" - Remote alcohol monitoring systems (Counterclaim Filed)</t>
  </si>
  <si>
    <t>5298884</t>
  </si>
  <si>
    <t>4:11-cv-00549</t>
  </si>
  <si>
    <t>Green Ray Led LLC v. Altair Engineering Inc</t>
  </si>
  <si>
    <t>Green Ray Led LLC</t>
  </si>
  <si>
    <t>4:11-cv-00547</t>
  </si>
  <si>
    <t>Solannex Inc v. Nanosolar Inc</t>
  </si>
  <si>
    <t>7732243, 7898054, 7898053</t>
  </si>
  <si>
    <t>Photovoltaic cells (Photovoltaic products)</t>
  </si>
  <si>
    <t>4:11-cv-00241</t>
  </si>
  <si>
    <t>Permalok Corp v. Oilfield Pipe &amp; Supply Inc</t>
  </si>
  <si>
    <t>Permalok Corp</t>
  </si>
  <si>
    <t>Oilfield Pipe &amp; Supply Inc</t>
  </si>
  <si>
    <t>GERARD F. HEMPSTEAD, ATTORNEY AT LAW</t>
  </si>
  <si>
    <t>2:11-cv-00138</t>
  </si>
  <si>
    <t>Mud Buddy v. Gator Tail LLC</t>
  </si>
  <si>
    <t>Mud Buddy</t>
  </si>
  <si>
    <t>Mud motor propellers</t>
  </si>
  <si>
    <t>Cordis Corp v. United States Patent &amp; Trademark Office, David J. Kappos</t>
  </si>
  <si>
    <t>Rosco Inc v. Velvac Inc</t>
  </si>
  <si>
    <t>7837338, 8333479</t>
  </si>
  <si>
    <t>Wide Body Mirror Vision Systems, 2020 SS Mirror System and/or similar products (Counterclaim filed)</t>
  </si>
  <si>
    <t>8333479</t>
  </si>
  <si>
    <t>3:11-cv-00248</t>
  </si>
  <si>
    <t>LG Electronics Inc v. Sony Corporation Of America, Sony Corp, Sony Electronics Inc</t>
  </si>
  <si>
    <t>6598233, 6281895, 5537612, 7760491, 7154564</t>
  </si>
  <si>
    <t>HDTV and Digital Cameras</t>
  </si>
  <si>
    <t>2:11-cv-00660</t>
  </si>
  <si>
    <t>Jazz Pharmaceuticalsinc v. Roxane Laboratories Inc</t>
  </si>
  <si>
    <t>Jazz Pharmaceuticalsinc</t>
  </si>
  <si>
    <t>7851506, 6472431</t>
  </si>
  <si>
    <t>5:11-cv-00022</t>
  </si>
  <si>
    <t>STEELCORE® Shovel and Pusher Model Nos. SN1070, SN1080, SC3270 and SP1580(False Marking), Snow STEELCORE® Shovel and Pusher (False Marking)</t>
  </si>
  <si>
    <t>5:11-cv-00547</t>
  </si>
  <si>
    <t>3:11-cv-00247</t>
  </si>
  <si>
    <t>LG Electronics Inc v. Sony Computer Entertainment America LLC, Sony Electronics Incsony Computer Entertainment Inc, Sony Corporation Of America, Sony Corp</t>
  </si>
  <si>
    <t>Sony Computer Entertainment America LLC, Sony Electronics Incsony Computer Entertainment Inc, Sony Corporation Of America, Sony Corp</t>
  </si>
  <si>
    <t>7545730</t>
  </si>
  <si>
    <t>7545730, 7392460, 5995767, 7826720, 7197756, 7826368</t>
  </si>
  <si>
    <t>Game Consoles, PCs, Digital Cameras, Camcorders, Blu-ray Discs (Counterclaim filed)</t>
  </si>
  <si>
    <t>7392460</t>
  </si>
  <si>
    <t>5995767</t>
  </si>
  <si>
    <t>7826720</t>
  </si>
  <si>
    <t>7197756</t>
  </si>
  <si>
    <t>7826368</t>
  </si>
  <si>
    <t>337-TA-764</t>
  </si>
  <si>
    <t>LG Electronics Inc v. Sony Computer Entertainment Inc, Sony Electronics Inc, Sony Computer Entertainment America LLC, Sony Corporation, Sony Corporation Of America</t>
  </si>
  <si>
    <t>Sony Computer Entertainment Inc, Sony Electronics Inc, Sony Computer Entertainment America LLC, Sony Corporation, Sony Corporation Of America</t>
  </si>
  <si>
    <t>7701835, RE37326, 7577080, 7619961, 5533071, 7756398, 6785906, 5923711</t>
  </si>
  <si>
    <t>Error tracking loop incorporating simplified cosine look-up table, HDTV receiver, Polling internet module of web TV, Read-only recording medium and reproducing method thereof, Recording medium and method and apparatus for reproducing text subtitle stream for updating palette information, Recording medium having data structure for managing reproduction of data streams recorded thereon and recording and reproducing methods and apparatuses, Recording medium with a linking area thereon and apparatus and methods for forming, recording, and reproducing the recording medium, Slice predictor for a signal receiver</t>
  </si>
  <si>
    <t>RE37326</t>
  </si>
  <si>
    <t>7619961</t>
  </si>
  <si>
    <t>5533071</t>
  </si>
  <si>
    <t>6785906</t>
  </si>
  <si>
    <t>5923711</t>
  </si>
  <si>
    <t>90/011,385</t>
  </si>
  <si>
    <t>Peter Roberts v. THE LUBRIZOL CORPORATION</t>
  </si>
  <si>
    <t>Peter Roberts</t>
  </si>
  <si>
    <t>THE LUBRIZOL CORPORATION</t>
  </si>
  <si>
    <t>6245254</t>
  </si>
  <si>
    <t>LUBRICANTS</t>
  </si>
  <si>
    <t>90/009,874</t>
  </si>
  <si>
    <t>Stephen Perry v. Hsia Ben Ming</t>
  </si>
  <si>
    <t>Stephen Perry</t>
  </si>
  <si>
    <t>Hsia Ben Ming</t>
  </si>
  <si>
    <t>6557871</t>
  </si>
  <si>
    <t>STROLLER WITH ADJUSTABLE SEAT BACK ARRANGEMENT</t>
  </si>
  <si>
    <t>2:11-cv-00076</t>
  </si>
  <si>
    <t>Patent Group LLC v. Ventura Hydraulic &amp; Machine Works Inc</t>
  </si>
  <si>
    <t>Ventura Hydraulic &amp; Machine Works Inc</t>
  </si>
  <si>
    <t>4333634</t>
  </si>
  <si>
    <t>4333634, 4348007</t>
  </si>
  <si>
    <t>Pivot Lock Cantilevered Skidding System, Cam Lock Rig Skidding System (False marking)</t>
  </si>
  <si>
    <t>4348007</t>
  </si>
  <si>
    <t>2:11-cv-00072</t>
  </si>
  <si>
    <t>Patent Group LLC v. Maui Jim USA Inc</t>
  </si>
  <si>
    <t>Maui Jim USA Inc</t>
  </si>
  <si>
    <t>4896955</t>
  </si>
  <si>
    <t>4896955, 4983029</t>
  </si>
  <si>
    <t>Maui Jim® Sunglasses devices (False marking)</t>
  </si>
  <si>
    <t>4983029</t>
  </si>
  <si>
    <t>1:11-cv-00115</t>
  </si>
  <si>
    <t>IconFind Inc v. Google LLC</t>
  </si>
  <si>
    <t>IconFind Inc</t>
  </si>
  <si>
    <t>7181459</t>
  </si>
  <si>
    <t>Google Knol, Google Books and Google Picasa (Counterclaim filed)</t>
  </si>
  <si>
    <t>3:11-cv-00607</t>
  </si>
  <si>
    <t>Promote Innovation LLC v. Ortho McNeil Janssen Pharmaceuticals Inc, Ortho McNeil Pharmaceutical Inc</t>
  </si>
  <si>
    <t>Ortho McNeil Janssen Pharmaceuticals Inc, Ortho McNeil Pharmaceutical Inc</t>
  </si>
  <si>
    <t>4690825</t>
  </si>
  <si>
    <t>2:10-cv-00109</t>
  </si>
  <si>
    <t>Method for delivering an active ingredient by controlled time release (False marking)</t>
  </si>
  <si>
    <t>Ogma LLC v. Vtech Electronics North America LLC, Parrot SA, Rocky Mountain Radar, Wowwee Group Ltd, In &amp; Tec SRL, Jakks Pacific Inc, Source Audio LLC, Sony Computer Entertainment America LLC, Harmonix Music Systems Inc, WowWee USA Inc, Nyko Technologies Inc, Lego Systems Inc, Mad Catz Inc, Playhut Inc Dba Golive2, Performance Designed Products LLC, Griffin International Companies Inc Dba Psyclone, Bensussen Deutsch &amp; Associates Inc Dba Power A, Nintendo Of America Inc, Activision Blizzard Inc</t>
  </si>
  <si>
    <t>Vtech Electronics North America LLC, Parrot SA, Rocky Mountain Radar, Wowwee Group Ltd, In &amp; Tec SRL, Jakks Pacific Inc, Source Audio LLC, Sony Computer Entertainment America LLC, Harmonix Music Systems Inc, WowWee USA Inc, Nyko Technologies Inc, Lego Systems Inc, Mad Catz Inc, Playhut Inc Dba Golive2, Performance Designed Products LLC, Griffin International Companies Inc Dba Psyclone, Bensussen Deutsch &amp; Associates Inc Dba Power A, Nintendo Of America Inc, Activision Blizzard Inc</t>
  </si>
  <si>
    <t>Rapala Pro Bass Fishing, Stix 200, the Stix 400, Strike with Fishing Rod Controller, Rock Band 3 Fender Mustang Pro-Guitar (Counterclaim filed)</t>
  </si>
  <si>
    <t>1:11-cv-10182</t>
  </si>
  <si>
    <t>Patent Management Foundation LLC v. Analog Devices Inc</t>
  </si>
  <si>
    <t>Patent Management Foundation LLC</t>
  </si>
  <si>
    <t>5134401</t>
  </si>
  <si>
    <t>5134401, 4446303, 4631603, 5030849, 4604532, 4819098, 4590456, 4739281, 4056740, 4962325, 4213806, 4055770, 4521764, 4644253, 4323795, 3978473, 4577216, 4092639, 4990916, 4020486, 4511413, 4639683, 4029974, 4123698</t>
  </si>
  <si>
    <t>4:10-cv-03630</t>
  </si>
  <si>
    <t>AD537, AD549, AD558, AD580, AD584, AD588, AD592, AD596, AD597, DAC10, SMP04, and TMP17 products (False marking)</t>
  </si>
  <si>
    <t>4446303</t>
  </si>
  <si>
    <t>5030849</t>
  </si>
  <si>
    <t>4604532</t>
  </si>
  <si>
    <t>4590456</t>
  </si>
  <si>
    <t>4739281</t>
  </si>
  <si>
    <t>4056740</t>
  </si>
  <si>
    <t>4962325</t>
  </si>
  <si>
    <t>4213806</t>
  </si>
  <si>
    <t>4055770</t>
  </si>
  <si>
    <t>4521764</t>
  </si>
  <si>
    <t>4644253</t>
  </si>
  <si>
    <t>4323795</t>
  </si>
  <si>
    <t>3978473</t>
  </si>
  <si>
    <t>4092639</t>
  </si>
  <si>
    <t>4990916</t>
  </si>
  <si>
    <t>4020486</t>
  </si>
  <si>
    <t>4511413</t>
  </si>
  <si>
    <t>4639683</t>
  </si>
  <si>
    <t>4029974</t>
  </si>
  <si>
    <t>4123698</t>
  </si>
  <si>
    <t>3:11-cv-00494</t>
  </si>
  <si>
    <t>7831663</t>
  </si>
  <si>
    <t>6:11-cv-00182</t>
  </si>
  <si>
    <t>Harris Corp v. Teledyne Technologies Inc</t>
  </si>
  <si>
    <t>6308045</t>
  </si>
  <si>
    <t>6308045, 7428412, 6047165, 6990319, 7426387, 7426388</t>
  </si>
  <si>
    <t>Wireless GroundLink ("WGL") aircraft engine monitoring and data transmission system (Counterclaim filed)</t>
  </si>
  <si>
    <t>2:11-cv-00074</t>
  </si>
  <si>
    <t>Patent Group LLC v. Poof Slinky Inc</t>
  </si>
  <si>
    <t>Poof Slinky Inc</t>
  </si>
  <si>
    <t>Slinky® devices (False marking)</t>
  </si>
  <si>
    <t>2:11-cv-00073</t>
  </si>
  <si>
    <t>Patent Group LLC v. Ovation Instruments, A Division Of Kmc Music Inc</t>
  </si>
  <si>
    <t>Ovation Instruments, A Division Of Kmc Music Inc</t>
  </si>
  <si>
    <t>Adamas 1581 (False marking)</t>
  </si>
  <si>
    <t>2:11-cv-00071</t>
  </si>
  <si>
    <t>Patent Group LLC v. OptiView Technologies</t>
  </si>
  <si>
    <t>OptiView Technologies</t>
  </si>
  <si>
    <t>4558302</t>
  </si>
  <si>
    <t>OptiView Service (False marking)</t>
  </si>
  <si>
    <t>2:11-cv-00070</t>
  </si>
  <si>
    <t>Patent Group LLC v. Trilary Inc</t>
  </si>
  <si>
    <t>Trilary Inc</t>
  </si>
  <si>
    <t>5098155</t>
  </si>
  <si>
    <t>Bike Bench (False marking)</t>
  </si>
  <si>
    <t>1:11-cv-00766</t>
  </si>
  <si>
    <t>1:04-cv-03156, 1:06-cv-13095, 1:06-cv-15304, 1:06-cv-15326, 1:07-cv-04810, 1:07-cv-08002, 1:09-cv-08878, 1:10-cv-03734, 1:10-cv-06038, 1:11-cv-00766, 1:12-cv-02814, 1:12-cv-02959, 1:12-cv-03111, 1:12-cv-06047</t>
  </si>
  <si>
    <t>Pragmatus AV LLC v. Photobucket.com Inc, YouTube LLC, Facebook Inc, LinkedIn Corp</t>
  </si>
  <si>
    <t>Photobucket.com Inc, YouTube LLC, Facebook Inc, LinkedIn Corp</t>
  </si>
  <si>
    <t>7730132, 7822813, 7831663</t>
  </si>
  <si>
    <t>1:10-cv-01288</t>
  </si>
  <si>
    <t>Efficiency Measurement and Patient Health Risk Stratification (Counterclaim Filed)</t>
  </si>
  <si>
    <t>7822813</t>
  </si>
  <si>
    <t>Patent Group LLC v. Sonoco Products Co</t>
  </si>
  <si>
    <t>4673157</t>
  </si>
  <si>
    <t>4673157, 4767241</t>
  </si>
  <si>
    <t>TubeBase footing form device (False marking)</t>
  </si>
  <si>
    <t>4767241</t>
  </si>
  <si>
    <t>2:11-cv-00069</t>
  </si>
  <si>
    <t>Patent Group LLC v. Conlab Inc</t>
  </si>
  <si>
    <t>Conlab Inc</t>
  </si>
  <si>
    <t>4782642</t>
  </si>
  <si>
    <t>4782642, D388361</t>
  </si>
  <si>
    <t>Insta-backs, Comer-backs (False marking) (Counterclaim filed)</t>
  </si>
  <si>
    <t>D388361</t>
  </si>
  <si>
    <t>2011-1199</t>
  </si>
  <si>
    <t>2011-1201</t>
  </si>
  <si>
    <t>BRYSON,LINN,MAYER</t>
  </si>
  <si>
    <t>2011-1200</t>
  </si>
  <si>
    <t>Mettler Toledo AG v. B-TEK Scales LLC</t>
  </si>
  <si>
    <t>Mettler Toledo AG</t>
  </si>
  <si>
    <t>B-TEK Scales LLC</t>
  </si>
  <si>
    <t>4804052</t>
  </si>
  <si>
    <t>4804052, 4815547</t>
  </si>
  <si>
    <t>Keith F. Giblin</t>
  </si>
  <si>
    <t>4815547</t>
  </si>
  <si>
    <t>90/011,472</t>
  </si>
  <si>
    <t>Dinsmore &amp; Shohl LLP v. MACDEMID GRAPHIC ARTS S.A.</t>
  </si>
  <si>
    <t>Dinsmore &amp; Shohl LLP</t>
  </si>
  <si>
    <t>MACDEMID GRAPHIC ARTS S.A.</t>
  </si>
  <si>
    <t>7727439</t>
  </si>
  <si>
    <t>METHOD FOR MAKING A PRINTING BLANKET COMPRISING A BACK LAYER MADE OF A POLYMER MATERIAL AND RESULTING BLANKET</t>
  </si>
  <si>
    <t>90/011,471</t>
  </si>
  <si>
    <t>Kilyk &amp; Bowersox PLLC v. KEMIRA CHEMICALS INC.</t>
  </si>
  <si>
    <t>Kilyk &amp; Bowersox PLLC</t>
  </si>
  <si>
    <t>7786054</t>
  </si>
  <si>
    <t>90/011,473</t>
  </si>
  <si>
    <t>John Kappos v. MURATA MANUFACTURING CO., LTD.</t>
  </si>
  <si>
    <t>John Kappos</t>
  </si>
  <si>
    <t>6243254</t>
  </si>
  <si>
    <t>DIELECTRIC CERAMIC COMPOSITION AND LAMINATED CERAMIC CAPACITOR USING THE SAME</t>
  </si>
  <si>
    <t>2:11-cv-00558</t>
  </si>
  <si>
    <t>Olde Granddad Industries Inc v. Y&amp;K Auto USA Inc, Jung Keun Yoon</t>
  </si>
  <si>
    <t>Olde Granddad Industries Inc</t>
  </si>
  <si>
    <t>Y&amp;K Auto USA Inc, Jung Keun Yoon</t>
  </si>
  <si>
    <t>478456</t>
  </si>
  <si>
    <t>8:11-cv-00185</t>
  </si>
  <si>
    <t>Carlini Enterprises Inc, Anthony Tony J Carlini v. Taber Nash, Nash Motorcycle LLC, Teddy Nash</t>
  </si>
  <si>
    <t>Taber Nash, Nash Motorcycle LLC, Teddy Nash</t>
  </si>
  <si>
    <t>Motorcycle handlebars (Stupid Grits)</t>
  </si>
  <si>
    <t>Autonomys eDiscovery platform, Legal Hold, Investigator and Early Case Assessment and Hosted eDiscovery software</t>
  </si>
  <si>
    <t>Ameranth Inc v. Hollywood Park Casino Inc, Genesis Gaming Solutions Inc, IT Casino Solutions LLC, California Commerce Club Inc, Normandie Club LP</t>
  </si>
  <si>
    <t>Hollywood Park Casino Inc, Genesis Gaming Solutions Inc, IT Casino Solutions LLC, California Commerce Club Inc, Normandie Club LP</t>
  </si>
  <si>
    <t>7431650</t>
  </si>
  <si>
    <t>7431650, 7878909</t>
  </si>
  <si>
    <t>Gaming and/or casino information technology systems (Counterclaim filed)</t>
  </si>
  <si>
    <t>8:11-cv-00186</t>
  </si>
  <si>
    <t>Network Signatures Inc v. United Parcel Service General Services Co</t>
  </si>
  <si>
    <t>Transfer of secure information over the Internet (Counterclaim filed)</t>
  </si>
  <si>
    <t>8:11-cv-00187</t>
  </si>
  <si>
    <t>Network Signatures Inc v. American Airlines Inc</t>
  </si>
  <si>
    <t>Transfer of secure information over the Internet</t>
  </si>
  <si>
    <t>Somaxon Pharmaceuticals Inc, Procom One Inc v. Par Pharmaceutical Inc, Par Pharmaceutical Companies Inc</t>
  </si>
  <si>
    <t>2:11-cv-00067</t>
  </si>
  <si>
    <t>Patent Group LLC v. Salina Vortex Corp</t>
  </si>
  <si>
    <t>Salina Vortex Corp</t>
  </si>
  <si>
    <t>4938250</t>
  </si>
  <si>
    <t>Vortex® Clear Action Slide Gate Devices (False marking)</t>
  </si>
  <si>
    <t>3:11-cv-00008</t>
  </si>
  <si>
    <t>Automated Merchandising Systems Inc v. Vendors Exchange International Inc</t>
  </si>
  <si>
    <t>Vendors Exchange International Inc</t>
  </si>
  <si>
    <t>6794634, 6384402, 7343220</t>
  </si>
  <si>
    <t>"Vend Wizard" optical sensor system, replacement doors equipped with that product, and refurbished glass-front snack vending machines equipped that product</t>
  </si>
  <si>
    <t>6:11-cv-00053</t>
  </si>
  <si>
    <t>Phil Insul Corp v. BuildBlock Building Systems LLC, Reward Wall Systems Inc</t>
  </si>
  <si>
    <t>BuildBlock Building Systems LLC, Reward Wall Systems Inc</t>
  </si>
  <si>
    <t>iForm and eForm ICFs- (BUILDBLOCK ICF, NUDURA ICF, AMVIC ICF)</t>
  </si>
  <si>
    <t>4:11-cv-00502</t>
  </si>
  <si>
    <t>Shopzilla Inc v. Kelora Systems LLC</t>
  </si>
  <si>
    <t>Shopzilla Inc</t>
  </si>
  <si>
    <t>Method and system for executing a guided parametric search (Counterclaim filed)</t>
  </si>
  <si>
    <t>8:11-cv-00190</t>
  </si>
  <si>
    <t>Ceats Inc v. Richard Halavais</t>
  </si>
  <si>
    <t>Richard Halavais</t>
  </si>
  <si>
    <t>7548866, 7660729, 7660728, 7548870, 7454361, 7664663, 7548869</t>
  </si>
  <si>
    <t>Ticketing and reservation system</t>
  </si>
  <si>
    <t>Wilan Inc v. HTC Corp, HTC America Inc, Exedeainc</t>
  </si>
  <si>
    <t>HTC Corp, HTC America Inc, Exedeainc</t>
  </si>
  <si>
    <t>2014-1437, 2014-1485, 2:07-cv-00473, 2:07-cv-00474, 2:08-cv-00247, 2:10-cv-00124</t>
  </si>
  <si>
    <t>Mobile handsets and/or other products compliant with theCDMA2000 standard and/or the IEEE 802.11 standards, IEEE 802.16, and/or Bluetooth 3.0 standards (Counterclaim filed)</t>
  </si>
  <si>
    <t>FTI's Attenex Patterns E-Discovery Software wi (Counterclaim filed)</t>
  </si>
  <si>
    <t>2011-1198</t>
  </si>
  <si>
    <t>Olusegun Falana v. Kent Displays Inc</t>
  </si>
  <si>
    <t>Complaint for correction of Inventorship and other relief</t>
  </si>
  <si>
    <t>337-TA-758</t>
  </si>
  <si>
    <t>Sony Corporation v. LG Electronics Mobilecomm USA Inc, LG Electronics Inc, LG Electronics USA Inc</t>
  </si>
  <si>
    <t>6674732</t>
  </si>
  <si>
    <t>6674732, 6311092, 7839477, 5907604, 6507611, 6674464, 6263205</t>
  </si>
  <si>
    <t>6311092</t>
  </si>
  <si>
    <t>7839477</t>
  </si>
  <si>
    <t>5907604</t>
  </si>
  <si>
    <t>6507611</t>
  </si>
  <si>
    <t>6674464</t>
  </si>
  <si>
    <t>6263205</t>
  </si>
  <si>
    <t>90/009,873</t>
  </si>
  <si>
    <t>90/011,469</t>
  </si>
  <si>
    <t>90/011,468</t>
  </si>
  <si>
    <t>7771352</t>
  </si>
  <si>
    <t>0:11-cv-00246</t>
  </si>
  <si>
    <t>Larry Holmberg v. Burris Company Inc</t>
  </si>
  <si>
    <t>0:11-cv-00245</t>
  </si>
  <si>
    <t>Cameras</t>
  </si>
  <si>
    <t>2:11-cv-00969</t>
  </si>
  <si>
    <t>Ocugiene Inc v. Eye Eco Inc</t>
  </si>
  <si>
    <t>Eye Eco Inc</t>
  </si>
  <si>
    <t>Eye Eco Stye Care Kit</t>
  </si>
  <si>
    <t>Sfa Systems LLC v. Menard Inc, Amazon Com Inc, Target SRL, Zale Delaware Inc, Kenneth Cole Productions Inc, Bath &amp; Body Works Direct Inc, Bcbg Max Azria Group Inc, Symantec Corp, New York &amp; Company Inc, Polo Ralph Lauren Corp, Buy Com Inc, Gsi Commerce Inc, PetSmart Inc, Ralph Lauren Media LLC, Tigerdirect Inc, The J. Jill Group Inc, Rite Aid Online Store Inc, General Nutrition Centers Inc, Hasbro Inc, The Sports Authority Inc, The Talbots Inc, Meijer Inc, Dsw Inc, Dollar Tree Management Inc, Dicks Sporting Goods Inc, Kate Spade LLC, Zappos.com Inc</t>
  </si>
  <si>
    <t>Menard Inc, Amazon Com Inc, Target SRL, Zale Delaware Inc, Kenneth Cole Productions Inc, Bath &amp; Body Works Direct Inc, Bcbg Max Azria Group Inc, Symantec Corp, New York &amp; Company Inc, Polo Ralph Lauren Corp, Buy Com Inc, Gsi Commerce Inc, PetSmart Inc, Ralph Lauren Media LLC, Tigerdirect Inc, The J. Jill Group Inc, Rite Aid Online Store Inc, General Nutrition Centers Inc, Hasbro Inc, The Sports Authority Inc, The Talbots Inc, Meijer Inc, Dsw Inc, Dollar Tree Management Inc, Dicks Sporting Goods Inc, Kate Spade LLC, Zappos.com Inc</t>
  </si>
  <si>
    <t>Computer implemented sales systems and methods for facilitating processes relating to the sale of products and services</t>
  </si>
  <si>
    <t>2:11-cv-00066</t>
  </si>
  <si>
    <t>Patent Group LLC v. Traex Co</t>
  </si>
  <si>
    <t>Traex Co</t>
  </si>
  <si>
    <t>183350</t>
  </si>
  <si>
    <t>183350, 4219130, 184567, 4718573, 7686168, 6726031, 4291146, 332895, 520277, 322895</t>
  </si>
  <si>
    <t>Straw Boss® Devices (False marking)</t>
  </si>
  <si>
    <t>4219130</t>
  </si>
  <si>
    <t>184567</t>
  </si>
  <si>
    <t>4718573</t>
  </si>
  <si>
    <t>7686168</t>
  </si>
  <si>
    <t>6726031</t>
  </si>
  <si>
    <t>4291146</t>
  </si>
  <si>
    <t>332895</t>
  </si>
  <si>
    <t>520277</t>
  </si>
  <si>
    <t>322895</t>
  </si>
  <si>
    <t>9:11-cv-80124</t>
  </si>
  <si>
    <t>Vtrax Technologies Licensing Inc v. Salesforce Com Inc</t>
  </si>
  <si>
    <t>Vtrax Technologies Licensing Inc</t>
  </si>
  <si>
    <t>Sales Cloud, Service Cloud, Chatter, RemedyForce, and Force.com Customer Relationship Management (CRM) systems, services, software, and methods (Counterclaim filed)</t>
  </si>
  <si>
    <t>OurPets Co v. The Kong Company LLC</t>
  </si>
  <si>
    <t>The Kong Company LLC</t>
  </si>
  <si>
    <t>637773</t>
  </si>
  <si>
    <t>637773, 7878151</t>
  </si>
  <si>
    <t>Pet toys, Kong Tugga WubbaT product (Counterclaim filed)</t>
  </si>
  <si>
    <t>7878151</t>
  </si>
  <si>
    <t>1 800 Contacts Inc v. Watchdog Group</t>
  </si>
  <si>
    <t>Watchdog Group</t>
  </si>
  <si>
    <t>7832551</t>
  </si>
  <si>
    <t>Contact Lens Care Kit, its LensAlert® Value Wheel (Counterclaim filed)</t>
  </si>
  <si>
    <t>1st Technology LLC v. Red Planet Gaming GMBH, Cake Gaming, NV, Net Entertainment NE AB, Cdv Software Development Inc, Tpcr Development SRL, Yatahay Ltd</t>
  </si>
  <si>
    <t>Red Planet Gaming GMBH, Cake Gaming, NV, Net Entertainment NE AB, Cdv Software Development Inc, Tpcr Development SRL, Yatahay Ltd</t>
  </si>
  <si>
    <t>Cake Poker gaming software</t>
  </si>
  <si>
    <t>2:11-cv-00065</t>
  </si>
  <si>
    <t>Patent Group LLC v. RyKel Industries Inc</t>
  </si>
  <si>
    <t>RyKel Industries Inc</t>
  </si>
  <si>
    <t>Crampbuster® Motorcycle Cruise Control Devices (False marking)</t>
  </si>
  <si>
    <t>0:11-cv-00248</t>
  </si>
  <si>
    <t>0:11-cv-00245, 2016-1070, 2016-1135</t>
  </si>
  <si>
    <t>21 SRL v. Golfsmith International, L.P. ., Borders Direct LLC, Golfsmith International Inc, Golfsmith International Holdings Inc, Express Ltd, Euromarket Designs Inc, Borders Group Inc</t>
  </si>
  <si>
    <t>Golfsmith International, L.P. ., Borders Direct LLC, Golfsmith International Inc, Golfsmith International Holdings Inc, Express Ltd, Euromarket Designs Inc, Borders Group Inc</t>
  </si>
  <si>
    <t>Dynamic taxonomy process for browsing and retrieving information in large heterogeneous data bases(Counterclaim Filed)</t>
  </si>
  <si>
    <t>5:11-cv-00020</t>
  </si>
  <si>
    <t>Texas IP Research LLC v. Curtis Instruments Inc</t>
  </si>
  <si>
    <t>Curtis Instruments Inc</t>
  </si>
  <si>
    <t>Curtis Motor Controller Models 1204M/1205M, Curtis Motor Controller Model 1211, Curtis Motor Controller Model 1266, and Curtis Motor Controller Model 1268 (False marking)</t>
  </si>
  <si>
    <t>0:11-cv-00247</t>
  </si>
  <si>
    <t>Larry Holmberg v. Wildgame Innovations LLC, Wgi Innovations Ltd</t>
  </si>
  <si>
    <t>Wildgame Innovations LLC, Wgi Innovations Ltd</t>
  </si>
  <si>
    <t>Leonid Mikityanskiy v. Rowpar Pharmaceuticals Inc</t>
  </si>
  <si>
    <t>Rowpar Pharmaceuticals Inc</t>
  </si>
  <si>
    <t>5618550</t>
  </si>
  <si>
    <t>5618550, 4792442, 4889714, 4696811, 4786492, 5200171, 4925656, 4689215, 5489435, 4818519, 4886657, 4851213, 4788053, 4837009, 4808389</t>
  </si>
  <si>
    <t>Chlorine Dioxide System (False marking)</t>
  </si>
  <si>
    <t>4792442</t>
  </si>
  <si>
    <t>4889714</t>
  </si>
  <si>
    <t>4696811</t>
  </si>
  <si>
    <t>4786492</t>
  </si>
  <si>
    <t>5200171</t>
  </si>
  <si>
    <t>4925656</t>
  </si>
  <si>
    <t>4689215</t>
  </si>
  <si>
    <t>5489435</t>
  </si>
  <si>
    <t>4818519</t>
  </si>
  <si>
    <t>4886657</t>
  </si>
  <si>
    <t>4851213</t>
  </si>
  <si>
    <t>4788053</t>
  </si>
  <si>
    <t>4837009</t>
  </si>
  <si>
    <t>4808389</t>
  </si>
  <si>
    <t>Larry Holmberg v. Bushnell Inc</t>
  </si>
  <si>
    <t>Camera for mounting to a weapon</t>
  </si>
  <si>
    <t>VendEver LLC v. Intermatic Manufacturing Ltd</t>
  </si>
  <si>
    <t>VendEver LLC</t>
  </si>
  <si>
    <t>Intermatic Manufacturing Ltd</t>
  </si>
  <si>
    <t>Cotton candy vending machines (False marking)</t>
  </si>
  <si>
    <t>1:11-cv-00021</t>
  </si>
  <si>
    <t>Unique Product Solutions Ltd v. Smithway Inc</t>
  </si>
  <si>
    <t>Smithway Inc</t>
  </si>
  <si>
    <t>4481870</t>
  </si>
  <si>
    <t>5:10-cv-01959</t>
  </si>
  <si>
    <t>Custom Built Environmentally Controlled Transport Systems All-New Air Conditioned "Smithway" (Chick Transport Unit) and Chicks on Wheels (False marking)</t>
  </si>
  <si>
    <t>1:11-cv-00046</t>
  </si>
  <si>
    <t>Promote Innovation LLC v. Recent Toys International BV, Recent Toys USA Inc</t>
  </si>
  <si>
    <t>Recent Toys International BV, Recent Toys USA Inc</t>
  </si>
  <si>
    <t>4698560</t>
  </si>
  <si>
    <t>4698560, 4898560</t>
  </si>
  <si>
    <t>Mirrorkal 3D-Puzzle products (False marking)</t>
  </si>
  <si>
    <t>4898560</t>
  </si>
  <si>
    <t>0:11-cv-00244</t>
  </si>
  <si>
    <t>Ethypharm SA, Lupin Atlantis Holdings SA v. Paddock Laboratories Inc Cerovene Inc</t>
  </si>
  <si>
    <t>Paddock Laboratories Inc Cerovene Inc</t>
  </si>
  <si>
    <t>Generic copies of ANTARA® capsules</t>
  </si>
  <si>
    <t>6:11-cv-00161</t>
  </si>
  <si>
    <t>Jagex Ltd v. Impulse Software, Eric Snellman, Mark Snellman</t>
  </si>
  <si>
    <t>Jagex Ltd</t>
  </si>
  <si>
    <t>Impulse Software, Eric Snellman, Mark Snellman</t>
  </si>
  <si>
    <t>2:11-cv-10414</t>
  </si>
  <si>
    <t>Miche Bag LLC v. Sullivan Productions LLC</t>
  </si>
  <si>
    <t>Sullivan Productions LLC</t>
  </si>
  <si>
    <t>610801, 613062, 611705</t>
  </si>
  <si>
    <t>Shelly Bag</t>
  </si>
  <si>
    <t>Bernard A Friedman</t>
  </si>
  <si>
    <t>90/011,467</t>
  </si>
  <si>
    <t>Oliver Ashe v. DEXCOM, INC.</t>
  </si>
  <si>
    <t>Oliver Ashe</t>
  </si>
  <si>
    <t>7778680</t>
  </si>
  <si>
    <t>90/011,466</t>
  </si>
  <si>
    <t>7792562</t>
  </si>
  <si>
    <t>Device and Method For Determining Analyte Levels</t>
  </si>
  <si>
    <t>90/011,462</t>
  </si>
  <si>
    <t>6174397</t>
  </si>
  <si>
    <t>90/011,465</t>
  </si>
  <si>
    <t>Millen White Zelano &amp; Branigan PC v. AU OPTRONICS CORP.</t>
  </si>
  <si>
    <t>Millen White Zelano &amp; Branigan PC</t>
  </si>
  <si>
    <t>AU OPTRONICS CORP.</t>
  </si>
  <si>
    <t>7090506</t>
  </si>
  <si>
    <t>Signal Transmission Device Having Flexible Printed Circuit Boards</t>
  </si>
  <si>
    <t>90/011,463</t>
  </si>
  <si>
    <t>Ronald Brown v. ILLINOIS TOOL WORKS INC.</t>
  </si>
  <si>
    <t>Ronald Brown</t>
  </si>
  <si>
    <t>6509080</t>
  </si>
  <si>
    <t>FASTENER ASSEMBLY, FASTENER TAPE MATERIAL, BAG UTILIZING FASTENER TAPE MATERIAL, AND METHOD OF MANUFACTUR THEREOF</t>
  </si>
  <si>
    <t>1:11-cv-10173</t>
  </si>
  <si>
    <t>Steven Potter v. Toys "R" US Inc, Hammacher Schlemmer &amp; Company Inc, Alon Karpman, Brooklyn Workshop Inc</t>
  </si>
  <si>
    <t>Steven Potter</t>
  </si>
  <si>
    <t>Toys "R" US Inc, Hammacher Schlemmer &amp; Company Inc, Alon Karpman, Brooklyn Workshop Inc</t>
  </si>
  <si>
    <t>7083178</t>
  </si>
  <si>
    <t>Freerider product (Counterclaim filed)</t>
  </si>
  <si>
    <t>2:11-cv-00064</t>
  </si>
  <si>
    <t>Rpost International Ltd, Rmail Ltd, Rpost Holdings Inc v. Zix Corp</t>
  </si>
  <si>
    <t>2:10-cv-00258, 2:11-cv-00016, 2:11-cv-00299, 2:11-cv-00325</t>
  </si>
  <si>
    <t>software products and services - ZixMail® (Counterclaim filed)</t>
  </si>
  <si>
    <t>1:11-cv-00150</t>
  </si>
  <si>
    <t>Data Flow Systems Inc v. ArrivalStar Inc, Melvino Technologies Ltd</t>
  </si>
  <si>
    <t>Data Flow Systems Inc</t>
  </si>
  <si>
    <t>9:11-cv-80123</t>
  </si>
  <si>
    <t>1:11-cv-00097</t>
  </si>
  <si>
    <t>Catholic Health Initiatives v. Webvention LLC, Webvention Holdings LLC</t>
  </si>
  <si>
    <t>Catholic Health Initiatives</t>
  </si>
  <si>
    <t>1:11-cv-00337, 1:11-cv-00488, 1:11-cv-00502, 1:11-cv-00634, 1:11-cv-00748</t>
  </si>
  <si>
    <t>3:11-cv-00469</t>
  </si>
  <si>
    <t>Papa John's International Inc v. Webvention LLC, Webvention Holdings LLC</t>
  </si>
  <si>
    <t>1:10-cv-00793, 1:10-cv-00966, 1:10-cv-00993, 1:10-cv-01090, 1:10-cv-01098, 1:11-cv-00047, 1:11-cv-00048, 1:11-cv-00060, 1:11-cv-00266, 1:11-cv-00298, 1:11-cv-00337, 1:11-cv-00488, 1:11-cv-00502, 1:11-cv-00748</t>
  </si>
  <si>
    <t>Ethypharm SA, Lupin Atlantis Holdings SA v. Cerovene Inc, Paddock Laboratories Inc</t>
  </si>
  <si>
    <t>Cerovene Inc, Paddock Laboratories Inc</t>
  </si>
  <si>
    <t>2:11-cv-00579</t>
  </si>
  <si>
    <t>Hoffmann La Roche Inc v. Mylan Pharmaceuticals Inc, Genpharm Ulc, Mylan Inc, Genpharm, L.P.</t>
  </si>
  <si>
    <t>Mylan Pharmaceuticals Inc, Genpharm Ulc, Mylan Inc, Genpharm, L.P.</t>
  </si>
  <si>
    <t>2:07-cv-04661, 2:08-cv-04052, 2:11-cv-00579</t>
  </si>
  <si>
    <t>150 mg generic Boniva, 150 mg Risedronate sodium tablets</t>
  </si>
  <si>
    <t>2:11-cv-00062</t>
  </si>
  <si>
    <t>Main Hastings LLC v. Move Collective LLC</t>
  </si>
  <si>
    <t>Move Collective LLC</t>
  </si>
  <si>
    <t>6165362</t>
  </si>
  <si>
    <t>Bobble Bottle and Bobble Bottle Filter products (False marking)</t>
  </si>
  <si>
    <t>0:11-cv-00233</t>
  </si>
  <si>
    <t>Sick AG v. Keyence Corporation Of America, Keyence Corp</t>
  </si>
  <si>
    <t>Sick AG</t>
  </si>
  <si>
    <t>Keyence Corporation Of America, Keyence Corp</t>
  </si>
  <si>
    <t>5455669</t>
  </si>
  <si>
    <t>SZ series of safety laser scanners</t>
  </si>
  <si>
    <t>2:11-cv-00058</t>
  </si>
  <si>
    <t>Patent Group LLC v. Simkar LLC</t>
  </si>
  <si>
    <t>Simkar LLC</t>
  </si>
  <si>
    <t>4422132</t>
  </si>
  <si>
    <t>Striplite Fluorescent Lighting Devices (False marking)</t>
  </si>
  <si>
    <t>Callassistant, Noguar v. Savantius, 1to1 Sales Group, Acquinity Interactive, Ben George, Jody Rookstool, Revocalize</t>
  </si>
  <si>
    <t>Callassistant, Noguar</t>
  </si>
  <si>
    <t>Savantius, 1to1 Sales Group, Acquinity Interactive, Ben George, Jody Rookstool, Revocalize</t>
  </si>
  <si>
    <t>7640510, 7653195</t>
  </si>
  <si>
    <t>Systems and methods for use in telephone marketing and related activities involving data gathering over the telephone (Counterclaim filed)</t>
  </si>
  <si>
    <t>5:11-cv-00469</t>
  </si>
  <si>
    <t>6370511, 7779290, 7739126, 5835897, 1235269, 7620560, 7222079, 7725333, 7774252</t>
  </si>
  <si>
    <t>2017-1060, 2017-1093, 2019-1945</t>
  </si>
  <si>
    <t>6:11-cv-00048</t>
  </si>
  <si>
    <t>Sipco LLC v. Jetlun Corp, Ecotality Inc, Ingersoll Rand Co, Trane US Inc, Schlage Lock Co LLC, Electric Transportation Engineering Corp, Energyhub Inc, Coulomb Technologies Inc, Ingersoll-Rand Schlage Lock Holding Company LLC, Trane Co, Schlage Lock Company LLC, SmartLabs Inc, Abb Inc Coulomb Technologies Inc</t>
  </si>
  <si>
    <t>Jetlun Corp, Ecotality Inc, Ingersoll Rand Co, Trane US Inc, Schlage Lock Co LLC, Electric Transportation Engineering Corp, Energyhub Inc, Coulomb Technologies Inc, Ingersoll-Rand Schlage Lock Holding Company LLC, Trane Co, Schlage Lock Company LLC, SmartLabs Inc, Abb Inc Coulomb Technologies Inc</t>
  </si>
  <si>
    <t>2:08-cv-00359, 6:09-cv-00532, 6:10-cv-00249, 6:10-cv-00533</t>
  </si>
  <si>
    <t>Wireless network technology products (Electric Vehicle Charging Stations, EV Project, Blink Network and EV Charging Stations) (Counterclaim filed)</t>
  </si>
  <si>
    <t>4:11-cv-00046</t>
  </si>
  <si>
    <t>Bala Delay Line Inc v. Xilinx Inc, Bonser-Philhower Sales Inc</t>
  </si>
  <si>
    <t>Bala Delay Line Inc</t>
  </si>
  <si>
    <t>Xilinx Inc, Bonser-Philhower Sales Inc</t>
  </si>
  <si>
    <t>5359303</t>
  </si>
  <si>
    <t>Field Programmable Gate Array ("FPGA") products - Virtex, Artix, Kintex,and/or Spartan</t>
  </si>
  <si>
    <t>1:11-cv-00099</t>
  </si>
  <si>
    <t>Shutterfly LLC v. Eastman Kodak Company, Kodak Imaging Network Inc</t>
  </si>
  <si>
    <t>Eastman Kodak Company, Kodak Imaging Network Inc</t>
  </si>
  <si>
    <t>7474801</t>
  </si>
  <si>
    <t>7474801, 6973222, 6587596, 6583799, 7395229, 7269800, 7243079, 7016869</t>
  </si>
  <si>
    <t>1:10-cv-01079</t>
  </si>
  <si>
    <t>Kodak Gallary Upload software (Counterclaim filed)</t>
  </si>
  <si>
    <t>6973222</t>
  </si>
  <si>
    <t>6587596</t>
  </si>
  <si>
    <t>6583799</t>
  </si>
  <si>
    <t>7395229</t>
  </si>
  <si>
    <t>7269800</t>
  </si>
  <si>
    <t>7243079</t>
  </si>
  <si>
    <t>7016869</t>
  </si>
  <si>
    <t>2:11-cv-00059</t>
  </si>
  <si>
    <t>Patent Group LLC v. Hitachi Koki USA Ltd</t>
  </si>
  <si>
    <t>4998057</t>
  </si>
  <si>
    <t>Lithium-ion 3-Piece 18Volt Cordless Combo Kit (False marking)</t>
  </si>
  <si>
    <t>2:11-cv-00063</t>
  </si>
  <si>
    <t>Main Hastings LLC v. Yamaha Corporation Of America, Yamaha Electronics Corp, Yamaha Corp</t>
  </si>
  <si>
    <t>5115419</t>
  </si>
  <si>
    <t>Yamaha CD-C600 CD changer, Yamaha CDC-697 CD Changer (False marking)</t>
  </si>
  <si>
    <t>3:11-cv-00121</t>
  </si>
  <si>
    <t>Broadband Graphics LLC v. Forex Club LLC</t>
  </si>
  <si>
    <t>Forex Club LLC</t>
  </si>
  <si>
    <t>Rumus software products (Counterclaim Filed)</t>
  </si>
  <si>
    <t>2:11-cv-00061</t>
  </si>
  <si>
    <t>Main Hastings LLC v. Prometheus Laboratories Inc</t>
  </si>
  <si>
    <t>5183820</t>
  </si>
  <si>
    <t>5183820, 5196534, 5225407, 5360800, 6429209</t>
  </si>
  <si>
    <t>MyCeliacID (False marking)</t>
  </si>
  <si>
    <t>5196534</t>
  </si>
  <si>
    <t>5225407</t>
  </si>
  <si>
    <t>5360800</t>
  </si>
  <si>
    <t>6429209</t>
  </si>
  <si>
    <t>3:11-cv-00539</t>
  </si>
  <si>
    <t>Lmt Mercer Group Inc v. McFarland Cascade Pole &amp; Lumber Co, Mcfarland Cascade Holdings Inc</t>
  </si>
  <si>
    <t>McFarland Cascade Pole &amp; Lumber Co, Mcfarland Cascade Holdings Inc</t>
  </si>
  <si>
    <t>3:10-cv-04615, 3:10-cv-06699, 3:11-cv-00539</t>
  </si>
  <si>
    <t>TERRATEC Solar Post Cap, Bungalow Solar Powered Post Cap, Cottage Solar Powered Post Cap, and Summit Solar Powered Post Cap (Counterclaim filed)</t>
  </si>
  <si>
    <t>2011-1194</t>
  </si>
  <si>
    <t>13-375, 2011-1192, 2012-1070, 2012-1071, 2012-1072</t>
  </si>
  <si>
    <t>T.John Ward</t>
  </si>
  <si>
    <t>2011-1192</t>
  </si>
  <si>
    <t>13-375, 2011-1191, 2012-1070, 2012-1071, 2012-1072, 2:07-cv-00497, 2:11-cv-00444, 2:13-cv-00232</t>
  </si>
  <si>
    <t>2011-1193</t>
  </si>
  <si>
    <t>1:11-cv-00038</t>
  </si>
  <si>
    <t>Promote Innovation LLC v. American Recreation Products Inc</t>
  </si>
  <si>
    <t>2425162</t>
  </si>
  <si>
    <t>Insta-bed airbed products (False Marking)</t>
  </si>
  <si>
    <t>1:11-cv-00039</t>
  </si>
  <si>
    <t>Promote Innovation LLC v. The J.M. Smucker Co</t>
  </si>
  <si>
    <t>The J.M. Smucker Co</t>
  </si>
  <si>
    <t>358992</t>
  </si>
  <si>
    <t>Hungry Jack Syrup products (False Marking)</t>
  </si>
  <si>
    <t>90/011,460</t>
  </si>
  <si>
    <t>6860050</t>
  </si>
  <si>
    <t>APPARATUS FOR SEPARATING LABEL ASSEMBLY</t>
  </si>
  <si>
    <t>90/011,459</t>
  </si>
  <si>
    <t>Time Warner Inc v. NISSIM CORP.</t>
  </si>
  <si>
    <t>Time Warner Inc</t>
  </si>
  <si>
    <t>NISSIM CORP.</t>
  </si>
  <si>
    <t>DISC HAVING A CODE FOR PREVENTING AN INTERFERENCE WITH A PLAYING OF A VIDEO SEGMENT</t>
  </si>
  <si>
    <t>3:11-cv-00068</t>
  </si>
  <si>
    <t>Server Technology Inc v. Schneider Electric IT Corp</t>
  </si>
  <si>
    <t>7774443, 7368830, 7414329, 7777365, 7268998</t>
  </si>
  <si>
    <t>3:15-cv-00329, 3:15-cv-00330</t>
  </si>
  <si>
    <t>Switched Rack PDU and Metered Rack PDU devices (Counterclaim Filed)</t>
  </si>
  <si>
    <t>1:11-cv-00599</t>
  </si>
  <si>
    <t>6849607</t>
  </si>
  <si>
    <t>1:11-cv-00233</t>
  </si>
  <si>
    <t>H. Lundbeck A v. David J. Kappos</t>
  </si>
  <si>
    <t>H. Lundbeck A</t>
  </si>
  <si>
    <t>7767683</t>
  </si>
  <si>
    <t>Hydrogen Succinate Salts of Trans-4-((1R,3S)-6-Chloro-3-Phenylindan-1-yl)-1,2,2- Trimethylpiperazine and the Use as a Medicament</t>
  </si>
  <si>
    <t>Synqor Inc v. Ericsson Inc, Cisco Systems Inc, Vicor Corp</t>
  </si>
  <si>
    <t>Ericsson Inc, Cisco Systems Inc, Vicor Corp</t>
  </si>
  <si>
    <t>2011-1191, 2011-1192, 2011-1194, 2012-1070, 2012-1071, 2012-1072, 2014-1459, 2:07-cv-00497, 2:11-cv-00444, 2:13-cv-00232, 2:14-cv-00286, 2:14-cv-00287</t>
  </si>
  <si>
    <t>Unregulated bus converters and/or POLs used in intermediate bus architecture power supply systems (Counterclaim filed)</t>
  </si>
  <si>
    <t>S3F8xx, S3F4xxxx and related family of products, foundry devices with embedded flash made for samsung and bluetooth products BTMZ5012XX, 7311XX</t>
  </si>
  <si>
    <t>1:11-cv-00092</t>
  </si>
  <si>
    <t>Basic American Inc, Noble Communications Company Inc v. Webvention LLC, Webvention Holdings LLC</t>
  </si>
  <si>
    <t>Basic American Inc, Noble Communications Company Inc</t>
  </si>
  <si>
    <t>1:11-cv-00092, 1:11-cv-00337, 1:11-cv-00488, 1:11-cv-00502, 1:11-cv-00634, 1:11-cv-00748</t>
  </si>
  <si>
    <t>5:11-cv-00110</t>
  </si>
  <si>
    <t>Shinn Fu Company Of America Inc v. Pull'R Holding Company LLC</t>
  </si>
  <si>
    <t>5341723</t>
  </si>
  <si>
    <t>Maasdam Pow R Lift MPL20AHBJ 20 Ton Air/Hydraulic Bottle Jack (Counterclaim filed)</t>
  </si>
  <si>
    <t>1:11-cv-00036</t>
  </si>
  <si>
    <t>Affinity Labs Of Texas LLC v. Volkswagen Group Of America Inc, Volkswagen Group Of America Chattanooga Operations LLC</t>
  </si>
  <si>
    <t>7324833, 7778595, 7634228</t>
  </si>
  <si>
    <t>Automobiles with audio systems designed to integrate a portable digital media device with the on-screen display and user interface (Counterclaim filed)</t>
  </si>
  <si>
    <t>3:11-cv-00427</t>
  </si>
  <si>
    <t>Fitness Anywhere LLC v. Pavel "paul" Zaichik, Anna Zaichik, Bodyweightculture LLC</t>
  </si>
  <si>
    <t>Pavel "paul" Zaichik, Anna Zaichik, Bodyweightculture LLC</t>
  </si>
  <si>
    <t>2:11-cv-00118</t>
  </si>
  <si>
    <t>Nordock Inc v. Systems Pty Ltd</t>
  </si>
  <si>
    <t>Apollo Intellectual Properties LLC v. Becton Dickinson &amp; Co</t>
  </si>
  <si>
    <t>7465294</t>
  </si>
  <si>
    <t>Retractable needle technology</t>
  </si>
  <si>
    <t>2:11-cv-00056</t>
  </si>
  <si>
    <t>Alfred B. Levine v. Personal Communications Devices LLC, Nokia Inc, Pantech Wireless LLC, Sony Ericsson Mobile Communications USA Inc, Casio America Inc, Huawei Technologies Co Ltd, ZTE USA Inc, Dell Inc, Hewlett Packard Co</t>
  </si>
  <si>
    <t>Personal Communications Devices LLC, Nokia Inc, Pantech Wireless LLC, Sony Ericsson Mobile Communications USA Inc, Casio America Inc, Huawei Technologies Co Ltd, ZTE USA Inc, Dell Inc, Hewlett Packard Co</t>
  </si>
  <si>
    <t>2:09-cv-00372</t>
  </si>
  <si>
    <t>Wireless navigation systems (Counterclaim filed)</t>
  </si>
  <si>
    <t>2011-1191</t>
  </si>
  <si>
    <t>13-375, 2011-1192, 2012-1070, 2012-1071, 2012-1072, 2:07-cv-00497, 2:11-cv-00444, 2:13-cv-00232</t>
  </si>
  <si>
    <t>2011-1182</t>
  </si>
  <si>
    <t>Ipr Pharmaceuticals Inc, AstraZeneca Pharmaceuticals LP, AstraZeneca AB v. Apotex Inc</t>
  </si>
  <si>
    <t>Ipr Pharmaceuticals Inc, AstraZeneca Pharmaceuticals LP, AstraZeneca AB</t>
  </si>
  <si>
    <t>6858618</t>
  </si>
  <si>
    <t>6858618, 7030152</t>
  </si>
  <si>
    <t>1:10-cv-00345</t>
  </si>
  <si>
    <t>7030152</t>
  </si>
  <si>
    <t>337-TA-757</t>
  </si>
  <si>
    <t>Microsoft Corporation v. Datel Direct Ltd, Datel Design &amp; Development Ltd, Datel Holdings Ltd, Datel Electronics Ltd</t>
  </si>
  <si>
    <t>Datel Direct Ltd, Datel Design &amp; Development Ltd, Datel Holdings Ltd, Datel Electronics Ltd</t>
  </si>
  <si>
    <t>7787411</t>
  </si>
  <si>
    <t>90/011,386</t>
  </si>
  <si>
    <t>Marc Brockhaus v. Geospan Corp</t>
  </si>
  <si>
    <t>Marc Brockhaus</t>
  </si>
  <si>
    <t>Method and Apparatus for Collecting and Processing Visual and Spatial Position Information from a Moving Platform</t>
  </si>
  <si>
    <t>2:11-cv-00052</t>
  </si>
  <si>
    <t>Contactless and dualinterface smart cards that comply with the ID-1 and/or ISO 14443 technical standards (Counterclaim filed)</t>
  </si>
  <si>
    <t>5:11-cv-00018</t>
  </si>
  <si>
    <t>Texas IP Research LLC v. Basf Corp, Basf SE</t>
  </si>
  <si>
    <t>4798619</t>
  </si>
  <si>
    <t>Arsenal® PowerLineTM herbicide, Chopper® herbicide, Arsenal® herbicide Applicators Concentrate, Sahara® DG herbicide, and Arsenal® herbicide products (False marking)</t>
  </si>
  <si>
    <t>Daritech Inc v. Green Source Automation LLC</t>
  </si>
  <si>
    <t>Daritech Inc</t>
  </si>
  <si>
    <t>Green Source Automation LLC</t>
  </si>
  <si>
    <t>RotaryMate System (Counterclaim filed)</t>
  </si>
  <si>
    <t>1:11-cv-00280</t>
  </si>
  <si>
    <t>Syngenta Seeds BV v. Bayer Sas</t>
  </si>
  <si>
    <t>Bayer Sas</t>
  </si>
  <si>
    <t>6245968</t>
  </si>
  <si>
    <t>6245968, 6268549, 7250561</t>
  </si>
  <si>
    <t>Hydroxyphenylpyruvate Dioxygenase gene (Declaratory Judgment)</t>
  </si>
  <si>
    <t>6268549</t>
  </si>
  <si>
    <t>7250561</t>
  </si>
  <si>
    <t>1:11-at-00041</t>
  </si>
  <si>
    <t>Rotary Mate System</t>
  </si>
  <si>
    <t>6:11-cv-00046</t>
  </si>
  <si>
    <t>6:10-cv-00557, 6:11-cv-00113, 6:15-cv-00849, 6:15-cv-00850</t>
  </si>
  <si>
    <t>General Electric KV2c electric meter (Counterclaim filed)</t>
  </si>
  <si>
    <t>4:11-cv-00420</t>
  </si>
  <si>
    <t>Autonomy Corp Ltd v. Adiscov LLC, Albert B. Krachman</t>
  </si>
  <si>
    <t>Adiscov LLC, Albert B. Krachman</t>
  </si>
  <si>
    <t>Electronic discovery on computer systems</t>
  </si>
  <si>
    <t>Band saw blades, hand tools and power tool accessories (Counterclaim filed)</t>
  </si>
  <si>
    <t>3:11-cv-00420</t>
  </si>
  <si>
    <t>Autonomy Corp Ltd v. Adiscov LLC</t>
  </si>
  <si>
    <t>Microunity Systems Engineering Inc v. AT&amp;T Mobility LLC, Palm Inc, HTC America Inc, Qualcomm Inc, Cellco Partnership, Samsung TeleCommunications America LLC, NokiaCorporation, LG Electronics Inc, AT&amp;T Corp, Exedea Inc, Samsung Electronics Co Ltd, Samsung Semiconductor Inc, Sprint Spectrum L.P., LG Electronics Mobilecomm USA Inc, Motorola Inc, Nokia Inc, Texas Instruments Inc, Apple Inc, Google LLC, HTC Corp</t>
  </si>
  <si>
    <t>Microunity Systems Engineering Inc</t>
  </si>
  <si>
    <t>AT&amp;T Mobility LLC, Palm Inc, HTC America Inc, Qualcomm Inc, Cellco Partnership, Samsung TeleCommunications America LLC, NokiaCorporation, LG Electronics Inc, AT&amp;T Corp, Exedea Inc, Samsung Electronics Co Ltd, Samsung Semiconductor Inc, Sprint Spectrum L.P., LG Electronics Mobilecomm USA Inc, Motorola Inc, Nokia Inc, Texas Instruments Inc, Apple Inc, Google LLC, HTC Corp</t>
  </si>
  <si>
    <t>6643765</t>
  </si>
  <si>
    <t>2:05-cv-00505, 2:10-cv-00091, 2:10-cv-00185</t>
  </si>
  <si>
    <t>Cell phones, Media players, Tablet computers and other products</t>
  </si>
  <si>
    <t>1:11-cv-00066</t>
  </si>
  <si>
    <t>Indira Dayanna Lopez-Ruiz v. Argosy University, Walden University, Miami Dade College, Tripler Army Medical Center's Postdoctoral Fellowship In Clinical Psychology, United States OF America</t>
  </si>
  <si>
    <t>Indira Dayanna Lopez-Ruiz</t>
  </si>
  <si>
    <t>Argosy University, Walden University, Miami Dade College, Tripler Army Medical Center's Postdoctoral Fellowship In Clinical Psychology, United States OF America</t>
  </si>
  <si>
    <t>6:11-cv-00133</t>
  </si>
  <si>
    <t>Pacific Coast Marine Windshields Ltd v. MH Windows LLC, Malibu Boats LLC, John F. Pugh, Tressmark Inc</t>
  </si>
  <si>
    <t>MH Windows LLC, Malibu Boats LLC, John F. Pugh, Tressmark Inc</t>
  </si>
  <si>
    <t>6:10-cv-01285</t>
  </si>
  <si>
    <t>Windshields (Sunscape,Response,Wakesetter and Axis series) (Counterclaim filed)</t>
  </si>
  <si>
    <t>2:11-cv-00055</t>
  </si>
  <si>
    <t>Nova Health Products LLC v. Caregiver Support Products LLC</t>
  </si>
  <si>
    <t>Nova Health Products LLC</t>
  </si>
  <si>
    <t>Caregiver Support Products LLC</t>
  </si>
  <si>
    <t>7231673</t>
  </si>
  <si>
    <t>Portable shower product</t>
  </si>
  <si>
    <t>1:11-cv-00019</t>
  </si>
  <si>
    <t>Icon Health &amp; Fitness Inc v. Body-Solid Inc</t>
  </si>
  <si>
    <t>Endurance TF3I Folding Treadmill</t>
  </si>
  <si>
    <t>2:11-cv-00049</t>
  </si>
  <si>
    <t>Patent Group LLC v. McGard LLC</t>
  </si>
  <si>
    <t>McGard LLC</t>
  </si>
  <si>
    <t>2:11-cv-00050</t>
  </si>
  <si>
    <t>4664000</t>
  </si>
  <si>
    <t>McGard Locknut Key Devices (False marking)</t>
  </si>
  <si>
    <t>337-TA-756</t>
  </si>
  <si>
    <t>Schweitzer Mauduit International Inc v. Julius Glatz GMBH, Papierfabrik Wattens GMBH &amp; Co KG., Astra Tobacco Corporation, S&amp;M Brands Inc, Farmer's Tobacco Co, Dosal Tobacco Corp, Liptec GMBH, Knex Worldwide LLC, Dr. Franz Feurstein GMBH, Delfortgroup AG, Tantus Tobacco LLC</t>
  </si>
  <si>
    <t>Schweitzer Mauduit International Inc</t>
  </si>
  <si>
    <t>Julius Glatz GMBH, Papierfabrik Wattens GMBH &amp; Co KG., Astra Tobacco Corporation, S&amp;M Brands Inc, Farmer's Tobacco Co, Dosal Tobacco Corp, Liptec GMBH, Knex Worldwide LLC, Dr. Franz Feurstein GMBH, Delfortgroup AG, Tantus Tobacco LLC</t>
  </si>
  <si>
    <t>5878753</t>
  </si>
  <si>
    <t>5878753, 6725867</t>
  </si>
  <si>
    <t>6725867</t>
  </si>
  <si>
    <t>90/011,458</t>
  </si>
  <si>
    <t>Delfortgroup AG v. SCHWEITZER-MAUDUIT INTERNATIONAL, INC.</t>
  </si>
  <si>
    <t>Delfortgroup AG</t>
  </si>
  <si>
    <t>SCHWEITZER-MAUDUIT INTERNATIONAL, INC.</t>
  </si>
  <si>
    <t>SMOKING ARTICLE WRAPPER FOR CONTROLLING IGNITION PROCLIVITY OF A SMOKING ARTICLE WITHOUT AFFECTING SMOKING CHARACTERISTICS</t>
  </si>
  <si>
    <t>1:11-cv-10146</t>
  </si>
  <si>
    <t>Bus converter products</t>
  </si>
  <si>
    <t>Ben Hughes Communication Products Co v. Pct International Inc</t>
  </si>
  <si>
    <t>Ben Hughes Communication Products Co</t>
  </si>
  <si>
    <t>5647119</t>
  </si>
  <si>
    <t>F Connector Tool for Compression Connector PCT-TRS-CT AS and PCT-RH-CT AS (Counterclaim Filed)</t>
  </si>
  <si>
    <t>2:11-cv-00044</t>
  </si>
  <si>
    <t>Patent Group LLC v. Regal Games Manufacturing Co</t>
  </si>
  <si>
    <t>Regal Games Manufacturing Co</t>
  </si>
  <si>
    <t>4141561</t>
  </si>
  <si>
    <t>Travel Bingo (False marking)</t>
  </si>
  <si>
    <t>1:11-cv-00086</t>
  </si>
  <si>
    <t>Networking solutions and services</t>
  </si>
  <si>
    <t>8:11-cv-00026</t>
  </si>
  <si>
    <t>SD Acquisition Inc v. Elemental Scientific Inc</t>
  </si>
  <si>
    <t>SD Acquisition Inc</t>
  </si>
  <si>
    <t>Elemental Scientific Inc</t>
  </si>
  <si>
    <t>5792663</t>
  </si>
  <si>
    <t>Hydride generation system for inductively-coupled plasma analysis of trace elements (HydrideICP System)</t>
  </si>
  <si>
    <t>2:11-cv-00047</t>
  </si>
  <si>
    <t>Patent Group LLC v. Smethport Development Co</t>
  </si>
  <si>
    <t>Smethport Development Co</t>
  </si>
  <si>
    <t>2853830</t>
  </si>
  <si>
    <t>The ORIGINAL Wooly Willy (False marking)</t>
  </si>
  <si>
    <t>2:11-cv-00115</t>
  </si>
  <si>
    <t>Etagz Inc v. Primos Hunting Calls</t>
  </si>
  <si>
    <t>Primos Hunting Calls</t>
  </si>
  <si>
    <t>Winter Wings Pak with a label including a computer readable medium</t>
  </si>
  <si>
    <t>2:11-cv-00043</t>
  </si>
  <si>
    <t>Patent Group LLC v. 3 B Products Company Inc, Whitney Automotive Group Inc</t>
  </si>
  <si>
    <t>3 B Products Company Inc, Whitney Automotive Group Inc</t>
  </si>
  <si>
    <t>6408309</t>
  </si>
  <si>
    <t>Rusfre Rust Proofing products (False marking)</t>
  </si>
  <si>
    <t>2:11-cv-00040</t>
  </si>
  <si>
    <t>Patent Group LLC v. Kodiak Products Co Inc</t>
  </si>
  <si>
    <t>Kodiak Products Co Inc</t>
  </si>
  <si>
    <t>4941550</t>
  </si>
  <si>
    <t>Red Eye Bearing Protector (False marking)</t>
  </si>
  <si>
    <t>2:11-cv-00114</t>
  </si>
  <si>
    <t>Etagz Inc v. Jacks Pacific Inc</t>
  </si>
  <si>
    <t>Jacks Pacific Inc</t>
  </si>
  <si>
    <t>Eight-inch (8") Barney plush toy with a label including a computer readable medium</t>
  </si>
  <si>
    <t>2:11-cv-00046</t>
  </si>
  <si>
    <t>Patent Group LLC v. AlamedaTackle Company LLC</t>
  </si>
  <si>
    <t>AlamedaTackle Company LLC</t>
  </si>
  <si>
    <t>2623322</t>
  </si>
  <si>
    <t>The Original Alameda Rattler (False marking)</t>
  </si>
  <si>
    <t>Novartis Vaccines &amp; Diagnostics Inc, Novartis Pharma GMBH v. Alexion Pharmaceuticals Inc, MedImmune LLC, Biogen Idec Inc</t>
  </si>
  <si>
    <t>Alexion Pharmaceuticals Inc, MedImmune LLC, Biogen Idec Inc</t>
  </si>
  <si>
    <t>Synagis®, Tysabri®, Soliris® (Counterclaim Filed)</t>
  </si>
  <si>
    <t>Jakks Pacific Inc v. Cindy Reichman, Shelly Conte</t>
  </si>
  <si>
    <t>Hide `N Seek Secret Bear And Hide `N Seek Surprise Bear (Declaratory Judgment)</t>
  </si>
  <si>
    <t>2:11-cv-00039</t>
  </si>
  <si>
    <t>2:10-cv-00029</t>
  </si>
  <si>
    <t>2:11-cv-00048</t>
  </si>
  <si>
    <t>Patent Group LLC v. The Tackle Factory Inc</t>
  </si>
  <si>
    <t>The Tackle Factory Inc</t>
  </si>
  <si>
    <t>2618005</t>
  </si>
  <si>
    <t>Big Norm`s Magic Fish Scaler (False marking)</t>
  </si>
  <si>
    <t>The Good Nite Lite LLC v. The Gro Co</t>
  </si>
  <si>
    <t>The Gro Co</t>
  </si>
  <si>
    <t>Night light and wake up indicators (GRO-CLOCKT)</t>
  </si>
  <si>
    <t>Etagz Inc v. Mountain Mikes Reproductions</t>
  </si>
  <si>
    <t>Mountain Mikes Reproductions</t>
  </si>
  <si>
    <t>Skull Master Mounting Kit with a label including a computer readable medium</t>
  </si>
  <si>
    <t>2:11-cv-00041</t>
  </si>
  <si>
    <t>Patent Group LLC v. Tapco International Corp</t>
  </si>
  <si>
    <t>Tapco International Corp</t>
  </si>
  <si>
    <t>4671094</t>
  </si>
  <si>
    <t>4671094, 4766757, 4557132, 4592518</t>
  </si>
  <si>
    <t>PRO 19 Brake (False marking)</t>
  </si>
  <si>
    <t>4766757</t>
  </si>
  <si>
    <t>4557132</t>
  </si>
  <si>
    <t>4592518</t>
  </si>
  <si>
    <t>2:11-cv-00113</t>
  </si>
  <si>
    <t>Toy with a label including a computer readable medium</t>
  </si>
  <si>
    <t>2:11-cv-00042</t>
  </si>
  <si>
    <t>Patent Group LLC v. Pull'R Holding Company LLC</t>
  </si>
  <si>
    <t>2607095</t>
  </si>
  <si>
    <t>Pow`r-Pull Fence Wire Grip (False marking)</t>
  </si>
  <si>
    <t>2:11-cv-00808</t>
  </si>
  <si>
    <t>Eforcity Corp, Itrimming Inc, Accstation Inc, Everydaysource Inc v. Apple Inc</t>
  </si>
  <si>
    <t>Eforcity Corp, Itrimming Inc, Accstation Inc, Everydaysource Inc</t>
  </si>
  <si>
    <t>515070</t>
  </si>
  <si>
    <t>515070, 596616, 469753, 589491</t>
  </si>
  <si>
    <t>Universal 3.5 mm Stereo Headset headphones sold as SKU COTHXXXXHS75, SKU COTHXXXXHS53, Stereo Headsetheadphones sold as SKUs COTHXXXXHS82, COTHXXXXHS86, CAPIPHOHS02 and CAPIPHOHS02, COTHXXXXHS58, COTHXXXXHS60, COTHXXXXHS76 and COTHXXXXHS61</t>
  </si>
  <si>
    <t>596616</t>
  </si>
  <si>
    <t>469753</t>
  </si>
  <si>
    <t>589491</t>
  </si>
  <si>
    <t>90/011,456</t>
  </si>
  <si>
    <t>John Artz v. Emerson Eugene</t>
  </si>
  <si>
    <t>John Artz</t>
  </si>
  <si>
    <t>Emerson Eugene</t>
  </si>
  <si>
    <t>7484306</t>
  </si>
  <si>
    <t>STRAIGHT EDGE CLAMPING DEVICE</t>
  </si>
  <si>
    <t>90/011,389</t>
  </si>
  <si>
    <t>George Snyder, JR. v. Holmes; James</t>
  </si>
  <si>
    <t>George Snyder, JR.</t>
  </si>
  <si>
    <t>Holmes; James</t>
  </si>
  <si>
    <t>DUAL WHEEL MOUNTING SYSTEM</t>
  </si>
  <si>
    <t>90/011,457</t>
  </si>
  <si>
    <t>Patent Group LLC v. USA, Hot Foot International Of America Inc</t>
  </si>
  <si>
    <t>USA, Hot Foot International Of America Inc</t>
  </si>
  <si>
    <t>4992269</t>
  </si>
  <si>
    <t>Hot Foot Bird Repellent device (False marking)</t>
  </si>
  <si>
    <t>1:11-cv-00523</t>
  </si>
  <si>
    <t>Hair Flair Limited v. E Mishan &amp; Sons Inc</t>
  </si>
  <si>
    <t>Hair Flair Limited</t>
  </si>
  <si>
    <t>2:11-cv-00031</t>
  </si>
  <si>
    <t>Patent Group LLC v. Cramer Products Inc</t>
  </si>
  <si>
    <t>Cramer Products Inc</t>
  </si>
  <si>
    <t>Cramer Rapid Form Vacuum Immobilizer (False marking), Vacuum Imobilizer products (False Marking)</t>
  </si>
  <si>
    <t>2:11-cv-00038</t>
  </si>
  <si>
    <t>Gellyfish Technology Of Texas LLC v. Acer America Corp, Acer Inc</t>
  </si>
  <si>
    <t>476327</t>
  </si>
  <si>
    <t>476327, 6963486, 470150, 6847310, 470151, 481717</t>
  </si>
  <si>
    <t>2:13-cv-00497, 2:13-cv-00565</t>
  </si>
  <si>
    <t>Handheld devices (Acer M900 handheld devices)</t>
  </si>
  <si>
    <t>470150</t>
  </si>
  <si>
    <t>6847310</t>
  </si>
  <si>
    <t>470151</t>
  </si>
  <si>
    <t>481717</t>
  </si>
  <si>
    <t>3:11-cv-00160</t>
  </si>
  <si>
    <t>Fitness IQ LLC v. Hsm Ideatv Corp</t>
  </si>
  <si>
    <t>Fitness IQ LLC</t>
  </si>
  <si>
    <t>Hsm Ideatv Corp</t>
  </si>
  <si>
    <t>628660</t>
  </si>
  <si>
    <t>628660, 7927264</t>
  </si>
  <si>
    <t>Fitness Shake dumbbells</t>
  </si>
  <si>
    <t>7927264</t>
  </si>
  <si>
    <t>1:11-cv-00082</t>
  </si>
  <si>
    <t>1:11-cv-00156, 1:11-cv-00328</t>
  </si>
  <si>
    <t>Benlysta (Declaratory Judgment)</t>
  </si>
  <si>
    <t>3:11-cv-00329</t>
  </si>
  <si>
    <t>Olympic Developments AG LLC v. Microsoft Corporation</t>
  </si>
  <si>
    <t>2:11-cv-00036</t>
  </si>
  <si>
    <t>Patent Group LLC v. Cyalume Technologies Inc</t>
  </si>
  <si>
    <t>Cyalume Technologies Inc</t>
  </si>
  <si>
    <t>Snaplight® Safety Lightstick device (False marking)</t>
  </si>
  <si>
    <t>1:11-cv-10128</t>
  </si>
  <si>
    <t>Cold Spring Harbor Laboratory v. Ropes &amp; Gray LLP, Matthew P. Vincent</t>
  </si>
  <si>
    <t>Ropes &amp; Gray LLP, Matthew P. Vincent</t>
  </si>
  <si>
    <t>2:11-cv-00029</t>
  </si>
  <si>
    <t>Patent Group LLC v. Cas Enterprises Inc</t>
  </si>
  <si>
    <t>Cas Enterprises Inc</t>
  </si>
  <si>
    <t>4955766</t>
  </si>
  <si>
    <t>K3 Pocket HoleSystem (False marking)</t>
  </si>
  <si>
    <t>2:11-cv-00032</t>
  </si>
  <si>
    <t>Patent Group LLC v. Breeze Corporations Inc</t>
  </si>
  <si>
    <t>Breeze Corporations Inc</t>
  </si>
  <si>
    <t>3769665</t>
  </si>
  <si>
    <t>Make A Clamp (False marking)</t>
  </si>
  <si>
    <t>1:11-cv-00245</t>
  </si>
  <si>
    <t>Avionics Support Group Inc v. Carlisle Companies Inc</t>
  </si>
  <si>
    <t>Carlisle Companies Inc</t>
  </si>
  <si>
    <t>Electronic flight bag mounts (Ezmount)</t>
  </si>
  <si>
    <t>2:11-cv-00030</t>
  </si>
  <si>
    <t>C-Cation Technologies LLC v. Comcast Corp, Almega Cable Inc, Cequel Communications LLC, Comcast Cable Communications LLC, Cable One Inc, Charter Communications Inc, Comcast Of Houston LLC, Longview Cable Television Company Inc, Kilgore Video Inc</t>
  </si>
  <si>
    <t>Comcast Corp, Almega Cable Inc, Cequel Communications LLC, Comcast Cable Communications LLC, Cable One Inc, Charter Communications Inc, Comcast Of Houston LLC, Longview Cable Television Company Inc, Kilgore Video Inc</t>
  </si>
  <si>
    <t>Data Over Cable System Interface Specification (DOCSIS), Dynamic Channel Change and Channel Bonding features of the DOCSIS 1.1, 2.0 and 3.0 standards - Cable systems and cable modem products</t>
  </si>
  <si>
    <t>Gemini IP LLC v. Ingersoll Rand Co, LivePerson Inc, Computer Sciences Corp, LiveTime Software Inc, ConnectWise Inc, Symantec Corp, Novell Inc, Xerox Corp, Fiserv Inc, Venti Solutions LLC, Fidelity Information Services LLC, Zappos.com Inc, Grouplink Corp</t>
  </si>
  <si>
    <t>Ingersoll Rand Co, LivePerson Inc, Computer Sciences Corp, LiveTime Software Inc, ConnectWise Inc, Symantec Corp, Novell Inc, Xerox Corp, Fiserv Inc, Venti Solutions LLC, Fidelity Information Services LLC, Zappos.com Inc, Grouplink Corp</t>
  </si>
  <si>
    <t>4:07-cv-00521</t>
  </si>
  <si>
    <t>Customer service, customer support, and/or customer care systems</t>
  </si>
  <si>
    <t>3:11-cv-00054</t>
  </si>
  <si>
    <t>Hydro Engineering Equipment &amp; Supply Co, Hydro Engineering Inc v. Iecob's Industrial Equipment</t>
  </si>
  <si>
    <t>Iecob's Industrial Equipment</t>
  </si>
  <si>
    <t>Wash pad systems</t>
  </si>
  <si>
    <t>Elen IP LLC v. Volvo Trucks North America Inc, Walker Stainless Equipment Company LLC, ArvinMeritor GMBH, Brenner Tank LLC, Beall Corp, Haldex Garphyttan Corp, Volvo Group North America LLC, Haldex Brake Products AB, Performance Trailers Inc, Wabco Holdings Inc, Peterbilt Motors Co, Meritor Wabco Vehicle Control Systems, Bendix Commercial Vehicle Systems LLC, Prevost Car US Inc, Kenworth Truck Co, Navistar International Corp, Paccar Inc, Bulk Solutions LLC, Walker Group Holdings LLC</t>
  </si>
  <si>
    <t>Elen IP LLC</t>
  </si>
  <si>
    <t>Volvo Trucks North America Inc, Walker Stainless Equipment Company LLC, ArvinMeritor GMBH, Brenner Tank LLC, Beall Corp, Haldex Garphyttan Corp, Volvo Group North America LLC, Haldex Brake Products AB, Performance Trailers Inc, Wabco Holdings Inc, Peterbilt Motors Co, Meritor Wabco Vehicle Control Systems, Bendix Commercial Vehicle Systems LLC, Prevost Car US Inc, Kenworth Truck Co, Navistar International Corp, Paccar Inc, Bulk Solutions LLC, Walker Group Holdings LLC</t>
  </si>
  <si>
    <t>6452487</t>
  </si>
  <si>
    <t>Electronic stability systems and methods for warning of a tip over condition in a motor vehicle (Counterclaim filed)</t>
  </si>
  <si>
    <t>2:11-cv-00034</t>
  </si>
  <si>
    <t>Patent Group LLC v. Spyderco Inc</t>
  </si>
  <si>
    <t>Spyderco Inc</t>
  </si>
  <si>
    <t>Spyderco® pocket knife and sharpener devices (False marking)</t>
  </si>
  <si>
    <t>Tuitionfund LLC v. Regions Financial Corp, Cardlytics Inc, SunTrust Banks Inc SunTrust Bank, Cartera Commerce Inc, Vesdia Corp, Regions Bank, Suntrust Bank, Suntrust Banks Inc</t>
  </si>
  <si>
    <t>Regions Financial Corp, Cardlytics Inc, SunTrust Banks Inc SunTrust Bank, Cartera Commerce Inc, Vesdia Corp, Regions Bank, Suntrust Bank, Suntrust Banks Inc</t>
  </si>
  <si>
    <t>4:11-cv-00329</t>
  </si>
  <si>
    <t>Olympic Developments AG LLC v. Nintendo Of America Inc, Valve Corp, Microsoft Corp, Sony Computer Entertainment Of America LLC</t>
  </si>
  <si>
    <t>Nintendo Of America Inc, Valve Corp, Microsoft Corp, Sony Computer Entertainment Of America LLC</t>
  </si>
  <si>
    <t>Hardware, software and websites for online game and video services</t>
  </si>
  <si>
    <t>2:11-cv-00033</t>
  </si>
  <si>
    <t>Patent Group LLC v. Kai USA Ltd</t>
  </si>
  <si>
    <t>Patent Group LLC v. The Outdoor Connection Inc</t>
  </si>
  <si>
    <t>The Outdoor Connection Inc</t>
  </si>
  <si>
    <t>5802756</t>
  </si>
  <si>
    <t>5802756, 4511070</t>
  </si>
  <si>
    <t>The Original Super Sling 2 Devices (False marking)</t>
  </si>
  <si>
    <t>4511070</t>
  </si>
  <si>
    <t>2011-1180</t>
  </si>
  <si>
    <t>Fanimation Inc v. Dan's Fan City Inc</t>
  </si>
  <si>
    <t>Fanimation Inc</t>
  </si>
  <si>
    <t>517683</t>
  </si>
  <si>
    <t>517683, 475450</t>
  </si>
  <si>
    <t>Ceiling Fans, Ceiling fans</t>
  </si>
  <si>
    <t>475450</t>
  </si>
  <si>
    <t>90/011,338</t>
  </si>
  <si>
    <t>Amerigon Inc</t>
  </si>
  <si>
    <t>RE41765</t>
  </si>
  <si>
    <t>VARIABLE TEMPERATURE SEAT</t>
  </si>
  <si>
    <t>90/011,455</t>
  </si>
  <si>
    <t>Choice Therapeutics Inc v. ARGENTUM RESEARCH, INC.</t>
  </si>
  <si>
    <t>Choice Therapeutics Inc</t>
  </si>
  <si>
    <t>ARGENTUM RESEARCH, INC.</t>
  </si>
  <si>
    <t>Multilayer conductive appliance having wound healing and analgesic properties</t>
  </si>
  <si>
    <t>1:11-cv-00073</t>
  </si>
  <si>
    <t>Maxus Strategic Systems Inc v. Aqumin LLC, Nirvana Systems Inc</t>
  </si>
  <si>
    <t>Maxus Strategic Systems Inc</t>
  </si>
  <si>
    <t>Aqumin LLC, Nirvana Systems Inc</t>
  </si>
  <si>
    <t>6073115, 5774878, 5675746</t>
  </si>
  <si>
    <t>Virtual realty generator used for displaying various types of financial information (Counterclaim filed)</t>
  </si>
  <si>
    <t>1:07-cv-00550, 1:12-cv-00523</t>
  </si>
  <si>
    <t>Entacapone 200 mg tablets for the treatment of Parkinson`s disease (Counterclaim Filed)</t>
  </si>
  <si>
    <t>George Chai-Gi Sheng v. Walgreen Co, East-West Distributing Co</t>
  </si>
  <si>
    <t>George Chai-Gi Sheng</t>
  </si>
  <si>
    <t>Walgreen Co, East-West Distributing Co</t>
  </si>
  <si>
    <t>Visors with removable hair pieces</t>
  </si>
  <si>
    <t>2:11-cv-00704</t>
  </si>
  <si>
    <t>Dongkyu Kim v. Global Keratin Corp</t>
  </si>
  <si>
    <t>Dongkyu Kim</t>
  </si>
  <si>
    <t>Global Keratin Corp</t>
  </si>
  <si>
    <t>455560</t>
  </si>
  <si>
    <t>Angled Vent Brush - HairBrush (Counterclaim filed)</t>
  </si>
  <si>
    <t>2:11-cv-00028</t>
  </si>
  <si>
    <t>Admar International Inc, Luv N' Care Ltd v. Dollar Tree Inc, Dollar Tree Stores Inc, Dollar Tree Management Inc, Greenbrier International Inc, Dollar Tree Distribution Inc</t>
  </si>
  <si>
    <t>Dollar Tree Inc, Dollar Tree Stores Inc, Dollar Tree Management Inc, Greenbrier International Inc, Dollar Tree Distribution Inc</t>
  </si>
  <si>
    <t>6848339</t>
  </si>
  <si>
    <t>6848339, 6647828, 6453562</t>
  </si>
  <si>
    <t>Soft Tip Spoons</t>
  </si>
  <si>
    <t>6647828</t>
  </si>
  <si>
    <t>0:11-cv-60156</t>
  </si>
  <si>
    <t>Chanel Ltd v. Lui</t>
  </si>
  <si>
    <t>Lui</t>
  </si>
  <si>
    <t>0:11-cv-60160</t>
  </si>
  <si>
    <t>Dyno Seasonal Solutions LLC v. Dalen Products Inc</t>
  </si>
  <si>
    <t>Dyno Seasonal Solutions LLC</t>
  </si>
  <si>
    <t>5507117</t>
  </si>
  <si>
    <t>WonderStand</t>
  </si>
  <si>
    <t>Heathcote Holdings Corp Inc, Inc Corp v. Oxo International Ltd, Helen Of Troy Ltd</t>
  </si>
  <si>
    <t>Heathcote Holdings Corp Inc, Inc Corp</t>
  </si>
  <si>
    <t>OXO Good Grips®, OXO Steel., OXO Good Grips i-Series®, and OXO SoftWorks® product lines (False marking)</t>
  </si>
  <si>
    <t>5:11-cv-00016</t>
  </si>
  <si>
    <t>Ghj Holdings LLC v. Carrier Commercial Refrigeration Inc, Taylor Company Inc</t>
  </si>
  <si>
    <t>Carrier Commercial Refrigeration Inc, Taylor Company Inc</t>
  </si>
  <si>
    <t>4275567</t>
  </si>
  <si>
    <t>4275567, 3868050, 3995770, 256124, 3989492, 4732013, 4580905, 4878760, 4393659, 4203461, 3787145, 3600657, 4544085, 3519910, 3898866, 3298190, 4364666, 3934427, 4201558, 4390760</t>
  </si>
  <si>
    <t>Soft Serve Freezer Model 794-27 (False marking)</t>
  </si>
  <si>
    <t>3868050</t>
  </si>
  <si>
    <t>3995770</t>
  </si>
  <si>
    <t>256124</t>
  </si>
  <si>
    <t>3989492</t>
  </si>
  <si>
    <t>4732013</t>
  </si>
  <si>
    <t>4580905</t>
  </si>
  <si>
    <t>4878760</t>
  </si>
  <si>
    <t>4393659</t>
  </si>
  <si>
    <t>4203461</t>
  </si>
  <si>
    <t>3787145</t>
  </si>
  <si>
    <t>3600657</t>
  </si>
  <si>
    <t>4544085</t>
  </si>
  <si>
    <t>3519910</t>
  </si>
  <si>
    <t>3898866</t>
  </si>
  <si>
    <t>3298190</t>
  </si>
  <si>
    <t>4364666</t>
  </si>
  <si>
    <t>3934427</t>
  </si>
  <si>
    <t>4201558</t>
  </si>
  <si>
    <t>4390760</t>
  </si>
  <si>
    <t>3:11-cv-00126</t>
  </si>
  <si>
    <t>TransAct Tech Inc v. Nanoptix Inc</t>
  </si>
  <si>
    <t>TransAct Tech Inc</t>
  </si>
  <si>
    <t>6904843</t>
  </si>
  <si>
    <t>Nanoptix PayCheck2™ printer</t>
  </si>
  <si>
    <t>4:11-cv-00310</t>
  </si>
  <si>
    <t>V Tech Patents LLC v. Carlisle Syntec Inc</t>
  </si>
  <si>
    <t>V Tech Patents LLC</t>
  </si>
  <si>
    <t>Carlisle Syntec Inc</t>
  </si>
  <si>
    <t>7762028</t>
  </si>
  <si>
    <t>7762028, 7296388, 7631464</t>
  </si>
  <si>
    <t>Carlisle DryLight skylights (Counterclaim filed)</t>
  </si>
  <si>
    <t>7296388</t>
  </si>
  <si>
    <t>7631464</t>
  </si>
  <si>
    <t>Union Properties LLC v. Kcp Acquisition LLC, Ultra Pak Inc, Coghlan's Ltd, Wal Mart Stores Inc</t>
  </si>
  <si>
    <t>Kcp Acquisition LLC, Ultra Pak Inc, Coghlan's Ltd, Wal Mart Stores Inc</t>
  </si>
  <si>
    <t>4522315</t>
  </si>
  <si>
    <t>4522315, 1192866</t>
  </si>
  <si>
    <t>Ozark Trail Multi-Spice Shaker, Barbeque Grill Shaker (False marking)</t>
  </si>
  <si>
    <t>1192866</t>
  </si>
  <si>
    <t>Vinturi Inc, Area 55 Inc v. Potential Dynamix LLC, This Is Carmen Inc, Winemall.com Inc, Andras A. Bogi, Rime Wine Products LLC, Boomdealz Inc, Amazon Com Inc, Cydea Inc, Your Wholesale Retailer Inc, Matthew J. Schmid</t>
  </si>
  <si>
    <t>Vinturi Inc, Area 55 Inc</t>
  </si>
  <si>
    <t>Potential Dynamix LLC, This Is Carmen Inc, Winemall.com Inc, Andras A. Bogi, Rime Wine Products LLC, Boomdealz Inc, Amazon Com Inc, Cydea Inc, Your Wholesale Retailer Inc, Matthew J. Schmid</t>
  </si>
  <si>
    <t>7614614</t>
  </si>
  <si>
    <t>7614614, 7841584</t>
  </si>
  <si>
    <t>Vin-aire Wine Aerator (Counterclaim filed)</t>
  </si>
  <si>
    <t>7841584</t>
  </si>
  <si>
    <t>1:11-cv-00081</t>
  </si>
  <si>
    <t>Hoffmann La Roche Inc, Warner Chilcott Company LLC v. Teva Pharmaceuticals USA Inc</t>
  </si>
  <si>
    <t>1:08-cv-00627, 1:09-cv-00061, 1:09-cv-00143, 1:10-cv-00285, 1:10-cv-01085, 1:10-cv-01111, 1:11-cv-00081, 1:11-cv-00236, 1:13-cv-00124, 2014-1441</t>
  </si>
  <si>
    <t>1:11-cv-00069</t>
  </si>
  <si>
    <t>Union Properties LLC v. Hampton Products International Corp</t>
  </si>
  <si>
    <t>Hampton Products International Corp</t>
  </si>
  <si>
    <t>3979931</t>
  </si>
  <si>
    <t>Shackle Lock products (False marking)</t>
  </si>
  <si>
    <t>2:11-cv-00027</t>
  </si>
  <si>
    <t>Illumination Innovation LLC v. Analog Technologies Corp, Super Brights Leds Inc, Sears Roebuck &amp; Co, 6766285 Canada Inc, Lowe's Home Centers LLC, Ace Hardware Corp, Amazon Com Inc, Nite Ize Inc, Leddynamics Inc, Sears Brands LLC, TerraLux Inc, Ledtronics Inc, Dorcy International Inc, Sears Holdings Management Corp</t>
  </si>
  <si>
    <t>Illumination Innovation LLC</t>
  </si>
  <si>
    <t>Analog Technologies Corp, Super Brights Leds Inc, Sears Roebuck &amp; Co, 6766285 Canada Inc, Lowe's Home Centers LLC, Ace Hardware Corp, Amazon Com Inc, Nite Ize Inc, Leddynamics Inc, Sears Brands LLC, TerraLux Inc, Ledtronics Inc, Dorcy International Inc, Sears Holdings Management Corp</t>
  </si>
  <si>
    <t>6502952</t>
  </si>
  <si>
    <t>LED lamps</t>
  </si>
  <si>
    <t>Set-top Box products subscription services and software</t>
  </si>
  <si>
    <t>Sharp Corp v. AU Optronics Corp AU Optronics Corporation America</t>
  </si>
  <si>
    <t>AU Optronics Corp AU Optronics Corporation America</t>
  </si>
  <si>
    <t>LCD devices (LCD panels and LCD modules)</t>
  </si>
  <si>
    <t>2011-1178</t>
  </si>
  <si>
    <t>Herman Minkin v. Gibbons PC</t>
  </si>
  <si>
    <t>Herman Minkin</t>
  </si>
  <si>
    <t>Gibbons PC</t>
  </si>
  <si>
    <t>6012363</t>
  </si>
  <si>
    <t>1:11-cv-00495</t>
  </si>
  <si>
    <t>United States OF America, Mr. B. Lane Hasler v. Rust-o-leum Brands Co, Rust-o-leum Holding Inc, Rust Oleum Corp</t>
  </si>
  <si>
    <t>United States OF America, Mr. B. Lane Hasler</t>
  </si>
  <si>
    <t>Rust-o-leum Brands Co, Rust-o-leum Holding Inc, Rust Oleum Corp</t>
  </si>
  <si>
    <t>4502223</t>
  </si>
  <si>
    <t>Paper Tiger Wallpaper Removal Product (False marking)</t>
  </si>
  <si>
    <t>5:11-cv-00015</t>
  </si>
  <si>
    <t>Texas IP Research LLC v. Pentair Water Pool &amp; SPA Inc, Pentair Inc</t>
  </si>
  <si>
    <t>Kreepy Krauly® KruiserTM Inground Suction Pool Cleaner, ClassicTM Inground Pool Cleaner, Automatic Inground Pool Cleaner products (False marking)</t>
  </si>
  <si>
    <t>90/011,450</t>
  </si>
  <si>
    <t>Bacon &amp; Thomas PLLC v. KASHIWARA SEITAI CO., LTD.</t>
  </si>
  <si>
    <t>KASHIWARA SEITAI CO., LTD.</t>
  </si>
  <si>
    <t>7249612</t>
  </si>
  <si>
    <t>MOUNTING STRUCTURE OF AN OPEN/CLOSE VALVE IN A SEALED BODY</t>
  </si>
  <si>
    <t>90/011,453</t>
  </si>
  <si>
    <t>Novak Druce &amp; Quigg LLP v. REGENTS OF THE UNIVERSITY OF CALIFORNIA, THE</t>
  </si>
  <si>
    <t>REGENTS OF THE UNIVERSITY OF CALIFORNIA, THE</t>
  </si>
  <si>
    <t>7445926</t>
  </si>
  <si>
    <t>FLUID CONTROL STRUCTURES IN MICROFLUIDIC DEVICES</t>
  </si>
  <si>
    <t>90/011,452</t>
  </si>
  <si>
    <t>Brinks Hofer Gilson &amp; Lione v. AUTOMOTIVE TECHNOLOGIES INTERNATIONAL, INC.</t>
  </si>
  <si>
    <t>Brinks Hofer Gilson &amp; Lione</t>
  </si>
  <si>
    <t>AUTOMOTIVE TECHNOLOGIES INTERNATIONAL, INC.</t>
  </si>
  <si>
    <t>6712387</t>
  </si>
  <si>
    <t>METHOD AND APPARATUS FOR CONTROLLING DEPLOYMENT OF A SIDE AIRBAG</t>
  </si>
  <si>
    <t>90/011,454</t>
  </si>
  <si>
    <t>2:11-cv-10274</t>
  </si>
  <si>
    <t>Warrior Sports Inc v. Reebok International Ltd LLC</t>
  </si>
  <si>
    <t>6550069, 7797760, 6122769, 7103924, 7117540, 7318241, 6813780, RE38216</t>
  </si>
  <si>
    <t>10K, 5K shoulder pads, 6K, 6K ill, 7K, 9K, 9K AirVynity, 9K Money, HG6.0.6, HG6K, Reebok 10K, Reebok 3K, 3K Voyager, Reebok HG9K, ZG3</t>
  </si>
  <si>
    <t>Patrick J. Duggan,Virginia M. Morgan</t>
  </si>
  <si>
    <t>7797760</t>
  </si>
  <si>
    <t>7103924</t>
  </si>
  <si>
    <t>RE38216</t>
  </si>
  <si>
    <t>2:11-cv-00088</t>
  </si>
  <si>
    <t>Etagz Inc v. Proctor &amp; Gamble US Business Services Co</t>
  </si>
  <si>
    <t>Proctor &amp; Gamble US Business Services Co</t>
  </si>
  <si>
    <t>Head and Shoulders shampoo</t>
  </si>
  <si>
    <t>1:11-cv-10119</t>
  </si>
  <si>
    <t>Tecnimed SRL, Jennifer L. Brinkmeier v. Exergen Corp</t>
  </si>
  <si>
    <t>Tecnimed SRL, Jennifer L. Brinkmeier</t>
  </si>
  <si>
    <t>6047205</t>
  </si>
  <si>
    <t>6047205, 5199436, 6056435, 5012813, 6499877, 4636091, 5653238, 6299347</t>
  </si>
  <si>
    <t>Temporal artery thermometers (False marking)</t>
  </si>
  <si>
    <t>5199436</t>
  </si>
  <si>
    <t>6056435</t>
  </si>
  <si>
    <t>5012813</t>
  </si>
  <si>
    <t>6499877</t>
  </si>
  <si>
    <t>4636091</t>
  </si>
  <si>
    <t>5653238</t>
  </si>
  <si>
    <t>6299347</t>
  </si>
  <si>
    <t>2:11-cv-00013</t>
  </si>
  <si>
    <t>EF Bavis &amp; Associates Inc v. Fortis Security Products LLC</t>
  </si>
  <si>
    <t>EF Bavis &amp; Associates Inc</t>
  </si>
  <si>
    <t>Fortis Security Products LLC</t>
  </si>
  <si>
    <t>5802991</t>
  </si>
  <si>
    <t>TD-500 drive-up drawer product</t>
  </si>
  <si>
    <t>D&amp;R Communications LLC v. Garett Group Inc, John Garett</t>
  </si>
  <si>
    <t>D&amp;R Communications LLC</t>
  </si>
  <si>
    <t>Garett Group Inc, John Garett</t>
  </si>
  <si>
    <t>7677601</t>
  </si>
  <si>
    <t>1:11-cv-00074</t>
  </si>
  <si>
    <t>Daiichi Sankyo Co Ltd, Genzyme Corp v. Watson Laboratories Inc (NV, Watson Pharmaceuticals Inc, Watson Pharma Inc</t>
  </si>
  <si>
    <t>Watson Laboratories Inc (NV, Watson Pharmaceuticals Inc, Watson Pharma Inc</t>
  </si>
  <si>
    <t>1:10-cv-00032, 1:10-cv-00644, 1:10-cv-00935, 1:10-cv-00997</t>
  </si>
  <si>
    <t>1.875 gm/packet and 3.75 gm/packet colesevelam hydrochloride powder for oral suspension drug product (Counterclaim filed)</t>
  </si>
  <si>
    <t>Etagz Inc v. Marvel Entertainment LLC</t>
  </si>
  <si>
    <t>Marvel Entertainment LLC</t>
  </si>
  <si>
    <t>Red Incredible Hulk tshirts and long-sleeve shirts</t>
  </si>
  <si>
    <t>8:11-cv-00124</t>
  </si>
  <si>
    <t>United States OF America v. Fuel Doctor LLC</t>
  </si>
  <si>
    <t>Fuel Doctor LLC</t>
  </si>
  <si>
    <t>Fuel Doctor FD-47</t>
  </si>
  <si>
    <t>1:11-cv-00110</t>
  </si>
  <si>
    <t>Jeffrey R. Schwindt v. Michael E. Miller, Joseph L. Mark, Hologic Inc, Suros Surgical Systems Inc</t>
  </si>
  <si>
    <t>Jeffrey R. Schwindt</t>
  </si>
  <si>
    <t>Michael E. Miller, Joseph L. Mark, Hologic Inc, Suros Surgical Systems Inc</t>
  </si>
  <si>
    <t>6,758,824</t>
  </si>
  <si>
    <t>Medical devices used for tissue extraction or biopsy (Declarattory Judgment)</t>
  </si>
  <si>
    <t>6,638,235</t>
  </si>
  <si>
    <t>Avago Technologies General IP Singapore Pte Ltd, Avago Technologies Ecbu IP Singapore Pte Ltd, Avago Technologies US Inc v. Cypress Semiconductor Corp, Cypress Semiconductor (minnesota) Inc</t>
  </si>
  <si>
    <t>Avago Technologies General IP Singapore Pte Ltd, Avago Technologies Ecbu IP Singapore Pte Ltd, Avago Technologies US Inc</t>
  </si>
  <si>
    <t>Cypress Semiconductor Corp, Cypress Semiconductor (minnesota) Inc</t>
  </si>
  <si>
    <t>7189985</t>
  </si>
  <si>
    <t>7189985, 6797937, 7791590, 6255180, 6172354, 6309971, 6784552, 5877656, 6627547, 7808485</t>
  </si>
  <si>
    <t>Optical navigation sensors devices (Counterclaim Filed)</t>
  </si>
  <si>
    <t>6797937</t>
  </si>
  <si>
    <t>7791590</t>
  </si>
  <si>
    <t>6255180</t>
  </si>
  <si>
    <t>6172354</t>
  </si>
  <si>
    <t>6309971</t>
  </si>
  <si>
    <t>5877656</t>
  </si>
  <si>
    <t>6627547</t>
  </si>
  <si>
    <t>7808485</t>
  </si>
  <si>
    <t>Military Mail Solutions LLC v. Norsac LLC</t>
  </si>
  <si>
    <t>Military Mail Solutions LLC</t>
  </si>
  <si>
    <t>Norsac LLC</t>
  </si>
  <si>
    <t>7130803</t>
  </si>
  <si>
    <t>System and method for unique virtual dynamically-capable (UVDC) addressing mail parcel delivery and forwarding (Counterclaim filed)</t>
  </si>
  <si>
    <t>1:11-cv-10110</t>
  </si>
  <si>
    <t>Fresenius Medical Care Holdings Inc v. Zydus Pharmaceuticals USA Inc</t>
  </si>
  <si>
    <t>1:09-cv-11130, 1:10-cv-11856</t>
  </si>
  <si>
    <t>Generic calcium acetate drug product (Counterclaim filed)</t>
  </si>
  <si>
    <t>Etagz Inc v. Woods Wise Products</t>
  </si>
  <si>
    <t>Woods Wise Products</t>
  </si>
  <si>
    <t>2-in-1 Thunder Bay Moose Trumpet &amp; DVD</t>
  </si>
  <si>
    <t>2011-1175</t>
  </si>
  <si>
    <t>Printing and Imaging Devices and Components</t>
  </si>
  <si>
    <t>2011-1176</t>
  </si>
  <si>
    <t>Patent Compliance Group Inc v. Wright Medical Technology Inc</t>
  </si>
  <si>
    <t>Patent Compliance Group Inc</t>
  </si>
  <si>
    <t>4721104</t>
  </si>
  <si>
    <t>4721104, 4808185, 4262368, 4198713, 4722330, 4219893, 4474177, 4718413, 4467801, 4955915, 4936860, 4935023, 4865871, 4301553, 4621637, 4851008, 4298992, 4759767, 4957510</t>
  </si>
  <si>
    <t>3:10-cv-00289</t>
  </si>
  <si>
    <t>4808185</t>
  </si>
  <si>
    <t>4262368</t>
  </si>
  <si>
    <t>4198713</t>
  </si>
  <si>
    <t>4722330</t>
  </si>
  <si>
    <t>4219893</t>
  </si>
  <si>
    <t>4474177</t>
  </si>
  <si>
    <t>4718413</t>
  </si>
  <si>
    <t>4467801</t>
  </si>
  <si>
    <t>4955915</t>
  </si>
  <si>
    <t>4936860</t>
  </si>
  <si>
    <t>4935023</t>
  </si>
  <si>
    <t>4865871</t>
  </si>
  <si>
    <t>4301553</t>
  </si>
  <si>
    <t>4621637</t>
  </si>
  <si>
    <t>4851008</t>
  </si>
  <si>
    <t>4298992</t>
  </si>
  <si>
    <t>4759767</t>
  </si>
  <si>
    <t>4957510</t>
  </si>
  <si>
    <t>90/011,448</t>
  </si>
  <si>
    <t>90/011,449</t>
  </si>
  <si>
    <t>Benjamin Sodey v. BETTER EDUCATION INC.</t>
  </si>
  <si>
    <t>BETTER EDUCATION INC.</t>
  </si>
  <si>
    <t>ELECTRONIC CLASSROOM SYSTEM ENABLING INTERACTIVE SELF-PACED LEARNING</t>
  </si>
  <si>
    <t>2:11-cv-00599</t>
  </si>
  <si>
    <t>Mad Dogg Athletics Inc v. Kevin Lamar, Lamar Health &amp; Fitness Consulting LLC, Alan Cockrill, World Triathalon Corp, Cixi E-TE Fitness Equipment Co Ltd, Costco Wholesale Corp</t>
  </si>
  <si>
    <t>Kevin Lamar, Lamar Health &amp; Fitness Consulting LLC, Alan Cockrill, World Triathalon Corp, Cixi E-TE Fitness Equipment Co Ltd, Costco Wholesale Corp</t>
  </si>
  <si>
    <t>6155958, 473602, 6881178, 7455627</t>
  </si>
  <si>
    <t>Ironman Ic Summit Bikes</t>
  </si>
  <si>
    <t>2:11-cv-00022</t>
  </si>
  <si>
    <t>Main Hastings LLC v. Jpmorgan Chase &amp; Co</t>
  </si>
  <si>
    <t>5815551, 5561707, 5974120, 5684863, 5828734, 5917893, 5898762</t>
  </si>
  <si>
    <t>Chase banking and e-commerce website (False marking)</t>
  </si>
  <si>
    <t>TS Media Tech LLC v. Associated Equipment Corp, Stanley Black &amp; Decker Inc, Pulsetech Products Corp, Relax Technology Inc Dba Granite Digital, Midtronics Inc, Black &amp; Decker Inc, Fronius USA LLC, Genuine Parts Company Dba Napa Auto Parts, Schumacher Electric Corp, The Noco Co, The Procter &amp; Gamble Co</t>
  </si>
  <si>
    <t>TS Media Tech LLC</t>
  </si>
  <si>
    <t>Associated Equipment Corp, Stanley Black &amp; Decker Inc, Pulsetech Products Corp, Relax Technology Inc Dba Granite Digital, Midtronics Inc, Black &amp; Decker Inc, Fronius USA LLC, Genuine Parts Company Dba Napa Auto Parts, Schumacher Electric Corp, The Noco Co, The Procter &amp; Gamble Co</t>
  </si>
  <si>
    <t>Battery service system</t>
  </si>
  <si>
    <t>2:11-cv-00025</t>
  </si>
  <si>
    <t>Main Hastings LLC v. City National Bank, Unionbancal Corp, Hsbc Bank USA NA, Pnc Bank, N.A., Union Bank NA, Pnc Capital Advisors LLC, Pnc Financial Services Group Inc, Hsbc USA Inc, Suntrust Bank, Zions First National Bank, Zions Bancorporation, City National Corp, Suntrust Banks Inc</t>
  </si>
  <si>
    <t>City National Bank, Unionbancal Corp, Hsbc Bank USA NA, Pnc Bank, N.A., Union Bank NA, Pnc Capital Advisors LLC, Pnc Financial Services Group Inc, Hsbc USA Inc, Suntrust Bank, Zions First National Bank, Zions Bancorporation, City National Corp, Suntrust Banks Inc</t>
  </si>
  <si>
    <t>Banking and e-commerce website (False marking)</t>
  </si>
  <si>
    <t>8:11-cv-00109</t>
  </si>
  <si>
    <t>Network Signatures Inc v. United Airlines Inc</t>
  </si>
  <si>
    <t>5:11-cv-00014</t>
  </si>
  <si>
    <t>Texas IP Research LLC v. Makhteshim Chemical Works Ltd, Makhteshim Agan Industries Ltd, Chemtura Corp, Makhteshim-Agan Of North America Ltd</t>
  </si>
  <si>
    <t>Makhteshim Chemical Works Ltd, Makhteshim Agan Industries Ltd, Chemtura Corp, Makhteshim-Agan Of North America Ltd</t>
  </si>
  <si>
    <t>5089525</t>
  </si>
  <si>
    <t>5089525, 4980376, 5142064</t>
  </si>
  <si>
    <t>Rimon 0.83EC Insecticide products (False marking)</t>
  </si>
  <si>
    <t>4980376</t>
  </si>
  <si>
    <t>5142064</t>
  </si>
  <si>
    <t>1:11-cv-00070</t>
  </si>
  <si>
    <t>Pragmatus Vod LLC v. Comcast Corp, Coxcom Inc, Cablevision Systems Corp, Charter Communications Operating LLC, Csc Holdings LLC, Charter Communications Holding Company LLC, Comcast Cable Communications LLC, Cox Communications Inc, Time Warner NY Cable LLC, Time Warner Cable Inc, Charter Communications Inc, National Digital Television Center LLC, Advance Communication Corp, Bright House Networks LLC, Time Warner Entertainment Company, L.P.</t>
  </si>
  <si>
    <t>Pragmatus Vod LLC</t>
  </si>
  <si>
    <t>Comcast Corp, Coxcom Inc, Cablevision Systems Corp, Charter Communications Operating LLC, Csc Holdings LLC, Charter Communications Holding Company LLC, Comcast Cable Communications LLC, Cox Communications Inc, Time Warner NY Cable LLC, Time Warner Cable Inc, Charter Communications Inc, National Digital Television Center LLC, Advance Communication Corp, Bright House Networks LLC, Time Warner Entertainment Company, L.P.</t>
  </si>
  <si>
    <t>5636139</t>
  </si>
  <si>
    <t>5636139, 5581479</t>
  </si>
  <si>
    <t>Video-on-demand services (Counterclaim Filed)</t>
  </si>
  <si>
    <t>5581479</t>
  </si>
  <si>
    <t>2:11-cv-00023</t>
  </si>
  <si>
    <t>Main Hastings LLC v. CitiGroup Inc</t>
  </si>
  <si>
    <t>5815551, 5561707, 5128984, 5974120, 5684863, 5828734, 5917893, 5898762</t>
  </si>
  <si>
    <t>1:11-cv-20236</t>
  </si>
  <si>
    <t>ArrivalStar Inc, Melvino Technologies Ltd v. Barnes &amp; Noble Inc, Target SRL, New Breed Logistics Inc, Precision Software Inc</t>
  </si>
  <si>
    <t>Barnes &amp; Noble Inc, Target SRL, New Breed Logistics Inc, Precision Software Inc</t>
  </si>
  <si>
    <t>Customized Freight and Warehouse Management Services</t>
  </si>
  <si>
    <t>8:11-cv-00116</t>
  </si>
  <si>
    <t>NT Objectives Inc v. Cenzic Inc</t>
  </si>
  <si>
    <t>2:11-cv-00024</t>
  </si>
  <si>
    <t>Main Hastings LLC v. First-Citizens Bank &amp; Trust Co, IronStone Bank, First Citizens Bancshares Inc</t>
  </si>
  <si>
    <t>First-Citizens Bank &amp; Trust Co, IronStone Bank, First Citizens Bancshares Inc</t>
  </si>
  <si>
    <t>5815551, 5561707, 5128984, 5974120, 5684863, 5828734, 5265007, 5917893, 5898762</t>
  </si>
  <si>
    <t>8:11-cv-00110</t>
  </si>
  <si>
    <t>Network Signatures Inc v. Merck &amp; Co Inc</t>
  </si>
  <si>
    <t>Olympic Developments AG LLC v. Dish Work LLC, Mediacom Communications Corp, Csc Holdings LLC, Gci Communication Corp, Cable One Inc, Insight Communications Company Inc, Bright House Networks LLC, Cequel Communications Holdings I LLC, Dish Network LLC, Knology Inc, Rcn Telecom Services LLC, Atlantic Broadband Inc</t>
  </si>
  <si>
    <t>Dish Work LLC, Mediacom Communications Corp, Csc Holdings LLC, Gci Communication Corp, Cable One Inc, Insight Communications Company Inc, Bright House Networks LLC, Cequel Communications Holdings I LLC, Dish Network LLC, Knology Inc, Rcn Telecom Services LLC, Atlantic Broadband Inc</t>
  </si>
  <si>
    <t>systems and methods for remotely selecting and receiving desired programming selections, including via the Cable One devices</t>
  </si>
  <si>
    <t>1:11-cv-00095</t>
  </si>
  <si>
    <t>Bald Spot Racing LLC v. Bsci Inc</t>
  </si>
  <si>
    <t>Bald Spot Racing LLC</t>
  </si>
  <si>
    <t>Bsci Inc</t>
  </si>
  <si>
    <t>6733710</t>
  </si>
  <si>
    <t>Seat inserts for a racecar</t>
  </si>
  <si>
    <t>San Francisco Technology Inc v. Bayer AG</t>
  </si>
  <si>
    <t>4829641</t>
  </si>
  <si>
    <t>2011-1173</t>
  </si>
  <si>
    <t>1:11-cv-00052</t>
  </si>
  <si>
    <t>Calin A. Sandru, Advanced Software Design Corp v. USA</t>
  </si>
  <si>
    <t>Calin A. Sandru, Advanced Software Design Corp</t>
  </si>
  <si>
    <t>6792110</t>
  </si>
  <si>
    <t>90/011,446</t>
  </si>
  <si>
    <t>Sunplus Technology Co Ltd v. SONIX TECHNOLOGY CO., LTD.</t>
  </si>
  <si>
    <t>Sunplus Technology Co Ltd</t>
  </si>
  <si>
    <t>90/011,445</t>
  </si>
  <si>
    <t>Michael Brodowski, PH.D., v. PETROSONICS, LLC</t>
  </si>
  <si>
    <t>Michael Brodowski, PH.D.,</t>
  </si>
  <si>
    <t>PETROSONICS, LLC</t>
  </si>
  <si>
    <t>7871512</t>
  </si>
  <si>
    <t>Treatment of Crude Oil Fractions, Fossil Fuels, and Products Thereof</t>
  </si>
  <si>
    <t>San Francisco Technology Inc v. Elkay Plastics Company Inc</t>
  </si>
  <si>
    <t>Elkay Plastics Company Inc</t>
  </si>
  <si>
    <t>7041042</t>
  </si>
  <si>
    <t>Seamless air sickness bags with wire tie closure</t>
  </si>
  <si>
    <t>1:11-cv-00057</t>
  </si>
  <si>
    <t>Genetic Technologies Ltd v. Clinical Pathology Laboratories Inc, Pathology Laboratories Inc, Sonic Healthcare USA Inc, Clinical Pathology Laboratories Southeast, Fairfax Medical Laboratories Inc, American Esoteric Laboratories, East Side Clinical Laboratory</t>
  </si>
  <si>
    <t>Clinical Pathology Laboratories Inc, Pathology Laboratories Inc, Sonic Healthcare USA Inc, Clinical Pathology Laboratories Southeast, Fairfax Medical Laboratories Inc, American Esoteric Laboratories, East Side Clinical Laboratory</t>
  </si>
  <si>
    <t>Testing services using non-coding information for Cystic Fibrosis</t>
  </si>
  <si>
    <t>1:11-cv-00013</t>
  </si>
  <si>
    <t>Joseph A. Witherspoon v. John Bell, David Bartlett, Cary Flanders, John Klee, NuCoal Solutions</t>
  </si>
  <si>
    <t>Joseph A. Witherspoon</t>
  </si>
  <si>
    <t>John Bell, David Bartlett, Cary Flanders, John Klee, NuCoal Solutions</t>
  </si>
  <si>
    <t>Coal reformation process (Declaratory Judgment)</t>
  </si>
  <si>
    <t>1:11-cv-00023</t>
  </si>
  <si>
    <t>Promote Innovation LLC v. Coghlan's Ltd</t>
  </si>
  <si>
    <t>Coghlan's Ltd</t>
  </si>
  <si>
    <t>4619830</t>
  </si>
  <si>
    <t>4619830, 287217</t>
  </si>
  <si>
    <t>One Cup Coffee Filters products (False marking)</t>
  </si>
  <si>
    <t>287217</t>
  </si>
  <si>
    <t>Samy Gharb v. Omron Electronics LLC Industrial Automation, US Department Of Commerce, Aspect Automation, Chevron Corp, Lee Tschanz, Boeing Co, LC Automation Ltd, Columbia Machine Inc, Osgood Industries LLC, Frank Grygier, Nasa, Cisco Systems Inc, Cmd Corp, Rockwell Automation USA, Fanuc Service Ltd, Fanuc Cnc America Corp, Sixnet LLC Corporate, Specter Instruments, Invensys Operations Management, Keith Nosbusch, Westermo Data Communications Inc, Parkinson Technologies, United BakeryWagstaff Inc, Blake Moret, Gas, Power &amp; Environmental Solutions, US Department Of Homeland Security, Shell Energy North America, Catbridge, Fargo Automation, Theodore D. Crandall, Arkema Inc, Adco Manufacturing, Omron Electronics LLC, Voith Paper Fabric &amp; Roll Systems Inc, Dassault Systemes SolidWorks Corp, Douglas M. Hagerman, Eagle Technologies, ExxonMobil Aviation, Mercedes-Benz US International Inc, Hisao Sakuta, Navy US, Proctor &amp; Gamble Co, Spectrum Controls Inc, Rockwell Automation Ltd, Fanuc FA America Corp, Oystar Jones, Pearson Packaging, Coca Cola Co, Omron Corp, Rockwell Collins Inc, Toyota Motor Sales USA Inc, Rockwell Automation Japan, Sixnet Wireless Product Group, ConocoPhillips Co, Michael Laszkiewicz, Vince Phillips, Csk Controls LLC, Rockwell Automation China, Clayton M. Jones, Gary Locke</t>
  </si>
  <si>
    <t>Omron Electronics LLC Industrial Automation, US Department Of Commerce, Aspect Automation, Chevron Corp, Lee Tschanz, Boeing Co, LC Automation Ltd, Columbia Machine Inc, Osgood Industries LLC, Frank Grygier, Nasa, Cisco Systems Inc, Cmd Corp, Rockwell Automation USA, Fanuc Service Ltd, Fanuc Cnc America Corp, Sixnet LLC Corporate, Specter Instruments, Invensys Operations Management, Keith Nosbusch, Westermo Data Communications Inc, Parkinson Technologies, United BakeryWagstaff Inc, Blake Moret, Gas, Power &amp; Environmental Solutions, US Department Of Homeland Security, Shell Energy North America, Catbridge, Fargo Automation, Theodore D. Crandall, Arkema Inc, Adco Manufacturing, Omron Electronics LLC, Voith Paper Fabric &amp; Roll Systems Inc, Dassault Systemes SolidWorks Corp, Douglas M. Hagerman, Eagle Technologies, ExxonMobil Aviation, Mercedes-Benz US International Inc, Hisao Sakuta, Navy US, Proctor &amp; Gamble Co, Spectrum Controls Inc, Rockwell Automation Ltd, Fanuc FA America Corp, Oystar Jones, Pearson Packaging, Coca Cola Co, Omron Corp, Rockwell Collins Inc, Toyota Motor Sales USA Inc, Rockwell Automation Japan, Sixnet Wireless Product Group, ConocoPhillips Co, Michael Laszkiewicz, Vince Phillips, Csk Controls LLC, Rockwell Automation China, Clayton M. Jones, Gary Locke</t>
  </si>
  <si>
    <t>PLC Programmable controllers MicroLogix 1500 and 1200 with GSM Mobile phone</t>
  </si>
  <si>
    <t>6:11-cv-00036</t>
  </si>
  <si>
    <t>Parallel IRONLLC v. International Business Machines Corp, ContextWeb Inc, Potomac Fusion Inc, Click Forensics Inc, Aol Inc, Accela Communications Inc</t>
  </si>
  <si>
    <t>Parallel IRONLLC</t>
  </si>
  <si>
    <t>International Business Machines Corp, ContextWeb Inc, Potomac Fusion Inc, Click Forensics Inc, Aol Inc, Accela Communications Inc</t>
  </si>
  <si>
    <t>File storage system (Counterclaim Filed)</t>
  </si>
  <si>
    <t>1:11-cv-00065</t>
  </si>
  <si>
    <t>King Pharmaceuticals Inc, Meridian Medical Technologies Inc v. Intelliject Inc</t>
  </si>
  <si>
    <t>King Pharmaceuticals Inc, Meridian Medical Technologies Inc</t>
  </si>
  <si>
    <t>Intelliject Inc</t>
  </si>
  <si>
    <t>7794432</t>
  </si>
  <si>
    <t>EpiPen® Auto-Injector</t>
  </si>
  <si>
    <t>3:11-cv-00058</t>
  </si>
  <si>
    <t>Gibson Guitar Corp v. 745 LLC</t>
  </si>
  <si>
    <t>Gibson Guitar Corp</t>
  </si>
  <si>
    <t>745 LLC</t>
  </si>
  <si>
    <t>5990405</t>
  </si>
  <si>
    <t>PowerGig products (Counterclaim filed)</t>
  </si>
  <si>
    <t>8:11-cv-00129</t>
  </si>
  <si>
    <t>3rd Replicator LLC, Burt R. Sookram, S &amp; B Worldwide Corp v. Buckley Stone LLC, Aphex Biocleanse Corp, Dermaphex Inc, Saniphex Inc, William Kleinschmidt, Aphex Biocleanse Systems Inc, David Weaver, Odysseus Technologies Inc, Odysseus Industries Inc, Anthony Sakovich</t>
  </si>
  <si>
    <t>3rd Replicator LLC, Burt R. Sookram, S &amp; B Worldwide Corp</t>
  </si>
  <si>
    <t>Buckley Stone LLC, Aphex Biocleanse Corp, Dermaphex Inc, Saniphex Inc, William Kleinschmidt, Aphex Biocleanse Systems Inc, David Weaver, Odysseus Technologies Inc, Odysseus Industries Inc, Anthony Sakovich</t>
  </si>
  <si>
    <t>7824524</t>
  </si>
  <si>
    <t>7824524, 7825082</t>
  </si>
  <si>
    <t>Highly protonated, supercharged, low pH, non-corrosive composition</t>
  </si>
  <si>
    <t>7825082</t>
  </si>
  <si>
    <t>2:11-cv-04026</t>
  </si>
  <si>
    <t>Semco Inc v. Huntair Inc, Temtrol Inc</t>
  </si>
  <si>
    <t>Huntair Inc, Temtrol Inc</t>
  </si>
  <si>
    <t>Heating, ventilating, and air conditioning (Counterclaim filed)</t>
  </si>
  <si>
    <t>1:11-cv-00123</t>
  </si>
  <si>
    <t>MT Industries Inc v. Allure Institute LLC</t>
  </si>
  <si>
    <t>MT Industries Inc</t>
  </si>
  <si>
    <t>Allure Institute LLC</t>
  </si>
  <si>
    <t>7569037</t>
  </si>
  <si>
    <t>Sunless tanning products and equipment (Runway Tan)</t>
  </si>
  <si>
    <t>4:11-cv-00291</t>
  </si>
  <si>
    <t>2:11-cv-00108</t>
  </si>
  <si>
    <t>SanMar Corp v. ChicoEco Inc</t>
  </si>
  <si>
    <t>SanMar Corp</t>
  </si>
  <si>
    <t>ChicoEco Inc</t>
  </si>
  <si>
    <t>547059</t>
  </si>
  <si>
    <t>ChicoBagT reusable bag (Declaratory Judgment)</t>
  </si>
  <si>
    <t>2011-1169</t>
  </si>
  <si>
    <t>Se-Kure Controls Inc v. Vanguard Prod Group Inc</t>
  </si>
  <si>
    <t>Se-Kure Controls Inc</t>
  </si>
  <si>
    <t>Vanguard Prod Group Inc</t>
  </si>
  <si>
    <t>5552771</t>
  </si>
  <si>
    <t>1:02-cv-03767</t>
  </si>
  <si>
    <t>2011-1170</t>
  </si>
  <si>
    <t>Stryker Spine v. Biedermann Motech GMBH</t>
  </si>
  <si>
    <t>Stryker Spine</t>
  </si>
  <si>
    <t>Biedermann Motech GMBH</t>
  </si>
  <si>
    <t>6974460</t>
  </si>
  <si>
    <t>1:08-cv-01827</t>
  </si>
  <si>
    <t>337-TA-755</t>
  </si>
  <si>
    <t>Remy Technologies LLC, Remy International Inc v. Yongkang Boyu Auto Motor Company, Linhai Yongci, Metric Sales &amp; Engineering, Electric Motor Services, Motorcar Parts Of America Inc, Wan Li Industrial Development Inc, Yun Sheng USA Inc, Wetherill Associates Inc, American Automotive Parts Inc, Wuxi Susan Auto Parts Company</t>
  </si>
  <si>
    <t>Remy Technologies LLC, Remy International Inc</t>
  </si>
  <si>
    <t>Yongkang Boyu Auto Motor Company, Linhai Yongci, Metric Sales &amp; Engineering, Electric Motor Services, Motorcar Parts Of America Inc, Wan Li Industrial Development Inc, Yun Sheng USA Inc, Wetherill Associates Inc, American Automotive Parts Inc, Wuxi Susan Auto Parts Company</t>
  </si>
  <si>
    <t>5295404</t>
  </si>
  <si>
    <t>5295404, 5105114, 5268605, 5453648, 5252878, 5307700, 5315195</t>
  </si>
  <si>
    <t>5105114</t>
  </si>
  <si>
    <t>5268605</t>
  </si>
  <si>
    <t>5453648</t>
  </si>
  <si>
    <t>5252878</t>
  </si>
  <si>
    <t>5307700</t>
  </si>
  <si>
    <t>5315195</t>
  </si>
  <si>
    <t>90/011,440</t>
  </si>
  <si>
    <t>Jane Massey Licata, Licata &amp; Tyrrell PC v. SOL-GEL TECHNOLOGIES LTD.</t>
  </si>
  <si>
    <t>Jane Massey Licata, Licata &amp; Tyrrell PC</t>
  </si>
  <si>
    <t>SOL-GEL TECHNOLOGIES LTD.</t>
  </si>
  <si>
    <t>7758888</t>
  </si>
  <si>
    <t>Composition exhibiting enhanced formulation stability and delivery of topical active ingredients</t>
  </si>
  <si>
    <t>90/011,443</t>
  </si>
  <si>
    <t>NETWORK SALES SYSTEM</t>
  </si>
  <si>
    <t>90/011,442</t>
  </si>
  <si>
    <t>Capitol City Techlaw PLLC v. CONOR ROBERT PATENT HOLDINGS, LLC</t>
  </si>
  <si>
    <t>Capitol City Techlaw PLLC</t>
  </si>
  <si>
    <t>90/011,444</t>
  </si>
  <si>
    <t>2:11-cv-00018</t>
  </si>
  <si>
    <t>Hitachi Global Storage Technologies Inc, Western Digital Technologies Inc v. The Board Of Regents Of The University Of Texas System, Farzin Davanloo, Carl B. Collins</t>
  </si>
  <si>
    <t>Hitachi Global Storage Technologies Inc, Western Digital Technologies Inc</t>
  </si>
  <si>
    <t>The Board Of Regents Of The University Of Texas System, Farzin Davanloo, Carl B. Collins</t>
  </si>
  <si>
    <t>4:10-cv-03595</t>
  </si>
  <si>
    <t>Disk drive products (Counterclaim Filed) (Declaratory Judgment)</t>
  </si>
  <si>
    <t>6:11-cv-00034</t>
  </si>
  <si>
    <t>Effectively Illuminated Pathways LLC v. Ford Motor Co, Aston Martin Lagonda Of North America Inc, Maserati North America Inc, Volkswagen Group Of America Inc, Bmw Of North America LLC, Mitsubishi Motors North America Inc, Bentley Motors Ltd</t>
  </si>
  <si>
    <t>Effectively Illuminated Pathways LLC</t>
  </si>
  <si>
    <t>Ford Motor Co, Aston Martin Lagonda Of North America Inc, Maserati North America Inc, Volkswagen Group Of America Inc, Bmw Of North America LLC, Mitsubishi Motors North America Inc, Bentley Motors Ltd</t>
  </si>
  <si>
    <t>6520669</t>
  </si>
  <si>
    <t>Automotive exterior LED lights (Counterclaim filed)</t>
  </si>
  <si>
    <t>6:11-cv-00033</t>
  </si>
  <si>
    <t>Symantec Corp, Xtreamlok Pty Ltd v. Uniloc Corporation Pty Ltd, Uniloc (singapore) Private Ltd, Uniloc USA Inc</t>
  </si>
  <si>
    <t>Symantec Corp, Xtreamlok Pty Ltd</t>
  </si>
  <si>
    <t>Uniloc Corporation Pty Ltd, Uniloc (singapore) Private Ltd, Uniloc USA Inc</t>
  </si>
  <si>
    <t>8:10-cv-01483</t>
  </si>
  <si>
    <t>System for Software Registration (Counterclaim filed)</t>
  </si>
  <si>
    <t>2:11-cv-00019</t>
  </si>
  <si>
    <t>Advanced Processor Technologies LLC v. Digi International Inc, Micrel Inc, Conexant Systems LLC, Mindspeed Technologies LLC, Netronome Systems Inc, Zoran Corp, Cirrus Logic Inc, Marvell Semiconductor Inc, Analog Devices Inc</t>
  </si>
  <si>
    <t>Digi International Inc, Micrel Inc, Conexant Systems LLC, Mindspeed Technologies LLC, Netronome Systems Inc, Zoran Corp, Cirrus Logic Inc, Marvell Semiconductor Inc, Analog Devices Inc</t>
  </si>
  <si>
    <t>Data processors with memory management units (MMUs) (Counterclaim filed)</t>
  </si>
  <si>
    <t>4:11-cv-40013</t>
  </si>
  <si>
    <t>Paricon Technologies Corp v. Anestel Corp</t>
  </si>
  <si>
    <t>Anestel Corp</t>
  </si>
  <si>
    <t>Elastomeric interconnection device and methods for making same</t>
  </si>
  <si>
    <t>VS Technologies v. Twitter Inc</t>
  </si>
  <si>
    <t>VS Technologies</t>
  </si>
  <si>
    <t>2:11-cv-00053</t>
  </si>
  <si>
    <t>Trade Fixtures LLC v. Duropod Systems USA Inc</t>
  </si>
  <si>
    <t>Trade Fixtures LLC</t>
  </si>
  <si>
    <t>Duropod Systems USA Inc</t>
  </si>
  <si>
    <t>7178697</t>
  </si>
  <si>
    <t>Agitator assisted bulk product dispensers</t>
  </si>
  <si>
    <t>1:11-cv-00061</t>
  </si>
  <si>
    <t>Virgin Atlantic Airways Ltd v. Delta Air Lines Inc</t>
  </si>
  <si>
    <t>Virgin Atlantic Airways Ltd</t>
  </si>
  <si>
    <t>7469861</t>
  </si>
  <si>
    <t>Solar Eclipse seating systems (Counterclaim filed)</t>
  </si>
  <si>
    <t>Union Properties LLC v. Gibson Good Tools Inc</t>
  </si>
  <si>
    <t>Gibson Good Tools Inc</t>
  </si>
  <si>
    <t>1711730</t>
  </si>
  <si>
    <t>Gripper Clips (225-P, 225-S, 225-FS, 225-L and others)</t>
  </si>
  <si>
    <t>Lwrc International LLC v. Sig Sauer Inc</t>
  </si>
  <si>
    <t>Rifles (#SIG516 PATROL and #SIG516 PRECISION MARKSMAN) (Counterclaim Filed)</t>
  </si>
  <si>
    <t>1:11-cv-00060</t>
  </si>
  <si>
    <t>United Technologies Corp v. Webvention LLC, Webvention Holdings LLC</t>
  </si>
  <si>
    <t>1:10-cv-00793, 1:10-cv-00966, 1:10-cv-00993, 1:10-cv-01090, 1:10-cv-01098, 1:11-cv-00047, 1:11-cv-00048, 1:11-cv-00100, 1:11-cv-00266, 1:11-cv-00298, 1:11-cv-00337, 1:11-cv-00488, 1:11-cv-00502, 1:11-cv-00634, 1:11-cv-00748</t>
  </si>
  <si>
    <t>2011-1165</t>
  </si>
  <si>
    <t>1:10-cv-04391, 2011-1235</t>
  </si>
  <si>
    <t>90/011,439</t>
  </si>
  <si>
    <t>90/011,438</t>
  </si>
  <si>
    <t>United States Cellular Corp v. Ronald A Katz Tech Licensing LP</t>
  </si>
  <si>
    <t>1:11-cv-00047</t>
  </si>
  <si>
    <t>Union Properties LLC v. Todd Eugene Cauthorn</t>
  </si>
  <si>
    <t>Todd Eugene Cauthorn</t>
  </si>
  <si>
    <t>3395421</t>
  </si>
  <si>
    <t>3395421, 2651342, 2376496</t>
  </si>
  <si>
    <t>Nut Sheller (False marking)</t>
  </si>
  <si>
    <t>2651342</t>
  </si>
  <si>
    <t>2376496</t>
  </si>
  <si>
    <t>Union Properties LLC v. Terry Lee Mair, VR Enterprises LLC</t>
  </si>
  <si>
    <t>Terry Lee Mair, VR Enterprises LLC</t>
  </si>
  <si>
    <t>5183304</t>
  </si>
  <si>
    <t>5183304, 5071182</t>
  </si>
  <si>
    <t>Dutch Oven Lid Lifters (False marking)</t>
  </si>
  <si>
    <t>5071182</t>
  </si>
  <si>
    <t>90/011,433</t>
  </si>
  <si>
    <t>90/011,436</t>
  </si>
  <si>
    <t>Paul Gurzo v. NOKIA CAPITAL, INC.</t>
  </si>
  <si>
    <t>Paul Gurzo</t>
  </si>
  <si>
    <t>90/011,437</t>
  </si>
  <si>
    <t>Hershkovitz &amp; Associates LLC v. GRAYWIRE, LLC</t>
  </si>
  <si>
    <t>Hershkovitz &amp; Associates LLC</t>
  </si>
  <si>
    <t>90/011,432</t>
  </si>
  <si>
    <t>Dority &amp; Manning P A v. TRANSDATA, INC.</t>
  </si>
  <si>
    <t>Dority &amp; Manning P A</t>
  </si>
  <si>
    <t>90/011,317</t>
  </si>
  <si>
    <t>Peng Chen &amp; Yan Leychkis v. THERASENSE, INC.</t>
  </si>
  <si>
    <t>Peng Chen &amp; Yan Leychkis</t>
  </si>
  <si>
    <t>6484046</t>
  </si>
  <si>
    <t>ELECTROCHEMICAL ANALYTE SENSOR</t>
  </si>
  <si>
    <t>90/011,435</t>
  </si>
  <si>
    <t>Mobile Station Having Priority Call Altering Function During Silent Service Mode</t>
  </si>
  <si>
    <t>1:11-cv-00042</t>
  </si>
  <si>
    <t>Union Properties LLC v. Brownells Inc, Bedrock Industries Inc, Jewell Triggers Inc</t>
  </si>
  <si>
    <t>Brownells Inc, Bedrock Industries Inc, Jewell Triggers Inc</t>
  </si>
  <si>
    <t>4671005</t>
  </si>
  <si>
    <t>HVRTSBR-A, HVRBR-A, HVRTSXR-A, HVRTS-A, HVR-A, HVRLTS-A (False Marking)</t>
  </si>
  <si>
    <t>Orbit Irrigation Products LLC v. Taizhou Dongfang Light Decorations, Zhejiang Hong Chen, Luo Jun, Hong Cheng, China Export &amp; Credit Insurance, Zhejiang Hongchen Irrigation Equipment</t>
  </si>
  <si>
    <t>Taizhou Dongfang Light Decorations, Zhejiang Hong Chen, Luo Jun, Hong Cheng, China Export &amp; Credit Insurance, Zhejiang Hongchen Irrigation Equipment</t>
  </si>
  <si>
    <t>6619570</t>
  </si>
  <si>
    <t>6619570, 399916, 6874696, 495026, 422682, 6109546, 482428</t>
  </si>
  <si>
    <t>1:10-cv-00113</t>
  </si>
  <si>
    <t>DONGFANGs and LUO JUNs products</t>
  </si>
  <si>
    <t>399916</t>
  </si>
  <si>
    <t>6874696</t>
  </si>
  <si>
    <t>495026</t>
  </si>
  <si>
    <t>422682</t>
  </si>
  <si>
    <t>6109546</t>
  </si>
  <si>
    <t>482428</t>
  </si>
  <si>
    <t>1:11-cv-20166</t>
  </si>
  <si>
    <t>ArrivalStar Inc, Melvino Technologies Ltd v. Pittsburgh Logistics Systems Inc, Wal Mart Stores Inc, Brooks Brothers Inc, Macy'S Inc, Covisint LLC</t>
  </si>
  <si>
    <t>Pittsburgh Logistics Systems Inc, Wal Mart Stores Inc, Brooks Brothers Inc, Macy'S Inc, Covisint LLC</t>
  </si>
  <si>
    <t>Advanced Shipment Notice, Email Shipment Confirmation services (Counterclaim Filed)</t>
  </si>
  <si>
    <t>6:11-cv-00025</t>
  </si>
  <si>
    <t>Memtech LLC v. Toyota Motor North America Inc, Sony Computer Entertainment America LLC, Analog Devices Inc, Denso International America Inc, Kionix Inc, Toyota Motor Sales USA Inc, Digi-Key Corp, Digi-Key International Sales Corp, Vti Technologies Inc, Freescale Semiconductor Inc</t>
  </si>
  <si>
    <t>Memtech LLC</t>
  </si>
  <si>
    <t>Toyota Motor North America Inc, Sony Computer Entertainment America LLC, Analog Devices Inc, Denso International America Inc, Kionix Inc, Toyota Motor Sales USA Inc, Digi-Key Corp, Digi-Key International Sales Corp, Vti Technologies Inc, Freescale Semiconductor Inc</t>
  </si>
  <si>
    <t>5677560</t>
  </si>
  <si>
    <t>6:11-cv-00026</t>
  </si>
  <si>
    <t>ADXL950 iMEMS® accelerometer, Freescale MMA6222AEG accelerometer and MMA6222AEG accelerometer (Counterclaim filed)</t>
  </si>
  <si>
    <t>5:11-cv-00234</t>
  </si>
  <si>
    <t>Lantiq Deutschland GMBH, Lantiq North America Inc v. MediaTek USA Inc, MediaTek Inc, MediaTek Wireless Inc, Ralink Technology Corp</t>
  </si>
  <si>
    <t>Lantiq Deutschland GMBH, Lantiq North America Inc</t>
  </si>
  <si>
    <t>MediaTek USA Inc, MediaTek Inc, MediaTek Wireless Inc, Ralink Technology Corp</t>
  </si>
  <si>
    <t>Broad portfolio of semiconductor solutions (XDSL, VOIP, Wireless LAN),Networking, computing, Integrated circuit (Declaratory  Judgment) (Counterclaim filed)</t>
  </si>
  <si>
    <t>2:11-cv-00060</t>
  </si>
  <si>
    <t>American Covers LLC v. Bath Solutions Inc</t>
  </si>
  <si>
    <t>Bath Solutions Inc</t>
  </si>
  <si>
    <t>2:11-cv-00230</t>
  </si>
  <si>
    <t>0.5 mg and 1.0 mg alosetron hydrochloride tablets, generic version of Lotronex®</t>
  </si>
  <si>
    <t>Memtech LLC v. Denso Corp, Sony Computer Entertainment Inc, Toyota Motor Corp, Vti Technologies Oy, Sony Corp</t>
  </si>
  <si>
    <t>Denso Corp, Sony Computer Entertainment Inc, Toyota Motor Corp, Vti Technologies Oy, Sony Corp</t>
  </si>
  <si>
    <t>D NQ LA accelerometer, DUALSHOCK®3 wireless controller and CMA3000-D01 accelerometer</t>
  </si>
  <si>
    <t>LED semiconductor devices and other optoelectric devices, such as gallium nitride ("GaN") LED wafers and chips</t>
  </si>
  <si>
    <t>3:11-cv-00089</t>
  </si>
  <si>
    <t>Alphatec Spine Inc v. Biomet Inc, Ebi LLC, Biomet Trauma LLC</t>
  </si>
  <si>
    <t>Biomet Inc, Ebi LLC, Biomet Trauma LLC</t>
  </si>
  <si>
    <t>5290312</t>
  </si>
  <si>
    <t>TPS-TL system (Counterclaim filed)</t>
  </si>
  <si>
    <t>Takeda Pharmaceuticals North America Inc, Takeda Pharmaceutical Co Ltd v. Zydus Pharmaceuticals USA Inc, Cadila Healthcare Ltd</t>
  </si>
  <si>
    <t>ACTOS pioglitazone drug products</t>
  </si>
  <si>
    <t>2:11-cv-00016</t>
  </si>
  <si>
    <t>Rpost International Ltd, Rmail Ltd, Rpost Holdings Inc v. Readnotify.com Pty Ltd, Readverify.com, Silicon Valley Web Hosting Inc, Pointofmail.com, Chris Drake</t>
  </si>
  <si>
    <t>Readnotify.com Pty Ltd, Readverify.com, Silicon Valley Web Hosting Inc, Pointofmail.com, Chris Drake</t>
  </si>
  <si>
    <t>2:11-cv-00006</t>
  </si>
  <si>
    <t>Authenticating the Dispatch and Contents of Documents (Counterclaim filed)</t>
  </si>
  <si>
    <t>2:11-cv-00458</t>
  </si>
  <si>
    <t>ThermaPure Inc v. Enviro-Tech Abatement Services Co, Deforrest Jones Inc, Coast To Coast Water Damage &amp; Restoration Inc, Gilstraps Cleaning &amp; Restoration Services Inc, Restoration Management Compan, Restoration Management Co</t>
  </si>
  <si>
    <t>Enviro-Tech Abatement Services Co, Deforrest Jones Inc, Coast To Coast Water Damage &amp; Restoration Inc, Gilstraps Cleaning &amp; Restoration Services Inc, Restoration Management Compan, Restoration Management Co</t>
  </si>
  <si>
    <t>Method Of 25 Killing Organisms And Removal Of Toxins In Enclosures</t>
  </si>
  <si>
    <t>1:11-cv-00697, 1:12-cv-00070, 1:12-cv-00298, 1:12-cv-00301, 1:12-cv-00448, 1:12-cv-00602, 1:12-cv-00999, 1:12-cv-01014, 1:12-cv-01036, 1:12-cv-01200, 1:12-cv-01201, 1:12-cv-01202, 1:12-cv-01300, 1:12-cv-01301, 1:13-cv-00576</t>
  </si>
  <si>
    <t>6:11-cv-00024</t>
  </si>
  <si>
    <t>Advanced Encoding Solutions LLC v. Broadcom Corp, Technicolor USA Inc, Ericsson Television Inc</t>
  </si>
  <si>
    <t>Advanced Encoding Solutions LLC</t>
  </si>
  <si>
    <t>Broadcom Corp, Technicolor USA Inc, Ericsson Television Inc</t>
  </si>
  <si>
    <t>6081297</t>
  </si>
  <si>
    <t>BCM 7043, Voyager E5784 and E5788, EM3100 Encoder</t>
  </si>
  <si>
    <t>Kadant Johnson Inc v. Utilities Optimization Group LLC, Lse Systems Inc, Xyz Corp, Utility Construction Group Inc, Louisiana Steam Equipment LLC</t>
  </si>
  <si>
    <t>Kadant Johnson Inc</t>
  </si>
  <si>
    <t>Utilities Optimization Group LLC, Lse Systems Inc, Xyz Corp, Utility Construction Group Inc, Louisiana Steam Equipment LLC</t>
  </si>
  <si>
    <t>5098135</t>
  </si>
  <si>
    <t>1:10-cv-00964</t>
  </si>
  <si>
    <t>Rock-Tenn, International Paper and Georgia Pacific , rotary joints</t>
  </si>
  <si>
    <t>2011-1164</t>
  </si>
  <si>
    <t>6424354, 5920726, 39486, 5915131, 5969705, 5455599, 6343263, 5519867, 5379431</t>
  </si>
  <si>
    <t>337-TA-704</t>
  </si>
  <si>
    <t>Mobile Communications and Computer Devices and Components</t>
  </si>
  <si>
    <t>5920726</t>
  </si>
  <si>
    <t>5379431</t>
  </si>
  <si>
    <t>90/011,431</t>
  </si>
  <si>
    <t>5:11-cv-00210</t>
  </si>
  <si>
    <t>Apple Inc v. S3 Graphics Co Ltd</t>
  </si>
  <si>
    <t>0:11-mc-60079</t>
  </si>
  <si>
    <t>Not found v. Lochner Technologies LLC</t>
  </si>
  <si>
    <t>Fans (Counterclaim filed)</t>
  </si>
  <si>
    <t>0:11-cv-00096</t>
  </si>
  <si>
    <t>Walman Optical Company, The v. Quest Optical Inc</t>
  </si>
  <si>
    <t>Quest Optical Inc</t>
  </si>
  <si>
    <t>UVMP Maximum Performance (Counterclaim filed)</t>
  </si>
  <si>
    <t>2013-1254, 6:10-cv-00279</t>
  </si>
  <si>
    <t>Kmc Exim Corp v. Pacific World Corp</t>
  </si>
  <si>
    <t>Pacific World Corp</t>
  </si>
  <si>
    <t>Artificial nail products having a breakway application tab (Counterclaim filed)</t>
  </si>
  <si>
    <t>5:11-cv-00011</t>
  </si>
  <si>
    <t>Tex Pat LLC v. Integra Lifesciences Corp, Minnesota Scientific Inc, Integra Lifesciences Holdings Corp</t>
  </si>
  <si>
    <t>Integra Lifesciences Corp, Minnesota Scientific Inc, Integra Lifesciences Holdings Corp</t>
  </si>
  <si>
    <t>5020195</t>
  </si>
  <si>
    <t>5020195, 4949707, 4617916, 4930932, 4718151, 4355631, 343235</t>
  </si>
  <si>
    <t>Omni-Flex General Surgery Retractor System, FastSystem® Upper Abdominal Retractor System (False Marking)</t>
  </si>
  <si>
    <t>4949707</t>
  </si>
  <si>
    <t>4617916</t>
  </si>
  <si>
    <t>4930932</t>
  </si>
  <si>
    <t>4718151</t>
  </si>
  <si>
    <t>4355631</t>
  </si>
  <si>
    <t>343235</t>
  </si>
  <si>
    <t>American Covers LLC v. Aromate Industries Co Ltd, Wu Han-Yuan, Huang Qi-Juan</t>
  </si>
  <si>
    <t>Aromate Industries Co Ltd, Wu Han-Yuan, Huang Qi-Juan</t>
  </si>
  <si>
    <t>7687038</t>
  </si>
  <si>
    <t>7687038, 7687037</t>
  </si>
  <si>
    <t>Air freshners</t>
  </si>
  <si>
    <t>2:11-cv-04016</t>
  </si>
  <si>
    <t>Purple Tree Technologies Inc v. Maurice W Karl</t>
  </si>
  <si>
    <t>1:11-mc-20132</t>
  </si>
  <si>
    <t>Lochner Technologies LLC v. Dell Inc</t>
  </si>
  <si>
    <t>0:11-mc-60082</t>
  </si>
  <si>
    <t>591321</t>
  </si>
  <si>
    <t>591321, 610600</t>
  </si>
  <si>
    <t>610600</t>
  </si>
  <si>
    <t>1:11-cv-00048</t>
  </si>
  <si>
    <t>St. Joseph Health System v. Webvention LLC, Webvention Holdings LLC</t>
  </si>
  <si>
    <t>St. Joseph Health System</t>
  </si>
  <si>
    <t>1:11-cv-00060, 1:11-cv-00100, 1:11-cv-00266, 1:11-cv-00298, 1:11-cv-00337, 1:11-cv-00488, 1:11-cv-00502, 1:11-cv-00634, 1:11-cv-00748</t>
  </si>
  <si>
    <t>1:11-cv-00209</t>
  </si>
  <si>
    <t>Michael P. Seely v. Cumberland Packing Corp</t>
  </si>
  <si>
    <t>Michael P. Seely</t>
  </si>
  <si>
    <t>Cumberland Packing Corp</t>
  </si>
  <si>
    <t>3625711</t>
  </si>
  <si>
    <t>5:10-cv-02019</t>
  </si>
  <si>
    <t>Sweet`n Low brand sweetener packets (False Marking)</t>
  </si>
  <si>
    <t>90/011,258</t>
  </si>
  <si>
    <t>Shaun Snader v. PROTECTCONNECT</t>
  </si>
  <si>
    <t>Shaun Snader</t>
  </si>
  <si>
    <t>PROTECTCONNECT</t>
  </si>
  <si>
    <t>7762838</t>
  </si>
  <si>
    <t>SAFETY MODULE ELECTRICAL DISTRIBUTION SYSTEM</t>
  </si>
  <si>
    <t>90/011,275</t>
  </si>
  <si>
    <t>6341981</t>
  </si>
  <si>
    <t>SAFETY ELECTRICAL OUTLET AND SWITCH SYSTEM</t>
  </si>
  <si>
    <t>90/009,868</t>
  </si>
  <si>
    <t>WEALTH TRANSFER GROUP, L.L.C.</t>
  </si>
  <si>
    <t>6567790</t>
  </si>
  <si>
    <t>ESTABLISHING AND MANAGING GRANTOR RETAINED ANNUITY TRUSTS FUNDED BY NONQUALIFIED STOCK OPTIONS</t>
  </si>
  <si>
    <t>90/009,871</t>
  </si>
  <si>
    <t>Magna International Inc v. DURA GLOBAL TECHNOLOGIES, INC.</t>
  </si>
  <si>
    <t>DURA GLOBAL TECHNOLOGIES, INC.</t>
  </si>
  <si>
    <t>POWER SLIDING REAR WINDOW</t>
  </si>
  <si>
    <t>Ruyan Investment (holdings) Ltd v. Smoking Everywhere Inc, Blec LLC, Instead Inc, Sottera Inc</t>
  </si>
  <si>
    <t>Smoking Everywhere Inc, Blec LLC, Instead Inc, Sottera Inc</t>
  </si>
  <si>
    <t>5:11-cv-00010</t>
  </si>
  <si>
    <t>Tex Pat LLC v. Vishay Intertechnology Inc, Vishay Gsi Inc, Vishay General Semiconductor LLC, Vishay Americas Inc</t>
  </si>
  <si>
    <t>Vishay Intertechnology Inc, Vishay Gsi Inc, Vishay General Semiconductor LLC, Vishay Americas Inc</t>
  </si>
  <si>
    <t>3930306</t>
  </si>
  <si>
    <t>3930306, 3996602</t>
  </si>
  <si>
    <t>Surface Mount Glass Passivated Junction Fast Switching Rectifier, models RGF1A thru RGF1M  (False Marking)</t>
  </si>
  <si>
    <t>3996602</t>
  </si>
  <si>
    <t>Asustek Computer Inc v. Aftg TG LLC</t>
  </si>
  <si>
    <t>Aftg TG LLC</t>
  </si>
  <si>
    <t>Disc Go Technologies Inc v. Research Technology International Co</t>
  </si>
  <si>
    <t>Disc Go Technologies Inc</t>
  </si>
  <si>
    <t>Research Technology International Co</t>
  </si>
  <si>
    <t>7357696</t>
  </si>
  <si>
    <t>7357696, 6991524</t>
  </si>
  <si>
    <t>ECO-Super</t>
  </si>
  <si>
    <t>6991524</t>
  </si>
  <si>
    <t>3:11-cv-00035</t>
  </si>
  <si>
    <t>Meridian Electric Company Inc v. Energizer Holdings Inc</t>
  </si>
  <si>
    <t>Meridian Electric Company Inc</t>
  </si>
  <si>
    <t>4963446</t>
  </si>
  <si>
    <t>4963446, 4931368, 5015542, 4963445</t>
  </si>
  <si>
    <t>Energizer "e2" lithium batteries but not limited to AA4 and Photo lithium batteries (False marking)</t>
  </si>
  <si>
    <t>4931368</t>
  </si>
  <si>
    <t>5015542</t>
  </si>
  <si>
    <t>4963445</t>
  </si>
  <si>
    <t>1:07-cv-00721</t>
  </si>
  <si>
    <t>Docetaxel injection product (Counterclaim filed)</t>
  </si>
  <si>
    <t>2:11-cv-00011</t>
  </si>
  <si>
    <t>Texas Data Co LLC v. Osment Medels Inc</t>
  </si>
  <si>
    <t>Osment Medels Inc</t>
  </si>
  <si>
    <t>5019431</t>
  </si>
  <si>
    <t>5019431, 5215793</t>
  </si>
  <si>
    <t>SceneA+Rama Mountain Diorama Kit and SceneA+Rama Foliage &amp; Grass (False marking)</t>
  </si>
  <si>
    <t>5215793</t>
  </si>
  <si>
    <t>1:11-cv-00206</t>
  </si>
  <si>
    <t>Shire Canada Inc, Shire International Licensing BV, Shire US Inc v. Alkem Laboratories Ltd</t>
  </si>
  <si>
    <t>Shire Canada Inc, Shire International Licensing BV, Shire US Inc</t>
  </si>
  <si>
    <t>7645465</t>
  </si>
  <si>
    <t>7645465, 5968976</t>
  </si>
  <si>
    <t>Lanthanum carbonate chewable tablets (Counterclaim filed)</t>
  </si>
  <si>
    <t>AS America Inc v. Webvention LLC, Webvention Holdings LLC</t>
  </si>
  <si>
    <t>1:10-cv-00793, 1:10-cv-00881, 1:10-cv-00888, 1:10-cv-00936, 1:10-cv-00942, 1:11-cv-00060, 1:11-cv-00100, 1:11-cv-00266, 1:11-cv-00298, 1:11-cv-00337, 1:11-cv-00488, 1:11-cv-00502, 1:11-cv-00634, 1:11-cv-00748</t>
  </si>
  <si>
    <t>3:10-cv-04645</t>
  </si>
  <si>
    <t>Samsung Galaxy Tab Android tablet</t>
  </si>
  <si>
    <t>3:11-cv-00042</t>
  </si>
  <si>
    <t>Lubber Inc, Dennis Brazzell v. Optari LLC, Jeremiah Pent</t>
  </si>
  <si>
    <t>Lubber Inc, Dennis Brazzell</t>
  </si>
  <si>
    <t>Optari LLC, Jeremiah Pent</t>
  </si>
  <si>
    <t>584508</t>
  </si>
  <si>
    <t>584508, 584506, 584507</t>
  </si>
  <si>
    <t>584506</t>
  </si>
  <si>
    <t>584507</t>
  </si>
  <si>
    <t>3:11-cv-00199</t>
  </si>
  <si>
    <t>Bayer Healthcare Pharmaceuticals Inc, Bayer Schering Pharma AG v. Sun Pharma Global Fze, Sun Pharmaceutical Industries Ltd, Sun Pharma Global Inc, Sun Pharmaceutical Industries Inc Sun Pharmaceutical Industries Ltd</t>
  </si>
  <si>
    <t>Sun Pharma Global Fze, Sun Pharmaceutical Industries Ltd, Sun Pharma Global Inc, Sun Pharmaceutical Industries Inc Sun Pharmaceutical Industries Ltd</t>
  </si>
  <si>
    <t>3 mg of drospirenone and 0.02 mg of ethinylestradiol in tablet form for oral contraception in a human female</t>
  </si>
  <si>
    <t>5:11-cv-00192</t>
  </si>
  <si>
    <t>Unihan Corp, Asrock America Inc, Pegatron Corp, Asrock Inc, Asustek Computer Inc, Asus Computer International, Pegatron Technology Service Inc v. Phillip M. Adams &amp; Associates LLC, Phillip M. Adams, Aftg TG LLC</t>
  </si>
  <si>
    <t>Unihan Corp, Asrock America Inc, Pegatron Corp, Asrock Inc, Asustek Computer Inc, Asus Computer International, Pegatron Technology Service Inc</t>
  </si>
  <si>
    <t>Phillip M. Adams &amp; Associates LLC, Phillip M. Adams, Aftg TG LLC</t>
  </si>
  <si>
    <t>Computer chips, motherboards,computers and other products</t>
  </si>
  <si>
    <t>2:11-cv-00012</t>
  </si>
  <si>
    <t>Kkg LLC v. The Rank Group PLC, Wal Mart Stores Inc, M&amp;Q Packaging Corp, Reynolds Foil Inc, Amazon Com Inc, Reynolds Consumer Products Inc, Attorney H. Brook Laskey</t>
  </si>
  <si>
    <t>Kkg LLC</t>
  </si>
  <si>
    <t>The Rank Group PLC, Wal Mart Stores Inc, M&amp;Q Packaging Corp, Reynolds Foil Inc, Amazon Com Inc, Reynolds Consumer Products Inc, Attorney H. Brook Laskey</t>
  </si>
  <si>
    <t>7112764</t>
  </si>
  <si>
    <t>2:07-cv-00494</t>
  </si>
  <si>
    <t>Disposable liners for slow cookers (Counterclaim filed)</t>
  </si>
  <si>
    <t>Glaxosmithkline LLC v. Impax Laboratories LLC, Watson Pharmaceuticals Inc, Anchen Pharmaceuticals Inc, Mylan Inc, Banner Pharmacaps Inc, Watson Laboratories Inc, Anchen Inc, Roxane Laboratories Inc, Mylan Pharmaceuticals Inc, Watson Pharma Inc</t>
  </si>
  <si>
    <t>Impax Laboratories LLC, Watson Pharmaceuticals Inc, Anchen Pharmaceuticals Inc, Mylan Inc, Banner Pharmacaps Inc, Watson Laboratories Inc, Anchen Inc, Roxane Laboratories Inc, Mylan Pharmaceuticals Inc, Watson Pharma Inc</t>
  </si>
  <si>
    <t>1:08-cv-00112, 1:11-cv-00542, 1:11-cv-00789, 1:12-cv-01090, 2013-1593, 2013-1594, 2013-1595, 2013-1598</t>
  </si>
  <si>
    <t>Progressive Casualty Insurance Co v. Safeco Insurance Company Of Illinois, Safeco Insurance Company Of America, Liberty Mutual Insurance Company, Liberty Mutual Fire Insurance Co, Allstate Fire &amp; Casualty Insurance Co</t>
  </si>
  <si>
    <t>Safeco Insurance Company Of Illinois, Safeco Insurance Company Of America, Liberty Mutual Insurance Company, Liberty Mutual Fire Insurance Co, Allstate Fire &amp; Casualty Insurance Co</t>
  </si>
  <si>
    <t>7877269, 6064970, 7124088</t>
  </si>
  <si>
    <t>Website operates as an online insurance policy service system (Counterclaim filed)</t>
  </si>
  <si>
    <t>6:11-cv-00018</t>
  </si>
  <si>
    <t>Virnetx Inc v. Siemens Enterprise Communications GMBH &amp; Co KG, Mitel Networks Corp, Siemens Communications Inc, Siemens Enterprise Communications Ltd, Siemens AG, Avaya Inc</t>
  </si>
  <si>
    <t>Siemens Enterprise Communications GMBH &amp; Co KG, Mitel Networks Corp, Siemens Communications Inc, Siemens Enterprise Communications Ltd, Siemens AG, Avaya Inc</t>
  </si>
  <si>
    <t>7418504, 7921211, 6502135</t>
  </si>
  <si>
    <t>SIP-enabled Phones, Managed Application Server, 3300 Series Controllers, 3300 IP,  SX-200 IP, 5000 Communications Platform and Siemens’s OpenStage 15, 20, 40, 60, and 80 Series IP Phones, OptiPoint 410 S and 420 S Series IP Phones, HiPath 4000, HG 3500 IP Gateway, and OpenScape Voice (Communications Equipment) (Counterclaim filed)</t>
  </si>
  <si>
    <t>Bayer Healthcare Pharmaceuticals Inc, Bayer Schering Pharma AG v. Sun Pharma Global Fze, Sun Pharmaceutical Industries Ltd, Sun Pharma Global Inc</t>
  </si>
  <si>
    <t>Sun Pharma Global Fze, Sun Pharmaceutical Industries Ltd, Sun Pharma Global Inc</t>
  </si>
  <si>
    <t>5569652, 6787531, 6958326, 5798338, 6933395, 7163931</t>
  </si>
  <si>
    <t>3 mg of drospirenone and 0.02 mg of ethinylestradiol in tablet form for oral contraception in a human female, generic version of YAZ® tablets (Counterclaim filed)</t>
  </si>
  <si>
    <t>6958326</t>
  </si>
  <si>
    <t>5798338</t>
  </si>
  <si>
    <t>6933395</t>
  </si>
  <si>
    <t>7163931</t>
  </si>
  <si>
    <t>4:11-cv-00122</t>
  </si>
  <si>
    <t>Rydex Ltd, Joseph M Brost v. Ford Motor Co, General Motors LLC, Mercedes-Benz USA LLC, Subaru Of America Inc, Toyota Motor Sales USA Inc, Chrysler Group LLC, Bmw Of North America LLC, Hyundia Motor America, American Suzuki Motor Corp, Kia Motors America Inc, Mitsubishi Motors North America Inc, Nissan North America Inc, American Honda Motor Co Inc, Mazda Motor Of America Inc, Saab Cars North America Inc</t>
  </si>
  <si>
    <t>Rydex Ltd, Joseph M Brost</t>
  </si>
  <si>
    <t>Ford Motor Co, General Motors LLC, Mercedes-Benz USA LLC, Subaru Of America Inc, Toyota Motor Sales USA Inc, Chrysler Group LLC, Bmw Of North America LLC, Hyundia Motor America, American Suzuki Motor Corp, Kia Motors America Inc, Mitsubishi Motors North America Inc, Nissan North America Inc, American Honda Motor Co Inc, Mazda Motor Of America Inc, Saab Cars North America Inc</t>
  </si>
  <si>
    <t>2013-1462, 2013-1463</t>
  </si>
  <si>
    <t>Radio-frequency identification ("RFID") tag or chip in a vehicle key (Counterclaim filed)</t>
  </si>
  <si>
    <t>90/011,430</t>
  </si>
  <si>
    <t>Scott Kolassa v. KFX MEDICAL CORPORATION</t>
  </si>
  <si>
    <t>Scott Kolassa</t>
  </si>
  <si>
    <t>KFX MEDICAL CORPORATION</t>
  </si>
  <si>
    <t>SYSTEM AND METHOD FOR ATTACHING SOFT TISSUE TO BONE</t>
  </si>
  <si>
    <t>90/011,429</t>
  </si>
  <si>
    <t>Kevin Jones v. NETLABS.COM, INC.</t>
  </si>
  <si>
    <t>Kevin Jones</t>
  </si>
  <si>
    <t>NETLABS.COM, INC.</t>
  </si>
  <si>
    <t>MULTICHANNEL DEVICE UTILIZING A CENTRALIZED OUT-OF-BAND AUTHENTICATION SYSTEM (COBAS)</t>
  </si>
  <si>
    <t>90/009,870</t>
  </si>
  <si>
    <t>IMAGING APPARATUS WITH HIGHER AND LOWER RESOLUTION CONVERTERS AND A COMPRESSION UNIT TO COMPRESS DECREASED RESOLUTION IMAGE DATA</t>
  </si>
  <si>
    <t>90/011,411</t>
  </si>
  <si>
    <t>Kenyon &amp; Kenyon LLP v. L-3 COMMUNICATIONS CORPORATION</t>
  </si>
  <si>
    <t>Kenyon &amp; Kenyon LLP</t>
  </si>
  <si>
    <t>FOCAL PLANE ARRAY IMAGING DEVICE WITH RANDOM ACCESS ARCHITECTURE</t>
  </si>
  <si>
    <t>3:11-cv-00171</t>
  </si>
  <si>
    <t>Nsk Ltd v. Iljin Bearing Co Ltd</t>
  </si>
  <si>
    <t>Nsk Ltd</t>
  </si>
  <si>
    <t>Iljin Bearing Co Ltd</t>
  </si>
  <si>
    <t>6422758</t>
  </si>
  <si>
    <t>6422758, 6280096</t>
  </si>
  <si>
    <t>Hub unit bearings for automobiles (Hyundai Santa Fe vehicles)</t>
  </si>
  <si>
    <t>6280096</t>
  </si>
  <si>
    <t>5:11-cv-00006</t>
  </si>
  <si>
    <t>Ghj Holdings LLC v. Brk Brands Inc</t>
  </si>
  <si>
    <t>5169037</t>
  </si>
  <si>
    <t>5169037, 271107</t>
  </si>
  <si>
    <t>First Alert Fire Extinguisher</t>
  </si>
  <si>
    <t>271107</t>
  </si>
  <si>
    <t>5:11-cv-00007</t>
  </si>
  <si>
    <t>Tex Pat LLC v. Otto Bock Orthopadische Industrie KG, Otto Bock Healthcare GMBH, Otto Bock Healthcare LP, Otto Bock Suisse AG, Otto Bock HealthCare North America Inc, Otto Bock Health Care US Inc</t>
  </si>
  <si>
    <t>Otto Bock Orthopadische Industrie KG, Otto Bock Healthcare GMBH, Otto Bock Healthcare LP, Otto Bock Suisse AG, Otto Bock HealthCare North America Inc, Otto Bock Health Care US Inc</t>
  </si>
  <si>
    <t>MYOBOCK® System Electric Greifers, Digital Twin®, 6/7.2 Volt with Quick Disconnect Wrist (False marking)</t>
  </si>
  <si>
    <t>5:11-cv-00005</t>
  </si>
  <si>
    <t>Ghj Holdings LLC v. True Food Service Equipment Inc</t>
  </si>
  <si>
    <t>True Food Service Equipment Inc</t>
  </si>
  <si>
    <t>5182923</t>
  </si>
  <si>
    <t>5182923, 273298, 5584547, 271107, 4127968, 4890746, 4955486, 5182924, 4875745, 5076443, 5553354, 2405722</t>
  </si>
  <si>
    <t>273298</t>
  </si>
  <si>
    <t>5584547</t>
  </si>
  <si>
    <t>4127968</t>
  </si>
  <si>
    <t>4890746</t>
  </si>
  <si>
    <t>4955486</t>
  </si>
  <si>
    <t>5182924</t>
  </si>
  <si>
    <t>4875745</t>
  </si>
  <si>
    <t>5076443</t>
  </si>
  <si>
    <t>5553354</t>
  </si>
  <si>
    <t>2405722</t>
  </si>
  <si>
    <t>2:11-cv-00010</t>
  </si>
  <si>
    <t>Patent Group LLC v. Discraft Inc</t>
  </si>
  <si>
    <t>Discraft Inc</t>
  </si>
  <si>
    <t>4568297</t>
  </si>
  <si>
    <t>Flying disc device (False marking)</t>
  </si>
  <si>
    <t>3:11-cv-00151</t>
  </si>
  <si>
    <t>San Francisco Technology Inc v. Kidco Inc</t>
  </si>
  <si>
    <t>Kidco Inc</t>
  </si>
  <si>
    <t>Door stop products</t>
  </si>
  <si>
    <t>1:11-cv-00032</t>
  </si>
  <si>
    <t>Union Properties LLC v. Boy Scouts Of America, John R. Craighead Co Inc</t>
  </si>
  <si>
    <t>Boy Scouts Of America, John R. Craighead Co Inc</t>
  </si>
  <si>
    <t>4204470</t>
  </si>
  <si>
    <t>2010 National Jamboree Leather Belt, the 2005 National Jamboree Leather Belt, the Northern Tier Leather Belt, and the Florida Sea Base Leather Belt (False marking)</t>
  </si>
  <si>
    <t>Therapeutic hot and cold pain relief pads  (False marking) (Counterclaim filed)</t>
  </si>
  <si>
    <t>5:11-cv-00004</t>
  </si>
  <si>
    <t>Ghj Holdings LLC v. Heatmax Inc</t>
  </si>
  <si>
    <t>Heatmax Inc</t>
  </si>
  <si>
    <t>4995126</t>
  </si>
  <si>
    <t>4782553</t>
  </si>
  <si>
    <t>2:11-cv-10147</t>
  </si>
  <si>
    <t>Nsk Ltd v. Iljin USA Inc, Iljin Global Co Ltd</t>
  </si>
  <si>
    <t>Iljin USA Inc, Iljin Global Co Ltd</t>
  </si>
  <si>
    <t>Hub unit bearings</t>
  </si>
  <si>
    <t>2:11-cv-00008</t>
  </si>
  <si>
    <t>Patent Group LLC v. Walls Industries Inc</t>
  </si>
  <si>
    <t>Walls Industries Inc</t>
  </si>
  <si>
    <t>156012</t>
  </si>
  <si>
    <t>Liberty Brand overalls (False marking)</t>
  </si>
  <si>
    <t>5:11-cv-00003</t>
  </si>
  <si>
    <t>Ghj Holdings LLC v. Belk Inc, Louisville Bedding Company</t>
  </si>
  <si>
    <t>Belk Inc, Louisville Bedding Company</t>
  </si>
  <si>
    <t>Home Accents® Ultra Mattress Pad (Sizes: Twin, Double, Queen, King) (False marking)</t>
  </si>
  <si>
    <t>7465465, 5968976</t>
  </si>
  <si>
    <t>1:09-cv-02380</t>
  </si>
  <si>
    <t>Lanthanum carbonate chewable tablets</t>
  </si>
  <si>
    <t>Supernus Pharmaceuticals Inc, Allergan Inc, Endo Pharmaceuticals Solutions Inc, Allergan USA Inc, Allergan Sales LLC v. Sandoz AG</t>
  </si>
  <si>
    <t>Supernus Pharmaceuticals Inc, Allergan Inc, Endo Pharmaceuticals Solutions Inc, Allergan USA Inc, Allergan Sales LLC</t>
  </si>
  <si>
    <t>7781448</t>
  </si>
  <si>
    <t>7781448, 7763635, 7759359, 7781449</t>
  </si>
  <si>
    <t>1:09-cv-00511, 1:09-cv-00882, 1:10-cv-00501, 1:10-cv-00851, 1:10-cv-00852</t>
  </si>
  <si>
    <t>Generic trospium chloride extended-release capsules, containing 60 mg of trospium chloride</t>
  </si>
  <si>
    <t>7763635</t>
  </si>
  <si>
    <t>7759359</t>
  </si>
  <si>
    <t>7781449</t>
  </si>
  <si>
    <t>2:11-cv-00009</t>
  </si>
  <si>
    <t>Kilts Resources LLC v. Dwyer Instruments Company Ltd, Dwyer Instruments Inc</t>
  </si>
  <si>
    <t>Dwyer Instruments Company Ltd, Dwyer Instruments Inc</t>
  </si>
  <si>
    <t>Mark Series Position Indicators, Quick-View® Valve Position Indicator Switch,Magnehelic® Differential Pressure Gages,Minihelic® II Differential Pressure Gages,Magnehelic® Differential Pressure Indicating Transmitter (False marking)</t>
  </si>
  <si>
    <t>5:11-cv-00171</t>
  </si>
  <si>
    <t>Photovoltaic modules, including the MR-series (MR-100, MR-107 adn MR-111) (Counterclaim filed)</t>
  </si>
  <si>
    <t>3:11-cv-00021</t>
  </si>
  <si>
    <t>Cheese Systems Inc v. Tetra Pak Cheese &amp; Powder Systems Inc, Tetra Laval Holdings &amp; Finance SA</t>
  </si>
  <si>
    <t>Tetra Pak Cheese &amp; Powder Systems Inc, Tetra Laval Holdings &amp; Finance SA</t>
  </si>
  <si>
    <t>Cheese vat (Counterclaim filed)</t>
  </si>
  <si>
    <t>Promote Innovation LLC v. Ozwest Inc, Zing Toys Inc</t>
  </si>
  <si>
    <t>Ozwest Inc, Zing Toys Inc</t>
  </si>
  <si>
    <t>340480</t>
  </si>
  <si>
    <t>Roomarang products (False marking)</t>
  </si>
  <si>
    <t>Farmer Sinks, FS30D</t>
  </si>
  <si>
    <t>Leonard B. Sand</t>
  </si>
  <si>
    <t>0:11-cv-00077</t>
  </si>
  <si>
    <t>Ingenix Inc v. Cave Consulting Group Inc</t>
  </si>
  <si>
    <t>Ingenix Inc</t>
  </si>
  <si>
    <t>6370511, 5835897, 1235269, 7620560, 7222079, 7725333, 7774252</t>
  </si>
  <si>
    <t>CCG Marketbasket System</t>
  </si>
  <si>
    <t>Elemental Tools LLC v. Iron Bridge Tools Inc, Home Depot USA Inc</t>
  </si>
  <si>
    <t>Elemental Tools LLC</t>
  </si>
  <si>
    <t>Iron Bridge Tools Inc, Home Depot USA Inc</t>
  </si>
  <si>
    <t>484770</t>
  </si>
  <si>
    <t>484770, 6223372</t>
  </si>
  <si>
    <t>Carabiner/knife combination tools (Counterclaim filed)</t>
  </si>
  <si>
    <t>Jintian Ye, Farsighted Enterprises Inc v. Goody Windows &amp; Doors Inc</t>
  </si>
  <si>
    <t>Jintian Ye, Farsighted Enterprises Inc</t>
  </si>
  <si>
    <t>Goody Windows &amp; Doors Inc</t>
  </si>
  <si>
    <t>546979</t>
  </si>
  <si>
    <t>546979, 7731251</t>
  </si>
  <si>
    <t>Compact sliding sash lock</t>
  </si>
  <si>
    <t>7731251</t>
  </si>
  <si>
    <t>2011-1157</t>
  </si>
  <si>
    <t>Kimberly Clark Worldwide Inc v. First Quality Hygienic Inc, First Quality Baby Products LLC, First Quality Products Inc, First Quality Retail Services LLC</t>
  </si>
  <si>
    <t>5496298, 5601542, 5286543, 5147343, 6702798</t>
  </si>
  <si>
    <t>Diaper Product</t>
  </si>
  <si>
    <t>5601542</t>
  </si>
  <si>
    <t>5286543</t>
  </si>
  <si>
    <t>5147343</t>
  </si>
  <si>
    <t>6702798</t>
  </si>
  <si>
    <t>10-898</t>
  </si>
  <si>
    <t>Princo Corporation, v. US Philips Corp, International Trade Commission</t>
  </si>
  <si>
    <t>Princo Corporation,</t>
  </si>
  <si>
    <t>US Philips Corp, International Trade Commission</t>
  </si>
  <si>
    <t>2007-1386, 337-TA-474</t>
  </si>
  <si>
    <t>Recordable compact discs</t>
  </si>
  <si>
    <t>90/011,426</t>
  </si>
  <si>
    <t>Novak Druce &amp; Quigg LLP v. BEDROCK COMPUTER TECHNOLOGIES, LLC</t>
  </si>
  <si>
    <t>BEDROCK COMPUTER TECHNOLOGIES, LLC</t>
  </si>
  <si>
    <t>5893120</t>
  </si>
  <si>
    <t>METHODS AND APPARATUS FOR INFORMATION STORAGE AND RETRIEVAL USING A HASHING TECHNIQUE WITH EXTERNAL CHAINING AND ON-THE-FLY REMOVAL OF EXPIRED DATA</t>
  </si>
  <si>
    <t>90/011,417</t>
  </si>
  <si>
    <t>Shane Nelson v. EVM SYSTEMS LLC</t>
  </si>
  <si>
    <t>Shane Nelson</t>
  </si>
  <si>
    <t>6780175</t>
  </si>
  <si>
    <t>MEDICAL INSTRUMENT WITH SLOTTED MEMORY METAL TUBE</t>
  </si>
  <si>
    <t>90/011,424</t>
  </si>
  <si>
    <t>T.J. Clark v. Nuance Communications Inc</t>
  </si>
  <si>
    <t>T.J. Clark</t>
  </si>
  <si>
    <t>7315818</t>
  </si>
  <si>
    <t>Error Correction in Speech Recognition</t>
  </si>
  <si>
    <t>90/011,425</t>
  </si>
  <si>
    <t>SIOUX CHIEF MFG. CO., INC.</t>
  </si>
  <si>
    <t>7735512</t>
  </si>
  <si>
    <t>FLOOR DRAIN INSTALLATION SYSTEM</t>
  </si>
  <si>
    <t>90/011,372</t>
  </si>
  <si>
    <t>PHOENIX SOLUTIONS, INC.</t>
  </si>
  <si>
    <t>7277854</t>
  </si>
  <si>
    <t>Speech Recognition System Interactive Agent</t>
  </si>
  <si>
    <t>90/011,423</t>
  </si>
  <si>
    <t>William Allen v. KLEANCHECK SYSTEMS, LLC</t>
  </si>
  <si>
    <t>William Allen</t>
  </si>
  <si>
    <t>KLEANCHECK SYSTEMS, LLC</t>
  </si>
  <si>
    <t>MONITORING CLEANING OF SURFACES</t>
  </si>
  <si>
    <t>90/011,428</t>
  </si>
  <si>
    <t>Greg Gardella v. BELLSOUTH CORPORATION</t>
  </si>
  <si>
    <t>BELLSOUTH CORPORATION</t>
  </si>
  <si>
    <t>ASYMMETRIC DATA COMMUNICATIONS SYSTEM</t>
  </si>
  <si>
    <t>1:11-cv-00031</t>
  </si>
  <si>
    <t>Loretta Carr-Stock v. Patterson Medical Holdings Inc, Orthotic Rehabilitation Products Inc</t>
  </si>
  <si>
    <t>Loretta Carr-Stock</t>
  </si>
  <si>
    <t>Patterson Medical Holdings Inc, Orthotic Rehabilitation Products Inc</t>
  </si>
  <si>
    <t>6165148</t>
  </si>
  <si>
    <t>Wrist/Hand/Finger Orthosis elements (Counterclaim Filed)</t>
  </si>
  <si>
    <t>542495</t>
  </si>
  <si>
    <t>542495, 565268</t>
  </si>
  <si>
    <t>Zephyr bottle return cage</t>
  </si>
  <si>
    <t>565268</t>
  </si>
  <si>
    <t>Rpost International Ltd, Rmail Ltd, Rpost Holdings Inc v. Canada Post Corp</t>
  </si>
  <si>
    <t>Canada Post Corp</t>
  </si>
  <si>
    <t>2:10-cv-00258, 2:11-cv-00016, 2:11-cv-00064, 2:11-cv-00299, 2:11-cv-00300, 2:11-cv-00325</t>
  </si>
  <si>
    <t>Software products and services (PosteCS)</t>
  </si>
  <si>
    <t>Promote Innovation LLC v. Harmon Stores Inc</t>
  </si>
  <si>
    <t>Harmon Stores Inc</t>
  </si>
  <si>
    <t>5267992</t>
  </si>
  <si>
    <t>5267992, 6004893, 5599338, 4704116, 4846823, 4938754, 4589876, 5415644, 353445, 4996772</t>
  </si>
  <si>
    <t>Harmon Face Values Ultra Thin with Wings sanitary napkin products (False marking)</t>
  </si>
  <si>
    <t>6004893</t>
  </si>
  <si>
    <t>5599338</t>
  </si>
  <si>
    <t>4704116</t>
  </si>
  <si>
    <t>4846823</t>
  </si>
  <si>
    <t>4938754</t>
  </si>
  <si>
    <t>4589876</t>
  </si>
  <si>
    <t>5415644</t>
  </si>
  <si>
    <t>353445</t>
  </si>
  <si>
    <t>4996772</t>
  </si>
  <si>
    <t>3:11-cv-00056</t>
  </si>
  <si>
    <t>Troll Busters LLC v. Roche Applied Sciences, Trilink Biotechnologies LLC, Clontech Laboratories Inc, Cephied, Integrated Dna Technologies Inc, Roche Molecular Systems Inc, Thermo Fisher Scientific Inc, Quanta BioSciences Inc, GenScript USA Inc, Emd Chemicals Inc, GeneLink Inc, Life Technologies Corp, Roche Diagnostics GMBH, Qiagen NV, Eurogentec North America Inc</t>
  </si>
  <si>
    <t>Roche Applied Sciences, Trilink Biotechnologies LLC, Clontech Laboratories Inc, Cephied, Integrated Dna Technologies Inc, Roche Molecular Systems Inc, Thermo Fisher Scientific Inc, Quanta BioSciences Inc, GenScript USA Inc, Emd Chemicals Inc, GeneLink Inc, Life Technologies Corp, Roche Diagnostics GMBH, Qiagen NV, Eurogentec North America Inc</t>
  </si>
  <si>
    <t>4889818</t>
  </si>
  <si>
    <t>4889818, 4683202, 5047513, 5173418, 5076216, 5035936, 5945313, 4965188, 5198543, 5079352, 5210015, 5487972, 5001050, D384575, 5168062, 5869320, 5066584, 5219727, D386143, 5476774, 4877830, D376606</t>
  </si>
  <si>
    <t>Taq products and probes to practice polymerase chain reaction ("PCR") and real time PCR (False marking)</t>
  </si>
  <si>
    <t>4683202</t>
  </si>
  <si>
    <t>5047513</t>
  </si>
  <si>
    <t>5173418</t>
  </si>
  <si>
    <t>5076216</t>
  </si>
  <si>
    <t>5035936</t>
  </si>
  <si>
    <t>5945313</t>
  </si>
  <si>
    <t>4965188</t>
  </si>
  <si>
    <t>5198543</t>
  </si>
  <si>
    <t>5079352</t>
  </si>
  <si>
    <t>5210015</t>
  </si>
  <si>
    <t>5487972</t>
  </si>
  <si>
    <t>5001050</t>
  </si>
  <si>
    <t>D384575</t>
  </si>
  <si>
    <t>5168062</t>
  </si>
  <si>
    <t>5869320</t>
  </si>
  <si>
    <t>5066584</t>
  </si>
  <si>
    <t>5219727</t>
  </si>
  <si>
    <t>D386143</t>
  </si>
  <si>
    <t>5476774</t>
  </si>
  <si>
    <t>4877830</t>
  </si>
  <si>
    <t>D376606</t>
  </si>
  <si>
    <t>4:11-cv-00044</t>
  </si>
  <si>
    <t>IRISE Learning Center &amp; Outreach LLC v. Jennmar Corp</t>
  </si>
  <si>
    <t>IRISE Learning Center &amp; Outreach LLC</t>
  </si>
  <si>
    <t>Jennmar Corp</t>
  </si>
  <si>
    <t>5078547</t>
  </si>
  <si>
    <t>5078547, 4413930, 4784531, 5244314, 4518282, 4371293</t>
  </si>
  <si>
    <t>INSTaL® Bolt ,Plate Material &amp; Surface Control , Headed Rebar Bolts (False Marking)</t>
  </si>
  <si>
    <t>4413930</t>
  </si>
  <si>
    <t>4784531</t>
  </si>
  <si>
    <t>5244314</t>
  </si>
  <si>
    <t>4518282</t>
  </si>
  <si>
    <t>4371293</t>
  </si>
  <si>
    <t>Zina Nodd, Beck Npdd, Sr. v. Craftmade International Inc</t>
  </si>
  <si>
    <t>Zina Nodd, Beck Npdd, Sr.</t>
  </si>
  <si>
    <t>Craftmade International Inc</t>
  </si>
  <si>
    <t>6585487</t>
  </si>
  <si>
    <t>Clear mirrored acrylic ceiling fan blades (Counterclaim filed)</t>
  </si>
  <si>
    <t>Media Technologies Licensing LLC v. Disney Photo Imaging LLC, SharpShooter Imaging LLC, Sharp Shooter/spectrum Venture LLC, Eastman Kodak Co, Walt Disney Co, Qualex Inc</t>
  </si>
  <si>
    <t>Disney Photo Imaging LLC, SharpShooter Imaging LLC, Sharp Shooter/spectrum Venture LLC, Eastman Kodak Co, Walt Disney Co, Qualex Inc</t>
  </si>
  <si>
    <t>Imaging system and services - mysixflagsphotos.com (Counterclaim Filed)</t>
  </si>
  <si>
    <t>2:11-cv-10129</t>
  </si>
  <si>
    <t>Apotex Inc v. Forest Laboratories LLC, Forest Laboratories Holdings Ltd, H. Lundbeck A</t>
  </si>
  <si>
    <t>Forest Laboratories LLC, Forest Laboratories Holdings Ltd, H. Lundbeck A</t>
  </si>
  <si>
    <t>7420069</t>
  </si>
  <si>
    <t>7420069, 6916941</t>
  </si>
  <si>
    <t>Generic escitalopram oxalate tablets</t>
  </si>
  <si>
    <t>Arthur J Tarnow</t>
  </si>
  <si>
    <t>6916941</t>
  </si>
  <si>
    <t>4:11-cv-00043</t>
  </si>
  <si>
    <t>IRISE Learning Center &amp; Outreach LLC v. Target SRL, Target Brands Inc</t>
  </si>
  <si>
    <t>5152407</t>
  </si>
  <si>
    <t>5152407, 5085654</t>
  </si>
  <si>
    <t>Long stacking shelf</t>
  </si>
  <si>
    <t>4:11-cv-00042</t>
  </si>
  <si>
    <t>IRISE Learning Center &amp; Outreach LLC v. Samsung Electronics America Inc, Samsung TeleCommunications America LLC</t>
  </si>
  <si>
    <t>4972484</t>
  </si>
  <si>
    <t>4972484, 4930160, 5099204, 5103459, 4930158, 4415844, 5060220</t>
  </si>
  <si>
    <t>DVD players (e.g., DVD-C350/XAA, DVD-1080P7/XAA, etc.) ,  mobile phones (e.g., SGH-A737, SCHu340,SCH-A850, SCH-u620, Samsung KnackTM, SCH-r300, SCH-a310, SGHA137,SCH-u740, SCH-a990, SCH-r430 (Samsung My ShotTM), SPH-m530, etc.) ,plasma televisions (FP-T5094W, FPT5894W),Plasma display, etc.) , camcorders (SC-DC171/DC173(U)/DC175/ DC575, etc.) (False Marking)</t>
  </si>
  <si>
    <t>5099204</t>
  </si>
  <si>
    <t>5103459</t>
  </si>
  <si>
    <t>4415844</t>
  </si>
  <si>
    <t>2010-M957</t>
  </si>
  <si>
    <t>Kimberly Clark Worldwide Inc v. First Quality Baby Products LLC, First Quality Products Inc, First Quality Retail Services LLC</t>
  </si>
  <si>
    <t>First Quality Baby Products LLC, First Quality Products Inc, First Quality Retail Services LLC</t>
  </si>
  <si>
    <t>1:09-cv-01685</t>
  </si>
  <si>
    <t>1:11-cv-00059</t>
  </si>
  <si>
    <t>Foothills Creations Ltd v. Billy Bob Teeth Inc</t>
  </si>
  <si>
    <t>Foothills Creations Ltd</t>
  </si>
  <si>
    <t>Billy Bob Teeth Inc</t>
  </si>
  <si>
    <t>579509</t>
  </si>
  <si>
    <t>579509, 5547381</t>
  </si>
  <si>
    <t>Triple Vampire Fangs, Triple Werewolf Fangs and Double Vampire Fangs (Counterclaim filed)</t>
  </si>
  <si>
    <t>5547381</t>
  </si>
  <si>
    <t>5:11-cv-00002</t>
  </si>
  <si>
    <t>Tex Pat LLC v. Merck &amp; Co Inc, Emd Chemicals US Holdings Inc, Emd Chemicals Inc, Emd Biosciences Inc</t>
  </si>
  <si>
    <t>Merck &amp; Co Inc, Emd Chemicals US Holdings Inc, Emd Chemicals Inc, Emd Biosciences Inc</t>
  </si>
  <si>
    <t>5484780</t>
  </si>
  <si>
    <t>5484780, 5759837, 6080748, 5917016, 5811099, 5849517, 5769778, 6261548, 6160010, 6214979, 5487972, 5510459, 6743640, 5563278, 5869320, 5571698, 6221900, 5554624, 5569768, 5556981, 5489608, 5925366, 5543298, 5739386, 6361949</t>
  </si>
  <si>
    <t>foodproof® Salmonella Detection Kit, foodproof® Shortprep I Kit, and 71285 BCA Protein Assay Kit products (False marking)</t>
  </si>
  <si>
    <t>5759837</t>
  </si>
  <si>
    <t>6080748</t>
  </si>
  <si>
    <t>5917016</t>
  </si>
  <si>
    <t>5811099</t>
  </si>
  <si>
    <t>5849517</t>
  </si>
  <si>
    <t>5769778</t>
  </si>
  <si>
    <t>6261548</t>
  </si>
  <si>
    <t>6214979</t>
  </si>
  <si>
    <t>5510459</t>
  </si>
  <si>
    <t>6743640</t>
  </si>
  <si>
    <t>5563278</t>
  </si>
  <si>
    <t>5571698</t>
  </si>
  <si>
    <t>6221900</t>
  </si>
  <si>
    <t>5554624</t>
  </si>
  <si>
    <t>5569768</t>
  </si>
  <si>
    <t>5556981</t>
  </si>
  <si>
    <t>5489608</t>
  </si>
  <si>
    <t>5925366</t>
  </si>
  <si>
    <t>5543298</t>
  </si>
  <si>
    <t>5739386</t>
  </si>
  <si>
    <t>6361949</t>
  </si>
  <si>
    <t>90/011,421</t>
  </si>
  <si>
    <t>Wood, Herron &amp; Evans LLP v. JOBRA METALL GMBH</t>
  </si>
  <si>
    <t>Backing Plate For Abrasive Flap Wheels</t>
  </si>
  <si>
    <t>90/011,422</t>
  </si>
  <si>
    <t>Hamilton Desanctis &amp; Cha LLP v. MOUNT HAMILTON PARTNERS, LLC</t>
  </si>
  <si>
    <t>Hamilton Desanctis &amp; Cha LLP</t>
  </si>
  <si>
    <t>APPARATUS AND METHOD FOR PROVIDING A SECURE GATEWAY FOR COMMUNICATION AND DATA EXCHANGES BETWEEN NETWORKS</t>
  </si>
  <si>
    <t>90/011,420</t>
  </si>
  <si>
    <t>5692067</t>
  </si>
  <si>
    <t>Matthew L Bycer v. Wilson Sporting Goods Co</t>
  </si>
  <si>
    <t>Matthew L Bycer</t>
  </si>
  <si>
    <t>2:11-cv-00243</t>
  </si>
  <si>
    <t>Backlife Ltd, Back In Five LLC v. Infinite International Inc, Yu-Ling Linda Hsu, Jack Hsu</t>
  </si>
  <si>
    <t>Backlife Ltd, Back In Five LLC</t>
  </si>
  <si>
    <t>Infinite International Inc, Yu-Ling Linda Hsu, Jack Hsu</t>
  </si>
  <si>
    <t>5772612</t>
  </si>
  <si>
    <t>5772612, 7179237, 6443916</t>
  </si>
  <si>
    <t>Imposter Device (Counterclaim filed)</t>
  </si>
  <si>
    <t>7179237</t>
  </si>
  <si>
    <t>6443916</t>
  </si>
  <si>
    <t>1:11-cv-00027</t>
  </si>
  <si>
    <t>Northwestern University, CP Pharmaceuticals International CV, Walney Lambert GMBH, Pfizer Inc v. Novel Laboratories Inc</t>
  </si>
  <si>
    <t>5563175</t>
  </si>
  <si>
    <t>5563175, 6197819</t>
  </si>
  <si>
    <t>1:09-cv-00307, 1:11-cv-00606, 1:11-cv-01213, 1:13-cv-00143</t>
  </si>
  <si>
    <t>Pregabalin oral solution 20 mg/mL (Counterclaim Filed)</t>
  </si>
  <si>
    <t>Enpac Corp v. Dr. Chassidy F Lucas, CB Stormwater LLC</t>
  </si>
  <si>
    <t>Enpac Corp</t>
  </si>
  <si>
    <t>Dr. Chassidy F Lucas, CB Stormwater LLC</t>
  </si>
  <si>
    <t>Adjustable catch basin inserts (STORM SENTINEL) (Declaratory Judgment) (Counterclaim filed)</t>
  </si>
  <si>
    <t>8:11-cv-00062</t>
  </si>
  <si>
    <t>Saied Tadayon, Bijan Tadayon v. Saucon Technologies Inc</t>
  </si>
  <si>
    <t>Saucon Technologies Inc</t>
  </si>
  <si>
    <t>Megabus WiFi services/systems</t>
  </si>
  <si>
    <t>Deborah K. Chasanow</t>
  </si>
  <si>
    <t>NOOK e-reader products (Counterclaim filed)</t>
  </si>
  <si>
    <t>6:11-cv-00015</t>
  </si>
  <si>
    <t>Eon Corp IP Holdings LLC v. Mei Inc, Enfora Inc, Space Data Corp, MedApps Inc, Skyguard LLC, Cantaloupe Systems Inc, Novatel Wireless Inc</t>
  </si>
  <si>
    <t>Mei Inc, Enfora Inc, Space Data Corp, MedApps Inc, Skyguard LLC, Cantaloupe Systems Inc, Novatel Wireless Inc</t>
  </si>
  <si>
    <t>Two-way communication networks (comprising subscriber units, base stations, network hub switching centers, and receivers) (Counterclaim filed)</t>
  </si>
  <si>
    <t>2011-1156</t>
  </si>
  <si>
    <t>Stone Strong LLC v. Delzotto Products Of Florida Inc</t>
  </si>
  <si>
    <t>Stone Strong LLC</t>
  </si>
  <si>
    <t>Delzotto Products Of Florida Inc</t>
  </si>
  <si>
    <t>7073304</t>
  </si>
  <si>
    <t>7073304, 6796098</t>
  </si>
  <si>
    <t>5:08-cv-00503</t>
  </si>
  <si>
    <t>Blocks</t>
  </si>
  <si>
    <t>6796098</t>
  </si>
  <si>
    <t>90/011,418</t>
  </si>
  <si>
    <t>90/009,869</t>
  </si>
  <si>
    <t>Sheppard, Mullin, Richter &amp; Hampton LLP v. Hon Hai Precision Industry Co Ltd</t>
  </si>
  <si>
    <t>6530798</t>
  </si>
  <si>
    <t>BALL GRID ARRAY SOCKET CONNECTOR</t>
  </si>
  <si>
    <t>Pfizer Ireland Pharmaceuticals, CP Pharmaceuticals International CV, Pfizer Inc v. Sandoz AG</t>
  </si>
  <si>
    <t>Pfizer Ireland Pharmaceuticals, CP Pharmaceuticals International CV, Pfizer Inc</t>
  </si>
  <si>
    <t>6632803</t>
  </si>
  <si>
    <t>6632803, 5364938</t>
  </si>
  <si>
    <t>Generic version of VFEND I.V. (Counterclaim Filed)</t>
  </si>
  <si>
    <t>5364938</t>
  </si>
  <si>
    <t>5946647, 5612719, 7558696, 6603431, 7710290, 7760559, 7532680, 5752172, 6317083, 6348894, 6373345, 5379430, 7054981, 7380116</t>
  </si>
  <si>
    <t>1:09-cv-00791, 1:09-cv-01002</t>
  </si>
  <si>
    <t>Wireless communication devices such as the Apple iPhone 3G, Apple iPhone 3GS and Apple iPad 3G (Counterclaim filed)</t>
  </si>
  <si>
    <t>5612719</t>
  </si>
  <si>
    <t>6603431</t>
  </si>
  <si>
    <t>7710290</t>
  </si>
  <si>
    <t>7532680</t>
  </si>
  <si>
    <t>5752172</t>
  </si>
  <si>
    <t>6317083</t>
  </si>
  <si>
    <t>6348894</t>
  </si>
  <si>
    <t>7054981</t>
  </si>
  <si>
    <t>0:11-cv-00030</t>
  </si>
  <si>
    <t>ThermaPure Inc v. Tempair Ltd</t>
  </si>
  <si>
    <t>Tempair Ltd</t>
  </si>
  <si>
    <t>6327812, 7690148</t>
  </si>
  <si>
    <t>1:10-cv-04724</t>
  </si>
  <si>
    <t>Heat technology remediation services</t>
  </si>
  <si>
    <t>3:11-cv-00063</t>
  </si>
  <si>
    <t>App Pharmaceuticals LLC v. Sandoz AG, Navinta LLC</t>
  </si>
  <si>
    <t>Sandoz AG, Navinta LLC</t>
  </si>
  <si>
    <t>5670524</t>
  </si>
  <si>
    <t>5670524, 5834489</t>
  </si>
  <si>
    <t>Generic version of Naropin</t>
  </si>
  <si>
    <t>5834489</t>
  </si>
  <si>
    <t>Hunter Engineering Co Inc v. Snap On Inc</t>
  </si>
  <si>
    <t>7320248</t>
  </si>
  <si>
    <t>Method and Apparatus for Determining Imbalance Correction Weights for a Rotating Body</t>
  </si>
  <si>
    <t>2014-1020, 2014-1033, 2014-1039, 2:10-cv-08301</t>
  </si>
  <si>
    <t>Eutectic Based Self Nanoemulsified Drug Delivery System, CoQSol CF 100mg-60 Softgels item number 3147, 3148, 3145 and others (Declaratory Judgment) (Counterclaim filed)</t>
  </si>
  <si>
    <t>2:11-cv-10067</t>
  </si>
  <si>
    <t>Unique Product Solutions Ltd v. Holdup Suspender Company Inc</t>
  </si>
  <si>
    <t>Holdup Suspender Company Inc</t>
  </si>
  <si>
    <t>4901408</t>
  </si>
  <si>
    <t>No-Slip Suspender Clip products (False marking)</t>
  </si>
  <si>
    <t>Paul D Borman</t>
  </si>
  <si>
    <t>Bucket Wonders, Castle Rock Imports &amp; Manufacturing LLC, Nathan Gunderson, Gary Gunderson v. Orion Photo Industries</t>
  </si>
  <si>
    <t>Bucket Wonders, Castle Rock Imports &amp; Manufacturing LLC, Nathan Gunderson, Gary Gunderson</t>
  </si>
  <si>
    <t>617547</t>
  </si>
  <si>
    <t>617547, 7734499</t>
  </si>
  <si>
    <t>Solar LCD products</t>
  </si>
  <si>
    <t>4:11-cv-10033</t>
  </si>
  <si>
    <t>American Superconductor Corp v. S&amp;C Electric Co</t>
  </si>
  <si>
    <t>American Superconductor Corp</t>
  </si>
  <si>
    <t>7265521</t>
  </si>
  <si>
    <t>7265521, 6900619</t>
  </si>
  <si>
    <t>PureWave DSTATCOM® distributed static compensators (Counterclaim Filed)</t>
  </si>
  <si>
    <t>6900619</t>
  </si>
  <si>
    <t>1:07-cv-00721, 2011-1442</t>
  </si>
  <si>
    <t>1:11-cv-10033</t>
  </si>
  <si>
    <t>1:11-cv-00085</t>
  </si>
  <si>
    <t>Revenue Realization LLC v. H&amp;R Block Inc</t>
  </si>
  <si>
    <t>H&amp;R Block At Home income Tax program preparation software</t>
  </si>
  <si>
    <t>5:11-cv-00026</t>
  </si>
  <si>
    <t>Diebold Inc v. Capital Security Sytems Inc</t>
  </si>
  <si>
    <t>Capital Security Sytems Inc</t>
  </si>
  <si>
    <t>5897625, 7653600</t>
  </si>
  <si>
    <t>Automatic teller machines (ATMs) (Counterclaim filed)</t>
  </si>
  <si>
    <t>Advanced Display Technologies Of Texas LLC v. AU Optronics Corporation America, Sharp Corp, Viewsonic Corp, AU Optronics Corp, Haier Group Corp, Sharp Electronics Corporation, Apple Inc, Asustek Computer Inc, Vizio Inc, Asus Computer International, Haier America Trading LLC, Research In Motion Ltd</t>
  </si>
  <si>
    <t>AU Optronics Corporation America, Sharp Corp, Viewsonic Corp, AU Optronics Corp, Haier Group Corp, Sharp Electronics Corporation, Apple Inc, Asustek Computer Inc, Vizio Inc, Asus Computer International, Haier America Trading LLC, Research In Motion Ltd</t>
  </si>
  <si>
    <t>Computers, computer monitors, mobile telephones, and mobile media players, flat screen televisions (Counterclaim filed)</t>
  </si>
  <si>
    <t>3:11-cv-00007</t>
  </si>
  <si>
    <t>Medical Specialties Inc v. C. Steven Yates</t>
  </si>
  <si>
    <t>C. Steven Yates</t>
  </si>
  <si>
    <t>5067486</t>
  </si>
  <si>
    <t>Original ASO, the ASO Flex Hinge, the ASO Speed Lacer, the ASO Universal, and the ASO W/Stays</t>
  </si>
  <si>
    <t>2:11-cv-00017</t>
  </si>
  <si>
    <t>Etagz Inc v. Bohning Co Ltd</t>
  </si>
  <si>
    <t>Bohning Co Ltd</t>
  </si>
  <si>
    <t>“All-in-one” serving kit with a label including computer readable medium</t>
  </si>
  <si>
    <t>Pronova Biopharma Norge AS v. Apotex Inc</t>
  </si>
  <si>
    <t>7732488</t>
  </si>
  <si>
    <t>1:09-cv-00286, 1:09-cv-00304, 1:09-cv-00305, 1:10-cv-00800, 1:10-cv-00801</t>
  </si>
  <si>
    <t>Omega-3-acid ethyl esters, generic version of Lovaza (Counterclaim filed)</t>
  </si>
  <si>
    <t>3:11-cv-00014</t>
  </si>
  <si>
    <t>Paul Comerford v. SportPet Designs Inc</t>
  </si>
  <si>
    <t>Paul Comerford</t>
  </si>
  <si>
    <t>7823541</t>
  </si>
  <si>
    <t>SportPet`s electronic cat toy products</t>
  </si>
  <si>
    <t>1:11-cv-00010</t>
  </si>
  <si>
    <t>Unirac Inc v. Ironridge Inc, Jac Rack Inc</t>
  </si>
  <si>
    <t>Ironridge Inc, Jac Rack Inc</t>
  </si>
  <si>
    <t>7434362, 7260918</t>
  </si>
  <si>
    <t>XRS Standard Rail, Residential series 150 Rail, the Residential series 200 Rail, the commercial series 250 Rail attachments, clamps, and similar products (Counterclaim filed)</t>
  </si>
  <si>
    <t>3:11-cv-00006</t>
  </si>
  <si>
    <t>C. Steven Yates v. Medical Specialties Inc</t>
  </si>
  <si>
    <t>5067486, 7651472</t>
  </si>
  <si>
    <t>7651472</t>
  </si>
  <si>
    <t>2:11-cv-00139</t>
  </si>
  <si>
    <t>Teledyne Technologies Inc v. Harris Corp</t>
  </si>
  <si>
    <t>7428412, 7426387, 6047165, 7426388</t>
  </si>
  <si>
    <t>Wireless GoundLink system (WGL)</t>
  </si>
  <si>
    <t>2:11-mc-00002</t>
  </si>
  <si>
    <t>Hy Cite Corp v. Regal Ware Inc</t>
  </si>
  <si>
    <t>Hy Cite Corp</t>
  </si>
  <si>
    <t>Regal Ware Inc</t>
  </si>
  <si>
    <t>1:11-cv-00037</t>
  </si>
  <si>
    <t>Global Cellular Inc, Cellairis Franchise Inc v. Otter Products LLC</t>
  </si>
  <si>
    <t>Case for a cellular telephone</t>
  </si>
  <si>
    <t>2-way Computing Inc v. Sprint United Management Co, Sprint Solutions Inc, Nextel Communications Inc, Nextel Finance Co, Nextel Boost Of California LLC, Nextel Of California Inc, Sprint Nextel Corp</t>
  </si>
  <si>
    <t>Sprint United Management Co, Sprint Solutions Inc, Nextel Communications Inc, Nextel Finance Co, Nextel Boost Of California LLC, Nextel Of California Inc, Sprint Nextel Corp</t>
  </si>
  <si>
    <t>Mobile devices that support Push-To-Talk or Direct Connect communications (Counterclaim filed)</t>
  </si>
  <si>
    <t>5:11-cv-00009</t>
  </si>
  <si>
    <t>Dudley I Klatt, Alfred L. Hernandez v. Magnum Oil Tools International Ltd, W Lynn Frazier</t>
  </si>
  <si>
    <t>Dudley I Klatt, Alfred L. Hernandez</t>
  </si>
  <si>
    <t>Magnum Oil Tools International Ltd, W Lynn Frazier</t>
  </si>
  <si>
    <t>7708066</t>
  </si>
  <si>
    <t>7708066, 7287596, 7624809</t>
  </si>
  <si>
    <t>Magnum valve -Flapper valve products</t>
  </si>
  <si>
    <t>7287596</t>
  </si>
  <si>
    <t>7624809</t>
  </si>
  <si>
    <t>90/011,416</t>
  </si>
  <si>
    <t>8:11-cv-00022</t>
  </si>
  <si>
    <t>Perma-Liner Industries Inc v. Lmk Enterprises Inc, Lmk Techologies LLC</t>
  </si>
  <si>
    <t>Perma-Liner Industries Inc</t>
  </si>
  <si>
    <t>Lmk Enterprises Inc, Lmk Techologies LLC</t>
  </si>
  <si>
    <t>7448413</t>
  </si>
  <si>
    <t>7448413, 5501248, 7753081, 7343937, 7588055, 6039079</t>
  </si>
  <si>
    <t>Innerseal System (Declaratory Judgment) (Counterclaim filed)</t>
  </si>
  <si>
    <t>5501248</t>
  </si>
  <si>
    <t>7753081</t>
  </si>
  <si>
    <t>7343937</t>
  </si>
  <si>
    <t>7588055</t>
  </si>
  <si>
    <t>6039079</t>
  </si>
  <si>
    <t>6:11-cv-00010</t>
  </si>
  <si>
    <t>Promote Innovation LLC v. Frederick Hart Co Inc</t>
  </si>
  <si>
    <t>278459</t>
  </si>
  <si>
    <t>Sink Daisy products (False marking)</t>
  </si>
  <si>
    <t>Thomas A. Simonian v. Merck &amp; Co Inc, Schering Plough Healthcare Products Inc</t>
  </si>
  <si>
    <t>Merck &amp; Co Inc, Schering Plough Healthcare Products Inc</t>
  </si>
  <si>
    <t>4863931, 4642912</t>
  </si>
  <si>
    <t>1:10-cv-01297</t>
  </si>
  <si>
    <t>Claritin-D branded Allergy and Congestion medication and its Dr. Scholl`s barnded Double Air-Pillo Insoles (False marking)</t>
  </si>
  <si>
    <t>4642912</t>
  </si>
  <si>
    <t>1:11-cv-00035</t>
  </si>
  <si>
    <t>Memory Control Enterprise LLC v. Keds Corp, Yamaha Motor Corporation USA, Belkin International Inc</t>
  </si>
  <si>
    <t>Keds Corp, Yamaha Motor Corporation USA, Belkin International Inc</t>
  </si>
  <si>
    <t>Displaying three dimensional information to a user over either a thick or thin client</t>
  </si>
  <si>
    <t>2011-1150</t>
  </si>
  <si>
    <t>Wm Wrigley Jr Co v. Cadbury Adams USA LLC</t>
  </si>
  <si>
    <t>Cadbury Adams USA LLC</t>
  </si>
  <si>
    <t>5009893</t>
  </si>
  <si>
    <t>5009893, 6627233</t>
  </si>
  <si>
    <t>Chewing gum flavoring</t>
  </si>
  <si>
    <t>Robert M. Dow Jr.</t>
  </si>
  <si>
    <t>6627233</t>
  </si>
  <si>
    <t>2011-1149</t>
  </si>
  <si>
    <t>MySpace LLC v. GraphOn Corp</t>
  </si>
  <si>
    <t>GraphOn Corp</t>
  </si>
  <si>
    <t>6324538, 7028034, 6850940, 7269591</t>
  </si>
  <si>
    <t>3:10-cv-00604</t>
  </si>
  <si>
    <t>7028034</t>
  </si>
  <si>
    <t>6850940</t>
  </si>
  <si>
    <t>7269591</t>
  </si>
  <si>
    <t>Rambus Inc v. Cisco Systems Inc, Stmicroelectronics SRL, Biostar Microtech USA Corp, Jaton Technology Tpe, Sparkle Computer Co Ltd, G.B.T Inc, Msi Computer Corporation, Audio Partnership PLC, Hewlett-Packard Company, Elitegroup Computer Systems Co Ltd, Jaton Corporation, Giga Byte Technology Co Ltd, Biostar Microtech International Corp, Pine Technology Holdings Ltd, Seagate Technology LLC, Palit Microsystems Ltd, Stmicroelectronics NV, Freescale Semiconductor Inc, Hitachi Global Storage Technologies Inc, Zotac International Ltd, MediaTek Inc, Nvidia Corporation, Broadcom Corporation, Zotac USA Inc, Asustek Computer Inc, Asus Computer International, Oppo Digital Inc, Galaxy Microsystems Inc, Evga Corporation, Motorola Inc, Micro Star International Co Ltd, Garmin International Inc, Lsi Corporation, Motorola Mobility LLC, Gracom Technologies LLC</t>
  </si>
  <si>
    <t>Cisco Systems Inc, Stmicroelectronics SRL, Biostar Microtech USA Corp, Jaton Technology Tpe, Sparkle Computer Co Ltd, G.B.T Inc, Msi Computer Corporation, Audio Partnership PLC, Hewlett-Packard Company, Elitegroup Computer Systems Co Ltd, Jaton Corporation, Giga Byte Technology Co Ltd, Biostar Microtech International Corp, Pine Technology Holdings Ltd, Seagate Technology LLC, Palit Microsystems Ltd, Stmicroelectronics NV, Freescale Semiconductor Inc, Hitachi Global Storage Technologies Inc, Zotac International Ltd, MediaTek Inc, Nvidia Corporation, Broadcom Corporation, Zotac USA Inc, Asustek Computer Inc, Asus Computer International, Oppo Digital Inc, Galaxy Microsystems Inc, Evga Corporation, Motorola Inc, Micro Star International Co Ltd, Garmin International Inc, Lsi Corporation, Motorola Mobility LLC, Gracom Technologies LLC</t>
  </si>
  <si>
    <t>10-866</t>
  </si>
  <si>
    <t>Papyrus Technology Pty Ltd v. New York Stock Exchange Inc</t>
  </si>
  <si>
    <t>Papyrus Technology Pty Ltd</t>
  </si>
  <si>
    <t>New York Stock Exchange Inc</t>
  </si>
  <si>
    <t>2010-1166</t>
  </si>
  <si>
    <t>Trading floor communication and data organization</t>
  </si>
  <si>
    <t>90/011,412</t>
  </si>
  <si>
    <t>5825455</t>
  </si>
  <si>
    <t>ASPHERIC PLANO EYEWEAR</t>
  </si>
  <si>
    <t>90/011,413</t>
  </si>
  <si>
    <t>6019469</t>
  </si>
  <si>
    <t>90/011,342</t>
  </si>
  <si>
    <t>7555431</t>
  </si>
  <si>
    <t>Method for Processing Speech Using Dynamic Grammars</t>
  </si>
  <si>
    <t>90/011,414</t>
  </si>
  <si>
    <t>Richard Bridge v. LUCKY LITTER LLC</t>
  </si>
  <si>
    <t>LUCKY LITTER LLC</t>
  </si>
  <si>
    <t>SELF-CLEANING LITTER BOX</t>
  </si>
  <si>
    <t>Baby Trend Inc v. Dorel Juvenile Group Inc</t>
  </si>
  <si>
    <t>Child resistant seats of vehicles</t>
  </si>
  <si>
    <t>3:11-cv-00004</t>
  </si>
  <si>
    <t>Wilan Inc v. Calix Pty Ltd</t>
  </si>
  <si>
    <t>6763019</t>
  </si>
  <si>
    <t>6763019, 5956323</t>
  </si>
  <si>
    <t>2:10-cv-00117</t>
  </si>
  <si>
    <t>Digital Subscriber Line (ITU G.992 and/or G.993 standards) (Counterclaim filed)</t>
  </si>
  <si>
    <t>5956323</t>
  </si>
  <si>
    <t>2:11-cv-00014</t>
  </si>
  <si>
    <t>Travelodge Hotels Inc v. Sathya Sai Investments LLC</t>
  </si>
  <si>
    <t>Travelodge Hotels Inc</t>
  </si>
  <si>
    <t>Sathya Sai Investments LLC</t>
  </si>
  <si>
    <t>1:11-cv-00004</t>
  </si>
  <si>
    <t>Walker Digital LLC v. Activision Publishing Inc, Zynga Inc, Blizzard Entertainment Inc, Activision Inc, Activision Blizzard Inc</t>
  </si>
  <si>
    <t>Activision Publishing Inc, Zynga Inc, Blizzard Entertainment Inc, Activision Inc, Activision Blizzard Inc</t>
  </si>
  <si>
    <t>007: Quantum of Solace, Blood Stone: 007, Blur, World of Warcraft, Fashion Wars</t>
  </si>
  <si>
    <t>2:11-cv-00002</t>
  </si>
  <si>
    <t>Applica Consumer Products Inc v. Lucky Litter LLC</t>
  </si>
  <si>
    <t>ScoopMaid litter trays and litter boxes</t>
  </si>
  <si>
    <t>1:11-cv-00003</t>
  </si>
  <si>
    <t>United Video Properties Inc, Rovi Guides Inc, TV Guide Online Inc, Rovi LLC v. Imdb Com Inc, Amazon Com Inc</t>
  </si>
  <si>
    <t>United Video Properties Inc, Rovi Guides Inc, TV Guide Online Inc, Rovi LLC</t>
  </si>
  <si>
    <t>1:05-cv-00725, 2013-1396</t>
  </si>
  <si>
    <t>Levi Strauss &amp; Co v. AV Denim Inc</t>
  </si>
  <si>
    <t>AV Denim Inc</t>
  </si>
  <si>
    <t>3:11-cv-00002</t>
  </si>
  <si>
    <t>Dennis McGowan, Michael Lyster, John Stalcup v. Y. King Liu, University Of Northern California Foundation</t>
  </si>
  <si>
    <t>Dennis McGowan, Michael Lyster, John Stalcup</t>
  </si>
  <si>
    <t>Y. King Liu, University Of Northern California Foundation</t>
  </si>
  <si>
    <t>8:11-cv-00005</t>
  </si>
  <si>
    <t>Peri Formwork Systems Inc, Peri GMBH v. Titan Formwork Systems LLC</t>
  </si>
  <si>
    <t>Peri Formwork Systems Inc, Peri GMBH</t>
  </si>
  <si>
    <t>Titan Formwork Systems LLC</t>
  </si>
  <si>
    <t>5379566</t>
  </si>
  <si>
    <t>adjustable-height post</t>
  </si>
  <si>
    <t>Synchronoss Technologies Inc v. Dashwire Inc</t>
  </si>
  <si>
    <t>Cell phones</t>
  </si>
  <si>
    <t>2011-1145</t>
  </si>
  <si>
    <t>Illumina Inc v. Affymetrix Inc</t>
  </si>
  <si>
    <t>3:09-cv-00665</t>
  </si>
  <si>
    <t>2011-1143</t>
  </si>
  <si>
    <t>1:10-cv-05423</t>
  </si>
  <si>
    <t>Yasmin tablets</t>
  </si>
  <si>
    <t>2011-1147</t>
  </si>
  <si>
    <t>Aspex Eyewear Inc v. Marchon Eyewear Inc</t>
  </si>
  <si>
    <t>Marchon Eyewear Inc</t>
  </si>
  <si>
    <t>0:09-cv-61515</t>
  </si>
  <si>
    <t>BRYSON,RADER,REYNA</t>
  </si>
  <si>
    <t>10-862 </t>
  </si>
  <si>
    <t>Gregory W. Baran v. Medical Device Technologies Inc</t>
  </si>
  <si>
    <t>Gregory W. Baran</t>
  </si>
  <si>
    <t>Medical Device Technologies Inc</t>
  </si>
  <si>
    <t>2010-1058</t>
  </si>
  <si>
    <t>Device used to perform biopsies</t>
  </si>
  <si>
    <t>2:11-cv-00001</t>
  </si>
  <si>
    <t>Tristar Products Inc v. Stamina Products Inc</t>
  </si>
  <si>
    <t>Abdominal exercising devices (AB GYM)</t>
  </si>
  <si>
    <t>1:10-cv-12282</t>
  </si>
  <si>
    <t>ClassCo Inc v. Personal Communications Devices LLC, Kyocera International Inc, Pantech Wireless LLC, Nokia Inc, Kyocera Communications Inc, Sony Ericsson Mobile Communications USA Inc, Sony Ericsson Mobile Communications AB, Pantech Company Ltd, Kyocera Corp</t>
  </si>
  <si>
    <t>Personal Communications Devices LLC, Kyocera International Inc, Pantech Wireless LLC, Nokia Inc, Kyocera Communications Inc, Sony Ericsson Mobile Communications USA Inc, Sony Ericsson Mobile Communications AB, Pantech Company Ltd, Kyocera Corp</t>
  </si>
  <si>
    <t>Kyocera Melo S1300 telephone product, Pantech Ease telephone product, CDM8950 telephone product, Sony Ericsson Vivaz telephone product (Counterclaim filed)</t>
  </si>
  <si>
    <t>90/011,407</t>
  </si>
  <si>
    <t>6251209</t>
  </si>
  <si>
    <t>FASTENER TAPE MATERIAL BAG UTILIZING FASTENER TAPE MATERIAL, AND METHOD OF MANUFACTURING THEREOF</t>
  </si>
  <si>
    <t>90/011,410</t>
  </si>
  <si>
    <t>Sony Corp v. L-3 COMMUNICATIONS CORPORATION</t>
  </si>
  <si>
    <t>90/011,316</t>
  </si>
  <si>
    <t>Jay Chiu v. GLOBALMEDIA GROUP, LLC</t>
  </si>
  <si>
    <t>Jay Chiu</t>
  </si>
  <si>
    <t>GLOBALMEDIA GROUP, LLC</t>
  </si>
  <si>
    <t>CAMERA CLIP</t>
  </si>
  <si>
    <t>90/011,408</t>
  </si>
  <si>
    <t>6152601</t>
  </si>
  <si>
    <t>90/011,409</t>
  </si>
  <si>
    <t>INTEGRATED DYNAMICS ENGINEERING GMBH</t>
  </si>
  <si>
    <t>7269995</t>
  </si>
  <si>
    <t>Method and Apparatus of Vibration Isolation, in Particular for Electron Beam Metrology Tools</t>
  </si>
  <si>
    <t>6:10-cv-00690</t>
  </si>
  <si>
    <t>Smooth Impact LLC v. Lowes Companies Inc, American Science &amp; Surplus, Danaher Corp, Apex Tool Group LLC, Bold Ltd, Pull'R Holding Company LLC, Test Rite Products Corp, Cooper US Inc, Stanley Black &amp; Decker Inc, Olympia Tools International Inc, Cooper Tools GMBH, Estwing Manufacturing Co</t>
  </si>
  <si>
    <t>Smooth Impact LLC</t>
  </si>
  <si>
    <t>Lowes Companies Inc, American Science &amp; Surplus, Danaher Corp, Apex Tool Group LLC, Bold Ltd, Pull'R Holding Company LLC, Test Rite Products Corp, Cooper US Inc, Stanley Black &amp; Decker Inc, Olympia Tools International Inc, Cooper Tools GMBH, Estwing Manufacturing Co</t>
  </si>
  <si>
    <t>6755096</t>
  </si>
  <si>
    <t>6755096, 7178428</t>
  </si>
  <si>
    <t>E3-20S product, MR-16S hammer, 51-165 hammer, Plumb SS22RN hammer, Plumb SS22FN hammer, 19499 hammer, THP0071J hammer, THP0071J hammer and more</t>
  </si>
  <si>
    <t>7178428</t>
  </si>
  <si>
    <t>2:10-cv-00604</t>
  </si>
  <si>
    <t>Case Error v. Genetec Inc, City Of Lewisville, Texas, Platescan Inc, Coban Technologies Inc, Image Sensing Systems Inc, Ndi Technologies Inc, Avigilon Corp, Pinnacle Marketing Inc, City Of Richardson, Perceptics Corp, Collin County, Texas, BearCom Inc, CitySync Technologies Inc, City Of Tyler, Texas, Digital Recognition Network Inc, Vigiland Video Inc, Mvconnect LLC, Traffipax Inc, Elsag North America LLC, Pips Technology Ltd</t>
  </si>
  <si>
    <t>Case Error</t>
  </si>
  <si>
    <t>Genetec Inc, City Of Lewisville, Texas, Platescan Inc, Coban Technologies Inc, Image Sensing Systems Inc, Ndi Technologies Inc, Avigilon Corp, Pinnacle Marketing Inc, City Of Richardson, Perceptics Corp, Collin County, Texas, BearCom Inc, CitySync Technologies Inc, City Of Tyler, Texas, Digital Recognition Network Inc, Vigiland Video Inc, Mvconnect LLC, Traffipax Inc, Elsag North America LLC, Pips Technology Ltd</t>
  </si>
  <si>
    <t>6808551, 6397458</t>
  </si>
  <si>
    <t>3:10-cv-06824</t>
  </si>
  <si>
    <t>King Pharmaceuticals Inc, Meridian Medical Technologies Inc v. Antares Pharma Inc</t>
  </si>
  <si>
    <t>7794432, 7449012</t>
  </si>
  <si>
    <t>7449012</t>
  </si>
  <si>
    <t>2:10-cv-06821</t>
  </si>
  <si>
    <t>The Turtle Company Inc v. Abc Corporations 1-10, B*Tween Productions Inc</t>
  </si>
  <si>
    <t>Abc Corporations 1-10, B*Tween Productions Inc</t>
  </si>
  <si>
    <t>Beacon Street Girls Stretchable Fabric Book Covers</t>
  </si>
  <si>
    <t>2:10-cv-07618</t>
  </si>
  <si>
    <t>Nova Design Technologies Ltd v. Childrens Medical Ventures Inc, Matthew K. Walters, Respironics Novametrix LLC, Brian Guerra, Respironics Inc, Rci Investments LLC, Dale E. Walters, Philips Holding USA Inc, Ric Investments LLC</t>
  </si>
  <si>
    <t>Nova Design Technologies Ltd</t>
  </si>
  <si>
    <t>Childrens Medical Ventures Inc, Matthew K. Walters, Respironics Novametrix LLC, Brian Guerra, Respironics Inc, Rci Investments LLC, Dale E. Walters, Philips Holding USA Inc, Ric Investments LLC</t>
  </si>
  <si>
    <t>5275157</t>
  </si>
  <si>
    <t>5275157, 5662096, 2967826, 6723115, 5305733</t>
  </si>
  <si>
    <t>Heat Packs</t>
  </si>
  <si>
    <t>5662096</t>
  </si>
  <si>
    <t>2967826</t>
  </si>
  <si>
    <t>6723115</t>
  </si>
  <si>
    <t>5305733</t>
  </si>
  <si>
    <t>1:10-cv-08291</t>
  </si>
  <si>
    <t>Sonix Technology Co Ltd v. Vtech Electronics North America LLC, Vtech Holdings Ltd</t>
  </si>
  <si>
    <t>Vtech Electronics North America LLC, Vtech Holdings Ltd</t>
  </si>
  <si>
    <t>BugsbyT Reading System (Counterclaim Filed)</t>
  </si>
  <si>
    <t>1:10-cv-08287</t>
  </si>
  <si>
    <t>Echarge Licensing LLC v. Starbucks Corp</t>
  </si>
  <si>
    <t>7828207, 6764005, 7083094, 6308890, 7530495</t>
  </si>
  <si>
    <t>Card Mobile application (Counterclaim Filed)</t>
  </si>
  <si>
    <t>0:10-cv-05005</t>
  </si>
  <si>
    <t>Caddy Products Inc v. Seating Concepts LLC</t>
  </si>
  <si>
    <t>Caddy Products Inc</t>
  </si>
  <si>
    <t>Seating Concepts LLC</t>
  </si>
  <si>
    <t>5234251, 6283551</t>
  </si>
  <si>
    <t>Seat arm attachment, Armrest pivot mechanism and/or an armrest with cupholder</t>
  </si>
  <si>
    <t>6283551</t>
  </si>
  <si>
    <t>Edward D. Ioli Trust, General Traffic Controls v. Genetec Inc, City Of Lewisville, Texas, Platescan Inc, Coban Technologies Inc, Image Sensing Systems Inc, Ndi Technologies Inc, Avigilon Corp, Pinnacle Marketing Inc, Perceptics Corp, Collin County, Texas, BearCom Inc, City Of Richardson, Texas, CitySync Technologies Inc, City Of Tyler, Texas, Digital Recognition Network Inc, Mvconnect LLC, Vigilant Video Inc, Traffipax Inc, Elsag North America LLC, Pips Technology Ltd</t>
  </si>
  <si>
    <t>Edward D. Ioli Trust, General Traffic Controls</t>
  </si>
  <si>
    <t>Genetec Inc, City Of Lewisville, Texas, Platescan Inc, Coban Technologies Inc, Image Sensing Systems Inc, Ndi Technologies Inc, Avigilon Corp, Pinnacle Marketing Inc, Perceptics Corp, Collin County, Texas, BearCom Inc, City Of Richardson, Texas, CitySync Technologies Inc, City Of Tyler, Texas, Digital Recognition Network Inc, Mvconnect LLC, Vigilant Video Inc, Traffipax Inc, Elsag North America LLC, Pips Technology Ltd</t>
  </si>
  <si>
    <t>6:10-cv-00691</t>
  </si>
  <si>
    <t>Uniloc (singapore) Private Ltd, Uniloc USA Inc v. Imsi Design LLC, Gear Software Inc, Final Draft Inc, Quinstar Corp, Sage Software North America, Simtech Software Inc, Transmagic Inc, Data Access Corp, Magix Computer Products International Co, Manifold Net Ltd, Microlead Corp, Sage Software Holdings Inc, Foxit Corp, Methodsmarket.com Inc, Sage Software Inc, Gear Software Holdings Inc, Tableau Software LLC, Scriptlogic Corp</t>
  </si>
  <si>
    <t>Uniloc (singapore) Private Ltd, Uniloc USA Inc</t>
  </si>
  <si>
    <t>Imsi Design LLC, Gear Software Inc, Final Draft Inc, Quinstar Corp, Sage Software North America, Simtech Software Inc, Transmagic Inc, Data Access Corp, Magix Computer Products International Co, Manifold Net Ltd, Microlead Corp, Sage Software Holdings Inc, Foxit Corp, Methodsmarket.com Inc, Sage Software Inc, Gear Software Holdings Inc, Tableau Software LLC, Scriptlogic Corp</t>
  </si>
  <si>
    <t>6:10-cv-00373, 6:10-cv-00472, 6:10-cv-00591, 6:10-cv-00636</t>
  </si>
  <si>
    <t>Foxit Phantom PDF Suite product, Sage Peachtree First Accounting 2011 product, Movie Edit Pro 17 Plus product, PacketTrap IT product, Visual DataFlex product, Final Draft v8 product, GEAR DVD 7 product and more (Counterclaim filed)</t>
  </si>
  <si>
    <t>5:10-cv-05983</t>
  </si>
  <si>
    <t>Nuvoton Technology Corporation America, Winbond Electronics Corp, Nuvoton Technology Corp, Winbond Electronics Corporation America v. Phillip M. Adams, Phillip M. Adams &amp; Associates LLC, Aftg TG LLC</t>
  </si>
  <si>
    <t>Nuvoton Technology Corporation America, Winbond Electronics Corp, Nuvoton Technology Corp, Winbond Electronics Corporation America</t>
  </si>
  <si>
    <t>7249203, 7409601, 7069475, 7366804, 6401222, 6842802, 5983002, 7251752, 7653766, 6687858, 7472207, 6691181</t>
  </si>
  <si>
    <t>90/009,855</t>
  </si>
  <si>
    <t>LG Electronics Inc v. WHIRLPOOL CORPORATION</t>
  </si>
  <si>
    <t>ICE DELIVERY SYSTEM FOR A REFRIGERATOR</t>
  </si>
  <si>
    <t>2:10-cv-00599</t>
  </si>
  <si>
    <t>Main Hastings LLC v. Pfizer Inc</t>
  </si>
  <si>
    <t>3839556</t>
  </si>
  <si>
    <t>3839556, 4164568, 3915986, 3574845, 3480642, 3616203, 4567043, 3435112, 4689399, 4689319, 4567042, 4824785, 4332793, 2850429, 3838004, 3956499, 3329573, 3134718, 2837518, 3869547</t>
  </si>
  <si>
    <t>Anthelcide® EQ, Antisedan®, Calfguard®, Entrolyte® H.E., Leukocell® 2, Re-Sorb®, Temaril-P®, Valbazen®, Vanguard® Plus 5, Vanguard® Plus 5/CV, Vanguard® Plus CPV/CV, Vibrin®, Vi-Sorbin® (False marking)</t>
  </si>
  <si>
    <t>4164568</t>
  </si>
  <si>
    <t>3915986</t>
  </si>
  <si>
    <t>3574845</t>
  </si>
  <si>
    <t>3480642</t>
  </si>
  <si>
    <t>3616203</t>
  </si>
  <si>
    <t>4567043</t>
  </si>
  <si>
    <t>3435112</t>
  </si>
  <si>
    <t>4689399</t>
  </si>
  <si>
    <t>4689319</t>
  </si>
  <si>
    <t>4567042</t>
  </si>
  <si>
    <t>4824785</t>
  </si>
  <si>
    <t>4332793</t>
  </si>
  <si>
    <t>2850429</t>
  </si>
  <si>
    <t>3838004</t>
  </si>
  <si>
    <t>3956499</t>
  </si>
  <si>
    <t>3329573</t>
  </si>
  <si>
    <t>3134718</t>
  </si>
  <si>
    <t>2837518</t>
  </si>
  <si>
    <t>3869547</t>
  </si>
  <si>
    <t>2:10-cv-00598</t>
  </si>
  <si>
    <t>Main Hastings LLC v. Ultradent Products Inc</t>
  </si>
  <si>
    <t>5376006</t>
  </si>
  <si>
    <t>5376006, 5855870, 4997371, 5708052, 5725843, 5746598, 5851512, 5098303, 5770182</t>
  </si>
  <si>
    <t>DeOx® Dental Agent Applicator, InterGuard Kit, Whiten® Teeth Whitening Products, PermaQuick Dental Primer and Bond Resin (False marking)</t>
  </si>
  <si>
    <t>5855870</t>
  </si>
  <si>
    <t>4997371</t>
  </si>
  <si>
    <t>5708052</t>
  </si>
  <si>
    <t>5725843</t>
  </si>
  <si>
    <t>5746598</t>
  </si>
  <si>
    <t>5851512</t>
  </si>
  <si>
    <t>5098303</t>
  </si>
  <si>
    <t>5770182</t>
  </si>
  <si>
    <t>2:10-cv-00601</t>
  </si>
  <si>
    <t>Main Hastings LLC v. Safway Services LLC</t>
  </si>
  <si>
    <t>Safway Services LLC</t>
  </si>
  <si>
    <t>3604175</t>
  </si>
  <si>
    <t>3604175, 4445307, 4706940, 4815563, 4193311, 4586842, 4345741, 3965767</t>
  </si>
  <si>
    <t>SystemsT Scaffold, Adjust-Ashore SystemT scaffold, tirakT scaffold (False marking)</t>
  </si>
  <si>
    <t>4445307</t>
  </si>
  <si>
    <t>4706940</t>
  </si>
  <si>
    <t>4815563</t>
  </si>
  <si>
    <t>4193311</t>
  </si>
  <si>
    <t>4586842</t>
  </si>
  <si>
    <t>4345741</t>
  </si>
  <si>
    <t>3965767</t>
  </si>
  <si>
    <t>1:10-cv-09617</t>
  </si>
  <si>
    <t>Millennium, L.P. v. Psigen Software Inc</t>
  </si>
  <si>
    <t>Psigen Software Inc</t>
  </si>
  <si>
    <t>5258855, 5625465, 5369508, 6094505, 5768416</t>
  </si>
  <si>
    <t>2:10-cv-00602</t>
  </si>
  <si>
    <t>Main Hastings LLC v. Tfh Publications Inc</t>
  </si>
  <si>
    <t>5339771</t>
  </si>
  <si>
    <t>Durachew, Flexichew, Puppy Bone (False marking)</t>
  </si>
  <si>
    <t>2013-1378, 2013-1414, 4:11-cv-06357, 8:08-cv-00626</t>
  </si>
  <si>
    <t>iPhone, iPad and iPod Touch products that include iOS (Counterclaim filed)</t>
  </si>
  <si>
    <t>2:10-cv-00597</t>
  </si>
  <si>
    <t>Main Hastings LLC v. Dover Corp, US Synthetic Corp</t>
  </si>
  <si>
    <t>Dover Corp, US Synthetic Corp</t>
  </si>
  <si>
    <t>4682987</t>
  </si>
  <si>
    <t>4682987, 5199686, 6692612, 340248, 343488, 5009287, 351174</t>
  </si>
  <si>
    <t>Dry Bits, Wet Bits, Reamers, Bit Seats, Couplers and Drill Steel, Parallelogram Lift, Light Duty Two Post Lift (False marking)</t>
  </si>
  <si>
    <t>5199686</t>
  </si>
  <si>
    <t>6692612</t>
  </si>
  <si>
    <t>340248</t>
  </si>
  <si>
    <t>343488</t>
  </si>
  <si>
    <t>5009287</t>
  </si>
  <si>
    <t>351174</t>
  </si>
  <si>
    <t>2:10-cv-00600</t>
  </si>
  <si>
    <t>Main Hastings LLC v. Novo Nordisk A, Novo Nordisk AS</t>
  </si>
  <si>
    <t>Novo Nordisk A, Novo Nordisk AS</t>
  </si>
  <si>
    <t>347894</t>
  </si>
  <si>
    <t>PenFill® Cartridge (False marking)</t>
  </si>
  <si>
    <t>5:10-cv-00594</t>
  </si>
  <si>
    <t>Lenovo Singapore Pte Ltd v. Motion Computing Inc</t>
  </si>
  <si>
    <t>Lenovo Singapore Pte Ltd</t>
  </si>
  <si>
    <t>5513359</t>
  </si>
  <si>
    <t>5513359, 5548763, 5630142, 5388156</t>
  </si>
  <si>
    <t>Motion`s computer devices</t>
  </si>
  <si>
    <t>5548763</t>
  </si>
  <si>
    <t>5630142</t>
  </si>
  <si>
    <t>5388156</t>
  </si>
  <si>
    <t>90/009,865</t>
  </si>
  <si>
    <t>NIPPON SHOKUBAI CO., LTD.</t>
  </si>
  <si>
    <t>7825169</t>
  </si>
  <si>
    <t>WATER-ABSORBENT COMPOSITIONS, PROCESS FOR PRODUCTION THEREOF, ABSORBENT AND ABSORBING PRODUCT</t>
  </si>
  <si>
    <t>90/011,406</t>
  </si>
  <si>
    <t>Peter Korytnyk v. BLUESTONE INNOVATIONS HOLDINGS, LP</t>
  </si>
  <si>
    <t>Peter Korytnyk</t>
  </si>
  <si>
    <t>BLUESTONE INNOVATIONS HOLDINGS, LP</t>
  </si>
  <si>
    <t>METHOD FOR NITRIDE BASED LASER DIODE WITH GROWTH SUBSTRATE REMOVED</t>
  </si>
  <si>
    <t>2011-1140</t>
  </si>
  <si>
    <t>6627233, 5009893</t>
  </si>
  <si>
    <t>1:04-cv-00346</t>
  </si>
  <si>
    <t>BRYSON,Fogel,Newman</t>
  </si>
  <si>
    <t>1:10-cv-00600</t>
  </si>
  <si>
    <t>Investmentsignals LLC v. Irrisoft Inc</t>
  </si>
  <si>
    <t>Investmentsignals LLC</t>
  </si>
  <si>
    <t>Irrisoft Inc</t>
  </si>
  <si>
    <t>6343255</t>
  </si>
  <si>
    <t>6343255, 6675098</t>
  </si>
  <si>
    <t>Weather Reach WMS (Counterclaim filed)</t>
  </si>
  <si>
    <t>6675098</t>
  </si>
  <si>
    <t>8:10-cv-01978</t>
  </si>
  <si>
    <t>Eye Safety Systems Inc, Oakley Inc v. KH Mountain</t>
  </si>
  <si>
    <t>Eye Safety Systems Inc, Oakley Inc</t>
  </si>
  <si>
    <t>KH Mountain</t>
  </si>
  <si>
    <t>510378, 6047410</t>
  </si>
  <si>
    <t>6047410</t>
  </si>
  <si>
    <t>3:10-cv-05899</t>
  </si>
  <si>
    <t>KlausTech Inc v. Admob Inc</t>
  </si>
  <si>
    <t>Admob Inc</t>
  </si>
  <si>
    <t>KlausTech Inc v. Admob Inc, Google LLC</t>
  </si>
  <si>
    <t>Admob Inc, Google LLC</t>
  </si>
  <si>
    <t>2019-1536, 6:10-cv-00039</t>
  </si>
  <si>
    <t>1:10-cv-04210</t>
  </si>
  <si>
    <t>Fusionbrands Inc v. Lamson &amp; Goodnow Manufacturing Co, Lamson &amp; Goodnow LLC, Lamson &amp; Goodnow Retail LLC</t>
  </si>
  <si>
    <t>Lamson &amp; Goodnow Manufacturing Co, Lamson &amp; Goodnow LLC, Lamson &amp; Goodnow Retail LLC</t>
  </si>
  <si>
    <t>EggshellT silicone egg poacher</t>
  </si>
  <si>
    <t>Triangle Software LLC v. Westwood One LLC, TomTom Inc, Volkswagen Group Of America Inc, Garmin International Inc, Garmin USA Inc</t>
  </si>
  <si>
    <t>Triangle Software LLC</t>
  </si>
  <si>
    <t>Westwood One LLC, TomTom Inc, Volkswagen Group Of America Inc, Garmin International Inc, Garmin USA Inc</t>
  </si>
  <si>
    <t>5515283</t>
  </si>
  <si>
    <t>5515283, 7557730, 7375649, 7702452, 7221287, 5938720, 7508321</t>
  </si>
  <si>
    <t>5938720</t>
  </si>
  <si>
    <t>2:10-cv-00594</t>
  </si>
  <si>
    <t>Leon Stambler v. The Vanguard Group Inc, Discover Bank, Macy'S Inc, Priceline Com LLC, Atmos Energy Corp, Discover Financial Services Inc, United Continental Holdings Inc, Cinemark USA Inc, Ing Bank Fsb, Dfs Services LLC, Lowe's Home Centers LLC, The Gap Inc, Wal Mart Stores Inc, Southwest Airlines Co, Orbitz Worldwide LLC, Orbitz LLC, Delta Air Lines Inc, Lowes Companies Inc, Atmos Energy Services LLC, Macys.com Inc, Staples Inc, Continental Airlines Inc, Costco Wholesale Corp, United Airlines Inc, Wal-Mart.com USA LLC, Cinemark Holdings Inc</t>
  </si>
  <si>
    <t>The Vanguard Group Inc, Discover Bank, Macy'S Inc, Priceline Com LLC, Atmos Energy Corp, Discover Financial Services Inc, United Continental Holdings Inc, Cinemark USA Inc, Ing Bank Fsb, Dfs Services LLC, Lowe's Home Centers LLC, The Gap Inc, Wal Mart Stores Inc, Southwest Airlines Co, Orbitz Worldwide LLC, Orbitz LLC, Delta Air Lines Inc, Lowes Companies Inc, Atmos Energy Services LLC, Macys.com Inc, Staples Inc, Continental Airlines Inc, Costco Wholesale Corp, United Airlines Inc, Wal-Mart.com USA LLC, Cinemark Holdings Inc</t>
  </si>
  <si>
    <t>5974148, 5793302, 5936541</t>
  </si>
  <si>
    <t>2:12-cv-00640, 2:12-cv-00674, 2:12-cv-00675, 2:12-cv-00679, 6:11-cv-00460</t>
  </si>
  <si>
    <t>Secure online payment systems and/or services</t>
  </si>
  <si>
    <t>2:10-cv-09967</t>
  </si>
  <si>
    <t>Sony Corp v. LG Electronics USA Inc, LG Electronics Mobilecomm USA Inc</t>
  </si>
  <si>
    <t>6374121</t>
  </si>
  <si>
    <t>6374121, 6510208, 7580006, 6829489, 7242769, 6222921, 7120137</t>
  </si>
  <si>
    <t>LG Products (Counterclaim Filed)</t>
  </si>
  <si>
    <t>6510208</t>
  </si>
  <si>
    <t>7580006</t>
  </si>
  <si>
    <t>6829489</t>
  </si>
  <si>
    <t>7242769</t>
  </si>
  <si>
    <t>6222921</t>
  </si>
  <si>
    <t>7120137</t>
  </si>
  <si>
    <t>1:10-cv-00338</t>
  </si>
  <si>
    <t>Roadtec Inc v. Road Science LLC</t>
  </si>
  <si>
    <t>Road Science LLC</t>
  </si>
  <si>
    <t>SP-200 spray paver</t>
  </si>
  <si>
    <t>1:10-cv-01140</t>
  </si>
  <si>
    <t>Idexx Laboratories Inc v. Abbott Laboratories</t>
  </si>
  <si>
    <t>Idexx Laboratories Inc</t>
  </si>
  <si>
    <t>5627026</t>
  </si>
  <si>
    <t>Architect HIV Ag/Ab combo assay</t>
  </si>
  <si>
    <t>2:10-cv-09956</t>
  </si>
  <si>
    <t>6674464, 6311092, 6674732, 7839447, 5907604, 6263205, 6507611</t>
  </si>
  <si>
    <t>7839447</t>
  </si>
  <si>
    <t>2011-1141</t>
  </si>
  <si>
    <t>Data Network Storage LLC v. Network Appliance Inc</t>
  </si>
  <si>
    <t>Data Network Storage LLC</t>
  </si>
  <si>
    <t>Network Appliance Inc</t>
  </si>
  <si>
    <t>6098128</t>
  </si>
  <si>
    <t>Computer software</t>
  </si>
  <si>
    <t>10-844</t>
  </si>
  <si>
    <t>Caraco Pharmaceutical Laboratories Ltd, Sun Pharmaceutical Industries Ltd v. Novo Nordisk A, Novo Nordisk AS</t>
  </si>
  <si>
    <t>Caraco Pharmaceutical Laboratories Ltd, Sun Pharmaceutical Industries Ltd</t>
  </si>
  <si>
    <t>2010-1001, 2011-1223</t>
  </si>
  <si>
    <t>Repaglinide, Metformin products</t>
  </si>
  <si>
    <t>90/011,405</t>
  </si>
  <si>
    <t>TD Ameritrade Inc v. SAFE SALES TECH, LLC</t>
  </si>
  <si>
    <t>SAFE SALES TECH, LLC</t>
  </si>
  <si>
    <t>Encrypted Data Transmission System Employing means for Randomly Altering Encryption Keys</t>
  </si>
  <si>
    <t>1:10-cv-01135</t>
  </si>
  <si>
    <t>Pfizer Inc, Warner-Lambert Company LLC, Warner Lambert Co LLC, Pfizer Ireland Pharmaceuticals v. Dr Reddys Laboratories Ltd</t>
  </si>
  <si>
    <t>Pfizer Inc, Warner-Lambert Company LLC, Warner Lambert Co LLC, Pfizer Ireland Pharmaceuticals</t>
  </si>
  <si>
    <t>Product containing atorvastatin calcium</t>
  </si>
  <si>
    <t>6:10-cv-00688</t>
  </si>
  <si>
    <t>West Coast Trends Inc v. Dynamic Brands LLC, Ogio International Inc, Sun Mountain Sports Inc</t>
  </si>
  <si>
    <t>Dynamic Brands LLC, Ogio International Inc, Sun Mountain Sports Inc</t>
  </si>
  <si>
    <t>Mammoth and Monster, BagBoy T1000, Club Glider (Counterclaim filed)</t>
  </si>
  <si>
    <t>3:10-cv-02665</t>
  </si>
  <si>
    <t>Life Technologies Corp v. Biosearch Technologies Inc</t>
  </si>
  <si>
    <t>7160997, 7109312, 7019129, 7582432</t>
  </si>
  <si>
    <t>Fluorescent-labeled probes for DNA analysis (BHQplus probes) (Counterclaim Filed)</t>
  </si>
  <si>
    <t>7109312</t>
  </si>
  <si>
    <t>7019129</t>
  </si>
  <si>
    <t>7582432</t>
  </si>
  <si>
    <t>Infoblox Inc v. Bluecats Networks Inc, Bluecat Networks USA Inc</t>
  </si>
  <si>
    <t>Bluecats Networks Inc, Bluecat Networks USA Inc</t>
  </si>
  <si>
    <t>7865617</t>
  </si>
  <si>
    <t>7865617, 7889676, 7814180, 6098098, 6532217, 6374295</t>
  </si>
  <si>
    <t>Proteus IPAM appliance and the Adonis appliance and/or the virtual appliance version of these appliances (IP Address Management Systems) (Counterclaim filed)</t>
  </si>
  <si>
    <t>7889676</t>
  </si>
  <si>
    <t>7814180</t>
  </si>
  <si>
    <t>6374295</t>
  </si>
  <si>
    <t>0:10-cv-04980</t>
  </si>
  <si>
    <t>Stephen Johnson v. Lawrence Hewitt, Hewitt Machine &amp; Manufacturing Inc</t>
  </si>
  <si>
    <t>Stephen Johnson</t>
  </si>
  <si>
    <t>Lawrence Hewitt, Hewitt Machine &amp; Manufacturing Inc</t>
  </si>
  <si>
    <t>6767004</t>
  </si>
  <si>
    <t>6767004, 7377485</t>
  </si>
  <si>
    <t>Shore Commander Direct Drive System and Hewitt2 Direct Drive (Counterclaim filed)</t>
  </si>
  <si>
    <t>7377485</t>
  </si>
  <si>
    <t>90/009,864</t>
  </si>
  <si>
    <t>Truman Fenton v. PRINCETON OPTICAL SYSTEMS, INC.</t>
  </si>
  <si>
    <t>Truman Fenton</t>
  </si>
  <si>
    <t>90/011,323</t>
  </si>
  <si>
    <t>Rick Martin v. ABSOLUTE SOFTWARE CORPORATION</t>
  </si>
  <si>
    <t>ABSOLUTE SOFTWARE CORPORATION</t>
  </si>
  <si>
    <t>6300863</t>
  </si>
  <si>
    <t>Method and Apparatus to Monitor and Locate an Electronic Device Using a Secured Intelligent Agent Via a Global Network</t>
  </si>
  <si>
    <t>90/011,403</t>
  </si>
  <si>
    <t>Robert Greene Sterne v. GENERAL POWER SYSTEMS, INC.</t>
  </si>
  <si>
    <t>GENERAL POWER SYSTEMS, INC.</t>
  </si>
  <si>
    <t>7230345</t>
  </si>
  <si>
    <t>Method for Exercising a Stand-By Electrical Generator</t>
  </si>
  <si>
    <t>4:10-cv-00979</t>
  </si>
  <si>
    <t>Platinum Press Inc v. Ccl Label/sioux Falls Inc</t>
  </si>
  <si>
    <t>Platinum Press Inc</t>
  </si>
  <si>
    <t>Ccl Label/sioux Falls Inc</t>
  </si>
  <si>
    <t>6027598</t>
  </si>
  <si>
    <t>Certain expanded content labeling (Declaratory Judgment) (Counterclaim filed)</t>
  </si>
  <si>
    <t>4:10-cv-05855</t>
  </si>
  <si>
    <t>Lgc Wireless LLC v. MobileAccess Networks Ltd</t>
  </si>
  <si>
    <t>Lgc Wireless LLC</t>
  </si>
  <si>
    <t>MobileAccess Networks Ltd</t>
  </si>
  <si>
    <t>5983070</t>
  </si>
  <si>
    <t>5983070, 5765099</t>
  </si>
  <si>
    <t>MobileAccessVE products (head-end element (e.g., VE Control Unit) and RF Coverage elements (e.g., VE Access Pod))</t>
  </si>
  <si>
    <t>5765099</t>
  </si>
  <si>
    <t>1:10-cv-24597</t>
  </si>
  <si>
    <t>Naked LLC v. Church &amp; Dwight Co Inc</t>
  </si>
  <si>
    <t>Naked LLC</t>
  </si>
  <si>
    <t>5855206</t>
  </si>
  <si>
    <t>TROJAN Her Pleasure ECSTASY Lubricated Condoms, the TROJAN Ultra Ribbed ECSTASY Lubricated Condoms, and the MAGNUM ECSTASY Lubricated Condoms (Counterclaim filed)</t>
  </si>
  <si>
    <t>2:10-cv-02066</t>
  </si>
  <si>
    <t>Music Group Services US Inc v. Peavey Electronics Corp</t>
  </si>
  <si>
    <t>Peavey products (Counterclaim filed)</t>
  </si>
  <si>
    <t>0:10-cv-62504</t>
  </si>
  <si>
    <t>Rapid Mobile Technologies Inc v. Motorola Mobility LLC, Motorola Inc, Motorola Mobility Holdings Inc</t>
  </si>
  <si>
    <t>Rapid Mobile Technologies Inc</t>
  </si>
  <si>
    <t>Motorola Mobility LLC, Motorola Inc, Motorola Mobility Holdings Inc</t>
  </si>
  <si>
    <t>Emulation of wireless networks (Counterclaim filed)</t>
  </si>
  <si>
    <t>5738583, 7106358, 7421666, 7454718, 6256642, 6822664, 7088220, 6374276, 6686931, 6992580</t>
  </si>
  <si>
    <t>Kinect sensor device, the Xbox 360 S,  Xbox 360 Core,  Xbox 360 Pro/Premium,  Xbox 360 Elite, and  Xbox 360 Arcade (Counterclaim filed)</t>
  </si>
  <si>
    <t>2:10-cv-00593</t>
  </si>
  <si>
    <t>Main Hastings LLC v. Telvent Git SA, Telvent Dtn LLC</t>
  </si>
  <si>
    <t>Telvent Git SA, Telvent Dtn LLC</t>
  </si>
  <si>
    <t>DTN.IQ and FinWin websites and use of Graphics Interchange Format ("GIF") files and electronic objects (False marking)</t>
  </si>
  <si>
    <t>David Folsom,T. John Ward</t>
  </si>
  <si>
    <t>5:10-cv-00239</t>
  </si>
  <si>
    <t>Ghj Holdings LLC v. Wal Mart Stores Inc, Louisville Bedding Company</t>
  </si>
  <si>
    <t>Wal Mart Stores Inc, Louisville Bedding Company</t>
  </si>
  <si>
    <t>4862538</t>
  </si>
  <si>
    <t>MainstaysT Memory Foam Combo (Model Nos. 2210156, 2267985, 2267992 and 2267999) (False marking)</t>
  </si>
  <si>
    <t>2:10-cv-02065</t>
  </si>
  <si>
    <t>Microsoft Corp v. Datel Electronics Ltd, Datel Direct Ltd, Datel Holdings Ltd, Datel Design &amp; Development Ltd</t>
  </si>
  <si>
    <t>Datel Electronics Ltd, Datel Direct Ltd, Datel Holdings Ltd, Datel Design &amp; Development Ltd</t>
  </si>
  <si>
    <t>Datel TurboFire 2 controller for the Xbox 360</t>
  </si>
  <si>
    <t>Excercise Machine</t>
  </si>
  <si>
    <t>6:10-cv-06712</t>
  </si>
  <si>
    <t>Gradient Enterprises Inc v. Skype Inc, Skype Technologies SA</t>
  </si>
  <si>
    <t>Gradient Enterprises Inc</t>
  </si>
  <si>
    <t>Skype Inc, Skype Technologies SA</t>
  </si>
  <si>
    <t>7669207</t>
  </si>
  <si>
    <t>Peer-to-peer methods and systems for Voice over Internet protocol communications (Counterclaim filed)</t>
  </si>
  <si>
    <t>1:10-cv-12225</t>
  </si>
  <si>
    <t>Massachusetts Institute Of Technology v. Still River Systems Inc</t>
  </si>
  <si>
    <t>Still River Systems Inc</t>
  </si>
  <si>
    <t>7541905</t>
  </si>
  <si>
    <t>7541905, 7696847, 7656258</t>
  </si>
  <si>
    <t>Proton radiation system with a small, high-energy proton therapy accelerator</t>
  </si>
  <si>
    <t>7696847</t>
  </si>
  <si>
    <t>7656258</t>
  </si>
  <si>
    <t>2:10-cv-00591</t>
  </si>
  <si>
    <t>Main Hastings LLC v. Softpress Systems Ltd</t>
  </si>
  <si>
    <t>Softpress Systems Ltd</t>
  </si>
  <si>
    <t>Pro and Express software (False marking)</t>
  </si>
  <si>
    <t>5:10-cv-00238</t>
  </si>
  <si>
    <t>Ghj Holdings LLC v. Hallmark Cards Inc, Crayola LLC</t>
  </si>
  <si>
    <t>Hallmark Cards Inc, Crayola LLC</t>
  </si>
  <si>
    <t>4969766</t>
  </si>
  <si>
    <t>4969766, 374349, 374467, 4978390, 4991299, 5103969, 5116410</t>
  </si>
  <si>
    <t>CrayolaT Large Washable Crayons (False marking)</t>
  </si>
  <si>
    <t>374349</t>
  </si>
  <si>
    <t>374467</t>
  </si>
  <si>
    <t>4978390</t>
  </si>
  <si>
    <t>4991299</t>
  </si>
  <si>
    <t>5103969</t>
  </si>
  <si>
    <t>5116410</t>
  </si>
  <si>
    <t>1:10-cv-08157</t>
  </si>
  <si>
    <t>ThermaPure Inc v. Cambridge Engineering Inc, RxHeat LLC, E-Therm Inc, Tpe Associates LLC</t>
  </si>
  <si>
    <t>Cambridge Engineering Inc, RxHeat LLC, E-Therm Inc, Tpe Associates LLC</t>
  </si>
  <si>
    <t>7690148, 6327812</t>
  </si>
  <si>
    <t>Heat technology remediation equipment and services (Counterclaim filed)</t>
  </si>
  <si>
    <t>6:10-cv-00686</t>
  </si>
  <si>
    <t>Azure Networks LLC, Tri County Excelsior Foundation v. NXP BV, Alereon Inc, Wionics Technologies Inc, NXP Semiconductors USA Inc, Realtek Semiconductor Corp, Renesas Electronics Corp, Samsung Electronics Co Ltd, Samsung Electronics America Inc, Synopsys Inc, Samsung Austin Semiconductor LLC, Renesas Electronics America Inc, Wisair Ltd</t>
  </si>
  <si>
    <t>NXP BV, Alereon Inc, Wionics Technologies Inc, NXP Semiconductors USA Inc, Realtek Semiconductor Corp, Renesas Electronics Corp, Samsung Electronics Co Ltd, Samsung Electronics America Inc, Synopsys Inc, Samsung Austin Semiconductor LLC, Renesas Electronics America Inc, Wisair Ltd</t>
  </si>
  <si>
    <t>7218633</t>
  </si>
  <si>
    <t>7218633, 7386003</t>
  </si>
  <si>
    <t>Alereon AL5000 Family of Worldwide Wireless USB chipsets, NXP ISP3582 Wireless USB controller, Realtek RTU7105 Wireless USB controller, Renesas uPD720171 Wireless USB controller, Samsung S3C2680/S5M8311 Wireless USB chipset</t>
  </si>
  <si>
    <t>7386003</t>
  </si>
  <si>
    <t>3:10-cv-05866</t>
  </si>
  <si>
    <t>Altera Corp v. Intellitech Corp</t>
  </si>
  <si>
    <t>5563592</t>
  </si>
  <si>
    <t>5563592, 6421812, 7036046</t>
  </si>
  <si>
    <t>SystemBIST and FAC products and Eclipse software</t>
  </si>
  <si>
    <t>6421812</t>
  </si>
  <si>
    <t>7036046</t>
  </si>
  <si>
    <t>4:10-cv-02402</t>
  </si>
  <si>
    <t>Cambridge Engineering Inc, RxHeat LLC v. ThermaPure Inc</t>
  </si>
  <si>
    <t>Cambridge Engineering Inc, RxHeat LLC</t>
  </si>
  <si>
    <t>Methods of sanitizing buildings and other enclosed spaces by killing and removing organisms such as insects and method for removing pests</t>
  </si>
  <si>
    <t>4:10-cv-05169</t>
  </si>
  <si>
    <t>Technology Innovations LLC v. Ambry Technologies Inc, Amazon Com Inc, Pocketbook USA Inc</t>
  </si>
  <si>
    <t>Ambry Technologies Inc, Amazon Com Inc, Pocketbook USA Inc</t>
  </si>
  <si>
    <t>Electronic books (e-readers)</t>
  </si>
  <si>
    <t>2:10-cv-00592</t>
  </si>
  <si>
    <t>Main Hastings LLC v. MapQuest Inc, Aol Inc</t>
  </si>
  <si>
    <t>MapQuest Inc, Aol Inc</t>
  </si>
  <si>
    <t>MapQuest website and use of Graphics Interchange Format ("GIF") files and electronic objects (False marking)</t>
  </si>
  <si>
    <t>337-TA-752</t>
  </si>
  <si>
    <t>Motorola Mobility LLC, General Instrument Corporation - Horsham  PA  USA v. Microsoft Corporation</t>
  </si>
  <si>
    <t>Motorola Mobility LLC, General Instrument Corporation - Horsham  PA  USA</t>
  </si>
  <si>
    <t>6069896, 7162094, 5319712, 6980596, 5357571</t>
  </si>
  <si>
    <t>Shaw; Essex, transferred from Charneski</t>
  </si>
  <si>
    <t>90/009,842</t>
  </si>
  <si>
    <t>90/011,299</t>
  </si>
  <si>
    <t>QNX SOFTWARE SYSTEMS GMBH &amp;amp; CO. KG</t>
  </si>
  <si>
    <t>7599972</t>
  </si>
  <si>
    <t>FILE SYSTEM HAVING VARIABLE LOGICAL STORAGE BLOCK SIZE</t>
  </si>
  <si>
    <t>90/011,400</t>
  </si>
  <si>
    <t>Application Apparatus and Method</t>
  </si>
  <si>
    <t>90/011,401</t>
  </si>
  <si>
    <t>Barnes &amp; Thornburg LLP v. ONE NUMBER CORPORATION</t>
  </si>
  <si>
    <t>ONE NUMBER CORPORATION</t>
  </si>
  <si>
    <t>CONTACT NUMBER ENCAPSULATION SYSTEM</t>
  </si>
  <si>
    <t>90/011,402</t>
  </si>
  <si>
    <t>The Watson Itellectual Property v. CTC CABLE CORPORATION</t>
  </si>
  <si>
    <t>The Watson Itellectual Property</t>
  </si>
  <si>
    <t>7179522</t>
  </si>
  <si>
    <t>Aluminum Conductor Composite Core Reinforced Cable and Method of Manufacture</t>
  </si>
  <si>
    <t>90/011,398</t>
  </si>
  <si>
    <t>OBJECT-ORIENTED MULTITASKING SYSTEM</t>
  </si>
  <si>
    <t>90/011,397</t>
  </si>
  <si>
    <t>Joseph Richetti v. Next Computer Inc</t>
  </si>
  <si>
    <t>Next Computer Inc</t>
  </si>
  <si>
    <t>METHOD FOR PROVIDING AUTOMATIC AND DYNAMIC TRANSLATION OF OBJECT ORIENTED PROGRAMMING LANGUAGE BASED MESSAGE PASSING INTO OPERATION SYSTEM MESSAGE PASSING USING PROXY OBJECTS</t>
  </si>
  <si>
    <t>2:10-cv-00584</t>
  </si>
  <si>
    <t>Patent Group LLC v. Cequel Communications LLC, Time Warner Cable Inc, Universal Electronics Inc</t>
  </si>
  <si>
    <t>Cequel Communications LLC, Time Warner Cable Inc, Universal Electronics Inc</t>
  </si>
  <si>
    <t>Universal remote controls (Atlas DVR-1056) (False marking)</t>
  </si>
  <si>
    <t>1:10-cv-08151</t>
  </si>
  <si>
    <t>Bentley A. Hollander v. Hospira Inc</t>
  </si>
  <si>
    <t>4757911</t>
  </si>
  <si>
    <t>4757911, 5158554, 4614515, 4344472, 5188620, 5171234, 4614267, 4368765</t>
  </si>
  <si>
    <t>Sodium chloride Injection, Dextrose Injection, Lactated Ringer`s Injection, Erythrocin Lactobionate, ADD-Vantage vials, Vancomycin HCI, ADD-Vantage vials (False marking)</t>
  </si>
  <si>
    <t>5158554</t>
  </si>
  <si>
    <t>4614515</t>
  </si>
  <si>
    <t>4344472</t>
  </si>
  <si>
    <t>5188620</t>
  </si>
  <si>
    <t>5171234</t>
  </si>
  <si>
    <t>4614267</t>
  </si>
  <si>
    <t>4368765</t>
  </si>
  <si>
    <t>6:10-cv-00684</t>
  </si>
  <si>
    <t>Iron Stop Inc v. M. Akbik &amp; Co Ltd</t>
  </si>
  <si>
    <t>Iron Stop Inc</t>
  </si>
  <si>
    <t>M. Akbik &amp; Co Ltd</t>
  </si>
  <si>
    <t>626027</t>
  </si>
  <si>
    <t>626027, 625222, 626028</t>
  </si>
  <si>
    <t>Decorative spinning garden ornaments</t>
  </si>
  <si>
    <t>625222</t>
  </si>
  <si>
    <t>626028</t>
  </si>
  <si>
    <t>3:10-cv-06699</t>
  </si>
  <si>
    <t>Lmt Mercer Group Inc v. Home Tops LLC</t>
  </si>
  <si>
    <t>Home Tops LLC</t>
  </si>
  <si>
    <t>Home Tops` solar deck lighting products (Counterclaim filed)</t>
  </si>
  <si>
    <t>3:10-cv-00321</t>
  </si>
  <si>
    <t>Remote Light Water Inc v. United Dairy Inc, Galliker Dairy Co</t>
  </si>
  <si>
    <t>United Dairy Inc, Galliker Dairy Co</t>
  </si>
  <si>
    <t>6447720, 6447721</t>
  </si>
  <si>
    <t>R series Hydro-Optic Disinfection products</t>
  </si>
  <si>
    <t>2:10-cv-00589</t>
  </si>
  <si>
    <t>Kilts Resources LLC v. Cameron GMBH</t>
  </si>
  <si>
    <t>Cameron GMBH</t>
  </si>
  <si>
    <t>4135547</t>
  </si>
  <si>
    <t>4135547, 4479506, 4202368</t>
  </si>
  <si>
    <t>Quick-Disconnect Bonnet and Line Blowout Preventer (False marking)</t>
  </si>
  <si>
    <t>4479506</t>
  </si>
  <si>
    <t>4202368</t>
  </si>
  <si>
    <t>3:10-cv-01214</t>
  </si>
  <si>
    <t>Yu-Ting Kao, Joe D. Wicker v. Dong Kuk Enterprises Inc</t>
  </si>
  <si>
    <t>Yu-Ting Kao, Joe D. Wicker</t>
  </si>
  <si>
    <t>Dong Kuk Enterprises Inc</t>
  </si>
  <si>
    <t>7757347</t>
  </si>
  <si>
    <t>Drapery hangers supported on a track</t>
  </si>
  <si>
    <t>3:10-cv-00554</t>
  </si>
  <si>
    <t>Zhongshan Rising Dragon Foreign Technology Co Ltd, Rising Dragon USA LLC v. B&amp;S Plastics Inc</t>
  </si>
  <si>
    <t>Zhongshan Rising Dragon Foreign Technology Co Ltd, Rising Dragon USA LLC</t>
  </si>
  <si>
    <t>Infringing Jet</t>
  </si>
  <si>
    <t>1:10-cv-01130</t>
  </si>
  <si>
    <t>Merck &amp; Co Inc, Merck Patent GMBH v. Eckart America Corp, Eckart GMBH</t>
  </si>
  <si>
    <t>Merck &amp; Co Inc, Merck Patent GMBH</t>
  </si>
  <si>
    <t>Eckart America Corp, Eckart GMBH</t>
  </si>
  <si>
    <t>Pearlescent pigments products (PHOENIX CFE 1001)</t>
  </si>
  <si>
    <t>Hopewell Culture &amp; Design LLC v. Adobe Systems Inc, Palm Inc, Samsung TeleCommunications America LLC, Quickoffice Inc, HTC America Inc, LG Electronics Mobilecomm USA Inc, Nokia Inc, Samsung Electronics USA Inc, Motorola Inc Motorola Inc, Apple Inc, Opera Software Asa</t>
  </si>
  <si>
    <t>Adobe Systems Inc, Palm Inc, Samsung TeleCommunications America LLC, Quickoffice Inc, HTC America Inc, LG Electronics Mobilecomm USA Inc, Nokia Inc, Samsung Electronics USA Inc, Motorola Inc Motorola Inc, Apple Inc, Opera Software Asa</t>
  </si>
  <si>
    <t>Software for mobile devices allowing a user to double click or double tap, including Adobe Reader software, iPhone and iPad, Droid Eris, Droid Incredible, Hero and EVO smartphones, Envy Touch, Droid and Droid X, N900 and N97 and more (Counterclaim filed)</t>
  </si>
  <si>
    <t>3:10-cv-00553</t>
  </si>
  <si>
    <t>Zhongshan Rising Dragon Foreign Technology Co Ltd, Rising Dragon USA LLC v. Jacuzzi Inc</t>
  </si>
  <si>
    <t>Tubs including jets</t>
  </si>
  <si>
    <t>2:10-cv-00590</t>
  </si>
  <si>
    <t>Sage Frog Acquisitions v. Neilmed Products Inc</t>
  </si>
  <si>
    <t>Sage Frog Acquisitions</t>
  </si>
  <si>
    <t>6,520,384</t>
  </si>
  <si>
    <t>NeilMed® Sinus RinseTM Premixed Packets (False marking)</t>
  </si>
  <si>
    <t>6,669,059</t>
  </si>
  <si>
    <t>6,688,497</t>
  </si>
  <si>
    <t>2:10-cv-01267</t>
  </si>
  <si>
    <t>Don Juliano v. Spectrum Packaging, Mona Vie Inc</t>
  </si>
  <si>
    <t>Don Juliano</t>
  </si>
  <si>
    <t>Spectrum Packaging, Mona Vie Inc</t>
  </si>
  <si>
    <t>7789239</t>
  </si>
  <si>
    <t>Insert trays (Counterclaim filed)</t>
  </si>
  <si>
    <t>2:10-cv-00588</t>
  </si>
  <si>
    <t>Kilts Resources LLC v. Musco Sports Lighting LLC, Musco Corp</t>
  </si>
  <si>
    <t>Musco Sports Lighting LLC, Musco Corp</t>
  </si>
  <si>
    <t>4729077</t>
  </si>
  <si>
    <t>4729077, 4450507, 4423471, 4712167</t>
  </si>
  <si>
    <t>Musco-Light and Mini-Musco products (False marking)</t>
  </si>
  <si>
    <t>4450507</t>
  </si>
  <si>
    <t>4423471</t>
  </si>
  <si>
    <t>4712167</t>
  </si>
  <si>
    <t>4:10-cv-05850</t>
  </si>
  <si>
    <t>Patent Management Foundation LLC v. Stamps Com Inc</t>
  </si>
  <si>
    <t>5717597</t>
  </si>
  <si>
    <t>5717597, 5510992, 6889214, 5812991, 7343357</t>
  </si>
  <si>
    <t>Stamps.com Software</t>
  </si>
  <si>
    <t>5510992</t>
  </si>
  <si>
    <t>2:10-cv-00587</t>
  </si>
  <si>
    <t>GeoTag Inc v. Haggar Direct Inc, Pro Golf International Inc, Dicks Sporting Goods Inc, General Nutrition Centers Inc, Casual Male Retail Group Inc, Ajay Sports Inc, Aeropostale Inc, New York &amp; Company Inc, Yakira LLC, Cinemark USA Inc, General Nutrition Corp, Restoration Hardware Inc, J.C. Penney Corporation Inc, Ace Hardware Corp, Wilson's Leather Inc, Mee Accessories LLC, Bcbg Max Azria Group Inc, Gnc Nutrition Centers Inc, Cmrg Apparel LLC, Pro Golf Of America Inc, Kipling Retail USA Inc, Marc Ecko Enterprises Accessories LLC, Elizabeth Arden Inc, Ecko Direct LLC, Hagger Clothing Co, J.C. Penney Company Inc, Cost Plus Inc, Charlotte Ruse Inc, Mexican Restaurants Inc, Nautica Retail USA Inc, Radioshack Corp, The Rockport Company LLC, Godiva Chocolatier Inc, Levi Strauss &amp; Co, Toys "R" USDELAWARE Inc, Babiesrus.com LLC, Maurices Inc, The Timberland Co, Christopher &amp; Banks Inc, Jpc Media LP, Belk Inc, Spanx Inc, Charlotte Ruse Holding Inc, Mee Direct LLC, Gsi Commerce Inc, Kipling Nautica Inc, Nautica Enterprises Inc, Dress Barn Inc, Quicksilver Ltd, Cinemark Holdings Inc, Toysrus.com LLC</t>
  </si>
  <si>
    <t>Haggar Direct Inc, Pro Golf International Inc, Dicks Sporting Goods Inc, General Nutrition Centers Inc, Casual Male Retail Group Inc, Ajay Sports Inc, Aeropostale Inc, New York &amp; Company Inc, Yakira LLC, Cinemark USA Inc, General Nutrition Corp, Restoration Hardware Inc, J.C. Penney Corporation Inc, Ace Hardware Corp, Wilson's Leather Inc, Mee Accessories LLC, Bcbg Max Azria Group Inc, Gnc Nutrition Centers Inc, Cmrg Apparel LLC, Pro Golf Of America Inc, Kipling Retail USA Inc, Marc Ecko Enterprises Accessories LLC, Elizabeth Arden Inc, Ecko Direct LLC, Hagger Clothing Co, J.C. Penney Company Inc, Cost Plus Inc, Charlotte Ruse Inc, Mexican Restaurants Inc, Nautica Retail USA Inc, Radioshack Corp, The Rockport Company LLC, Godiva Chocolatier Inc, Levi Strauss &amp; Co, Toys "R" USDELAWARE Inc, Babiesrus.com LLC, Maurices Inc, The Timberland Co, Christopher &amp; Banks Inc, Jpc Media LP, Belk Inc, Spanx Inc, Charlotte Ruse Holding Inc, Mee Direct LLC, Gsi Commerce Inc, Kipling Nautica Inc, Nautica Enterprises Inc, Dress Barn Inc, Quicksilver Ltd, Cinemark Holdings Inc, Toysrus.com LLC</t>
  </si>
  <si>
    <t>Assa Abloy AB, HID Global Corp, Destron Fearing Corp v. Farpointe Data Inc</t>
  </si>
  <si>
    <t>Assa Abloy AB, HID Global Corp, Destron Fearing Corp</t>
  </si>
  <si>
    <t>Farpointe Data Inc</t>
  </si>
  <si>
    <t>Delta 3 Multi-Technology Contactless Smartcard Reader, Pyramid series Proximity Readers</t>
  </si>
  <si>
    <t>2:10-cv-09880</t>
  </si>
  <si>
    <t>Rmail Ltd, Rpost Holdings Inc, Rpost International Ltd v. Swiss Post</t>
  </si>
  <si>
    <t>Rmail Ltd, Rpost Holdings Inc, Rpost International Ltd</t>
  </si>
  <si>
    <t>Swiss Post</t>
  </si>
  <si>
    <t>2:09-cv-03666, 2:12-cv-00823</t>
  </si>
  <si>
    <t>Compound archery bow</t>
  </si>
  <si>
    <t>5:10-cv-05850</t>
  </si>
  <si>
    <t>3:10-cv-02649</t>
  </si>
  <si>
    <t>Salk Institute For Biological Studies v. Frederick Paulsen, Jr, Ferring International Center SA, Ferring Pharmaceuticals Inc, Ferring BV, Ferring Research Institute Inc</t>
  </si>
  <si>
    <t>Salk Institute For Biological Studies</t>
  </si>
  <si>
    <t>Frederick Paulsen, Jr, Ferring International Center SA, Ferring Pharmaceuticals Inc, Ferring BV, Ferring Research Institute Inc</t>
  </si>
  <si>
    <t>5506207</t>
  </si>
  <si>
    <t>Degarelix (FIRMAGON)</t>
  </si>
  <si>
    <t>3:10-cv-02655</t>
  </si>
  <si>
    <t>Sequal Technologies Inc v. Michael Stern, Digiflo Inc</t>
  </si>
  <si>
    <t>Sequal Technologies Inc</t>
  </si>
  <si>
    <t>Michael Stern, Digiflo Inc</t>
  </si>
  <si>
    <t>5730778</t>
  </si>
  <si>
    <t>5730778, 5593478</t>
  </si>
  <si>
    <t>Ambulatory oxygen systems</t>
  </si>
  <si>
    <t>5593478</t>
  </si>
  <si>
    <t>2:10-cv-01266</t>
  </si>
  <si>
    <t>Etagz Inc v. Ggw Marketing, Ggw Brands LLC, Swank Publications Inc, The News Group, News Group Distribution Services, Club Magazine, Conrey Publications, Mpg Advertising, Genesis Publications Inc, Half Moon Media Reps, Fox Magazine, Diamond Communications, High Society Periodicals, Spartan Media, Utrex Media, Girls Gone Wild, Kable News, Killer Joe Productions, Cheri Magazine, Prologix, GN Media, Kable Media Services, Prologix Distribution Services, Magna Publishing Group, Velvet Publications Inc, Club Publications Inc, Kable Distribution Services, Gfl Publications Inc, Faces Magazines, Berkeley Publications Inc, Obt Publications, Violet Media, High Society Magazine</t>
  </si>
  <si>
    <t>Ggw Marketing, Ggw Brands LLC, Swank Publications Inc, The News Group, News Group Distribution Services, Club Magazine, Conrey Publications, Mpg Advertising, Genesis Publications Inc, Half Moon Media Reps, Fox Magazine, Diamond Communications, High Society Periodicals, Spartan Media, Utrex Media, Girls Gone Wild, Kable News, Killer Joe Productions, Cheri Magazine, Prologix, GN Media, Kable Media Services, Prologix Distribution Services, Magna Publishing Group, Velvet Publications Inc, Club Publications Inc, Kable Distribution Services, Gfl Publications Inc, Faces Magazines, Berkeley Publications Inc, Obt Publications, Violet Media, High Society Magazine</t>
  </si>
  <si>
    <t>20030190269, 7703686, 6298332</t>
  </si>
  <si>
    <t>Magazines with a label including a computer readable medium</t>
  </si>
  <si>
    <t>1:10-cv-08011</t>
  </si>
  <si>
    <t>8008516, 7601858, 8283484, 8008517</t>
  </si>
  <si>
    <t>1:10-cv-00180, 1:10-cv-04391, 1:10-cv-08000, 1:10-cv-08001, 1:10-cv-08002, 1:10-cv-08003, 1:10-cv-08004, 1:10-cv-08005, 1:10-cv-08006, 1:10-cv-08007, 1:10-cv-08008, 1:10-cv-08009, 1:10-cv-08010, 1:10-cv-08011, 1:10-ml-02181, 1:13-cv-08012, 1:13-cv-08013, 1:13-cv-08014, 1:13-cv-08015, 1:13-cv-08016, 1:13-cv-08017, 1:13-cv-08018, 1:14-cv-08019, 1:14-cv-08020</t>
  </si>
  <si>
    <t>Methods and/or processes of ethyl alcohol or ethanol (Counterclaim filed)</t>
  </si>
  <si>
    <t>6:10-cv-00681</t>
  </si>
  <si>
    <t>Azure Networks LLC, Tri County Excelsior Foundation v. NXP BV, Microchip Technology Inc, NXP Semiconductors NV, Zmd America Inc, NXP Semiconductors USA Inc, Zentrum Mikroelektronik Dresden GMBH, Freescale Semiconductor Inc, Texas Instruments Inc, Atmel Corp</t>
  </si>
  <si>
    <t>NXP BV, Microchip Technology Inc, NXP Semiconductors NV, Zmd America Inc, NXP Semiconductors USA Inc, Zentrum Mikroelektronik Dresden GMBH, Freescale Semiconductor Inc, Texas Instruments Inc, Atmel Corp</t>
  </si>
  <si>
    <t>7020501</t>
  </si>
  <si>
    <t>RF transceivers (TI CC2430 SOC, Freescale MC1319x family, the MC1320x family, and the MC1321x family, ZMD ZWIR4501, NXP, Microchip MRF24J40) (Counterclaim filed)</t>
  </si>
  <si>
    <t>90/011,395</t>
  </si>
  <si>
    <t>W. Todd Baker, Esq. v. INVENTIO AG</t>
  </si>
  <si>
    <t>W. Todd Baker, Esq.</t>
  </si>
  <si>
    <t>2:10-cv-00581</t>
  </si>
  <si>
    <t>Main Hastings LLC v. Newegg Inc, Newegg Mall Inc</t>
  </si>
  <si>
    <t>Newegg Inc, Newegg Mall Inc</t>
  </si>
  <si>
    <t>4524667</t>
  </si>
  <si>
    <t>4524667, 4315927, 4923855, 5082833, 136053, 355207, 5194615, 4954492</t>
  </si>
  <si>
    <t>iStarUSA server power supply, Seymour Duncan line of guitar pick-ups (False marking)</t>
  </si>
  <si>
    <t>4315927</t>
  </si>
  <si>
    <t>4923855</t>
  </si>
  <si>
    <t>5082833</t>
  </si>
  <si>
    <t>136053</t>
  </si>
  <si>
    <t>355207</t>
  </si>
  <si>
    <t>5194615</t>
  </si>
  <si>
    <t>4954492</t>
  </si>
  <si>
    <t>0:10-cv-04941</t>
  </si>
  <si>
    <t>3M Innovation Ltd, 3M Co v. Andover Healthcare Inc</t>
  </si>
  <si>
    <t>7854716</t>
  </si>
  <si>
    <t>CoFlex TLC and CoFlex TLC Lite twolayer compression bandage systems</t>
  </si>
  <si>
    <t>2:10-cv-01264</t>
  </si>
  <si>
    <t>Icon Health &amp; Fitness Inc v. Fitness Equipment Services LLC, Spirit Manufacturing Inc</t>
  </si>
  <si>
    <t>Fitness Equipment Services LLC, Spirit Manufacturing Inc</t>
  </si>
  <si>
    <t>Treadmills (XT285, XT385, XT485, F63, F65, F80, F83, and F85) (Counterclaim filed)</t>
  </si>
  <si>
    <t>2:10-cv-01262</t>
  </si>
  <si>
    <t>Avenue Innovations Inc v. Rose Health Care LLC</t>
  </si>
  <si>
    <t>Universal Auto Grip (Counterclaim filed)</t>
  </si>
  <si>
    <t>2:10-cv-00579</t>
  </si>
  <si>
    <t>Main Hastings LLC v. The Village Company LLC</t>
  </si>
  <si>
    <t>The Village Company LLC</t>
  </si>
  <si>
    <t>408290</t>
  </si>
  <si>
    <t>Mr. Bubble 36 Fl. Oz. Bubble Bath (False marking)</t>
  </si>
  <si>
    <t>2:10-cv-00582</t>
  </si>
  <si>
    <t>Main Hastings LLC v. Lawson Products Inc, Newood Display Fixture Mfg Co, Minerallac Co, Biashara Group LLC, Mechanical Plastics Corp</t>
  </si>
  <si>
    <t>Lawson Products Inc, Newood Display Fixture Mfg Co, Minerallac Co, Biashara Group LLC, Mechanical Plastics Corp</t>
  </si>
  <si>
    <t>4294156</t>
  </si>
  <si>
    <t>4294156, 4752170, 4878790, 4650386, 5028186, 4673150, 4993901, 4075924</t>
  </si>
  <si>
    <t>Toggler® Wall Anchors (False marking)</t>
  </si>
  <si>
    <t>4752170</t>
  </si>
  <si>
    <t>4878790</t>
  </si>
  <si>
    <t>4650386</t>
  </si>
  <si>
    <t>5028186</t>
  </si>
  <si>
    <t>4673150</t>
  </si>
  <si>
    <t>4993901</t>
  </si>
  <si>
    <t>4075924</t>
  </si>
  <si>
    <t>2:10-cv-03547</t>
  </si>
  <si>
    <t>Karl Storz GMBH &amp; Co KG v. Integrated Medical Systems International Inc</t>
  </si>
  <si>
    <t>Karl Storz GMBH &amp; Co KG</t>
  </si>
  <si>
    <t>Integrated Medical Systems International Inc</t>
  </si>
  <si>
    <t>Endoscopes and medical instrument care repair, restoration, and support for healthcare facilities</t>
  </si>
  <si>
    <t>6:10-cv-06710</t>
  </si>
  <si>
    <t>Rah Color Technologies LLC v. Epson Portland Inc, Epson America Inc, US Epson Inc, Seiko Epson Corp</t>
  </si>
  <si>
    <t>Epson Portland Inc, Epson America Inc, US Epson Inc, Seiko Epson Corp</t>
  </si>
  <si>
    <t>7830546, 6995870, 7710560, 7729008, 7791761, 7312897, 7280251, 7710433</t>
  </si>
  <si>
    <t>Cameras, scanners, printers, multifunction devices, spectrophotometers and software that employ color managementtechniques (Counterclaim filed)</t>
  </si>
  <si>
    <t>Subo Automation Inc, Milos Misha Subotincic v. Chris Follows, 1274274 Ontario Inc</t>
  </si>
  <si>
    <t>Subo Automation Inc, Milos Misha Subotincic</t>
  </si>
  <si>
    <t>Chris Follows, 1274274 Ontario Inc</t>
  </si>
  <si>
    <t>2:13-cv-04655, 5:13-cv-00757, 5:13-cv-01459, 8:13-cv-00066</t>
  </si>
  <si>
    <t>End Effector With Multiple Pick-up Members</t>
  </si>
  <si>
    <t>2:10-cv-02102</t>
  </si>
  <si>
    <t>2014-1258, 6:09-cv-00366</t>
  </si>
  <si>
    <t>Text Services Framework (TSF) (Counterclaim Filed)</t>
  </si>
  <si>
    <t>2:10-cv-00577</t>
  </si>
  <si>
    <t>Wireless Recognition Technologies LLC v. Google LLC, Amazon Com Inc, Ricoh Innovations Corp, Nokia Inc, A9 Com Inc</t>
  </si>
  <si>
    <t>Google LLC, Amazon Com Inc, Ricoh Innovations Corp, Nokia Inc, A9 Com Inc</t>
  </si>
  <si>
    <t>2:10-cv-00364-JRG, 2:10-cv-00365-JRG, 2:10-cv-00578-JRG</t>
  </si>
  <si>
    <t>French Rev and DriveTub, Point and Find mobile application, Snaptell mobile application for the iPhone and Android platforms and Blackberry platforms with the Amazon Remembers feature and Amazon Price Check,Goggles mobile application and Google Shopper</t>
  </si>
  <si>
    <t>Hybrid Audio LLC v. HTC America Inc, Exedea Inc, HTC (bvi) Corp, Apple Inc, High Tech Computer Corp A, Dell Inc</t>
  </si>
  <si>
    <t>HTC America Inc, Exedea Inc, HTC (bvi) Corp, Apple Inc, High Tech Computer Corp A, Dell Inc</t>
  </si>
  <si>
    <t>RE40,281</t>
  </si>
  <si>
    <t>HTC Evo 4G</t>
  </si>
  <si>
    <t>4:10-cv-00781</t>
  </si>
  <si>
    <t>Wedge-Loc Company Inc v. Patent Group LLC</t>
  </si>
  <si>
    <t>Wedge-Loc Company Inc</t>
  </si>
  <si>
    <t>5224241</t>
  </si>
  <si>
    <t>5224241, 4889322, 4979724, 5046705</t>
  </si>
  <si>
    <t>Hardware and bracing systems to brace T-posts (False marking)</t>
  </si>
  <si>
    <t>4889322</t>
  </si>
  <si>
    <t>4979724</t>
  </si>
  <si>
    <t>5046705</t>
  </si>
  <si>
    <t>2:10-cv-00364, 2:10-cv-00365, 2:10-cv-00577</t>
  </si>
  <si>
    <t>Nokia`s Point and Find mobile application</t>
  </si>
  <si>
    <t>1:10-cv-01127</t>
  </si>
  <si>
    <t>Academisch Ziekenhuis Leiden v. Cardiomems LLC</t>
  </si>
  <si>
    <t>Cardiomems LLC</t>
  </si>
  <si>
    <t>6743180</t>
  </si>
  <si>
    <t>6743180, 6159156</t>
  </si>
  <si>
    <t>Endosure system (Counterclaim filed)</t>
  </si>
  <si>
    <t>6159156</t>
  </si>
  <si>
    <t>2:10-cv-00580</t>
  </si>
  <si>
    <t>Main Hastings LLC v. Cherry Aerospace LLC, Precision Castparts Corp</t>
  </si>
  <si>
    <t>Cherry Aerospace LLC, Precision Castparts Corp</t>
  </si>
  <si>
    <t>4221041</t>
  </si>
  <si>
    <t>4221041, 4012984</t>
  </si>
  <si>
    <t>CherryMax® Rivet, Cherry Hollow End E-Z Buck (False marking)</t>
  </si>
  <si>
    <t>4012984</t>
  </si>
  <si>
    <t>90/009,862</t>
  </si>
  <si>
    <t>90/011,337</t>
  </si>
  <si>
    <t>Charles Andres, JR., Phd v. AMGEN INC.</t>
  </si>
  <si>
    <t>Charles Andres, JR., Phd</t>
  </si>
  <si>
    <t>7511043</t>
  </si>
  <si>
    <t>FXR MODULATORS</t>
  </si>
  <si>
    <t>90/009,863</t>
  </si>
  <si>
    <t>7164205</t>
  </si>
  <si>
    <t>SEMICONDUCTOR CARRIER FILM, AND SEMICONDUCTOR DEVICE AND LIQUID CRYSTAL MODULE USING THE SAME</t>
  </si>
  <si>
    <t>90/011,356</t>
  </si>
  <si>
    <t>Lonza Ltd v. MARTEK BIOSCIENCES CORPORATION</t>
  </si>
  <si>
    <t>Lonza Ltd</t>
  </si>
  <si>
    <t>5985348</t>
  </si>
  <si>
    <t>MILK PRODUCTS HAVING HIGH CONCENTRATION OF OMEGA-3 HIGHLY UNSATURATED FATTY ACIDS</t>
  </si>
  <si>
    <t>90/011,358</t>
  </si>
  <si>
    <t>6177108</t>
  </si>
  <si>
    <t>METHOD FOR PRODUCING MILK PRODUCTS HAVING HIGH CONCENTRATIONS OF OMEGA-3 HIGHLY UNSATURATED FATTY ACIDS</t>
  </si>
  <si>
    <t>90/011,359</t>
  </si>
  <si>
    <t>5698244</t>
  </si>
  <si>
    <t>METHOD FOR RAISING ANIMALS HAVING HIGH CONCENTRATIONS OF OMEGA-3 HIGHLY UNSATURATED FATTY ACIDS</t>
  </si>
  <si>
    <t>Contour Optik Inc, Aspex Eyewear Inc v. Altair Eyewear Inc</t>
  </si>
  <si>
    <t>Contour Optik Inc, Aspex Eyewear Inc</t>
  </si>
  <si>
    <t>12-1120, 2007-1380, 2007-1407, 2012-1102, 7:02-cv-06195</t>
  </si>
  <si>
    <t>Diamontite Magnetics,  Joseph Abboud, and Sunlites- Auxillary Sunglasses (Counterclaim Filed)</t>
  </si>
  <si>
    <t>Multimedia Patent Trust v. LG Electronics USA Inc, LG Electronics Mobilecomm USA Inc, Apple Inc, Tivo Inc, LG Electronics Inc, Canon USA Inc, Canon Inc</t>
  </si>
  <si>
    <t>LG Electronics USA Inc, LG Electronics Mobilecomm USA Inc, Apple Inc, Tivo Inc, LG Electronics Inc, Canon USA Inc, Canon Inc</t>
  </si>
  <si>
    <t>5227878, 5136377, 4958226, 5500678</t>
  </si>
  <si>
    <t>Encoding and decoding digital video (Counterclaim filed)</t>
  </si>
  <si>
    <t>3:10-cv-02595</t>
  </si>
  <si>
    <t>Halliburton Energy Services Inc v. Weatherford International LLC</t>
  </si>
  <si>
    <t>5224540</t>
  </si>
  <si>
    <t>3:07-cv-02144</t>
  </si>
  <si>
    <t>1:10-cv-08061</t>
  </si>
  <si>
    <t>Freudenberg Household Products LP v. Evercare Co</t>
  </si>
  <si>
    <t>Freudenberg Household Products LP</t>
  </si>
  <si>
    <t>Evercare Co</t>
  </si>
  <si>
    <t>558457</t>
  </si>
  <si>
    <t>Cleaning Angle Broom bearing UPC number 709805113</t>
  </si>
  <si>
    <t>1:10-cv-09449</t>
  </si>
  <si>
    <t>Rates Technology Inc v. Mediacom Communications Corp</t>
  </si>
  <si>
    <t>5519769, 5425085</t>
  </si>
  <si>
    <t>Mediacom Phone system</t>
  </si>
  <si>
    <t>2:10-cv-01257</t>
  </si>
  <si>
    <t>Zagg Intellectual Property Holding Co Inc v. Clear-Coat, Griffin Technology Inc, Case-ari LLC, United Sgp, Elyel Corp, Russell B. Taylor, XO Skins, Ghost Armor, Skinomi</t>
  </si>
  <si>
    <t>Clear-Coat, Griffin Technology Inc, Case-ari LLC, United Sgp, Elyel Corp, Russell B. Taylor, XO Skins, Ghost Armor, Skinomi</t>
  </si>
  <si>
    <t>7784610</t>
  </si>
  <si>
    <t>Kits for protecting surfaces of electronic devices (Counterclaim filed)</t>
  </si>
  <si>
    <t>1:10-cv-01113</t>
  </si>
  <si>
    <t>Walker Digital Lottery LLC, Walker Digital LLC v. Multi State Lottery Association</t>
  </si>
  <si>
    <t>Walker Digital Lottery LLC, Walker Digital LLC</t>
  </si>
  <si>
    <t>Multi State Lottery Association</t>
  </si>
  <si>
    <t>7740537</t>
  </si>
  <si>
    <t>Systems that implement Powerball with the Power Play prize multiplier feature,  Mega Millions with the Megaplier prize multiplier feature (Counterclaim filed)</t>
  </si>
  <si>
    <t>1:10-cv-02387</t>
  </si>
  <si>
    <t>Champion Laboratories Inc v. Parker Hannifin Corp, Parker Intangibles LLC</t>
  </si>
  <si>
    <t>7086537</t>
  </si>
  <si>
    <t>7086537, 6837993</t>
  </si>
  <si>
    <t>Parker 2016 Filter (False marking)</t>
  </si>
  <si>
    <t>6837993</t>
  </si>
  <si>
    <t>3:10-cv-02622</t>
  </si>
  <si>
    <t>Howard Yurgevich v. Hyundai Motor Company Korea, Hyundai Translead Inc</t>
  </si>
  <si>
    <t>Howard Yurgevich</t>
  </si>
  <si>
    <t>Hyundai Motor Company Korea, Hyundai Translead Inc</t>
  </si>
  <si>
    <t>1:10-cv-08050</t>
  </si>
  <si>
    <t>Fire 'em Up v. Technocarb Equipment (2004) Ltd, Peter Gordon, Jeffrey Buechler, Intigreen Technologies Inc, Aurora Electronics Ltd, David Shea</t>
  </si>
  <si>
    <t>Fire 'em Up</t>
  </si>
  <si>
    <t>Technocarb Equipment (2004) Ltd, Peter Gordon, Jeffrey Buechler, Intigreen Technologies Inc, Aurora Electronics Ltd, David Shea</t>
  </si>
  <si>
    <t>7100582</t>
  </si>
  <si>
    <t>EcoDiesel system, Diesel Magnum(Counterclaim Filed)</t>
  </si>
  <si>
    <t>1:10-cv-02371</t>
  </si>
  <si>
    <t>2016 Filter, Automotive and heavy-duty air, fluid, and fuel filters (False marking)</t>
  </si>
  <si>
    <t>Judge Dennis L. Beck</t>
  </si>
  <si>
    <t>8:10-cv-00458</t>
  </si>
  <si>
    <t>Nudura Corp, Plastiques Cellulaires Polyform, Polyform Agp Inc v. Airlite Plastics Co</t>
  </si>
  <si>
    <t>Nudura Corp, Plastiques Cellulaires Polyform, Polyform Agp Inc</t>
  </si>
  <si>
    <t>6401419</t>
  </si>
  <si>
    <t>Sale and sells stackable construction panels (Counterclaim filed)</t>
  </si>
  <si>
    <t>2:10-cv-00574</t>
  </si>
  <si>
    <t>GeoTag Inc v. Fifth Third Bank, Jim's Formal Wear Co, Beech Nut Nutrition Corp, Laboratory Corporation Of America, Heb Grocery Company, LP, Quest Diagnostics Inc, New Albertson's Inc, Mattress Giant Corp, Southern States Cooperative, Bath &amp; Body Works Inc, Steelcase Inc, Scotts Miracle Gro Products Inc, Brookshire Brothers Inc, Learning Express LLC, Pacific Bioscience Laboratories Inc, Best Maid Products Inc, Pip Co Ltd, Fifth Third Bancorp, Lowe's Home Centers LLC, Bath &amp; Body Works Direct Inc, SunTrust Investment Services Inc, Whole Foods Market Ip, L.p., Family Dollar Stores Inc, Home Depot USA Inc, Western Union Holdings Inc, Dollar General Corp, Therma Tru Corp, The Scotts Company LLC, Swan Corp, Piggly Wiggly Corp, OfficeMax Inc, Jelly Belly Candy Co, Laboratory Corporation Of America Holdings, Taser International Inc, The Home Depot Inc, Burts Bees Inc, Medela AG, The Scotts Miracle Gro Co, Cvs Caremark Corp, Live Nation Entertainment Inc, Winn-dixie Stores Inc, Live Nation Worldwide Inc, Omx Inc, Lowes Companies Inc, Whole Foods Inc, The Scotts Company LLC Of Ohio, The Western Union Co, Labcorp Ltd, Western Union Financial Services Inc, Joint Defendants, Office Depot Inc, Whole Foods Market Inc, Suntrust Banks Inc, Homer Tlc LLC, Ticketmaster Entertainment Inc, Ticketmaster LLC, Famly Dollar Inc, Albertson's LLC, Cvs Pharmacy Inc, Build A Bear Workshop Inc</t>
  </si>
  <si>
    <t>Fifth Third Bank, Jim's Formal Wear Co, Beech Nut Nutrition Corp, Laboratory Corporation Of America, Heb Grocery Company, LP, Quest Diagnostics Inc, New Albertson's Inc, Mattress Giant Corp, Southern States Cooperative, Bath &amp; Body Works Inc, Steelcase Inc, Scotts Miracle Gro Products Inc, Brookshire Brothers Inc, Learning Express LLC, Pacific Bioscience Laboratories Inc, Best Maid Products Inc, Pip Co Ltd, Fifth Third Bancorp, Lowe's Home Centers LLC, Bath &amp; Body Works Direct Inc, SunTrust Investment Services Inc, Whole Foods Market Ip, L.p., Family Dollar Stores Inc, Home Depot USA Inc, Western Union Holdings Inc, Dollar General Corp, Therma Tru Corp, The Scotts Company LLC, Swan Corp, Piggly Wiggly Corp, OfficeMax Inc, Jelly Belly Candy Co, Laboratory Corporation Of America Holdings, Taser International Inc, The Home Depot Inc, Burts Bees Inc, Medela AG, The Scotts Miracle Gro Co, Cvs Caremark Corp, Live Nation Entertainment Inc, Winn-dixie Stores Inc, Live Nation Worldwide Inc, Omx Inc, Lowes Companies Inc, Whole Foods Inc, The Scotts Company LLC Of Ohio, The Western Union Co, Labcorp Ltd, Western Union Financial Services Inc, Joint Defendants, Office Depot Inc, Whole Foods Market Inc, Suntrust Banks Inc, Homer Tlc LLC, Ticketmaster Entertainment Inc, Ticketmaster LLC, Famly Dollar Inc, Albertson's LLC, Cvs Pharmacy Inc, Build A Bear Workshop Inc</t>
  </si>
  <si>
    <t>5:10-cv-00232</t>
  </si>
  <si>
    <t>Tex Pat LLC v. Lonza Houston Inc, Lonza AG, Lonza Rockland Inc</t>
  </si>
  <si>
    <t>Lonza Houston Inc, Lonza AG, Lonza Rockland Inc</t>
  </si>
  <si>
    <t>InCert® Agarose Gel Plugs, InCert® Agarose, Limulus Amebocyte Lysate (LAL) Kinetic-QCL®, Limulus Amebocyte Lysate (LAL) QCL- 1000®, I.D.NA® Agarose, and GelBond® PAG Film products (False marking)</t>
  </si>
  <si>
    <t>2:10-cv-00575</t>
  </si>
  <si>
    <t>GeoTag Inc v. Carr-gottstein Foods Co, The Kroger Co, Taco Bell Corp, Genuardi's Family Markets Lp, Remington Arms Corporation Inc, Match.com Sn LLC, Kubota Tractor Corp, ServiceMagic Inc, Church &amp; Dwight Co Inc, AT&amp;T Corp, Graco Inc, Bobcat Co, Goodrich Corp, Agri Cover Inc, Stihl Inc, Agco Corp, Cummins Inc, Deere &amp; Co, Pizza Hut Inc, Remington Arms Company Inc, Royal Purple Inc, Safeway Inc, Wendy's International Inc, Yum! Brands Inc, Pizza Hut Of America Inc, Wendy's/arby's Restaurants LLC, Dillon Companies Inc, Rite Aid Corp, Caterpillar Inc, Food 4 Less Holdings Inc, Kfc Ltd, Kroger Limited Partnership II, Pay Less Markets Inc, People Media Inc, Randall's Food &amp; Drugs, LP, Gates That Open LLC, The Vons Companies Inc, Oldemark LLC, Wendy's/arby's Group Inc, Ralphs Grocery Company, Fred Meyer Stores Inc, Terex Corp, Kohler Co, Kroger Texas L.P., Iac BV, Pizza Hut Of North America Inc, Schlotsky's Franchise LLC, A&amp;W Restaurants Inc, The Boeing Co, Lely USA Inc, National Interlock Systems Inc, Solutia Inc, A&amp;W Brands Inc, Taco Bell Of America Inc, Long John Silver S Inc, Food 4 Less Gm Inc, Smith's Food &amp; Drug Centers Inc, Sbarro Inc, Randall's Food Markets Inc, Kroger Limited Partnership I, Ljs Restaurants Inc, Valspar Corp, AT&amp;T Wireless LLC, Gfm Holdings AG, Sonic Corp</t>
  </si>
  <si>
    <t>Carr-gottstein Foods Co, The Kroger Co, Taco Bell Corp, Genuardi's Family Markets Lp, Remington Arms Corporation Inc, Match.com Sn LLC, Kubota Tractor Corp, ServiceMagic Inc, Church &amp; Dwight Co Inc, AT&amp;T Corp, Graco Inc, Bobcat Co, Goodrich Corp, Agri Cover Inc, Stihl Inc, Agco Corp, Cummins Inc, Deere &amp; Co, Pizza Hut Inc, Remington Arms Company Inc, Royal Purple Inc, Safeway Inc, Wendy's International Inc, Yum! Brands Inc, Pizza Hut Of America Inc, Wendy's/arby's Restaurants LLC, Dillon Companies Inc, Rite Aid Corp, Caterpillar Inc, Food 4 Less Holdings Inc, Kfc Ltd, Kroger Limited Partnership II, Pay Less Markets Inc, People Media Inc, Randall's Food &amp; Drugs, LP, Gates That Open LLC, The Vons Companies Inc, Oldemark LLC, Wendy's/arby's Group Inc, Ralphs Grocery Company, Fred Meyer Stores Inc, Terex Corp, Kohler Co, Kroger Texas L.P., Iac BV, Pizza Hut Of North America Inc, Schlotsky's Franchise LLC, A&amp;W Restaurants Inc, The Boeing Co, Lely USA Inc, National Interlock Systems Inc, Solutia Inc, A&amp;W Brands Inc, Taco Bell Of America Inc, Long John Silver S Inc, Food 4 Less Gm Inc, Smith's Food &amp; Drug Centers Inc, Sbarro Inc, Randall's Food Markets Inc, Kroger Limited Partnership I, Ljs Restaurants Inc, Valspar Corp, AT&amp;T Wireless LLC, Gfm Holdings AG, Sonic Corp</t>
  </si>
  <si>
    <t>90/011,394</t>
  </si>
  <si>
    <t>MR. Bruce W. Kneller &amp; MR. Richard Gaspari v. THERMOLIFE INTERNATIONAL, LLC</t>
  </si>
  <si>
    <t>MR. Bruce W. Kneller &amp; MR. Richard Gaspari</t>
  </si>
  <si>
    <t>90/011,393</t>
  </si>
  <si>
    <t>Arnold Turk v. CHEIL INDUSTRIES, INC.</t>
  </si>
  <si>
    <t>7671143</t>
  </si>
  <si>
    <t>FLAME RETARDANT POLYCARBONATE RESIN COMPOSITION HAVING GOOD IMPACT, HIGH HEAT RESISTANCE</t>
  </si>
  <si>
    <t>1:10-cv-09395</t>
  </si>
  <si>
    <t>Mint Inc v. Iddi Amad, John Doe</t>
  </si>
  <si>
    <t>Iddi Amad, John Doe</t>
  </si>
  <si>
    <t>1:10-cv-01111</t>
  </si>
  <si>
    <t>Warner Chilcott Company LLC, Hoffmann La Roche Inc v. Apotex Inc</t>
  </si>
  <si>
    <t>Warner Chilcott Company LLC, Hoffmann La Roche Inc</t>
  </si>
  <si>
    <t>150mg Risedronate sodium Tablets (Counterclaim Filed)</t>
  </si>
  <si>
    <t>2:10-cv-00569</t>
  </si>
  <si>
    <t>GeoTag Inc v. Adidas AG, Conn's Applicance's Inc, IQ Services Group Inc, Xionetic Technologies Inc, Christian Dior SA, Electric Vine Inc, Medela AG Medical Technology, Lely Industries NV, Market Basket Inc, Know_where Systems Inc, Kubota Corporation Of Japan, Cartier SA, Graco N V, Bull S Eye Solutions LLC, Conn's Inc, Rolex SA, Lely Holdings Sarl, Gucci Group Nv, Chanel Ltd, Medela AG, IQ Services.com, Van Cleef &amp; Arpels SA, Asics Corp, Georgio Armani S P T</t>
  </si>
  <si>
    <t>Adidas AG, Conn's Applicance's Inc, IQ Services Group Inc, Xionetic Technologies Inc, Christian Dior SA, Electric Vine Inc, Medela AG Medical Technology, Lely Industries NV, Market Basket Inc, Know_where Systems Inc, Kubota Corporation Of Japan, Cartier SA, Graco N V, Bull S Eye Solutions LLC, Conn's Inc, Rolex SA, Lely Holdings Sarl, Gucci Group Nv, Chanel Ltd, Medela AG, IQ Services.com, Van Cleef &amp; Arpels SA, Asics Corp, Georgio Armani S P T</t>
  </si>
  <si>
    <t>1:10-cv-08006</t>
  </si>
  <si>
    <t>Kraft Foods Global Inc v. Dairilean Inc</t>
  </si>
  <si>
    <t>Dairilean Inc</t>
  </si>
  <si>
    <t>6251459</t>
  </si>
  <si>
    <t>6251459, 5352468, 6465030</t>
  </si>
  <si>
    <t>Velveeta products (Counterclaim file) (Declaratory Judgment)</t>
  </si>
  <si>
    <t>5352468</t>
  </si>
  <si>
    <t>6465030</t>
  </si>
  <si>
    <t>6:10-cv-00671</t>
  </si>
  <si>
    <t>Global Session Holdings SRL, Global Sessions LP v. Systemax Inc, Priceline Com LLC, Compusa.com Inc, Sabre Holdings Corp, Amazon Com Inc, Amazon Web Services Inc, Travelocity.com Inc, Amazon Services LLC, Orbitz Worldwide LLC, Orbitz LLC, Trip Network Inc (, Cdw Corporation Of Illinois, Sabre Inc, Curcuitcity.com Inc, Tigerdirect Inc, Cdw LLC, Profitcenter Software Inc, Travelocity Com LP, Cdw Corporation Of Delaware</t>
  </si>
  <si>
    <t>Global Session Holdings SRL, Global Sessions LP</t>
  </si>
  <si>
    <t>Systemax Inc, Priceline Com LLC, Compusa.com Inc, Sabre Holdings Corp, Amazon Com Inc, Amazon Web Services Inc, Travelocity.com Inc, Amazon Services LLC, Orbitz Worldwide LLC, Orbitz LLC, Trip Network Inc (, Cdw Corporation Of Illinois, Sabre Inc, Curcuitcity.com Inc, Tigerdirect Inc, Cdw LLC, Profitcenter Software Inc, Travelocity Com LP, Cdw Corporation Of Delaware</t>
  </si>
  <si>
    <t>6480894, 6085220, 6076108, 6360249</t>
  </si>
  <si>
    <t>Web pages, software, and computer equipment ( Counterclaim filed)</t>
  </si>
  <si>
    <t>1:10-cv-12186</t>
  </si>
  <si>
    <t>Massachusetts Institute Of Technology v. Mevion Medical Systems Inc</t>
  </si>
  <si>
    <t>Mevion Medical Systems Inc</t>
  </si>
  <si>
    <t>7728311</t>
  </si>
  <si>
    <t>GeoTag Inc v. The Hertz Corp, Thrifty Inc, E-Advance LLC, Christus Health A/k/a Christus Health Non-profit Corp, Penske System Inc, Brake Centers Of The Southwest Inc, Enterprise Rent-A-Car Co, Penske Truck Leasing Co LP, Avis Budget Group Inc, Christus Health Foundation, Just Brakes Of Nevada Inc, Rentacenterinc, Carmax Business Services LLC, Applied Industrial Technologies Inc, Rhino Linings Corp, Vanguard Car Rental Group Inc, Enterprise Holding Inc, Penske Automotive Group Inc, Trane Co, Discount Tire Co Inc, National Car Rental System Inc, Avis Rent A Car System LLC, Dollar Rent-A-Car Inc, Penske Corp, Dollar Thrifty Automotive Group Inc, Interstate Battery Systems Of America Inc, Vanguard Car Rental USA LLC, Group 1 Automotive Inc, The Reinalt-thomas Corp, The Pep Boys, Payless Car Sales Inc, O'reilly Automotive Inc Dba O'reilly Auto Parts, AS America Inc, Payless Car Rental System Inc, Trane US Inc, Avalon Global Group Inc, Alamo Rent A Car LLC, Advance Auto Parts Inc, AutoZone Inc, Carmax Co Ltd, Advance Stores Company Inc, AutoNation Inc</t>
  </si>
  <si>
    <t>The Hertz Corp, Thrifty Inc, E-Advance LLC, Christus Health A/k/a Christus Health Non-profit Corp, Penske System Inc, Brake Centers Of The Southwest Inc, Enterprise Rent-A-Car Co, Penske Truck Leasing Co LP, Avis Budget Group Inc, Christus Health Foundation, Just Brakes Of Nevada Inc, Rentacenterinc, Carmax Business Services LLC, Applied Industrial Technologies Inc, Rhino Linings Corp, Vanguard Car Rental Group Inc, Enterprise Holding Inc, Penske Automotive Group Inc, Trane Co, Discount Tire Co Inc, National Car Rental System Inc, Avis Rent A Car System LLC, Dollar Rent-A-Car Inc, Penske Corp, Dollar Thrifty Automotive Group Inc, Interstate Battery Systems Of America Inc, Vanguard Car Rental USA LLC, Group 1 Automotive Inc, The Reinalt-thomas Corp, The Pep Boys, Payless Car Sales Inc, O'reilly Automotive Inc Dba O'reilly Auto Parts, AS America Inc, Payless Car Rental System Inc, Trane US Inc, Avalon Global Group Inc, Alamo Rent A Car LLC, Advance Auto Parts Inc, AutoZone Inc, Carmax Co Ltd, Advance Stores Company Inc, AutoNation Inc</t>
  </si>
  <si>
    <t>Fred Hutchinson Cancer Research Center, Argus Genetics LLC, Mars Inc v. Biopet Vet Lab Inc, Radio Systems Corp</t>
  </si>
  <si>
    <t>Fred Hutchinson Cancer Research Center, Argus Genetics LLC, Mars Inc</t>
  </si>
  <si>
    <t>Biopet Vet Lab Inc, Radio Systems Corp</t>
  </si>
  <si>
    <t>DNA Breed Identification Kit product (Counterclaim Filed)</t>
  </si>
  <si>
    <t>2:10-cv-00615</t>
  </si>
  <si>
    <t>Fred Hutchinson Cancer Research Center, Argus Genetics LLC, Mars Inc v. Mmi Genomics Inc</t>
  </si>
  <si>
    <t>Mmi Genomics Inc</t>
  </si>
  <si>
    <t>Canine Heritage XL Breed Test product</t>
  </si>
  <si>
    <t>Druglogic Inc v. Oracle Corp, Phase Forward Inc</t>
  </si>
  <si>
    <t>Oracle Corp, Phase Forward Inc</t>
  </si>
  <si>
    <t>Argus Perceptive and Empircia signal application</t>
  </si>
  <si>
    <t>2:10-cv-06572</t>
  </si>
  <si>
    <t>Alza Corp v. Mylan Pharmaceuticals Inc, Mylan Inc</t>
  </si>
  <si>
    <t>10 mg glipizide extended release tablets, generic version of Glucotrol XL®</t>
  </si>
  <si>
    <t>5:10-cv-07362</t>
  </si>
  <si>
    <t>Woodstream Corp v. Theodore H. Jobes</t>
  </si>
  <si>
    <t>Theodore H. Jobes</t>
  </si>
  <si>
    <t>All-In-One Garden cage (Garden Tamer) and Trellis system</t>
  </si>
  <si>
    <t>1:10-cv-01112</t>
  </si>
  <si>
    <t>Galderma Laboratories LP, Supernus Pharmaceuticals Inc, Galderma Laboratories Inc v. Lupin Pharmaceuticals Inc, Lupin Ltd</t>
  </si>
  <si>
    <t>1:09-cv-00184, 1:09-cv-00483, 1:09-cv-00703, 1:10-cv-00892, 1:11-cv-00162, 1:11-cv-00477, 2012-1524, 2012-1545, 2012-1546, 2012-1556, 2012-1557, 2012-1566, 2012-1590, 2012-1591, 2012-1592, 2012-1596, 2012-1597, 2012-1598, 2012-1599</t>
  </si>
  <si>
    <t>Doxycycline capsules delayed-release capsules, 40 mg (Counterclaim filed)</t>
  </si>
  <si>
    <t>2:10-cv-01699</t>
  </si>
  <si>
    <t>Air Vent Inc v. Owens Corning</t>
  </si>
  <si>
    <t>6793574</t>
  </si>
  <si>
    <t>6793574, 6299528, 6482084</t>
  </si>
  <si>
    <t>2:08-cv-00146</t>
  </si>
  <si>
    <t>VentSure Ridge vent products (Counterclaim filed)</t>
  </si>
  <si>
    <t>Terrence F. McVerry</t>
  </si>
  <si>
    <t>6299528</t>
  </si>
  <si>
    <t>6482084</t>
  </si>
  <si>
    <t>GeoTag Inc v. VF Outdoor Inc, Geoffrey Inc, Richemont North America Inc, The Tjx Companies Inc, Toys "R" US Inc, New Cingular Wireless Services Inc, Christian Dior Perfumes Inc, PetSmart Inc, VF Corp, Footlocker.com Inc, Kohls Inc, Sterling Jewelers Inc, Target SRL, Cartier SA, Oscar De La Renta Ltd, AT&amp;T Services Inc, Foot Locker Inc, Aromatique Inc, Cartier Enterprises Inc, BestBuy.com LLC, Dollar Tree Inc, Foot Locker Retail Inc, Victoria's Secret Direct Brand Management LLC, AT&amp;T Mobility LLC, Kohl's Illinois Inc, Old Navy (apparel) LLC, Brookstone Company Inc, Kohl's Department Stores Inc, VF Jeanswear LP, Christian Dior Boutiques Inc, Asics America Corp, Best Buy Co Inc, Hinkley Lighting Inc, Rolex Watch USA Inc, Lucy Activewear Inc, AT&amp;T Mobility II LLC, Kay Jewelers Inc, Cartier International AG, Seven For All Mankind LLC, Adidas America Inc, Gamestop Corp, Van Cleef &amp; Arpels SA, Craftmaster Manufacturing Inc, Nordstrom Inc, Michaels Stores Inc, Academy Corp, Bji Inc, Petsmart Store Support Group Inc, Old Navy Inc, Victorias Secret Stores LLC, Bby Solutions Inc, Avon Products Inc</t>
  </si>
  <si>
    <t>VF Outdoor Inc, Geoffrey Inc, Richemont North America Inc, The Tjx Companies Inc, Toys "R" US Inc, New Cingular Wireless Services Inc, Christian Dior Perfumes Inc, PetSmart Inc, VF Corp, Footlocker.com Inc, Kohls Inc, Sterling Jewelers Inc, Target SRL, Cartier SA, Oscar De La Renta Ltd, AT&amp;T Services Inc, Foot Locker Inc, Aromatique Inc, Cartier Enterprises Inc, BestBuy.com LLC, Dollar Tree Inc, Foot Locker Retail Inc, Victoria's Secret Direct Brand Management LLC, AT&amp;T Mobility LLC, Kohl's Illinois Inc, Old Navy (apparel) LLC, Brookstone Company Inc, Kohl's Department Stores Inc, VF Jeanswear LP, Christian Dior Boutiques Inc, Asics America Corp, Best Buy Co Inc, Hinkley Lighting Inc, Rolex Watch USA Inc, Lucy Activewear Inc, AT&amp;T Mobility II LLC, Kay Jewelers Inc, Cartier International AG, Seven For All Mankind LLC, Adidas America Inc, Gamestop Corp, Van Cleef &amp; Arpels SA, Craftmaster Manufacturing Inc, Nordstrom Inc, Michaels Stores Inc, Academy Corp, Bji Inc, Petsmart Store Support Group Inc, Old Navy Inc, Victorias Secret Stores LLC, Bby Solutions Inc, Avon Products Inc</t>
  </si>
  <si>
    <t>1:10-cv-09408</t>
  </si>
  <si>
    <t>Usg Interiors LLC v. Aca Quality Building Products LLC</t>
  </si>
  <si>
    <t>Usg Interiors LLC</t>
  </si>
  <si>
    <t>Aca Quality Building Products LLC</t>
  </si>
  <si>
    <t>5687525</t>
  </si>
  <si>
    <t>5687525, 5517796, 5761868</t>
  </si>
  <si>
    <t>Suspension Ceiling grid systems and parts (Counterclaim filed)</t>
  </si>
  <si>
    <t>5517796</t>
  </si>
  <si>
    <t>5761868</t>
  </si>
  <si>
    <t>3:10-cv-05762</t>
  </si>
  <si>
    <t>MedioStream Inc v. Sonic Solutions LLC, Asus Computer International, Hewlett Packard Co, Microsoft Corp, Apple Inc, Acer America Corp, Dell Inc, Sony Corp, Asustek Computer Inc, Acer Inc</t>
  </si>
  <si>
    <t>Sonic Solutions LLC, Asus Computer International, Hewlett Packard Co, Microsoft Corp, Apple Inc, Acer America Corp, Dell Inc, Sony Corp, Asustek Computer Inc, Acer Inc</t>
  </si>
  <si>
    <t>7843508</t>
  </si>
  <si>
    <t>Electronic products and software applications</t>
  </si>
  <si>
    <t>5:10-cv-00231</t>
  </si>
  <si>
    <t>Ghj Holdings LLC v. Newell Rubbermaid Inc</t>
  </si>
  <si>
    <t>4692975</t>
  </si>
  <si>
    <t>Paint Rollers (Model Numbers RD57323 and RD57324) (False marking)</t>
  </si>
  <si>
    <t>6361183</t>
  </si>
  <si>
    <t>6361183, 5226722, 5113326</t>
  </si>
  <si>
    <t>MINI MAGLITE® Super-Bright Krypton LampT (Model Number M2A01H) (False marking)</t>
  </si>
  <si>
    <t>5113326</t>
  </si>
  <si>
    <t>2:10-cv-00571</t>
  </si>
  <si>
    <t>GeoTag Inc v. Banana Republic (apparel) LLC, Hobby Lobby Stores Inc, Macy'S Inc, Georgio Armani Corp, Big Lots Stores Inc, Gucci America Inc, The Sports Authority Inc, Barnes &amp; Noble Inc, Petco Animal Supplies Stores Inc, Bass Pro Inc, Trademark Services Ltd, Leslie's Poolmart Inc, Herman Miller Inc, Ralph Lauren Media LLC, Tiffany &amp; Co, Cabelas LLC, Dillard's Inc, Bps Direct LLC, Leo S Dancewear Inc, Bass Pro Shops Inc, Zale Delaware Inc, Banana Republic (itm) Inc, Chanel USA Inc, Petco Animal Supplies Inc, Nike Inc, Zales Corp, Vera Wang Bridal House Ltd, Woolrich Inc, Chanel Ltd, Barnesandnoble.com LLC, Big Lots Inc, Polo Ralph Lauren Corp, Skechers USA Inc, Coach Inc, Ross Stores Inc, Banana Republic LLC, Gap (apparel) LLC, Staples Inc, Gordon Jewelry Corp, TA Operating LLC, Costco Wholesale Corp, BJ's Wholesale Club Inc, Bass Pro Outdoors Online LLC, Gap Inc, V E W Ltd</t>
  </si>
  <si>
    <t>Banana Republic (apparel) LLC, Hobby Lobby Stores Inc, Macy'S Inc, Georgio Armani Corp, Big Lots Stores Inc, Gucci America Inc, The Sports Authority Inc, Barnes &amp; Noble Inc, Petco Animal Supplies Stores Inc, Bass Pro Inc, Trademark Services Ltd, Leslie's Poolmart Inc, Herman Miller Inc, Ralph Lauren Media LLC, Tiffany &amp; Co, Cabelas LLC, Dillard's Inc, Bps Direct LLC, Leo S Dancewear Inc, Bass Pro Shops Inc, Zale Delaware Inc, Banana Republic (itm) Inc, Chanel USA Inc, Petco Animal Supplies Inc, Nike Inc, Zales Corp, Vera Wang Bridal House Ltd, Woolrich Inc, Chanel Ltd, Barnesandnoble.com LLC, Big Lots Inc, Polo Ralph Lauren Corp, Skechers USA Inc, Coach Inc, Ross Stores Inc, Banana Republic LLC, Gap (apparel) LLC, Staples Inc, Gordon Jewelry Corp, TA Operating LLC, Costco Wholesale Corp, BJ's Wholesale Club Inc, Bass Pro Outdoors Online LLC, Gap Inc, V E W Ltd</t>
  </si>
  <si>
    <t>GeoTag Inc v. Landry's Inc, Afc Enterprises Inc, Mswg LLC, Bob Evans Farms Inc, Applebees International Inc, Ilitch Holdings Inc, Cinnabon Inc, Dominos Pizza Inc, Bob Evans Restaurants Of Michigan LLC, Moe's Franchisor LLC, Dunkin Donuts LLC, Mr. Gattis, L.P., McDonalds Corp, Brinker International Inc, Jack In The Box Inc, Applebees IP LLC, Deli Management Inc, Dunkin' Brands Inc, Panera Bread Co, Great Harvest Bread Co, Cici Enterprises LP, Ihop Corp, Gmri Inc, Papa John's International Inc, The Oceanaire Restaurant Company Inc, DineEquity Inc, Cec Entertainment Concepts, LP, Moes Southwest Grill LLC, Darden Concepts Inc, Burger King Corp, Darden Restaurants Inc, Saltgrass Inc, Starbucks Corp, Little Ceasar Enterprises Inc, Cracker Barrel Old Country Store Inc, DD IP Holder LLC, Panera LLC, Mama Jims Pizza Inc, Franchise World Headquarters LLC, Moes Inc, Papa John's USA Inc, Pizzeria Uno Corp, California Pizza Kitchen Inc, Cec Entertainment Inc, Doctor's Associates Inc, Darden Corp, Godfathers Pizza Inc, Claim Jumper Acquisition Company LLC, The Oceanaire Inc, Pizza Inn, Ihop Ip LLC, Dr. Pepper Snapple Group Inc</t>
  </si>
  <si>
    <t>Landry's Inc, Afc Enterprises Inc, Mswg LLC, Bob Evans Farms Inc, Applebees International Inc, Ilitch Holdings Inc, Cinnabon Inc, Dominos Pizza Inc, Bob Evans Restaurants Of Michigan LLC, Moe's Franchisor LLC, Dunkin Donuts LLC, Mr. Gattis, L.P., McDonalds Corp, Brinker International Inc, Jack In The Box Inc, Applebees IP LLC, Deli Management Inc, Dunkin' Brands Inc, Panera Bread Co, Great Harvest Bread Co, Cici Enterprises LP, Ihop Corp, Gmri Inc, Papa John's International Inc, The Oceanaire Restaurant Company Inc, DineEquity Inc, Cec Entertainment Concepts, LP, Moes Southwest Grill LLC, Darden Concepts Inc, Burger King Corp, Darden Restaurants Inc, Saltgrass Inc, Starbucks Corp, Little Ceasar Enterprises Inc, Cracker Barrel Old Country Store Inc, DD IP Holder LLC, Panera LLC, Mama Jims Pizza Inc, Franchise World Headquarters LLC, Moes Inc, Papa John's USA Inc, Pizzeria Uno Corp, California Pizza Kitchen Inc, Cec Entertainment Inc, Doctor's Associates Inc, Darden Corp, Godfathers Pizza Inc, Claim Jumper Acquisition Company LLC, The Oceanaire Inc, Pizza Inn, Ihop Ip LLC, Dr. Pepper Snapple Group Inc</t>
  </si>
  <si>
    <t>4:10-cv-05071</t>
  </si>
  <si>
    <t>Lentrade Inc v. Alfay Designs Inc</t>
  </si>
  <si>
    <t>Lentrade Inc</t>
  </si>
  <si>
    <t>Alfay Designs Inc</t>
  </si>
  <si>
    <t>529328</t>
  </si>
  <si>
    <t>529328, 573397</t>
  </si>
  <si>
    <t>Cookware including kettles</t>
  </si>
  <si>
    <t>573397</t>
  </si>
  <si>
    <t>90/011,322</t>
  </si>
  <si>
    <t>Posz Law Group PLC v. ROSS, ALAN J.</t>
  </si>
  <si>
    <t>ROSS, ALAN J.</t>
  </si>
  <si>
    <t>5974390</t>
  </si>
  <si>
    <t>SYSTEM AND METHOD FOR ASSURING PREDICTABLE GAINS</t>
  </si>
  <si>
    <t>90/011,392</t>
  </si>
  <si>
    <t>Crowell &amp; Moring LLP v. ECRM INCORPORATED</t>
  </si>
  <si>
    <t>Crowell &amp; Moring LLP</t>
  </si>
  <si>
    <t>ECRM INCORPORATED</t>
  </si>
  <si>
    <t>5689623</t>
  </si>
  <si>
    <t>SPREAD SPECTRUM DIGITAL SCREENING</t>
  </si>
  <si>
    <t>90/011,390</t>
  </si>
  <si>
    <t>Rexam Healthcare Packaging Ing v. SAFETY SYRINGES, INC.</t>
  </si>
  <si>
    <t>Rexam Healthcare Packaging Ing</t>
  </si>
  <si>
    <t>SAFETY SYRINGES, INC.</t>
  </si>
  <si>
    <t>6613022</t>
  </si>
  <si>
    <t>PASSIVE NEEDLE GUARD FOR SYRINGES</t>
  </si>
  <si>
    <t>90/011,391</t>
  </si>
  <si>
    <t>BULLETIN.NET, INC.</t>
  </si>
  <si>
    <t>6134432</t>
  </si>
  <si>
    <t>System and Process for Allowing Wireless Messaging</t>
  </si>
  <si>
    <t>1:10-cv-09379</t>
  </si>
  <si>
    <t>Todd C. Atkins v. Magic Sliders LP</t>
  </si>
  <si>
    <t>Todd C. Atkins</t>
  </si>
  <si>
    <t>Magic Sliders LP</t>
  </si>
  <si>
    <t>5573212</t>
  </si>
  <si>
    <t>5573212, 6405982, 5094416</t>
  </si>
  <si>
    <t>MAGIC SLIDER brand furniture slider products (False marking)</t>
  </si>
  <si>
    <t>6405982</t>
  </si>
  <si>
    <t>5094416</t>
  </si>
  <si>
    <t>2:10-cv-06554</t>
  </si>
  <si>
    <t>Impax Laboratories LLC v. Pfizer Inc, Pharmacia &amp; UpJohn Company LLC, Pfizer Health AB</t>
  </si>
  <si>
    <t>Pfizer Inc, Pharmacia &amp; UpJohn Company LLC, Pfizer Health AB</t>
  </si>
  <si>
    <t>6911217</t>
  </si>
  <si>
    <t>Tolterodine Extended-Release Capsules, 4mg and 2mg</t>
  </si>
  <si>
    <t>3:10-cv-05740</t>
  </si>
  <si>
    <t>Teleconference Systems LLC v. Frito Lay North America Inc, AT&amp;T Corp, Sbm Atlantia Inc</t>
  </si>
  <si>
    <t>Frito Lay North America Inc, AT&amp;T Corp, Sbm Atlantia Inc</t>
  </si>
  <si>
    <t>6980526</t>
  </si>
  <si>
    <t>Multiple subscriber video conferencing systems (Counterclaim Filed)</t>
  </si>
  <si>
    <t>2:10-cv-09679</t>
  </si>
  <si>
    <t>Russell Cave &amp; Partners LLC v. Utf Fire &amp; Security</t>
  </si>
  <si>
    <t>Russell Cave &amp; Partners LLC</t>
  </si>
  <si>
    <t>Utf Fire &amp; Security</t>
  </si>
  <si>
    <t>Lenel NetDVMS NVR, Lenel NetDVMS, UTC camera module, Lenel Onguard security server, Lenel NGP-3300 and NGP-2200 security panels, Lenel LNL-500B Biometric Reader Interface Gateway, Lenel LNL-500 Intelligent System Controller, Lenel LNL 500-W wireless Interface Gateway, Lenel LNL-1320 Series 2 Dual Reader Interface, Lenel LNL-1300 Series 2 Single Reader Interface, Lenel LNL-1200 Series 2 Output Control Module, Lenel LNL-1100 Series 2 Input Control Module, Lenel LNL-3300 Intelligent System Controller, Lenel LNL-2220 Intelligent Dual Reader Controller, Lenel LNL-2210 Intelligent Single Door Controller and LNL-CK Command Keypad -  Lenel SkyPoint security management system</t>
  </si>
  <si>
    <t>6:10-cv-00676</t>
  </si>
  <si>
    <t>Guardian Media Technologies Ltd v. Apex Digital Inc</t>
  </si>
  <si>
    <t>4930158, 4930160</t>
  </si>
  <si>
    <t>DVD players, digital video recorders ("DVRs") and other set-top boxes, personal computers, hand-held electronic devices, XBOX 360 systems, Laptop</t>
  </si>
  <si>
    <t>1:10-cv-24483</t>
  </si>
  <si>
    <t>RM Equipment Inc v. Sage International Ltd</t>
  </si>
  <si>
    <t>RM Equipment Inc</t>
  </si>
  <si>
    <t>Sage International Ltd</t>
  </si>
  <si>
    <t>5930935</t>
  </si>
  <si>
    <t>Interbar system (IPS Inter-Bar Platform system models IPS/MM12 &amp; IPS/MM12RG and Ninja Model MM12 Shotgun with IPs Platform system)</t>
  </si>
  <si>
    <t>United States OF America v. Atlantic Coast Media Group LLC, Urban Nutrition LLC, Orexis LLC, Longevity LLC, Andrew Surwilo</t>
  </si>
  <si>
    <t>Atlantic Coast Media Group LLC, Urban Nutrition LLC, Orexis LLC, Longevity LLC, Andrew Surwilo</t>
  </si>
  <si>
    <t>2:10-cv-00627</t>
  </si>
  <si>
    <t>BowJax Inc v. Cabelas LLC, Smith &amp; Wesson Corp, Sims Vibration Laboratory Inc</t>
  </si>
  <si>
    <t>BowJax Inc</t>
  </si>
  <si>
    <t>Cabelas LLC, Smith &amp; Wesson Corp, Sims Vibration Laboratory Inc</t>
  </si>
  <si>
    <t>2:10-cv-06558</t>
  </si>
  <si>
    <t>Saverglass Inc v. Kranson Industries Inc</t>
  </si>
  <si>
    <t>Kranson Industries Inc</t>
  </si>
  <si>
    <t>526197, 551552, 556577, 580771</t>
  </si>
  <si>
    <t>551552</t>
  </si>
  <si>
    <t>556577</t>
  </si>
  <si>
    <t>580771</t>
  </si>
  <si>
    <t>2011-1127</t>
  </si>
  <si>
    <t>Otsuka Pharmaceutical Co Ltd v. Sandoz AG</t>
  </si>
  <si>
    <t>12-571, 2011-1126, 3:07-cv-01000, 3:07-cv-01110, 3:07-cv-01267, 3:07-cv-01346, 3:07-cv-01516, 3:07-cv-02919, 3:07-cv-04112, 3:08-cv-01583, 3:08-cv-04958</t>
  </si>
  <si>
    <t>2 mg, 5 mg, 10 mg, 15 mg, 20 mg,30 mg of Apripiprazole</t>
  </si>
  <si>
    <t>4:10-cv-05739</t>
  </si>
  <si>
    <t>Just Intellectuals PLLC v. Clorox Co</t>
  </si>
  <si>
    <t>Just Intellectuals PLLC</t>
  </si>
  <si>
    <t>4969996</t>
  </si>
  <si>
    <t>Brita® Pitcher filters (False marking)</t>
  </si>
  <si>
    <t>3:10-cv-05739</t>
  </si>
  <si>
    <t>1:10-cv-03064</t>
  </si>
  <si>
    <t>James A. Jablonski v. Energizer Holdings Inc</t>
  </si>
  <si>
    <t>James A. Jablonski</t>
  </si>
  <si>
    <t>5060377</t>
  </si>
  <si>
    <t>5060377, 5090124, 5056221</t>
  </si>
  <si>
    <t>Schick Quattro Titanium Coated Blades (False marking)</t>
  </si>
  <si>
    <t>5090124</t>
  </si>
  <si>
    <t>5056221</t>
  </si>
  <si>
    <t>2011-1126</t>
  </si>
  <si>
    <t>12-571, 2011-1127, 3:07-cv-01000, 3:07-cv-01110, 3:07-cv-01267, 3:07-cv-01346, 3:07-cv-01516, 3:07-cv-02919, 3:07-cv-04112, 3:08-cv-01583, 3:08-cv-04958</t>
  </si>
  <si>
    <t>Effectively Illuminated Pathways LLC v. Sears Roebuck &amp; Co, Sears Holdings Management Corp, Bulbs.com Inc, Sears Brands LLC, Home Depot USA Inc</t>
  </si>
  <si>
    <t>Sears Roebuck &amp; Co, Sears Holdings Management Corp, Bulbs.com Inc, Sears Brands LLC, Home Depot USA Inc</t>
  </si>
  <si>
    <t>6580228</t>
  </si>
  <si>
    <t>2012-1287, 2:10-cv-00489, 2:10-cv-00539</t>
  </si>
  <si>
    <t>LED Light bulbs</t>
  </si>
  <si>
    <t>6:10-cv-00670</t>
  </si>
  <si>
    <t>Secure Axcess LLC v. Sterling Bancshares Inc, Bank Of The Ozarks, Bmo Harris Bank National Association, First National Of Nebraska Inc, Sterling Bank, Compass Bank, Austin Bancorp Inc, Arvest Bank Group Inc, Zions First National Bank, Bank Of America Corp, Austin Bank, Texas, N.A., Ing Bank Fsb, American National Bank Of Texas, A.N.B. Holding Company Ltd, First Community Bancshares Inc, First National Bank Southwest, Intouch Credit Union, Cullen/frost Bankers Inc, First Bank &amp; Trust East Texas, Compass Bancshares Inc, Bmo Financial Corp, First National Bank Of Omaha, Ing Direct Bancorp, Arvest Bank, North Dallas Bank &amp; Trust Co, Zions Bancorporation, Diboll State Bancshares Inc, Amegy Bank, N.A, First National Bank Texas, Bank Of America NA, The Frost National Bank, Citizens 1st Bank</t>
  </si>
  <si>
    <t>Sterling Bancshares Inc, Bank Of The Ozarks, Bmo Harris Bank National Association, First National Of Nebraska Inc, Sterling Bank, Compass Bank, Austin Bancorp Inc, Arvest Bank Group Inc, Zions First National Bank, Bank Of America Corp, Austin Bank, Texas, N.A., Ing Bank Fsb, American National Bank Of Texas, A.N.B. Holding Company Ltd, First Community Bancshares Inc, First National Bank Southwest, Intouch Credit Union, Cullen/frost Bankers Inc, First Bank &amp; Trust East Texas, Compass Bancshares Inc, Bmo Financial Corp, First National Bank Of Omaha, Ing Direct Bancorp, Arvest Bank, North Dallas Bank &amp; Trust Co, Zions Bancorporation, Diboll State Bancshares Inc, Amegy Bank, N.A, First National Bank Texas, Bank Of America NA, The Frost National Bank, Citizens 1st Bank</t>
  </si>
  <si>
    <t>System and method for authenticating web page(Counterclaim Filed)</t>
  </si>
  <si>
    <t>90/009,852</t>
  </si>
  <si>
    <t>Lerner Greenberg Stemer LLP v. INA ACQUISITION CORP.</t>
  </si>
  <si>
    <t>Lerner Greenberg Stemer LLP</t>
  </si>
  <si>
    <t>INA ACQUISITION CORP.</t>
  </si>
  <si>
    <t>INSTALLATION OF FLEXIBLE LINING WITH FLEXIBLE COLLAR FOR LINING LATERAL PIPERLINES</t>
  </si>
  <si>
    <t>90/011,388</t>
  </si>
  <si>
    <t>3:10-cv-00524</t>
  </si>
  <si>
    <t>Nibco Inc, Cooper B Line Ltd v. Erico International Corp</t>
  </si>
  <si>
    <t>Nibco Inc, Cooper B Line Ltd</t>
  </si>
  <si>
    <t>7441730</t>
  </si>
  <si>
    <t>7441730, 6273372, 7191987, 6517030, 6953174</t>
  </si>
  <si>
    <t>CADDY product, part number CSBUNIV (Counterclaim filed)</t>
  </si>
  <si>
    <t>6273372</t>
  </si>
  <si>
    <t>7191987</t>
  </si>
  <si>
    <t>6517030</t>
  </si>
  <si>
    <t>6953174</t>
  </si>
  <si>
    <t>2:10-cv-06504</t>
  </si>
  <si>
    <t>HOFFMAN-LA Roche Inc v. Mutual Pharmaceutical Company Inc</t>
  </si>
  <si>
    <t>Generic copy of Boniva® Ibandronate Sodium 150 mg tablets</t>
  </si>
  <si>
    <t>3:10-cv-02584</t>
  </si>
  <si>
    <t>Fitness IQ LLC v. TV Products USA Inc</t>
  </si>
  <si>
    <t>PUMP 2 FIT dumbbells</t>
  </si>
  <si>
    <t>William McCurine, Jr.</t>
  </si>
  <si>
    <t>Procom One Inc, Somaxon Pharmaceuticals Inc v. Zydus Pharmaceuticals USA Inc, Par Pharmaceutical Companies Inc, Mylan Pharmaceuticals Inc, Mylan Inc, Actavis Inc, Par Pharmaceutical Inc, Cadila Healthcare Ltd, Actavis Elizabeth LLC</t>
  </si>
  <si>
    <t>Zydus Pharmaceuticals USA Inc, Par Pharmaceutical Companies Inc, Mylan Pharmaceuticals Inc, Mylan Inc, Actavis Inc, Par Pharmaceutical Inc, Cadila Healthcare Ltd, Actavis Elizabeth LLC</t>
  </si>
  <si>
    <t>5585115, 5948438, 6211229, 5725884, 7915307, 6217909, 6103219, 5866166</t>
  </si>
  <si>
    <t>1:11-cv-00107, 1:11-cv-00402, 1:11-cv-00537, 2020-2074</t>
  </si>
  <si>
    <t>1:10-cv-24473</t>
  </si>
  <si>
    <t>Penn Emblem Company v. World Emblem International Inc</t>
  </si>
  <si>
    <t>Penn Emblem Company</t>
  </si>
  <si>
    <t>World Emblem International Inc</t>
  </si>
  <si>
    <t>7467593</t>
  </si>
  <si>
    <t>Embroidered emblems for securing to a fabric (Counterclaim Filed)</t>
  </si>
  <si>
    <t>1:10-cv-01099</t>
  </si>
  <si>
    <t>1:10-cv-00359, 1:10-cv-00419</t>
  </si>
  <si>
    <t>Joao Control &amp; Monitoring Systems Of California LLC v. Adt Security Services LLC, American Honda Motor Company Inc, Bmw Of North America LLC, Drivecam Inc, Alarmclub.com Inc, Magtec Products Inc, Honeywell International Inc, On Net Surveillance Systems Inc, Mercedes-Benz USA LLC, Acti Corporation Inc, Iveda Solutions, Byremote Inc</t>
  </si>
  <si>
    <t>Adt Security Services LLC, American Honda Motor Company Inc, Bmw Of North America LLC, Drivecam Inc, Alarmclub.com Inc, Magtec Products Inc, Honeywell International Inc, On Net Surveillance Systems Inc, Mercedes-Benz USA LLC, Acti Corporation Inc, Iveda Solutions, Byremote Inc</t>
  </si>
  <si>
    <t>6542076, 6587046, 7397363, 5917405, 6549130</t>
  </si>
  <si>
    <t>2012-1637, 2:11-cv-08257, 2:11-cv-09633, 2:11-cv-09636, 2:11-cv-09638, 2:12-cv-00033, 2:12-cv-03698, 2:12-cv-04013, 8:12-cv-00007</t>
  </si>
  <si>
    <t>Remotely controlling vehicle systems, Remotely controlling premises systems (Counterclaim filed)</t>
  </si>
  <si>
    <t>1:10-cv-01098</t>
  </si>
  <si>
    <t>1:10-cv-00793, 1:10-cv-00936, 1:10-cv-00966, 1:10-cv-00993, 1:10-cv-01090, 1:11-cv-00060, 1:11-cv-00100, 1:11-cv-00266, 1:11-cv-00292, 1:11-cv-00298, 1:11-cv-00337, 1:11-cv-00488, 1:11-cv-00502, 1:11-cv-00748</t>
  </si>
  <si>
    <t>1:10-cv-01102</t>
  </si>
  <si>
    <t>Mayfair Wireless LLC v. Sierra Wireless America Inc, Cisco Systems Inc, Arris Group Inc, Cradlepoint Inc</t>
  </si>
  <si>
    <t>Sierra Wireless America Inc, Cisco Systems Inc, Arris Group Inc, Cradlepoint Inc</t>
  </si>
  <si>
    <t>BelAir 200, 3200 Series Wireless and Mobile Router, CradlePoint MBR1000, AirCard W801 Mobile Hotspot</t>
  </si>
  <si>
    <t>2011-1123</t>
  </si>
  <si>
    <t>Aventis Pharma SA, Sanofi Aventis US LLC v. Sandoz AG</t>
  </si>
  <si>
    <t>Aventis Pharma SA, Sanofi Aventis US LLC</t>
  </si>
  <si>
    <t>5714512, 5750561, 5438072</t>
  </si>
  <si>
    <t>1:09-cv-00810</t>
  </si>
  <si>
    <t>5438072</t>
  </si>
  <si>
    <t>90/011,318</t>
  </si>
  <si>
    <t>COMCAST CABLE COMMUNICATIONS, LLC</t>
  </si>
  <si>
    <t>TRANSFERRING OF A MESSAGE</t>
  </si>
  <si>
    <t>3:10-cv-05680</t>
  </si>
  <si>
    <t>Beats Electronics LLC, Signeo USA LLC, Monster Cable Products Inc v. Fanny Wang Headphone Company Inc, Timothy W. Hickman</t>
  </si>
  <si>
    <t>Beats Electronics LLC, Signeo USA LLC, Monster Cable Products Inc</t>
  </si>
  <si>
    <t>Fanny Wang Headphone Company Inc, Timothy W. Hickman</t>
  </si>
  <si>
    <t>Headphones (Counterclaim Filed)</t>
  </si>
  <si>
    <t>2:10-cv-14945</t>
  </si>
  <si>
    <t>Cequent Performance Products Inc v. B&amp;W Custom Truck Beds Inc</t>
  </si>
  <si>
    <t>5382109</t>
  </si>
  <si>
    <t>Trailer coupling devices and tapered couplers</t>
  </si>
  <si>
    <t>Stephen J Murphy, III</t>
  </si>
  <si>
    <t>8:10-cv-02789</t>
  </si>
  <si>
    <t>Innovative Cartridge Technology Inc, American Imaging Cartridge LLC, Platinum Manufacturing International Inc v. Laser Toner Technology Inc, Acm Technologies Inc, Matric Kolor Inc, LD Products Inc, Densigraphix Inc, Copy Technologies Inc, Lts Technology Inc, Diamond Digital Group Inc, Target Imaging Ltd, Kalon International, Printer Essentials.com Inc, Imageworks Inc, Arlington Industries Inc, Nanopacific Inc, E-Toner Mart Inc, John Doe 1, Kiwi Group Corp, Mextec Group Inc, Power Imaging Supply Inc, Cardinal Cartridge Inc, Kalon Corp, Alpha Image Tech, R &amp; L Imaging Group Inc, K &amp; W International Development Inc, Tti Imaging Inc, Ink Technologies Printer Supplies LLC, Ronald Roman, Monoprice Inc, Sinotime Technologies Inc</t>
  </si>
  <si>
    <t>Innovative Cartridge Technology Inc, American Imaging Cartridge LLC, Platinum Manufacturing International Inc</t>
  </si>
  <si>
    <t>Laser Toner Technology Inc, Acm Technologies Inc, Matric Kolor Inc, LD Products Inc, Densigraphix Inc, Copy Technologies Inc, Lts Technology Inc, Diamond Digital Group Inc, Target Imaging Ltd, Kalon International, Printer Essentials.com Inc, Imageworks Inc, Arlington Industries Inc, Nanopacific Inc, E-Toner Mart Inc, John Doe 1, Kiwi Group Corp, Mextec Group Inc, Power Imaging Supply Inc, Cardinal Cartridge Inc, Kalon Corp, Alpha Image Tech, R &amp; L Imaging Group Inc, K &amp; W International Development Inc, Tti Imaging Inc, Ink Technologies Printer Supplies LLC, Ronald Roman, Monoprice Inc, Sinotime Technologies Inc</t>
  </si>
  <si>
    <t>7136607</t>
  </si>
  <si>
    <t>7136607, 7106993, 7174123, 7362988, 7447464, 7286774, 7551859, 7187874, 7512360, 7136608, 7068954</t>
  </si>
  <si>
    <t>Cartridges, and components for cartridges, T630 and T640 imaging devices and cartridges components such as printer chips (Counterclaim filed)</t>
  </si>
  <si>
    <t>7106993</t>
  </si>
  <si>
    <t>7174123</t>
  </si>
  <si>
    <t>7362988</t>
  </si>
  <si>
    <t>7447464</t>
  </si>
  <si>
    <t>7286774</t>
  </si>
  <si>
    <t>7187874</t>
  </si>
  <si>
    <t>7512360</t>
  </si>
  <si>
    <t>7136608</t>
  </si>
  <si>
    <t>7068954</t>
  </si>
  <si>
    <t>E Lynxx Corp v. Williams Lea Inc, Rent-A-Center Inc, Taylor Corp, Staples Inc, Cirqit.com Inc, Printvision Inc, Quadrem US Inc, The Standard Register Co, Innerworkings Inc, RR Donnelley &amp; Sons Co, NewlineNoosh Inc, Emptoris Inc, Dr. Pepper Snapple Group Inc</t>
  </si>
  <si>
    <t>Williams Lea Inc, Rent-A-Center Inc, Taylor Corp, Staples Inc, Cirqit.com Inc, Printvision Inc, Quadrem US Inc, The Standard Register Co, Innerworkings Inc, RR Donnelley &amp; Sons Co, NewlineNoosh Inc, Emptoris Inc, Dr. Pepper Snapple Group Inc</t>
  </si>
  <si>
    <t>Computer networks, systems, products and/or services (Counterclaim filed)</t>
  </si>
  <si>
    <t>2:10-cv-00563</t>
  </si>
  <si>
    <t>Main Hastings LLC v. Handi Craft Co</t>
  </si>
  <si>
    <t>5570796</t>
  </si>
  <si>
    <t>5570796, 5779071</t>
  </si>
  <si>
    <t>2:10-cv-00397, 2:10-cv-00398</t>
  </si>
  <si>
    <t>Silicone nipples, vent reservoirs, ventinserts, breast pumps, steam sterilizers (False marking)</t>
  </si>
  <si>
    <t>5779071</t>
  </si>
  <si>
    <t>2:10-cv-00562</t>
  </si>
  <si>
    <t>Main Hastings LLC v. Halliburton Co, Jet Research Center Inc</t>
  </si>
  <si>
    <t>Halliburton Co, Jet Research Center Inc</t>
  </si>
  <si>
    <t>5117911</t>
  </si>
  <si>
    <t>5117911, 5263360</t>
  </si>
  <si>
    <t>ShaleEval Service Process and Casing and Drillpipe Cutters (False marking)</t>
  </si>
  <si>
    <t>5263360</t>
  </si>
  <si>
    <t>4:10-cv-04988</t>
  </si>
  <si>
    <t>Complete Production Services Inc v. Webvention LLC, Webvention Licensing LLC</t>
  </si>
  <si>
    <t>Complete Production Services Inc</t>
  </si>
  <si>
    <t>Webvention LLC, Webvention Licensing LLC</t>
  </si>
  <si>
    <t>1:10-cv-01078</t>
  </si>
  <si>
    <t>Teva Sante Sas, Cephalon France, Cephalon Inc v. Apotex Inc</t>
  </si>
  <si>
    <t>Teva Sante Sas, Cephalon France, Cephalon Inc</t>
  </si>
  <si>
    <t>1:09-cv-00918, 1:09-cv-00940, 1:09-cv-00954, 1:10-cv-00007, 1:10-cv-00055, 1:10-cv-00210, 1:10-cv-00695, 1:11-cv-00782, 1:11-cv-01070, 2013-1360, 2013-1361, 2013-1364, 2013-1365, 2013-1366, 2013-1367, 2013-1368, 2013-1369, 2013-1370, 2013-1371</t>
  </si>
  <si>
    <t>Armodafinil tablets in 50 mg, 150 mg, and 250 mg dosage strengths (Counterclaim Filed)</t>
  </si>
  <si>
    <t>Sofpool LLC v. Kmart Corp, Big Lots Stores Inc, Big Lots Inc</t>
  </si>
  <si>
    <t>Kmart Corp, Big Lots Stores Inc, Big Lots Inc</t>
  </si>
  <si>
    <t>Summer Escapes pools - Oval above ground pools (Counterclaim filed)</t>
  </si>
  <si>
    <t>1:10-cv-00209</t>
  </si>
  <si>
    <t>7645213, 6193631</t>
  </si>
  <si>
    <t>LIVETRACK exercise machines</t>
  </si>
  <si>
    <t>2:10-cv-00561</t>
  </si>
  <si>
    <t>Main Hastings LLC v. Dap World Inc</t>
  </si>
  <si>
    <t>Dap World Inc</t>
  </si>
  <si>
    <t>5071331</t>
  </si>
  <si>
    <t>Foam earplugs (False marking)</t>
  </si>
  <si>
    <t>90/009,836</t>
  </si>
  <si>
    <t>Jacques Etkowicz v. LANFRANCHI S.R.L.</t>
  </si>
  <si>
    <t>Jacques Etkowicz</t>
  </si>
  <si>
    <t>LANFRANCHI S.R.L.</t>
  </si>
  <si>
    <t>7219790</t>
  </si>
  <si>
    <t>STAR-SHAPED CONVEYOR FOR FEEDING OR DISCHARGING EMPTY PLASTICS CONTAINERS OR BOTTLES TO OR FROM A MACHINE AND ORIENTING AND ALGINING MACHINE HAVING SAID STAR-SHAPED CONVEYOR</t>
  </si>
  <si>
    <t>90/011,327</t>
  </si>
  <si>
    <t>Alexander Vodovozov v. SHARP KABUSHIKI KAISHA</t>
  </si>
  <si>
    <t>Alexander Vodovozov</t>
  </si>
  <si>
    <t>6566807</t>
  </si>
  <si>
    <t>ORGANIC ELECTROLUMINESCENT ELEMENT AND PRODUCTION METHOD THEREOF</t>
  </si>
  <si>
    <t>90/011,384</t>
  </si>
  <si>
    <t>Clements Bernard PLLC v. HYLSA S.A. DE C.V.</t>
  </si>
  <si>
    <t>2011-1120</t>
  </si>
  <si>
    <t>Seiko Epson Corp v. Coretronic Corporation</t>
  </si>
  <si>
    <t>Coretronic Corporation</t>
  </si>
  <si>
    <t>6558004</t>
  </si>
  <si>
    <t>6558004, 6664817, 6742899, 6203158, 6527392, 6739831, 6402324</t>
  </si>
  <si>
    <t>2009-1439, 2009-1440, 3:06-cv-06946, 3:07-cv-06055</t>
  </si>
  <si>
    <t>Projector technology</t>
  </si>
  <si>
    <t>Marilyn Hall Patel</t>
  </si>
  <si>
    <t>6664817</t>
  </si>
  <si>
    <t>6742899</t>
  </si>
  <si>
    <t>6203158</t>
  </si>
  <si>
    <t>6527392</t>
  </si>
  <si>
    <t>6739831</t>
  </si>
  <si>
    <t>6402324</t>
  </si>
  <si>
    <t>1:10-cv-03013</t>
  </si>
  <si>
    <t>Biax Corp v. Motorola Mobility LLC, Motorola Solutions Inc</t>
  </si>
  <si>
    <t>Conditional digital signal processing (DSP) extension instructions that use condition code registers (Motorola set top boxes, and/or QIP series set top boxes) (Counterclaim filed)</t>
  </si>
  <si>
    <t>4535960, 2274215</t>
  </si>
  <si>
    <t>Furse Copperbond Earth Rod (Models CG170, CG270, and CG370), and various of its Self-Aligning Cable Clamps products (False marking)</t>
  </si>
  <si>
    <t>2:10-cv-09521</t>
  </si>
  <si>
    <t>Sun Most LLC v. Rbs Citizens, National Association</t>
  </si>
  <si>
    <t>Sun Most LLC</t>
  </si>
  <si>
    <t>Rbs Citizens, National Association</t>
  </si>
  <si>
    <t>578573</t>
  </si>
  <si>
    <t>578573, 579498</t>
  </si>
  <si>
    <t>579498</t>
  </si>
  <si>
    <t>1:10-cv-00793, 1:10-cv-00824, 1:10-cv-00877, 1:10-cv-00881, 1:10-cv-00888, 1:10-cv-00936, 1:10-cv-00942, 1:10-cv-00948, 1:10-cv-00966, 1:10-cv-00993</t>
  </si>
  <si>
    <t>Drexel and Heritage brands of furniture, Icovia Space Planner (Counterclaim filed)</t>
  </si>
  <si>
    <t>Main Hastings LLC v. Lowes Companies Inc, Backyard Storage Solutions LLC, Magla Products LLC, Ads In Motion Inc, Crown Heritage Inc, East Coast Millwork Distributors Inc, Lowe's Home Centers LLC, Source Capital Backyard LLC, Ecmd Inc, Backyard Products LLC, Magla International LLC, Magla World Wide Ltd</t>
  </si>
  <si>
    <t>Lowes Companies Inc, Backyard Storage Solutions LLC, Magla Products LLC, Ads In Motion Inc, Crown Heritage Inc, East Coast Millwork Distributors Inc, Lowe's Home Centers LLC, Source Capital Backyard LLC, Ecmd Inc, Backyard Products LLC, Magla International LLC, Magla World Wide Ltd</t>
  </si>
  <si>
    <t>6769221</t>
  </si>
  <si>
    <t>6769221, 5937591</t>
  </si>
  <si>
    <t>Heartland DIY Horizon Wood Solar Shed with Floor, Mr Clean Household Cleaning Gloves, Finish Factor Nitrile Gloves, and Crown Heritage Newel Post Fastener Kit (False marking)</t>
  </si>
  <si>
    <t>5937591</t>
  </si>
  <si>
    <t>2:10-cv-00555</t>
  </si>
  <si>
    <t>Tex Pat LLC v. Escalon Medical Corp</t>
  </si>
  <si>
    <t>Escalon Medical Corp</t>
  </si>
  <si>
    <t>4878487</t>
  </si>
  <si>
    <t>Fiber Optic Light Probe products (False marking)</t>
  </si>
  <si>
    <t>2:10-cv-02653</t>
  </si>
  <si>
    <t>Peregrine Network Inc v. David Vindici, Global Communications Services Inc</t>
  </si>
  <si>
    <t>David Vindici, Global Communications Services Inc</t>
  </si>
  <si>
    <t>3:10-cv-02552</t>
  </si>
  <si>
    <t>Cary A Jardin v. Datallegro Inc, Stuart Frost</t>
  </si>
  <si>
    <t>Datallegro Inc, Stuart Frost</t>
  </si>
  <si>
    <t>7818349</t>
  </si>
  <si>
    <t>An Ultra-Shared-Nothing Parallel Database</t>
  </si>
  <si>
    <t>2:10-cv-02004</t>
  </si>
  <si>
    <t>Pugg Company LLC v. Golden Viking Sports LLC, Diadora Sport SRL</t>
  </si>
  <si>
    <t>Pugg Company LLC</t>
  </si>
  <si>
    <t>Golden Viking Sports LLC, Diadora Sport SRL</t>
  </si>
  <si>
    <t>5433433</t>
  </si>
  <si>
    <t>5433433, 5244213</t>
  </si>
  <si>
    <t>Pop-up soccer goals, knock-offs</t>
  </si>
  <si>
    <t>5244213</t>
  </si>
  <si>
    <t>2:10-cv-07248</t>
  </si>
  <si>
    <t>Quad Tech Inc v. QI Press Controls North America Ltd Inc, QI Press Controls BV</t>
  </si>
  <si>
    <t>QI Press Controls North America Ltd Inc, QI Press Controls BV</t>
  </si>
  <si>
    <t>7032508</t>
  </si>
  <si>
    <t>Q.I. Intelligent Density Control System ("IDS"), Reference Analyzing System, Quality Management Module or Intelligent Quality Management system, Graphical Operator Screen platform, and other related systems - Color control system</t>
  </si>
  <si>
    <t>1:10-cv-03003</t>
  </si>
  <si>
    <t>Mark Hamilton v. Merit Energy Co</t>
  </si>
  <si>
    <t>Mark Hamilton</t>
  </si>
  <si>
    <t>Merit Energy Co</t>
  </si>
  <si>
    <t>6:10-cv-00663</t>
  </si>
  <si>
    <t>Condatis LLC v. Trico Marine Services Inc</t>
  </si>
  <si>
    <t>Condatis LLC</t>
  </si>
  <si>
    <t>Trico Marine Services Inc</t>
  </si>
  <si>
    <t>5450321</t>
  </si>
  <si>
    <t>Propulsion Condition Management System, EuroHUMS system, Airbus AIRMAN maintenance software tool</t>
  </si>
  <si>
    <t>3:10-cv-05672</t>
  </si>
  <si>
    <t>Shutterfly LLC v. Kodak Imaging Network Inc, Eastman Kodak Co</t>
  </si>
  <si>
    <t>Kodak Imaging Network Inc, Eastman Kodak Co</t>
  </si>
  <si>
    <t>6583799, 6973222, 7269800, 6587596, 7016869, 7395229, 7474801</t>
  </si>
  <si>
    <t>Kodak Gallery upload software, Kodak Gallery software</t>
  </si>
  <si>
    <t>4:10-cv-00682</t>
  </si>
  <si>
    <t>IP Forensics LLC v. Mtm Molded Products Co</t>
  </si>
  <si>
    <t>Mtm Molded Products Co</t>
  </si>
  <si>
    <t>241079</t>
  </si>
  <si>
    <t>241079, 3932152</t>
  </si>
  <si>
    <t>Case-Gard ammunition case products (False marking)</t>
  </si>
  <si>
    <t>3932152</t>
  </si>
  <si>
    <t>2:10-cv-00550</t>
  </si>
  <si>
    <t>Main Hastings LLC v. Church &amp; Dwight Co Inc, Scantibodies Laboratory Inc</t>
  </si>
  <si>
    <t>Church &amp; Dwight Co Inc, Scantibodies Laboratory Inc</t>
  </si>
  <si>
    <t>5141850</t>
  </si>
  <si>
    <t>First Response Gold Digital Pregnancy Test</t>
  </si>
  <si>
    <t>2:10-cv-00552</t>
  </si>
  <si>
    <t>Main Hastings LLC v. Moog Inc</t>
  </si>
  <si>
    <t>4398889</t>
  </si>
  <si>
    <t>Simodont® Dental Training Simulator (False marking)</t>
  </si>
  <si>
    <t>2:10-cv-03326</t>
  </si>
  <si>
    <t>Marvin L. Nies v. John Prieto</t>
  </si>
  <si>
    <t>John Prieto</t>
  </si>
  <si>
    <t>Cherry trees</t>
  </si>
  <si>
    <t>2:10-cv-00553</t>
  </si>
  <si>
    <t>Main Hastings LLC v. Viewsonic Corp, Trident Microsystems Inc</t>
  </si>
  <si>
    <t>Viewsonic Corp, Trident Microsystems Inc</t>
  </si>
  <si>
    <t>4577216, 4819098, 4907093, 4631603</t>
  </si>
  <si>
    <t>ViewSonic VPC100 All-In-One PC, Trident SAA710x PC TV (False marking)</t>
  </si>
  <si>
    <t>David Folsom,Rodney Gilstrap,T. John Ward</t>
  </si>
  <si>
    <t>2:10-at-01804</t>
  </si>
  <si>
    <t>2:10-cv-00551</t>
  </si>
  <si>
    <t>Main Hastings LLC v. Hsn Inc, Hsni LLC, Hsn Interactive LLC</t>
  </si>
  <si>
    <t>Hsn Inc, Hsni LLC, Hsn Interactive LLC</t>
  </si>
  <si>
    <t>7756758</t>
  </si>
  <si>
    <t>7756758, 7752083</t>
  </si>
  <si>
    <t>iTV-based ecommerce using a set-top box and internet/website based e-commerce(False marking)</t>
  </si>
  <si>
    <t>7752083</t>
  </si>
  <si>
    <t>4:10-cv-00681</t>
  </si>
  <si>
    <t>William T Gray v. Nightview Productions Inc, Seasons USA Inc</t>
  </si>
  <si>
    <t>William T Gray</t>
  </si>
  <si>
    <t>Nightview Productions Inc, Seasons USA Inc</t>
  </si>
  <si>
    <t>4955807</t>
  </si>
  <si>
    <t>Safety Candle Holder (False marking)</t>
  </si>
  <si>
    <t>90/011,383</t>
  </si>
  <si>
    <t>90/011,312</t>
  </si>
  <si>
    <t>Seyfarth Shaw v. Individual</t>
  </si>
  <si>
    <t>Seyfarth Shaw</t>
  </si>
  <si>
    <t>METHOD OF IMPROVING AIRLINE LUGGAGE INSPECTION</t>
  </si>
  <si>
    <t>1:10-cv-00802</t>
  </si>
  <si>
    <t>6656093, 7223214</t>
  </si>
  <si>
    <t>Eastman Kodak Co v. Tiny Prints Inc, Shutterfly LLC</t>
  </si>
  <si>
    <t>Tiny Prints Inc, Shutterfly LLC</t>
  </si>
  <si>
    <t>6631011</t>
  </si>
  <si>
    <t>6631011, 5760917, 6069712, 6600572, 7202982, 7199860, 6512570, 6549306</t>
  </si>
  <si>
    <t>Photographic prints (Counterclaim filed)</t>
  </si>
  <si>
    <t>5760917</t>
  </si>
  <si>
    <t>6069712</t>
  </si>
  <si>
    <t>6600572</t>
  </si>
  <si>
    <t>7202982</t>
  </si>
  <si>
    <t>7199860</t>
  </si>
  <si>
    <t>6512570</t>
  </si>
  <si>
    <t>6549306</t>
  </si>
  <si>
    <t>1:10-cv-01223</t>
  </si>
  <si>
    <t>Stryker Puerto Rico Ltd, Stryker Sales LLC, Stryker Corp v. Zimmer Surgical Inc, Zimmer Inc</t>
  </si>
  <si>
    <t>Stryker Puerto Rico Ltd, Stryker Sales LLC, Stryker Corp</t>
  </si>
  <si>
    <t>18-1549 , 2013-1668, 2017-2541</t>
  </si>
  <si>
    <t>2:10-cv-14924</t>
  </si>
  <si>
    <t>Amerigon Inc v. Wet Automotive Systems AG</t>
  </si>
  <si>
    <t>Wet Automotive Systems AG</t>
  </si>
  <si>
    <t>7827805</t>
  </si>
  <si>
    <t>Systems and methods for heating and/or cooling seats</t>
  </si>
  <si>
    <t>5:10-cv-05544</t>
  </si>
  <si>
    <t>Thomas A. Simonian v. Monster Cable Products Inc</t>
  </si>
  <si>
    <t>415101</t>
  </si>
  <si>
    <t>415101, 374862, 323023, 473194, 4932897, 325023, 4777324, 4743712, 323643, 471442</t>
  </si>
  <si>
    <t>1:10-cv-01269</t>
  </si>
  <si>
    <t>Audio and video products, including Ultra 600 Stereo Audio Cables, Ultra 600 Subwoofer Cables, Digital Coax Audio 400 Cables (False marking)</t>
  </si>
  <si>
    <t>374862</t>
  </si>
  <si>
    <t>323023</t>
  </si>
  <si>
    <t>473194</t>
  </si>
  <si>
    <t>4932897</t>
  </si>
  <si>
    <t>325023</t>
  </si>
  <si>
    <t>4777324</t>
  </si>
  <si>
    <t>4743712</t>
  </si>
  <si>
    <t>323643</t>
  </si>
  <si>
    <t>471442</t>
  </si>
  <si>
    <t>1:10-cv-01085</t>
  </si>
  <si>
    <t>Warner Chilcott Company LLC, Hoffmann La Roche Inc v. Sun Pharma Global Fze, Sun Pharma Global Inc</t>
  </si>
  <si>
    <t>Sun Pharma Global Fze, Sun Pharma Global Inc</t>
  </si>
  <si>
    <t>7192938, 7718634</t>
  </si>
  <si>
    <t>1:10-cv-01081</t>
  </si>
  <si>
    <t>Eit Holdings LLC v. Thestreet.com Inc, Theladders Com Inc, Priceline Com LLC, Barnes &amp; Noble Inc, Webmd LLC</t>
  </si>
  <si>
    <t>Thestreet.com Inc, Theladders Com Inc, Priceline Com LLC, Barnes &amp; Noble Inc, Webmd LLC</t>
  </si>
  <si>
    <t>Computer network for providing directed information to users and gathering user reports (Counterclaim Filed)</t>
  </si>
  <si>
    <t>3:10-cv-05617</t>
  </si>
  <si>
    <t>Finisar Corp v. Oplink Communications LLC, Optical Communication Products Inc</t>
  </si>
  <si>
    <t>Oplink Communications LLC, Optical Communication Products Inc</t>
  </si>
  <si>
    <t>7079775, 7162160, 6957021, 7184668, 5019769, 7050720, 6952531, 7058310</t>
  </si>
  <si>
    <t>Optoelectronic transceivers</t>
  </si>
  <si>
    <t>5019769</t>
  </si>
  <si>
    <t>5:10-cv-05617</t>
  </si>
  <si>
    <t>3:10-cv-02537</t>
  </si>
  <si>
    <t>Mad Catz Interactive Inc, Mad Catz Inc v. Starr Labs Inc, Harvey W Starr</t>
  </si>
  <si>
    <t>Mad Catz Interactive Inc, Mad Catz Inc</t>
  </si>
  <si>
    <t>Starr Labs Inc, Harvey W Starr</t>
  </si>
  <si>
    <t>5557057</t>
  </si>
  <si>
    <t>5557057, 5398585</t>
  </si>
  <si>
    <t>Rock Band® 3 Wireless FenderT MustangT PROGuitar T Controllers ("Mustang guitar controller") (Declaratory Judgment)</t>
  </si>
  <si>
    <t>5398585</t>
  </si>
  <si>
    <t>5:10-cv-02806</t>
  </si>
  <si>
    <t>Pds Electronics Inc v. Lee Strahan, Hi-Z Antennas, John Terleski, Array Solutions</t>
  </si>
  <si>
    <t>Pds Electronics Inc</t>
  </si>
  <si>
    <t>Lee Strahan, Hi-Z Antennas, John Terleski, Array Solutions</t>
  </si>
  <si>
    <t>Hi-Z4, Hi-Z8W and Hi-Z8N (Counterclaim filed)</t>
  </si>
  <si>
    <t>3:10-cv-01943</t>
  </si>
  <si>
    <t>Auditory Licensing Company LLC v. Prairie Labs Inc, Rexton Inc, Audina Hearing Instruments Inc</t>
  </si>
  <si>
    <t>Prairie Labs Inc, Rexton Inc, Audina Hearing Instruments Inc</t>
  </si>
  <si>
    <t>7720245, 7751580, 7421086</t>
  </si>
  <si>
    <t>Cobalt+ and Gen+ products, Intellio products, Revolution products</t>
  </si>
  <si>
    <t>Peter C. Dorsey</t>
  </si>
  <si>
    <t>3:10-cv-05622</t>
  </si>
  <si>
    <t>Xgear LLC, HardCandy LLC v. Tech Shell Inc</t>
  </si>
  <si>
    <t>Xgear LLC, HardCandy LLC</t>
  </si>
  <si>
    <t>Hardshell protective cases for computers</t>
  </si>
  <si>
    <t>Eit Holdings LLC v. Thestreet.com Inc, Priceline Com LLC, Yelp Inc, Monster Worldwide Inc, Ticketmaster LLC, Netflix Inc, Memory Lane Inc, Classmates Online Inc, LinkedIn Corp, Eharmony.com Inc</t>
  </si>
  <si>
    <t>Thestreet.com Inc, Priceline Com LLC, Yelp Inc, Monster Worldwide Inc, Ticketmaster LLC, Netflix Inc, Memory Lane Inc, Classmates Online Inc, LinkedIn Corp, Eharmony.com Inc</t>
  </si>
  <si>
    <t>2:10-cv-06424</t>
  </si>
  <si>
    <t>Mallinckrodt Inc v. Watson Laboratories Inc, Watson Pharmaceuticals Inc, Alza Corp, Watson Pharma Inc</t>
  </si>
  <si>
    <t>Watson Laboratories Inc, Watson Pharmaceuticals Inc, Alza Corp, Watson Pharma Inc</t>
  </si>
  <si>
    <t>ER Tablets, 8 mg, 12 mg and 16 mg (Counterclaim filed)</t>
  </si>
  <si>
    <t>2:10-cv-00549</t>
  </si>
  <si>
    <t>Patent Group LLC v. Matco Tools Corp, Danaher Corp</t>
  </si>
  <si>
    <t>Matco Tools Corp, Danaher Corp</t>
  </si>
  <si>
    <t>4884824</t>
  </si>
  <si>
    <t>Magnetic Fender Cover Devices (False marking)</t>
  </si>
  <si>
    <t>1:10-cv-01118</t>
  </si>
  <si>
    <t>Kimberly Clark Worldwide Inc, Kimberly-Clark Global Sales LLC v. First Quality Retail Services LLC, First Quality Baby Products LLC, First Quality Consumer Products LLC</t>
  </si>
  <si>
    <t>Kimberly Clark Worldwide Inc, Kimberly-Clark Global Sales LLC</t>
  </si>
  <si>
    <t>First Quality Retail Services LLC, First Quality Baby Products LLC, First Quality Consumer Products LLC</t>
  </si>
  <si>
    <t>7156939</t>
  </si>
  <si>
    <t>7156939, 6514187, 6776316, 6846374, 6888143, 6513221, 6307119, 6454751, 6885451, 6849067, 7682349</t>
  </si>
  <si>
    <t>11-605, 1:09-cv-00916, 1:10-cv-00917, 2010-1159, 2010-1382, 2013-1493, 2013-1494, 2013-1509</t>
  </si>
  <si>
    <t>SuperValu, Safeway, Rite Aid, Family Dollar and Walgreens</t>
  </si>
  <si>
    <t>6776316</t>
  </si>
  <si>
    <t>6846374</t>
  </si>
  <si>
    <t>6888143</t>
  </si>
  <si>
    <t>6513221</t>
  </si>
  <si>
    <t>7682349</t>
  </si>
  <si>
    <t>2:10-cv-00548</t>
  </si>
  <si>
    <t>Main Hastings LLC v. Russell Brands LLC, Berkshire Hathaway Inc, The Pampered Chef Ltd, Wayne Scott Fetzer Co, The Scott Fetzer Co</t>
  </si>
  <si>
    <t>Russell Brands LLC, Berkshire Hathaway Inc, The Pampered Chef Ltd, Wayne Scott Fetzer Co, The Scott Fetzer Co</t>
  </si>
  <si>
    <t>4237474</t>
  </si>
  <si>
    <t>4237474, 4388064, 6360442, 4433839</t>
  </si>
  <si>
    <t>Pampered Chef grapefruit knife, Spalding basketball equipment (False marking)</t>
  </si>
  <si>
    <t>4388064</t>
  </si>
  <si>
    <t>6360442</t>
  </si>
  <si>
    <t>4433839</t>
  </si>
  <si>
    <t>2011-1115</t>
  </si>
  <si>
    <t>General Protecht Group Inc v. Leviton Manufacturing Co Inc</t>
  </si>
  <si>
    <t>General Protecht Group Inc</t>
  </si>
  <si>
    <t>7463124, 7764151, 6864766, 6246558</t>
  </si>
  <si>
    <t>1:10-cv-01020</t>
  </si>
  <si>
    <t>A ground fault circuit interrupter</t>
  </si>
  <si>
    <t>6246558</t>
  </si>
  <si>
    <t>10-770 </t>
  </si>
  <si>
    <t>Mylan Inc v. Generic Pharmaceutical Association, Daiichi Sankyo Company Ltd</t>
  </si>
  <si>
    <t>Generic Pharmaceutical Association, Daiichi Sankyo Company Ltd</t>
  </si>
  <si>
    <t>2009-1511</t>
  </si>
  <si>
    <t>Hypertension drugs</t>
  </si>
  <si>
    <t>90/011,381</t>
  </si>
  <si>
    <t>Morgan, Lewis &amp; Bockius LLP v. Moetteli; John B</t>
  </si>
  <si>
    <t>Morgan, Lewis &amp; Bockius LLP</t>
  </si>
  <si>
    <t>Moetteli; John B</t>
  </si>
  <si>
    <t>6121898</t>
  </si>
  <si>
    <t>Traffic Law Enforcement System</t>
  </si>
  <si>
    <t>90/011,382</t>
  </si>
  <si>
    <t>Jones Day v. General Hospital Corp</t>
  </si>
  <si>
    <t>2011-1113</t>
  </si>
  <si>
    <t>Amy Imes, Kevin Imes v. Raymond M. Galasso, Verve Ltd</t>
  </si>
  <si>
    <t>Amy Imes, Kevin Imes</t>
  </si>
  <si>
    <t>Raymond M. Galasso, Verve Ltd</t>
  </si>
  <si>
    <t>4:10-cv-00677</t>
  </si>
  <si>
    <t>Primeware Inc v. Hsn Inc, Hsn Interactive LLC</t>
  </si>
  <si>
    <t>Primeware Inc</t>
  </si>
  <si>
    <t>Hsn Inc, Hsn Interactive LLC</t>
  </si>
  <si>
    <t>564216</t>
  </si>
  <si>
    <t>Wine Purse</t>
  </si>
  <si>
    <t>2:10-cv-00547</t>
  </si>
  <si>
    <t>Kilts Resources LLC v. Trane Co</t>
  </si>
  <si>
    <t>3742722</t>
  </si>
  <si>
    <t>3742722, 2844026, 4030365, 4347744</t>
  </si>
  <si>
    <t>2:10-cv-00505, 2:10-cv-00506</t>
  </si>
  <si>
    <t>See-All® Moisture and Liquid Indicator, Thermostatic Expansion Valves (False marking)</t>
  </si>
  <si>
    <t>2844026</t>
  </si>
  <si>
    <t>4030365</t>
  </si>
  <si>
    <t>4347744</t>
  </si>
  <si>
    <t>3:10-cv-05597</t>
  </si>
  <si>
    <t>2:10-cv-14902</t>
  </si>
  <si>
    <t>XCALIBER LLC v. All American Industries Inc, Richard B Singer, Acra Cast Inc</t>
  </si>
  <si>
    <t>XCALIBER LLC</t>
  </si>
  <si>
    <t>All American Industries Inc, Richard B Singer, Acra Cast Inc</t>
  </si>
  <si>
    <t>7143986</t>
  </si>
  <si>
    <t>STABILIZING DEVICE</t>
  </si>
  <si>
    <t>5:10-cv-00222</t>
  </si>
  <si>
    <t>Ghj Holdings LLC v. Procter &amp; Gamble Manufacturing Co, Procter &amp; Gamble Co, Proctor &amp; Gamble Distributing Co, Randall T Garteiser</t>
  </si>
  <si>
    <t>Procter &amp; Gamble Manufacturing Co, Procter &amp; Gamble Co, Proctor &amp; Gamble Distributing Co, Randall T Garteiser</t>
  </si>
  <si>
    <t>Cascade® With Dawn® Dishwasher Detergent, Orange Scent, Lemon Scent, Cascade® Complete® With Bleach DishwasherDetergent(False marking)</t>
  </si>
  <si>
    <t>Novatel Wireless Inc, Nova Intellectual Solutions LLC, Novatel Wireless Solutions Inc v. ZTE Corp, ZTE USA Inc, Franklin Wireless Corp</t>
  </si>
  <si>
    <t>Novatel Wireless Inc, Nova Intellectual Solutions LLC, Novatel Wireless Solutions Inc</t>
  </si>
  <si>
    <t>ZTE Corp, ZTE USA Inc, Franklin Wireless Corp</t>
  </si>
  <si>
    <t>7319715</t>
  </si>
  <si>
    <t>7319715, 7318225, 6785556, 5129098, 7574737</t>
  </si>
  <si>
    <t>3:12-cv-02576, 3:15-cv-00911, 3:15-cv-00912, 3:15-cv-01299, 3:15-cv-01300</t>
  </si>
  <si>
    <t>Mobile data hot spots and data modems (Counterclaim Filed)</t>
  </si>
  <si>
    <t>7318225</t>
  </si>
  <si>
    <t>5129098</t>
  </si>
  <si>
    <t>7574737</t>
  </si>
  <si>
    <t>1:10-cv-07843</t>
  </si>
  <si>
    <t>The Chamberlain Group Inc v. Guardian Access Corp, Decko Products, A Division Of Michel Sales Co</t>
  </si>
  <si>
    <t>Guardian Access Corp, Decko Products, A Division Of Michel Sales Co</t>
  </si>
  <si>
    <t>6414454</t>
  </si>
  <si>
    <t>6414454, 7164246, 6051947, 6111374</t>
  </si>
  <si>
    <t>6051947</t>
  </si>
  <si>
    <t>6111374</t>
  </si>
  <si>
    <t>2:10-cv-00546</t>
  </si>
  <si>
    <t>Kilts Resources LLC v. Halliburton Co</t>
  </si>
  <si>
    <t>2:10-cv-00505, 2:10-cv-00506, 2:10-cv-00507</t>
  </si>
  <si>
    <t>Sandstone 2000T Acid System (False marking)</t>
  </si>
  <si>
    <t>2:10-cv-00543</t>
  </si>
  <si>
    <t>Kilts Resources LLC v. Bio Rad Laboratories Inc</t>
  </si>
  <si>
    <t>4574040</t>
  </si>
  <si>
    <t>2:10-cv-00505, 2:10-cv-00507</t>
  </si>
  <si>
    <t>PROTEAN II XL Cell, PROTEAN Plus Dodeca Cell, Criterion Dodeca Cell (False marking)</t>
  </si>
  <si>
    <t>5:10-cv-05545</t>
  </si>
  <si>
    <t>Nazomi Communications Inc v. Vizio Inc, Kyocera International Inc, Samsung Electronics Co Ltd, Samsung Telecommunications Inc, LG Electronics Mobilecomm USA Incc, Amazon Com Inc, LG Electronics USA Inc, HTC America Inc, Samsung Electronics America Inc, Kyocera Communications Inc, Samsung TeleCommunications America LLC, Kyocera Corp, LG Electronics Inc, Kyocera America Inc, HTC Corp</t>
  </si>
  <si>
    <t>Vizio Inc, Kyocera International Inc, Samsung Electronics Co Ltd, Samsung Telecommunications Inc, LG Electronics Mobilecomm USA Incc, Amazon Com Inc, LG Electronics USA Inc, HTC America Inc, Samsung Electronics America Inc, Kyocera Communications Inc, Samsung TeleCommunications America LLC, Kyocera Corp, LG Electronics Inc, Kyocera America Inc, HTC Corp</t>
  </si>
  <si>
    <t>7080362, 6338160, 7225436</t>
  </si>
  <si>
    <t>2013-1165, 2014-1178, 5:10-cv-04686, 8:10-cv-01527</t>
  </si>
  <si>
    <t>Instinct s30 (SPH-M810), Captivate (SGH-I897), Droid Incredible, LX370, Ally (VS740), PRO-700, Zio (M6000) (Counterclaim Filed)</t>
  </si>
  <si>
    <t>3:10-cv-05543</t>
  </si>
  <si>
    <t>Affinity Labs Of Texas LLC v. Nike Inc</t>
  </si>
  <si>
    <t>7623078</t>
  </si>
  <si>
    <t>1:10-cv-02085</t>
  </si>
  <si>
    <t>Isaac A. Potter, JR. v. Toei Animation Incorporated, United States OF America</t>
  </si>
  <si>
    <t>Toei Animation Incorporated, United States OF America</t>
  </si>
  <si>
    <t>2:10-cv-00542</t>
  </si>
  <si>
    <t>Kilts Resources LLC v. Brother International Corporation</t>
  </si>
  <si>
    <t>4839742</t>
  </si>
  <si>
    <t>4839742, 4976558</t>
  </si>
  <si>
    <t>PT1000 (Affordable Handheld Labeler), PT1180 (Electronic Labeling System) (False marking)</t>
  </si>
  <si>
    <t>4976558</t>
  </si>
  <si>
    <t>3:10-cv-00739</t>
  </si>
  <si>
    <t>Automated Victim Information and Notification system (SAVIN360)</t>
  </si>
  <si>
    <t>1:10-cv-07838</t>
  </si>
  <si>
    <t>Asius Technologies LLC v. Sonion US Inc, Sonion Nederland BV, Sonion Roskilde A</t>
  </si>
  <si>
    <t>Asius Technologies LLC</t>
  </si>
  <si>
    <t>Sonion US Inc, Sonion Nederland BV, Sonion Roskilde A</t>
  </si>
  <si>
    <t>7425196</t>
  </si>
  <si>
    <t>7425196, 7227968</t>
  </si>
  <si>
    <t>Hearing aids, Ear buds, and professional hearing monitors (Declaratory judgment)</t>
  </si>
  <si>
    <t>7227968</t>
  </si>
  <si>
    <t>4:10-cv-05543</t>
  </si>
  <si>
    <t>Affinity Labs Of Texas LLC v. Nike Inc, Apple Inc</t>
  </si>
  <si>
    <t>Nike Inc, Apple Inc</t>
  </si>
  <si>
    <t>7062225</t>
  </si>
  <si>
    <t>7062225, 7519327, 7251454</t>
  </si>
  <si>
    <t>2:10-cv-00054</t>
  </si>
  <si>
    <t>Nike+ line of sport gear designed for integration with Apple`s iPod Nano, iPod Touch and iPhone lines of products (Counterclaim filed)</t>
  </si>
  <si>
    <t>7519327</t>
  </si>
  <si>
    <t>7251454</t>
  </si>
  <si>
    <t>2:10-cv-00544</t>
  </si>
  <si>
    <t>Kilts Resources LLC v. Boston Scientific Corp</t>
  </si>
  <si>
    <t>Glidewire Guidewire (False marking)</t>
  </si>
  <si>
    <t>2:10-cv-00545</t>
  </si>
  <si>
    <t>Kilts Resources LLC v. The Dow Chemical Co</t>
  </si>
  <si>
    <t>3567650</t>
  </si>
  <si>
    <t>ETHOCEL Ethylcelulose Polymers (False marking)</t>
  </si>
  <si>
    <t>5:10-cv-00223</t>
  </si>
  <si>
    <t>Ghj Holdings LLC v. Acushnet Co</t>
  </si>
  <si>
    <t>2:10-cv-00540</t>
  </si>
  <si>
    <t>Kilts Resources LLC v. Beckman Coulter Inc</t>
  </si>
  <si>
    <t>4965188, 4682195, 4683202, 5075216</t>
  </si>
  <si>
    <t>Allegra® X-22 Series Benchtop Centrifuges (False marking)</t>
  </si>
  <si>
    <t>5075216</t>
  </si>
  <si>
    <t>1:10-cv-01077</t>
  </si>
  <si>
    <t>Cima Labs Inc, Shionogi Pharma Inc v. Mylan Pharmaceuticals Inc, Mylan Inc</t>
  </si>
  <si>
    <t>Cima Labs Inc, Shionogi Pharma Inc</t>
  </si>
  <si>
    <t>6740341</t>
  </si>
  <si>
    <t>10 mg, 15 mg, and 30 mg prednisolone sodium phosphate orally disintegrating tablets (Counterclaim filed)</t>
  </si>
  <si>
    <t>4:10-cv-05597</t>
  </si>
  <si>
    <t>Advil Ibuprofren Caplets</t>
  </si>
  <si>
    <t>5:10-cv-05581</t>
  </si>
  <si>
    <t>Gemvision Corporation LLC v. Zeidler</t>
  </si>
  <si>
    <t>Gemvision Corporation LLC</t>
  </si>
  <si>
    <t>Zeidler</t>
  </si>
  <si>
    <t>3158167</t>
  </si>
  <si>
    <t>2:10-cv-14892</t>
  </si>
  <si>
    <t>G5 Outdoors LLC, Grace Engineering Corp v. Sharon Mathews, S Scott Davis, Wac 'em Archery Products LLC</t>
  </si>
  <si>
    <t>G5 Outdoors LLC, Grace Engineering Corp</t>
  </si>
  <si>
    <t>Sharon Mathews, S Scott Davis, Wac 'em Archery Products LLC</t>
  </si>
  <si>
    <t>Striker Broadhead</t>
  </si>
  <si>
    <t>2011-1114</t>
  </si>
  <si>
    <t>Virtual Reality Feedback Corp, Craig Thorner v. Sony Computer Entertainment Inc, Riley Russell, Sony Computer Entertainment America LLC, Gregory S. Gerwitz, Performance Designed Products LLC, Russ August &amp; Kabat, Marc A. Fenster, Larry C. Russ, Lerner David Littenberg Krumholz &amp; Mentlik LLP</t>
  </si>
  <si>
    <t>Sony Computer Entertainment Inc, Riley Russell, Sony Computer Entertainment America LLC, Gregory S. Gerwitz, Performance Designed Products LLC, Russ August &amp; Kabat, Marc A. Fenster, Larry C. Russ, Lerner David Littenberg Krumholz &amp; Mentlik LLP</t>
  </si>
  <si>
    <t>5565840, 6232932, 5669818, 6422941, 5684722</t>
  </si>
  <si>
    <t>2:10-cv-00541</t>
  </si>
  <si>
    <t>Kilts Resources LLC v. Joubert Productions Sas, Auto Care Products Inc, Young Manufacturing Company Inc, Dhr Industries Inc, Home Depot USA Inc, Ckj LLC, Home Depot Inc</t>
  </si>
  <si>
    <t>Joubert Productions Sas, Auto Care Products Inc, Young Manufacturing Company Inc, Dhr Industries Inc, Home Depot USA Inc, Ckj LLC, Home Depot Inc</t>
  </si>
  <si>
    <t>Park Smart Yellow Wall Guard, JOUBERT Adjustable Bungee Cords (2-Pack) (False marking)</t>
  </si>
  <si>
    <t>3:10-cv-05545</t>
  </si>
  <si>
    <t>2:10-cv-00539</t>
  </si>
  <si>
    <t>Effectively Illuminated Pathways LLC v. Lowe's Home Centers LLC</t>
  </si>
  <si>
    <t>2:10-cv-00489</t>
  </si>
  <si>
    <t>LED Light bulbs (Counterclaim filed)</t>
  </si>
  <si>
    <t>90/011,378</t>
  </si>
  <si>
    <t>GENESIS TECHNOLOGIES LLC</t>
  </si>
  <si>
    <t>6238412</t>
  </si>
  <si>
    <t>BIOLOGICAL PASSAGEWAY OCCLUSION REMOVAL</t>
  </si>
  <si>
    <t>90/011,380</t>
  </si>
  <si>
    <t>Ballard Spahr LLP v. TECHNOLOGY DEVELOPMENT &amp;amp; LICENSING, LLC</t>
  </si>
  <si>
    <t>Ballard Spahr LLP</t>
  </si>
  <si>
    <t>90/011,379</t>
  </si>
  <si>
    <t>B. Todd Patterson v. Norris Communications Corp</t>
  </si>
  <si>
    <t>Norris Communications Corp</t>
  </si>
  <si>
    <t>METHOD FOR RECORDING VOICE MESSAGES ON FLASH MEMORY IN A HAND HELD RECORDER</t>
  </si>
  <si>
    <t>1:10-cv-01390</t>
  </si>
  <si>
    <t>Erik B. Cherdak v. Kmart Corp</t>
  </si>
  <si>
    <t>ATHLETEC™ Shoes</t>
  </si>
  <si>
    <t>3:10-cv-02506</t>
  </si>
  <si>
    <t>Conceal City LLC, Bill J Crowell, Jr. v. Looper Law Enforcement LLC, Michael S. Wiesner, Steve A. Wiesner, Looper Leather Goods Co Inc</t>
  </si>
  <si>
    <t>Conceal City LLC, Bill J Crowell, Jr.</t>
  </si>
  <si>
    <t>Looper Law Enforcement LLC, Michael S. Wiesner, Steve A. Wiesner, Looper Leather Goods Co Inc</t>
  </si>
  <si>
    <t>5570827</t>
  </si>
  <si>
    <t>PAGER PAL holster, Hyde-It Holster (False marking) (Counterclaim filed)</t>
  </si>
  <si>
    <t>Intellectual Ventures II LLC, Intellectual Ventures I LLC v. Microsemi Corp, Lattice Semiconductor Corp, Altera Corp, Xilinx Inc</t>
  </si>
  <si>
    <t>Microsemi Corp, Lattice Semiconductor Corp, Altera Corp, Xilinx Inc</t>
  </si>
  <si>
    <t>6993669, 6272646, 6260087, 5687325, 5675808</t>
  </si>
  <si>
    <t>Programmable logic devices (Actel SmartFusion, Actel IGLOO and Actel ProASIC devices)  (Counterclaim filed)</t>
  </si>
  <si>
    <t>5:10-cv-05574</t>
  </si>
  <si>
    <t>San Francisco Technology Inc v. Mosswood Enterprises Inc</t>
  </si>
  <si>
    <t>Mosswood Enterprises Inc</t>
  </si>
  <si>
    <t>6942121</t>
  </si>
  <si>
    <t>2011-1106</t>
  </si>
  <si>
    <t>Roberto Crea v. Beckman Research Institute Of The City Of Hope, City Of Hope National Medical Center, City Of Hope</t>
  </si>
  <si>
    <t>Roberto Crea</t>
  </si>
  <si>
    <t>Beckman Research Institute Of The City Of Hope, City Of Hope National Medical Center, City Of Hope</t>
  </si>
  <si>
    <t>4571421</t>
  </si>
  <si>
    <t>4571421, 4704362, 4356270</t>
  </si>
  <si>
    <t>2:08-cv-06464</t>
  </si>
  <si>
    <t>4704362</t>
  </si>
  <si>
    <t>4356270</t>
  </si>
  <si>
    <t>1:10-cv-01068</t>
  </si>
  <si>
    <t>Garmat USA Inc v. Downdraft Systems</t>
  </si>
  <si>
    <t>Garmat USA Inc</t>
  </si>
  <si>
    <t>Waterborne Conversion System (Counterclaim filed)</t>
  </si>
  <si>
    <t>3:10-cv-02517</t>
  </si>
  <si>
    <t>Yao-Hung Huang v. Custom Accessories Inc</t>
  </si>
  <si>
    <t>Flexible forward facing LED strips (Counterclaim filed)</t>
  </si>
  <si>
    <t>4:10-cv-05575</t>
  </si>
  <si>
    <t>San Francisco Technology Inc v. Howell Ventures Ltd</t>
  </si>
  <si>
    <t>Howell Ventures Ltd</t>
  </si>
  <si>
    <t>4993509</t>
  </si>
  <si>
    <t>Sure Grip Hand Controls with Autolock</t>
  </si>
  <si>
    <t>1:10-md-02200</t>
  </si>
  <si>
    <t>Cephalon France, Cephalon Inc v. Teva Sante Sas, Apotex Inc, Sandoz AG, Lupin Ltd, Actavis Group, Mylan Pharmaceuticals Inc, Watson Laboratories Inc, Teva Pharmaceuticals USA Inc, Actavis Pharma Manufacturing Pvt Ltd</t>
  </si>
  <si>
    <t>Cephalon France, Cephalon Inc</t>
  </si>
  <si>
    <t>Teva Sante Sas, Apotex Inc, Sandoz AG, Lupin Ltd, Actavis Group, Mylan Pharmaceuticals Inc, Watson Laboratories Inc, Teva Pharmaceuticals USA Inc, Actavis Pharma Manufacturing Pvt Ltd</t>
  </si>
  <si>
    <t>1:09-cv-00918, 1:09-cv-00940, 1:09-cv-00954, 1:10-cv-00007, 1:10-cv-00055, 1:10-cv-00210, 1:10-cv-00695, 1:10-cv-01078, 1:11-cv-00782, 1:11-cv-01070, 2013-1360, 2013-1361, 2013-1364, 2013-1365, 2013-1366, 2013-1367, 2013-1368, 2013-1369, 2013-1370, 2013-1371</t>
  </si>
  <si>
    <t>2:10-cv-01220</t>
  </si>
  <si>
    <t>EdiZone v. Hsn Inc, Hsn Improvements LLC, Cornerstone Brands Inc</t>
  </si>
  <si>
    <t>Hsn Inc, Hsn Improvements LLC, Cornerstone Brands Inc</t>
  </si>
  <si>
    <t>Gel Seat Cushion</t>
  </si>
  <si>
    <t>3:10-cv-05571</t>
  </si>
  <si>
    <t>San Francisco Technology Inc v. Solgar Inc</t>
  </si>
  <si>
    <t>Chromium Picolinate Vegetable Capsules, Yeast Free Chromium Tablets, and Chromium Polynicotinate vegetable capsules (False marking)</t>
  </si>
  <si>
    <t>3:10-cv-05576</t>
  </si>
  <si>
    <t>San Francisco Technology Inc v. Twinlab Corp</t>
  </si>
  <si>
    <t>Chromium Picolinate (False marking)</t>
  </si>
  <si>
    <t>3:10-cv-05575</t>
  </si>
  <si>
    <t>2:10-cv-03289</t>
  </si>
  <si>
    <t>Zachary Hallstrom v. Nathan's Naturals LLC</t>
  </si>
  <si>
    <t>Zachary Hallstrom</t>
  </si>
  <si>
    <t>Nathan's Naturals LLC</t>
  </si>
  <si>
    <t>ViSwiss (False marking)</t>
  </si>
  <si>
    <t>3:10-cv-02515</t>
  </si>
  <si>
    <t>Anticancer Inc v. Cellsight Technologies Inc</t>
  </si>
  <si>
    <t>Cellsight Technologies Inc</t>
  </si>
  <si>
    <t>6649159, 6759038</t>
  </si>
  <si>
    <t>Fluorescence optical imaging services</t>
  </si>
  <si>
    <t>1:10-cv-07799</t>
  </si>
  <si>
    <t>United States Ex Rel., Heathcote Holdings Corp Inc v. Rc2 Corporation Inc, Learning Curve Brands Inc</t>
  </si>
  <si>
    <t>United States Ex Rel., Heathcote Holdings Corp Inc</t>
  </si>
  <si>
    <t>Rc2 Corporation Inc, Learning Curve Brands Inc</t>
  </si>
  <si>
    <t>6648237</t>
  </si>
  <si>
    <t>Toy play-set (False marking)</t>
  </si>
  <si>
    <t>1:10-cv-05677</t>
  </si>
  <si>
    <t>Gelicity UK Ltd v. Elizabeth De Alicante, JELL-E-BATH Inc</t>
  </si>
  <si>
    <t>Elizabeth De Alicante, JELL-E-BATH Inc</t>
  </si>
  <si>
    <t>3143942</t>
  </si>
  <si>
    <t>6:10-cv-06693</t>
  </si>
  <si>
    <t>Torq-Masters Technology Inc v. Regal Beloit Corp</t>
  </si>
  <si>
    <t>Torq-Masters Technology Inc</t>
  </si>
  <si>
    <t>Regal Beloit Corp</t>
  </si>
  <si>
    <t>5413015</t>
  </si>
  <si>
    <t>Aussie locker products</t>
  </si>
  <si>
    <t>4:10-cv-05574</t>
  </si>
  <si>
    <t>5409144</t>
  </si>
  <si>
    <t>5409144, 6942121, 5339995, 5377877, 5439143</t>
  </si>
  <si>
    <t>Mom No Spill Bottle Cap System (False marking)</t>
  </si>
  <si>
    <t>5339995</t>
  </si>
  <si>
    <t>5377877</t>
  </si>
  <si>
    <t>5439143</t>
  </si>
  <si>
    <t>Intellectual Ventures II LLC, Intellectual Ventures I LLC v. Elpida Memory USA Inc, Elpida Memory Inc, Hynix Semiconductor America Inc, Hynix Semiconductor Inc</t>
  </si>
  <si>
    <t>Elpida Memory USA Inc, Elpida Memory Inc, Hynix Semiconductor America Inc, Hynix Semiconductor Inc</t>
  </si>
  <si>
    <t>5583822</t>
  </si>
  <si>
    <t>5583822, 7444563, 6455937, 5598374, 6373753, 6462998, 5581513</t>
  </si>
  <si>
    <t>DRAM products (DDR3) (Counterclaim filed)</t>
  </si>
  <si>
    <t>7444563</t>
  </si>
  <si>
    <t>6455937</t>
  </si>
  <si>
    <t>5598374</t>
  </si>
  <si>
    <t>6373753</t>
  </si>
  <si>
    <t>6462998</t>
  </si>
  <si>
    <t>5581513</t>
  </si>
  <si>
    <t>4:10-cv-00672</t>
  </si>
  <si>
    <t>IP Forensics LLC v. Microplane Direct LLC, Grace Manufacturing Inc</t>
  </si>
  <si>
    <t>Microplane Direct LLC, Grace Manufacturing Inc</t>
  </si>
  <si>
    <t>5100506</t>
  </si>
  <si>
    <t>Box Grater, Specialty Series Ultimate Citrus Tool (False marking)</t>
  </si>
  <si>
    <t>1:10-cv-01067</t>
  </si>
  <si>
    <t>Intellectual Ventures I LLC v. Check Point Software Technologies Ltd, Trend Micro Inc USA, Intel Corp, Symantec Corp, McAfee LLC, Trend Micro Inc</t>
  </si>
  <si>
    <t>Check Point Software Technologies Ltd, Trend Micro Inc USA, Intel Corp, Symantec Corp, McAfee LLC, Trend Micro Inc</t>
  </si>
  <si>
    <t>6073142, 7506155, 5987610, 6460050</t>
  </si>
  <si>
    <t>1:12-cv-01581, 1:13-cv-00440, 2015-1677, 2015-1678, 2015-1769, 2015-1770, 2015-1771, 2016-1909</t>
  </si>
  <si>
    <t>Anti-virus and Internet security products (Counterclaim filed)</t>
  </si>
  <si>
    <t>90/011,374</t>
  </si>
  <si>
    <t>Floyd Rose Marketing Inc v. Mccabe Geoffrey L</t>
  </si>
  <si>
    <t>Floyd Rose Marketing Inc</t>
  </si>
  <si>
    <t>Mccabe Geoffrey L</t>
  </si>
  <si>
    <t>7470841</t>
  </si>
  <si>
    <t>TUNING APPARATUS FOR STRINGED INSTRUMENT</t>
  </si>
  <si>
    <t>90/011,376</t>
  </si>
  <si>
    <t>Floyd Rose Marketing Inc v. Coherent Sound in Light Inc</t>
  </si>
  <si>
    <t>Coherent Sound in Light Inc</t>
  </si>
  <si>
    <t>6891094</t>
  </si>
  <si>
    <t>TUNING MEANS FOR STRINGED MUSICAL INSTRUMENT</t>
  </si>
  <si>
    <t>90/011,377</t>
  </si>
  <si>
    <t>Floyd Rose Marketing Inc v. Mccabe; Geoffrey</t>
  </si>
  <si>
    <t>Mccabe; Geoffrey</t>
  </si>
  <si>
    <t>5986191</t>
  </si>
  <si>
    <t>TUNING MEANS FOR FULCRUM TREMOLO</t>
  </si>
  <si>
    <t>90/011,373</t>
  </si>
  <si>
    <t>Floyd Rose Marketing Inc v. Mccabe; Geoffrey L</t>
  </si>
  <si>
    <t>Mccabe; Geoffrey L</t>
  </si>
  <si>
    <t>5965831</t>
  </si>
  <si>
    <t>90/011,375</t>
  </si>
  <si>
    <t>Floyd Rose Marketing Inc v. Mccabe Geoffrey</t>
  </si>
  <si>
    <t>Mccabe Geoffrey</t>
  </si>
  <si>
    <t>6175066</t>
  </si>
  <si>
    <t>1:10-cv-01064</t>
  </si>
  <si>
    <t>Mylan Pharmaceuticals Inc v. Ethypharm USA Corp, Ethypharm SA</t>
  </si>
  <si>
    <t>Ethypharm USA Corp, Ethypharm SA</t>
  </si>
  <si>
    <t>6106861</t>
  </si>
  <si>
    <t>1:10-cv-00625</t>
  </si>
  <si>
    <t>FazaClo, clozapine orally disintegrating tablets</t>
  </si>
  <si>
    <t>1:10-cv-09124</t>
  </si>
  <si>
    <t>Illinois Computer Research LLC v. Simon &amp; Schuster Inc, HarperCollins Publishers Inc, Random House Inc</t>
  </si>
  <si>
    <t>Illinois Computer Research LLC</t>
  </si>
  <si>
    <t>Simon &amp; Schuster Inc, HarperCollins Publishers Inc, Random House Inc</t>
  </si>
  <si>
    <t>7111252</t>
  </si>
  <si>
    <t>Real touch and feel over a remote information server (Declaratory judgment) (Counterclaim filed)</t>
  </si>
  <si>
    <t>1:10-cv-07762</t>
  </si>
  <si>
    <t>Matsui Company Ltd, Matsui USA Inc v. Webstone Company Inc</t>
  </si>
  <si>
    <t>Matsui Company Ltd, Matsui USA Inc</t>
  </si>
  <si>
    <t>Webstone Company Inc</t>
  </si>
  <si>
    <t>7789106, 7644730, 7631662, 7621295, 7681596</t>
  </si>
  <si>
    <t>Isolation Valve Kit for Tankless Water Heaters (Declaratory Judgment) (Counterclaim filed)</t>
  </si>
  <si>
    <t>2:10-cv-09124</t>
  </si>
  <si>
    <t>Illinois Computer Research LLC v. HarperCollins Publishers Inc</t>
  </si>
  <si>
    <t>2:10-cv-00528</t>
  </si>
  <si>
    <t>1:10-cv-12115</t>
  </si>
  <si>
    <t>TM Patents LP, T.M. Creditors LLC v. Sun Microsystems Inc</t>
  </si>
  <si>
    <t>TM Patents LP, T.M. Creditors LLC</t>
  </si>
  <si>
    <t>Sun Microsystems Inc</t>
  </si>
  <si>
    <t>5301310</t>
  </si>
  <si>
    <t>5301310, 5212773, 5202979, 4899342</t>
  </si>
  <si>
    <t>7:06-cv-13558</t>
  </si>
  <si>
    <t>5202979</t>
  </si>
  <si>
    <t>5:10-cv-00555</t>
  </si>
  <si>
    <t>Stephen J. Byers v. Butterball LLC</t>
  </si>
  <si>
    <t>Stephen J. Byers</t>
  </si>
  <si>
    <t>Butterball LLC</t>
  </si>
  <si>
    <t>Turkey lifter (False marking)</t>
  </si>
  <si>
    <t>1:10-cv-01057</t>
  </si>
  <si>
    <t>Bridgeforce Inc, Collections Marketing Center Inc v. Apollo Enterprise Solutions Inc</t>
  </si>
  <si>
    <t>Bridgeforce Inc, Collections Marketing Center Inc</t>
  </si>
  <si>
    <t>1:10-cv-00870</t>
  </si>
  <si>
    <t>Browser-accessible credit and collections software solutions</t>
  </si>
  <si>
    <t>1:10-cv-01060</t>
  </si>
  <si>
    <t>Devicor Medical Products Inc v. Biopsy Sciences LLC</t>
  </si>
  <si>
    <t>Biopsy Sciences LLC</t>
  </si>
  <si>
    <t>6699205, 6270464, 6592608, 6350244, 7625397, 6356782, 6994712, 7229417</t>
  </si>
  <si>
    <t>HydroMark line of products</t>
  </si>
  <si>
    <t>6592608</t>
  </si>
  <si>
    <t>6350244</t>
  </si>
  <si>
    <t>6994712</t>
  </si>
  <si>
    <t>2:10-cv-09383</t>
  </si>
  <si>
    <t>Advanced Visual Image Design LLC v. Ross Stores Inc, Exist Inc</t>
  </si>
  <si>
    <t>Advanced Visual Image Design LLC</t>
  </si>
  <si>
    <t>Ross Stores Inc, Exist Inc</t>
  </si>
  <si>
    <t>Ceres Communications Technologies LLC v. Atlantic Broadband Finance LLC, Insight Communications Company Inc, Mediacom Broadband LLC, Csc Holdings LLC, San Juan Cable LLC, Cox Communications Inc, Time Warner Cable Inc, Charter Communications Holding Comp, Knology Inc, Rcn Corp, Bright House Networks LLC, Comcast Corp</t>
  </si>
  <si>
    <t>Atlantic Broadband Finance LLC, Insight Communications Company Inc, Mediacom Broadband LLC, Csc Holdings LLC, San Juan Cable LLC, Cox Communications Inc, Time Warner Cable Inc, Charter Communications Holding Comp, Knology Inc, Rcn Corp, Bright House Networks LLC, Comcast Corp</t>
  </si>
  <si>
    <t>1:10-cv-00855, 1:11-cv-00279</t>
  </si>
  <si>
    <t>1:10-cv-00988</t>
  </si>
  <si>
    <t>Mattel Inc, Fisher Price Inc v. Kids II Inc</t>
  </si>
  <si>
    <t>Bright Starts™ InGenuity™ Cradle &amp; Sway™ Swing</t>
  </si>
  <si>
    <t>2011-1103</t>
  </si>
  <si>
    <t>Jacob Krippelz v. Ford Motor Co</t>
  </si>
  <si>
    <t>Jacob Krippelz</t>
  </si>
  <si>
    <t>5017903</t>
  </si>
  <si>
    <t>1:98-cv-02361</t>
  </si>
  <si>
    <t>2011-1105</t>
  </si>
  <si>
    <t>Kinetic Concepts Inc v. Smith &amp; Nephew Inc</t>
  </si>
  <si>
    <t>5645081, 5636643, 7216651</t>
  </si>
  <si>
    <t>5:08-cv-00102</t>
  </si>
  <si>
    <t>Versatile 1 wound vacuum or VISTA systems</t>
  </si>
  <si>
    <t>W.Royal Furgeson</t>
  </si>
  <si>
    <t>1:10-cv-01061</t>
  </si>
  <si>
    <t>NetMonitor LLC v. Hewlett Packard Co, International Business Machines Corp, TeaLeaf Technology Inc, Compuware Corp</t>
  </si>
  <si>
    <t>NetMonitor LLC</t>
  </si>
  <si>
    <t>Hewlett Packard Co, International Business Machines Corp, TeaLeaf Technology Inc, Compuware Corp</t>
  </si>
  <si>
    <t>5781735</t>
  </si>
  <si>
    <t>Tivoli product, Vantage product</t>
  </si>
  <si>
    <t>3:10-cv-05542</t>
  </si>
  <si>
    <t>Solexa Inc, Illumina Inc v. Complete Genomics Inc</t>
  </si>
  <si>
    <t>Solexa Inc, Illumina Inc</t>
  </si>
  <si>
    <t>6306597</t>
  </si>
  <si>
    <t>6306597, 7598035, 7232656</t>
  </si>
  <si>
    <t>Moniker Complete Genomics Analysis Platform or CGA Platform (Counterclaim filed)</t>
  </si>
  <si>
    <t>2:10-cv-06326</t>
  </si>
  <si>
    <t>Astellas US LLC, Astellas Pharma Inc v. Nycomed US Inc</t>
  </si>
  <si>
    <t>Astellas US LLC, Astellas Pharma Inc</t>
  </si>
  <si>
    <t>5385907</t>
  </si>
  <si>
    <t>5385907, 5665727</t>
  </si>
  <si>
    <t>Tacrolimus Ointment 0.03%</t>
  </si>
  <si>
    <t>5665727</t>
  </si>
  <si>
    <t>1:10-cv-06335</t>
  </si>
  <si>
    <t>Early Learning Resources LLC v. Sebel Furniture Ltd</t>
  </si>
  <si>
    <t>Early Learning Resources LLC</t>
  </si>
  <si>
    <t>Sebel Furniture Ltd</t>
  </si>
  <si>
    <t>5860697</t>
  </si>
  <si>
    <t>Chair (Declaratory Judgment)</t>
  </si>
  <si>
    <t>2011-1104</t>
  </si>
  <si>
    <t>Yuyama Manufacturing Co Ltd v. Jvm Co Ltd</t>
  </si>
  <si>
    <t>Yuyama Manufacturing Co Ltd</t>
  </si>
  <si>
    <t>Jvm Co Ltd</t>
  </si>
  <si>
    <t>5803309</t>
  </si>
  <si>
    <t>1:06-cv-02536</t>
  </si>
  <si>
    <t>90/011,366</t>
  </si>
  <si>
    <t>Novak Druce &amp; Quigg LLP v. GLOBALMEDIA GROUP, LLC</t>
  </si>
  <si>
    <t>90/011,301</t>
  </si>
  <si>
    <t>DELAVAU LLC</t>
  </si>
  <si>
    <t>Calcium Fortification of Bread Dough</t>
  </si>
  <si>
    <t>90/011,315</t>
  </si>
  <si>
    <t>John Dolan v. PRICEWATERHOUSECOOPERS INC.</t>
  </si>
  <si>
    <t>John Dolan</t>
  </si>
  <si>
    <t>90/011,371</t>
  </si>
  <si>
    <t>D615018</t>
  </si>
  <si>
    <t>Wheel or Wheel Cover</t>
  </si>
  <si>
    <t>90/009,844</t>
  </si>
  <si>
    <t>John Horton v. Mike's Train House Inc</t>
  </si>
  <si>
    <t>John Horton</t>
  </si>
  <si>
    <t>Mike's Train House Inc</t>
  </si>
  <si>
    <t>CONTROL, SOUND, AND OPERATING SYSTEM FOR MODEL TRAINS</t>
  </si>
  <si>
    <t>90/009,838</t>
  </si>
  <si>
    <t>KENALL MANUFACTURING COMPANY</t>
  </si>
  <si>
    <t>SELECTIVELY-EXTENDABLE MODULAR LIGHTING FIXTURE AND METHOD</t>
  </si>
  <si>
    <t>2:10-cv-00527</t>
  </si>
  <si>
    <t>Patent Group LLC v. Puma Industries Inc</t>
  </si>
  <si>
    <t>Puma Industries Inc</t>
  </si>
  <si>
    <t>Adaptors, female hose connectors, spring retainers and pressure gauge devices (False marking)</t>
  </si>
  <si>
    <t>5:10-cv-00217</t>
  </si>
  <si>
    <t>Ghj Holdings LLC v. Connoisseurs Product Corp</t>
  </si>
  <si>
    <t>Connoisseurs Product Corp</t>
  </si>
  <si>
    <t>7448398</t>
  </si>
  <si>
    <t>Delicate Jewelry Cleaner Model # 1047 (False marking)</t>
  </si>
  <si>
    <t>Robocast Inc v. Microsoft Corp</t>
  </si>
  <si>
    <t>Bing, Windows Vista, and msn.com (Counterclaim filed)</t>
  </si>
  <si>
    <t>3:10-cv-06318</t>
  </si>
  <si>
    <t>Medicis Pharmaceutical Corp v. Aurobindo Pharma Ltd, Aurobindo Pharma USA Inc</t>
  </si>
  <si>
    <t>7790705, 5908838</t>
  </si>
  <si>
    <t>Generic SOLODYN® minocycline HCl extended release tablets in their 45 mg, 65 mg, 90 mg, 115 mg and 135 mg strengths</t>
  </si>
  <si>
    <t>2011-1101</t>
  </si>
  <si>
    <t>R&amp;L Carriers Inc v. Drivertech LLC</t>
  </si>
  <si>
    <t>1:09-cv-00472, 1:09-cv-00502, 1:09-cv-00818, 1:09-md-02050</t>
  </si>
  <si>
    <t>Methods of dynamic load planning and billing used by less-than-a-load (LTL) carriers</t>
  </si>
  <si>
    <t>2011-1102</t>
  </si>
  <si>
    <t>1:09-cv-00179, 1:09-cv-00472, 1:09-cv-00502, 1:09-cv-00818, 1:09-md-02050</t>
  </si>
  <si>
    <t>5:10-cv-00550</t>
  </si>
  <si>
    <t>5:08-cv-00119, 5:11-cv-00091</t>
  </si>
  <si>
    <t>DNA encoding the enzyme I-SceI (Declaratory Judgment)</t>
  </si>
  <si>
    <t>5:10-cv-00211</t>
  </si>
  <si>
    <t>Bala Delay Line Inc v. Xilinx Inc</t>
  </si>
  <si>
    <t>Field Programmable Gate Arrays (Virtex, Artix, Kintex, and/or Spartan series)</t>
  </si>
  <si>
    <t>5:10-cv-05525</t>
  </si>
  <si>
    <t>Ziptronix Inc v. Omnivision Technologies Inc</t>
  </si>
  <si>
    <t>5:10-cv-00214</t>
  </si>
  <si>
    <t>Ghj Holdings LLC v. Dentek Oral Care Inc</t>
  </si>
  <si>
    <t>Dentek Oral Care Inc</t>
  </si>
  <si>
    <t>5119622</t>
  </si>
  <si>
    <t>Comfort Clean Soft Easy Sliding Floss and Complete Clean Textured Easy Sliding Floss (False marking)</t>
  </si>
  <si>
    <t>5:10-cv-00219</t>
  </si>
  <si>
    <t>Ghj Holdings LLC v. Energizer Holdings Inc</t>
  </si>
  <si>
    <t>5188869</t>
  </si>
  <si>
    <t>Light-emitting diode products</t>
  </si>
  <si>
    <t>1:10-cv-07735</t>
  </si>
  <si>
    <t>Advanced Audio Devices LLC v. Coby Electronics Corp</t>
  </si>
  <si>
    <t>7289393, 7817502, 6587403</t>
  </si>
  <si>
    <t>MP705-2G digital audio player</t>
  </si>
  <si>
    <t>2:10-cv-00526</t>
  </si>
  <si>
    <t>Patent Group LLC v. Chaseburg Manufacturing Inc</t>
  </si>
  <si>
    <t>Chaseburg Manufacturing Inc</t>
  </si>
  <si>
    <t>297785</t>
  </si>
  <si>
    <t>Footwear scraper devices (False marking)</t>
  </si>
  <si>
    <t>5:10-cv-00213</t>
  </si>
  <si>
    <t>Ghj Holdings LLC v. Randall T Garteiser</t>
  </si>
  <si>
    <t>Randall T Garteiser</t>
  </si>
  <si>
    <t>CamelBak® Omega™ Hydrotanium™ (False marking)</t>
  </si>
  <si>
    <t>2:10-cv-00525</t>
  </si>
  <si>
    <t>Texas Data Co LLC v. French Transit Ltd</t>
  </si>
  <si>
    <t>12537</t>
  </si>
  <si>
    <t>Crystal Body Deodorant sticks (False marking)</t>
  </si>
  <si>
    <t>5:10-cv-00220</t>
  </si>
  <si>
    <t>Ghj Holdings LLC v. Plasticade Products Corp</t>
  </si>
  <si>
    <t>4298186</t>
  </si>
  <si>
    <t>4298186, 4624210, 5342140, 1246424, 7337569, 5570972</t>
  </si>
  <si>
    <t>Signicade and Signicade Deluxe (False marking)</t>
  </si>
  <si>
    <t>4624210</t>
  </si>
  <si>
    <t>5342140</t>
  </si>
  <si>
    <t>1246424</t>
  </si>
  <si>
    <t>5570972</t>
  </si>
  <si>
    <t>2:10-cv-07081</t>
  </si>
  <si>
    <t>6232523, 6235967, 6251384, 6905831, 6649159, 6235968, 6759038</t>
  </si>
  <si>
    <t>CellVizio imaging device</t>
  </si>
  <si>
    <t>2:10-cv-01203</t>
  </si>
  <si>
    <t>American Covers LLC v. Yankee Candle Co Inc</t>
  </si>
  <si>
    <t>Yankee Candle Co Inc</t>
  </si>
  <si>
    <t>3:10-cv-05534</t>
  </si>
  <si>
    <t>Electra Bicycle Company LLC v. Trek Bicycle Corporation Ltd</t>
  </si>
  <si>
    <t>Trek Bicycle Corporation Ltd</t>
  </si>
  <si>
    <t>Pure bicycles including the Pure, Pure Lowstep, Pure Sport (Couterclaim Filed) (Counterclaim filed)</t>
  </si>
  <si>
    <t>1:10-cv-09105</t>
  </si>
  <si>
    <t>P3 International Corp, Daniel Liu v. Stanley Black &amp; Decker Inc</t>
  </si>
  <si>
    <t>P3 International Corp, Daniel Liu</t>
  </si>
  <si>
    <t>Portable electric power meters</t>
  </si>
  <si>
    <t>5:10-cv-00215</t>
  </si>
  <si>
    <t>Ghj Holdings LLC v. Splintek Inc</t>
  </si>
  <si>
    <t>Splintek Inc</t>
  </si>
  <si>
    <t>373421</t>
  </si>
  <si>
    <t>SleepRight® Secure-Comfort® and/or Dura-Comfort® and/or Slim-Comfort® Dental Guard(False marking)</t>
  </si>
  <si>
    <t>Judge David Folsom</t>
  </si>
  <si>
    <t>5:10-cv-00216</t>
  </si>
  <si>
    <t>Ghj Holdings LLC v. Imperial Toy LLC</t>
  </si>
  <si>
    <t>346837</t>
  </si>
  <si>
    <t>Clip Load Dart Blaster Target Set (False marking)</t>
  </si>
  <si>
    <t>4:10-cv-00669</t>
  </si>
  <si>
    <t>IP Forensics LLC v. Fox Run USA LLC</t>
  </si>
  <si>
    <t>Fox Run USA LLC</t>
  </si>
  <si>
    <t>328827</t>
  </si>
  <si>
    <t>328827, 5448913, 344686, 328867</t>
  </si>
  <si>
    <t>KitchenArt Adjust-A-Measure measuring device (False marking)</t>
  </si>
  <si>
    <t>5448913</t>
  </si>
  <si>
    <t>344686</t>
  </si>
  <si>
    <t>328867</t>
  </si>
  <si>
    <t>7118498</t>
  </si>
  <si>
    <t>7118498, 6456938</t>
  </si>
  <si>
    <t>GPS devices for use on golf courses (Counterclaim Filed)</t>
  </si>
  <si>
    <t>4:10-cv-05525</t>
  </si>
  <si>
    <t>Ziptronix Inc v. Motorola Mobility LLC, Tsmc North American Corp, Apple Inc, Omnivision Technologies Inc, Taiwan Semiconductor Manufacturing Company Ltd</t>
  </si>
  <si>
    <t>Motorola Mobility LLC, Tsmc North American Corp, Apple Inc, Omnivision Technologies Inc, Taiwan Semiconductor Manufacturing Company Ltd</t>
  </si>
  <si>
    <t>7871898, 7335572, 8153505, 8053329, 7807549, 7037755, 7387944, 7553744, 6864585</t>
  </si>
  <si>
    <t>OV 5642, OV 5650, OV 5653, OV 8812, OV 8810 and OV 9726 (Image Sensors)</t>
  </si>
  <si>
    <t>7335572</t>
  </si>
  <si>
    <t>7037755</t>
  </si>
  <si>
    <t>7387944</t>
  </si>
  <si>
    <t>6864585</t>
  </si>
  <si>
    <t>5:10-cv-00210</t>
  </si>
  <si>
    <t>Tex Pat LLC v. Schlumberger Technology Corp, Smith International Inc, Schlumberger SA</t>
  </si>
  <si>
    <t>Schlumberger Technology Corp, Smith International Inc, Schlumberger SA</t>
  </si>
  <si>
    <t>Reamaster®-XTU Underreamer products, Millmaster® Section Mill products (False marking)</t>
  </si>
  <si>
    <t>5:10-cv-00218</t>
  </si>
  <si>
    <t>Mashoonga!® Warrior Sabers™ 2 pack set, 4 pack set, Mashoonga!® Samurai Bo-Staff™ 2 pack set, 4 pack</t>
  </si>
  <si>
    <t>90/011,370</t>
  </si>
  <si>
    <t>90/011,365</t>
  </si>
  <si>
    <t>Apple Inc v. MONKEY MEDIA, INC.</t>
  </si>
  <si>
    <t>MONKEY MEDIA, INC.</t>
  </si>
  <si>
    <t>METHOD AND STORAGE DEVICE FOR EXPANDING AND CONTRACTING CONTINUOUS PLAY MEDIA SEAMLESSLY</t>
  </si>
  <si>
    <t>90/011,368</t>
  </si>
  <si>
    <t>Greg Gardella v. AT&amp;amp;T INTELLECTUAL PROPERTY II, L.P.</t>
  </si>
  <si>
    <t>AT&amp;amp;T INTELLECTUAL PROPERTY II, L.P.</t>
  </si>
  <si>
    <t>5922045</t>
  </si>
  <si>
    <t>METHOD AND APPARATUS FOR PROVIDING BOOKMARKS WHEN LISTENING TO PREVIOUSLY RECORDED AUDIO PROGRAMS</t>
  </si>
  <si>
    <t>90/009,860</t>
  </si>
  <si>
    <t>Applied Optical Systems Inc v. FIBER SYSTEMS INTERNATIONAL</t>
  </si>
  <si>
    <t>Applied Optical Systems Inc</t>
  </si>
  <si>
    <t>FIBER SYSTEMS INTERNATIONAL</t>
  </si>
  <si>
    <t>6305849</t>
  </si>
  <si>
    <t>MULTI-CHANNEL FIBER OPTIC CONNECTOR</t>
  </si>
  <si>
    <t>90/011,306</t>
  </si>
  <si>
    <t>Webtech Wireless Inc v. HTI IP, LLC</t>
  </si>
  <si>
    <t>Webtech Wireless Inc</t>
  </si>
  <si>
    <t>HTI IP, LLC</t>
  </si>
  <si>
    <t>6636790</t>
  </si>
  <si>
    <t>WIRELESS DIAGNOSTIC SYSTEM AND METHOD FOR MONITORING VEHICLES</t>
  </si>
  <si>
    <t>90/009,858</t>
  </si>
  <si>
    <t>King &amp; Spalding LLP v. SYMANTEC CORPORATION</t>
  </si>
  <si>
    <t>SYMANTEC CORPORATION</t>
  </si>
  <si>
    <t>5996011</t>
  </si>
  <si>
    <t>SYSTEM AND METHOD FOR FILTERING DATA RECEIVED BY A COMPUTER SYSTEM</t>
  </si>
  <si>
    <t>90/009,859</t>
  </si>
  <si>
    <t>5898784</t>
  </si>
  <si>
    <t>TRANSFERRING ENCRYPTED PACKETS OVER A PUBLIC NETWORK</t>
  </si>
  <si>
    <t>90/011,367</t>
  </si>
  <si>
    <t>APPARATUS AND METHOD FOR DEFINING RULES FOR PERSONAL AGENTS</t>
  </si>
  <si>
    <t>5:10-cv-00207</t>
  </si>
  <si>
    <t>Ghj Holdings LLC v. Illinois Tool Works Inc</t>
  </si>
  <si>
    <t>4880557</t>
  </si>
  <si>
    <t>Novel spray lustering-cleansing agent (False marking)</t>
  </si>
  <si>
    <t>3:10-cv-01475</t>
  </si>
  <si>
    <t>Stenbock &amp; Everson v. Runwayfinder LLC</t>
  </si>
  <si>
    <t>Runwayfinder LLC</t>
  </si>
  <si>
    <t>Internet-based flightplanning products</t>
  </si>
  <si>
    <t>1:10-cv-01045</t>
  </si>
  <si>
    <t>1:11-cv-01081, 1:12-cv-00256, 2013-1002, 2014-1032</t>
  </si>
  <si>
    <t>2,4-D resistant transgenic plants, corn, soybean, and cotton and/or seeds (Counterclaim filed)</t>
  </si>
  <si>
    <t>3:10-cv-06283</t>
  </si>
  <si>
    <t>Amlodipine and benazepril hydrochloride capsules</t>
  </si>
  <si>
    <t>4:10-cv-00665</t>
  </si>
  <si>
    <t>IP Forensics LLC v. Georgia Pacific Consumer Products LP</t>
  </si>
  <si>
    <t>Georgia Pacific Consumer Products LP</t>
  </si>
  <si>
    <t>373905</t>
  </si>
  <si>
    <t>373905, 368587</t>
  </si>
  <si>
    <t>Quilted Northern Ultra Plush (False marking)</t>
  </si>
  <si>
    <t>368587</t>
  </si>
  <si>
    <t>2:10-cv-09284</t>
  </si>
  <si>
    <t>Vacless Systems Inc v. Vac-Alert IP Holding LLC</t>
  </si>
  <si>
    <t>Vac-Alert IP Holding LLC</t>
  </si>
  <si>
    <t>Safety valve</t>
  </si>
  <si>
    <t>1:10-cv-01050</t>
  </si>
  <si>
    <t>1:09-cv-00033, 1:09-cv-00435, 1:10-cv-00120, 1:10-cv-00524, 1:12-cv-00707, 1:12-cv-01663, 1:12-cv-01664</t>
  </si>
  <si>
    <t>Generic version of Solodyn minocycline HCI extended release tablets</t>
  </si>
  <si>
    <t>3:10-cv-00267</t>
  </si>
  <si>
    <t>David Gary Gladden v. Donald L. Moore, City Of Dillingham, The United States</t>
  </si>
  <si>
    <t>David Gary Gladden</t>
  </si>
  <si>
    <t>Donald L. Moore, City Of Dillingham, The United States</t>
  </si>
  <si>
    <t>1225733</t>
  </si>
  <si>
    <t>Timothy M. Burgess</t>
  </si>
  <si>
    <t>3:10-cv-00762</t>
  </si>
  <si>
    <t>Fiskars Brands Inc v. Elemental Tools LLC</t>
  </si>
  <si>
    <t>533427</t>
  </si>
  <si>
    <t>533427, 6223372</t>
  </si>
  <si>
    <t>Gerber CURVE Carabiner Knife (Curve Tool)</t>
  </si>
  <si>
    <t>3:10-cv-02458</t>
  </si>
  <si>
    <t>Securus Technologies LLC, T Netix Inc v. Inmate Calling Solutions LLC</t>
  </si>
  <si>
    <t>Inmate Calling Solutions LLC</t>
  </si>
  <si>
    <t>5319702</t>
  </si>
  <si>
    <t>5319702, 6560323</t>
  </si>
  <si>
    <t>Enforcer inmate telephone system (Declaratory Judgment) (Counterclaim filed)</t>
  </si>
  <si>
    <t>1:10-cv-07699</t>
  </si>
  <si>
    <t>Advanced Audio Devices LLC v. Prolynkz LLC, Centon Electronics Inc, Sly Electronics LLC, Element Electronics Inc, Mach Speed Technologies LLC, Bay Consumer Inc</t>
  </si>
  <si>
    <t>Prolynkz LLC, Centon Electronics Inc, Sly Electronics LLC, Element Electronics Inc, Mach Speed Technologies LLC, Bay Consumer Inc</t>
  </si>
  <si>
    <t>Digital audio players (Counterclaim filed)</t>
  </si>
  <si>
    <t>1:10-cv-01052</t>
  </si>
  <si>
    <t>Everglades Interactive LLC v. Winster Inc, Zslide S. A.</t>
  </si>
  <si>
    <t>Everglades Interactive LLC</t>
  </si>
  <si>
    <t>Winster Inc, Zslide S. A.</t>
  </si>
  <si>
    <t>1:10-cv-00902</t>
  </si>
  <si>
    <t>Slot Social, Poker Pals, Spell Squad, Match Maker</t>
  </si>
  <si>
    <t>1:10-cv-00931</t>
  </si>
  <si>
    <t>Primo Water Corp v. Zephyr Fluid Solutions LLC</t>
  </si>
  <si>
    <t>565268, 542495</t>
  </si>
  <si>
    <t>Bottle Return Cage for plastic bottles for water dispensers (Counterclaim filed)</t>
  </si>
  <si>
    <t>S P M SPA, Mbw Technologies LLC, World Cup Supply Inc v. Reliable Racing Supply Inc</t>
  </si>
  <si>
    <t>S P M SPA, Mbw Technologies LLC, World Cup Supply Inc</t>
  </si>
  <si>
    <t>Reliable Racing Supply Inc</t>
  </si>
  <si>
    <t>Anchoring base products (Featherbasei`")</t>
  </si>
  <si>
    <t>5:10-cv-00208</t>
  </si>
  <si>
    <t>Ghj Holdings LLC v. Reynolds Consumer Products Inc</t>
  </si>
  <si>
    <t>Reynolds Consumer Products Inc</t>
  </si>
  <si>
    <t>312400</t>
  </si>
  <si>
    <t>Reynolds® Baking Cups: Foil, Paper, Party (False marking)</t>
  </si>
  <si>
    <t>5:10-cv-00205</t>
  </si>
  <si>
    <t>Ghj Holdings LLC v. Personal Safety Corp</t>
  </si>
  <si>
    <t>Personal Safety Corp</t>
  </si>
  <si>
    <t>4220263</t>
  </si>
  <si>
    <t>key-ring self defense spray Model # SSTG-4 (False marking)</t>
  </si>
  <si>
    <t>3:10-cv-02492</t>
  </si>
  <si>
    <t>Zachary Hallstrom v. Ultimate Nutrition Inc</t>
  </si>
  <si>
    <t>6343258</t>
  </si>
  <si>
    <t>Tribulus (False marking)</t>
  </si>
  <si>
    <t>Karma Inc v. Allied Machine &amp; Engineering Corp</t>
  </si>
  <si>
    <t>Karma Inc</t>
  </si>
  <si>
    <t>3:11-cv-00100, 4:13-cv-00078</t>
  </si>
  <si>
    <t>Machining tools, including porting tools (Counterclaim Filed)</t>
  </si>
  <si>
    <t>5:10-cv-00203</t>
  </si>
  <si>
    <t>Ghj Holdings LLC v. Armor All Stp Products Co</t>
  </si>
  <si>
    <t>Armor All Stp Products Co</t>
  </si>
  <si>
    <t>Armor All® Leather Wipes, Cleaning Wipes, Original Protectant Wipes, and Glass Wipes(False marking)</t>
  </si>
  <si>
    <t>2011-1100</t>
  </si>
  <si>
    <t>Clearvalue Inc, Richard Alan Haase v. Pearl River Polymers Inc, Snf Holding Co, Snf SA, Polychemie GMBH, Polydyne Inc</t>
  </si>
  <si>
    <t>Pearl River Polymers Inc, Snf Holding Co, Snf SA, Polychemie GMBH, Polydyne Inc</t>
  </si>
  <si>
    <t>12-212 , 6:06-cv-00197</t>
  </si>
  <si>
    <t>5:10-cv-00206</t>
  </si>
  <si>
    <t>Ghj Holdings LLC v. Church &amp; Dwight Co Inc</t>
  </si>
  <si>
    <t>Arm &amp; Hammer® Age Defying Flouride and Liquid Calcium(False marking)</t>
  </si>
  <si>
    <t>5:10-cv-00209</t>
  </si>
  <si>
    <t>Ghj Holdings LLC v. Security Equipment Corp, Avanti USA Ltd</t>
  </si>
  <si>
    <t>Security Equipment Corp, Avanti USA Ltd</t>
  </si>
  <si>
    <t>2:10-cv-00523</t>
  </si>
  <si>
    <t>Patent Group LLC v. K Rain Manufacturing Corp</t>
  </si>
  <si>
    <t>4901924</t>
  </si>
  <si>
    <t>Sprinkler devices (False marking)</t>
  </si>
  <si>
    <t>90/011,307</t>
  </si>
  <si>
    <t>6732031</t>
  </si>
  <si>
    <t>WIRELESS DIAGNOSTIC SYSTEM FOR VEHICLES</t>
  </si>
  <si>
    <t>90/009,857</t>
  </si>
  <si>
    <t>O'BRIEN Jones PLLC v. Imx Inc</t>
  </si>
  <si>
    <t>O'BRIEN Jones PLLC</t>
  </si>
  <si>
    <t>2:10-cv-05574</t>
  </si>
  <si>
    <t>Melvino Technologies Ltd, ArrivalStar Inc v. New York City Transit Authority, Metropolitan Transportation Authority, Walker International Transportation LLC, Bdp International Inc</t>
  </si>
  <si>
    <t>Melvino Technologies Ltd, ArrivalStar Inc</t>
  </si>
  <si>
    <t>New York City Transit Authority, Metropolitan Transportation Authority, Walker International Transportation LLC, Bdp International Inc</t>
  </si>
  <si>
    <t>5657010, 6952645, 6486801, 6317060, 6904359, 6748320, 7030781, 6714859, 7400970</t>
  </si>
  <si>
    <t>Supply Chain Integration, "Event Management," and "Real-Time Tracking", "Email and Text message Alert System", "SmartAlerts", "SmartTracking" and "International Event Management System" Applications</t>
  </si>
  <si>
    <t>5:10-cv-00202</t>
  </si>
  <si>
    <t>Tex Pat LLC v. Parker-Hannifin International Corp, Parker Hannifin Corp, Parker Intangibles LLC</t>
  </si>
  <si>
    <t>Parker-Hannifin International Corp, Parker Hannifin Corp, Parker Intangibles LLC</t>
  </si>
  <si>
    <t>2907596</t>
  </si>
  <si>
    <t>2907596, 2735272, 3043639, 4630632, 3563055</t>
  </si>
  <si>
    <t>Level-Master® Liquid Level Control, Type OThermostatic Expansion Valve (False marking)</t>
  </si>
  <si>
    <t>2735272</t>
  </si>
  <si>
    <t>3043639</t>
  </si>
  <si>
    <t>4630632</t>
  </si>
  <si>
    <t>3563055</t>
  </si>
  <si>
    <t>6:10-cv-00644</t>
  </si>
  <si>
    <t>AdjustaCam LLC v. Atlanta Network Technologies Inc, Computer Nerds International Inc, CompuPlus Inc, Guillemot Corp, Kye International Corp, Guillemot Corporation SA, Kye Systems Corp, Ecost Com Inc, OfficeNation Inc, Promotion &amp; Display Technology Ltd, Sakar Inc, Kye Systems America Corp, Chang Sheng Inc, Signal Micro Systems Inc, Creative Technology Ltd, Solid Year Co Ltd, Provantage LLC, CompSource Inc, Trust International Inc</t>
  </si>
  <si>
    <t>Atlanta Network Technologies Inc, Computer Nerds International Inc, CompuPlus Inc, Guillemot Corp, Kye International Corp, Guillemot Corporation SA, Kye Systems Corp, Ecost Com Inc, OfficeNation Inc, Promotion &amp; Display Technology Ltd, Sakar Inc, Kye Systems America Corp, Chang Sheng Inc, Signal Micro Systems Inc, Creative Technology Ltd, Solid Year Co Ltd, Provantage LLC, CompSource Inc, Trust International Inc</t>
  </si>
  <si>
    <t>Supporting cameras and webcams (Counterclaim Filed)</t>
  </si>
  <si>
    <t>3:10-cv-05466</t>
  </si>
  <si>
    <t>Dsm Dyneema v. Bae Systems Tensylon H.P. Material Inc</t>
  </si>
  <si>
    <t>Dsm Dyneema</t>
  </si>
  <si>
    <t>Bae Systems Tensylon H.P. Material Inc</t>
  </si>
  <si>
    <t>7470459</t>
  </si>
  <si>
    <t>1:10-cv-08010</t>
  </si>
  <si>
    <t>GS Cleantech Corp v. Flottweg GMBH, Flottweg Separation Technologies Inc</t>
  </si>
  <si>
    <t>Flottweg GMBH, Flottweg Separation Technologies Inc</t>
  </si>
  <si>
    <t>1:10-cv-00180, 1:10-cv-08000, 1:10-cv-08001, 1:10-cv-08002, 1:10-cv-08003, 1:10-cv-08004, 1:10-cv-08005, 1:10-cv-08006, 1:10-cv-08007, 1:10-cv-08008, 1:10-cv-08009, 1:10-cv-08010, 1:10-cv-08011, 1:10-ml-02181, 1:13-cv-08012, 1:13-cv-08013, 1:13-cv-08014, 1:13-cv-08015, 1:13-cv-08016, 1:13-cv-08017, 1:13-cv-08018, 1:14-cv-08019, 1:14-cv-08020, 3:10-cv-01619</t>
  </si>
  <si>
    <t>Manufacture of ethanol from Centrifuges (Counterclaim Filed)</t>
  </si>
  <si>
    <t>3:10-cv-02481</t>
  </si>
  <si>
    <t>Motion Water Sports Inc v. Company Wake Inc</t>
  </si>
  <si>
    <t>Company Wake Inc</t>
  </si>
  <si>
    <t>Wakeboards and Wakeboard bindings</t>
  </si>
  <si>
    <t>4:10-cv-00660</t>
  </si>
  <si>
    <t>IP Forensics LLC v. Proctor &amp; Gamble Manufacturing Co</t>
  </si>
  <si>
    <t>Proctor &amp; Gamble Manufacturing Co</t>
  </si>
  <si>
    <t>5094761</t>
  </si>
  <si>
    <t>Bounce® - Fabric conditioning products (False marking)</t>
  </si>
  <si>
    <t>1:10-cv-09013</t>
  </si>
  <si>
    <t>Advanced Video Technologies LLC v. Vistaquest Corp, Coby Electronics Corp, Mustek Corp, Aiptek Inc USA, Sakar International Inc, Imation Corp, Isonic Corp</t>
  </si>
  <si>
    <t>Vistaquest Corp, Coby Electronics Corp, Mustek Corp, Aiptek Inc USA, Sakar International Inc, Imation Corp, Isonic Corp</t>
  </si>
  <si>
    <t>IS-DV2.4, A-HD 720p, Cam5001, MCC228RSBLK, MCC225BLK and others (Single Chip Video Codec) (Counterclaim filed)</t>
  </si>
  <si>
    <t>2:10-cv-06241</t>
  </si>
  <si>
    <t>Boniva®, Once-Monthly drug product (Counterclaim filed)</t>
  </si>
  <si>
    <t>3:10-cv-05467</t>
  </si>
  <si>
    <t>Robert D. Hunt, Shire LLC Supernus Pharmaceuticals Inc, Amy F.T. Arnsten, Pasko Rakic v. Anda Inc, Watson Pharmaceuticals Inc, Watson Laboratories Incflorida Watson Pharma Inc, Impax Laboratories LLC</t>
  </si>
  <si>
    <t>Robert D. Hunt, Shire LLC Supernus Pharmaceuticals Inc, Amy F.T. Arnsten, Pasko Rakic</t>
  </si>
  <si>
    <t>Anda Inc, Watson Pharmaceuticals Inc, Watson Laboratories Incflorida Watson Pharma Inc, Impax Laboratories LLC</t>
  </si>
  <si>
    <t>6287599, 6811794, 5854290</t>
  </si>
  <si>
    <t>Generic guanfacine hydrochloride extended release tablests, EQ. 4 mg Base (Counterclaim filed)</t>
  </si>
  <si>
    <t>4:10-cv-00659</t>
  </si>
  <si>
    <t>IP Forensics LLC v. Consolidated Container Co LLC, Reid Plastics Inc</t>
  </si>
  <si>
    <t>Consolidated Container Co LLC, Reid Plastics Inc</t>
  </si>
  <si>
    <t>355367</t>
  </si>
  <si>
    <t>355367, 361039</t>
  </si>
  <si>
    <t>Aquatote® Bottle (False marking)</t>
  </si>
  <si>
    <t>361039</t>
  </si>
  <si>
    <t>1:10-cv-12079</t>
  </si>
  <si>
    <t>Momenta Pharmaceuticals Inc, Sandoz AG v. Teva Pharmaceuticals USA Inc, Teva Pharmaceutical Industries Ltd</t>
  </si>
  <si>
    <t>3:10-cv-02480</t>
  </si>
  <si>
    <t>Motion Water Sports Inc v. Ronix Inc</t>
  </si>
  <si>
    <t>Ronix Inc</t>
  </si>
  <si>
    <t>2011-1095</t>
  </si>
  <si>
    <t>Aventis Pharma SA v. Sun Pharmaceutical Industries Ltd</t>
  </si>
  <si>
    <t>5714512, 5698582, 5750561, 5438072</t>
  </si>
  <si>
    <t>5698582</t>
  </si>
  <si>
    <t>2011-1096</t>
  </si>
  <si>
    <t>6944905, 6292974, 6978512, 6675434</t>
  </si>
  <si>
    <t>2011-1098</t>
  </si>
  <si>
    <t>Cognex Corp v. International Trade Comission</t>
  </si>
  <si>
    <t>7065262</t>
  </si>
  <si>
    <t>7065262, 7016539, 6959112</t>
  </si>
  <si>
    <t>337-TA-680</t>
  </si>
  <si>
    <t>Machine Vision Software, Machine Vision Systems, and Products Containing Same</t>
  </si>
  <si>
    <t>7016539</t>
  </si>
  <si>
    <t>6959112</t>
  </si>
  <si>
    <t>4:10-cv-02249</t>
  </si>
  <si>
    <t>Monsanto Co, Monsanto Technology LLC v. Zeferino Sauceda</t>
  </si>
  <si>
    <t>Zeferino Sauceda</t>
  </si>
  <si>
    <t>Roundup Ready® and/or Bollgard® cotton seed</t>
  </si>
  <si>
    <t>5:10-cv-05466</t>
  </si>
  <si>
    <t>7348053</t>
  </si>
  <si>
    <t>7348053, 7470459</t>
  </si>
  <si>
    <t>Ultra High Molecular Weight Polyethylene Ballistic Structures (Counterclaim filed)</t>
  </si>
  <si>
    <t>90/009,856</t>
  </si>
  <si>
    <t>IDEAVILLAGE PRODUCTS CORP.</t>
  </si>
  <si>
    <t>D607918</t>
  </si>
  <si>
    <t>SUNGLASSES</t>
  </si>
  <si>
    <t>90/011,364</t>
  </si>
  <si>
    <t>Michael Messinger, Esq. v. PROTEGRITY CORPORATION</t>
  </si>
  <si>
    <t>Michael Messinger, Esq.</t>
  </si>
  <si>
    <t>PROTEGRITY CORPORATION</t>
  </si>
  <si>
    <t>Data Security System for a Database Having Multiple Encryption Levels Applicable on a Data Element Value Level</t>
  </si>
  <si>
    <t>90/011,304</t>
  </si>
  <si>
    <t>6604033</t>
  </si>
  <si>
    <t>WIRELESS DIAGNOSTIC SYSTEM FOR CHARACTERIZING A VEHICLE'S EXHAUST EMISSIONS</t>
  </si>
  <si>
    <t>5:10-cv-05445</t>
  </si>
  <si>
    <t>Rambus Inc v. Freescale Semiconductor Inc</t>
  </si>
  <si>
    <t>Robert E Morley, Jr, James McKelvey, Jr, Square Inc v. Jack Dorsey, Rem Holdings 3 LLC, David H. Chervitz</t>
  </si>
  <si>
    <t>Robert E Morley, Jr, James McKelvey, Jr, Square Inc</t>
  </si>
  <si>
    <t>Jack Dorsey, Rem Holdings 3 LLC, David H. Chervitz</t>
  </si>
  <si>
    <t>Card reader technology device products and services (Counterclaim Filed)</t>
  </si>
  <si>
    <t>3:10-cv-05443</t>
  </si>
  <si>
    <t>Thermo Fisher Scientific Inc v. Wisdom Applied Science LLC, Wisbiomed LLC, Martin Wang, Peter Zuo, Quawell Technology Inc, Yongxiang Luo, Lowan Scientific LLC</t>
  </si>
  <si>
    <t>Wisdom Applied Science LLC, Wisbiomed LLC, Martin Wang, Peter Zuo, Quawell Technology Inc, Yongxiang Luo, Lowan Scientific LLC</t>
  </si>
  <si>
    <t>6628382, 6809826</t>
  </si>
  <si>
    <t>Liquid photometer using surface tension to contain sample</t>
  </si>
  <si>
    <t>Elizabeth D. Laporte,Hon. Jeffrey S. White</t>
  </si>
  <si>
    <t>Abnoba IP LLC v. Aim Software Systems Inc, Matrix Inc, Synopsis Consulting Inc, Greycon North America Inc, Appleton Papers Inc, Abitibi Bowater Inc, Temple-Inland Inc, Smurfit Stone Container Inc, Greycon Ltd, ABB AB, Abitibi Consolidated Inc, Hollingsworth &amp; Vose Co</t>
  </si>
  <si>
    <t>Aim Software Systems Inc, Matrix Inc, Synopsis Consulting Inc, Greycon North America Inc, Appleton Papers Inc, Abitibi Bowater Inc, Temple-Inland Inc, Smurfit Stone Container Inc, Greycon Ltd, ABB AB, Abitibi Consolidated Inc, Hollingsworth &amp; Vose Co</t>
  </si>
  <si>
    <t>X-Trim product, Q-Trim product, Enterprise Trim Optimization product</t>
  </si>
  <si>
    <t>3:10-cv-05437</t>
  </si>
  <si>
    <t>Rambus Inc v. Broadcom Corp</t>
  </si>
  <si>
    <t>6591353, 7209997, 6564281, 7715494, 6034918, 6038195, 7099404, 6260097, 7287109, 6470405, 6304937, 7602857, 6751696, 6542555, 7580474, 6584037, 7602858, 6426916, 6715020</t>
  </si>
  <si>
    <t>3:10-cv-05445, 3:10-cv-05446, 3:10-cv-05447, 3:10-cv-05448, 3:10-cv-05449</t>
  </si>
  <si>
    <t>SDR and/or DDR-and/or GDDR type memory controllers and/or low power version (Counterclaim filed)</t>
  </si>
  <si>
    <t>7209997</t>
  </si>
  <si>
    <t>6564281</t>
  </si>
  <si>
    <t>7099404</t>
  </si>
  <si>
    <t>6260097</t>
  </si>
  <si>
    <t>6304937</t>
  </si>
  <si>
    <t>6751696</t>
  </si>
  <si>
    <t>6542555</t>
  </si>
  <si>
    <t>7580474</t>
  </si>
  <si>
    <t>6584037</t>
  </si>
  <si>
    <t>6715020</t>
  </si>
  <si>
    <t>3:10-cv-05449</t>
  </si>
  <si>
    <t>Rambus Inc v. Stmicroelectronics NV, Stmicroelectronics SRL</t>
  </si>
  <si>
    <t>SDR and/or DDR-type memory controllers and/or low power version (Counterclaim filed)</t>
  </si>
  <si>
    <t>2:10-cv-14771</t>
  </si>
  <si>
    <t>Rsr Sales Inc v. Seek Enterprises Inc, Alpine AG</t>
  </si>
  <si>
    <t>Seek Enterprises Inc, Alpine AG</t>
  </si>
  <si>
    <t>7784956</t>
  </si>
  <si>
    <t>7784956, 7252889</t>
  </si>
  <si>
    <t>Solar powered LED Garden Globe Light Stake</t>
  </si>
  <si>
    <t>1:10-cv-07637</t>
  </si>
  <si>
    <t>Samy Gharb v. Westermo Teleindustri AB, Mike Mackowski, Pelco Inc, Pro-Face AmericaSteven Engineering Inc, Schneider Electric United States, Action Automation &amp; Controls Inc, Georgia Control Center, Dunn Electronics Inc, Schneider Electric Japan Ltd, Remark LLC, Afcon Software &amp; Electronics Ltd, Crouzet North America, Allied Electronic Inc, Power Drives Inc, E.J. Varholy &amp; Sons, French Aerospace, Defence Electronics &amp; Secuirty Gifas, Rexel Rawlinson, Ahtd, Jean-Pascal Tricoire, Jesus Miranda, Crouzet Aerospace, Enhanced Automation, Toshiyuki Hioki, Custom Sensors &amp; Technologies Asia (shanghai) Ltd, Alied Electronics, Lakeland Engineering Corp, Cresent Electric Supply, Carlton Bates, Northwest Controls, Dominique-Robert Meux, Crouzet Automatismes Sas, Control Products Corp, Gross Automation, Gcf Inc, Xantrex Technology Inc USA, Duncan Hynd, Westermo Data Communication Inc, IO Solutions &amp; Controls, Mpaq Electronics, Dominique Col, Schneider Electric Ltd, Custom Sensors &amp; Technologies Inc</t>
  </si>
  <si>
    <t>Westermo Teleindustri AB, Mike Mackowski, Pelco Inc, Pro-Face AmericaSteven Engineering Inc, Schneider Electric United States, Action Automation &amp; Controls Inc, Georgia Control Center, Dunn Electronics Inc, Schneider Electric Japan Ltd, Remark LLC, Afcon Software &amp; Electronics Ltd, Crouzet North America, Allied Electronic Inc, Power Drives Inc, E.J. Varholy &amp; Sons, French Aerospace, Defence Electronics &amp; Secuirty Gifas, Rexel Rawlinson, Ahtd, Jean-Pascal Tricoire, Jesus Miranda, Crouzet Aerospace, Enhanced Automation, Toshiyuki Hioki, Custom Sensors &amp; Technologies Asia (shanghai) Ltd, Alied Electronics, Lakeland Engineering Corp, Cresent Electric Supply, Carlton Bates, Northwest Controls, Dominique-Robert Meux, Crouzet Automatismes Sas, Control Products Corp, Gross Automation, Gcf Inc, Xantrex Technology Inc USA, Duncan Hynd, Westermo Data Communication Inc, IO Solutions &amp; Controls, Mpaq Electronics, Dominique Col, Schneider Electric Ltd, Custom Sensors &amp; Technologies Inc</t>
  </si>
  <si>
    <t>5:10-cv-05446</t>
  </si>
  <si>
    <t>Rambus Inc v. Lsi Corp</t>
  </si>
  <si>
    <t>6:10-cv-00636</t>
  </si>
  <si>
    <t>Uniloc (singapore) Private Ltd, Uniloc USA Inc v. Autodesk Inc, Digital River Inc, Bmc Software Inc, Intuit Inc, Electronic Arts Inc, Crypkey (canada) Inc</t>
  </si>
  <si>
    <t>Autodesk Inc, Digital River Inc, Bmc Software Inc, Intuit Inc, Electronic Arts Inc, Crypkey (canada) Inc</t>
  </si>
  <si>
    <t>6:09-cv-00538, 6:10-cv-00018, 6:10-cv-00373, 6:10-cv-00471, 6:10-cv-00472, 6:10-cv-00591</t>
  </si>
  <si>
    <t>System, device for reducing software piracy, and/or reducing the unauthorized use of software (Counterclaim filed)</t>
  </si>
  <si>
    <t>7899707</t>
  </si>
  <si>
    <t>7899707, 7181419, 7124099, 6269343, 7689469, 7693748</t>
  </si>
  <si>
    <t>Social buying model (Daily Deal) (Counterclaim Filed)</t>
  </si>
  <si>
    <t>6269343</t>
  </si>
  <si>
    <t>3:10-cv-05448</t>
  </si>
  <si>
    <t>Rambus Inc v. Nvidia Corp</t>
  </si>
  <si>
    <t>7580474, 7602858, 7099404, 7602857, 6542555, 7715494</t>
  </si>
  <si>
    <t>High-speed SerDes interfaces, including PCI Express and DisplayPort peripheral interfaces</t>
  </si>
  <si>
    <t>3:10-cv-05447</t>
  </si>
  <si>
    <t>Rambus Inc v. MediaTek Inc</t>
  </si>
  <si>
    <t>7287109, 6591353, 6584037, 6304937, 6426916, 7209997, 6715020, 6751696, 6260097, 6034918, 6038195</t>
  </si>
  <si>
    <t>SDR ,DDR and/or GDDR-type memory controllers and/or low power version</t>
  </si>
  <si>
    <t>2:10-cv-00520</t>
  </si>
  <si>
    <t>Traffic Information LLC v. Pioneer Electronics USA Inc, Performance Audio Mobile Entertainment LLC, Alk Technologies Inc, Commtiva Technology Corp, Dell Inc</t>
  </si>
  <si>
    <t>Pioneer Electronics USA Inc, Performance Audio Mobile Entertainment LLC, Alk Technologies Inc, Commtiva Technology Corp, Dell Inc</t>
  </si>
  <si>
    <t>6466862, 6785606</t>
  </si>
  <si>
    <t>2:09-cv-00083, 2:09-cv-00191, 2:09-cv-00246, 2:10-cv-00145</t>
  </si>
  <si>
    <t>Traffic information systems andproducts and services (Counterclaim Filed)</t>
  </si>
  <si>
    <t>3:10-cv-05445</t>
  </si>
  <si>
    <t>5:10-cv-05443</t>
  </si>
  <si>
    <t>Micro-volume spectrophotometers</t>
  </si>
  <si>
    <t>5:10-cv-05448</t>
  </si>
  <si>
    <t>3:10-cv-05446</t>
  </si>
  <si>
    <t>2:10-cv-01598</t>
  </si>
  <si>
    <t>Spedire Technology LLC v. FedEx Ground Package System Inc, Fedex Office &amp; Print Services Inc, FedEx Corporate Services Inc</t>
  </si>
  <si>
    <t>Spedire Technology LLC</t>
  </si>
  <si>
    <t>FedEx Ground Package System Inc, Fedex Office &amp; Print Services Inc, FedEx Corporate Services Inc</t>
  </si>
  <si>
    <t>6929181</t>
  </si>
  <si>
    <t>Date Certain Home Deilivery Component of Home Delivery package delivery process (Counterclaim filed)</t>
  </si>
  <si>
    <t>6834276, 7836043</t>
  </si>
  <si>
    <t>2:10-cv-09220</t>
  </si>
  <si>
    <t>Gooseberry Natural Resources LLC v. Newsvine Inc, Advance Magazine Publishers Inc, Geeknet Inc, Recommended Reading Inc, Interserve Inc, A.H. Belo Corp, Digg Inc, 7th Wave Inc, Fark Inc, Yahoo Inc, Cox Enterprises Inc</t>
  </si>
  <si>
    <t>Gooseberry Natural Resources LLC</t>
  </si>
  <si>
    <t>Newsvine Inc, Advance Magazine Publishers Inc, Geeknet Inc, Recommended Reading Inc, Interserve Inc, A.H. Belo Corp, Digg Inc, 7th Wave Inc, Fark Inc, Yahoo Inc, Cox Enterprises Inc</t>
  </si>
  <si>
    <t>6370535</t>
  </si>
  <si>
    <t>News and press release services (www.reddit.com) (Counterclaim filed)</t>
  </si>
  <si>
    <t>5:10-cv-00201</t>
  </si>
  <si>
    <t>Ghj Holdings LLC v. Pactiv LLC</t>
  </si>
  <si>
    <t>5010627</t>
  </si>
  <si>
    <t>5010627, 5152613, 5007143, 5063644</t>
  </si>
  <si>
    <t>Hefty® OneZip® Click™ QUART bags (False marking)</t>
  </si>
  <si>
    <t>5152613</t>
  </si>
  <si>
    <t>5007143</t>
  </si>
  <si>
    <t>5063644</t>
  </si>
  <si>
    <t>2:10-cv-01080</t>
  </si>
  <si>
    <t>Lavelle Industries Inc v. The Agency Acbh Inc, Ktc Slams Inc</t>
  </si>
  <si>
    <t>The Agency Acbh Inc, Ktc Slams Inc</t>
  </si>
  <si>
    <t>5836346</t>
  </si>
  <si>
    <t>GRIPnRIP fill valve</t>
  </si>
  <si>
    <t>6:10-cv-00635</t>
  </si>
  <si>
    <t>Promote Innovation LLC v. Novatel Wireless Inc</t>
  </si>
  <si>
    <t>MiFi products (False marking)</t>
  </si>
  <si>
    <t>90/011,360</t>
  </si>
  <si>
    <t>SHIMANO (SINGAPORE) PTE. LTD.</t>
  </si>
  <si>
    <t>7757582</t>
  </si>
  <si>
    <t>BICYCLE COMPONENT MOUNTING STRUCTURE</t>
  </si>
  <si>
    <t>90/011,363</t>
  </si>
  <si>
    <t>Novak Druce &amp; Quigg LLP v. Respironics Inc</t>
  </si>
  <si>
    <t>6823866</t>
  </si>
  <si>
    <t>MEDICAL VENTILATOR TRIGGERING AND CYCLING METHOD AND MECHANISM</t>
  </si>
  <si>
    <t>90/011,305</t>
  </si>
  <si>
    <t>6594579</t>
  </si>
  <si>
    <t>INTERNET-BASED METHOD FOR DETERMINING A VEHICLE'S FUEL EFFICIENCY</t>
  </si>
  <si>
    <t>90/011,362</t>
  </si>
  <si>
    <t>Novak Druce &amp; Quigg LLP v. Ric Investments LLC</t>
  </si>
  <si>
    <t>Ric Investments LLC</t>
  </si>
  <si>
    <t>7000612</t>
  </si>
  <si>
    <t>90/011,361</t>
  </si>
  <si>
    <t>Novak Druce &amp; Quigg LLP v. RESPIRONICS, INC.</t>
  </si>
  <si>
    <t>RESPIRONICS, INC.</t>
  </si>
  <si>
    <t>6626175</t>
  </si>
  <si>
    <t>3:10-cv-05410</t>
  </si>
  <si>
    <t>Sony Electronics Inc v. MedioStream Inc</t>
  </si>
  <si>
    <t>3:10-cv-05762, 3:11-cv-02525</t>
  </si>
  <si>
    <t>VAIO computers, Blu-ray disk drives &amp; disc-authoring software (Declaratory Judgment) (Counterclaim filed)</t>
  </si>
  <si>
    <t>2:10-cv-01933</t>
  </si>
  <si>
    <t>University Of Washington v. The General Electric Co, GE Healthcare Ltd</t>
  </si>
  <si>
    <t>The General Electric Co, GE Healthcare Ltd</t>
  </si>
  <si>
    <t>6775404</t>
  </si>
  <si>
    <t>Logiq E9 ultrasound device (Counterclaim filed)</t>
  </si>
  <si>
    <t>4:10-cv-00654</t>
  </si>
  <si>
    <t>IP Forensics LLC v. Ropak Corp</t>
  </si>
  <si>
    <t>Ropak Corp</t>
  </si>
  <si>
    <t>5617968</t>
  </si>
  <si>
    <t>5617968, 4735337, 5103993</t>
  </si>
  <si>
    <t>EZ STOR and EZ COVER rigid plastic containers (False marking)</t>
  </si>
  <si>
    <t>4735337</t>
  </si>
  <si>
    <t>5103993</t>
  </si>
  <si>
    <t>2:10-cv-00515</t>
  </si>
  <si>
    <t>Kilts Resources LLC v. 3M Co</t>
  </si>
  <si>
    <t>4232552</t>
  </si>
  <si>
    <t>4232552, 4362645, 4531911, 4339207, 4345470, 4189942, 4397570</t>
  </si>
  <si>
    <t>2:10-cv-00505, 2:10-cv-00506, 2:10-cv-00507, 2:10-cv-00511, 2:10-cv-00512, 2:10-cv-00513</t>
  </si>
  <si>
    <t>Mini Uni-Twin Brackets and Single-Use Clinical Thermometers (False marking)</t>
  </si>
  <si>
    <t>4362645</t>
  </si>
  <si>
    <t>4531911</t>
  </si>
  <si>
    <t>4339207</t>
  </si>
  <si>
    <t>4345470</t>
  </si>
  <si>
    <t>4189942</t>
  </si>
  <si>
    <t>4397570</t>
  </si>
  <si>
    <t>1:10-cv-24266</t>
  </si>
  <si>
    <t>Melvino Technologies Ltd, ArrivalStar Inc v. Specialized Transportation Agent Group Inc, Nonstopdelivery Inc, US Airways Inc, Appian Logistics Software Inc, E-Freight Technology Inc</t>
  </si>
  <si>
    <t>Specialized Transportation Agent Group Inc, Nonstopdelivery Inc, US Airways Inc, Appian Logistics Software Inc, E-Freight Technology Inc</t>
  </si>
  <si>
    <t>6952645, 6486801, 6317060, 6904359, 6748320, 7030781, 6714859, 7400970</t>
  </si>
  <si>
    <t>STI Suite of Technology Services, Cargo Tracking Services</t>
  </si>
  <si>
    <t>2:10-cv-00518</t>
  </si>
  <si>
    <t>Kilts Resources LLC v. Funai Corporation Inc</t>
  </si>
  <si>
    <t>Magnavox MRV660 (False marking)</t>
  </si>
  <si>
    <t>2:10-cv-00517</t>
  </si>
  <si>
    <t>Kilts Resources LLC v. Uniden Financial Inc, Uniden Services Inc, Uniden America Corp, Uniden Direct In USA Inc</t>
  </si>
  <si>
    <t>Uniden Financial Inc, Uniden Services Inc, Uniden America Corp, Uniden Direct In USA Inc</t>
  </si>
  <si>
    <t>4734049</t>
  </si>
  <si>
    <t>4734049, 4684870, 4963844</t>
  </si>
  <si>
    <t>FRS 420 14 Channel Radio (False marking)</t>
  </si>
  <si>
    <t>4684870</t>
  </si>
  <si>
    <t>4963844</t>
  </si>
  <si>
    <t>5:10-cv-00200</t>
  </si>
  <si>
    <t>Tex Pat LLC v. Spx Corp, Spx Cooling Technologies Inc</t>
  </si>
  <si>
    <t>Spx Corp, Spx Cooling Technologies Inc</t>
  </si>
  <si>
    <t>4523897</t>
  </si>
  <si>
    <t>4523897, 4686450, 4688388, 4938031, 4805416</t>
  </si>
  <si>
    <t>Vaccum pumps &amp; refrigeration systems</t>
  </si>
  <si>
    <t>4686450</t>
  </si>
  <si>
    <t>4688388</t>
  </si>
  <si>
    <t>4938031</t>
  </si>
  <si>
    <t>4805416</t>
  </si>
  <si>
    <t>2:10-cv-09174</t>
  </si>
  <si>
    <t>John Baron Wang v. Hammacher Schlemmer &amp; Co Inc</t>
  </si>
  <si>
    <t>John Baron Wang</t>
  </si>
  <si>
    <t>507206</t>
  </si>
  <si>
    <t>1:10-cv-01037</t>
  </si>
  <si>
    <t>Money Network LLC v. First Data Corp, Comdata Corp, Global Cash Card Inc, F S V Payment Systems Inc</t>
  </si>
  <si>
    <t>Money Network LLC</t>
  </si>
  <si>
    <t>First Data Corp, Comdata Corp, Global Cash Card Inc, F S V Payment Systems Inc</t>
  </si>
  <si>
    <t>7500600</t>
  </si>
  <si>
    <t>Enhanced pre-allocated check negotiability systems and methods</t>
  </si>
  <si>
    <t>Elizabeth T. Hey,Harvey Bartle, III</t>
  </si>
  <si>
    <t>2:10-cv-00516</t>
  </si>
  <si>
    <t>Kilts Resources LLC v. Texas Instruments Inc</t>
  </si>
  <si>
    <t>TIBPAL16R8-25C - Low-Power High-Performance Impact PAL Circuits</t>
  </si>
  <si>
    <t>Charles Everingham,David Folsom</t>
  </si>
  <si>
    <t>2011-1089</t>
  </si>
  <si>
    <t>2010-1355, 3:08-cv-00335</t>
  </si>
  <si>
    <t>Ceramic Capacitor referred to as 545L</t>
  </si>
  <si>
    <t>Plager,RADER,Wallach</t>
  </si>
  <si>
    <t>1:10-cv-03361</t>
  </si>
  <si>
    <t>180s Inc v. H&amp;M Hennes &amp; Mauritz LP</t>
  </si>
  <si>
    <t>5835609, 6502247</t>
  </si>
  <si>
    <t>1:04-cv-02991, 1:08-cv-00177, 1:10-cv-03231</t>
  </si>
  <si>
    <t>Adjustable band ear warmer (Counterclaim filed)</t>
  </si>
  <si>
    <t>6502247</t>
  </si>
  <si>
    <t>Nano-Second Technology Co Ltd v. G Force, Dynaflex International Inc</t>
  </si>
  <si>
    <t>5353655, 5800311</t>
  </si>
  <si>
    <t>Dynaflex powerball lighted gro wrist exerciser, Dynaflex powerball with auto-start docking station and Dynaflex wrist ball or power ball (Lighted wrist exerciser products) (Counterclaim filed)</t>
  </si>
  <si>
    <t>5:10-cv-05410</t>
  </si>
  <si>
    <t>2:10-cv-00514</t>
  </si>
  <si>
    <t>MedioStream Inc v. Dell Inc, Asustek Computer Inc, Acer Inc, Microsoft Corp</t>
  </si>
  <si>
    <t>Dell Inc, Asustek Computer Inc, Acer Inc, Microsoft Corp</t>
  </si>
  <si>
    <t>1:10-cv-03358</t>
  </si>
  <si>
    <t>1:10-cv-01033</t>
  </si>
  <si>
    <t>Cellectis SA v. Precision Biosciences Inc</t>
  </si>
  <si>
    <t>1:11-cv-00173, 1:11-cv-00890</t>
  </si>
  <si>
    <t>Engineered I-CreI single-chain meganucleases (Counterclaim Filed)</t>
  </si>
  <si>
    <t>2:10-cv-00519</t>
  </si>
  <si>
    <t>Blackstone River LLC v. Eharmony Inc, True Beginnings LLC, Matrima Inc, Match Com LLC, Plentyoffish Media Inc, Humor Rainbow Inc</t>
  </si>
  <si>
    <t>Blackstone River LLC</t>
  </si>
  <si>
    <t>Eharmony Inc, True Beginnings LLC, Matrima Inc, Match Com LLC, Plentyoffish Media Inc, Humor Rainbow Inc</t>
  </si>
  <si>
    <t>7725347</t>
  </si>
  <si>
    <t>7725347, 7184968</t>
  </si>
  <si>
    <t>Hardware and software for facilitating bilateral and multilateral decision making (Counterclaim Filed)</t>
  </si>
  <si>
    <t>1:10-cv-01179</t>
  </si>
  <si>
    <t>Waterloo Furniture Components Ltd, Compx International Inc v. Humanscale Corp</t>
  </si>
  <si>
    <t>Waterloo Furniture Components Ltd, Compx International Inc</t>
  </si>
  <si>
    <t>7841569</t>
  </si>
  <si>
    <t>7841569, 7841570</t>
  </si>
  <si>
    <t>Keyboard Support Mechanism</t>
  </si>
  <si>
    <t>7841570</t>
  </si>
  <si>
    <t>2011-1091</t>
  </si>
  <si>
    <t>Teva Pharmaceutical Industries Ltd v. AstraZeneca Pharmaceuticals LP, Ipr Pharmaceuticals Inc</t>
  </si>
  <si>
    <t>AstraZeneca Pharmaceuticals LP, Ipr Pharmaceuticals Inc</t>
  </si>
  <si>
    <t>2:08-cv-04786</t>
  </si>
  <si>
    <t>Crestor Tablets</t>
  </si>
  <si>
    <t>337-TA-749</t>
  </si>
  <si>
    <t>Thomson Licensing LLC, Thomson Licensing Sas v. Qisda Corporation, Qisda Suzhou Co Ltd, Benq America Corporation, Benq Latin America Corporation, AU Optronics Corporation America, AU Optronics Corporation, Benq Corporation, Qisda America Corporation</t>
  </si>
  <si>
    <t>Thomson Licensing LLC, Thomson Licensing Sas</t>
  </si>
  <si>
    <t>Qisda Corporation, Qisda Suzhou Co Ltd, Benq America Corporation, Benq Latin America Corporation, AU Optronics Corporation America, AU Optronics Corporation, Benq Corporation, Qisda America Corporation</t>
  </si>
  <si>
    <t>5621556, 5375006, 5978063</t>
  </si>
  <si>
    <t>337-TA-750</t>
  </si>
  <si>
    <t>Apple Inc v. Motorola Mobility LLC, Motorola Inc</t>
  </si>
  <si>
    <t>10-706</t>
  </si>
  <si>
    <t>Roger Marx Desenberg v. Google LLC</t>
  </si>
  <si>
    <t>Roger Marx Desenberg</t>
  </si>
  <si>
    <t>2010-1212</t>
  </si>
  <si>
    <t>AdWords system</t>
  </si>
  <si>
    <t>90/009,837</t>
  </si>
  <si>
    <t>90/009,835</t>
  </si>
  <si>
    <t>Ronald Smith v. TASER INTERNATIONAL, INC.</t>
  </si>
  <si>
    <t>Ronald Smith</t>
  </si>
  <si>
    <t>DUAL OPERATING MODE ELECTRONIC DISABLING DEVICE FOR GENERATING A TIME SEQUENCE SHAPED VOLTAGE OUTPUT WAVEFORM</t>
  </si>
  <si>
    <t>90/009,854</t>
  </si>
  <si>
    <t>7420307</t>
  </si>
  <si>
    <t>BRUSHLESS MOTOR</t>
  </si>
  <si>
    <t>90/011,357</t>
  </si>
  <si>
    <t>John Welsh v. Steuben Foods Inc</t>
  </si>
  <si>
    <t>90/011,355</t>
  </si>
  <si>
    <t>Rossi, Kimms &amp; Mcdowell LLP v. HILL'S PET NUTRITION</t>
  </si>
  <si>
    <t>Rossi, Kimms &amp; Mcdowell LLP</t>
  </si>
  <si>
    <t>HILL'S PET NUTRITION</t>
  </si>
  <si>
    <t>6476010</t>
  </si>
  <si>
    <t>Method for Increasing Intestinal Absorption of Fat Soluble Vitamins in Post-Menopausal Women and Lower Animals</t>
  </si>
  <si>
    <t>6:10-cv-06669</t>
  </si>
  <si>
    <t>Hsun-Wang Industrial Co Ltd v. Strategic Tools &amp; Equipment Co</t>
  </si>
  <si>
    <t>Hsun-Wang Industrial Co Ltd</t>
  </si>
  <si>
    <t>Strategic Tools &amp; Equipment Co</t>
  </si>
  <si>
    <t>7350393</t>
  </si>
  <si>
    <t>Crimping pliers</t>
  </si>
  <si>
    <t>1:10-cv-07609</t>
  </si>
  <si>
    <t>Pactiv LLC v. Multisorb Technologies Inc</t>
  </si>
  <si>
    <t>6315921, 6395195</t>
  </si>
  <si>
    <t>FreshPax CR oxygen scavenger (Counterclaim filed)</t>
  </si>
  <si>
    <t>2:10-cv-01923</t>
  </si>
  <si>
    <t>Jeou-nan Tseng v. Guangde Ledup Enterprise Inc, Home Depot USA Inc</t>
  </si>
  <si>
    <t>Jeou-nan Tseng</t>
  </si>
  <si>
    <t>Guangde Ledup Enterprise Inc, Home Depot USA Inc</t>
  </si>
  <si>
    <t>5718502</t>
  </si>
  <si>
    <t>Decorative lamps</t>
  </si>
  <si>
    <t>2:10-cv-06206</t>
  </si>
  <si>
    <t>Hoffmann La Roche Inc v. Cobalt Pharmaceuticals Inc, Watson Laboratories Inc, Watson Pharmaceuticals Inc, Cobalt Laboratories Inc, Watson Pharma Inc</t>
  </si>
  <si>
    <t>Cobalt Pharmaceuticals Inc, Watson Laboratories Inc, Watson Pharmaceuticals Inc, Cobalt Laboratories Inc, Watson Pharma Inc</t>
  </si>
  <si>
    <t>Generic copy of Roche’s Boniva® Once-Monthly drug product (Counterclaim filed)</t>
  </si>
  <si>
    <t>3:10-cv-05400</t>
  </si>
  <si>
    <t>Technology Licensing Company Inc v. Vizio Inc</t>
  </si>
  <si>
    <t>1:10-cv-00767</t>
  </si>
  <si>
    <t>Applied Food Sciences Inc v. Dajomi Brands LLC</t>
  </si>
  <si>
    <t>Dajomi Brands LLC</t>
  </si>
  <si>
    <t>NOHO drink product (Counterclaim filed)</t>
  </si>
  <si>
    <t>1:10-cv-02031</t>
  </si>
  <si>
    <t>Regents Of The University Of California v. David Kappos</t>
  </si>
  <si>
    <t>Cellular metabolism and the metabolic production of reactive oxygen species</t>
  </si>
  <si>
    <t>5:10-cv-06922</t>
  </si>
  <si>
    <t>E.J. Breneman, LP v. Road Science LLC</t>
  </si>
  <si>
    <t>E.J. Breneman, LP</t>
  </si>
  <si>
    <t>Road paving technology</t>
  </si>
  <si>
    <t>4:10-cv-05402</t>
  </si>
  <si>
    <t>Technology Licensing Company Inc v. Orion America Inc</t>
  </si>
  <si>
    <t>Orion America Inc</t>
  </si>
  <si>
    <t>DVD Players part 3 video specifications</t>
  </si>
  <si>
    <t>2:10-cv-00512</t>
  </si>
  <si>
    <t>4577216, 4819098, 4631603</t>
  </si>
  <si>
    <t>2:10-cv-00505, 2:10-cv-00506, 2:10-cv-00507, 2:10-cv-00511, 2:10-cv-00513, 2:10-cv-00515, 2:10-cv-00516, 2:10-cv-00517</t>
  </si>
  <si>
    <t>AMD RS690M products (False marking)</t>
  </si>
  <si>
    <t>0:10-cv-04741</t>
  </si>
  <si>
    <t>Delivery Solutions Inc v. Schwan's Home Service Inc</t>
  </si>
  <si>
    <t>Delivery Solutions Inc</t>
  </si>
  <si>
    <t>Schwan's Home Service Inc</t>
  </si>
  <si>
    <t>7792712</t>
  </si>
  <si>
    <t>7792712, 6975937</t>
  </si>
  <si>
    <t>On-line grocery shopping and delivery service</t>
  </si>
  <si>
    <t>6975937</t>
  </si>
  <si>
    <t>3:10-cv-05401</t>
  </si>
  <si>
    <t>Technology Licensing Company Inc v. Yamaha Corporation Of America</t>
  </si>
  <si>
    <t>2:10-cv-00513</t>
  </si>
  <si>
    <t>Kilts Resources LLC v. Robert Bosch GMBH</t>
  </si>
  <si>
    <t>4764755</t>
  </si>
  <si>
    <t>2:10-cv-00505, 2:10-cv-00506, 2:10-cv-00507, 2:10-cv-00511, 2:10-cv-00512, 2:10-cv-00515, 2:10-cv-00516, 2:10-cv-00517</t>
  </si>
  <si>
    <t>DS938Z Panoramic Detector and DS307 PIR Intrusion Detector (False marking)</t>
  </si>
  <si>
    <t>2:10-cv-06948</t>
  </si>
  <si>
    <t>Whitford Worldwide Co v. Nanochem Technologies LLC, Gmm Development Ltd</t>
  </si>
  <si>
    <t>Whitford Worldwide Co</t>
  </si>
  <si>
    <t>Nanochem Technologies LLC, Gmm Development Ltd</t>
  </si>
  <si>
    <t>6921787</t>
  </si>
  <si>
    <t>6921787, 7354648, 7375152, 6863974</t>
  </si>
  <si>
    <t>Non-stick coating products</t>
  </si>
  <si>
    <t>7354648</t>
  </si>
  <si>
    <t>7375152</t>
  </si>
  <si>
    <t>6863974</t>
  </si>
  <si>
    <t>2:10-cv-06178</t>
  </si>
  <si>
    <t>LumenRadio AB v. City Theatrical Inc</t>
  </si>
  <si>
    <t>LumenRadio AB</t>
  </si>
  <si>
    <t>City Theatrical Inc</t>
  </si>
  <si>
    <t>7432803</t>
  </si>
  <si>
    <t>Cognitive Radio Multiplexer System</t>
  </si>
  <si>
    <t>5:10-cv-05401</t>
  </si>
  <si>
    <t>2:10-cv-00511</t>
  </si>
  <si>
    <t>Kilts Resources LLC v. Allergan Inc</t>
  </si>
  <si>
    <t>4178643</t>
  </si>
  <si>
    <t>4178643, 4217889</t>
  </si>
  <si>
    <t>2:10-cv-00505, 2:10-cv-00506, 2:10-cv-00507, 2:10-cv-00512, 2:10-cv-00513, 2:10-cv-00515, 2:10-cv-00516, 2:10-cv-00517</t>
  </si>
  <si>
    <t>CUI Brand Tissue Expanders (False marking)</t>
  </si>
  <si>
    <t>4217889</t>
  </si>
  <si>
    <t>1:10-cv-00199</t>
  </si>
  <si>
    <t>5:10-cv-05400</t>
  </si>
  <si>
    <t>3:10-cv-05402</t>
  </si>
  <si>
    <t>Industrial Technology Research Institute v. LG Electronics USA Inc, LG Electronics Inc, LG Corp, LG Electronics Mobilecomm USA Inc</t>
  </si>
  <si>
    <t>LG Electronics USA Inc, LG Electronics Inc, LG Corp, LG Electronics Mobilecomm USA Inc</t>
  </si>
  <si>
    <t>6459413, 7560857, 6211825</t>
  </si>
  <si>
    <t>Mobile phones with antenna devices</t>
  </si>
  <si>
    <t>6:10-cv-00627</t>
  </si>
  <si>
    <t>Promote Innovation LLC v. Butterball LLC</t>
  </si>
  <si>
    <t>3784069</t>
  </si>
  <si>
    <t>6:10-cv-00628</t>
  </si>
  <si>
    <t>Industrial Technology Research Institute v. LG Electronics USA Inc, LG Corp, LG Electronics Inc</t>
  </si>
  <si>
    <t>LG Electronics USA Inc, LG Corp, LG Electronics Inc</t>
  </si>
  <si>
    <t>Heat exchanger devices and Air treatment devices</t>
  </si>
  <si>
    <t>1:10-cv-07587</t>
  </si>
  <si>
    <t>6978954</t>
  </si>
  <si>
    <t>6978954, 7631823, 7025293, 7226009</t>
  </si>
  <si>
    <t>Paper Shredders</t>
  </si>
  <si>
    <t>7631823</t>
  </si>
  <si>
    <t>7025293</t>
  </si>
  <si>
    <t>7226009</t>
  </si>
  <si>
    <t>6324150, 7672198, 7486592, 7542384</t>
  </si>
  <si>
    <t>Optical disc drive devices</t>
  </si>
  <si>
    <t>7542384</t>
  </si>
  <si>
    <t>5721599, 7205719, 7125141, 7199930, 5707785, 7217010, 7339197, 5714247, 6883932, 6351078, 6411357, 6166435, 6097464, 7586126, 6164791, 6074069</t>
  </si>
  <si>
    <t>6:10-cv-00628, 6:10-cv-00630, 6:10-cv-00631</t>
  </si>
  <si>
    <t>Display devices (Counterclaim filed)</t>
  </si>
  <si>
    <t>7205719</t>
  </si>
  <si>
    <t>7125141</t>
  </si>
  <si>
    <t>7199930</t>
  </si>
  <si>
    <t>7217010</t>
  </si>
  <si>
    <t>7339197</t>
  </si>
  <si>
    <t>6351078</t>
  </si>
  <si>
    <t>6411357</t>
  </si>
  <si>
    <t>7586126</t>
  </si>
  <si>
    <t>90/011,146</t>
  </si>
  <si>
    <t>Patrick Lee v. CARD ACTIVATION TECHNOLOGIES, INC.,</t>
  </si>
  <si>
    <t>Patrick Lee</t>
  </si>
  <si>
    <t>CARD ACTIVATION TECHNOLOGIES, INC.,</t>
  </si>
  <si>
    <t>Method for Processing Debit Purchase Transactions Using a Counter-top Terminal System</t>
  </si>
  <si>
    <t>90/011,263</t>
  </si>
  <si>
    <t>Thomas Rozylowicz v. Automated Medical Access Corp</t>
  </si>
  <si>
    <t>Automated Medical Access Corp</t>
  </si>
  <si>
    <t>5416602</t>
  </si>
  <si>
    <t>Medical Image System with Progressive Resolution</t>
  </si>
  <si>
    <t>3:10-cv-05868</t>
  </si>
  <si>
    <t>Syntrix Biosystems Inc, Illumina Inc v. Not found</t>
  </si>
  <si>
    <t>Syntrix Biosystems Inc, Illumina Inc</t>
  </si>
  <si>
    <t>1:10-cv-01029</t>
  </si>
  <si>
    <t>Abbott Respiratory LLC, Abbott Laboratories v. Impax Laboratories LLC</t>
  </si>
  <si>
    <t>7011848, 6406715, 6676967, 6129930, 6080428, 6746691, 6469035, 6818229</t>
  </si>
  <si>
    <t>1:09-cv-00152, 1:10-cv-00057, 1:10-cv-00112, 1:10-cv-00538, 1:10-cv-00559, 1:11-cv-00145, 1:11-cv-00239, 1:11-cv-00251, 1:11-cv-00607, 1:11-cv-00712, 1:11-cv-01113, 1:11-cv-01190, 1:12-cv-00065, 1:12-cv-00103, 1:12-cv-00235, 1:12-cv-00257, 1:12-cv-00324, 1:12-cv-01088</t>
  </si>
  <si>
    <t>Niacin extended-release / simvastatin tablets (Counterclaim filed)</t>
  </si>
  <si>
    <t>Z. Paul Lorenc, M.D. v. MicroAire Surgical Instruments LLC, Coapt (assignment For The Benefit Of Creditors) LLC, Coapt Systems Inc</t>
  </si>
  <si>
    <t>Z. Paul Lorenc, M.D.</t>
  </si>
  <si>
    <t>MicroAire Surgical Instruments LLC, Coapt (assignment For The Benefit Of Creditors) LLC, Coapt Systems Inc</t>
  </si>
  <si>
    <t>1:03-cv-09603, 1:11-cv-02413</t>
  </si>
  <si>
    <t>2:10-cv-00509</t>
  </si>
  <si>
    <t>Tex Pat LLC v. Usg Corp, United States Gypsum Co</t>
  </si>
  <si>
    <t>Usg Corp, United States Gypsum Co</t>
  </si>
  <si>
    <t>4686253</t>
  </si>
  <si>
    <t>4686253, 4916004, 4657594</t>
  </si>
  <si>
    <t>Durock® Cement Board and Sheetrock® Brand Lightweight All Purpose Joint Compound products (False mar</t>
  </si>
  <si>
    <t>4916004</t>
  </si>
  <si>
    <t>4657594</t>
  </si>
  <si>
    <t>Alza Corp, Ortho McNeil Janssen Pharmaceuticals Inc v. Teva Pharmaceuticals USA Inc, Teva Pharmaceutical Industries Ltd, Impax Laboratories LLC</t>
  </si>
  <si>
    <t>Teva Pharmaceuticals USA Inc, Teva Pharmaceutical Industries Ltd, Impax Laboratories LLC</t>
  </si>
  <si>
    <t>1:10-cv-00023, 1:11-cv-00395</t>
  </si>
  <si>
    <t>Methylphenidate hydrochloride (CONCERTA drug product)</t>
  </si>
  <si>
    <t>3:10-cv-05870</t>
  </si>
  <si>
    <t>2014-1164, 2014-1690</t>
  </si>
  <si>
    <t>Illumina`s BeadChip, Array Matrix, HiScan and Array of Array Products (Counterclaim filed)</t>
  </si>
  <si>
    <t>8:10-cv-02654</t>
  </si>
  <si>
    <t>American Imaging Cartridge LLC, Platinum Manufacturing International Inc v. Schoon Manufacturing Corp</t>
  </si>
  <si>
    <t>American Imaging Cartridge LLC, Platinum Manufacturing International Inc</t>
  </si>
  <si>
    <t>Schoon Manufacturing Corp</t>
  </si>
  <si>
    <t>7136607, 7106993, 7362988, 7447464, 7113710, 7257356, 7643773, 7512360, 7136608, 7068954</t>
  </si>
  <si>
    <t>7113710</t>
  </si>
  <si>
    <t>7257356</t>
  </si>
  <si>
    <t>7643773</t>
  </si>
  <si>
    <t>Alzheimers Institute Of America Inc v. Avid Radiopharmaceuticals Inc, The Trustees Of The University Of Pennsylvania</t>
  </si>
  <si>
    <t>Avid Radiopharmaceuticals Inc, The Trustees Of The University Of Pennsylvania</t>
  </si>
  <si>
    <t>2013-1544, 2016-2647</t>
  </si>
  <si>
    <t>Nucleic acids coding for the Swedish mutation (Counterclaim filed)</t>
  </si>
  <si>
    <t>3:10-cv-01453</t>
  </si>
  <si>
    <t>Cincinnati Bell Inc v. Traffic Information LLC</t>
  </si>
  <si>
    <t>Traffic information to a plurality of mobile users connected to a network</t>
  </si>
  <si>
    <t>Inova Ltd, Ion Geophysical Corp v. Axel Michael Sigmar</t>
  </si>
  <si>
    <t>Inova Ltd, Ion Geophysical Corp</t>
  </si>
  <si>
    <t>Axel Michael Sigmar</t>
  </si>
  <si>
    <t>7152473</t>
  </si>
  <si>
    <t>6:10-cv-00623</t>
  </si>
  <si>
    <t>North Texas Patent Group Inc v. Dell Inc</t>
  </si>
  <si>
    <t>North Texas Patent Group Inc</t>
  </si>
  <si>
    <t>5790372</t>
  </si>
  <si>
    <t>5790372, 4819098, 4907093, 6373690, 6307377, 6356436, 4788658, 6279156, 5408669, 4631603</t>
  </si>
  <si>
    <t>Latitude D630 and Inspiron 530S (False marking)</t>
  </si>
  <si>
    <t>6373690</t>
  </si>
  <si>
    <t>6307377</t>
  </si>
  <si>
    <t>6356436</t>
  </si>
  <si>
    <t>4788658</t>
  </si>
  <si>
    <t>6279156</t>
  </si>
  <si>
    <t>5408669</t>
  </si>
  <si>
    <t>Investpic LLC v. Algorithmics US Inc, Morningstar Corp, Oracle Corp, Riskmetrics Solutions LLC, Misys International Banking Systems Ltd, Sas Institute Inc, SS&amp;C Technologies Inc, StatPro Inc, Factset Research Systems Inc, Ibm Corp, Misys PLC, Msci Inc, Tibco Software Inc, Calypso Technology Inc, Sungard Data Systems Inc</t>
  </si>
  <si>
    <t>Algorithmics US Inc, Morningstar Corp, Oracle Corp, Riskmetrics Solutions LLC, Misys International Banking Systems Ltd, Sas Institute Inc, SS&amp;C Technologies Inc, StatPro Inc, Factset Research Systems Inc, Ibm Corp, Misys PLC, Msci Inc, Tibco Software Inc, Calypso Technology Inc, Sungard Data Systems Inc</t>
  </si>
  <si>
    <t>Algo ALM, Algo Liquidity Risk and other similar products</t>
  </si>
  <si>
    <t>5:10-cv-00197</t>
  </si>
  <si>
    <t>Tex Pat LLC v. Flowserve Management Co, Flowserve SRL, Flowserve US Inc</t>
  </si>
  <si>
    <t>Flowserve Management Co, Flowserve SRL, Flowserve US Inc</t>
  </si>
  <si>
    <t>4500173</t>
  </si>
  <si>
    <t>4500173, 4738713, 5719559, 4560173, 4836561, 5345856, 3306155, 5165651, 4356964, 4887395, 6644567, 2185987, 5116018, 4161278, 6296254, 5236172, 5105651, 4949936, 5556111, 2305713, 5290047, 4046164, 2200208, 5807086, 4511151</t>
  </si>
  <si>
    <t>Induction skull melting process (False marking)</t>
  </si>
  <si>
    <t>4738713</t>
  </si>
  <si>
    <t>5719559</t>
  </si>
  <si>
    <t>4560173</t>
  </si>
  <si>
    <t>4836561</t>
  </si>
  <si>
    <t>5345856</t>
  </si>
  <si>
    <t>3306155</t>
  </si>
  <si>
    <t>5165651</t>
  </si>
  <si>
    <t>4356964</t>
  </si>
  <si>
    <t>4887395</t>
  </si>
  <si>
    <t>6644567</t>
  </si>
  <si>
    <t>2185987</t>
  </si>
  <si>
    <t>5116018</t>
  </si>
  <si>
    <t>4161278</t>
  </si>
  <si>
    <t>6296254</t>
  </si>
  <si>
    <t>5236172</t>
  </si>
  <si>
    <t>5105651</t>
  </si>
  <si>
    <t>4949936</t>
  </si>
  <si>
    <t>5556111</t>
  </si>
  <si>
    <t>2305713</t>
  </si>
  <si>
    <t>5290047</t>
  </si>
  <si>
    <t>4046164</t>
  </si>
  <si>
    <t>2200208</t>
  </si>
  <si>
    <t>5807086</t>
  </si>
  <si>
    <t>4511151</t>
  </si>
  <si>
    <t>1:10-cv-01026</t>
  </si>
  <si>
    <t>Social utility system</t>
  </si>
  <si>
    <t>5900953, 5130701</t>
  </si>
  <si>
    <t>GeoViewer 4.1 software, EasyLoader software (False marking)</t>
  </si>
  <si>
    <t>8:10-cv-02653</t>
  </si>
  <si>
    <t>United Marine Marketing Group LLC v. Jet Dock Systems Inc, Ocean Innovations Inc, Bruce L. Nelson, W. Allan Eva III, David T. Faber</t>
  </si>
  <si>
    <t>United Marine Marketing Group LLC</t>
  </si>
  <si>
    <t>Jet Dock Systems Inc, Ocean Innovations Inc, Bruce L. Nelson, W. Allan Eva III, David T. Faber</t>
  </si>
  <si>
    <t>6431106, 5947050, 5931113, 5682833, 5529013</t>
  </si>
  <si>
    <t>Floating Drive-On Dry Docks (Declaratory Judgment) (Counterclaim Filed)</t>
  </si>
  <si>
    <t>2:10-cv-00508</t>
  </si>
  <si>
    <t>2:10-cv-09099</t>
  </si>
  <si>
    <t>California Institute Of Technology v. Siliconfile Technologies Inc, Pantech Wireless LLC, Stmicroelectronics NV, LG Electronics USA Inc, Stmicroelectronics SRL, LG Electronics Mobilecomm USA Inc, Nokia Inc, Seti Co Ltd, Toshiba America Electronic Components Inc, Toshiba Corp, LG Electronics Inc, Pantech Coltd</t>
  </si>
  <si>
    <t>Siliconfile Technologies Inc, Pantech Wireless LLC, Stmicroelectronics NV, LG Electronics USA Inc, Stmicroelectronics SRL, LG Electronics Mobilecomm USA Inc, Nokia Inc, Seti Co Ltd, Toshiba America Electronic Components Inc, Toshiba Corp, LG Electronics Inc, Pantech Coltd</t>
  </si>
  <si>
    <t>5990506, 6606122, 6549235, 6555842, 6943838, 7369166, 6744068, 6570617, 6456326</t>
  </si>
  <si>
    <t>Mobile devices, LG Invision</t>
  </si>
  <si>
    <t>6549235</t>
  </si>
  <si>
    <t>6943838</t>
  </si>
  <si>
    <t>6570617</t>
  </si>
  <si>
    <t>2:10-cv-00510</t>
  </si>
  <si>
    <t>Tex Pat LLC v. Electro Dynamics Inc, L3 Communications Holdings Inc, L3 Communications Corp</t>
  </si>
  <si>
    <t>Electro Dynamics Inc, L3 Communications Holdings Inc, L3 Communications Corp</t>
  </si>
  <si>
    <t>Low Power (50 mW) BITE Indicators, Model MI 51LP and BITE Indicators, Model MI 6I SA products (False Patent Marking)</t>
  </si>
  <si>
    <t>1:10-cv-02682</t>
  </si>
  <si>
    <t>Allied Machine &amp; Engineering Corp v. Jewell Group, Karma Inc, Jewell Machine &amp; Fabrication Inc</t>
  </si>
  <si>
    <t>Jewell Group, Karma Inc, Jewell Machine &amp; Fabrication Inc</t>
  </si>
  <si>
    <t>337-TA-746</t>
  </si>
  <si>
    <t>Overland Storage Inc v. Bdt De Mexico, S. De R.L. De CV, Bdt Automation Technology (zhuhai Ftz) Co Ltd, Bdt AG, Bdt Products Inc, International Business Machines Corporation, Bdt-solutions GMBH &amp; Co KG, Dell Inc</t>
  </si>
  <si>
    <t>Bdt De Mexico, S. De R.L. De CV, Bdt Automation Technology (zhuhai Ftz) Co Ltd, Bdt AG, Bdt Products Inc, International Business Machines Corporation, Bdt-solutions GMBH &amp; Co KG, Dell Inc</t>
  </si>
  <si>
    <t>337-TA-748</t>
  </si>
  <si>
    <t>Data Network Storage LLC v. Dot Hill Systems Corp, Qnap Systems Inc, Xyratex, Sdn Bhd, Xyratex Corp, Xyratex International Inc, NetApp Inc, International Business Machines Corporation, Cisco Systems Inc, Dell Inc</t>
  </si>
  <si>
    <t>Dot Hill Systems Corp, Qnap Systems Inc, Xyratex, Sdn Bhd, Xyratex Corp, Xyratex International Inc, NetApp Inc, International Business Machines Corporation, Cisco Systems Inc, Dell Inc</t>
  </si>
  <si>
    <t>337-TA-747</t>
  </si>
  <si>
    <t>Rovi Corporation, United Video Properties Inc, Index Systems LLC, Rovi Guides Inc v. Toshiba America Consumer Products LLC, Toshiba America Inc, Toshiba America Information Systems Inc, Toshiba Corporation</t>
  </si>
  <si>
    <t>Rovi Corporation, United Video Properties Inc, Index Systems LLC, Rovi Guides Inc</t>
  </si>
  <si>
    <t>Toshiba America Consumer Products LLC, Toshiba America Inc, Toshiba America Information Systems Inc, Toshiba Corporation</t>
  </si>
  <si>
    <t>6305016, 6020929, 6701523</t>
  </si>
  <si>
    <t>90/011,353</t>
  </si>
  <si>
    <t>Dale Lischer, Esq. OF Smith Gambrell &amp; Russell LLP v. CLEAR VIEW PRODUCTS, SOUTHEAST, INC.</t>
  </si>
  <si>
    <t>Dale Lischer, Esq. OF Smith Gambrell &amp; Russell LLP</t>
  </si>
  <si>
    <t>CLEAR VIEW PRODUCTS, SOUTHEAST, INC.</t>
  </si>
  <si>
    <t>6854505</t>
  </si>
  <si>
    <t>Speed Reducer for Retractable Screen Systems</t>
  </si>
  <si>
    <t>90/011,352</t>
  </si>
  <si>
    <t>Smith, Gambrell &amp; Russell v. CLEAR VIEW PRODUCTS, SOUTHEAST, INC.</t>
  </si>
  <si>
    <t>Smith, Gambrell &amp; Russell</t>
  </si>
  <si>
    <t>6591890</t>
  </si>
  <si>
    <t>90/011,249</t>
  </si>
  <si>
    <t>Rexam Healthcare Packaging Inc v. SAFETY SYRINGES, INC.</t>
  </si>
  <si>
    <t>Rexam Healthcare Packaging Inc</t>
  </si>
  <si>
    <t>7300420</t>
  </si>
  <si>
    <t>Passive Needle Guard For Syringes</t>
  </si>
  <si>
    <t>90/011,354</t>
  </si>
  <si>
    <t>MR. Michael Johnston, Esq. v. ALBANY MEDICAL COLLEGE</t>
  </si>
  <si>
    <t>MR. Michael Johnston, Esq.</t>
  </si>
  <si>
    <t>ALBANY MEDICAL COLLEGE</t>
  </si>
  <si>
    <t>Safety Intravenous Catheter Assembly</t>
  </si>
  <si>
    <t>2011-1087</t>
  </si>
  <si>
    <t>Lincoln Electric Co v. International Trade Commission</t>
  </si>
  <si>
    <t>7410111</t>
  </si>
  <si>
    <t>7410111, 6260781, 7398881, 6648141, 7309038, 6913145, 6708864</t>
  </si>
  <si>
    <t>337-TA-686</t>
  </si>
  <si>
    <t>Bulk Welding Wire Containers and Components Thereof and Welding Wire</t>
  </si>
  <si>
    <t>6260781</t>
  </si>
  <si>
    <t>7398881</t>
  </si>
  <si>
    <t>6648141</t>
  </si>
  <si>
    <t>7309038</t>
  </si>
  <si>
    <t>6913145</t>
  </si>
  <si>
    <t>6708864</t>
  </si>
  <si>
    <t>1:10-cv-00826</t>
  </si>
  <si>
    <t>McGinnis Inc v. James Marine Inc, Paducah River Painting Inc</t>
  </si>
  <si>
    <t>McGinnis Inc</t>
  </si>
  <si>
    <t>James Marine Inc, Paducah River Painting Inc</t>
  </si>
  <si>
    <t>Sand blasting and painting of barges (Declaratory Judgment)</t>
  </si>
  <si>
    <t>1:10-cv-01010</t>
  </si>
  <si>
    <t>Jacobus C. Rasser v. Green Mountain Coffee Roasters Inc, Keurig Inc</t>
  </si>
  <si>
    <t>Jacobus C. Rasser</t>
  </si>
  <si>
    <t>6082247</t>
  </si>
  <si>
    <t>6082247, 5840189, 5325765, 6079315</t>
  </si>
  <si>
    <t>Single-serve coffee capsule (False marking)</t>
  </si>
  <si>
    <t>5840189</t>
  </si>
  <si>
    <t>5325765</t>
  </si>
  <si>
    <t>6079315</t>
  </si>
  <si>
    <t>2:10-cv-02048</t>
  </si>
  <si>
    <t>KE Investments LLC v. Lowes Companies Inc, L G Sourcing Inc, Lowe's Hiw Inc</t>
  </si>
  <si>
    <t>KE Investments LLC</t>
  </si>
  <si>
    <t>Lowes Companies Inc, L G Sourcing Inc, Lowe's Hiw Inc</t>
  </si>
  <si>
    <t>7152535, 6715427</t>
  </si>
  <si>
    <t>Kobalt Overhead Storage Unit 48 × 60 (item # 0186958) and Unit 48 × 48 (item # 0186952)</t>
  </si>
  <si>
    <t>6715427</t>
  </si>
  <si>
    <t>Kilts Resources LLC v. Airgas Inc</t>
  </si>
  <si>
    <t>4797956</t>
  </si>
  <si>
    <t>2:10-cv-00499, 2:10-cv-00506, 2:10-cv-00507</t>
  </si>
  <si>
    <t>Allegro® Industries Blower Ac Axial System (False marking)</t>
  </si>
  <si>
    <t>3:10-cv-00737</t>
  </si>
  <si>
    <t>Light Guard Systems Inc v. Haws Corp, Spot Devices Inc</t>
  </si>
  <si>
    <t>Haws Corp, Spot Devices Inc</t>
  </si>
  <si>
    <t>Leasing in-roadway warning light systems (Counterclaim filed)</t>
  </si>
  <si>
    <t>Paducah River Painting Inc v. McGinnis Inc, National Maintenance &amp; Repair Of Kentucky Inc, McNational Inc</t>
  </si>
  <si>
    <t>McGinnis Inc, National Maintenance &amp; Repair Of Kentucky Inc, McNational Inc</t>
  </si>
  <si>
    <t>Transporting and refurbishing barges</t>
  </si>
  <si>
    <t>1:10-cv-02868</t>
  </si>
  <si>
    <t>L3 Communications Corp, L3 Services Inc v. John McClure, Jerry Lubell, Randall K. White, Scott White, Joni Ann White, Charles Rettig, James Youngman, Kelly Rice, Susan Rettig, Jaxon Engineering &amp; Maintenance Inc</t>
  </si>
  <si>
    <t>L3 Communications Corp, L3 Services Inc</t>
  </si>
  <si>
    <t>John McClure, Jerry Lubell, Randall K. White, Scott White, Joni Ann White, Charles Rettig, James Youngman, Kelly Rice, Susan Rettig, Jaxon Engineering &amp; Maintenance Inc</t>
  </si>
  <si>
    <t>7459916</t>
  </si>
  <si>
    <t>7459916, 7485989</t>
  </si>
  <si>
    <t>Electro-Magnetic Pulse testing equipment (Counterclaim filed)</t>
  </si>
  <si>
    <t>7485989</t>
  </si>
  <si>
    <t>2:10-cv-00507</t>
  </si>
  <si>
    <t>Kilts Resources LLC v. Jvc Americas Corp</t>
  </si>
  <si>
    <t>4914701</t>
  </si>
  <si>
    <t>2:10-cv-00499, 2:10-cv-00505, 2:10-cv-00506</t>
  </si>
  <si>
    <t>NXHD10 Compact Component HDD System and XA-SD1 SD Audio Player (False marking)</t>
  </si>
  <si>
    <t>1:10-cv-07555</t>
  </si>
  <si>
    <t>Dynamic Fluid Control Pty Ltd v. International Valve Manufacturing LLC, Pegasus Airline Group LLC, Rudolph J. Lang III, Rudolph J. Lang II, William T. Lang, International Valve Marketing LLC</t>
  </si>
  <si>
    <t>Dynamic Fluid Control Pty Ltd</t>
  </si>
  <si>
    <t>International Valve Manufacturing LLC, Pegasus Airline Group LLC, Rudolph J. Lang III, Rudolph J. Lang II, William T. Lang, International Valve Marketing LLC</t>
  </si>
  <si>
    <t>5511577</t>
  </si>
  <si>
    <t>Air release valve</t>
  </si>
  <si>
    <t>Blue Rhino Global Sourcing Inc v. Nexgrill Industries Inc</t>
  </si>
  <si>
    <t>2:10-cv-00506</t>
  </si>
  <si>
    <t>Kilts Resources LLC v. Alcoa Inc</t>
  </si>
  <si>
    <t>4283332</t>
  </si>
  <si>
    <t>2:10-cv-00499, 2:10-cv-00505, 2:10-cv-00507</t>
  </si>
  <si>
    <t>Kawneer Entrance Swing Hardware (False marking)</t>
  </si>
  <si>
    <t>1:10-cv-07556</t>
  </si>
  <si>
    <t>Dynamic Fluid Control Pty Ltd v. Michael Blake, International Valve Components Inc</t>
  </si>
  <si>
    <t>Michael Blake, International Valve Components Inc</t>
  </si>
  <si>
    <t>Air release valve (Counterclaim filed)</t>
  </si>
  <si>
    <t>8x8 Inc v. Adaptive Networks Inc, Ceres Communications Technologies LLC</t>
  </si>
  <si>
    <t>Adaptive Networks Inc, Ceres Communications Technologies LLC</t>
  </si>
  <si>
    <t>VoIP (Voice Over internet Protocol) products (False marking)</t>
  </si>
  <si>
    <t>1:10-cv-00903</t>
  </si>
  <si>
    <t>Northpoint Technology Ltd v. Directv LLC, Echostar Technologies LLC, Dish Network LLC</t>
  </si>
  <si>
    <t>Directv LLC, Echostar Technologies LLC, Dish Network LLC</t>
  </si>
  <si>
    <t>DirecTV’s multiple-LNB and set-top box products</t>
  </si>
  <si>
    <t>James R. Nowlin</t>
  </si>
  <si>
    <t>90/011,325</t>
  </si>
  <si>
    <t>Matthew Langer v. BELFER COSMETICS, LLC</t>
  </si>
  <si>
    <t>Matthew Langer</t>
  </si>
  <si>
    <t>BELFER COSMETICS, LLC</t>
  </si>
  <si>
    <t>COSMETIC COMPOSITION TO ACCELERATE REPAIR OF FUNCTIONAL WRINKLES</t>
  </si>
  <si>
    <t>90/011,351</t>
  </si>
  <si>
    <t>Ashe PC v. DEXCOM, INC.</t>
  </si>
  <si>
    <t>Ashe PC</t>
  </si>
  <si>
    <t>7497827</t>
  </si>
  <si>
    <t>90/009,845</t>
  </si>
  <si>
    <t>John Horton v. MIKE'S TRAIN HOUSE, INC.</t>
  </si>
  <si>
    <t>MIKE'S TRAIN HOUSE, INC.</t>
  </si>
  <si>
    <t>90/011,350</t>
  </si>
  <si>
    <t>Epay Systems Inc v. SANDATA TECHNOLOGIES, INC.</t>
  </si>
  <si>
    <t>SANDATA TECHNOLOGIES, INC.</t>
  </si>
  <si>
    <t>5963912</t>
  </si>
  <si>
    <t>TELEPHONE-BASED PERSONNEL TRACKING SYSTEM</t>
  </si>
  <si>
    <t>5:10-cv-06826</t>
  </si>
  <si>
    <t>Advanced Skin Technologies LLC, Steven M. Peterson LLC v. Water-Jel Technologies Inc, Wendy M. Shartle, Pugliese Pharmaceutical Services Inc, Advanced Vision Research LLC, Hawkeye-Jensen Inc</t>
  </si>
  <si>
    <t>Advanced Skin Technologies LLC, Steven M. Peterson LLC</t>
  </si>
  <si>
    <t>Water-Jel Technologies Inc, Wendy M. Shartle, Pugliese Pharmaceutical Services Inc, Advanced Vision Research LLC, Hawkeye-Jensen Inc</t>
  </si>
  <si>
    <t>6448251</t>
  </si>
  <si>
    <t>Sodium piperazinoethyl acetate ethylsulfonate</t>
  </si>
  <si>
    <t>2:10-cv-08957</t>
  </si>
  <si>
    <t>Sunbeam Products Inc v. Homeland Housewares LLC, Alchemy Worldwide Inc, Back To Basics Products LLC, Hamilton Beach Brands Inc</t>
  </si>
  <si>
    <t>Homeland Housewares LLC, Alchemy Worldwide Inc, Back To Basics Products LLC, Hamilton Beach Brands Inc</t>
  </si>
  <si>
    <t>2:10-cv-06108</t>
  </si>
  <si>
    <t>7668730, 7765107, 7262219, 6780889, 7765106</t>
  </si>
  <si>
    <t>2:11-cv-00660, 2:11-cv-02523, 2:12-cv-06761, 2:12-cv-07459, 2:16-cv-04971</t>
  </si>
  <si>
    <t>1:10-cv-02850</t>
  </si>
  <si>
    <t>Muth Pump LLC v. Eagle Innovations Inc</t>
  </si>
  <si>
    <t>Eagle Innovations Inc</t>
  </si>
  <si>
    <t>6250392, 6543543</t>
  </si>
  <si>
    <t>Cyclone E-VAC Pump System, Sandmaster E-Vac Plunger</t>
  </si>
  <si>
    <t>Consolidated Work Station Computing LLC v. Dell Inc, International Business Machines Corp</t>
  </si>
  <si>
    <t>Dell Inc, International Business Machines Corp</t>
  </si>
  <si>
    <t>BladeCenter products (Counterclaim filed)</t>
  </si>
  <si>
    <t>2:10-cv-02035</t>
  </si>
  <si>
    <t>New Frontier Technologies Corp, Hassex Inc v. Internet Services LLC, Wmm Holdings LLC</t>
  </si>
  <si>
    <t>New Frontier Technologies Corp, Hassex Inc</t>
  </si>
  <si>
    <t>Internet Services LLC, Wmm Holdings LLC</t>
  </si>
  <si>
    <t>Real touch product</t>
  </si>
  <si>
    <t>3:10-cv-01830</t>
  </si>
  <si>
    <t>Omega Flex Inc v. Metal Fab Inc</t>
  </si>
  <si>
    <t>Metal Fab Inc</t>
  </si>
  <si>
    <t>5799989</t>
  </si>
  <si>
    <t>5799989, 6079749, 6428052</t>
  </si>
  <si>
    <t>Diamondback fittings</t>
  </si>
  <si>
    <t>6079749</t>
  </si>
  <si>
    <t>6428052</t>
  </si>
  <si>
    <t>3:10-cv-05290</t>
  </si>
  <si>
    <t>Taiwan Semiconductor Manufacturing Co Ltd v. United Module Corp</t>
  </si>
  <si>
    <t>United Module Corp</t>
  </si>
  <si>
    <t>2:10-cv-01157</t>
  </si>
  <si>
    <t>Seirus Innovative Accessories Inc v. Filmar Corp, Bula America, Bula Inc</t>
  </si>
  <si>
    <t>Filmar Corp, Bula America, Bula Inc</t>
  </si>
  <si>
    <t>2:10-cv-02536</t>
  </si>
  <si>
    <t>Pharmaceutical Technologies LLC v. Insite Vision Inc, Inspire Pharmaceuticals Inc</t>
  </si>
  <si>
    <t>Insite Vision Inc, Inspire Pharmaceuticals Inc</t>
  </si>
  <si>
    <t>6861411, 6159458, 5192535</t>
  </si>
  <si>
    <t>Eye infection treatment AzaSite</t>
  </si>
  <si>
    <t>5192535</t>
  </si>
  <si>
    <t>Ubicom Inc, Tsmc North America, Taiwan Semiconductor Manufacturing Co Ltd v. United Module Corp, Keranos LLC</t>
  </si>
  <si>
    <t>Ubicom Inc, Tsmc North America, Taiwan Semiconductor Manufacturing Co Ltd</t>
  </si>
  <si>
    <t>United Module Corp, Keranos LLC</t>
  </si>
  <si>
    <t>4868629, 5042009, 4795719</t>
  </si>
  <si>
    <t>3:10-cv-01827</t>
  </si>
  <si>
    <t>Romag Fasteners Inc v. Dillard's Inc, Macy'S Inc, Fossil Stores I Inc, Fossil Inc, Macy's Retail Holdings Inc</t>
  </si>
  <si>
    <t>Dillard's Inc, Macy'S Inc, Fossil Stores I Inc, Fossil Inc, Macy's Retail Holdings Inc</t>
  </si>
  <si>
    <t>1:10-cv-00478</t>
  </si>
  <si>
    <t>Morrill R Worcester v. Whitney Originals</t>
  </si>
  <si>
    <t>Morrill R Worcester</t>
  </si>
  <si>
    <t>Whitney Originals</t>
  </si>
  <si>
    <t>5882744</t>
  </si>
  <si>
    <t>5882744, 6007882</t>
  </si>
  <si>
    <t>1:00-cv-00252</t>
  </si>
  <si>
    <t>JUDGE GEORGE Z. SINGAL</t>
  </si>
  <si>
    <t>6007882</t>
  </si>
  <si>
    <t>1:10-cv-07502</t>
  </si>
  <si>
    <t>Taranis IP LLC v. Navico Inc, Universal Avionics Systems Corp, Johnson Outdoors Inc, Raymarine Ltd, Navico Holding AS, Johnson Outdoors Marine Electronics Inc, Garmin International Inc, Raymarine UK Ltd</t>
  </si>
  <si>
    <t>Taranis IP LLC</t>
  </si>
  <si>
    <t>Navico Inc, Universal Avionics Systems Corp, Johnson Outdoors Inc, Raymarine Ltd, Navico Holding AS, Johnson Outdoors Marine Electronics Inc, Garmin International Inc, Raymarine UK Ltd</t>
  </si>
  <si>
    <t>G1000 series of glass cockpit systems, Vision-1 Synthetic Vision System (Avionics navigation devices) and GPSMAP G6000/G7000 series, Geonav G10 and G12 series, C series, NSE series (Marine navigation devices) (Counterclaim filed)</t>
  </si>
  <si>
    <t>1:10-cv-00193</t>
  </si>
  <si>
    <t>Icon Health &amp; Fitness Inc v. Hoist Fitness Systems Inc, Vectra Fitness Inc, Tuffstuff Fitness Equipment Inc, Torque Fitness LLC</t>
  </si>
  <si>
    <t>Hoist Fitness Systems Inc, Vectra Fitness Inc, Tuffstuff Fitness Equipment Inc, Torque Fitness LLC</t>
  </si>
  <si>
    <t>6458061</t>
  </si>
  <si>
    <t>6458061, 6238323, 7282016</t>
  </si>
  <si>
    <t>6238323</t>
  </si>
  <si>
    <t>7282016</t>
  </si>
  <si>
    <t>90/011,328</t>
  </si>
  <si>
    <t>Kane Kessler PC v. LECTROLARM CUSTOM SYSTEMS, INC.</t>
  </si>
  <si>
    <t>Kane Kessler PC</t>
  </si>
  <si>
    <t>LECTROLARM CUSTOM SYSTEMS, INC.</t>
  </si>
  <si>
    <t>4974088</t>
  </si>
  <si>
    <t>Remote Control Apparatus For A Rotating Television Camera Base</t>
  </si>
  <si>
    <t>90/011,343</t>
  </si>
  <si>
    <t>Larry Johnson v. PACIFIC BIOSCIENCE LABORATORIES</t>
  </si>
  <si>
    <t>Larry Johnson</t>
  </si>
  <si>
    <t>PACIFIC BIOSCIENCE LABORATORIES</t>
  </si>
  <si>
    <t>Apparatus and Method for Acoustic/Mechanical Treatment of Early Stage Acne</t>
  </si>
  <si>
    <t>90/011,344</t>
  </si>
  <si>
    <t>90/011,345</t>
  </si>
  <si>
    <t>Edward Baba v. DEXCOM, INC.</t>
  </si>
  <si>
    <t>Edward Baba</t>
  </si>
  <si>
    <t>7711402</t>
  </si>
  <si>
    <t>90/011,347</t>
  </si>
  <si>
    <t>DOCUMENT STREAM OPERATING SYSTEM WITH DOCUMENT ORGANIZING AND DISPLAY FACILITIES</t>
  </si>
  <si>
    <t>90/011,348</t>
  </si>
  <si>
    <t>90/011,346</t>
  </si>
  <si>
    <t>6103033</t>
  </si>
  <si>
    <t>PROCESS FOR PRODUCING AN ELECTROCHEMICAL BIOSENSOR</t>
  </si>
  <si>
    <t>3:10-cv-02392</t>
  </si>
  <si>
    <t>Life Technologies Corp, Applied Biosystems LLC v. Genmark Diagnostics Inc</t>
  </si>
  <si>
    <t>6514699</t>
  </si>
  <si>
    <t>Nucleic acid analysis</t>
  </si>
  <si>
    <t>7:10-cv-08779</t>
  </si>
  <si>
    <t>7771721, 6897294, 6100071, 6383486, 5952199</t>
  </si>
  <si>
    <t>Zaltrap®</t>
  </si>
  <si>
    <t>6:10-cv-00615</t>
  </si>
  <si>
    <t>James M Taylor v. International Business Machines Corp</t>
  </si>
  <si>
    <t>James M Taylor</t>
  </si>
  <si>
    <t>5469572</t>
  </si>
  <si>
    <t>FDPR, FDPR-Pro, and Post-Link Optimization for Linux on POWER products (Counterclaim filed)</t>
  </si>
  <si>
    <t>1:10-cv-03827</t>
  </si>
  <si>
    <t>Or Specific v. Drape Options LLC</t>
  </si>
  <si>
    <t>Or Specific</t>
  </si>
  <si>
    <t>Drape Options LLC</t>
  </si>
  <si>
    <t>MAST table and drape (Counterclaim filed)</t>
  </si>
  <si>
    <t>2011-1085</t>
  </si>
  <si>
    <t>DuPont Air Products NanoMaterials LLC v. Cabot Microelectronics Corp</t>
  </si>
  <si>
    <t>DuPont Air Products NanoMaterials LLC</t>
  </si>
  <si>
    <t>5527423</t>
  </si>
  <si>
    <t>5527423, 5980775, 6068787, 5958288</t>
  </si>
  <si>
    <t>2:06-cv-02952</t>
  </si>
  <si>
    <t>Semiconductor Technology</t>
  </si>
  <si>
    <t>5980775</t>
  </si>
  <si>
    <t>6068787</t>
  </si>
  <si>
    <t>5958288</t>
  </si>
  <si>
    <t>Kilts Resources LLC v. Leupold &amp; Stevens Inc</t>
  </si>
  <si>
    <t>RX-600 and RX-750 Series Rangefinders and Anti-Reflection Device (False marking)</t>
  </si>
  <si>
    <t>Tactical Medical Solutions Inc v. Cavalry Medical LLC, Cavalry Manufacturing LLC, Initial Response Inc, Cavalry Arms Corp</t>
  </si>
  <si>
    <t>Cavalry Medical LLC, Cavalry Manufacturing LLC, Initial Response Inc, Cavalry Arms Corp</t>
  </si>
  <si>
    <t>Cavalry Arms Tourniquet</t>
  </si>
  <si>
    <t>1:10-cv-00192</t>
  </si>
  <si>
    <t>Icon Health &amp; Fitness Inc v. InternetFitness.com Inc</t>
  </si>
  <si>
    <t>InternetFitness.com Inc</t>
  </si>
  <si>
    <t>Smooth 5.65 Treadmill (Exercise equipment)</t>
  </si>
  <si>
    <t>6:10-cv-00616</t>
  </si>
  <si>
    <t>Wilan Inc v. Comcast Corporatio, Charter Communications Inc, Time Warner Cable Inc</t>
  </si>
  <si>
    <t>Comcast Corporatio, Charter Communications Inc, Time Warner Cable Inc</t>
  </si>
  <si>
    <t>5761602</t>
  </si>
  <si>
    <t>Cable systems and cable modem products</t>
  </si>
  <si>
    <t>4:10-cv-05254</t>
  </si>
  <si>
    <t>US Ethernet Innovations LLC v. Harley Davidson Inc, Sally Beauty Holdings Inc, Ann Taylor Retail Inc, Macy'S Inc, AT&amp;T Corp, Claire's Stores Inc, Barnes &amp; Noble Inc, Lerner New York Inc, New York &amp; Company Inc, Macy's Retail Holdings Inc, Target SRL, AT&amp;T Services Inc, Ann Taylor Stores Corp, Home Depot USA Inc, Claire's Boutiques Inc, Dell Inc, AT&amp;T Mobility LLC, Kirkland's Stores Inc, J.C. Penney Company Inc, Macys West Stores Inc, Radioshack Corp, Harley-Davidson Motor Company Inc, The Dress Barn Inc, Rent-A-Center Inc, Kirkland's Inc</t>
  </si>
  <si>
    <t>Harley Davidson Inc, Sally Beauty Holdings Inc, Ann Taylor Retail Inc, Macy'S Inc, AT&amp;T Corp, Claire's Stores Inc, Barnes &amp; Noble Inc, Lerner New York Inc, New York &amp; Company Inc, Macy's Retail Holdings Inc, Target SRL, AT&amp;T Services Inc, Ann Taylor Stores Corp, Home Depot USA Inc, Claire's Boutiques Inc, Dell Inc, AT&amp;T Mobility LLC, Kirkland's Stores Inc, J.C. Penney Company Inc, Macys West Stores Inc, Radioshack Corp, Harley-Davidson Motor Company Inc, The Dress Barn Inc, Rent-A-Center Inc, Kirkland's Inc</t>
  </si>
  <si>
    <t>5307459, 5299313, 5732094, 5434872</t>
  </si>
  <si>
    <t>2015-1641, 4:10-cv-03481, 4:10-cv-03724, 6:10-cv-00086</t>
  </si>
  <si>
    <t>Computer products (Counterclaim Filed)</t>
  </si>
  <si>
    <t>1:10-cv-07460</t>
  </si>
  <si>
    <t>EZ Load System</t>
  </si>
  <si>
    <t>4:10-mc-00484</t>
  </si>
  <si>
    <t>Pantech Wireless LLC v. Nokia Inc</t>
  </si>
  <si>
    <t>4819098, 4907093, 4631603</t>
  </si>
  <si>
    <t>Insignia CD/DVD Shelf System with iPod Dock and Insignia 5.1 Upconvert Home Theater System (False ma</t>
  </si>
  <si>
    <t>3:10-cv-05278</t>
  </si>
  <si>
    <t>Xsens Holding BV, Xsens Technologies BV v. Triton Tech Of Texas LLC</t>
  </si>
  <si>
    <t>Xsens Holding BV, Xsens Technologies BV</t>
  </si>
  <si>
    <t>Motion tracking and capture products</t>
  </si>
  <si>
    <t>1:10-cv-00998</t>
  </si>
  <si>
    <t>Wisconsin Alumni Research Foundation, Abbott LaboratoriesAbbott Laboratories v. Roxane Laboratories Inc</t>
  </si>
  <si>
    <t>Wisconsin Alumni Research Foundation, Abbott LaboratoriesAbbott Laboratories</t>
  </si>
  <si>
    <t>Generic paricalcitol capsules (Counterclaim filed)</t>
  </si>
  <si>
    <t>5:10-cv-05254</t>
  </si>
  <si>
    <t>US Ethernet Innovations LLC v. AT&amp;T Mobility LLC</t>
  </si>
  <si>
    <t>2:10-cv-00498</t>
  </si>
  <si>
    <t>AliphCom LLC v. Wilan Inc</t>
  </si>
  <si>
    <t>5515369, 6549759</t>
  </si>
  <si>
    <t>Jawbone Icon and Jawbone Earcandy and Aliph Bluetooth products</t>
  </si>
  <si>
    <t>6549759</t>
  </si>
  <si>
    <t>8:10-cv-03005</t>
  </si>
  <si>
    <t>Robert W. Wise, Rnd Ventures Inc v. Techtronic Industries Co Ltd</t>
  </si>
  <si>
    <t>Robert W. Wise, Rnd Ventures Inc</t>
  </si>
  <si>
    <t>6886836</t>
  </si>
  <si>
    <t>AC9944 Miter saw utility Product (Counterclaim Filed)</t>
  </si>
  <si>
    <t>3:10-cv-05259</t>
  </si>
  <si>
    <t>Clip Ventures LLC v. Premier Pet Products LLC</t>
  </si>
  <si>
    <t>4941313</t>
  </si>
  <si>
    <t>4941313, 5088272, 4838206, 5074011, 4621591</t>
  </si>
  <si>
    <t>Gentle Leader Headcollar products (False marking)</t>
  </si>
  <si>
    <t>Bernard Zimmerman</t>
  </si>
  <si>
    <t>5088272</t>
  </si>
  <si>
    <t>4838206</t>
  </si>
  <si>
    <t>5074011</t>
  </si>
  <si>
    <t>4621591</t>
  </si>
  <si>
    <t>1:10-cv-00997</t>
  </si>
  <si>
    <t>Daiichi Sankyo Co Ltd, Genzyme Corp v. Glenmark Generics Inc USA, Glenmark Generics Ltd, Glenmark Pharmaceuticals SA, Impax Laboratories LLC</t>
  </si>
  <si>
    <t>Glenmark Generics Inc USA, Glenmark Generics Ltd, Glenmark Pharmaceuticals SA, Impax Laboratories LLC</t>
  </si>
  <si>
    <t>5607669, 5693675</t>
  </si>
  <si>
    <t>1:10-cv-00032, 1:10-cv-00644, 1:10-cv-00935</t>
  </si>
  <si>
    <t>1.875 gm/packet and 3.75 gm/packet Colesevelam hydrochloride (Counterclaim filed)</t>
  </si>
  <si>
    <t>2:10-cv-05370</t>
  </si>
  <si>
    <t>Merck &amp; Co Inc, Merck Sharp &amp; Dohme LLC v. Hetero Drugs Ltd Unit III, Invagen Pharmaceuticals Inc</t>
  </si>
  <si>
    <t>5886184</t>
  </si>
  <si>
    <t>5886184, 5547957, 5571817</t>
  </si>
  <si>
    <t>1:10-cv-00993</t>
  </si>
  <si>
    <t>TA Operating LLC v. Webvention LLC, Webvention Holdings LLC</t>
  </si>
  <si>
    <t>1:10-cv-00793, 1:10-cv-00877, 1:10-cv-00888, 1:10-cv-00936, 1:10-cv-00942, 1:10-cv-00966, 1:10-cv-01090, 1:10-cv-01098, 1:11-cv-00060, 1:11-cv-00100, 1:11-cv-00266, 1:11-cv-00292, 1:11-cv-00298, 1:11-cv-00337, 1:11-cv-00488, 1:11-cv-00502, 1:11-cv-00634, 1:11-cv-00748</t>
  </si>
  <si>
    <t>2:10-cv-06111</t>
  </si>
  <si>
    <t>Merck &amp; Co Inc, Merck Sharp &amp; Dohme LLC v. Hetero USA Inc, Hetero Drugs Ltd Unit III</t>
  </si>
  <si>
    <t>Hetero USA Inc, Hetero Drugs Ltd Unit III</t>
  </si>
  <si>
    <t>Finasteride 1 mg tablets</t>
  </si>
  <si>
    <t>3:10-cv-06096</t>
  </si>
  <si>
    <t>Schering AG, Cancer Research Technology Ltd v. Accord Healthcare Inc</t>
  </si>
  <si>
    <t>Schering AG, Cancer Research Technology Ltd</t>
  </si>
  <si>
    <t>5260291</t>
  </si>
  <si>
    <t>Temozolomide capsules</t>
  </si>
  <si>
    <t>2:10-cv-08925</t>
  </si>
  <si>
    <t>Demand Media Inc v. Stragent LLC, SeeSaw Foundation</t>
  </si>
  <si>
    <t>Demand Media Inc</t>
  </si>
  <si>
    <t>1:10-cv-08757</t>
  </si>
  <si>
    <t>Tek Global SRL v. Sealant Systems International Inc</t>
  </si>
  <si>
    <t>2013-1382, 3:11-cv-00774, 5:11-cv-01649</t>
  </si>
  <si>
    <t>F sport tire repair kit, the Camaro tire repair kit, and other tire repair kits</t>
  </si>
  <si>
    <t>2:10-cv-08905</t>
  </si>
  <si>
    <t>Hilliard Corp v. Chonqing Huansong Industries Group Co Ltd, Bennche Inc</t>
  </si>
  <si>
    <t>Hilliard Corp</t>
  </si>
  <si>
    <t>Chonqing Huansong Industries Group Co Ltd, Bennche Inc</t>
  </si>
  <si>
    <t>6629590</t>
  </si>
  <si>
    <t>Bi-directional overrunning clutch</t>
  </si>
  <si>
    <t>7263143, 6621454, 6512480, 5812531, 5507035</t>
  </si>
  <si>
    <t>1:13-cv-01099, 2014-1152</t>
  </si>
  <si>
    <t>ZoneDirector, ZoneFlex and MediaFlex products (Counterclaim Filed)</t>
  </si>
  <si>
    <t>6512480</t>
  </si>
  <si>
    <t>1:10-cv-00191</t>
  </si>
  <si>
    <t>Icon Health &amp; Fitness Inc v. Accell Fitness North America</t>
  </si>
  <si>
    <t>Accell Fitness North America</t>
  </si>
  <si>
    <t>Exercise equipment</t>
  </si>
  <si>
    <t>4:10-cv-04639</t>
  </si>
  <si>
    <t>2:10-cv-00501</t>
  </si>
  <si>
    <t>Tobi Gellman AS Trustee Of The Mayer Michael Lebowitz Trust v. Adt Security Services LLC</t>
  </si>
  <si>
    <t>Tobi Gellman AS Trustee Of The Mayer Michael Lebowitz Trust</t>
  </si>
  <si>
    <t>6075451</t>
  </si>
  <si>
    <t>2:07-cv-00282</t>
  </si>
  <si>
    <t>Safewatch® CellGuard® line of products</t>
  </si>
  <si>
    <t>2:10-cv-01897</t>
  </si>
  <si>
    <t>T &amp; Y Electric (shen Zhen) Co Ltd, Jessica Wang v. Product Works Ltd</t>
  </si>
  <si>
    <t>T &amp; Y Electric (shen Zhen) Co Ltd, Jessica Wang</t>
  </si>
  <si>
    <t>Product Works Ltd</t>
  </si>
  <si>
    <t>7682060</t>
  </si>
  <si>
    <t>7682060, 7661847</t>
  </si>
  <si>
    <t>7661847</t>
  </si>
  <si>
    <t>90/011,341</t>
  </si>
  <si>
    <t>Mei &amp; Mark LLP v. Canon Inc</t>
  </si>
  <si>
    <t>Mei &amp; Mark LLP</t>
  </si>
  <si>
    <t>PROCESS CARTRIDGE, ELECTROPHOTOGRAPHIC IMAGE FORMING APPARATUS, DRIVING FORCE TRANSMISSION PART, AND ELECTROPHOTOGRAPHIC PHOTOSENSITIVE DRUM</t>
  </si>
  <si>
    <t>90/011,339</t>
  </si>
  <si>
    <t>Novak Druce &amp; Quigg LLP v. TFR TECHNOLOGIES, INC.</t>
  </si>
  <si>
    <t>TFR TECHNOLOGIES, INC.</t>
  </si>
  <si>
    <t>6114635</t>
  </si>
  <si>
    <t>CHIP-SCALE ELECTRONIC COMPONENT PACKAGE</t>
  </si>
  <si>
    <t>90/011,340</t>
  </si>
  <si>
    <t>Mei &amp; Mark LLP v. CANON KABUSHIKI KAISHA</t>
  </si>
  <si>
    <t>1:10-cv-00992</t>
  </si>
  <si>
    <t>Graphics Properties Holdings Inc v. Lenovo Group Ltd, Lenovo Inc, Hewlett Packard Co, Alienware Corp, Dell Inc, Gateway Inc</t>
  </si>
  <si>
    <t>Lenovo Group Ltd, Lenovo Inc, Hewlett Packard Co, Alienware Corp, Dell Inc, Gateway Inc</t>
  </si>
  <si>
    <t>Inspiron Zino HD, Studio XPS 7100, and Inspiron 570 computers (Counterclaim filed)</t>
  </si>
  <si>
    <t>2:10-cv-04365</t>
  </si>
  <si>
    <t>Pamlab LLC, Merck &amp; Cie v. TriGen Laboratories Inc</t>
  </si>
  <si>
    <t>Pamlab LLC, Merck &amp; Cie</t>
  </si>
  <si>
    <t>TriGen Laboratories Inc</t>
  </si>
  <si>
    <t>6808725</t>
  </si>
  <si>
    <t>6808725, 6673381, 6451360, 7172778, 6254904, 7674490</t>
  </si>
  <si>
    <t>Rovin-NV, Rovin-NvDHA, Rovin-CF OF and Triveen-CF NAC</t>
  </si>
  <si>
    <t>6451360</t>
  </si>
  <si>
    <t>1:10-cv-00881</t>
  </si>
  <si>
    <t>E I Products Inc v. Lowes Companies Inc, Lowe's Home Centers LLC, Globe Electric Company Inc</t>
  </si>
  <si>
    <t>E I Products Inc</t>
  </si>
  <si>
    <t>Lowes Companies Inc, Lowe's Home Centers LLC, Globe Electric Company Inc</t>
  </si>
  <si>
    <t>Electroluminescent night lights</t>
  </si>
  <si>
    <t>2:10-cv-00497</t>
  </si>
  <si>
    <t>5015646</t>
  </si>
  <si>
    <t>5015646, 5180589, 5030447, 4520022</t>
  </si>
  <si>
    <t>Cefzil products, Buspar products and Pravachol products (False marking)</t>
  </si>
  <si>
    <t>5180589</t>
  </si>
  <si>
    <t>5030447</t>
  </si>
  <si>
    <t>4520022</t>
  </si>
  <si>
    <t>1:10-cv-07428</t>
  </si>
  <si>
    <t>Spread Spectrum Screening LLC v. Dainippon Screen Graphics USA LLC, D.S. North America Holdings Inc</t>
  </si>
  <si>
    <t>Spread Spectrum Screening LLC</t>
  </si>
  <si>
    <t>Dainippon Screen Graphics USA LLC, D.S. North America Holdings Inc</t>
  </si>
  <si>
    <t>Digital screening products</t>
  </si>
  <si>
    <t>2:10-cv-08874</t>
  </si>
  <si>
    <t>Olympic Developments AG LLC v. Sony Computer Entertainment Of America LLC, Microsoft Corp, Valve Corp, Nintendo Of America Inc</t>
  </si>
  <si>
    <t>Sony Computer Entertainment Of America LLC, Microsoft Corp, Valve Corp, Nintendo Of America Inc</t>
  </si>
  <si>
    <t>1:10-cv-03804</t>
  </si>
  <si>
    <t>Telematics Corp v. Fleetilla LLC, Procon Inc, Actsoft Inc, Geotab Inc, FleetMatics USA LLC, Intergis LLC, Networkfleet Inc, OnStar LLC, Skypatrol LLC, Wireless Matrix USA Inc</t>
  </si>
  <si>
    <t>Fleetilla LLC, Procon Inc, Actsoft Inc, Geotab Inc, FleetMatics USA LLC, Intergis LLC, Networkfleet Inc, OnStar LLC, Skypatrol LLC, Wireless Matrix USA Inc</t>
  </si>
  <si>
    <t>6088648, 5594650, 5428546, 5922040, 5884216, 5758313</t>
  </si>
  <si>
    <t>Fleet management products, GPS fleet tracking and vehicle tracking systems</t>
  </si>
  <si>
    <t>0:10-cv-04666</t>
  </si>
  <si>
    <t>Tsi Inc v. Biovigilant Systems Inc</t>
  </si>
  <si>
    <t>Biovigilant Systems Inc</t>
  </si>
  <si>
    <t>Biological particle detection systems</t>
  </si>
  <si>
    <t>8:10-cv-01779</t>
  </si>
  <si>
    <t>Per Lindby, Lindby Custom Inc v. Alton A. James, Ami Group</t>
  </si>
  <si>
    <t>Per Lindby, Lindby Custom Inc</t>
  </si>
  <si>
    <t>Alton A. James, Ami Group</t>
  </si>
  <si>
    <t>548142</t>
  </si>
  <si>
    <t>Multibar (Motorcycle Footrest)</t>
  </si>
  <si>
    <t>1:10-cv-07456</t>
  </si>
  <si>
    <t>Groupon Inc v. MobGob LLC</t>
  </si>
  <si>
    <t>MobGob LLC</t>
  </si>
  <si>
    <t>On-Line Marketing System (Counterclaim filed)</t>
  </si>
  <si>
    <t>4:10-cv-00880</t>
  </si>
  <si>
    <t>Nation Wide Products Inc v. Concepts In Time LLC, Haier America Trading LLC, Mjc America Ltd, Mjc America Holdings Co Inc, Wal Mart Stores Inc</t>
  </si>
  <si>
    <t>Nation Wide Products Inc</t>
  </si>
  <si>
    <t>Concepts In Time LLC, Haier America Trading LLC, Mjc America Ltd, Mjc America Holdings Co Inc, Wal Mart Stores Inc</t>
  </si>
  <si>
    <t>Universal Air Conditioner Support (Counterclaim filed)</t>
  </si>
  <si>
    <t>1:10-cv-07420</t>
  </si>
  <si>
    <t>Autoscribe Corp, Pollin Patent Licensing LLC v. Fia Card Services, N.A., Capital One Auto Finance Inc, United States Cellular Corp, The Allstate Corp, Allstate Insurance Co, Combined Insurance Services Inc</t>
  </si>
  <si>
    <t>Fia Card Services, N.A., Capital One Auto Finance Inc, United States Cellular Corp, The Allstate Corp, Allstate Insurance Co, Combined Insurance Services Inc</t>
  </si>
  <si>
    <t>Systems and methods for collecting payments (Counterclaim Filed)</t>
  </si>
  <si>
    <t>D. Keith Heflin v. Supreme Petroleum Inc, Gary B. Coleman, Jr., Slip-In Food Marts Inc, Coleman Music &amp; Entertainment LLC</t>
  </si>
  <si>
    <t>Supreme Petroleum Inc, Gary B. Coleman, Jr., Slip-In Food Marts Inc, Coleman Music &amp; Entertainment LLC</t>
  </si>
  <si>
    <t>Collector card/phone card dispensing system (Counterclaim Filed)</t>
  </si>
  <si>
    <t>2:10-cv-00496</t>
  </si>
  <si>
    <t>Promote Innovation LLC v. SkinMedica Inc</t>
  </si>
  <si>
    <t>4690825, 5145675</t>
  </si>
  <si>
    <t>EpiquinMicro products (False marking)</t>
  </si>
  <si>
    <t>5145675</t>
  </si>
  <si>
    <t>90/009,851</t>
  </si>
  <si>
    <t>FLEXIBLE LINING WITH FLEXIBLE COLLAR FOR LINING LATERAL PIPELINES</t>
  </si>
  <si>
    <t>90/009,853</t>
  </si>
  <si>
    <t>Crossing Chasm LLC v. INDUSTRIAL ORIGAMI, LLC</t>
  </si>
  <si>
    <t>Crossing Chasm LLC</t>
  </si>
  <si>
    <t>INDUSTRIAL ORIGAMI, LLC</t>
  </si>
  <si>
    <t>6481259</t>
  </si>
  <si>
    <t>METHOD FOR PRECISION BENDING OF A SHEET OF MATERIAL AND SLIT SHEET THEREFOR</t>
  </si>
  <si>
    <t>90/011,270</t>
  </si>
  <si>
    <t>Digital Networks North America Inc</t>
  </si>
  <si>
    <t>6330593</t>
  </si>
  <si>
    <t>SYSTEM FOR COLLECTING USE DATA RELATED TO PLAYBACK OF RECORDINGS</t>
  </si>
  <si>
    <t>323369, 4801144</t>
  </si>
  <si>
    <t>Roll-A-puck &amp; Hockey puck</t>
  </si>
  <si>
    <t>2011-1081</t>
  </si>
  <si>
    <t>Hako-Med USA Inc v. Axiom Worldwide Inc</t>
  </si>
  <si>
    <t>Hako-Med USA Inc</t>
  </si>
  <si>
    <t>Axiom Worldwide Inc</t>
  </si>
  <si>
    <t>5573552</t>
  </si>
  <si>
    <t>David Ezra</t>
  </si>
  <si>
    <t>2:10-cv-00495</t>
  </si>
  <si>
    <t>Patent Group LLC v. Pez Candy Inc</t>
  </si>
  <si>
    <t>Pez Candy Inc</t>
  </si>
  <si>
    <t>4966305</t>
  </si>
  <si>
    <t>Candy dispenser device (False marking)</t>
  </si>
  <si>
    <t>3:10-cv-02617</t>
  </si>
  <si>
    <t>Carl Porter, Morley Oerther v. Heartthrob Exhaust Inc, Tenneco Inc, Mbrp Inc, BD Diesel Inc, Grand Rock Truck Exhaust Systems Inc, Ansa Automotive Parts Distributors Inc</t>
  </si>
  <si>
    <t>Carl Porter, Morley Oerther</t>
  </si>
  <si>
    <t>Heartthrob Exhaust Inc, Tenneco Inc, Mbrp Inc, BD Diesel Inc, Grand Rock Truck Exhaust Systems Inc, Ansa Automotive Parts Distributors Inc</t>
  </si>
  <si>
    <t>6637537</t>
  </si>
  <si>
    <t>Aforementioned dual truck exhaust stacks</t>
  </si>
  <si>
    <t>4:10-cv-00639</t>
  </si>
  <si>
    <t>IP Forensics LLC v. Glock Inc</t>
  </si>
  <si>
    <t>4539889</t>
  </si>
  <si>
    <t>4539889, 4893546, 4825744</t>
  </si>
  <si>
    <t>Subcompact frame, Compact frame and Standard frame Models(False marking)</t>
  </si>
  <si>
    <t>4893546</t>
  </si>
  <si>
    <t>4825744</t>
  </si>
  <si>
    <t>6:10-cv-00609</t>
  </si>
  <si>
    <t>Promote Innovation LLC v. Robinson Home Products Inc</t>
  </si>
  <si>
    <t>Robinson Home Products Inc</t>
  </si>
  <si>
    <t>303216</t>
  </si>
  <si>
    <t>Chip Clip products (False Patent Marking)</t>
  </si>
  <si>
    <t>5:10-cv-00195</t>
  </si>
  <si>
    <t>Constellation IP LLC v. Blockbuster Inc</t>
  </si>
  <si>
    <t>Constellation IP LLC</t>
  </si>
  <si>
    <t>6453302</t>
  </si>
  <si>
    <t>5:07-cv-00132</t>
  </si>
  <si>
    <t>Presentation System</t>
  </si>
  <si>
    <t>5:10-cv-05210</t>
  </si>
  <si>
    <t>2011-1078</t>
  </si>
  <si>
    <t>1:10-cv-02806</t>
  </si>
  <si>
    <t>James A. Jablonski v. Jarden Corp, Pure Fishing Inc</t>
  </si>
  <si>
    <t>Jarden Corp, Pure Fishing Inc</t>
  </si>
  <si>
    <t>5089277</t>
  </si>
  <si>
    <t>Cross-Lok Snaps, with a Patented wire-over-wire lock</t>
  </si>
  <si>
    <t>Walker D. Miller</t>
  </si>
  <si>
    <t>2:10-cv-05956</t>
  </si>
  <si>
    <t>The Board Of Trustees Of The University Of Illinois, The United States Of America v. Mylan Pharmaceuticals Inc, Lupin Pharmaceuticals Inc, Lupin Ltd</t>
  </si>
  <si>
    <t>The Board Of Trustees Of The University Of Illinois, The United States Of America</t>
  </si>
  <si>
    <t>Mylan Pharmaceuticals Inc, Lupin Pharmaceuticals Inc, Lupin Ltd</t>
  </si>
  <si>
    <t>Darunavir Ethanolate Tablet (Counterclaim Filed)</t>
  </si>
  <si>
    <t>6:10-cv-00608</t>
  </si>
  <si>
    <t>Promote Innovation LLC v. Upsher Smith Laboratories LLC</t>
  </si>
  <si>
    <t>5126145</t>
  </si>
  <si>
    <t>Slo-Niacin products (False marking)</t>
  </si>
  <si>
    <t>90/009,850</t>
  </si>
  <si>
    <t>ELEVEN ENGINEERING GAME CONTROL LLC</t>
  </si>
  <si>
    <t>RADIO FREQUENCY GAME CONTROLLER</t>
  </si>
  <si>
    <t>90/011,335</t>
  </si>
  <si>
    <t>Art Technology Group Inc v. KLINE HAWKES PACIFIC, L.P.</t>
  </si>
  <si>
    <t>Art Technology Group Inc</t>
  </si>
  <si>
    <t>KLINE HAWKES PACIFIC, L.P.</t>
  </si>
  <si>
    <t>TELEPHONE CALL INITIATION THROUGH AN ON-LINE SEARCH</t>
  </si>
  <si>
    <t>90/011,336</t>
  </si>
  <si>
    <t>4:10-cv-00871</t>
  </si>
  <si>
    <t>Bayco Products Ltd v. Brian Quittner, QuiqLite Inc</t>
  </si>
  <si>
    <t>Brian Quittner, QuiqLite Inc</t>
  </si>
  <si>
    <t>7306348</t>
  </si>
  <si>
    <t>7306348, 7497584</t>
  </si>
  <si>
    <t>NSP-9400 series of Night Stick Pro flashlights</t>
  </si>
  <si>
    <t>7497584</t>
  </si>
  <si>
    <t>1:10-cv-00982</t>
  </si>
  <si>
    <t>St Clair Intellectual Property Consultants Inc v. HTC America Inc, Exedea Inc, Apple Inc, Research In Motion Ltd, HTC (bvi) Corp, High Tech Computer Corp</t>
  </si>
  <si>
    <t>HTC America Inc, Exedea Inc, Apple Inc, Research In Motion Ltd, HTC (bvi) Corp, High Tech Computer Corp</t>
  </si>
  <si>
    <t>5822610, 5758175, 5892959, 6079025, 5630163, 5710929</t>
  </si>
  <si>
    <t>1:09-cv-00354, 1:09-cv-00704, 1:10-cv-00282, 1:10-cv-00425, 1:11-cv-01304, 1:11-cv-01305, 1:11-cv-01306, 1:12-cv-00058, 1:12-cv-00069</t>
  </si>
  <si>
    <t>Smartphones and tablets that use Apples mobile (Counterclaim filed)</t>
  </si>
  <si>
    <t>0:10-cv-62211</t>
  </si>
  <si>
    <t>Iron Bridge Tools Inc v. Stanley Black &amp; Decker Inc</t>
  </si>
  <si>
    <t>Iron Bridge Tools Inc</t>
  </si>
  <si>
    <t>7966912</t>
  </si>
  <si>
    <t>7966912, 639624, 622566</t>
  </si>
  <si>
    <t>Husky wrench</t>
  </si>
  <si>
    <t>639624</t>
  </si>
  <si>
    <t>622566</t>
  </si>
  <si>
    <t>1:10-cv-07387</t>
  </si>
  <si>
    <t>Helferich Patent Licensing LLC v. Huawei Technology Co Ltd, FutureWei Technologies Inc</t>
  </si>
  <si>
    <t>Huawei Technology Co Ltd, FutureWei Technologies Inc</t>
  </si>
  <si>
    <t>7146157, 1241580, 6087956, 6983138, 6097941</t>
  </si>
  <si>
    <t>Cellular phone devices</t>
  </si>
  <si>
    <t>2:10-cv-00491</t>
  </si>
  <si>
    <t>Cary Products Co Inc v. Dcm Manufacturing Inc</t>
  </si>
  <si>
    <t>Cary Products Co Inc</t>
  </si>
  <si>
    <t>Dcm Manufacturing Inc</t>
  </si>
  <si>
    <t>5538470</t>
  </si>
  <si>
    <t>Louvers</t>
  </si>
  <si>
    <t>1:10-cv-07372</t>
  </si>
  <si>
    <t>First Step Child Care Center Inc v. Kasi Designs Inc</t>
  </si>
  <si>
    <t>First Step Child Care Center Inc</t>
  </si>
  <si>
    <t>Kasi Designs Inc</t>
  </si>
  <si>
    <t>4:10-cv-05196</t>
  </si>
  <si>
    <t>Freescale Semiconductor Inc v. United Module Corp</t>
  </si>
  <si>
    <t>Freescale Semiconductor Inc, Analog Devices Inc, National Semiconductor Corp v. United Module Corp, Keranos LLC</t>
  </si>
  <si>
    <t>Freescale Semiconductor Inc, Analog Devices Inc, National Semiconductor Corp</t>
  </si>
  <si>
    <t>1:10-cv-08655</t>
  </si>
  <si>
    <t>Graphics Properties Holdings Inc v. Nintendo Of America Inc, Toshiba Corp, Toshiba America Inc, Apple Inc, Acer America Corp, Nintendo Co Ltd, Sony Corp, Acer Inc, Sony Corporation Of America</t>
  </si>
  <si>
    <t>Nintendo Of America Inc, Toshiba Corp, Toshiba America Inc, Apple Inc, Acer America Corp, Nintendo Co Ltd, Sony Corp, Acer Inc, Sony Corporation Of America</t>
  </si>
  <si>
    <t>Game console computer system (Counterclaim filed)</t>
  </si>
  <si>
    <t>1:10-cv-03752</t>
  </si>
  <si>
    <t>Johanna Foods Inc v. The Coca-Cola Co</t>
  </si>
  <si>
    <t>Johanna Foods Inc</t>
  </si>
  <si>
    <t>437226</t>
  </si>
  <si>
    <t>437226, 442089, 456272, 458147, 458146, 457437, 449530</t>
  </si>
  <si>
    <t>3:10-cv-04844</t>
  </si>
  <si>
    <t>Tree Ripe Bottle and/or its Nature’s Nectar Bottle (Declaratory Judgment)</t>
  </si>
  <si>
    <t>442089</t>
  </si>
  <si>
    <t>456272</t>
  </si>
  <si>
    <t>458147</t>
  </si>
  <si>
    <t>458146</t>
  </si>
  <si>
    <t>457437</t>
  </si>
  <si>
    <t>449530</t>
  </si>
  <si>
    <t>3:10-cv-00718</t>
  </si>
  <si>
    <t>Rockwell Automation Ltd, Rockwell Automation Technologies Inc v. Wago Co Ltd, Wago Kontakttechnik GMBH &amp; Co KG</t>
  </si>
  <si>
    <t>Wago Co Ltd, Wago Kontakttechnik GMBH &amp; Co KG</t>
  </si>
  <si>
    <t>6745232, 7065415, 6745090, 7123974, 6801813, 7058461</t>
  </si>
  <si>
    <t>WAGO-I/O-System 750, I/O-IPC, WAGO-I/O-IPC, WAGO-I/O-IPC-G2, WAGO-I/O-IPC (Series 758)</t>
  </si>
  <si>
    <t>3:10-cv-02364</t>
  </si>
  <si>
    <t>A.D. Importers Inc v. Revolution Inc, Abm Imports Inc, Steamers, LIOR Inc, Turbo Steam Inc</t>
  </si>
  <si>
    <t>A.D. Importers Inc</t>
  </si>
  <si>
    <t>Revolution Inc, Abm Imports Inc, Steamers, LIOR Inc, Turbo Steam Inc</t>
  </si>
  <si>
    <t>531774</t>
  </si>
  <si>
    <t>Turbo Steam product</t>
  </si>
  <si>
    <t>3:10-cv-05168</t>
  </si>
  <si>
    <t>Integrated Device Technology Inc v. Phison Electronics Corp</t>
  </si>
  <si>
    <t>7548125</t>
  </si>
  <si>
    <t>7548125, 7456699, 7548132, 7248124</t>
  </si>
  <si>
    <t>FREQUENCY CALIBRATION FOR A MONOLITHIC CLOCK GENERATOR  (Counterclaim filed)</t>
  </si>
  <si>
    <t>7456699</t>
  </si>
  <si>
    <t>7548132</t>
  </si>
  <si>
    <t>7248124</t>
  </si>
  <si>
    <t>6:10-cv-00607</t>
  </si>
  <si>
    <t>Patent Harbor LLC v. Hustler Video, Overture Films LLC, Bang Productions Inc, Vca Labs Inc, Magnolia Pictures LLC, The Weinstein Company LLC, Cji Entertainments Inc, Warner Bros Entertainment Inc, Vca Pictures, Summit Entertainment LLC, Vivid Entertainment LLC, Buena Vista Home Entertainment Ltd, Lfp Publishing Group LLC, Cji Holdings Inc, Anchor Bay LLC, Twentieth Century Fox Home Entertainment LLC, Lions Gate Entertainment Inc, Time Warner LLC, Starz Entertainment LLC, Nu Image Inc, New Line Home Entertainment Inc, The Walt Disney Co, Venturer Electronics Inc, Lightstorm Entertainment Inc, Dna Movies LLC, Home Box Office Inc, Larry Flynt Publications Inc, Playboy Enterprises Inc, Lfp Video Group LLC, Fox Searchlight Pictures Inc, Penthouse Digital Media Productions Inc, Amblin Entertainment Inc, First Look Studios Inc, Sbo Pictures Inc, Castle Rock Entertainment Inc</t>
  </si>
  <si>
    <t>Hustler Video, Overture Films LLC, Bang Productions Inc, Vca Labs Inc, Magnolia Pictures LLC, The Weinstein Company LLC, Cji Entertainments Inc, Warner Bros Entertainment Inc, Vca Pictures, Summit Entertainment LLC, Vivid Entertainment LLC, Buena Vista Home Entertainment Ltd, Lfp Publishing Group LLC, Cji Holdings Inc, Anchor Bay LLC, Twentieth Century Fox Home Entertainment LLC, Lions Gate Entertainment Inc, Time Warner LLC, Starz Entertainment LLC, Nu Image Inc, New Line Home Entertainment Inc, The Walt Disney Co, Venturer Electronics Inc, Lightstorm Entertainment Inc, Dna Movies LLC, Home Box Office Inc, Larry Flynt Publications Inc, Playboy Enterprises Inc, Lfp Video Group LLC, Fox Searchlight Pictures Inc, Penthouse Digital Media Productions Inc, Amblin Entertainment Inc, First Look Studios Inc, Sbo Pictures Inc, Castle Rock Entertainment Inc</t>
  </si>
  <si>
    <t>DVD and Blu-Ray discs containing movies, television shows or other forms of video entertainment (Counterclaim filed)</t>
  </si>
  <si>
    <t>1:10-cv-05986</t>
  </si>
  <si>
    <t>Blenheim Group LLC v. Kee Action Sports LLC, JT USA LLC, Abc Corporations 1-4, JT Sports LLC, K2 Corp</t>
  </si>
  <si>
    <t>Kee Action Sports LLC, JT USA LLC, Abc Corporations 1-4, JT Sports LLC, K2 Corp</t>
  </si>
  <si>
    <t>285381</t>
  </si>
  <si>
    <t>285381, 284327, 277520, 5642530</t>
  </si>
  <si>
    <t>Raptor,Carnivore and Airsoft Goggle System Delta2 (False marking)</t>
  </si>
  <si>
    <t>284327</t>
  </si>
  <si>
    <t>277520</t>
  </si>
  <si>
    <t>5642530</t>
  </si>
  <si>
    <t>0:10-cv-62213</t>
  </si>
  <si>
    <t>Dennis W. Nusser v. Sony Electronics Inc</t>
  </si>
  <si>
    <t>Dennis W. Nusser</t>
  </si>
  <si>
    <t>7354209</t>
  </si>
  <si>
    <t>7354209, 5531529, 7101101</t>
  </si>
  <si>
    <t>Sony Vaio P series lifestyle PC and Sony Vaio signature P series lifestyle PC (Counterclaim Filed)</t>
  </si>
  <si>
    <t>5531529</t>
  </si>
  <si>
    <t>7101101</t>
  </si>
  <si>
    <t>PT Diagnostics LLC v. Qinetiq North America Inc, Safran S A, Optimized Systems &amp; Solutions Ltd, Sagem Avionics LLC, Gulfstream Aerospace Corp, Arinc Inc, Airbus Americas Inc, Flight Data Services Ltd, SimAuthor Inc, Rockwell Collins Inc, Impact Technologies LLC, Airbus Sas, Spectro Inc, Honeywell International Inc, Sagem Defense Securite SA</t>
  </si>
  <si>
    <t>Qinetiq North America Inc, Safran S A, Optimized Systems &amp; Solutions Ltd, Sagem Avionics LLC, Gulfstream Aerospace Corp, Arinc Inc, Airbus Americas Inc, Flight Data Services Ltd, SimAuthor Inc, Rockwell Collins Inc, Impact Technologies LLC, Airbus Sas, Spectro Inc, Honeywell International Inc, Sagem Defense Securite SA</t>
  </si>
  <si>
    <t>6959236, 6732027, 7359777, 6567729</t>
  </si>
  <si>
    <t>Preventative airplane maintenance products and services (Counterclaim filed)</t>
  </si>
  <si>
    <t>90/011,334</t>
  </si>
  <si>
    <t>Robert Grabarek v. TRANSUNION INTELLIGENCE LLC</t>
  </si>
  <si>
    <t>Robert Grabarek</t>
  </si>
  <si>
    <t>TRANSUNION INTELLIGENCE LLC</t>
  </si>
  <si>
    <t>HEALTH CARE FINANCING METHOD</t>
  </si>
  <si>
    <t>90/011,332</t>
  </si>
  <si>
    <t>Leason Ellis LLP v. CDC PRODUCTS, INC.</t>
  </si>
  <si>
    <t>CDC PRODUCTS, INC.</t>
  </si>
  <si>
    <t>5803101</t>
  </si>
  <si>
    <t>PORTABLE DRAIN CLEANING APPARATUS</t>
  </si>
  <si>
    <t>90/011,333</t>
  </si>
  <si>
    <t>7640048</t>
  </si>
  <si>
    <t>Analyte Sensor</t>
  </si>
  <si>
    <t>7421470, 7433921</t>
  </si>
  <si>
    <t>Real-Time Communication Between Plural Users</t>
  </si>
  <si>
    <t>3:10-cv-02315</t>
  </si>
  <si>
    <t>Gemmy Industries Corp v. Mark Backofen, Locke Lord Bissell &amp; Liddell LLP, Monty Ross</t>
  </si>
  <si>
    <t>Gemmy Industries Corp</t>
  </si>
  <si>
    <t>Mark Backofen, Locke Lord Bissell &amp; Liddell LLP, Monty Ross</t>
  </si>
  <si>
    <t>Effectively Illuminated Pathways LLC v. Lowes Companies Inc, Super Bright Leds Inc, Amazon Com Inc, Bulbrite Industries Inc, The Home Depot Inc, Bulbs.com Inc, Osram Sylvania Inc, Feit Electric Company Inc, Sears Holdings Corp, Toshiba International Corp, Technical Consumer Products Inc, UnbeatableSale.com Inc, Geosis Corp, Wal Mart Stores Inc, Tcp Inc</t>
  </si>
  <si>
    <t>Lowes Companies Inc, Super Bright Leds Inc, Amazon Com Inc, Bulbrite Industries Inc, The Home Depot Inc, Bulbs.com Inc, Osram Sylvania Inc, Feit Electric Company Inc, Sears Holdings Corp, Toshiba International Corp, Technical Consumer Products Inc, UnbeatableSale.com Inc, Geosis Corp, Wal Mart Stores Inc, Tcp Inc</t>
  </si>
  <si>
    <t>3:10-cv-00712</t>
  </si>
  <si>
    <t>Kathleen Adams v. Roundy's Supermarkets Inc, Hearthmark LLC</t>
  </si>
  <si>
    <t>Kathleen Adams</t>
  </si>
  <si>
    <t>Roundy's Supermarkets Inc, Hearthmark LLC</t>
  </si>
  <si>
    <t>5692617</t>
  </si>
  <si>
    <t>Jarden Bell® Brand Plastic Freezer Jars storage system</t>
  </si>
  <si>
    <t>Anticancer Inc v. Berthold Technologies USA LLC, Berthold Technologies GMBH &amp; Co KG</t>
  </si>
  <si>
    <t>Berthold Technologies USA LLC, Berthold Technologies GMBH &amp; Co KG</t>
  </si>
  <si>
    <t>Berthold image analyzers</t>
  </si>
  <si>
    <t>2:10-cv-01527</t>
  </si>
  <si>
    <t>HJ Heinz Co Ltd, H.J. Heinz Company, L.P. v. David Wawrzynski</t>
  </si>
  <si>
    <t>HJ Heinz Co Ltd, H.J. Heinz Company, L.P.</t>
  </si>
  <si>
    <t>Dip &amp; Squeeze product</t>
  </si>
  <si>
    <t>1:10-cv-02604</t>
  </si>
  <si>
    <t>Techtronics Industries Co Ltd, Royal Appliance Manufacturing Co v. Fellowes Inc</t>
  </si>
  <si>
    <t>Techtronics Industries Co Ltd, Royal Appliance Manufacturing Co</t>
  </si>
  <si>
    <t>8020796, 7963468, 7631822</t>
  </si>
  <si>
    <t>1:11-cv-01276, 1:11-cv-02617, 1:12-cv-00023</t>
  </si>
  <si>
    <t>Shredders (Declaratory Judgment) (Counterclaim filed)</t>
  </si>
  <si>
    <t>8:10-cv-01752</t>
  </si>
  <si>
    <t>P2F Holdings v. Brookstone Company Inc</t>
  </si>
  <si>
    <t>P2F Holdings</t>
  </si>
  <si>
    <t>472728</t>
  </si>
  <si>
    <t>Deluxe MyPlace Cozy and My Cozy Colors Laptop Desk</t>
  </si>
  <si>
    <t>Semiconductor devices with critical dimensions of 45nm or less (Counterclaim filed)</t>
  </si>
  <si>
    <t>Robert C. Brack</t>
  </si>
  <si>
    <t>2:10-cv-05954</t>
  </si>
  <si>
    <t>Tibotec Inc, Janssen Products LP, GD Searle LLC, Tibotec Pharmaceuticals Ltd, Janssen R&amp;D Ireland v. Lupin Ltd, Lupin Pharmaceuticals Inc, Mylan Inc, Mylan Pharmaceuticals Inc, Phv Theodore J. Chiacchio, The Board Of Trustees Of The University Of Illinois, Cipla Ltd</t>
  </si>
  <si>
    <t>Tibotec Inc, Janssen Products LP, GD Searle LLC, Tibotec Pharmaceuticals Ltd, Janssen R&amp;D Ireland</t>
  </si>
  <si>
    <t>Lupin Ltd, Lupin Pharmaceuticals Inc, Mylan Inc, Mylan Pharmaceuticals Inc, Phv Theodore J. Chiacchio, The Board Of Trustees Of The University Of Illinois, Cipla Ltd</t>
  </si>
  <si>
    <t>7126015, 7595408, 6248775, 7700645, 7470506, 5843946, 7772411</t>
  </si>
  <si>
    <t>2014-1842, 2014-1843</t>
  </si>
  <si>
    <t>Darunavir ethanolate tablets (Counterclaim filed)</t>
  </si>
  <si>
    <t>8:10-cv-01748</t>
  </si>
  <si>
    <t>I G T v. Aristocrat Leisure Ltd, Aristocrat Technologies Inc</t>
  </si>
  <si>
    <t>Aristocrat Leisure Ltd, Aristocrat Technologies Inc</t>
  </si>
  <si>
    <t>6620047</t>
  </si>
  <si>
    <t>Viridian WS machine (Counterclaim filed)</t>
  </si>
  <si>
    <t>2:10-cv-05980</t>
  </si>
  <si>
    <t>Kinectrics Inc v. Donald E. Moore, Vanquish Fencing Inc</t>
  </si>
  <si>
    <t>Kinectrics Inc</t>
  </si>
  <si>
    <t>Donald E. Moore, Vanquish Fencing Inc</t>
  </si>
  <si>
    <t>6199831</t>
  </si>
  <si>
    <t>Non-electric perimeter fence systems</t>
  </si>
  <si>
    <t>1:10-cv-03231</t>
  </si>
  <si>
    <t>180s Inc v. Brookstone Company Inc, Brookstone Stores Inc, Brookstone Co Inc</t>
  </si>
  <si>
    <t>Brookstone Company Inc, Brookstone Stores Inc, Brookstone Co Inc</t>
  </si>
  <si>
    <t>6502248</t>
  </si>
  <si>
    <t>6502248, 6920645, 6735784</t>
  </si>
  <si>
    <t>1:04-cv-02991, 1:08-cv-00177</t>
  </si>
  <si>
    <t>Luxe Earmuffs product (Counterclaim filed)</t>
  </si>
  <si>
    <t>1:10-cv-01948</t>
  </si>
  <si>
    <t>7685053, 6192347, 7908202, 7152044</t>
  </si>
  <si>
    <t>1:07-cv-00796, 2013-1068</t>
  </si>
  <si>
    <t>Electronic auctions of Reference Bills securities and Reference Notes securities (Declaratory Judgment) (Counterclaim filed)</t>
  </si>
  <si>
    <t>2:10-cv-00490</t>
  </si>
  <si>
    <t>Vertical Computer Systems Inc v. Samsung Electronics Co Ltd, Interwoven LLC, LG Electronics Mobilecomm USA Inc, Samsung Electronic America Inc, LG Electronics Inc</t>
  </si>
  <si>
    <t>Samsung Electronics Co Ltd, Interwoven LLC, LG Electronics Mobilecomm USA Inc, Samsung Electronic America Inc, LG Electronics Inc</t>
  </si>
  <si>
    <t>7716629, 6826744</t>
  </si>
  <si>
    <t>Interwoven TeamSite 2006 product and cellular telephones (Counterclaim filed)</t>
  </si>
  <si>
    <t>Pragmatus AV LLC v. Photobucket.com Inc, YouTube LLC, LinkedIn Corp, Facebook Inc</t>
  </si>
  <si>
    <t>Photobucket.com Inc, YouTube LLC, LinkedIn Corp, Facebook Inc</t>
  </si>
  <si>
    <t>7831663, 7822813, 7730132</t>
  </si>
  <si>
    <t>Social network services that include video upload, record and linking features</t>
  </si>
  <si>
    <t>4:10-cv-04547</t>
  </si>
  <si>
    <t>Jet Lube LLC v. Bestolife Corp</t>
  </si>
  <si>
    <t>Jet Lube LLC</t>
  </si>
  <si>
    <t>7091161, 7294608</t>
  </si>
  <si>
    <t>Bestolife Thread Compounds (Counterclaim filed)</t>
  </si>
  <si>
    <t>90/011,331</t>
  </si>
  <si>
    <t>Novak Druce &amp; Quigg LLP v. COMMONWEALTH SCIENTIFIC AND INDUSTRIAL RESEARCH ORGANIZATION</t>
  </si>
  <si>
    <t>COMMONWEALTH SCIENTIFIC AND INDUSTRIAL RESEARCH ORGANIZATION</t>
  </si>
  <si>
    <t>WIRELESS LAN</t>
  </si>
  <si>
    <t>90/009,849</t>
  </si>
  <si>
    <t>Google Inc v. CITIZENS COMMUNICATIONS COMPANY</t>
  </si>
  <si>
    <t>CITIZENS COMMUNICATIONS COMPANY</t>
  </si>
  <si>
    <t>7742468</t>
  </si>
  <si>
    <t>SYSTEMS AND METHODS FOR PROVIDING ENHANCED TELEPHONE SERVICES</t>
  </si>
  <si>
    <t>90/009,848</t>
  </si>
  <si>
    <t>Kenneth Genoni v. NOVO NORDISK A/S</t>
  </si>
  <si>
    <t>Kenneth Genoni</t>
  </si>
  <si>
    <t>NOVO NORDISK A/S</t>
  </si>
  <si>
    <t>6680091</t>
  </si>
  <si>
    <t>MEDICAMENT CONTAINER OF POLYMER OF CYCLIC HYDROCARBON FOR STORING A LIQUID MEDICAMENT</t>
  </si>
  <si>
    <t>90/011,326</t>
  </si>
  <si>
    <t>Wet Automotive Systems Ltd v. AMERIGON INC.</t>
  </si>
  <si>
    <t>Wet Automotive Systems Ltd</t>
  </si>
  <si>
    <t>AMERIGON INC.</t>
  </si>
  <si>
    <t>SEAT CLIMATE CONTROL SYSTEM</t>
  </si>
  <si>
    <t>90/011,329</t>
  </si>
  <si>
    <t>Peter Socarras, Esq. v. DEXCOM, INC.</t>
  </si>
  <si>
    <t>Peter Socarras, Esq.</t>
  </si>
  <si>
    <t>7226978</t>
  </si>
  <si>
    <t>Techniques to Improve Polyurethane Membranes For Implantable Glucose Sensors</t>
  </si>
  <si>
    <t>90/011,330</t>
  </si>
  <si>
    <t>7192450</t>
  </si>
  <si>
    <t>Porous Membranes For Use With Implantable Devices</t>
  </si>
  <si>
    <t>6:10-cv-00602</t>
  </si>
  <si>
    <t>Cheetah Omni LLC v. Bae Systems PLC, Bae Systems Information &amp; Electronic Systems Integration Inc</t>
  </si>
  <si>
    <t>Bae Systems PLC, Bae Systems Information &amp; Electronic Systems Integration Inc</t>
  </si>
  <si>
    <t>Pulsed Tm-doped fiber laser for mid-IR frequency conversion systems</t>
  </si>
  <si>
    <t>Janssen Pharmaceuticals Inc, Ortho McNeil Janssen Pharmaceuticals Inc v. Mylan Pharmaceuticals Inc, Mylan Inc, Famy Care Ltd</t>
  </si>
  <si>
    <t>Janssen Pharmaceuticals Inc, Ortho McNeil Janssen Pharmaceuticals Inc</t>
  </si>
  <si>
    <t>Mylan Pharmaceuticals Inc, Mylan Inc, Famy Care Ltd</t>
  </si>
  <si>
    <t>Generic version of ORTHO TRI-CYCLEN LO® (generic pharmaceutical products) (Counterclaim filed)</t>
  </si>
  <si>
    <t>3:10-cv-01775</t>
  </si>
  <si>
    <t>Danfoss A v. Hansen Technologies Corp</t>
  </si>
  <si>
    <t>Hansen Technologies Corp</t>
  </si>
  <si>
    <t>7328593</t>
  </si>
  <si>
    <t>Refrigeration products (Counterclaim filed)</t>
  </si>
  <si>
    <t>2:10-cv-01123</t>
  </si>
  <si>
    <t>EdiZone v. Profoot Inc</t>
  </si>
  <si>
    <t>Dual Gel Insoles (Counterclaim filed)</t>
  </si>
  <si>
    <t>2:10-cv-00485</t>
  </si>
  <si>
    <t>Daniel M Hightower v. Bottlepal Co, Unique Gift Mart Corp, Yoshiritsu Co Ltd</t>
  </si>
  <si>
    <t>Daniel M Hightower</t>
  </si>
  <si>
    <t>Bottlepal Co, Unique Gift Mart Corp, Yoshiritsu Co Ltd</t>
  </si>
  <si>
    <t>4414866</t>
  </si>
  <si>
    <t>The Bottle Popper® devices (False marking)</t>
  </si>
  <si>
    <t>2:10-cv-00481</t>
  </si>
  <si>
    <t>Main Hastings LLC v. Target SRL, Target Brands Inc</t>
  </si>
  <si>
    <t>6203178</t>
  </si>
  <si>
    <t>The Target brand Home floor lamp (False marking)</t>
  </si>
  <si>
    <t>3:10-cv-02339</t>
  </si>
  <si>
    <t>Home security system (Counterclaim Filed)</t>
  </si>
  <si>
    <t>2:10-cv-00482</t>
  </si>
  <si>
    <t>Main Hastings LLC v. Leapfrog Enterprises Inc</t>
  </si>
  <si>
    <t>6666376</t>
  </si>
  <si>
    <t>Products in the Tag, Tag Junior, Fly Fusion, and My First Book lines (False marking)</t>
  </si>
  <si>
    <t>2:10-cv-02470</t>
  </si>
  <si>
    <t>MechoShade Systems LLC v. Electronic Solutions Inc, Hunter Douglas Inc, Draper Corp</t>
  </si>
  <si>
    <t>Electronic Solutions Inc, Hunter Douglas Inc, Draper Corp</t>
  </si>
  <si>
    <t>7417397, 6164428</t>
  </si>
  <si>
    <t>Draper Manual Product and Draper Solar Tracking Product</t>
  </si>
  <si>
    <t>6164428</t>
  </si>
  <si>
    <t>2:10-cv-01018</t>
  </si>
  <si>
    <t>Lloyd Hackman v. Mizuno USA Inc</t>
  </si>
  <si>
    <t>Lloyd Hackman</t>
  </si>
  <si>
    <t>Mizuno USA Inc</t>
  </si>
  <si>
    <t>6607450</t>
  </si>
  <si>
    <t>Golf Swing Frequency Analyzers</t>
  </si>
  <si>
    <t>Wolf Run Hollow LLC v. Titan Bank, N.A., The City National Bank Of Taylor, First Financial Bank, Farmers &amp; Merchants Bank, T Bank, National Association, Texas Bank, Henderson, Texas, The First National Bank Of Hughes Springs, Union State Bank, Lubbock National Bank, Texas First Bank</t>
  </si>
  <si>
    <t>Titan Bank, N.A., The City National Bank Of Taylor, First Financial Bank, Farmers &amp; Merchants Bank, T Bank, National Association, Texas Bank, Henderson, Texas, The First National Bank Of Hughes Springs, Union State Bank, Lubbock National Bank, Texas First Bank</t>
  </si>
  <si>
    <t>Secure messaging systems</t>
  </si>
  <si>
    <t>2011-1072</t>
  </si>
  <si>
    <t>7269034, 7272021, 7072190</t>
  </si>
  <si>
    <t>2011-1191, 2011-1192, 2012-1070, 2012-1071, 2:07-cv-00497</t>
  </si>
  <si>
    <t>Lawrence E Tannas Jr v. Bi Search International Inc, CheonJo Corp, Systems Technology Inc</t>
  </si>
  <si>
    <t>Bi Search International Inc, CheonJo Corp, Systems Technology Inc</t>
  </si>
  <si>
    <t>7525633, 7780492, 7535547, 7938051, 8068206</t>
  </si>
  <si>
    <t>Electronic displays</t>
  </si>
  <si>
    <t>7780492</t>
  </si>
  <si>
    <t>7938051</t>
  </si>
  <si>
    <t>2:10-cv-08629</t>
  </si>
  <si>
    <t>Man Machine Interface Technologies LLC v. Kyocera International Inc, Dell Inc, Kyocera Communications Inc, Funai Corporation Inc</t>
  </si>
  <si>
    <t>Kyocera International Inc, Dell Inc, Kyocera Communications Inc, Funai Corporation Inc</t>
  </si>
  <si>
    <t>FLINAI as part of packages including other electronic equipment, such as televisions, the combinations of the remote control device and the other equipment</t>
  </si>
  <si>
    <t>2:10-cv-01124</t>
  </si>
  <si>
    <t>Denmel Holdings, Melanie Reah v. Wynit, Midnightbox.com Holdings, Qvc Inc, Jds Marketing &amp; Sales, Nlda Associates Inc, Hsn Interactive LLC, The October Co, Power Play Marketing Group, Your Store Online, Ace Product Management Group Inc, Argento SC By Sicura Inc, For Your Ease Only Inc</t>
  </si>
  <si>
    <t>Denmel Holdings, Melanie Reah</t>
  </si>
  <si>
    <t>Wynit, Midnightbox.com Holdings, Qvc Inc, Jds Marketing &amp; Sales, Nlda Associates Inc, Hsn Interactive LLC, The October Co, Power Play Marketing Group, Your Store Online, Ace Product Management Group Inc, Argento SC By Sicura Inc, For Your Ease Only Inc</t>
  </si>
  <si>
    <t>Charging Valets for mobile telephones, PDAs, or other electronic devices (Counterclaim filed)</t>
  </si>
  <si>
    <t>3:10-cv-01070</t>
  </si>
  <si>
    <t>CP Manufacturing Inc, Ken Mills Engineering Ltd, Mss Inc, Krause Manufacturing Inc v. Emerging Acquisitions LLC, Bulk Handling Systems Inc</t>
  </si>
  <si>
    <t>CP Manufacturing Inc, Ken Mills Engineering Ltd, Mss Inc, Krause Manufacturing Inc</t>
  </si>
  <si>
    <t>Emerging Acquisitions LLC, Bulk Handling Systems Inc</t>
  </si>
  <si>
    <t>6726028, 7677396, 7434695</t>
  </si>
  <si>
    <t>Air separation equipment</t>
  </si>
  <si>
    <t>2:10-cv-14514</t>
  </si>
  <si>
    <t>Hospira Inc, Orion Co Ltd v. Caraco Pharmaceutical Laboratories Ltd, Gland Pharma Ltd, Sun Pharmaceutical Industries Ltd</t>
  </si>
  <si>
    <t>Hospira Inc, Orion Co Ltd</t>
  </si>
  <si>
    <t>Caraco Pharmaceutical Laboratories Ltd, Gland Pharma Ltd, Sun Pharmaceutical Industries Ltd</t>
  </si>
  <si>
    <t>Generic dexmedetomidine hydrochloride injection 10 mcg base/ml, generic version of PRECEDEX (Counterclaim filed)</t>
  </si>
  <si>
    <t>3:10-cv-05148</t>
  </si>
  <si>
    <t>Fortinet Inc v. Palo Alto Networks Inc</t>
  </si>
  <si>
    <t>7797746</t>
  </si>
  <si>
    <t>7797746, 7716725, 7606225</t>
  </si>
  <si>
    <t>PA - 500 Firewall, PA - 2000 Series Firewall and PA - 4000 Series Firewall (Counterclaim filed)</t>
  </si>
  <si>
    <t>7716725</t>
  </si>
  <si>
    <t>2:10-cv-00480</t>
  </si>
  <si>
    <t>5095344</t>
  </si>
  <si>
    <t>5095344, 5070032, 5200959, 5172338, 5168465, 5198380</t>
  </si>
  <si>
    <t>The SanDisk G3 and G4 Solid State Drives (False marking)</t>
  </si>
  <si>
    <t>5070032</t>
  </si>
  <si>
    <t>5200959</t>
  </si>
  <si>
    <t>5168465</t>
  </si>
  <si>
    <t>5198380</t>
  </si>
  <si>
    <t>2:10-cv-00477</t>
  </si>
  <si>
    <t>Patent Group LLC v. Kendik Rubber &amp; Plastic Products Company Inc</t>
  </si>
  <si>
    <t>Kendik Rubber &amp; Plastic Products Company Inc</t>
  </si>
  <si>
    <t>2844826</t>
  </si>
  <si>
    <t>Duo Flush Plunger Devices (False marking)</t>
  </si>
  <si>
    <t>2:10-cv-00479</t>
  </si>
  <si>
    <t>Main Hastings LLC v. General Electric Co</t>
  </si>
  <si>
    <t>4855255</t>
  </si>
  <si>
    <t>4855255, 4855225, 5242796, 5151507, 4931569, 5118802, 4994372, 4849513, 5185248, 5173411, 4828979, 5126239, 4942130, 5141851, 4795699, 5266466, 5047519, 5145776, 4804748, 5223409, 4962020, 4946786, 5171534, 5512436, 5015733</t>
  </si>
  <si>
    <t>Thermo Sequenase DNA Polymerase, Scintillation proximity assay (SPA) technology (False marking)</t>
  </si>
  <si>
    <t>4855225</t>
  </si>
  <si>
    <t>5242796</t>
  </si>
  <si>
    <t>5151507</t>
  </si>
  <si>
    <t>4931569</t>
  </si>
  <si>
    <t>5118802</t>
  </si>
  <si>
    <t>4994372</t>
  </si>
  <si>
    <t>4849513</t>
  </si>
  <si>
    <t>5185248</t>
  </si>
  <si>
    <t>5173411</t>
  </si>
  <si>
    <t>4828979</t>
  </si>
  <si>
    <t>5126239</t>
  </si>
  <si>
    <t>4942130</t>
  </si>
  <si>
    <t>5141851</t>
  </si>
  <si>
    <t>4795699</t>
  </si>
  <si>
    <t>5266466</t>
  </si>
  <si>
    <t>5047519</t>
  </si>
  <si>
    <t>5145776</t>
  </si>
  <si>
    <t>4804748</t>
  </si>
  <si>
    <t>5223409</t>
  </si>
  <si>
    <t>4962020</t>
  </si>
  <si>
    <t>4946786</t>
  </si>
  <si>
    <t>5171534</t>
  </si>
  <si>
    <t>5512436</t>
  </si>
  <si>
    <t>5015733</t>
  </si>
  <si>
    <t>2:10-cv-00475</t>
  </si>
  <si>
    <t>Flash Lnl LLC v. Doan Machinery &amp; Equipment Co Inc</t>
  </si>
  <si>
    <t>Doan Machinery &amp; Equipment Co Inc</t>
  </si>
  <si>
    <t>4188192</t>
  </si>
  <si>
    <t>Doan Firestarter (False marking)</t>
  </si>
  <si>
    <t>6:10-cv-00600</t>
  </si>
  <si>
    <t>Condatis LLC v. Lockheed Martin Corp, Northrop Grumman Corp, Emirates, The Timken Co, L3 Communications Integrated Systems LP, Goodrich Corp, American Eurocopter Corp, Jetblue Airways Corp, Trico Marine Services Inc, Electro Motive Diesel Inc, US Airways Inc, Airbus Sas, Sikorsky Aircraft Corp, The Emirates Group, Rolls Royce PLC, L3 Communications Corp, Kongsberg Maritime AS, Mtu Aero Engines GMBH, Airbus Americas Inc, Rovsing Dynamics AS, Delta Air Lines Inc, ABB AB, Maersk Line AS, Leica Geosystems AG, Osisoft LLC, Michelin North America Inc, Telcordia Technologies Inc, Optimized Systems &amp; Solutions Ltd, A.P. Moller-Maersk A, United Technologies Corp, Maersk AS, SmartSignal Corp, Celebrity Cruises Inc, Royal Caribbean Cruises Ltd, Mtu Maintenance Hanover, Jigsaw Technologies Inc, Pratt &amp; Whitney Services Inc, Windrock Inc</t>
  </si>
  <si>
    <t>Lockheed Martin Corp, Northrop Grumman Corp, Emirates, The Timken Co, L3 Communications Integrated Systems LP, Goodrich Corp, American Eurocopter Corp, Jetblue Airways Corp, Trico Marine Services Inc, Electro Motive Diesel Inc, US Airways Inc, Airbus Sas, Sikorsky Aircraft Corp, The Emirates Group, Rolls Royce PLC, L3 Communications Corp, Kongsberg Maritime AS, Mtu Aero Engines GMBH, Airbus Americas Inc, Rovsing Dynamics AS, Delta Air Lines Inc, ABB AB, Maersk Line AS, Leica Geosystems AG, Osisoft LLC, Michelin North America Inc, Telcordia Technologies Inc, Optimized Systems &amp; Solutions Ltd, A.P. Moller-Maersk A, United Technologies Corp, Maersk AS, SmartSignal Corp, Celebrity Cruises Inc, Royal Caribbean Cruises Ltd, Mtu Maintenance Hanover, Jigsaw Technologies Inc, Pratt &amp; Whitney Services Inc, Windrock Inc</t>
  </si>
  <si>
    <t>2:10-cv-00184, 2:10-cv-00232</t>
  </si>
  <si>
    <t>Propulsion Condition Management System (PCMS) (Counterclaim filed)</t>
  </si>
  <si>
    <t>1:10-cv-00729</t>
  </si>
  <si>
    <t>5451357, 5582850</t>
  </si>
  <si>
    <t>Judge Ron Clark</t>
  </si>
  <si>
    <t>5582850</t>
  </si>
  <si>
    <t>90/011,324</t>
  </si>
  <si>
    <t>Rossi, Kimms &amp; Mcdowell LLP v. LONZA WALKERSVILLE INC.</t>
  </si>
  <si>
    <t>LONZA WALKERSVILLE INC.</t>
  </si>
  <si>
    <t>7166692</t>
  </si>
  <si>
    <t>Intracellular Delivery of Small Molecules, Proteins and Nucleic Acids</t>
  </si>
  <si>
    <t>1:10-cv-08472</t>
  </si>
  <si>
    <t>Thinkmap Inc v. WB Ventures LLC</t>
  </si>
  <si>
    <t>Thinkmap Inc</t>
  </si>
  <si>
    <t>WB Ventures LLC</t>
  </si>
  <si>
    <t>6327586</t>
  </si>
  <si>
    <t>Lewis A. Kaplan</t>
  </si>
  <si>
    <t>3:10-cv-05108</t>
  </si>
  <si>
    <t>Microsoft Corp v. PartsRiver Inc</t>
  </si>
  <si>
    <t>PartsRiver Inc</t>
  </si>
  <si>
    <t>4:10-cv-05108</t>
  </si>
  <si>
    <t>Microsoft Corp v. PartsRiver Inc, Kelora Systems LLC</t>
  </si>
  <si>
    <t>PartsRiver Inc, Kelora Systems LLC</t>
  </si>
  <si>
    <t>4:10-cv-04947, 4:10-cv-05106, 4:10-cv-05108</t>
  </si>
  <si>
    <t>Method and system for execu ing a guided parametric search (Declaratory Judgment)</t>
  </si>
  <si>
    <t>2011-1067</t>
  </si>
  <si>
    <t>Flfmc LLC v. WHAM-O Inc</t>
  </si>
  <si>
    <t>Flfmc LLC</t>
  </si>
  <si>
    <t>WHAM-O Inc</t>
  </si>
  <si>
    <t>3354678</t>
  </si>
  <si>
    <t>3354678, 3359678</t>
  </si>
  <si>
    <t>Frisbee products</t>
  </si>
  <si>
    <t>3359678</t>
  </si>
  <si>
    <t>4:10-cv-05106</t>
  </si>
  <si>
    <t>Ebay Inc v. PartsRiver Inc, Kelora Systems LLC</t>
  </si>
  <si>
    <t>Method and system for execu ing a guided parametric search</t>
  </si>
  <si>
    <t>1:10-cv-01443</t>
  </si>
  <si>
    <t>Draper Corp v. Joel Berman Associates Inc, MechoShade Systems LLC</t>
  </si>
  <si>
    <t>Joel Berman Associates Inc, MechoShade Systems LLC</t>
  </si>
  <si>
    <t>Wrap spring shade operator (Declaratory Judgment)</t>
  </si>
  <si>
    <t>2:10-cv-00474</t>
  </si>
  <si>
    <t>Inmotion Imagery Technologies LLC v. LG Electronics USA Inc, Pioneer Electronics USA Inc, Panasonic Corporation Of North America, Jvc Americas Corp, Hewlett Packard Co, Lenovo United States Inc</t>
  </si>
  <si>
    <t>LG Electronics USA Inc, Pioneer Electronics USA Inc, Panasonic Corporation Of North America, Jvc Americas Corp, Hewlett Packard Co, Lenovo United States Inc</t>
  </si>
  <si>
    <t>2:10-cv-00084, 2:10-cv-00295</t>
  </si>
  <si>
    <t>Video Indexing System (Counterclaim filed)</t>
  </si>
  <si>
    <t>3:10-cv-00907</t>
  </si>
  <si>
    <t>Morris Turek v. Merck &amp; Co Inc, Schering Plough Healthcare Products Inc</t>
  </si>
  <si>
    <t>Morris Turek</t>
  </si>
  <si>
    <t>4760096</t>
  </si>
  <si>
    <t>Dr. Scholl’s For HerCracked Skin Repair Cream</t>
  </si>
  <si>
    <t>5:10-cv-05106</t>
  </si>
  <si>
    <t>Ebay Inc v. PartsRiver Inc</t>
  </si>
  <si>
    <t>1:10-cv-00966</t>
  </si>
  <si>
    <t>Scholastic Inc v. Webvention LLC, Webvention Holdings LLC</t>
  </si>
  <si>
    <t>1:10-cv-00793, 1:10-cv-00877, 1:10-cv-00881, 1:10-cv-00888, 1:10-cv-00936, 1:10-cv-00942, 1:10-cv-00948, 1:10-cv-00993, 1:10-cv-01090, 1:10-cv-01098, 1:11-cv-00060, 1:11-cv-00100, 1:11-cv-00266, 1:11-cv-00292, 1:11-cv-00298, 1:11-cv-00337, 1:11-cv-00488, 1:11-cv-00502, 1:11-cv-00748</t>
  </si>
  <si>
    <t>Accessing, Assembling and using bodies of information</t>
  </si>
  <si>
    <t>2:10-cv-01969</t>
  </si>
  <si>
    <t>Shionogi Seiyaku Kabushiki Kaisha, AstraZeneca UK Ltd, Ipr Pharmaceuticals Inc v. Watson Laboratories Inc, Watson Pharmaceuticals Inc, Watson Pharma Inc</t>
  </si>
  <si>
    <t>Shionogi Seiyaku Kabushiki Kaisha, AstraZeneca UK Ltd, Ipr Pharmaceuticals Inc</t>
  </si>
  <si>
    <t>Watson Laboratories Inc, Watson Pharmaceuticals Inc, Watson Pharma Inc</t>
  </si>
  <si>
    <t>Rosuvastatin zinc tablets</t>
  </si>
  <si>
    <t>1:10-cv-00266</t>
  </si>
  <si>
    <t>D-Back Acquisition Co v. Defenshield Inc</t>
  </si>
  <si>
    <t>D-Back Acquisition Co</t>
  </si>
  <si>
    <t>Defenshield Inc</t>
  </si>
  <si>
    <t>6907811</t>
  </si>
  <si>
    <t>Mobile Defensive Fighting Positions (False marking)</t>
  </si>
  <si>
    <t>3:10-cv-00693</t>
  </si>
  <si>
    <t>Rembrandt Data Storage, LP v. Seagate Technology LLC</t>
  </si>
  <si>
    <t>Replica, Black Armor, Expansion, Barracuda, Momentus, Savvio, Cheetah, Constellation, Pipeline</t>
  </si>
  <si>
    <t>2011-1065</t>
  </si>
  <si>
    <t>Cummins Allison Corp v. Sbm Co Ltd</t>
  </si>
  <si>
    <t>Sbm Co Ltd</t>
  </si>
  <si>
    <t>6459806, 6381354, 5909503, 5966456</t>
  </si>
  <si>
    <t>9:07-cv-00196</t>
  </si>
  <si>
    <t>U.S. currency denominating devices designated the “SB-1000”</t>
  </si>
  <si>
    <t>6381354</t>
  </si>
  <si>
    <t>5909503</t>
  </si>
  <si>
    <t>5966456</t>
  </si>
  <si>
    <t>2011-1070</t>
  </si>
  <si>
    <t>King Pharmaceuticals Inc, Jones Parma Inc, King Pharmaceuticals Research &amp; Development Inc v. Eon Labs Inc, Elan Pharmaceuticals LLC</t>
  </si>
  <si>
    <t>King Pharmaceuticals Inc, Jones Parma Inc, King Pharmaceuticals Research &amp; Development Inc</t>
  </si>
  <si>
    <t>Eon Labs Inc, Elan Pharmaceuticals LLC</t>
  </si>
  <si>
    <t>7122566, 6683102, 6407128</t>
  </si>
  <si>
    <t>Muscle Relaxant Skelaxin</t>
  </si>
  <si>
    <t>2011-1069</t>
  </si>
  <si>
    <t>Emcore Corp v. Avago Technologies Fiber IP Singapore Pte Ltd</t>
  </si>
  <si>
    <t>5761229</t>
  </si>
  <si>
    <t>5761229, 5359447</t>
  </si>
  <si>
    <t>337-TA-669</t>
  </si>
  <si>
    <t>Optoelectronic devices such as transmitters, receivers and transceivers</t>
  </si>
  <si>
    <t>Jimmie Reyna</t>
  </si>
  <si>
    <t>2011-1066</t>
  </si>
  <si>
    <t>Guardian Media Technologies Ltd v. Apex Digital Inc, VideoLand LLC, Micro Center Sales Corp, Hopper Radio Of Florida Inc, Protron Digital Corp, Tatung Company Of America Inc, Microsoft Corp, Skyworth Electronics Inc, Memorex Products Inc, Tte Technology Inc, Fujitsu America Inc, AT&amp;T Operations Inc, Starlite International Holdings Ltd, Sound Around Inc, J &amp; R Electronics Inc, Conn's Inc, Lasonic Electronics Corp, Motorola Mobility LLC, Starlite Consumer Electronics USA Inc, Fujitsu Ltd, Tivo Inc, Verizon Online LLC, Gamestop Corp, Imation Corp, Lenovo United States Inc, Robert Bosch GMBH, Tigerdirect Inc, Rent-A-Center Inc, Staples Inc, Haier America Trading LLC, Proton International America Inc, Viewsonic Corp, Office Depot Inc, Hisense USA Corp, Acer America Corp, On Corp US Inc</t>
  </si>
  <si>
    <t>Apex Digital Inc, VideoLand LLC, Micro Center Sales Corp, Hopper Radio Of Florida Inc, Protron Digital Corp, Tatung Company Of America Inc, Microsoft Corp, Skyworth Electronics Inc, Memorex Products Inc, Tte Technology Inc, Fujitsu America Inc, AT&amp;T Operations Inc, Starlite International Holdings Ltd, Sound Around Inc, J &amp; R Electronics Inc, Conn's Inc, Lasonic Electronics Corp, Motorola Mobility LLC, Starlite Consumer Electronics USA Inc, Fujitsu Ltd, Tivo Inc, Verizon Online LLC, Gamestop Corp, Imation Corp, Lenovo United States Inc, Robert Bosch GMBH, Tigerdirect Inc, Rent-A-Center Inc, Staples Inc, Haier America Trading LLC, Proton International America Inc, Viewsonic Corp, Office Depot Inc, Hisense USA Corp, Acer America Corp, On Corp US Inc</t>
  </si>
  <si>
    <t>Computers, laptops, and DVD players, televisions, DVRs and other set-top boxes (Counterclaim filed)</t>
  </si>
  <si>
    <t>5784001, 6272333, 6983370, 6408176, 5502839, 5764899, 6757544</t>
  </si>
  <si>
    <t>Operating system, office software, server software and/or communications and messaging software (Counterclaim filed)</t>
  </si>
  <si>
    <t>3:10-cv-00475</t>
  </si>
  <si>
    <t>MedIdea LLC v. Zimmer Inc, Zimmer Holdings Inc, Zimmer US Inc</t>
  </si>
  <si>
    <t>Zimmer Inc, Zimmer Holdings Inc, Zimmer US Inc</t>
  </si>
  <si>
    <t>6379391</t>
  </si>
  <si>
    <t>6379391, 7229478, 6383225, 6267785, 6200350, 6821300, 6398812</t>
  </si>
  <si>
    <t>MIL Taper Hip Prosthesis with Kinectiv Technology and Anatomical Shoulder Fracture System (Counterclaim filed)</t>
  </si>
  <si>
    <t>7229478</t>
  </si>
  <si>
    <t>6267785</t>
  </si>
  <si>
    <t>6821300</t>
  </si>
  <si>
    <t>6398812</t>
  </si>
  <si>
    <t>2:10-cv-02804</t>
  </si>
  <si>
    <t>MedIdea LLC v. Smith &amp; Nephew Inc</t>
  </si>
  <si>
    <t>6077269, 5885296, 7229478, 5944722, 6503254, 6500179, 6102916, 5897559, 5716361, 5957926</t>
  </si>
  <si>
    <t>Profix Total Knee System and NEER 3 Total Shoulder</t>
  </si>
  <si>
    <t>6503254</t>
  </si>
  <si>
    <t>6500179</t>
  </si>
  <si>
    <t>5897559</t>
  </si>
  <si>
    <t>5716361</t>
  </si>
  <si>
    <t>3:10-cv-00700</t>
  </si>
  <si>
    <t>6069896, 5311516, 7162094, 5319712, 6980596, 6686931, 5357571</t>
  </si>
  <si>
    <t>Xbox 360 Core, Pro/Premium, Elite, Arcade, 360 S and Xbox 360 Wireless Networking Adapter or N Networking Adapter (Models of the Xbox 360 video game console (Xbox 360) and/or accessories)</t>
  </si>
  <si>
    <t>1:10-cv-02750</t>
  </si>
  <si>
    <t>Electronic Solutions Inc, Hunter Douglas Inc, Draper Corp v. MechoShade Systems LLC</t>
  </si>
  <si>
    <t>Intelligent motor controls</t>
  </si>
  <si>
    <t>1:10-cv-00187</t>
  </si>
  <si>
    <t>Icon Health &amp; Fitness Inc v. Yukon International</t>
  </si>
  <si>
    <t>Yukon International</t>
  </si>
  <si>
    <t>Yukons Inertia Runner X6.5</t>
  </si>
  <si>
    <t>3:10-cv-05094</t>
  </si>
  <si>
    <t>Genmark Diagnostics Inc v. Caliper Life Sciences Inc</t>
  </si>
  <si>
    <t>6399025, 6495104, 6366924</t>
  </si>
  <si>
    <t>Microfluidic technology(Declaratory Judgment)</t>
  </si>
  <si>
    <t>6495104</t>
  </si>
  <si>
    <t>6366924</t>
  </si>
  <si>
    <t>1:10-cv-02753</t>
  </si>
  <si>
    <t>Starr Products LLC v. Betesh Group Holding Corporation, The, Viacom International Inc, Sesame Workshop Corp</t>
  </si>
  <si>
    <t>Betesh Group Holding Corporation, The, Viacom International Inc, Sesame Workshop Corp</t>
  </si>
  <si>
    <t>Snack &amp; Play Travel Tray</t>
  </si>
  <si>
    <t>3:10-cv-00699</t>
  </si>
  <si>
    <t>7310376, 6339780, 7310375, 7310374, 7411582</t>
  </si>
  <si>
    <t>Windows 7 operating systems for personal computers</t>
  </si>
  <si>
    <t>90/011,320</t>
  </si>
  <si>
    <t>ACADEMISCH ZIEKENHUIS LEIDEN</t>
  </si>
  <si>
    <t>7534879</t>
  </si>
  <si>
    <t>MODULATION OF EXON RECOGNITION IN PRE-MRNA BY INTERFERING WITH THE SECONDARY RNA STRUCTURE</t>
  </si>
  <si>
    <t>90/011,321</t>
  </si>
  <si>
    <t>Irell &amp; Manella LLP v. ECHOSTAR TECHNOLOGIES CORPORATION</t>
  </si>
  <si>
    <t>ECHOSTAR TECHNOLOGIES CORPORATION</t>
  </si>
  <si>
    <t>5774186</t>
  </si>
  <si>
    <t>INTERRUPTION TOLERANT VIDEO PROGRAM VIEWING</t>
  </si>
  <si>
    <t>2:10-cv-00471</t>
  </si>
  <si>
    <t>Patent Group LLC v. Hunter Industries Inc</t>
  </si>
  <si>
    <t>4568024</t>
  </si>
  <si>
    <t>4568024, 4718605</t>
  </si>
  <si>
    <t>Sprinkler device (False marking)</t>
  </si>
  <si>
    <t>4718605</t>
  </si>
  <si>
    <t>3:10-cv-01752</t>
  </si>
  <si>
    <t>Hsun-Wang Industrial Co Ltd v. C. Gustav Putsch KG</t>
  </si>
  <si>
    <t>C. Gustav Putsch KG</t>
  </si>
  <si>
    <t>Crimping pliers (Counterclaim filed)</t>
  </si>
  <si>
    <t>2:10-cv-08545</t>
  </si>
  <si>
    <t>Olympic Development AG LLC v. Verizon Communications Inc, AT&amp;T Corp, Panasonic Corporation Of North America, Samsung Electronics USA Inc, Cox Communications Inc, Directv LLC, Motorola Inc, Tivo Inc, Charter Communications Inc, Time Warner Cable Inc, Cisco Systems Inc, Comcast Corp</t>
  </si>
  <si>
    <t>Verizon Communications Inc, AT&amp;T Corp, Panasonic Corporation Of North America, Samsung Electronics USA Inc, Cox Communications Inc, Directv LLC, Motorola Inc, Tivo Inc, Charter Communications Inc, Time Warner Cable Inc, Cisco Systems Inc, Comcast Corp</t>
  </si>
  <si>
    <t>AT&amp;T On Demand and Pay-per-View services, the Charter On Demand and Pay-per-View services, set-top cable boxes provided by Cisco (on demand video services) (Counterclaim Filed)</t>
  </si>
  <si>
    <t>9:10-cv-81410</t>
  </si>
  <si>
    <t>Personal Voice Freedom LLC v. Vocaltec Communications Ltd, Tiger Jet Network Inc, Magicjack LP, Ymax Communications Corp, Ymax Corp</t>
  </si>
  <si>
    <t>Personal Voice Freedom LLC</t>
  </si>
  <si>
    <t>Vocaltec Communications Ltd, Tiger Jet Network Inc, Magicjack LP, Ymax Communications Corp, Ymax Corp</t>
  </si>
  <si>
    <t>MagicJack USB device (Counterclaim filed)</t>
  </si>
  <si>
    <t>1:10-cv-00719</t>
  </si>
  <si>
    <t>John Mezzalingua Associates Inc v. Thomas &amp; Betts Corp, Belden Inc</t>
  </si>
  <si>
    <t>Thomas &amp; Betts Corp, Belden Inc</t>
  </si>
  <si>
    <t>7833053, 7828595</t>
  </si>
  <si>
    <t>Coaxial cable compression connectors (Counterclaim filed)</t>
  </si>
  <si>
    <t>1:10-cv-11921</t>
  </si>
  <si>
    <t>Massachusetts Institute Of Technology, Akamai Technologies Inc v. Cotendo Inc</t>
  </si>
  <si>
    <t>Massachusetts Institute Of Technology, Akamai Technologies Inc</t>
  </si>
  <si>
    <t>Cotendo Inc</t>
  </si>
  <si>
    <t>7293093</t>
  </si>
  <si>
    <t>7293093, 6820133, 7693959</t>
  </si>
  <si>
    <t>Content delivery services and/or Content delivery network</t>
  </si>
  <si>
    <t>2:10-cv-00470</t>
  </si>
  <si>
    <t>Patent Group LLC v. Rain Bird Corp</t>
  </si>
  <si>
    <t>1:10-cv-11929</t>
  </si>
  <si>
    <t>Amesbury Door Hardware Inc v. Fasco Die Cast Inc</t>
  </si>
  <si>
    <t>Amesbury Door Hardware Inc</t>
  </si>
  <si>
    <t>Fasco Die Cast Inc</t>
  </si>
  <si>
    <t>5820170</t>
  </si>
  <si>
    <t>Door latches</t>
  </si>
  <si>
    <t>4:10-cv-00616</t>
  </si>
  <si>
    <t>Main Hastings LLC v. Medexsupply Inc, Pretty Like Me Inc, Medsource USA Inc, Mettler Electronics Corp, Scrip Inc</t>
  </si>
  <si>
    <t>Medexsupply Inc, Pretty Like Me Inc, Medsource USA Inc, Mettler Electronics Corp, Scrip Inc</t>
  </si>
  <si>
    <t>5095890</t>
  </si>
  <si>
    <t>5095890, 4966131</t>
  </si>
  <si>
    <t>Ultrasound devices (False marking)</t>
  </si>
  <si>
    <t>4966131</t>
  </si>
  <si>
    <t>1:10-cv-07217</t>
  </si>
  <si>
    <t>Earthcomber LLC v. Mitac Digital Corp</t>
  </si>
  <si>
    <t>6:10-cv-01664</t>
  </si>
  <si>
    <t>Diamondback Firearms LLC v. Saeilo Inc, Kook Jin Moon</t>
  </si>
  <si>
    <t>2014-1333, 2014-1334</t>
  </si>
  <si>
    <t>4:10-cv-04455</t>
  </si>
  <si>
    <t>The Men's Wearhouse Inc v. US Ethernet Innovations LLC</t>
  </si>
  <si>
    <t>5530874, 5485584, 5434872, 5872920, 6112252, 5307459, 5319752, 5299313, 5412782, 5732094</t>
  </si>
  <si>
    <t>5485584</t>
  </si>
  <si>
    <t>5872920</t>
  </si>
  <si>
    <t>6112252</t>
  </si>
  <si>
    <t>5319752</t>
  </si>
  <si>
    <t>5412782</t>
  </si>
  <si>
    <t>4:10-cv-02567</t>
  </si>
  <si>
    <t>Emsat Advanced Geo-Location Technology LLC, Location Based Services LLC v. Centennial Communications Corp, Leap Wireless International Inc, Metropcs Communications Inc, Etex Communications, L.P., Metropcs Wireless Inc, Etex Telephone Cooperative Inc, Cricket Communications Inc</t>
  </si>
  <si>
    <t>Emsat Advanced Geo-Location Technology LLC, Location Based Services LLC</t>
  </si>
  <si>
    <t>Centennial Communications Corp, Leap Wireless International Inc, Metropcs Communications Inc, Etex Communications, L.P., Metropcs Wireless Inc, Etex Telephone Cooperative Inc, Cricket Communications Inc</t>
  </si>
  <si>
    <t>6847822, 6324404, 5946611, 7289763</t>
  </si>
  <si>
    <t>2:08-cv-00381</t>
  </si>
  <si>
    <t>Mobile E911 Services (Counterclaim Filed)</t>
  </si>
  <si>
    <t>Lesley Wells</t>
  </si>
  <si>
    <t>6324404</t>
  </si>
  <si>
    <t>5946611</t>
  </si>
  <si>
    <t>7289763</t>
  </si>
  <si>
    <t>3:10-cv-05067</t>
  </si>
  <si>
    <t>California Institute Of Computer Assisted Surgery Inc v. Med-Surgical Services Inc</t>
  </si>
  <si>
    <t>California Institute Of Computer Assisted Surgery Inc</t>
  </si>
  <si>
    <t>Med-Surgical Services Inc</t>
  </si>
  <si>
    <t>4:10-cv-05067</t>
  </si>
  <si>
    <t>California Institute Of Computer Assisted Surgery Inc v. Krishna Sundhakaran, Rory Randall, Mark Kiene, Med-Surgical Servicesinc, Shirley Clayton</t>
  </si>
  <si>
    <t>Krishna Sundhakaran, Rory Randall, Mark Kiene, Med-Surgical Servicesinc, Shirley Clayton</t>
  </si>
  <si>
    <t>6850794, 6591130, 6167296, 6529758</t>
  </si>
  <si>
    <t>4:10-cv-02042</t>
  </si>
  <si>
    <t>CBYON Systems (Counterclaim filed)</t>
  </si>
  <si>
    <t>6591130</t>
  </si>
  <si>
    <t>6167296</t>
  </si>
  <si>
    <t>6529758</t>
  </si>
  <si>
    <t>1:10-cv-24046</t>
  </si>
  <si>
    <t>Personal Voice Freedom LLC v. Ymax Corporation</t>
  </si>
  <si>
    <t>Ymax Corporation</t>
  </si>
  <si>
    <t>6:10-cv-00595</t>
  </si>
  <si>
    <t>Promote Innovation LLC v. Absorption Corp</t>
  </si>
  <si>
    <t>Absorption Corp</t>
  </si>
  <si>
    <t>4931139</t>
  </si>
  <si>
    <t>4931139, 5091245, 5358607</t>
  </si>
  <si>
    <t>Healthy Pet products (False marking)</t>
  </si>
  <si>
    <t>5091245</t>
  </si>
  <si>
    <t>5358607</t>
  </si>
  <si>
    <t>2:10-cv-04275</t>
  </si>
  <si>
    <t>Ice-shaving machine (False marking) (Counterclaim filed)</t>
  </si>
  <si>
    <t>3:10-cv-00474</t>
  </si>
  <si>
    <t>Geocel Ltd v. Chem Link Inc</t>
  </si>
  <si>
    <t>Geocel Ltd</t>
  </si>
  <si>
    <t>Chem Link Inc</t>
  </si>
  <si>
    <t>RE41,586</t>
  </si>
  <si>
    <t>Pitch pan &amp; repair sealant (Declaratory Judgment) (Counterclaim filed)</t>
  </si>
  <si>
    <t>6,579,924</t>
  </si>
  <si>
    <t>6,077,896</t>
  </si>
  <si>
    <t>4,928,443</t>
  </si>
  <si>
    <t>2:10-cv-08534</t>
  </si>
  <si>
    <t>Neotec Holdings Ltd v. L 1 Identity Solutions AG</t>
  </si>
  <si>
    <t>Neotec Holdings Ltd</t>
  </si>
  <si>
    <t>6902108</t>
  </si>
  <si>
    <t>2011-1060</t>
  </si>
  <si>
    <t>John B. Adrain v. Edge Products LLC</t>
  </si>
  <si>
    <t>Edge Products LLC</t>
  </si>
  <si>
    <t>5523948</t>
  </si>
  <si>
    <t>4:10-cv-00885</t>
  </si>
  <si>
    <t>Vehicle performance-tuning devices</t>
  </si>
  <si>
    <t>90/011,319</t>
  </si>
  <si>
    <t>Greg Gardella v. ECHOSTAR TECHNOLOGIES CORPORATION</t>
  </si>
  <si>
    <t>6208804</t>
  </si>
  <si>
    <t>MULTIMEDIA DIRECT ACCESS STORAGE DEVICE AND FORMATTING METHOD</t>
  </si>
  <si>
    <t>1:10-cv-01913</t>
  </si>
  <si>
    <t>Andrzej Bobel v. Tele-cons Inc, Michael Moisin</t>
  </si>
  <si>
    <t>Andrzej Bobel</t>
  </si>
  <si>
    <t>Tele-cons Inc, Michael Moisin</t>
  </si>
  <si>
    <t>5434480, 5955841</t>
  </si>
  <si>
    <t>Fluorescent Lamp</t>
  </si>
  <si>
    <t>5955841</t>
  </si>
  <si>
    <t>6:10-cv-00594</t>
  </si>
  <si>
    <t>Macha IP LLC v. National Hockey League, Nhl Enterprises, L.P., Dicks Sporting Goods Inc, Canstar Sports Inc, Reebok-ccm Hockey US Inc, The Sports Authority Inc, Nhl Enterprises Inc, Reebok International Ltd LLC, Bob Perani Sports Shop Inc, Amazon Com Inc, Ehmke Manufacturing Inc, Warrior Sports Inc, Easton-Bell Sports Inc, Bauer Hockey Corp, Player's Bench Corp, Total Hockey Inc, Reebok-ccm Hockey Inc, A&amp;R Allied Enterprise Inc, Pbecommerce LLC, SportsGiant LLC, Monkey Sports Inc, Inline Warehouse LLC, Nhl Interactive Cyber Enterprises LLC, Roller Derby Skate Corp</t>
  </si>
  <si>
    <t>Macha IP LLC</t>
  </si>
  <si>
    <t>National Hockey League, Nhl Enterprises, L.P., Dicks Sporting Goods Inc, Canstar Sports Inc, Reebok-ccm Hockey US Inc, The Sports Authority Inc, Nhl Enterprises Inc, Reebok International Ltd LLC, Bob Perani Sports Shop Inc, Amazon Com Inc, Ehmke Manufacturing Inc, Warrior Sports Inc, Easton-Bell Sports Inc, Bauer Hockey Corp, Player's Bench Corp, Total Hockey Inc, Reebok-ccm Hockey Inc, A&amp;R Allied Enterprise Inc, Pbecommerce LLC, SportsGiant LLC, Monkey Sports Inc, Inline Warehouse LLC, Nhl Interactive Cyber Enterprises LLC, Roller Derby Skate Corp</t>
  </si>
  <si>
    <t>5758767</t>
  </si>
  <si>
    <t>Hockey stick bags (Counterclaim Filed)</t>
  </si>
  <si>
    <t>2:10-cv-06089</t>
  </si>
  <si>
    <t>Internet Pipeline Inc v. Aplifi Inc, Blue Frog Solutions Inc</t>
  </si>
  <si>
    <t>Internet Pipeline Inc</t>
  </si>
  <si>
    <t>Aplifi Inc, Blue Frog Solutions Inc</t>
  </si>
  <si>
    <t>7689444</t>
  </si>
  <si>
    <t>Software, systems, and other technology(Counterclaim filed)</t>
  </si>
  <si>
    <t>1:10-cv-11917</t>
  </si>
  <si>
    <t>Facebook Inc v. Tele Publishing Inc, Phoenix Media/communications Group Inc, People2people Group Inc, Fnx Broadcasting LLC</t>
  </si>
  <si>
    <t>Tele Publishing Inc, Phoenix Media/communications Group Inc, People2people Group Inc, Fnx Broadcasting LLC</t>
  </si>
  <si>
    <t>6314458</t>
  </si>
  <si>
    <t>6314458, 6199157</t>
  </si>
  <si>
    <t>Computer-implemented method for configuring an item (Counterclaim Filed)</t>
  </si>
  <si>
    <t>6199157</t>
  </si>
  <si>
    <t>4:10-cv-00610</t>
  </si>
  <si>
    <t>Main Hastings LLC v. Marinemax Inc, Brunswick Corp, Landmark Media Enterprises LLC, Iboats Inc</t>
  </si>
  <si>
    <t>Marinemax Inc, Brunswick Corp, Landmark Media Enterprises LLC, Iboats Inc</t>
  </si>
  <si>
    <t>6588361</t>
  </si>
  <si>
    <t>6588361, 6234098, 6302042, 6443088</t>
  </si>
  <si>
    <t>Sunliner, Grand Mariner, Fisherman, Crown (False marking)</t>
  </si>
  <si>
    <t>6234098</t>
  </si>
  <si>
    <t>6302042</t>
  </si>
  <si>
    <t>6443088</t>
  </si>
  <si>
    <t>3:10-cv-05810</t>
  </si>
  <si>
    <t>Dasatinib Tablets (Counterclaim Filed)</t>
  </si>
  <si>
    <t>Enpat Inc v. Adventure Air Inc</t>
  </si>
  <si>
    <t>Adventure Air Inc</t>
  </si>
  <si>
    <t>1:10-cv-07204</t>
  </si>
  <si>
    <t>Samy Gharb v. Kimitoshi Minami, Mitsubishi Electric Corp, Mitsubishi Electric Automation Inc, Rey Tokunaga</t>
  </si>
  <si>
    <t>Kimitoshi Minami, Mitsubishi Electric Corp, Mitsubishi Electric Automation Inc, Rey Tokunaga</t>
  </si>
  <si>
    <t>Programmable Logic Controllers and GSM mobile phone</t>
  </si>
  <si>
    <t>2:10-cv-00469</t>
  </si>
  <si>
    <t>Mobile Micromedia Solutions LLC v. Vodvt Motors L.P., Sewell Village Cadillac Company Inc, Volvo Cars Of North America LLC, Saab Cars North America Inc</t>
  </si>
  <si>
    <t>Mobile Micromedia Solutions LLC</t>
  </si>
  <si>
    <t>Vodvt Motors L.P., Sewell Village Cadillac Company Inc, Volvo Cars Of North America LLC, Saab Cars North America Inc</t>
  </si>
  <si>
    <t>5420931</t>
  </si>
  <si>
    <t>5420931, 6470178</t>
  </si>
  <si>
    <t>Micro-processor-driven entertainment system and Radio Data system</t>
  </si>
  <si>
    <t>6470178</t>
  </si>
  <si>
    <t>1:10-cv-00837</t>
  </si>
  <si>
    <t>Alexsam Inc v. Netspend Corp</t>
  </si>
  <si>
    <t>1:10-cv-00458</t>
  </si>
  <si>
    <t>Zenith Products Corp v. Kenney Manufacturing Co</t>
  </si>
  <si>
    <t>635807</t>
  </si>
  <si>
    <t>635807, 534793, 566991, 628000</t>
  </si>
  <si>
    <t>Bathtub and shower pole caddy</t>
  </si>
  <si>
    <t>Mary M Lisi</t>
  </si>
  <si>
    <t>534793</t>
  </si>
  <si>
    <t>566991</t>
  </si>
  <si>
    <t>628000</t>
  </si>
  <si>
    <t>7:10-cv-08411</t>
  </si>
  <si>
    <t>Concepts In Health Inc v. Contract Pharmacal Corp</t>
  </si>
  <si>
    <t>Contract Pharmacal Corp</t>
  </si>
  <si>
    <t>MidNite and Natural Sleep Aid product (Counterclaim Filed)</t>
  </si>
  <si>
    <t>6:10-cv-00591</t>
  </si>
  <si>
    <t>Uniloc (singapore) Private Ltd, Uniloc USA Inc v. OnOne Software Inc, Manifold Net Ltd, Engrasp Inc, Markzware, GeoSpatial Experts LLC, Automatic Duck Inc, Wildpackets Inc, Seagull Scientific Europe Inc, Freedom Scientific Inc, Seagull Scientific Asia-Pacific Inc, Eeye Inc, Seagull Scientific LLC, Apexsql LLC, Wave Arts Inc, Articulate Global Inc, DameWare Development LLC, Cakewalk Inc, Freedom Scientific Blv Group LLC, Legalpro Systems Inc</t>
  </si>
  <si>
    <t>OnOne Software Inc, Manifold Net Ltd, Engrasp Inc, Markzware, GeoSpatial Experts LLC, Automatic Duck Inc, Wildpackets Inc, Seagull Scientific Europe Inc, Freedom Scientific Inc, Seagull Scientific Asia-Pacific Inc, Eeye Inc, Seagull Scientific LLC, Apexsql LLC, Wave Arts Inc, Articulate Global Inc, DameWare Development LLC, Cakewalk Inc, Freedom Scientific Blv Group LLC, Legalpro Systems Inc</t>
  </si>
  <si>
    <t>6:09-cv-00538, 6:10-cv-00018, 6:10-cv-00069, 6:10-cv-00373, 6:10-cv-00471, 6:10-cv-00472</t>
  </si>
  <si>
    <t>Engineers Toolbox (ETBX) 3.0 product (Counter Claim Filed)</t>
  </si>
  <si>
    <t>Morris Turek v. Energizer Holdings Inc</t>
  </si>
  <si>
    <t>5015542, 4963446, 4931368, 4963445</t>
  </si>
  <si>
    <t>Energizer “e2” lithium  batteries and Photo lithium batteries (variety of batteries)</t>
  </si>
  <si>
    <t>3:10-cv-00683</t>
  </si>
  <si>
    <t>Kelora Systems LLC v. Target SRL, 1-800-flowers.com Inc, PC Connection Inc, Briggs &amp; Stratton Corp, OfficeMax Inc, Buyonlinenow Inc, Chelsea &amp; Scott Ltd, Eastbay Inc, National Business Furniture LLC, Shopko Stores Operating Co LLC, Idw LLC, Rockler Companies Inc, Mason Companies Inc</t>
  </si>
  <si>
    <t>Target SRL, 1-800-flowers.com Inc, PC Connection Inc, Briggs &amp; Stratton Corp, OfficeMax Inc, Buyonlinenow Inc, Chelsea &amp; Scott Ltd, Eastbay Inc, National Business Furniture LLC, Shopko Stores Operating Co LLC, Idw LLC, Rockler Companies Inc, Mason Companies Inc</t>
  </si>
  <si>
    <t>Parametric search systems (Counterclaim filed)</t>
  </si>
  <si>
    <t>2:10-cv-05804</t>
  </si>
  <si>
    <t>Select Milk Producers Inc v. Byrne Dairy Inc, Ultra Dairy Inc, Vallo USA LLC</t>
  </si>
  <si>
    <t>Select Milk Producers Inc</t>
  </si>
  <si>
    <t>Byrne Dairy Inc, Ultra Dairy Inc, Vallo USA LLC</t>
  </si>
  <si>
    <t>7169428</t>
  </si>
  <si>
    <t>Lactose-free milk</t>
  </si>
  <si>
    <t>3:10-cv-00685</t>
  </si>
  <si>
    <t>Spansion LLC v. Samsung Austin Semiconductor LLC, Samsung Electronics America Inc, Samsung TeleCommunications America LLC, Samsung Electronics Co Ltd</t>
  </si>
  <si>
    <t>Samsung Austin Semiconductor LLC, Samsung Electronics America Inc, Samsung TeleCommunications America LLC, Samsung Electronics Co Ltd</t>
  </si>
  <si>
    <t>7005373</t>
  </si>
  <si>
    <t>7005373, 5715194, 6806574, 6383882</t>
  </si>
  <si>
    <t>Flash Memory technology (Counterclaim filed)</t>
  </si>
  <si>
    <t>5715194</t>
  </si>
  <si>
    <t>6806574</t>
  </si>
  <si>
    <t>6383882</t>
  </si>
  <si>
    <t>2:10-cv-04262</t>
  </si>
  <si>
    <t>Metal Fusion Inc v. Rankam Metal Products, Rankam Group Ltd</t>
  </si>
  <si>
    <t>Rankam Metal Products, Rankam Group Ltd</t>
  </si>
  <si>
    <t>7766004</t>
  </si>
  <si>
    <t>Gas fired outdoor cooking systems (Counterclaim filed)</t>
  </si>
  <si>
    <t>6:10-cv-00590</t>
  </si>
  <si>
    <t>Promote Innovation LLC v. Stanley Black &amp; Decker Inc</t>
  </si>
  <si>
    <t>DeWalt Pilot Point drill bits and drill-bit sets (False marking)</t>
  </si>
  <si>
    <t>2011-1058</t>
  </si>
  <si>
    <t>2013-1035, 2013-1571, 3:09-cv-00255</t>
  </si>
  <si>
    <t>Wear Component products</t>
  </si>
  <si>
    <t>337-TA-745</t>
  </si>
  <si>
    <t>Motorola Mobility LLC v. Apple Inc</t>
  </si>
  <si>
    <t>6272333, 5636223, 6246697, 6246862, 5359317, 7751826</t>
  </si>
  <si>
    <t>2012-1666, 2013-1417</t>
  </si>
  <si>
    <t>Luckern; Pender</t>
  </si>
  <si>
    <t>1:10-cv-00769</t>
  </si>
  <si>
    <t>SPA Syspatronic AG v. USA</t>
  </si>
  <si>
    <t>SPA Syspatronic AG</t>
  </si>
  <si>
    <t>e-Passports containing security integrated circuit chips having a CPU and an additional data memory, such as Infineon`s SLE 66CLX800PE(M) Family IC 8/16-Bit High Security Dual Interface Controllers, and equivalent integrated circuit chips from NXP Semiconductor and other manufacturers</t>
  </si>
  <si>
    <t>90/009,847</t>
  </si>
  <si>
    <t>FIXED-RATE BLOCK-BASED IMAGE COMPRESSION WITH INFERRED PIXEL VALUES</t>
  </si>
  <si>
    <t>90/009,846</t>
  </si>
  <si>
    <t>3:10-cv-05028</t>
  </si>
  <si>
    <t>Renesas Electronics America Inc, Renesas Electronics Corp v. Ring Technology Enterprises Of Texas LLC</t>
  </si>
  <si>
    <t>Ring Technology Enterprises Of Texas LLC</t>
  </si>
  <si>
    <t>6879526</t>
  </si>
  <si>
    <t>4:10-cv-05014</t>
  </si>
  <si>
    <t>Elpida Memory Inc v. ON Semiconductor Corporation</t>
  </si>
  <si>
    <t>ON Semiconductor Corporation</t>
  </si>
  <si>
    <t>5383080</t>
  </si>
  <si>
    <t>2:10-cv-00466</t>
  </si>
  <si>
    <t>Patent Group LLC v. Dial Industries Inc</t>
  </si>
  <si>
    <t>4962701</t>
  </si>
  <si>
    <t>Can Ram™ Aluminum Can Crusher Devices (False marking)</t>
  </si>
  <si>
    <t>4:10-cv-05026</t>
  </si>
  <si>
    <t>Uno &amp; Company Ltd v. Jbs Hair Inc, Jinny Beauty Supply Co Inc, Kaneka Corp</t>
  </si>
  <si>
    <t>Jbs Hair Inc, Jinny Beauty Supply Co Inc, Kaneka Corp</t>
  </si>
  <si>
    <t>7759429, 7759430</t>
  </si>
  <si>
    <t>Flame retardant polyster resin composition (Counterclaim filed)</t>
  </si>
  <si>
    <t>3:10-cv-01015</t>
  </si>
  <si>
    <t>Medtronic Xomed LLC, Vision Sciences Inc v. Q Park Medical Ltd, Invotec International Inc</t>
  </si>
  <si>
    <t>Medtronic Xomed LLC, Vision Sciences Inc</t>
  </si>
  <si>
    <t>Q Park Medical Ltd, Invotec International Inc</t>
  </si>
  <si>
    <t>6350231</t>
  </si>
  <si>
    <t>Endoscope sheath products (Counterclaim filed)</t>
  </si>
  <si>
    <t>1:10-cv-00948</t>
  </si>
  <si>
    <t>Five Star Quality Care Inc v. Webvention LLC, Webvention Holdings LLC</t>
  </si>
  <si>
    <t>Five Star Quality Care Inc</t>
  </si>
  <si>
    <t>1:10-cv-00793, 1:10-cv-00877, 1:10-cv-00881, 1:10-cv-00888, 1:10-cv-00936, 1:10-cv-00942</t>
  </si>
  <si>
    <t>1:10-cv-01290</t>
  </si>
  <si>
    <t>Monsanto Co, Monsanto Technology LLC v. Southfork Farms LLC, Scott Roland, William L. Johnson</t>
  </si>
  <si>
    <t>Southfork Farms LLC, Scott Roland, William L. Johnson</t>
  </si>
  <si>
    <t>Soybean and/or cotton seed products - Roundup Ready® cotton and Roundup Ready® Flex cotton</t>
  </si>
  <si>
    <t>J. Daniel Breen</t>
  </si>
  <si>
    <t>6:10-cv-00588</t>
  </si>
  <si>
    <t>Lonestar Inventions LP v. Sony Electrionics Inc, Sony Computer Entertainment America LLC</t>
  </si>
  <si>
    <t>Sony Electrionics Inc, Sony Computer Entertainment America LLC</t>
  </si>
  <si>
    <t>6:07-cv-00027, 6:07-cv-00255, 6:07-cv-00261, 6:07-cv-00374, 6:07-cv-00393, 6:08-cv-00043, 6:09-cv-00017, 6:10-cv-00103</t>
  </si>
  <si>
    <t>SONY CXD2819R Demodulator</t>
  </si>
  <si>
    <t>1:10-cv-01904</t>
  </si>
  <si>
    <t>7713969</t>
  </si>
  <si>
    <t>3:10-cv-05014</t>
  </si>
  <si>
    <t>Elpida Memory USA Inc, Elpida Memory Inc v. On Semiconductor Corp, Semiconductor Components Industries LLC</t>
  </si>
  <si>
    <t>Elpida Memory USA Inc, Elpida Memory Inc</t>
  </si>
  <si>
    <t>Voltage limiter circuit</t>
  </si>
  <si>
    <t>2011-1054</t>
  </si>
  <si>
    <t>O2micro International Ltd v. Beyond Innovation Technology Co Ltd</t>
  </si>
  <si>
    <t>Beyond Innovation Technology Co Ltd</t>
  </si>
  <si>
    <t>6804129</t>
  </si>
  <si>
    <t>6804129, 6259615, 6396722</t>
  </si>
  <si>
    <t>6259615</t>
  </si>
  <si>
    <t>6396722</t>
  </si>
  <si>
    <t>1:10-cv-01906</t>
  </si>
  <si>
    <t>Bally Gaming Inc v. Betty H. Ringo, James Henry Pearson, David Kappos</t>
  </si>
  <si>
    <t>Betty H. Ringo, James Henry Pearson, David Kappos</t>
  </si>
  <si>
    <t>2:10-cv-00465</t>
  </si>
  <si>
    <t>Patent Group LLC v. Skm Industries Inc</t>
  </si>
  <si>
    <t>Skm Industries Inc</t>
  </si>
  <si>
    <t>4812071</t>
  </si>
  <si>
    <t>Metal Tip Fine Line Paint Marker Devices (False marking)</t>
  </si>
  <si>
    <t>1:10-cv-24017</t>
  </si>
  <si>
    <t>Enpat Inc v. N130cd LLC</t>
  </si>
  <si>
    <t>N130cd LLC</t>
  </si>
  <si>
    <t>0:10-cv-04478</t>
  </si>
  <si>
    <t>K &amp; M Enterprises Inc v. Global Traffic Technologies LLC</t>
  </si>
  <si>
    <t>K &amp; M Enterprises Inc</t>
  </si>
  <si>
    <t>Emtrac Priority Control System</t>
  </si>
  <si>
    <t>2:10-cv-05801</t>
  </si>
  <si>
    <t>Carderm Capital L.P., Aventisub II Inc, Sanofi Aventis US LLC v. Aurobindo Pharma Ltd, Aurolife Pharma LLC</t>
  </si>
  <si>
    <t>Carderm Capital L.P., Aventisub II Inc, Sanofi Aventis US LLC</t>
  </si>
  <si>
    <t>Aurobindo Pharma Ltd, Aurolife Pharma LLC</t>
  </si>
  <si>
    <t>6399632</t>
  </si>
  <si>
    <t>6399632, 6187791, 7135571, 6037353</t>
  </si>
  <si>
    <t>Fexofenadine hydrochloride (Counterclaim filed)</t>
  </si>
  <si>
    <t>6187791</t>
  </si>
  <si>
    <t>7135571</t>
  </si>
  <si>
    <t>6037353</t>
  </si>
  <si>
    <t>5:10-cv-00115</t>
  </si>
  <si>
    <t>Rubbermaid Commercial Products LLC v. Guangzhou Baiyun Cleaning Tools Co Ltd, Carlisle FoodService Products LLC</t>
  </si>
  <si>
    <t>Guangzhou Baiyun Cleaning Tools Co Ltd, Carlisle FoodService Products LLC</t>
  </si>
  <si>
    <t>542494</t>
  </si>
  <si>
    <t>542494, 536851, 530870, 7571831</t>
  </si>
  <si>
    <t>Bucket and wringer product</t>
  </si>
  <si>
    <t>530870</t>
  </si>
  <si>
    <t>337-TA-751</t>
  </si>
  <si>
    <t>United Technologies Corporation v. Rolls-Royce Group PLC, Rolls Royce PLC</t>
  </si>
  <si>
    <t>Rolls-Royce Group PLC, Rolls Royce PLC</t>
  </si>
  <si>
    <t>38040</t>
  </si>
  <si>
    <t>Swept turbomachinery blade</t>
  </si>
  <si>
    <t>337-TA-744</t>
  </si>
  <si>
    <t>Microsoft Corporation v. Motorola Mobility LLC, Motorola Inc</t>
  </si>
  <si>
    <t>5758352</t>
  </si>
  <si>
    <t>5758352, 5664133, 6370566, 6578054, 7644376, 6826762, 6909910, 5579517, 6621746</t>
  </si>
  <si>
    <t>2012-1445, 2012-1535</t>
  </si>
  <si>
    <t>6909910</t>
  </si>
  <si>
    <t>5579517</t>
  </si>
  <si>
    <t>6621746</t>
  </si>
  <si>
    <t>337-TA-743</t>
  </si>
  <si>
    <t>Motiva LLC v. Nintendo Of America Inc, Nintendo Co Ltd</t>
  </si>
  <si>
    <t>2:10-cv-01949</t>
  </si>
  <si>
    <t>Harald Richter v. Namsung America Inc</t>
  </si>
  <si>
    <t>Harald Richter</t>
  </si>
  <si>
    <t>6749160</t>
  </si>
  <si>
    <t>6749160, 7178771</t>
  </si>
  <si>
    <t>Support consoles in connection with their Model Nos. XGPS 300 and XGPS 251</t>
  </si>
  <si>
    <t>7178771</t>
  </si>
  <si>
    <t>8:10-cv-01693</t>
  </si>
  <si>
    <t>Per Lindby v. Cavalry Empire</t>
  </si>
  <si>
    <t>Per Lindby</t>
  </si>
  <si>
    <t>Cavalry Empire</t>
  </si>
  <si>
    <t>motorcycle engine guard and footrest</t>
  </si>
  <si>
    <t>3:10-cv-00463</t>
  </si>
  <si>
    <t>Hudson Surgical Design Inc, Puget Bio Ventures LLC v. Medical Device Business Services Inc, DePuy Orthopaedics Inc</t>
  </si>
  <si>
    <t>Hudson Surgical Design Inc, Puget Bio Ventures LLC</t>
  </si>
  <si>
    <t>7344541</t>
  </si>
  <si>
    <t>1:10-cv-02103</t>
  </si>
  <si>
    <t>Biomet MIS TKA instruments and techniques (Counterclaim filed)</t>
  </si>
  <si>
    <t>2:10-cv-14417</t>
  </si>
  <si>
    <t>Bradford Co v. Conteyor Multibag Systems NV</t>
  </si>
  <si>
    <t>Bradford Co</t>
  </si>
  <si>
    <t>Conteyor Multibag Systems NV</t>
  </si>
  <si>
    <t>5725119</t>
  </si>
  <si>
    <t>5725119, 6540096, 6230916</t>
  </si>
  <si>
    <t>1:05-cv-00449</t>
  </si>
  <si>
    <t>ConTeyor Multibags</t>
  </si>
  <si>
    <t>Nancy G Edmunds</t>
  </si>
  <si>
    <t>6540096</t>
  </si>
  <si>
    <t>6230916</t>
  </si>
  <si>
    <t>2:10-cv-00462</t>
  </si>
  <si>
    <t>Patent Group LLC v. Northern Tool &amp; Equipment Company Inc</t>
  </si>
  <si>
    <t>4793224</t>
  </si>
  <si>
    <t>Combination Internal-External Snap Ring Plier Set (False Marking)</t>
  </si>
  <si>
    <t>1:10-cv-05785</t>
  </si>
  <si>
    <t>AstraZeneca AB, Astrazeneca LP v. Sandoz AG</t>
  </si>
  <si>
    <t>AstraZeneca AB, Astrazeneca LP</t>
  </si>
  <si>
    <t>1:08-cv-01512, 1:09-cv-01518, 1:09-cv-04115, 1:11-cv-03626, 2013-1312, 2013-1352</t>
  </si>
  <si>
    <t>Generic version of PULMICORT RESPULES (Counterclaim filed)</t>
  </si>
  <si>
    <t>2:10-cv-01948</t>
  </si>
  <si>
    <t>Harald Richter v. Teletypeseting Co Inc</t>
  </si>
  <si>
    <t>Teletypeseting Co Inc</t>
  </si>
  <si>
    <t>WorldNav 7100, WorldNav 7200, WorldNav 5100, and WorldNav 3300</t>
  </si>
  <si>
    <t>3:10-cv-00465</t>
  </si>
  <si>
    <t>Hudson Surgical Design Inc, Puget Bio Ventures LLC v. Biomet Manufacturing LLC, Biomet Orthopedics LLC, Biomet Inc</t>
  </si>
  <si>
    <t>Biomet Manufacturing LLC, Biomet Orthopedics LLC, Biomet Inc</t>
  </si>
  <si>
    <t>1:10-cv-04459</t>
  </si>
  <si>
    <t>1:10-cv-02704</t>
  </si>
  <si>
    <t>Vaughn R. Arnold v. Manning NavComp Inc</t>
  </si>
  <si>
    <t>Vaughn R. Arnold</t>
  </si>
  <si>
    <t>6587790</t>
  </si>
  <si>
    <t>Mini MT</t>
  </si>
  <si>
    <t>6:10-cv-00586</t>
  </si>
  <si>
    <t>Optical Memory Storage LLC v. Philips Electronics North America Corp, Moser Baer Technologies Inc, Ritek Corp, Hotan Corp, Moser Baer India Ltd, Fujifilm Holdings Corp, Royal Philips Electronics NV, Fujifilm Holdings America Corp, Fujifilm USA Inc, Hewlett Packard Co, Imation Corp, Cmc Magnetics Co, Fujifilm Recording Media USA Inc, Advanced Media Inc</t>
  </si>
  <si>
    <t>Philips Electronics North America Corp, Moser Baer Technologies Inc, Ritek Corp, Hotan Corp, Moser Baer India Ltd, Fujifilm Holdings Corp, Royal Philips Electronics NV, Fujifilm Holdings America Corp, Fujifilm USA Inc, Hewlett Packard Co, Imation Corp, Cmc Magnetics Co, Fujifilm Recording Media USA Inc, Advanced Media Inc</t>
  </si>
  <si>
    <t>CD-RW, DVD-RW, DVD-RAM, Mini CD-RW and BD-RE discs (Counterclaim filed)</t>
  </si>
  <si>
    <t>6:10-cv-00587</t>
  </si>
  <si>
    <t>PilePro LLC, Pilepro Sales Corp v. Skyline Steel LLC, ArcelorMittal SA</t>
  </si>
  <si>
    <t>PilePro LLC, Pilepro Sales Corp</t>
  </si>
  <si>
    <t>Skyline Steel LLC, ArcelorMittal SA</t>
  </si>
  <si>
    <t>622579</t>
  </si>
  <si>
    <t>622579, 7390145, 7753623, 465288, 621245</t>
  </si>
  <si>
    <t>Connectors for sheet pile wall components</t>
  </si>
  <si>
    <t>7390145</t>
  </si>
  <si>
    <t>7753623</t>
  </si>
  <si>
    <t>465288</t>
  </si>
  <si>
    <t>621245</t>
  </si>
  <si>
    <t>1:10-cv-00946</t>
  </si>
  <si>
    <t>Astellas Pharma Europe BV, Astellas Pharma International BV, Triax Pharmaceuticals LLC v. Glenmark Generics Inc USA, Glenmark Pharmaceuticals SA</t>
  </si>
  <si>
    <t>Astellas Pharma Europe BV, Astellas Pharma International BV, Triax Pharmaceuticals LLC</t>
  </si>
  <si>
    <t>Glenmark Generics Inc USA, Glenmark Pharmaceuticals SA</t>
  </si>
  <si>
    <t>5635497</t>
  </si>
  <si>
    <t>Generic hydrocortisone butyrate products</t>
  </si>
  <si>
    <t>90/011,314</t>
  </si>
  <si>
    <t>Michael Jacobs v. SIEMENS N.V.</t>
  </si>
  <si>
    <t>Michael Jacobs</t>
  </si>
  <si>
    <t>SIEMENS N.V.</t>
  </si>
  <si>
    <t>5841099</t>
  </si>
  <si>
    <t>METHOD EMPLOYING UV LASER PULSES OF VARIED ENERGY DENSITY TO FORM DEPTHWISE SELF-LIMITING BLIND VIAS IN MULTILAYERED TARGETS</t>
  </si>
  <si>
    <t>2:10-cv-01931</t>
  </si>
  <si>
    <t>Robert Bosch GMBH v. Zhejiang Wandeyuan Vehicle Fittings Co Ltd</t>
  </si>
  <si>
    <t>Zhejiang Wandeyuan Vehicle Fittings Co Ltd</t>
  </si>
  <si>
    <t>6523218, 6611988, 6553607, 7484264, 7228588, 7523520, 7293321, 6944905</t>
  </si>
  <si>
    <t>Roger L. Hunt</t>
  </si>
  <si>
    <t>2:10-cv-01929</t>
  </si>
  <si>
    <t>Robert Bosch GMBH v. Sen-uab Shenghuabo Group, Shb International Inc</t>
  </si>
  <si>
    <t>Sen-uab Shenghuabo Group, Shb International Inc</t>
  </si>
  <si>
    <t>6523218, 7484264, 7228588, 7523520, 7293321, 6944905</t>
  </si>
  <si>
    <t>2:10-cv-01088</t>
  </si>
  <si>
    <t>EdiZone v. Toy Investments Inc, Pier I Imports</t>
  </si>
  <si>
    <t>Toy Investments Inc, Pier I Imports</t>
  </si>
  <si>
    <t>6865759</t>
  </si>
  <si>
    <t>6865759, 6905431</t>
  </si>
  <si>
    <t>6905431</t>
  </si>
  <si>
    <t>1:10-cv-07089</t>
  </si>
  <si>
    <t>Melvino Technologies Ltd, ArrivalStar Inc v. Ocean World Lines Inc, Worldwide Logistics Corp, Tecsys Inc, Ramco Inc, CargoTel Inc, Cogent Solutions LLC, VelaTrack Inc</t>
  </si>
  <si>
    <t>Ocean World Lines Inc, Worldwide Logistics Corp, Tecsys Inc, Ramco Inc, CargoTel Inc, Cogent Solutions LLC, VelaTrack Inc</t>
  </si>
  <si>
    <t>6952645, 6486801, 6317060, 6904359, 7030781, 6714859, 6411891, 7400970</t>
  </si>
  <si>
    <t>Transportation Management Systems, Terminal Management Systems, and Internet and Wireless Logistics  (Counterclaim filed)</t>
  </si>
  <si>
    <t>2:10-cv-01089</t>
  </si>
  <si>
    <t>EdiZone v. Conor Sheahan, Kaymed</t>
  </si>
  <si>
    <t>Conor Sheahan, Kaymed</t>
  </si>
  <si>
    <t>6026527, 5749111, 7076822</t>
  </si>
  <si>
    <t>beds and pillows</t>
  </si>
  <si>
    <t>2:10-cv-01932</t>
  </si>
  <si>
    <t>Robert Bosch GMBH v. Unipoint Electric Mfg Co Ltd, Unipoint North America</t>
  </si>
  <si>
    <t>Unipoint Electric Mfg Co Ltd, Unipoint North America</t>
  </si>
  <si>
    <t>6611988, 6553607, 7523520, 7293321, 6944905</t>
  </si>
  <si>
    <t>1:10-cv-00942</t>
  </si>
  <si>
    <t>1 800 Contacts Inc v. Webvention LLC, Webvention Holdings LLC</t>
  </si>
  <si>
    <t>1:10-cv-00793, 1:10-cv-00824, 1:10-cv-00877, 1:10-cv-00881, 1:10-cv-00888, 1:10-cv-00936, 1:10-cv-00948, 1:10-cv-00966, 1:10-cv-00993, 1:10-cv-01090, 1:11-cv-00047, 1:11-cv-00337, 1:11-cv-00488, 1:11-cv-00502, 1:11-cv-00748</t>
  </si>
  <si>
    <t>2:10-cv-01928</t>
  </si>
  <si>
    <t>Robert Bosch GMBH v. Ocean Automobile Apparatus Co Ltd</t>
  </si>
  <si>
    <t>Ocean Automobile Apparatus Co Ltd</t>
  </si>
  <si>
    <t>1:10-cv-05080</t>
  </si>
  <si>
    <t>Hemisfear LP, Mobile Hi Tech Wheels v. Gwg Wheels, Gorilla Wheels Group Inc</t>
  </si>
  <si>
    <t>Hemisfear LP, Mobile Hi Tech Wheels</t>
  </si>
  <si>
    <t>Gwg Wheels, Gorilla Wheels Group Inc</t>
  </si>
  <si>
    <t>549634</t>
  </si>
  <si>
    <t>Vehicle wheels (Counterclaim filed)</t>
  </si>
  <si>
    <t>Dora Lizette Irizarry</t>
  </si>
  <si>
    <t>2:10-cv-05094</t>
  </si>
  <si>
    <t>Nanomedicon LLC v. The Research Foundation Of State University Of New York, Pelagia-Irene Gouma</t>
  </si>
  <si>
    <t>Nanomedicon LLC</t>
  </si>
  <si>
    <t>The Research Foundation Of State University Of New York, Pelagia-Irene Gouma</t>
  </si>
  <si>
    <t>7017389</t>
  </si>
  <si>
    <t>2:10-cv-05931</t>
  </si>
  <si>
    <t>Patent Truth LLC v. Bank Of America Corp, Production Services Associates Inc</t>
  </si>
  <si>
    <t>Patent Truth LLC</t>
  </si>
  <si>
    <t>Bank Of America Corp, Production Services Associates Inc</t>
  </si>
  <si>
    <t>7029547</t>
  </si>
  <si>
    <t>Sample paperboard credit card (False Marking)</t>
  </si>
  <si>
    <t>Thomas N. Oneill Jr.</t>
  </si>
  <si>
    <t>2:10-cv-01930</t>
  </si>
  <si>
    <t>Robert Bosch GMBH v. Adm21 Co Ltd, Adm USA, Adm North America</t>
  </si>
  <si>
    <t>Adm21 Co Ltd, Adm USA, Adm North America</t>
  </si>
  <si>
    <t>6523218, 6611988, 6973698, 6553607, 6944905, 6836926</t>
  </si>
  <si>
    <t>Wiper Blades (Counterclaim filed)</t>
  </si>
  <si>
    <t>2:10-cv-00460</t>
  </si>
  <si>
    <t>Patent Group LLC v. Hopkins Manufacturing Corp</t>
  </si>
  <si>
    <t>Vehicle Side Wiring Kit devices (False Marking)</t>
  </si>
  <si>
    <t>1:10-cv-08302</t>
  </si>
  <si>
    <t>Leonid Mikityanskiy v. Buster Brown &amp; Co, Brown Shoe Company Inc</t>
  </si>
  <si>
    <t>Buster Brown &amp; Co, Brown Shoe Company Inc</t>
  </si>
  <si>
    <t>4848009</t>
  </si>
  <si>
    <t>Footwear using flashing technology (False Marking)</t>
  </si>
  <si>
    <t>2:10-cv-01926</t>
  </si>
  <si>
    <t>Robert Bosch GMBH v. Jiujiang Yada Traffic Equipment Co Ltd</t>
  </si>
  <si>
    <t>Jiujiang Yada Traffic Equipment Co Ltd</t>
  </si>
  <si>
    <t>6944905, 6553607</t>
  </si>
  <si>
    <t>2:10-cv-05737</t>
  </si>
  <si>
    <t>Everett Laboratories Inc v. Seton Pharmaceuticals LLC</t>
  </si>
  <si>
    <t>Seton Pharmaceuticals LLC</t>
  </si>
  <si>
    <t>6814983, 7390509</t>
  </si>
  <si>
    <t>Cavan-Folate DHA</t>
  </si>
  <si>
    <t>2:10-cv-01927</t>
  </si>
  <si>
    <t>Robert Bosch GMBH v. Ningbo Xinhai Automobile Wiper Blade Manufacturing Co Ltd</t>
  </si>
  <si>
    <t>Ningbo Xinhai Automobile Wiper Blade Manufacturing Co Ltd</t>
  </si>
  <si>
    <t>7484264, 7228588</t>
  </si>
  <si>
    <t>Robert Bosch GMBH v. Transbec</t>
  </si>
  <si>
    <t>Transbec</t>
  </si>
  <si>
    <t>6944905, 7523520, 7293321</t>
  </si>
  <si>
    <t>2011-1049</t>
  </si>
  <si>
    <t>1:10-cv-11882</t>
  </si>
  <si>
    <t>J H Smith Co Inc v. Bit Barbecue LLC</t>
  </si>
  <si>
    <t>J H Smith Co Inc</t>
  </si>
  <si>
    <t>5970856, 5740724</t>
  </si>
  <si>
    <t>Grill basket  (declaratory judgment)</t>
  </si>
  <si>
    <t>6675434, 6523218, 6611988, 6973698, 6553607, 7523520, 7293321, 6944905, 6836926</t>
  </si>
  <si>
    <t>1:10-cv-01039</t>
  </si>
  <si>
    <t>Falcon Industries Inc v. P S Products Inc, Tonys Customs LLC, Lasermax Inc, ME Technology Inc, TufForce LLC, New Century NcStar Inc</t>
  </si>
  <si>
    <t>P S Products Inc, Tonys Customs LLC, Lasermax Inc, ME Technology Inc, TufForce LLC, New Century NcStar Inc</t>
  </si>
  <si>
    <t>Weaver Rail Covers and MomentarySwitch Control System</t>
  </si>
  <si>
    <t>90/011,313</t>
  </si>
  <si>
    <t>Charles Wendel v. GENERAL ELECTRIC COMPANY</t>
  </si>
  <si>
    <t>6685852</t>
  </si>
  <si>
    <t>PHOSPHOR BLENDS FOR GENERATING WHITE LIGHT FROM NEAR-UV/BLUE LIGHT-EMITTING DEVICES</t>
  </si>
  <si>
    <t>90/009,831</t>
  </si>
  <si>
    <t>2:10-cv-08301</t>
  </si>
  <si>
    <t>Soft Gel Technologies Inc, Jarrow Formulas Inc v. Now Health Group Inc</t>
  </si>
  <si>
    <t>Soft Gel Technologies Inc, Jarrow Formulas Inc</t>
  </si>
  <si>
    <t>2014-1020, 2014-1033, 2014-1039, 2:11-cv-00164</t>
  </si>
  <si>
    <t>4:10-cv-04947</t>
  </si>
  <si>
    <t>Ebay Inc, Microsoft Corp v. PartsRiver Inc, Kelora Systems LLC</t>
  </si>
  <si>
    <t>Ebay Inc, Microsoft Corp</t>
  </si>
  <si>
    <t>4:09-cv-00811, 4:10-cv-05106, 4:10-cv-05108, 4:11-cv-01398, 4:11-cv-01548, 4:11-cv-02284, 4:11-cv-03938</t>
  </si>
  <si>
    <t>Guided parametric search (Declaratory Judgment) (Counterclaim filed)</t>
  </si>
  <si>
    <t>1:10-cv-08274</t>
  </si>
  <si>
    <t>2011-1046</t>
  </si>
  <si>
    <t>Bettcher Industries Inc v. Bunzl USA Inc</t>
  </si>
  <si>
    <t>Bunzl USA Inc</t>
  </si>
  <si>
    <t>3:08-cv-02423</t>
  </si>
  <si>
    <t>Rotary knife blades</t>
  </si>
  <si>
    <t>5:10-cv-05933</t>
  </si>
  <si>
    <t>Woodstream Corp v. Gardner Equipment Company Inc</t>
  </si>
  <si>
    <t>Gardner Equipment Company Inc</t>
  </si>
  <si>
    <t>7370607</t>
  </si>
  <si>
    <t>5:10-cv-02993</t>
  </si>
  <si>
    <t>Bird Feeders (Counterclaim filed)</t>
  </si>
  <si>
    <t>3:10-cv-04947</t>
  </si>
  <si>
    <t>MonoSol Rx LLC v. Meda Pharmaceuticals Inc, Biodelivery Sciences International Inc, Aveva Drug Delivery Systems Inc</t>
  </si>
  <si>
    <t>Meda Pharmaceuticals Inc, Biodelivery Sciences International Inc, Aveva Drug Delivery Systems Inc</t>
  </si>
  <si>
    <t>7425292, 5800832, 5800532, 7357891, 7824588</t>
  </si>
  <si>
    <t>Onsolis film products (Counterclaim filed)</t>
  </si>
  <si>
    <t>3:10-cv-01033</t>
  </si>
  <si>
    <t>Protective Industries Inc v. Ratermann Manufacturing Inc, George Ratermann, Henry Buermann, Progressive Plastics Inc</t>
  </si>
  <si>
    <t>Protective Industries Inc</t>
  </si>
  <si>
    <t>Ratermann Manufacturing Inc, George Ratermann, Henry Buermann, Progressive Plastics Inc</t>
  </si>
  <si>
    <t>7681587</t>
  </si>
  <si>
    <t>Protective sleeve (Counterclaim filed)</t>
  </si>
  <si>
    <t>1:10-cv-01869</t>
  </si>
  <si>
    <t>Catalinia Marketing International Inc v. David Kappos</t>
  </si>
  <si>
    <t>Catalinia Marketing International Inc</t>
  </si>
  <si>
    <t>7708360</t>
  </si>
  <si>
    <t>8:10-cv-01684</t>
  </si>
  <si>
    <t>Gilco Babylon LLC v. Centrinet Corp, Sensible Vision Inc, Wyse Technology LLC, Asus Computer International, Tx Systems Inc, Goldkey Security Corp, Scm Microsystems US Inc</t>
  </si>
  <si>
    <t>Gilco Babylon LLC</t>
  </si>
  <si>
    <t>Centrinet Corp, Sensible Vision Inc, Wyse Technology LLC, Asus Computer International, Tx Systems Inc, Goldkey Security Corp, Scm Microsystems US Inc</t>
  </si>
  <si>
    <t>Hardware and software for proximity detection security systems (Counterclaim Filed)</t>
  </si>
  <si>
    <t>2:10-cv-00459</t>
  </si>
  <si>
    <t>Lochner Technologies LLC v. General Dynamics C4 Systems Inc, General Dynamics Itronix Corp</t>
  </si>
  <si>
    <t>General Dynamics C4 Systems Inc, General Dynamics Itronix Corp</t>
  </si>
  <si>
    <t>2:09-cv-00177, 2:10-cv-00430, 2:11-cv-00479</t>
  </si>
  <si>
    <t>Virtual desktops</t>
  </si>
  <si>
    <t>2011-1045</t>
  </si>
  <si>
    <t>Streck Inc v. Research &amp; Diagnostic Systems</t>
  </si>
  <si>
    <t>Research &amp; Diagnostic Systems</t>
  </si>
  <si>
    <t>6406915</t>
  </si>
  <si>
    <t>6406915, 6399388, 6221688, 6403377, 6200500</t>
  </si>
  <si>
    <t>11-1212, 2011-1044, 8:06-cv-00458, 8:09-cv-00410</t>
  </si>
  <si>
    <t>Hematology instruments</t>
  </si>
  <si>
    <t>6399388</t>
  </si>
  <si>
    <t>6221688</t>
  </si>
  <si>
    <t>6403377</t>
  </si>
  <si>
    <t>6200500</t>
  </si>
  <si>
    <t>2:10-cv-00225</t>
  </si>
  <si>
    <t>NuSep Inc, NuSep Holdings Ltd v. Thermo Fisher Scientific Inc, Expedeon Ltd, Pierce Biotechnology Inc</t>
  </si>
  <si>
    <t>NuSep Inc, NuSep Holdings Ltd</t>
  </si>
  <si>
    <t>Thermo Fisher Scientific Inc, Expedeon Ltd, Pierce Biotechnology Inc</t>
  </si>
  <si>
    <t>5954934</t>
  </si>
  <si>
    <t>Gel cassettes (Counterclaim filed)</t>
  </si>
  <si>
    <t>4:10-cv-00701</t>
  </si>
  <si>
    <t>U S Payments LLC v. Capital Security Systems Inc</t>
  </si>
  <si>
    <t>U S Payments LLC</t>
  </si>
  <si>
    <t>5897625, 6012048, 5987439, 7653600</t>
  </si>
  <si>
    <t>Paysite Kiosk (Declaratory Judgment)</t>
  </si>
  <si>
    <t>6012048</t>
  </si>
  <si>
    <t>5987439</t>
  </si>
  <si>
    <t>4:10-cv-00707</t>
  </si>
  <si>
    <t>Allen, Allen &amp; Associates Manufacturing LLC, Serva Group LLC, Allen, Allen &amp; Associates LLC v. Yimei Wang-Allen, Serva Corp, Thomas E Allen, Estate Of Thomas E. Allen</t>
  </si>
  <si>
    <t>Allen, Allen &amp; Associates Manufacturing LLC, Serva Group LLC, Allen, Allen &amp; Associates LLC</t>
  </si>
  <si>
    <t>Yimei Wang-Allen, Serva Corp, Thomas E Allen, Estate Of Thomas E. Allen</t>
  </si>
  <si>
    <t>6749330</t>
  </si>
  <si>
    <t>6749330, 2382708</t>
  </si>
  <si>
    <t>Allen Mixer (Counterclaim filed)</t>
  </si>
  <si>
    <t>2382708</t>
  </si>
  <si>
    <t>5:10-cv-01697</t>
  </si>
  <si>
    <t>Oreq Corp v. Eric Resh, Resh Inc</t>
  </si>
  <si>
    <t>Oreq Corp</t>
  </si>
  <si>
    <t>Eric Resh, Resh Inc</t>
  </si>
  <si>
    <t>5473786, 6302277, 6368502</t>
  </si>
  <si>
    <t>Swimming Pool Cleaning Tool</t>
  </si>
  <si>
    <t>6302277</t>
  </si>
  <si>
    <t>6368502</t>
  </si>
  <si>
    <t>3:10-cv-00669</t>
  </si>
  <si>
    <t>Spam Arrest LLC v. Nebojsa Djogo, Digiportal Software,,, Cameron Brown, Theodore Loder, Boxbe Inc, David Jameson, Jonathan Niednagel, Sendio Inc, Rhino Software Inc, Mark Peterson, Ronald Weindruch</t>
  </si>
  <si>
    <t>Spam Arrest LLC</t>
  </si>
  <si>
    <t>Nebojsa Djogo, Digiportal Software,,, Cameron Brown, Theodore Loder, Boxbe Inc, David Jameson, Jonathan Niednagel, Sendio Inc, Rhino Software Inc, Mark Peterson, Ronald Weindruch</t>
  </si>
  <si>
    <t>RE40,992</t>
  </si>
  <si>
    <t>Email filtering software</t>
  </si>
  <si>
    <t>6:10-cv-00584</t>
  </si>
  <si>
    <t>Promote Innovation LLC v. Sears Roebuck &amp; Co</t>
  </si>
  <si>
    <t>4464622</t>
  </si>
  <si>
    <t>4464622, 4099118</t>
  </si>
  <si>
    <t>Craftsman products (False Marking)</t>
  </si>
  <si>
    <t>4099118</t>
  </si>
  <si>
    <t>2011-1048</t>
  </si>
  <si>
    <t>4529596, 4847265</t>
  </si>
  <si>
    <t>1:02-cv-02255</t>
  </si>
  <si>
    <t>Blood thinner Plavix</t>
  </si>
  <si>
    <t>90/011,311</t>
  </si>
  <si>
    <t>Bryan Cave LLP v. APPLE COMPUTER, INC.</t>
  </si>
  <si>
    <t>Bryan Cave LLP</t>
  </si>
  <si>
    <t>Method and Apparatus for Handling I/O Requests Utilizing Separate Programming Interfaces to Access Separate I/O Services</t>
  </si>
  <si>
    <t>90/009,843</t>
  </si>
  <si>
    <t>Ronald Yin v. FORMFACTOR, INC.</t>
  </si>
  <si>
    <t>Ronald Yin</t>
  </si>
  <si>
    <t>FORMFACTOR, INC.</t>
  </si>
  <si>
    <t>6441315</t>
  </si>
  <si>
    <t>CONTACT STRUCTURES WITH BLADES HAVING A WIPING MOTION</t>
  </si>
  <si>
    <t>90/011,310</t>
  </si>
  <si>
    <t>Kenneth Ohriner v. Ganz</t>
  </si>
  <si>
    <t>Kenneth Ohriner</t>
  </si>
  <si>
    <t>Ganz</t>
  </si>
  <si>
    <t>7568964</t>
  </si>
  <si>
    <t>SYSTEM AND METHOD FOR TOY ADOPTION AND MARKETING</t>
  </si>
  <si>
    <t>1:10-cv-01862</t>
  </si>
  <si>
    <t>6794499</t>
  </si>
  <si>
    <t>6794499, 7335765</t>
  </si>
  <si>
    <t>7335765</t>
  </si>
  <si>
    <t>1:10-cv-00537</t>
  </si>
  <si>
    <t>Rekluse Motor Sports Inc v. Drussel Wilfley Design LLC</t>
  </si>
  <si>
    <t>Drussel Wilfley Design LLC</t>
  </si>
  <si>
    <t>7810624</t>
  </si>
  <si>
    <t>1:10-cv-00535</t>
  </si>
  <si>
    <t>Centrifugal clutches for motorcycles</t>
  </si>
  <si>
    <t>1:10-cv-00935</t>
  </si>
  <si>
    <t>Daiichi Sankyo Co Ltd, Genzyme Corp v. Lupin Pharmaceuticals Inc, Lupin Ltd</t>
  </si>
  <si>
    <t>1:10-cv-00032, 1:10-cv-00644</t>
  </si>
  <si>
    <t>6:10-cv-00296</t>
  </si>
  <si>
    <t>Bondtech Co Ltd v. OnSite Sterilization LLC, Robert W. Lewis</t>
  </si>
  <si>
    <t>Bondtech Co Ltd</t>
  </si>
  <si>
    <t>OnSite Sterilization LLC, Robert W. Lewis</t>
  </si>
  <si>
    <t>7815851</t>
  </si>
  <si>
    <t>Steam Sterilization System</t>
  </si>
  <si>
    <t>6406915, 6399388, 6221668, 6403377, 6200500</t>
  </si>
  <si>
    <t>11-1212, 2011-1045, 8:06-cv-00458, 8:09-cv-00410</t>
  </si>
  <si>
    <t>6221668</t>
  </si>
  <si>
    <t>6:10-cv-01374</t>
  </si>
  <si>
    <t>Winfield Consumer Products Inc v. Lund Inc, Lund International Inc</t>
  </si>
  <si>
    <t>Lund Inc, Lund International Inc</t>
  </si>
  <si>
    <t>6953545</t>
  </si>
  <si>
    <t>Nifty Catch-It Premium Floor Protection Mats</t>
  </si>
  <si>
    <t>6705446</t>
  </si>
  <si>
    <t>6705446, 6814208, 7140480, 6957730, 7014026</t>
  </si>
  <si>
    <t>REV-LOC LT clutch</t>
  </si>
  <si>
    <t>6814208</t>
  </si>
  <si>
    <t>7140480</t>
  </si>
  <si>
    <t>6957730</t>
  </si>
  <si>
    <t>7014026</t>
  </si>
  <si>
    <t>1:10-cv-01238</t>
  </si>
  <si>
    <t>Ryan M. Fountain v. United States Patent &amp; Trademark Office, David Kappos, Robert L. Stoll</t>
  </si>
  <si>
    <t>Ryan M. Fountain</t>
  </si>
  <si>
    <t>United States Patent &amp; Trademark Office, David Kappos, Robert L. Stoll</t>
  </si>
  <si>
    <t>1:10-cv-00936</t>
  </si>
  <si>
    <t>American Apparel Inc v. Webvention LLC, Webvention Holdings LLC</t>
  </si>
  <si>
    <t>1:10-cv-00793, 1:10-cv-00824, 1:10-cv-00877, 1:10-cv-00881</t>
  </si>
  <si>
    <t>5:10-cv-00187</t>
  </si>
  <si>
    <t>Tex Pat LLC v. Eaton Corp, Aeroquip International Inc, Eaton Hydraulics LLC, Eaton Aeroquip LLC</t>
  </si>
  <si>
    <t>Eaton Corp, Aeroquip International Inc, Eaton Hydraulics LLC, Eaton Aeroquip LLC</t>
  </si>
  <si>
    <t>5217261</t>
  </si>
  <si>
    <t>5217261, 5083583, 363701, 4960153, 6374460, 5178248, 5215122, 5117324, 5126585, 5046593, 5229651, 5080135, 398210, 4980812, 5045840, 5198111, 5209267, 5401036, 5399913, 5590697, 5031739, 4947893, 5953158, 5124904</t>
  </si>
  <si>
    <t>AQP® Hose and Startlite® Hose products (False marking)</t>
  </si>
  <si>
    <t>5083583</t>
  </si>
  <si>
    <t>363701</t>
  </si>
  <si>
    <t>4960153</t>
  </si>
  <si>
    <t>6374460</t>
  </si>
  <si>
    <t>5178248</t>
  </si>
  <si>
    <t>5215122</t>
  </si>
  <si>
    <t>5117324</t>
  </si>
  <si>
    <t>5126585</t>
  </si>
  <si>
    <t>5046593</t>
  </si>
  <si>
    <t>5229651</t>
  </si>
  <si>
    <t>5080135</t>
  </si>
  <si>
    <t>398210</t>
  </si>
  <si>
    <t>4980812</t>
  </si>
  <si>
    <t>5045840</t>
  </si>
  <si>
    <t>5198111</t>
  </si>
  <si>
    <t>5209267</t>
  </si>
  <si>
    <t>5401036</t>
  </si>
  <si>
    <t>5399913</t>
  </si>
  <si>
    <t>5590697</t>
  </si>
  <si>
    <t>5031739</t>
  </si>
  <si>
    <t>4947893</t>
  </si>
  <si>
    <t>5953158</t>
  </si>
  <si>
    <t>5124904</t>
  </si>
  <si>
    <t>5:10-cv-00186</t>
  </si>
  <si>
    <t>Tex Pat LLC v. Utc Fire &amp; Security Corp, Detector Electronics Corp, United Technologies Corp</t>
  </si>
  <si>
    <t>Utc Fire &amp; Security Corp, Detector Electronics Corp, United Technologies Corp</t>
  </si>
  <si>
    <t>3952196</t>
  </si>
  <si>
    <t>Eagle Quantum Premier® Fire Gas Detection/Releasing System (False marking)</t>
  </si>
  <si>
    <t>5:10-cv-00185</t>
  </si>
  <si>
    <t>Tex Pat LLC v. Sharp Electronics Manufacturing Company Of America Inc, Sharp Electronics Of Canada Ltd, Sharp Electronics Corporation, Sharp Corp</t>
  </si>
  <si>
    <t>Sharp Electronics Manufacturing Company Of America Inc, Sharp Electronics Of Canada Ltd, Sharp Electronics Corporation, Sharp Corp</t>
  </si>
  <si>
    <t>4577216, 4907093, 4631603</t>
  </si>
  <si>
    <t>BD-HP20U blu-ray disc player, LC-32D6U AQUOS television, LC-26D6U AQUOS television, LC-37D6U AQUOS television, LC-37DB5U liquid crystal television, LC-37D4U AQUOS television, LC-32D4U AQUOS television, LC-26D4U AQUOS television, SD-HX600 1- bit digital receiver with DVD, and DV-MX1U DVD player products (False Marking)</t>
  </si>
  <si>
    <t>90/011,208</t>
  </si>
  <si>
    <t>Michael Haynes v. FERRARA ETHEREAL LLC</t>
  </si>
  <si>
    <t>Michael Haynes</t>
  </si>
  <si>
    <t>Accessing, Assembling, and Using Bodies of Information</t>
  </si>
  <si>
    <t>90/011,308</t>
  </si>
  <si>
    <t>90/009,827</t>
  </si>
  <si>
    <t>Richard Traverso v. Individual</t>
  </si>
  <si>
    <t>Richard Traverso</t>
  </si>
  <si>
    <t>7709713</t>
  </si>
  <si>
    <t>MOUNTING PLATE AND VIBRATO ASSEMBLY FOR VIBRATO SYSTEM ON A GUITAR</t>
  </si>
  <si>
    <t>2011-1041</t>
  </si>
  <si>
    <t>To Bar Attorney Advertisement of their name in Patents</t>
  </si>
  <si>
    <t>Zenith Electronics LLC v. Sony Corp, Sony Electronics Inc, Sony Corporation Of America</t>
  </si>
  <si>
    <t>Sony Corp, Sony Electronics Inc, Sony Corporation Of America</t>
  </si>
  <si>
    <t>5802107, 5629958, 5636251, 5602595, 5534938, 5416524, 5598220, 5677911, 5619269</t>
  </si>
  <si>
    <t>5:06-cv-00017, 5:06-cv-00246</t>
  </si>
  <si>
    <t>Sony HDTVs (Counterclaim filed)</t>
  </si>
  <si>
    <t>Eli Lilly &amp; Co v. Pliva Hrvatska Doo, Barr Laboratories Inc, Fresenius Kabi USA LLC, Teva Parenteral Medicines Inc, Teva Pharmaceuticals USA Inc, App Pharmaceuticals LLC</t>
  </si>
  <si>
    <t>Pliva Hrvatska Doo, Barr Laboratories Inc, Fresenius Kabi USA LLC, Teva Parenteral Medicines Inc, Teva Pharmaceuticals USA Inc, App Pharmaceuticals LLC</t>
  </si>
  <si>
    <t>1:11-cv-00942, 1:14-cv-01647, 1:15-cv-00096, 2015-2067</t>
  </si>
  <si>
    <t>1:10-cv-01229</t>
  </si>
  <si>
    <t>Virginia E-Commerce Solutions LLC v. Ebay Inc, PayPal Inc</t>
  </si>
  <si>
    <t>Virginia E-Commerce Solutions LLC</t>
  </si>
  <si>
    <t>RE 40,753</t>
  </si>
  <si>
    <t>Online purchasing, processing and payment system (Counterclaim filed)</t>
  </si>
  <si>
    <t>4:10-cv-00586</t>
  </si>
  <si>
    <t>Main Hastings LLC v. Carolina Publishing &amp; Advertising Corp</t>
  </si>
  <si>
    <t>Carolina Publishing &amp; Advertising Corp</t>
  </si>
  <si>
    <t>613583, 572573</t>
  </si>
  <si>
    <t>The mommy hook stroller hanger (False marking)</t>
  </si>
  <si>
    <t>572573</t>
  </si>
  <si>
    <t>Open Innovation LLC v. W C Bradley Co, Char Broil LLC</t>
  </si>
  <si>
    <t>W C Bradley Co, Char Broil LLC</t>
  </si>
  <si>
    <t>7047590</t>
  </si>
  <si>
    <t>7047590, 6526876, 6739473, 6640803, 6792935, 4989579, 364535</t>
  </si>
  <si>
    <t>Barbecue grill</t>
  </si>
  <si>
    <t>6526876</t>
  </si>
  <si>
    <t>6739473</t>
  </si>
  <si>
    <t>6640803</t>
  </si>
  <si>
    <t>6792935</t>
  </si>
  <si>
    <t>4989579</t>
  </si>
  <si>
    <t>364535</t>
  </si>
  <si>
    <t>3:10-cv-02248</t>
  </si>
  <si>
    <t>Sansay Inc v. Rates Technology Inc</t>
  </si>
  <si>
    <t>Sansay Inc</t>
  </si>
  <si>
    <t>VoIP services (Counterclaim filed)</t>
  </si>
  <si>
    <t>3:10-cv-00661</t>
  </si>
  <si>
    <t>Mobile devices and related software (Counterclaim Filed)</t>
  </si>
  <si>
    <t>2:10-cv-14351</t>
  </si>
  <si>
    <t>Fenf LLC v. Taylor Gifts Inc</t>
  </si>
  <si>
    <t>Taylor Gifts Inc</t>
  </si>
  <si>
    <t>7131939</t>
  </si>
  <si>
    <t>7131939, 7322915</t>
  </si>
  <si>
    <t>Flexible Yoga Toes, Taylor Gifts Websites http://www.taylorgifts.com and http://www.shopgetorganized.com</t>
  </si>
  <si>
    <t>7322915</t>
  </si>
  <si>
    <t>2:10-cv-00457</t>
  </si>
  <si>
    <t>Patent Group LLC v. Worden Safety Products Inc</t>
  </si>
  <si>
    <t>Worden Safety Products Inc</t>
  </si>
  <si>
    <t>3265159</t>
  </si>
  <si>
    <t>The aluminum chock block device (False marking)</t>
  </si>
  <si>
    <t>2:10-cv-08178</t>
  </si>
  <si>
    <t>Network Signatures Inc v. Pepsico Inc</t>
  </si>
  <si>
    <t>2:10-cv-01755</t>
  </si>
  <si>
    <t>GelTight Enterprises LLC v. Respironics Inc</t>
  </si>
  <si>
    <t>Sealing pad</t>
  </si>
  <si>
    <t>8:10-cv-01666</t>
  </si>
  <si>
    <t>Oakley Inc v. Elvex Corp</t>
  </si>
  <si>
    <t>Elvex Corp</t>
  </si>
  <si>
    <t>Rovi LLC, United Video Properties Inc, Index Systems LLC, Rovi Guides Inc v. Toshiba Corp, Toshiba America Inc, Toshiba America Consumer Products LLC, Toshiba America Information Systems Inc</t>
  </si>
  <si>
    <t>Rovi LLC, United Video Properties Inc, Index Systems LLC, Rovi Guides Inc</t>
  </si>
  <si>
    <t>Toshiba Corp, Toshiba America Inc, Toshiba America Consumer Products LLC, Toshiba America Information Systems Inc</t>
  </si>
  <si>
    <t>Television and digital video recorder products</t>
  </si>
  <si>
    <t>2:10-cv-08171</t>
  </si>
  <si>
    <t>Network Signatures Inc v. The Goldman Sachs Group Inc, Goldman Sachs &amp; Co LLC</t>
  </si>
  <si>
    <t>The Goldman Sachs Group Inc, Goldman Sachs &amp; Co LLC</t>
  </si>
  <si>
    <t>0:10-cv-62085</t>
  </si>
  <si>
    <t>Iron Bridge Tools Inc, Ibt Holdings LLC v. Olympia Tools International Inc</t>
  </si>
  <si>
    <t>Iron Bridge Tools Inc, Ibt Holdings LLC</t>
  </si>
  <si>
    <t>622506</t>
  </si>
  <si>
    <t>622506, 613945, 613944</t>
  </si>
  <si>
    <t>Tool Case</t>
  </si>
  <si>
    <t>613945</t>
  </si>
  <si>
    <t>613944</t>
  </si>
  <si>
    <t>1:10-cv-00597</t>
  </si>
  <si>
    <t>Lisa M. Granger v. Croscill Home LLC</t>
  </si>
  <si>
    <t>Lisa M. Granger</t>
  </si>
  <si>
    <t>Croscill Home LLC</t>
  </si>
  <si>
    <t>Callie V. S. Granade</t>
  </si>
  <si>
    <t>Next Software Inc, Apple Inc v. Motorola Mobility LLC, Motorola Inc</t>
  </si>
  <si>
    <t>Next Software Inc, Apple Inc</t>
  </si>
  <si>
    <t>5481721, 6275983, 5519867, 5572193, 6175559, 5566337, 5490230, 6424354, 6493002, 5969705, 5929852, 5311516, 5319712, 5946647, 6343263, 7479949, 6359898, 5455599, 5838315, 5915131</t>
  </si>
  <si>
    <t>1:10-cv-11856</t>
  </si>
  <si>
    <t>Fresenius Medical Care Holdings Inc v. Lupin Pharmaceuticals Inc, Lupin Ltd</t>
  </si>
  <si>
    <t>6576665, 6875445</t>
  </si>
  <si>
    <t>1:09-cv-11130</t>
  </si>
  <si>
    <t>3:10-cv-04876</t>
  </si>
  <si>
    <t>ArrivalStar Inc v. Xora Inc</t>
  </si>
  <si>
    <t>6:10-cv-00582</t>
  </si>
  <si>
    <t>Ventronics Systems LLC v. Event Medical Ltd, Draeger Medical GMBH, Hamilton Medical AG, Maquet GMBH, Maquet Critical Care AB, Draeger Medical Systems Inc, Drager Medical GMBH</t>
  </si>
  <si>
    <t>Event Medical Ltd, Draeger Medical GMBH, Hamilton Medical AG, Maquet GMBH, Maquet Critical Care AB, Draeger Medical Systems Inc, Drager Medical GMBH</t>
  </si>
  <si>
    <t>Evita line of ventilators (Counterclaim Filed)</t>
  </si>
  <si>
    <t>2:10-cv-00455</t>
  </si>
  <si>
    <t>1:10-cv-01379</t>
  </si>
  <si>
    <t>Forecast Sales v. Axxiom Manufacturing Inc</t>
  </si>
  <si>
    <t>Forecast Sales</t>
  </si>
  <si>
    <t>Axxiom Manufacturing Inc</t>
  </si>
  <si>
    <t>4339887</t>
  </si>
  <si>
    <t>4339887, 4339897, 3476440, 4322058</t>
  </si>
  <si>
    <t>Thompson, Combo, Micro Valve products (False Marking)</t>
  </si>
  <si>
    <t>4339897</t>
  </si>
  <si>
    <t>3476440</t>
  </si>
  <si>
    <t>4322058</t>
  </si>
  <si>
    <t>4:10-cv-04876</t>
  </si>
  <si>
    <t>Melvino Technologies Ltd, ArrivalStar Inc v. Xora Inc</t>
  </si>
  <si>
    <t>6952645, 7191058, 6741927, 6278936, 6904359, 6804606, 6714859</t>
  </si>
  <si>
    <t>GPS TimeTrack and Etrace vehicle tracking systems</t>
  </si>
  <si>
    <t>6:10-cv-00581</t>
  </si>
  <si>
    <t>Not found v. Event Medical Ltd, Draeger Medical GMBH, Hamilton Medical AG, Maquet GMBH, Maquet Critical Care AB, Ventronics Systems LLC, Draeger Medical Systems Inc, Drager Medical GMBH</t>
  </si>
  <si>
    <t>Event Medical Ltd, Draeger Medical GMBH, Hamilton Medical AG, Maquet GMBH, Maquet Critical Care AB, Ventronics Systems LLC, Draeger Medical Systems Inc, Drager Medical GMBH</t>
  </si>
  <si>
    <t>Pfizer Inc, Pfizer Ireland Pharmaceuticals v. Apotex Inc, Mylan Pharmaceuticals Inc, Mylan Inc, Amneal Pharmaceuticals LLC, Actavis Inc, Actavis Pharma Manufacturing Pvt Ltd</t>
  </si>
  <si>
    <t>Pfizer Inc, Pfizer Ireland Pharmaceuticals</t>
  </si>
  <si>
    <t>Apotex Inc, Mylan Pharmaceuticals Inc, Mylan Inc, Amneal Pharmaceuticals LLC, Actavis Inc, Actavis Pharma Manufacturing Pvt Ltd</t>
  </si>
  <si>
    <t>Viagra for treatment of erectile dysfunction (Counterclaim filed)</t>
  </si>
  <si>
    <t>Paul A. Engelmayer,Thomas P. Griesa</t>
  </si>
  <si>
    <t>2:10-cv-08172</t>
  </si>
  <si>
    <t>Network Signatures Inc v. Glaxosmithkline LLC</t>
  </si>
  <si>
    <t>1:10-cv-01853</t>
  </si>
  <si>
    <t>AbbVie Biotherapeutics Inc, Abbott Biotherapeutics Corp v. David Kappos</t>
  </si>
  <si>
    <t>AbbVie Biotherapeutics Inc, Abbott Biotherapeutics Corp</t>
  </si>
  <si>
    <t>7709610</t>
  </si>
  <si>
    <t>5:10-cv-00467</t>
  </si>
  <si>
    <t>J Schmalz GMBH, Schmalz Inc v. Coval Sas, Coval Vacuum Technology Inc</t>
  </si>
  <si>
    <t>J Schmalz GMBH, Schmalz Inc</t>
  </si>
  <si>
    <t>Coval Sas, Coval Vacuum Technology Inc</t>
  </si>
  <si>
    <t>7661736</t>
  </si>
  <si>
    <t>CVG series vacuum gripper (Counterclaim filed)</t>
  </si>
  <si>
    <t>2:10-cv-08173</t>
  </si>
  <si>
    <t>Network Signatures Inc v. Pfizer Inc</t>
  </si>
  <si>
    <t>6:10-cv-00580</t>
  </si>
  <si>
    <t>SmartPhone Technologies LLC v. Kyocera International Inc, HTC America Inc, Exedea Inc, Kyocera Communications Inc, Nokia Inc, Sony Ericsson Mobile Communications USA Inc, Sony Ericsson Mobile Communications AB, T Mobile USA Inc, Kyocera Corp, HTC (bvi) Corp, HTC Corp, NokiaCorporation</t>
  </si>
  <si>
    <t>Kyocera International Inc, HTC America Inc, Exedea Inc, Kyocera Communications Inc, Nokia Inc, Sony Ericsson Mobile Communications USA Inc, Sony Ericsson Mobile Communications AB, T Mobile USA Inc, Kyocera Corp, HTC (bvi) Corp, HTC Corp, NokiaCorporation</t>
  </si>
  <si>
    <t>6317781</t>
  </si>
  <si>
    <t>6317781, 6950645, 7506064, 7533342, 6243705, 6470381, 6760728, 7693949, 7076275</t>
  </si>
  <si>
    <t>6:10-cv-00074</t>
  </si>
  <si>
    <t>Computerized communications devices (Counterclaim filed)</t>
  </si>
  <si>
    <t>6470381</t>
  </si>
  <si>
    <t>2:10-cv-00456</t>
  </si>
  <si>
    <t>1:10-cv-01847</t>
  </si>
  <si>
    <t>Samy Gharb v. Imi - Israel Military Industries Ltd, Unitronics Inc, Alon Kedar, Haim Shani, Imi Services USA, Holly Dillon, Donna Rolfe, Imi Trading USA, Matimop, Bareket Shani, Nataly Turgeman, Seth Frielich, Unitronics 1989 R G Ltd, Avner Barak, Eyal Saban</t>
  </si>
  <si>
    <t>Imi - Israel Military Industries Ltd, Unitronics Inc, Alon Kedar, Haim Shani, Imi Services USA, Holly Dillon, Donna Rolfe, Imi Trading USA, Matimop, Bareket Shani, Nataly Turgeman, Seth Frielich, Unitronics 1989 R G Ltd, Avner Barak, Eyal Saban</t>
  </si>
  <si>
    <t>1:10-cv-01845</t>
  </si>
  <si>
    <t>PLC Programmable Logic Controller &amp; GSM</t>
  </si>
  <si>
    <t>1:10-cv-23921</t>
  </si>
  <si>
    <t>Melvino Technologies Ltd, ArrivalStar Inc v. Logicor Ltd, Dsv Air &amp; Sea Inc</t>
  </si>
  <si>
    <t>Logicor Ltd, Dsv Air &amp; Sea Inc</t>
  </si>
  <si>
    <t>Supply Chain Management Software Solutions</t>
  </si>
  <si>
    <t>1:10-cv-08176</t>
  </si>
  <si>
    <t>PixFusion LLC v. Toyota Motor Sales USA Inc, Toyota</t>
  </si>
  <si>
    <t>PixFusion LLC</t>
  </si>
  <si>
    <t>Toyota Motor Sales USA Inc, Toyota</t>
  </si>
  <si>
    <t>5623587</t>
  </si>
  <si>
    <t>5623587, 6351265</t>
  </si>
  <si>
    <t>Barney, Care Bears, Dore the Explorer, Spider-man, Toyato Fantasy Enhancer Products</t>
  </si>
  <si>
    <t>6351265</t>
  </si>
  <si>
    <t>1:10-cv-02633</t>
  </si>
  <si>
    <t>Cruiser Accessories LLC v. Bell Automotive Products Inc</t>
  </si>
  <si>
    <t>Cruiser Accessories LLC</t>
  </si>
  <si>
    <t>524210</t>
  </si>
  <si>
    <t>Diamonds License Plate Frame and Diamonds Chrome License Plate Frame</t>
  </si>
  <si>
    <t>2011-1034</t>
  </si>
  <si>
    <t>Dicam Inc v. Cellco Partnership</t>
  </si>
  <si>
    <t>Dicam Inc</t>
  </si>
  <si>
    <t>4884132</t>
  </si>
  <si>
    <t>3:08-cv-00053</t>
  </si>
  <si>
    <t>Cellular telephones</t>
  </si>
  <si>
    <t>1:10-cv-02634</t>
  </si>
  <si>
    <t>Cruiser Accessories LLC v. Custom Accessories Inc</t>
  </si>
  <si>
    <t>Diamond Style License Plate Frame avd Diamond Style Bling (Counterclaim filed)</t>
  </si>
  <si>
    <t>Hushkit Stage 3 Kit line of products (False marking)</t>
  </si>
  <si>
    <t>3:10-cv-00460</t>
  </si>
  <si>
    <t>Posi-Trak Inc v. Sports Performance Systems Inc, Ucs Inc, United Canvas &amp; Sling Inc, M-F Athletic Company Inc</t>
  </si>
  <si>
    <t>Sports Performance Systems Inc, Ucs Inc, United Canvas &amp; Sling Inc, M-F Athletic Company Inc</t>
  </si>
  <si>
    <t>8:10-cv-01662</t>
  </si>
  <si>
    <t>Broadcom Corp v. Sirf Technology Inc, Sirf Technology Holdings Inc, Csr Ltd</t>
  </si>
  <si>
    <t>Sirf Technology Inc, Sirf Technology Holdings Inc, Csr Ltd</t>
  </si>
  <si>
    <t>6526322</t>
  </si>
  <si>
    <t>6526322, 6775319, 5897605, 6930634</t>
  </si>
  <si>
    <t>6775319</t>
  </si>
  <si>
    <t>5897605</t>
  </si>
  <si>
    <t>6930634</t>
  </si>
  <si>
    <t>4:10-cv-04174</t>
  </si>
  <si>
    <t>Jo Vonna Hill v. Allied Hand &amp; Orthopedics, Austin PA, Allied Hand &amp; Orthopedics, Las Vegas PC, Allied Orthopedics &amp; Hand Dfw PA, Brown Medical Center, Northwest Houston Hand Center, Jon Sorelle Surgical PC, Allied Hand &amp; Orthopedics, San Antonio PA, Michael Glyn Brown, Allied Orthopedic &amp; Hand, Phoenix LLC</t>
  </si>
  <si>
    <t>Jo Vonna Hill</t>
  </si>
  <si>
    <t>Allied Hand &amp; Orthopedics, Austin PA, Allied Hand &amp; Orthopedics, Las Vegas PC, Allied Orthopedics &amp; Hand Dfw PA, Brown Medical Center, Northwest Houston Hand Center, Jon Sorelle Surgical PC, Allied Hand &amp; Orthopedics, San Antonio PA, Michael Glyn Brown, Allied Orthopedic &amp; Hand, Phoenix LLC</t>
  </si>
  <si>
    <t>Samy Gharb v. City Of Hoboken, Unitronics Inc, Alon Kedar, Holly Dillon, Donna Rolfe, Seth Frielich, Nataly Turgeman, Bareket Shani, Unitronics 1989 R G Ltd, Avner Barak, Eyal Saban</t>
  </si>
  <si>
    <t>City Of Hoboken, Unitronics Inc, Alon Kedar, Holly Dillon, Donna Rolfe, Seth Frielich, Nataly Turgeman, Bareket Shani, Unitronics 1989 R G Ltd, Avner Barak, Eyal Saban</t>
  </si>
  <si>
    <t>4:10-cv-00583</t>
  </si>
  <si>
    <t>Roscoe's Electronics &amp; Nanotechnology LLC v. Chip McCormick Custom LLC</t>
  </si>
  <si>
    <t>Roscoe's Electronics &amp; Nanotechnology LLC</t>
  </si>
  <si>
    <t>Chip McCormick Custom LLC</t>
  </si>
  <si>
    <t>Pistol magazines and packaging - Shooting Star MagsTM and Classic Series and others (False marking)</t>
  </si>
  <si>
    <t>1:10-cv-01836</t>
  </si>
  <si>
    <t>1:10-cv-05699, 2015-1662, 2015-1663</t>
  </si>
  <si>
    <t>2:10-cv-05623</t>
  </si>
  <si>
    <t>HOFFMAN-LA Roche Inc v. Dr Reddys Laboratories Ltd</t>
  </si>
  <si>
    <t>2:07-cv-04516, 2:08-cv-03607, 2:08-cv-04055, 2:10-cv-05623</t>
  </si>
  <si>
    <t>Generic version of Roche`s Boniva®</t>
  </si>
  <si>
    <t>Harbor Freight Tools USA Inc, Securelectric Corp, G-Techt Global Corp, Central Purchasing LLC, General Protecht Group Inc, Warehouse-Lighting.com LLC v. Leviton Manufacturing Co Inc</t>
  </si>
  <si>
    <t>Harbor Freight Tools USA Inc, Securelectric Corp, G-Techt Global Corp, Central Purchasing LLC, General Protecht Group Inc, Warehouse-Lighting.com LLC</t>
  </si>
  <si>
    <t>7463124, 7764151</t>
  </si>
  <si>
    <t>1:04-cv-00424, 1:04-cv-01295, 1:05-cv-00301</t>
  </si>
  <si>
    <t>A ground fault circuit interrupter (Declaratory Judgment) (Counterclaim filed)</t>
  </si>
  <si>
    <t>2011-1038</t>
  </si>
  <si>
    <t>90/011,303</t>
  </si>
  <si>
    <t>Fish &amp; Richardson PC v. RICKY'S BOARD SHOP, INC.</t>
  </si>
  <si>
    <t>90/011,302</t>
  </si>
  <si>
    <t>Patterson + Sheridan LLP v. COMP GENERAL CORPORATION</t>
  </si>
  <si>
    <t>Patterson + Sheridan LLP</t>
  </si>
  <si>
    <t>COMP GENERAL CORPORATION</t>
  </si>
  <si>
    <t>HANDHELD RECORD AND PLAYBACK DEVICE WITH FLASH MEMORY</t>
  </si>
  <si>
    <t>Ultramercial LLC v. Hulu LLC</t>
  </si>
  <si>
    <t>7346545</t>
  </si>
  <si>
    <t>11-962, 13-255, 14-1392 , 2:09-cv-06918</t>
  </si>
  <si>
    <t>2:10-cv-08077</t>
  </si>
  <si>
    <t>Raymarine UK Ltd, Raymarine Ltd v. American Gnc Corp</t>
  </si>
  <si>
    <t>Raymarine UK Ltd, Raymarine Ltd</t>
  </si>
  <si>
    <t>6596976</t>
  </si>
  <si>
    <t>Systems for aircraft, missiles, satellites, spacecraft, terrestrial  vehicles, marine vehicles, underwater vehicles, and robots (Declaratory Judgment) (Counterclaim filed)</t>
  </si>
  <si>
    <t>2:10-cv-08109</t>
  </si>
  <si>
    <t>San Francisco Technology Inc v. G.T. Water Products Inc</t>
  </si>
  <si>
    <t>4745641</t>
  </si>
  <si>
    <t>4745641, 6216286, 4606634</t>
  </si>
  <si>
    <t>Master Plunger, MP500-3, Drain King # VIP 2, 1 1/2" - 3" (False marking)</t>
  </si>
  <si>
    <t>6216286</t>
  </si>
  <si>
    <t>4606634</t>
  </si>
  <si>
    <t>1:10-cv-00376</t>
  </si>
  <si>
    <t>Romary Associates Inc v. Kibbi Incorporate, Kibbi LLC, McKibbin Enterprises Inc</t>
  </si>
  <si>
    <t>Romary Associates Inc</t>
  </si>
  <si>
    <t>Kibbi Incorporate, Kibbi LLC, McKibbin Enterprises Inc</t>
  </si>
  <si>
    <t>7475809</t>
  </si>
  <si>
    <t>Mobile banking units</t>
  </si>
  <si>
    <t>1:10-cv-00529</t>
  </si>
  <si>
    <t>Clip Ventures LLC v. U Dig IT Enterprises Inc</t>
  </si>
  <si>
    <t>U Dig IT Enterprises Inc</t>
  </si>
  <si>
    <t>4424997</t>
  </si>
  <si>
    <t>Stainless steel shovel (False marking)</t>
  </si>
  <si>
    <t>0:10-cv-62066</t>
  </si>
  <si>
    <t>Proterra Inc, Novartis Pharmaceuticals Corp, Novartis International Pharmaceutical Ltd, Novartis Pharma GMBH, Novartis AG v. Apotex Inc</t>
  </si>
  <si>
    <t>Proterra Inc, Novartis Pharmaceuticals Corp, Novartis International Pharmaceutical Ltd, Novartis Pharma GMBH, Novartis AG</t>
  </si>
  <si>
    <t>5602176, 4948807</t>
  </si>
  <si>
    <t>Rivastigmine tartrate</t>
  </si>
  <si>
    <t>4948807</t>
  </si>
  <si>
    <t>2:10-cv-00449</t>
  </si>
  <si>
    <t>Main Hastings LLC v. Cardinal Health Inc</t>
  </si>
  <si>
    <t>5313958</t>
  </si>
  <si>
    <t>The Temno brand biopsy needles (False marking)</t>
  </si>
  <si>
    <t>2:10-cv-00453</t>
  </si>
  <si>
    <t>Main Hastings LLC v. Hewlett Packard Co</t>
  </si>
  <si>
    <t>HP BD-2000 Blu-ray Disc Player (False marking)</t>
  </si>
  <si>
    <t>2:10-cv-00452</t>
  </si>
  <si>
    <t>Main Hastings LLC v. Staples Inc</t>
  </si>
  <si>
    <t>5367672</t>
  </si>
  <si>
    <t>Their printer and toner cartridges (False marking)</t>
  </si>
  <si>
    <t>6:10-cv-00577</t>
  </si>
  <si>
    <t>Promote Innovation LLC v. Hms Mfg Co</t>
  </si>
  <si>
    <t>Hms Mfg Co</t>
  </si>
  <si>
    <t>4884363</t>
  </si>
  <si>
    <t>Christmas-tree-stand products (For Eg., HomeLogic E.Z. H2O) (False marking)</t>
  </si>
  <si>
    <t>2:10-cv-08082</t>
  </si>
  <si>
    <t>Sample Digital Holdings LLC v. Pix Systems LLC</t>
  </si>
  <si>
    <t>Sample Digital Holdings LLC</t>
  </si>
  <si>
    <t>Pix Systems LLC</t>
  </si>
  <si>
    <t>7660416</t>
  </si>
  <si>
    <t>3:10-cv-00646</t>
  </si>
  <si>
    <t>National Pasteurized Eggs Inc v. Michael Foods Inc, Abbotsford Farms Inc, Crystal Farms Refrigerated Distribution Co, M.G. Waldbaum Co</t>
  </si>
  <si>
    <t>Michael Foods Inc, Abbotsford Farms Inc, Crystal Farms Refrigerated Distribution Co, M.G. Waldbaum Co</t>
  </si>
  <si>
    <t>6165538, 6113961, 6303176, 5916617, 6632464, 6974599, 6322833, 5993886, 6004603</t>
  </si>
  <si>
    <t>0:11-cv-00941, 2013-1362, 3:11-cv-00534</t>
  </si>
  <si>
    <t>Crystal Farms®, Abbotsford Farms, Papetti`s® - Pasteurized shell eggs (Counterclaim filed)</t>
  </si>
  <si>
    <t>6113961</t>
  </si>
  <si>
    <t>5916617</t>
  </si>
  <si>
    <t>5993886</t>
  </si>
  <si>
    <t>2:10-cv-02771</t>
  </si>
  <si>
    <t>Thomas A. Simonian v. Hunter Fan Company, United States</t>
  </si>
  <si>
    <t>Hunter Fan Company, United States</t>
  </si>
  <si>
    <t>4911358</t>
  </si>
  <si>
    <t>1:10-cv-01212</t>
  </si>
  <si>
    <t>Hunter Set N Save Thermostat, Hunter Electronic Thermostat (False marking)</t>
  </si>
  <si>
    <t>3:10-cv-05584</t>
  </si>
  <si>
    <t>Zydus Pharmaceuticals USA Inc v. Eli Lilly &amp; Co</t>
  </si>
  <si>
    <t>2:10-cv-05599</t>
  </si>
  <si>
    <t>Astellas US LLC, Astellas Pharma Inc v. Fougera Pharmaceuticals Inc, Nycomed US Inc</t>
  </si>
  <si>
    <t>Fougera Pharmaceuticals Inc, Nycomed US Inc</t>
  </si>
  <si>
    <t>Tacrolimus Ointment 0.1%, generic version of Protopic® (Counterclaim filed)</t>
  </si>
  <si>
    <t>1:10-cv-23892</t>
  </si>
  <si>
    <t>Novartis Pharmaceuticals Corporation v. Apotex Inc</t>
  </si>
  <si>
    <t>Novartis Pharmaceuticals Corporation</t>
  </si>
  <si>
    <t>3:10-cv-04862</t>
  </si>
  <si>
    <t>Vistan Corp v. Fadei USA Inc, Pan American Engineering &amp; Equipment Co Inc, Manuel Silva, Fadei SA, Mariani Packing Co Inc</t>
  </si>
  <si>
    <t>Fadei USA Inc, Pan American Engineering &amp; Equipment Co Inc, Manuel Silva, Fadei SA, Mariani Packing Co Inc</t>
  </si>
  <si>
    <t>2013-1216, 2013-1217</t>
  </si>
  <si>
    <t>Fruit pitting machines (Counterclaim filed)</t>
  </si>
  <si>
    <t>4:10-cv-04868</t>
  </si>
  <si>
    <t>Athena Feminine Technologies Inc v. Silk Road Associates LLC, Yielding Limited Hong Kong, King Champion (hong Kong) Ltd, Derek Wilkes, Simon Fan, Morton Cordell, Pelfit Technologies LLC, Dragon Ventures Ltd, Ursula Wilkes</t>
  </si>
  <si>
    <t>Athena Feminine Technologies Inc</t>
  </si>
  <si>
    <t>Silk Road Associates LLC, Yielding Limited Hong Kong, King Champion (hong Kong) Ltd, Derek Wilkes, Simon Fan, Morton Cordell, Pelfit Technologies LLC, Dragon Ventures Ltd, Ursula Wilkes</t>
  </si>
  <si>
    <t>7577476</t>
  </si>
  <si>
    <t>PEX, Spirit or "Pel fit"  (Counterclaim filed)</t>
  </si>
  <si>
    <t>6:10-cv-00578</t>
  </si>
  <si>
    <t>Promote Innovation LLC v. Lemada Light Industries Ltd, Pressman Toy Corp</t>
  </si>
  <si>
    <t>Lemada Light Industries Ltd, Pressman Toy Corp</t>
  </si>
  <si>
    <t>300231</t>
  </si>
  <si>
    <t>Rummikub products (False marking)</t>
  </si>
  <si>
    <t>2:10-cv-05584</t>
  </si>
  <si>
    <t>Generic atomextine hydrochloride products, generic version of Strattera® (Counterclaim filed)</t>
  </si>
  <si>
    <t>2:10-cv-00450</t>
  </si>
  <si>
    <t>Main Hastings LLC v. Deere &amp; Co</t>
  </si>
  <si>
    <t>The 2035 series mower decks and the 2000 twenty series mower decks (False marking)</t>
  </si>
  <si>
    <t>2:10-cv-14316</t>
  </si>
  <si>
    <t>Mobile Micromedia Solutions LLC v. Kia Motors America Inc, United Investments Solutions Inc, Dss &amp; ABB Inc, Chrysler Group LLC, Lewis Chrysler-Dodge Inc, Superior Auto Mall LLC, Jaguar Land Rover North America LLC</t>
  </si>
  <si>
    <t>Kia Motors America Inc, United Investments Solutions Inc, Dss &amp; ABB Inc, Chrysler Group LLC, Lewis Chrysler-Dodge Inc, Superior Auto Mall LLC, Jaguar Land Rover North America LLC</t>
  </si>
  <si>
    <t>5420931, 5722069, 6470178</t>
  </si>
  <si>
    <t>5:10-cv-05002</t>
  </si>
  <si>
    <t>Components and interconnections to create microprocessor-driven entertainment system in vehicles (Counterclaim filed)</t>
  </si>
  <si>
    <t>5722069</t>
  </si>
  <si>
    <t>2011-1036</t>
  </si>
  <si>
    <t>Learning Curve Brands Inc v. Munchkin Inc</t>
  </si>
  <si>
    <t>Learning Curve Brands Inc</t>
  </si>
  <si>
    <t>3:09-cv-00416</t>
  </si>
  <si>
    <t>Spill-Proof Cup &amp; Lid</t>
  </si>
  <si>
    <t>2011-1035</t>
  </si>
  <si>
    <t>Cima Labs Inc, Cephalon Inc v. Watson Laboratories Inc, Watson Pharmaceuticals Inc, Watson Pharma Inc</t>
  </si>
  <si>
    <t>Cima Labs Inc, Cephalon Inc</t>
  </si>
  <si>
    <t>6117912</t>
  </si>
  <si>
    <t>6117912, 6200604, 6071539, 6264981, 5288497, 5073374, 5958458, 4671953, 6974590, 5178878</t>
  </si>
  <si>
    <t>Fentanyl citrate buccal tablets, generic version of FENTORA®</t>
  </si>
  <si>
    <t>6071539</t>
  </si>
  <si>
    <t>5288497</t>
  </si>
  <si>
    <t>5073374</t>
  </si>
  <si>
    <t>5958458</t>
  </si>
  <si>
    <t>4671953</t>
  </si>
  <si>
    <t>5178878</t>
  </si>
  <si>
    <t>90/011,298</t>
  </si>
  <si>
    <t>David Clonts v. TESCO CORPORATION</t>
  </si>
  <si>
    <t>David Clonts</t>
  </si>
  <si>
    <t>TESCO CORPORATION</t>
  </si>
  <si>
    <t>Pipe Handling Device, Method and System</t>
  </si>
  <si>
    <t>90/009,841</t>
  </si>
  <si>
    <t>Grant Pollack v. TEVA PHARMACEUTICAL INDUSTRIES LTD.</t>
  </si>
  <si>
    <t>Grant Pollack</t>
  </si>
  <si>
    <t>TEVA PHARMACEUTICAL INDUSTRIES LTD.</t>
  </si>
  <si>
    <t>7378531</t>
  </si>
  <si>
    <t>PROCESS FOR THE PREPARATION OF VALSARTAN</t>
  </si>
  <si>
    <t>90/011,297</t>
  </si>
  <si>
    <t>7377324</t>
  </si>
  <si>
    <t>90/011,300</t>
  </si>
  <si>
    <t>RE39486</t>
  </si>
  <si>
    <t>EXTENSIBLE, REPLACEABLE NETWORK COMPONENT SYSTEM</t>
  </si>
  <si>
    <t>6:10-cv-00575</t>
  </si>
  <si>
    <t>Promote Innovation LLC v. Motorola Mobility LLC, Motorola Inc</t>
  </si>
  <si>
    <t>4577216, 4819098, 4790016, 4631603</t>
  </si>
  <si>
    <t>TV Receiver products - VIP1200 Series product (False marking)</t>
  </si>
  <si>
    <t>4790016</t>
  </si>
  <si>
    <t>Lear Corp v. TS Tech USA Corp, TS Tech Canada Inc</t>
  </si>
  <si>
    <t>TS Tech USA Corp, TS Tech Canada Inc</t>
  </si>
  <si>
    <t>6955397, 7644987</t>
  </si>
  <si>
    <t>Pivotal headrest assemblies</t>
  </si>
  <si>
    <t>Lawrence P Zatkoff</t>
  </si>
  <si>
    <t>3:10-cv-05548</t>
  </si>
  <si>
    <t>Orexo AB v. Edict Pharmaceuticals Pvt Ltd</t>
  </si>
  <si>
    <t>Zolpidem Tartrate Sublingual Tablets</t>
  </si>
  <si>
    <t>4:10-cv-00570</t>
  </si>
  <si>
    <t>5118327, 4944776</t>
  </si>
  <si>
    <t>Dryline® Dehydrator and Dryline® Cable Dryer (False marking)</t>
  </si>
  <si>
    <t>1:10-cv-00916</t>
  </si>
  <si>
    <t>1:10-cv-08111</t>
  </si>
  <si>
    <t>The Fox Group Inc v. Dow Corning Corp</t>
  </si>
  <si>
    <t>Dow Corning Corp</t>
  </si>
  <si>
    <t>6562130</t>
  </si>
  <si>
    <t>6562130, 6534026</t>
  </si>
  <si>
    <t>Silicon carbide substrates and products</t>
  </si>
  <si>
    <t>2:10-cv-02288</t>
  </si>
  <si>
    <t>Supermarket Energy Technologies LLC v. Supermarket Energy Solutions</t>
  </si>
  <si>
    <t>5899078</t>
  </si>
  <si>
    <t>Heater control systems (Counterclaim filed)</t>
  </si>
  <si>
    <t>2:10-cv-05669</t>
  </si>
  <si>
    <t>Blenheim Group LLC v. International Innovation Company USA Inc, International Innovation Company BV</t>
  </si>
  <si>
    <t>International Innovation Company USA Inc, International Innovation Company BV</t>
  </si>
  <si>
    <t>Wine Saver (False marking)</t>
  </si>
  <si>
    <t>2:10-cv-01420</t>
  </si>
  <si>
    <t>Intuit Inc, Noah Systems Inc v. Noah Systems Inc, Intuit Inc</t>
  </si>
  <si>
    <t>Intuit Inc, Noah Systems Inc</t>
  </si>
  <si>
    <t>Noah Systems Inc, Intuit Inc</t>
  </si>
  <si>
    <t>7822657</t>
  </si>
  <si>
    <t>2:06-cv-00933</t>
  </si>
  <si>
    <t>Intuit’s accounting/ledger products - QuickBooks designation and/or the Quicken designation</t>
  </si>
  <si>
    <t>8:10-cv-02406</t>
  </si>
  <si>
    <t>Suomen Colorize Oy v. EchoStar Corp, Echostar Technologies LLC, Echostar Satellite LLC, Dish Network LLC</t>
  </si>
  <si>
    <t>EchoStar Corp, Echostar Technologies LLC, Echostar Satellite LLC, Dish Network LLC</t>
  </si>
  <si>
    <t>Dish TV and Dishonline</t>
  </si>
  <si>
    <t>1:10-mc-23864</t>
  </si>
  <si>
    <t>Grant Street Group Inc v. Financial Markets LLC</t>
  </si>
  <si>
    <t>Financial Markets LLC</t>
  </si>
  <si>
    <t>1:10-cv-03467</t>
  </si>
  <si>
    <t>Eaglewood Consulting LLC v. Graphic Packaging International LLC</t>
  </si>
  <si>
    <t>Eaglewood Consulting LLC</t>
  </si>
  <si>
    <t>4205748</t>
  </si>
  <si>
    <t>4205748, 4331289, 4396143, 4798285, 4852731</t>
  </si>
  <si>
    <t>2:10-cv-00125</t>
  </si>
  <si>
    <t>Packaging Die products</t>
  </si>
  <si>
    <t>4331289</t>
  </si>
  <si>
    <t>4396143</t>
  </si>
  <si>
    <t>4798285</t>
  </si>
  <si>
    <t>4852731</t>
  </si>
  <si>
    <t>327637, 3657789, 303446, 363207, 4777976, 4913560</t>
  </si>
  <si>
    <t>Hose reel products (False marking)</t>
  </si>
  <si>
    <t>1:10-cv-23871</t>
  </si>
  <si>
    <t>Thermomedics Inc, Sanomedics International Holdings Inc, Sanomedics Development Corp v. Kidz-Med Inc, Greenwood Group LLC, American Scientific Resources Inc, Guangzhou Panyu Jinxinbao Electronic Co Ltd, Christopher F. Tirotta</t>
  </si>
  <si>
    <t>Thermomedics Inc, Sanomedics International Holdings Inc, Sanomedics Development Corp</t>
  </si>
  <si>
    <t>Kidz-Med Inc, Greenwood Group LLC, American Scientific Resources Inc, Guangzhou Panyu Jinxinbao Electronic Co Ltd, Christopher F. Tirotta</t>
  </si>
  <si>
    <t>614978</t>
  </si>
  <si>
    <t>Kidz-Med 5-in-1 Non-Contact Thermometer</t>
  </si>
  <si>
    <t>1:10-cv-23864</t>
  </si>
  <si>
    <t>RealAuction Com LLC, Grant Street Group Inc v. Financial Markets LLC</t>
  </si>
  <si>
    <t>RealAuction Com LLC, Grant Street Group Inc</t>
  </si>
  <si>
    <t>Apparatus for conducting auctions</t>
  </si>
  <si>
    <t>1:10-cv-00915</t>
  </si>
  <si>
    <t>Shionogi Seiyaku Kabushiki Kaisha, AstraZeneca UK Ltd, Ipr Pharmaceuticals Inc v. Watson Laboratories Inc, Watson Pharma Inc, Watson Pharmaceuticals Inc, Watson Laboratories Inc NY</t>
  </si>
  <si>
    <t>Watson Laboratories Inc, Watson Pharma Inc, Watson Pharmaceuticals Inc, Watson Laboratories Inc NY</t>
  </si>
  <si>
    <t>7030152, 6858618, 6316460</t>
  </si>
  <si>
    <t>1:07-cv-00805, 1:07-cv-00806, 1:07-cv-00807, 1:07-cv-00808, 1:07-cv-00809, 1:07-cv-00810, 1:07-cv-00811, 1:08-cv-00359, 1:08-cv-00426, 1:08-md-01949, 1:10-cv-00543, 1:11-cv-00294</t>
  </si>
  <si>
    <t>Watson Rosuvastatin tablets (Counterclaim filed)</t>
  </si>
  <si>
    <t>6316460</t>
  </si>
  <si>
    <t>Innovative Global Systems LLC v. Progressive Casualty Insurance Co, Power Solutions Inc, Bsm Wireless Inc, OnStar LLC, Atx Group Inc, Xirgo Technologies LLC</t>
  </si>
  <si>
    <t>Progressive Casualty Insurance Co, Power Solutions Inc, Bsm Wireless Inc, OnStar LLC, Atx Group Inc, Xirgo Technologies LLC</t>
  </si>
  <si>
    <t>6608554, 7449993, 6744352, 6411203, 7015800</t>
  </si>
  <si>
    <t>OnStar Vehicle Diagnostics and in-vehicle safety and security systems and others</t>
  </si>
  <si>
    <t>2011-1026</t>
  </si>
  <si>
    <t>Yale Preston v. Marathon Oil Co</t>
  </si>
  <si>
    <t>Yale Preston</t>
  </si>
  <si>
    <t>6959764</t>
  </si>
  <si>
    <t>6959764, 7207385</t>
  </si>
  <si>
    <t>Baffle system</t>
  </si>
  <si>
    <t>7207385</t>
  </si>
  <si>
    <t>6:10-cv-00570</t>
  </si>
  <si>
    <t>Promote Innovation LLC v. Signature Brands LLC</t>
  </si>
  <si>
    <t>Signature Brands LLC</t>
  </si>
  <si>
    <t>Pumpkin Carving Kit products (False marking)</t>
  </si>
  <si>
    <t>1:10-cv-06878</t>
  </si>
  <si>
    <t>Fasteners For Retail Inc v. American Gasket Technologies Inc</t>
  </si>
  <si>
    <t>American Gasket Technologies Inc</t>
  </si>
  <si>
    <t>5375803</t>
  </si>
  <si>
    <t>5375803, 496693</t>
  </si>
  <si>
    <t>Holders for planar or sheet material - AGT’s flush style quick snap sign holder</t>
  </si>
  <si>
    <t>496693</t>
  </si>
  <si>
    <t>Rec Software USA Inc v. Sap AG, Microsoft Corp, Bamboo Solutions Corp, Sap America Inc</t>
  </si>
  <si>
    <t>Sap AG, Microsoft Corp, Bamboo Solutions Corp, Sap America Inc</t>
  </si>
  <si>
    <t>SharePoint Project Management central, Microsoft operating system supported by .NET framework (Counterclaim filed)</t>
  </si>
  <si>
    <t>1:10-cv-00912</t>
  </si>
  <si>
    <t>Wisconsin Alumni Research Foundation, Abbott Laboratories v. Anchen Pharmaceuticals Inc, Anchen Inc</t>
  </si>
  <si>
    <t>Anchen Pharmaceuticals Inc, Anchen Inc</t>
  </si>
  <si>
    <t>1:09-cv-00215, 1:09-cv-00884</t>
  </si>
  <si>
    <t>Paricalcitol capsules</t>
  </si>
  <si>
    <t>2011-1027</t>
  </si>
  <si>
    <t>PrivaCash Inc v. American Express Co, Prepaid Card Management Corp, American Express Travel Related Services Company Inc</t>
  </si>
  <si>
    <t>American Express Co, Prepaid Card Management Corp, American Express Travel Related Services Company Inc</t>
  </si>
  <si>
    <t>7328181</t>
  </si>
  <si>
    <t>3:09-cv-00391</t>
  </si>
  <si>
    <t>Open loop gift cards</t>
  </si>
  <si>
    <t>BRYSON,LINN,Lourie</t>
  </si>
  <si>
    <t>1:10-cv-01042</t>
  </si>
  <si>
    <t>Megawall Corp v. Omaha Fixture Manufacturing Inc</t>
  </si>
  <si>
    <t>Megawall Corp</t>
  </si>
  <si>
    <t>Omaha Fixture Manufacturing Inc</t>
  </si>
  <si>
    <t>6349507</t>
  </si>
  <si>
    <t>Wall structures (Counterclaim filed)</t>
  </si>
  <si>
    <t>3:10-cv-00846</t>
  </si>
  <si>
    <t>Morris Turek v. McNeil Ppc Inc</t>
  </si>
  <si>
    <t>4863450</t>
  </si>
  <si>
    <t>4863450, 4816100, 4859273</t>
  </si>
  <si>
    <t>Feminine hygiene products - o.b. products/packages (False marking)</t>
  </si>
  <si>
    <t>4816100</t>
  </si>
  <si>
    <t>4859273</t>
  </si>
  <si>
    <t>8:10-cv-01639</t>
  </si>
  <si>
    <t>Network Signatures Inc v. Scottrade Inc</t>
  </si>
  <si>
    <t>Network Authentication Activities (Counterclaim filed)</t>
  </si>
  <si>
    <t>4:10-cv-01530</t>
  </si>
  <si>
    <t>Jason International Inc v. American Acrylic &amp; Injection Inc</t>
  </si>
  <si>
    <t>Jason International Inc</t>
  </si>
  <si>
    <t>American Acrylic &amp; Injection Inc</t>
  </si>
  <si>
    <t>6477723</t>
  </si>
  <si>
    <t>Bathtubs</t>
  </si>
  <si>
    <t>8:10-cv-01640</t>
  </si>
  <si>
    <t>Network Signatures Inc v. Comerica Inc</t>
  </si>
  <si>
    <t>Main Hastings LLC v. Munchkin Inc</t>
  </si>
  <si>
    <t>4676387</t>
  </si>
  <si>
    <t>Tri-Flow® Angled Bottles and Tri-Flow® Standard Nipples (False marking)</t>
  </si>
  <si>
    <t>2011-1029</t>
  </si>
  <si>
    <t>90/011,295</t>
  </si>
  <si>
    <t>Thomas Rozyiowicz v. MHC INVESTMENT COMPANY</t>
  </si>
  <si>
    <t>Thomas Rozyiowicz</t>
  </si>
  <si>
    <t>MHC INVESTMENT COMPANY</t>
  </si>
  <si>
    <t>6115698</t>
  </si>
  <si>
    <t>Apparatus and Method for Trading Electric Energy</t>
  </si>
  <si>
    <t>90/011,296</t>
  </si>
  <si>
    <t>Fish &amp; Richardson PC v. MHC INVESTMENT COMPANY</t>
  </si>
  <si>
    <t>6473744</t>
  </si>
  <si>
    <t>5:10-cv-14246</t>
  </si>
  <si>
    <t>LektroCorp Inc, Bryan P. Prucher v. Cmw International Inc</t>
  </si>
  <si>
    <t>LektroCorp Inc, Bryan P. Prucher</t>
  </si>
  <si>
    <t>Cmw International Inc</t>
  </si>
  <si>
    <t>5349153</t>
  </si>
  <si>
    <t>Prototype electrode</t>
  </si>
  <si>
    <t>2:10-cv-00951</t>
  </si>
  <si>
    <t>Metso Minerals (france) SA, Metso Minerals Industries Inc v. Astec Industries Inc, Johnson Crushers International Inc</t>
  </si>
  <si>
    <t>Metso Minerals (france) SA, Metso Minerals Industries Inc</t>
  </si>
  <si>
    <t>Astec Industries Inc, Johnson Crushers International Inc</t>
  </si>
  <si>
    <t>6032886</t>
  </si>
  <si>
    <t>HP4 cone crusher</t>
  </si>
  <si>
    <t>3:10-cv-00982</t>
  </si>
  <si>
    <t>Vibram SPA, Vibram USA Inc v. Fut Glove LLC</t>
  </si>
  <si>
    <t>Vibram SPA, Vibram USA Inc</t>
  </si>
  <si>
    <t>Fut Glove LLC</t>
  </si>
  <si>
    <t>7805860, 586982</t>
  </si>
  <si>
    <t>586982</t>
  </si>
  <si>
    <t>1:10-cv-01789</t>
  </si>
  <si>
    <t>Exelixis Inc v. Kappos</t>
  </si>
  <si>
    <t>7704995</t>
  </si>
  <si>
    <t>3:10-cv-05519</t>
  </si>
  <si>
    <t>6:10-cv-00560</t>
  </si>
  <si>
    <t>Gemalton SA v. Google LLC, Samsung Electronics Co Ltd, Samsung TeleCommunications America LLC, HTC America Inc, Exedea Inc, Motorola Inc, HTC Corp</t>
  </si>
  <si>
    <t>Gemalton SA</t>
  </si>
  <si>
    <t>Google LLC, Samsung Electronics Co Ltd, Samsung TeleCommunications America LLC, HTC America Inc, Exedea Inc, Motorola Inc, HTC Corp</t>
  </si>
  <si>
    <t>5:10-cv-00455</t>
  </si>
  <si>
    <t>JB Originals LLC v. Icon Manufacturing &amp; Marketing Company Inc, Icon Manufacturing Co, W I N O S Inc</t>
  </si>
  <si>
    <t>JB Originals LLC</t>
  </si>
  <si>
    <t>Icon Manufacturing &amp; Marketing Company Inc, Icon Manufacturing Co, W I N O S Inc</t>
  </si>
  <si>
    <t>624366</t>
  </si>
  <si>
    <t>Ornamental design for Sleeveholders (Counterclaim filed)</t>
  </si>
  <si>
    <t>2:10-cv-07989</t>
  </si>
  <si>
    <t>Haan Corp v. De Longhi Appliances SRL, De Longhi SPA, Ariete SPA</t>
  </si>
  <si>
    <t>De Longhi Appliances SRL, De Longhi SPA, Ariete SPA</t>
  </si>
  <si>
    <t>Steam-cleaning appliance (declaratory judgment)</t>
  </si>
  <si>
    <t>Gemalto SA v. Google LLC, Motorola Mobility LLC, Samsung Electronics Co Ltd, Samsung TeleCommunications America LLC, HTC America Inc, Exedea Inc, Motorola Inc, HTC Corp</t>
  </si>
  <si>
    <t>Google LLC, Motorola Mobility LLC, Samsung Electronics Co Ltd, Samsung TeleCommunications America LLC, HTC America Inc, Exedea Inc, Motorola Inc, HTC Corp</t>
  </si>
  <si>
    <t>6308317, 7117485, 7818727</t>
  </si>
  <si>
    <t>Android SDKs, Android Applications, Android Operating Systems and/or Android Devices (Counterclaim filed)</t>
  </si>
  <si>
    <t>2:10-cv-00448</t>
  </si>
  <si>
    <t>Eon Corp IP Holdings LLC v. Cicero Networks Ltd, Sonus Networks Inc, United States Cellular Corp, Mavenir Systems Inc, HTC America Inc, Juni America Inc, Sercomm Corp, Clavister AB, Motorola Mobility Holdings Inc, Aruba Networks Inc, Advanced Metering Data Systems LLC, Sensus USA Inc, Cisco Systems Inc, Motorola Mobility LLC, Tatara Systems Inc, Kineto Wireless Inc, Stoke Inc, Airvana Inc, Sprint Nextel Corp, IP Access Ltd, Palm Inc, Cellular South Inc, BroadSoft Inc, Motorola Solutions Inc, Cabrach John Connor, Meru Networks Inc, Sprint Spectrum L.P., Ntelos Inc</t>
  </si>
  <si>
    <t>Cicero Networks Ltd, Sonus Networks Inc, United States Cellular Corp, Mavenir Systems Inc, HTC America Inc, Juni America Inc, Sercomm Corp, Clavister AB, Motorola Mobility Holdings Inc, Aruba Networks Inc, Advanced Metering Data Systems LLC, Sensus USA Inc, Cisco Systems Inc, Motorola Mobility LLC, Tatara Systems Inc, Kineto Wireless Inc, Stoke Inc, Airvana Inc, Sprint Nextel Corp, IP Access Ltd, Palm Inc, Cellular South Inc, BroadSoft Inc, Motorola Solutions Inc, Cabrach John Connor, Meru Networks Inc, Sprint Spectrum L.P., Ntelos Inc</t>
  </si>
  <si>
    <t>Two-way communication network components, associated services, or data systems (Counterclaim filed)</t>
  </si>
  <si>
    <t>1:10-cv-02583</t>
  </si>
  <si>
    <t>Cpi Card Group Colorado Inc v. Leighton Technologies LLC</t>
  </si>
  <si>
    <t>Cpi Card Group Colorado Inc</t>
  </si>
  <si>
    <t>6036099, 6514367, 6441736, 6557766, 6214155, 5817207</t>
  </si>
  <si>
    <t>Lamination process for RFID (or contactless) cards that use an embedded chip - CPI`s Smart cards (Declaratory Judgment) (Counterclaim filed)</t>
  </si>
  <si>
    <t>6441736</t>
  </si>
  <si>
    <t>2:10-cv-05476</t>
  </si>
  <si>
    <t>Belden Technologies LLC v. Superior Essex Inc, LS Corp, LS Cable Ltd, LS Cable America Inc, Superior Essex Communications LP</t>
  </si>
  <si>
    <t>Superior Essex Inc, LS Corp, LS Cable Ltd, LS Cable America Inc, Superior Essex Communications LP</t>
  </si>
  <si>
    <t>6596944</t>
  </si>
  <si>
    <t>6596944, 6074503, 7339116, 7135641, 7663061</t>
  </si>
  <si>
    <t>1:08-cv-00823</t>
  </si>
  <si>
    <t>High performance data cable utilizing twisted pairs (Counterclaim filed)</t>
  </si>
  <si>
    <t>Dickinson R. Debevoise</t>
  </si>
  <si>
    <t>7339116</t>
  </si>
  <si>
    <t>2011-1025</t>
  </si>
  <si>
    <t>Furnace Brook LLC v. Aeropostale Inc</t>
  </si>
  <si>
    <t>Furnace Brook LLC</t>
  </si>
  <si>
    <t>5721832</t>
  </si>
  <si>
    <t>1:09-cv-04310</t>
  </si>
  <si>
    <t>On-line ordering web sites</t>
  </si>
  <si>
    <t>2011-1022</t>
  </si>
  <si>
    <t>Phoenix Solutions Inc v. West Interative Corp</t>
  </si>
  <si>
    <t>Phoenix Solutions Inc</t>
  </si>
  <si>
    <t>West Interative Corp</t>
  </si>
  <si>
    <t>7277854, 7555431, 6633846, 6665640</t>
  </si>
  <si>
    <t>2:09-cv-08156</t>
  </si>
  <si>
    <t>6633846</t>
  </si>
  <si>
    <t>6665640</t>
  </si>
  <si>
    <t>3:10-cv-00628</t>
  </si>
  <si>
    <t>Charles J. Mueller v. Technology Container Corp, United Stationers Inc, United Stationers Supply, Lagasse Inc</t>
  </si>
  <si>
    <t>Charles J. Mueller</t>
  </si>
  <si>
    <t>Technology Container Corp, United Stationers Inc, United Stationers Supply, Lagasse Inc</t>
  </si>
  <si>
    <t>5779129</t>
  </si>
  <si>
    <t>5779129, 5887782</t>
  </si>
  <si>
    <t>Box, Container and Tray Products - Corrugated Box Products (False marking)</t>
  </si>
  <si>
    <t>5887782</t>
  </si>
  <si>
    <t>2:10-cv-04850</t>
  </si>
  <si>
    <t>Zojo Solutions Inc v. Leviton Manufacturing Co Inc</t>
  </si>
  <si>
    <t>Zojo Solutions Inc</t>
  </si>
  <si>
    <t>3958118</t>
  </si>
  <si>
    <t>Occupancy Sensor, No. PR150 (False marking)</t>
  </si>
  <si>
    <t>6584907, 6889610, 7278658</t>
  </si>
  <si>
    <t>Fire suppression systems, Flight termination systems, Cartridge actuated devices, including pin pullers, separator systems, piston actuators and others, propellant actuated devices, including attitude control motors and small rocket motors (Declaratory Judgment) (Counterclaim filed)</t>
  </si>
  <si>
    <t>Joseph R Goodwin</t>
  </si>
  <si>
    <t>1:10-cv-00173</t>
  </si>
  <si>
    <t>Icon Health &amp; Fitness Inc v. BH North America Corp</t>
  </si>
  <si>
    <t>Bladez Fitness BF-320 Treadmill (Counterclaim filed)</t>
  </si>
  <si>
    <t>2:10-cv-14220</t>
  </si>
  <si>
    <t>Jessica M McDonald v. Premier Pet Products LLC</t>
  </si>
  <si>
    <t>Jessica M McDonald</t>
  </si>
  <si>
    <t>7165511</t>
  </si>
  <si>
    <t>Easy Walk harness</t>
  </si>
  <si>
    <t>The Union Frozen Products Co Ltd v. Eastern Fish Co</t>
  </si>
  <si>
    <t>The Union Frozen Products Co Ltd</t>
  </si>
  <si>
    <t>Eastern Fish Co</t>
  </si>
  <si>
    <t>597379</t>
  </si>
  <si>
    <t>2:10-cv-01698</t>
  </si>
  <si>
    <t>Union Frozen Products Co Ltd v. Eastern Fish Co</t>
  </si>
  <si>
    <t>Union Frozen Products Co Ltd</t>
  </si>
  <si>
    <t>2011-1023</t>
  </si>
  <si>
    <t>Travel Sentry Inc v. David A. Trop</t>
  </si>
  <si>
    <t>David A. Trop</t>
  </si>
  <si>
    <t>7036728, 7021537</t>
  </si>
  <si>
    <t>1:06-cv-06415, 1:08-cv-04446, 2011-1367, 2011-1583</t>
  </si>
  <si>
    <t>6:10-cv-00557</t>
  </si>
  <si>
    <t>TransData Inc v. Centerpoint Energy Houston Electric LLC, Oncor Electric Delivery Company LLC, Denton County Electric Cooperative Inc, Texas-New Mexico Power Co, Denton Municipal Electric</t>
  </si>
  <si>
    <t>Centerpoint Energy Houston Electric LLC, Oncor Electric Delivery Company LLC, Denton County Electric Cooperative Inc, Texas-New Mexico Power Co, Denton Municipal Electric</t>
  </si>
  <si>
    <t>6462713, 6181294, 6903699</t>
  </si>
  <si>
    <t>Itron OpenWay Centron electric meter (Counterclaim filed)</t>
  </si>
  <si>
    <t>Everglades Interactive LLC v. Playdom Inc, Zynga Game Network Inc, Electronics Arts Inc, Playfish Inc, Crowdstar International Ltd, Rockyou Inc, Walt Disney Co, Lolapps Inc, Crowdstar Inc</t>
  </si>
  <si>
    <t>Playdom Inc, Zynga Game Network Inc, Electronics Arts Inc, Playfish Inc, Crowdstar International Ltd, Rockyou Inc, Walt Disney Co, Lolapps Inc, Crowdstar Inc</t>
  </si>
  <si>
    <t>Products and services that provide game pieces for game board at game site - Sorority Life (Counterclaim filed)</t>
  </si>
  <si>
    <t>3:10-cv-00626</t>
  </si>
  <si>
    <t>Flambeau Inc v. Razor USA LLC</t>
  </si>
  <si>
    <t>5813898</t>
  </si>
  <si>
    <t>5813898, 6155903, 5951361</t>
  </si>
  <si>
    <t>Pocket Pros Zombie Ultra Pro yo-yo(Counterclaim Filed)</t>
  </si>
  <si>
    <t>6155903</t>
  </si>
  <si>
    <t>5951361</t>
  </si>
  <si>
    <t>3:10-cv-04755</t>
  </si>
  <si>
    <t>IpVenture Inc v. Nextel Operations Inc, Cellco Partnership, Dba Verizon Wireless, AT&amp;T Corp, Sprint Nextel Corp, Sprint Spectrum L.P., AT&amp;T Mobility LLC</t>
  </si>
  <si>
    <t>Nextel Operations Inc, Cellco Partnership, Dba Verizon Wireless, AT&amp;T Corp, Sprint Nextel Corp, Sprint Spectrum L.P., AT&amp;T Mobility LLC</t>
  </si>
  <si>
    <t>7366522</t>
  </si>
  <si>
    <t>Family Locator, FamilyMap</t>
  </si>
  <si>
    <t>Donna M. Ryu,Hon. Jeffrey S. White</t>
  </si>
  <si>
    <t>6:10-cv-00554</t>
  </si>
  <si>
    <t>Landmark Technology LLC v. Hastings Entertainment Inc, Books-A-Million Inc, The Timberland Co, Ulta Salon, Cosmetics &amp; Fragrance Inc, Tupperware Brands Corp, BJ's Wholesale Club Inc, Tuesday Morning Corp, Lululemon Athletica Inc</t>
  </si>
  <si>
    <t>Hastings Entertainment Inc, Books-A-Million Inc, The Timberland Co, Ulta Salon, Cosmetics &amp; Fragrance Inc, Tupperware Brands Corp, BJ's Wholesale Club Inc, Tuesday Morning Corp, Lululemon Athletica Inc</t>
  </si>
  <si>
    <t>5576951, 6289319, 7010508</t>
  </si>
  <si>
    <t>Computer search system for retrieving information (Defendants website) (Counterclaim Filed)</t>
  </si>
  <si>
    <t>2:10-cv-00447</t>
  </si>
  <si>
    <t>Main Hastings LLC v. Costco Wholesale Corp</t>
  </si>
  <si>
    <t>370956</t>
  </si>
  <si>
    <t>370956, 5490623, 4599152, 4698360, 5175156</t>
  </si>
  <si>
    <t>Utility bags, Dietary supplement and Suncliner water hammock (False marking)</t>
  </si>
  <si>
    <t>5490623</t>
  </si>
  <si>
    <t>4698360</t>
  </si>
  <si>
    <t>2:10-cv-07930</t>
  </si>
  <si>
    <t>Southern California Stroke Rehabilitation Associates Inc, Ponani Sukumar v. Nautilus Inc</t>
  </si>
  <si>
    <t>Southern California Stroke Rehabilitation Associates Inc, Ponani Sukumar</t>
  </si>
  <si>
    <t>4500089, 4589656, 3998454, 4600196, 4456245, 3858873, 4257592, 4493485, 4387893, 4478411, 4666152, 4511137</t>
  </si>
  <si>
    <t>2014-1205, 7:11-cv-00218</t>
  </si>
  <si>
    <t>Power Rods of Bowflex machines (False marking)</t>
  </si>
  <si>
    <t>2011-1024</t>
  </si>
  <si>
    <t>Abbott Point Of Care Inc v. Epocal Inc</t>
  </si>
  <si>
    <t>Abbott Point Of Care Inc</t>
  </si>
  <si>
    <t>6845327</t>
  </si>
  <si>
    <t>6845327, 6896778</t>
  </si>
  <si>
    <t>5:09-cv-01678</t>
  </si>
  <si>
    <t>Patient-side blood testing systems</t>
  </si>
  <si>
    <t>6896778</t>
  </si>
  <si>
    <t>3:10-cv-00627</t>
  </si>
  <si>
    <t>Zenith Products Corp v. Dhi Corp</t>
  </si>
  <si>
    <t>Dhi Corp</t>
  </si>
  <si>
    <t>542897</t>
  </si>
  <si>
    <t>Curved Shower Rod (Counterclaim filed)</t>
  </si>
  <si>
    <t>90/011,294</t>
  </si>
  <si>
    <t>90/011,224</t>
  </si>
  <si>
    <t>Illinois Tool Works Inc v. DIGI-STAR, LLC</t>
  </si>
  <si>
    <t>DIGI-STAR, LLC</t>
  </si>
  <si>
    <t>7765944</t>
  </si>
  <si>
    <t>Grain Drill with Accurate Metering of the Rate of Planting of Seed</t>
  </si>
  <si>
    <t>90/011,218</t>
  </si>
  <si>
    <t>Illinois Tool Work Inc v. DIGI-STAR, LLC</t>
  </si>
  <si>
    <t>Illinois Tool Work Inc</t>
  </si>
  <si>
    <t>6732667</t>
  </si>
  <si>
    <t>GRAIN DRILL WITH WEIGHT SENSING DEVICE FOR SENSING THE WEIGHT OF SEED GRAIN IN A HOPPER</t>
  </si>
  <si>
    <t>90/011,219</t>
  </si>
  <si>
    <t>7059258</t>
  </si>
  <si>
    <t>Grain Drill with Accurate Metering of the Rate of Planting Seed</t>
  </si>
  <si>
    <t>90/011,220</t>
  </si>
  <si>
    <t>7273017</t>
  </si>
  <si>
    <t>90/011,222</t>
  </si>
  <si>
    <t>Neal, Gerber &amp; Eisenberg v. DIGI-STAR, LLC</t>
  </si>
  <si>
    <t>Neal, Gerber &amp; Eisenberg</t>
  </si>
  <si>
    <t>7448335</t>
  </si>
  <si>
    <t>90/011,223</t>
  </si>
  <si>
    <t>7523710</t>
  </si>
  <si>
    <t>90/011,221</t>
  </si>
  <si>
    <t>7357087</t>
  </si>
  <si>
    <t>90/011,293</t>
  </si>
  <si>
    <t>Lathrop &amp; Gage LLP v. U-BLOX AG</t>
  </si>
  <si>
    <t>U-BLOX AG</t>
  </si>
  <si>
    <t>7619662</t>
  </si>
  <si>
    <t>Method of Position Stamping A Photo Or Video Clip Taken With A Digital Camera</t>
  </si>
  <si>
    <t>5:10-cv-00449</t>
  </si>
  <si>
    <t>Biogaia AB v. Nature's Way Products Inc</t>
  </si>
  <si>
    <t>Biogaia AB</t>
  </si>
  <si>
    <t>Nature's Way Products Inc</t>
  </si>
  <si>
    <t>5849289, 5439678</t>
  </si>
  <si>
    <t>Lactobacillus reuteri (Counterclaim Filed)</t>
  </si>
  <si>
    <t>8:10-cv-00409</t>
  </si>
  <si>
    <t>Dawn Equipment Co v. Lofquist Welding Inc</t>
  </si>
  <si>
    <t>Lofquist Welding Inc</t>
  </si>
  <si>
    <t>Curved Spike Closing Wheel insert</t>
  </si>
  <si>
    <t>1:10-cv-06763</t>
  </si>
  <si>
    <t>Intellect Wireless Inc v. Sharp Electronics Corporation, Hewlett Packard Co, Garmin International Inc, Palm Inc, Dell Inc, Sharp Corp</t>
  </si>
  <si>
    <t>Sharp Electronics Corporation, Hewlett Packard Co, Garmin International Inc, Palm Inc, Dell Inc, Sharp Corp</t>
  </si>
  <si>
    <t>7266186, 7310416</t>
  </si>
  <si>
    <t>Wireless portable communication devices (Counterclaim filed)</t>
  </si>
  <si>
    <t>Lsi Corp v. Vizio Inc</t>
  </si>
  <si>
    <t>5864817</t>
  </si>
  <si>
    <t>5864817, 5686965, 5379356, 5982830, 5870087, 5452006, 5918205, 5398072</t>
  </si>
  <si>
    <t>High-definition television</t>
  </si>
  <si>
    <t>5379356</t>
  </si>
  <si>
    <t>5918205</t>
  </si>
  <si>
    <t>5398072</t>
  </si>
  <si>
    <t>1:10-cv-23791</t>
  </si>
  <si>
    <t>Rally Manufacturing Inc v. Federal Mogul LLC</t>
  </si>
  <si>
    <t>372012, 6279746</t>
  </si>
  <si>
    <t>6279746</t>
  </si>
  <si>
    <t>2:10-cv-00446</t>
  </si>
  <si>
    <t>Tqp Development LLC v. Lowes Companies Inc, Chevron Corp, Lowe's Home Centers LLC, Chevron USA Inc, Costco Wholesale Corp, Hewlett Packard Co, Discover Financial Services Inc, Hewlett-Packard Development Company, L.P., T Mobile USA Inc, Lowe's Hiw Inc, Research In Motion Ltd, United Airlines Inc, United Continental Holdings Inc, Dell Inc, Deutsche Telekom AG</t>
  </si>
  <si>
    <t>Lowes Companies Inc, Chevron Corp, Lowe's Home Centers LLC, Chevron USA Inc, Costco Wholesale Corp, Hewlett Packard Co, Discover Financial Services Inc, Hewlett-Packard Development Company, L.P., T Mobile USA Inc, Lowe's Hiw Inc, Research In Motion Ltd, United Airlines Inc, United Continental Holdings Inc, Dell Inc, Deutsche Telekom AG</t>
  </si>
  <si>
    <t>2:08-cv-00471, 2:09-cv-00088, 2:09-cv-00279, 2:10-cv-00085, 2:11-cv-00249, 2:12-cv-00061, 2:12-cv-00176, 2:12-cv-00179, 2:12-cv-00181, 2:12-cv-00192, 2:12-cv-00262, 2:12-cv-00424, 2:12-cv-00425, 2:12-cv-00431</t>
  </si>
  <si>
    <t>Encrypted Data Transmission System Employing Means for Randomly Altering the Encryption Keys (Counterclaim filed)</t>
  </si>
  <si>
    <t>2:10-cv-07900</t>
  </si>
  <si>
    <t>Noatak Security LLC v. Aeroscout Ltd, Accsense Inc, Cim Techniques Inc, Cooper Atkins Corp, Voicedataware Inc, E-Control Systems Inc, Isensix Inc, Federspiel Controls Inc, Aginova Inc</t>
  </si>
  <si>
    <t>Noatak Security LLC</t>
  </si>
  <si>
    <t>Aeroscout Ltd, Accsense Inc, Cim Techniques Inc, Cooper Atkins Corp, Voicedataware Inc, E-Control Systems Inc, Isensix Inc, Federspiel Controls Inc, Aginova Inc</t>
  </si>
  <si>
    <t>providing and using a remote sensor for monitoring an object where the remote sensor is in communication with a monitoring system</t>
  </si>
  <si>
    <t>0:10-cv-04287</t>
  </si>
  <si>
    <t>Donaldson Company Inc v. Group Four Inc</t>
  </si>
  <si>
    <t>Group Four Inc</t>
  </si>
  <si>
    <t>Replacement non-cylindrical filter elements for dust collection systems</t>
  </si>
  <si>
    <t>2:10-cv-00947</t>
  </si>
  <si>
    <t>Electrical Generators</t>
  </si>
  <si>
    <t>4:10-cv-03943</t>
  </si>
  <si>
    <t>Valvtechnologies Inc v. North Inc</t>
  </si>
  <si>
    <t>Valvtechnologies Inc</t>
  </si>
  <si>
    <t>North Inc</t>
  </si>
  <si>
    <t>6117493</t>
  </si>
  <si>
    <t>0:10-cv-04286</t>
  </si>
  <si>
    <t>Donaldson Company Inc v. Clark Filter Inc</t>
  </si>
  <si>
    <t>2:10-cv-07902</t>
  </si>
  <si>
    <t>Kinetics Noise Control Inc v. Ecore International Inc</t>
  </si>
  <si>
    <t>Kinetics Noise Control Inc</t>
  </si>
  <si>
    <t>1:10-cv-05447</t>
  </si>
  <si>
    <t>Norell Inc v. SP Industries Inc, Wilmad Labglass</t>
  </si>
  <si>
    <t>Norell Inc</t>
  </si>
  <si>
    <t>SP Industries Inc, Wilmad Labglass</t>
  </si>
  <si>
    <t>7673748</t>
  </si>
  <si>
    <t>Packages with the capability to display the articles therein</t>
  </si>
  <si>
    <t>4:10-cv-04739</t>
  </si>
  <si>
    <t>Clip Ventures LLC v. Joe Leighton &amp; Associates Inc</t>
  </si>
  <si>
    <t>Joe Leighton &amp; Associates Inc</t>
  </si>
  <si>
    <t>420549</t>
  </si>
  <si>
    <t>420549, 7055412, 536526, 526783, 479769, 7316435, 7520549, 474022, 525792, 475851</t>
  </si>
  <si>
    <t>Log Lighter products (False marking)</t>
  </si>
  <si>
    <t>7055412</t>
  </si>
  <si>
    <t>536526</t>
  </si>
  <si>
    <t>526783</t>
  </si>
  <si>
    <t>479769</t>
  </si>
  <si>
    <t>7316435</t>
  </si>
  <si>
    <t>7520549</t>
  </si>
  <si>
    <t>474022</t>
  </si>
  <si>
    <t>525792</t>
  </si>
  <si>
    <t>475851</t>
  </si>
  <si>
    <t>90/009,840</t>
  </si>
  <si>
    <t>Jones Day v. GENERAL HOSPITAL CORPORATION, THE</t>
  </si>
  <si>
    <t>90/011,291</t>
  </si>
  <si>
    <t>Multiplex Polynucleotide Capture Methods and Compositions</t>
  </si>
  <si>
    <t>90/011,292</t>
  </si>
  <si>
    <t>Bryan Cave LLP v. Next Computer Inc</t>
  </si>
  <si>
    <t>METHOD FOR PROVIDING AUTOMATIC AND DYNAMIC TRANSLATION OF OBJECT ORIENTED PROGRAMMING LANGUAGE-BASED MESSAGE PASSING INTO OPERATION SYSTEM MESSAGE PASSING USING PROXY OBJECTS</t>
  </si>
  <si>
    <t>3:10-cv-30203</t>
  </si>
  <si>
    <t>Kun Shan Ge Rui Te Tool Co Ltd v. Mayhew Steel Prod Inc</t>
  </si>
  <si>
    <t>Kun Shan Ge Rui Te Tool Co Ltd</t>
  </si>
  <si>
    <t>Mayhew Steel Prod Inc</t>
  </si>
  <si>
    <t>530030</t>
  </si>
  <si>
    <t>3:10-cv-01021</t>
  </si>
  <si>
    <t>Pens incorporating a light source at the end of a telescoping member contained within the pen body</t>
  </si>
  <si>
    <t>1:10-cv-03388</t>
  </si>
  <si>
    <t>Rapha Products Group LLC v. Skullcandy Inc</t>
  </si>
  <si>
    <t>Rapha Products Group LLC</t>
  </si>
  <si>
    <t>555636</t>
  </si>
  <si>
    <t>Tubular speaker products (Counterclaim filed)</t>
  </si>
  <si>
    <t>5464826</t>
  </si>
  <si>
    <t>Gemcitabine Hydrochloride drug products</t>
  </si>
  <si>
    <t>1:10-cv-01185</t>
  </si>
  <si>
    <t>PSIM software</t>
  </si>
  <si>
    <t>3:10-cv-02174</t>
  </si>
  <si>
    <t>Nate Mullen, Randy Weisser, Unique Lighting Systems Inc v. Llw Enterprise LLC, Landscape Lighting World, Alan Brynjolfsson, Volt LLC</t>
  </si>
  <si>
    <t>Nate Mullen, Randy Weisser, Unique Lighting Systems Inc</t>
  </si>
  <si>
    <t>Llw Enterprise LLC, Landscape Lighting World, Alan Brynjolfsson, Volt LLC</t>
  </si>
  <si>
    <t>7699481, 551789, 495079, 550877, 6502967</t>
  </si>
  <si>
    <t>Well Light PAR36 , The Tank , Big Splash , Gentle Splash , Hub System</t>
  </si>
  <si>
    <t>6502967</t>
  </si>
  <si>
    <t>1:10-cv-01767</t>
  </si>
  <si>
    <t>Sandoz AG v. Boehringer Ingelheim GMBH</t>
  </si>
  <si>
    <t>Boehringer Ingelheim GMBH</t>
  </si>
  <si>
    <t>7429602</t>
  </si>
  <si>
    <t>Treating Conjunctivitis methods and products</t>
  </si>
  <si>
    <t>1:10-cv-00653</t>
  </si>
  <si>
    <t>Promote Innovation LLC v. Aero Products International Inc</t>
  </si>
  <si>
    <t>Aero Products International Inc</t>
  </si>
  <si>
    <t>4977633</t>
  </si>
  <si>
    <t>Inflatable bed products - Aerobed products (False marking)</t>
  </si>
  <si>
    <t>0:10-cv-04272</t>
  </si>
  <si>
    <t>Cold Spring Granite Co v. Matthews International Corp</t>
  </si>
  <si>
    <t>Cold Spring Granite Co</t>
  </si>
  <si>
    <t>7814959</t>
  </si>
  <si>
    <t>Cast bronze products (Counterclaim filed)</t>
  </si>
  <si>
    <t>90/009,816</t>
  </si>
  <si>
    <t>Daniel Warren v. Conk Nathan T</t>
  </si>
  <si>
    <t>Daniel Warren</t>
  </si>
  <si>
    <t>Conk Nathan T</t>
  </si>
  <si>
    <t>6342290</t>
  </si>
  <si>
    <t>CAMOUFLAGE PATTERN METHOD AND APPARATUS</t>
  </si>
  <si>
    <t>90/011,288</t>
  </si>
  <si>
    <t>Stephen Maebius v. CHAMBERS TECHNOLOGIES, LLC</t>
  </si>
  <si>
    <t>Stephen Maebius</t>
  </si>
  <si>
    <t>CHAMBERS TECHNOLOGIES, LLC</t>
  </si>
  <si>
    <t>7115134</t>
  </si>
  <si>
    <t>Catheter with flexible tip and shape retention</t>
  </si>
  <si>
    <t>90/011,289</t>
  </si>
  <si>
    <t>90/011,290</t>
  </si>
  <si>
    <t>J. Derek Vandenburgh v. University of Minnesota</t>
  </si>
  <si>
    <t>J. Derek Vandenburgh</t>
  </si>
  <si>
    <t>University of Minnesota</t>
  </si>
  <si>
    <t>Septal Defect Closure Device</t>
  </si>
  <si>
    <t>3:10-cv-04686</t>
  </si>
  <si>
    <t>2:10-cv-00228</t>
  </si>
  <si>
    <t>Aftg, Phillip M Adams &amp; Associates LLC v. Jetway Computer Corp, Fic USA, Dfi-acp, Mitac International Corp, Bizcom Electronics Inc, Dfi Technologies LLC, Hon Hai Precision Industrial Co Ltd, Jetway Information Co Ltc, Wistron Infocomm (texas) Corp, Foxconn Technology Co Ltd, Compal Electronics Inc, Elitegroup Computer System Co Ltd, Radisys Corp, Avalue Technology Inc, Gigabyte Gobal Business Corp, Biostar Microtech International Corp, Shuttle International Inc, Wistron Corp, Wistron Infocomm America Techonology Corp, Giga Byte Technology Co Ltd, Dfi San Jose Inc, Itox LLC, Biostar Microtech USA Corp, Elitegroup Computer Systems Co Ltd, Super Micro Computer Inc, Universal Scientific Industrial Co Ltd, Asrock Incorporation, Dfi Inc, First International Computer Inc, Asrock America Inc, Shuttle Inc, Aopen Inc</t>
  </si>
  <si>
    <t>Aftg, Phillip M Adams &amp; Associates LLC</t>
  </si>
  <si>
    <t>Jetway Computer Corp, Fic USA, Dfi-acp, Mitac International Corp, Bizcom Electronics Inc, Dfi Technologies LLC, Hon Hai Precision Industrial Co Ltd, Jetway Information Co Ltc, Wistron Infocomm (texas) Corp, Foxconn Technology Co Ltd, Compal Electronics Inc, Elitegroup Computer System Co Ltd, Radisys Corp, Avalue Technology Inc, Gigabyte Gobal Business Corp, Biostar Microtech International Corp, Shuttle International Inc, Wistron Corp, Wistron Infocomm America Techonology Corp, Giga Byte Technology Co Ltd, Dfi San Jose Inc, Itox LLC, Biostar Microtech USA Corp, Elitegroup Computer Systems Co Ltd, Super Micro Computer Inc, Universal Scientific Industrial Co Ltd, Asrock Incorporation, Dfi Inc, First International Computer Inc, Asrock America Inc, Shuttle Inc, Aopen Inc</t>
  </si>
  <si>
    <t>Computer chips , mother boards , computers and other products (Counterclaim filed)</t>
  </si>
  <si>
    <t>2:10-cv-00443</t>
  </si>
  <si>
    <t>Ddr Holdings LLC v. Internetwork Publishing Corp, Expedia Inc, National Leisure Group Inc, Digital River Inc, Hotels.com, L.P., Neat Group Corp, Ourvacationstore.com Inc, Travelocity Com LP, Site59.com LLC, International Cruise &amp; Excursion Gallery Inc</t>
  </si>
  <si>
    <t>Internetwork Publishing Corp, Expedia Inc, National Leisure Group Inc, Digital River Inc, Hotels.com, L.P., Neat Group Corp, Ourvacationstore.com Inc, Travelocity Com LP, Site59.com LLC, International Cruise &amp; Excursion Gallery Inc</t>
  </si>
  <si>
    <t>2:06-cv-00042</t>
  </si>
  <si>
    <t>IAN.com , travelnow.com and others</t>
  </si>
  <si>
    <t>Roy S. Payne,,T. John Ward</t>
  </si>
  <si>
    <t>2011-1019</t>
  </si>
  <si>
    <t>Spread Spectrum Screening LLC v. Eastman Kodak Co</t>
  </si>
  <si>
    <t>1:10-cv-01101</t>
  </si>
  <si>
    <t>Digital screening masks</t>
  </si>
  <si>
    <t>2:10-cv-01031</t>
  </si>
  <si>
    <t>Terra-Nova Of Utah, Zipholdings LLC, Eric S. Cylvick, Eric S. Cylvic v. Joseph Patrick Hally, Michael Troy Richardson, Michael Troy Richardso, Zip-Flyer</t>
  </si>
  <si>
    <t>Terra-Nova Of Utah, Zipholdings LLC, Eric S. Cylvick, Eric S. Cylvic</t>
  </si>
  <si>
    <t>Joseph Patrick Hally, Michael Troy Richardson, Michael Troy Richardso, Zip-Flyer</t>
  </si>
  <si>
    <t>6666773</t>
  </si>
  <si>
    <t>6666773, 7299752</t>
  </si>
  <si>
    <t>Zip line systems - Trolley retrieval systems (Counterclaim filed)</t>
  </si>
  <si>
    <t>7299752</t>
  </si>
  <si>
    <t>5:10-cv-04687</t>
  </si>
  <si>
    <t>On Semiconductor Corp, Semiconductor Components Industries LLC v. Nanya Technology Corp, Hynix Semiconductor Manufacturing America Inc, Nanya Technology Corporation USA, Nanya Technology - Texas LLC, Hittite Microwave LLC, Elpida Memory USA Inc, Elpida Memory Inc, Hynix Semiconductor America Inc, Hynix Semiconductor Inc</t>
  </si>
  <si>
    <t>Nanya Technology Corp, Hynix Semiconductor Manufacturing America Inc, Nanya Technology Corporation USA, Nanya Technology - Texas LLC, Hittite Microwave LLC, Elpida Memory USA Inc, Elpida Memory Inc, Hynix Semiconductor America Inc, Hynix Semiconductor Inc</t>
  </si>
  <si>
    <t>5400286</t>
  </si>
  <si>
    <t>5400286, 6362644, 5563594, 5434523, 5361001</t>
  </si>
  <si>
    <t>6:09-cv-00390</t>
  </si>
  <si>
    <t>Flash memory and other flash memory products (Counterclaim filed)</t>
  </si>
  <si>
    <t>6362644</t>
  </si>
  <si>
    <t>5563594</t>
  </si>
  <si>
    <t>5434523</t>
  </si>
  <si>
    <t>5361001</t>
  </si>
  <si>
    <t>Ibormeith IP LLC v. Mercedes-Benz USA LLC, Daimler AG</t>
  </si>
  <si>
    <t>Mercedes-Benz USA LLC, Daimler AG</t>
  </si>
  <si>
    <t>Luxury Cars (Counterclaim filed)</t>
  </si>
  <si>
    <t>1:10-cv-06700</t>
  </si>
  <si>
    <t>Logistick Inc v. Norseman Inc</t>
  </si>
  <si>
    <t>Logistick Inc</t>
  </si>
  <si>
    <t>Norseman Inc</t>
  </si>
  <si>
    <t>5494389</t>
  </si>
  <si>
    <t>Quick Cap Brace</t>
  </si>
  <si>
    <t>2:10-cv-00230</t>
  </si>
  <si>
    <t>Phillip M Adams &amp; Associates LLC, Aftg TG LLC v. Feature Integration Technology Inc, Via Technologies Cpu Inc, Pegatron Technology Service Inc, Unihan Corp, Via Technologies Inc, Silicon Integrated Systems Corporation USA, Nuvoton Technology Corporation America, Standard Microsystems LLC, Via Technologies Inc Usacentaur Technology, Pegatron Corp, Nuvoton Technology Corp, Silicon Integrated Systems Corp</t>
  </si>
  <si>
    <t>Phillip M Adams &amp; Associates LLC, Aftg TG LLC</t>
  </si>
  <si>
    <t>Feature Integration Technology Inc, Via Technologies Cpu Inc, Pegatron Technology Service Inc, Unihan Corp, Via Technologies Inc, Silicon Integrated Systems Corporation USA, Nuvoton Technology Corporation America, Standard Microsystems LLC, Via Technologies Inc Usacentaur Technology, Pegatron Corp, Nuvoton Technology Corp, Silicon Integrated Systems Corp</t>
  </si>
  <si>
    <t>7249203, 7941576, 7409601, 7069475, 7366804, 6401222, 6842802, 5983002, 7251752, 7653766, 6687858, 7472207, 6691181</t>
  </si>
  <si>
    <t>Computer chips , mother boards , computers and other products</t>
  </si>
  <si>
    <t>7941576</t>
  </si>
  <si>
    <t>2011-1018</t>
  </si>
  <si>
    <t>Aventis Pharma SA, Sanofi Aventis US LLC v. Hospira Inc, Apotex Inc Apotex Corp</t>
  </si>
  <si>
    <t>Hospira Inc, Apotex Inc Apotex Corp</t>
  </si>
  <si>
    <t>5714512, 5750561</t>
  </si>
  <si>
    <t>1:08-cv-00496</t>
  </si>
  <si>
    <t>Docetaxel Injection, Flagship cancer treatment Taxotere</t>
  </si>
  <si>
    <t>2:10-cv-00227</t>
  </si>
  <si>
    <t>Phillip M Adams &amp; Associates LLC, Aftg TG LLC v. Unihan Corp, Pegatron Technology Service Inc, Nuvoton Technology Corporation America, Pegatron Corp, Nuvoton Technology Corp</t>
  </si>
  <si>
    <t>Unihan Corp, Pegatron Technology Service Inc, Nuvoton Technology Corporation America, Pegatron Corp, Nuvoton Technology Corp</t>
  </si>
  <si>
    <t>Relates to the detection of defective Floppy Diskette Controllers ("FDCs")</t>
  </si>
  <si>
    <t>3:10-cv-04687</t>
  </si>
  <si>
    <t>ON Semiconductor Corporation v. Hynix Semiconductor Inc</t>
  </si>
  <si>
    <t>1:10-cv-00892</t>
  </si>
  <si>
    <t>Mylan Pharmaceuticals Inc v. Galderma Laboratories LP, Supernus Pharmaceuticals, In, Galderma Laboratories Inc</t>
  </si>
  <si>
    <t>Galderma Laboratories LP, Supernus Pharmaceuticals, In, Galderma Laboratories Inc</t>
  </si>
  <si>
    <t>7232572, 5919775, 5789395, 7749532, 7211267</t>
  </si>
  <si>
    <t>1:09-cv-00184, 1:09-cv-00483, 1:09-cv-00703, 1:10-cv-01112, 1:11-cv-00162, 1:11-cv-00477, 1:11-cv-01106, 2012-1523, 2012-1524, 2012-1545, 2012-1546, 2012-1555, 2012-1556, 2012-1566, 2012-1590, 2012-1592, 2012-1596, 2012-1597, 2012-1598, 2012-1599</t>
  </si>
  <si>
    <t>Generic version of Oracea (Counterclaim filed)</t>
  </si>
  <si>
    <t>5:10-cv-04686</t>
  </si>
  <si>
    <t>Nazomi Communications Inc v. Sling Media LLC, Western Digital Corp, Western Digital Technologies Inc, Iomega Corp, Amazon Com Inc, Nokia Inc, Microsoft Corp, Garmin International Inc, Vizio Inc, Garmin USA Inc, Garmin Ltd, NokiaCorporation</t>
  </si>
  <si>
    <t>Sling Media LLC, Western Digital Corp, Western Digital Technologies Inc, Iomega Corp, Amazon Com Inc, Nokia Inc, Microsoft Corp, Garmin International Inc, Vizio Inc, Garmin USA Inc, Garmin Ltd, NokiaCorporation</t>
  </si>
  <si>
    <t>2013-1165, 2013-1514, 2014-1173, 2014-1178, 5:10-cv-05545, 8:10-cv-00151, 8:10-cv-01527</t>
  </si>
  <si>
    <t>Nokia 770 internet tablet (ARM926TEJ Processor), Microsoft Zune personal music player (ARM1136JF-S Processor), Kindle 2 eReader (ARM1136JF-S Processor), My Book World Edition network-attached storage device, Slingbox Pro-HD personal video recorder and Home Media Network Hard drive  (ARM926EJ-S Processor), Nuvi 205 personal navigation device (ARM926J Processor), Slingbox pro-HD (ARM926EJ-S Processor,VIZIO L37 AND VL320M high definition televisions (ARM926EJ Processor) (Counterclaim filed)</t>
  </si>
  <si>
    <t>2:10-cv-07785</t>
  </si>
  <si>
    <t>1:10-cv-03369</t>
  </si>
  <si>
    <t>M.K. Distributors Inc v. Ets Express Inc</t>
  </si>
  <si>
    <t>M.K. Distributors Inc</t>
  </si>
  <si>
    <t>623460</t>
  </si>
  <si>
    <t>Pet water bottles (Counterclaim filed)</t>
  </si>
  <si>
    <t>2:10-cv-00229</t>
  </si>
  <si>
    <t>Phillip M Adams &amp; Associates LLC, Aftg TG LLC v. Msi Computer Corp, Winbond Electronics Corp, Micro-Star International Corporation Ltd, Asus Computer International, Asustek Computer Inc, Winbond Electronics Corporation America</t>
  </si>
  <si>
    <t>Msi Computer Corp, Winbond Electronics Corp, Micro-Star International Corporation Ltd, Asus Computer International, Asustek Computer Inc, Winbond Electronics Corporation America</t>
  </si>
  <si>
    <t>7249203, 7409601, 7069475, 7366804, 6842802, 7251752, 7653766, 7472207, 6691181</t>
  </si>
  <si>
    <t>Computer chips, motherboards, computers and other products (Counterclaim filed)</t>
  </si>
  <si>
    <t>337-TA-741</t>
  </si>
  <si>
    <t>Thomson Licensing LLC, Thomson Licensing Sas v. Qisda Corporation, Qisda Suzhou Co Ltd, Benq America Corporation, Benq Latin America Corporation, Realtek Semiconductor Corp, Chimei Innolux Corporation, Benq Corporation, Chi Mei Optoelectronics USA Inc, Qisda America Corporation, Mstar Semiconductor Inc, Innolux Corporation</t>
  </si>
  <si>
    <t>Qisda Corporation, Qisda Suzhou Co Ltd, Benq America Corporation, Benq Latin America Corporation, Realtek Semiconductor Corp, Chimei Innolux Corporation, Benq Corporation, Chi Mei Optoelectronics USA Inc, Qisda America Corporation, Mstar Semiconductor Inc, Innolux Corporation</t>
  </si>
  <si>
    <t>5621556, 6121941, 5648674, 5375006, 5978063</t>
  </si>
  <si>
    <t>6121941</t>
  </si>
  <si>
    <t>6:10-cv-00548</t>
  </si>
  <si>
    <t>Internet Machines Corp v. Plx Technology Inc, Tigerdirect Inc, Phoenics Electronics Corp, Samsung Electronics America Inc, Best Buy Co Inc, Mouser Electronics Inc, Asus Computer International, Avnet Inc, Cdw LLC, Best Buy Stores, L.P., BestBuy.com LLC</t>
  </si>
  <si>
    <t>Plx Technology Inc, Tigerdirect Inc, Phoenics Electronics Corp, Samsung Electronics America Inc, Best Buy Co Inc, Mouser Electronics Inc, Asus Computer International, Avnet Inc, Cdw LLC, Best Buy Stores, L.P., BestBuy.com LLC</t>
  </si>
  <si>
    <t>7421532, 7814259, 7454552</t>
  </si>
  <si>
    <t>6:10-cv-00023</t>
  </si>
  <si>
    <t>1:10-cv-06679</t>
  </si>
  <si>
    <t>Wms Gaming Inc v. Bally Gaming Inc</t>
  </si>
  <si>
    <t>7594852</t>
  </si>
  <si>
    <t>7594852, 7520812, 7458890, 7682244, 7585220, 6923721, 7479065, 7892094, 5251898</t>
  </si>
  <si>
    <t>Cash Spin, Dragon Dynasty, Twin Tigers, and Sky Spirits games (Counterclaim filed)</t>
  </si>
  <si>
    <t>7520812</t>
  </si>
  <si>
    <t>7682244</t>
  </si>
  <si>
    <t>6923721</t>
  </si>
  <si>
    <t>7479065</t>
  </si>
  <si>
    <t>7892094</t>
  </si>
  <si>
    <t>5251898</t>
  </si>
  <si>
    <t>90/009,839</t>
  </si>
  <si>
    <t>90/011,283</t>
  </si>
  <si>
    <t>Carol Nielsen v. INSTITUT FRANCAIS DU PETROLE</t>
  </si>
  <si>
    <t>Carol Nielsen</t>
  </si>
  <si>
    <t>INSTITUT FRANCAIS DU PETROLE</t>
  </si>
  <si>
    <t>6571604</t>
  </si>
  <si>
    <t>METHOD AND DEVICE FOR EVALUATING DURING DRILLING THE CAPACITY OF WELL FLUIDS TO FORM HYDRATES</t>
  </si>
  <si>
    <t>90/011,287</t>
  </si>
  <si>
    <t>Joseph Richetti v. APPLE COMPUTER, INC.</t>
  </si>
  <si>
    <t>SYSTEM AND METHOD FOR PERFORMING AN ACTION ON A STRUCTURE IN COMPUTER-GENERATED DATA</t>
  </si>
  <si>
    <t>90/011,284</t>
  </si>
  <si>
    <t>Matthew Newboles v. CARDIOFOCUS, INC.</t>
  </si>
  <si>
    <t>90/011,285</t>
  </si>
  <si>
    <t>90/011,286</t>
  </si>
  <si>
    <t>90/009,795</t>
  </si>
  <si>
    <t>Susanne Jones v. Saffran; Bruce N</t>
  </si>
  <si>
    <t>Susanne Jones</t>
  </si>
  <si>
    <t>Saffran; Bruce N</t>
  </si>
  <si>
    <t>METHOD AND APARATUS FOR MANAGING MACROMOLECULAR DISTRIBUTION</t>
  </si>
  <si>
    <t>2:10-cv-00438</t>
  </si>
  <si>
    <t>Patent Group LLC v. Academy Corp</t>
  </si>
  <si>
    <t>4201008</t>
  </si>
  <si>
    <t>1:10-cv-11763</t>
  </si>
  <si>
    <t>Genzyme Corp v. Medicis Aesthetics Inc, Medicis Pharmaceutical Corp</t>
  </si>
  <si>
    <t>Medicis Aesthetics Inc, Medicis Pharmaceutical Corp</t>
  </si>
  <si>
    <t>Restylane®, Perlane®, Restylane-L™ and/or Perlane-L™</t>
  </si>
  <si>
    <t>2:10-cv-00440</t>
  </si>
  <si>
    <t>Patent Group LLC v. Eezer Products Inc</t>
  </si>
  <si>
    <t>Eezer Products Inc</t>
  </si>
  <si>
    <t>4054626</t>
  </si>
  <si>
    <t>Sanding pads and backing plate devices (False marking)</t>
  </si>
  <si>
    <t>1:10-cv-02527</t>
  </si>
  <si>
    <t>Wine Master Cellars Lllp v. Drobot Inc, Michael Drobot</t>
  </si>
  <si>
    <t>Drobot Inc, Michael Drobot</t>
  </si>
  <si>
    <t>Wine rack products - Koolr Racks</t>
  </si>
  <si>
    <t>1:10-cv-00888</t>
  </si>
  <si>
    <t>Instinet Inc v. Webvention LLC, Webvention Holdings LLC</t>
  </si>
  <si>
    <t>Instinet Inc</t>
  </si>
  <si>
    <t>1:10-cv-00793, 1:10-cv-00824, 1:10-cv-00877, 1:10-cv-00881, 1:10-cv-00942, 1:10-cv-00948, 1:10-cv-00966, 1:10-cv-00993, 1:10-cv-01090, 1:11-cv-00047, 1:11-cv-00337, 1:11-cv-00488, 1:11-cv-00502, 1:11-cv-00748</t>
  </si>
  <si>
    <t>Taylor Supply City Rider Motorcycle Jacket, Schott Flight Jacket and others (False marking)</t>
  </si>
  <si>
    <t>8:10-cv-02315</t>
  </si>
  <si>
    <t>Kenneth Horton, Nutech Medical Inc, NuFix Inc v. Minsurg International Inc, Minsurg Corporation Inc</t>
  </si>
  <si>
    <t>Kenneth Horton, Nutech Medical Inc, NuFix Inc</t>
  </si>
  <si>
    <t>Minsurg International Inc, Minsurg Corporation Inc</t>
  </si>
  <si>
    <t>603502</t>
  </si>
  <si>
    <t>603502, 593202, 574495, 7708761, 589626, 599906, 590943</t>
  </si>
  <si>
    <t>2:10-cv-01747</t>
  </si>
  <si>
    <t>NuFix allograft</t>
  </si>
  <si>
    <t>593202</t>
  </si>
  <si>
    <t>574495</t>
  </si>
  <si>
    <t>7708761</t>
  </si>
  <si>
    <t>589626</t>
  </si>
  <si>
    <t>599906</t>
  </si>
  <si>
    <t>590943</t>
  </si>
  <si>
    <t>4:10-cv-14152</t>
  </si>
  <si>
    <t>Bird Brain Inc v. Carson Industries LLC</t>
  </si>
  <si>
    <t>Bird Brain Inc</t>
  </si>
  <si>
    <t>Carson Industries LLC</t>
  </si>
  <si>
    <t>6672249</t>
  </si>
  <si>
    <t>6672249, 6499430</t>
  </si>
  <si>
    <t>Extended Hummingbird Feeder Tube</t>
  </si>
  <si>
    <t>6499430</t>
  </si>
  <si>
    <t>8:10-cv-01582</t>
  </si>
  <si>
    <t>PlasmaSeal LLC, Biomet Biologics LLC v. Bio Rich Medical Inc, Edward Mills Rich</t>
  </si>
  <si>
    <t>PlasmaSeal LLC, Biomet Biologics LLC</t>
  </si>
  <si>
    <t>Bio Rich Medical Inc, Edward Mills Rich</t>
  </si>
  <si>
    <t>6342157</t>
  </si>
  <si>
    <t>6342157, 5585007, 5788662, 6214338, 6010627</t>
  </si>
  <si>
    <t>GenesisCS Mini, Fibriseal Concentrator, Spray kit, Dual Tip, and Blending Tip (Counterclaim filed)</t>
  </si>
  <si>
    <t>5788662</t>
  </si>
  <si>
    <t>6214338</t>
  </si>
  <si>
    <t>6010627</t>
  </si>
  <si>
    <t>2:10-cv-00436</t>
  </si>
  <si>
    <t>Main Hastings LLC v. Best Byte Computers Inc, Sears Brands LLC, Sears Holdings Corp, P3 International Corp, Convenient Gadgets &amp; Gifts LLC</t>
  </si>
  <si>
    <t>Best Byte Computers Inc, Sears Brands LLC, Sears Holdings Corp, P3 International Corp, Convenient Gadgets &amp; Gifts LLC</t>
  </si>
  <si>
    <t>5205066</t>
  </si>
  <si>
    <t>Vibrasonic Molechaser product (False marking)</t>
  </si>
  <si>
    <t>2:10-cv-00434</t>
  </si>
  <si>
    <t>Main Hastings LLC v. International Medical Industries Inc</t>
  </si>
  <si>
    <t>International Medical Industries Inc</t>
  </si>
  <si>
    <t>4667837</t>
  </si>
  <si>
    <t>Syringe caps (False marking)</t>
  </si>
  <si>
    <t>Patent Group LLC v. Eklind Tool Co</t>
  </si>
  <si>
    <t>Eklind Tool Co</t>
  </si>
  <si>
    <t>343106</t>
  </si>
  <si>
    <t>Hex key set devices (False marking)</t>
  </si>
  <si>
    <t>2:10-cv-14141</t>
  </si>
  <si>
    <t>Autoform Engineering GMBH v. Engineering Technology Associates Inc</t>
  </si>
  <si>
    <t>Autoform Engineering GMBH</t>
  </si>
  <si>
    <t>Engineering Technology Associates Inc</t>
  </si>
  <si>
    <t>7623939</t>
  </si>
  <si>
    <t>7623939, 7894929</t>
  </si>
  <si>
    <t>eta/Dynaform software - Die Face Engineering (DFE) Module (Counterclaim filed)</t>
  </si>
  <si>
    <t>7894929</t>
  </si>
  <si>
    <t>3:10-cv-00746</t>
  </si>
  <si>
    <t>Ntp Inc v. Yahoo Inc</t>
  </si>
  <si>
    <t>Ntp Inc</t>
  </si>
  <si>
    <t>5631946</t>
  </si>
  <si>
    <t>5631946, 5438611, 6067451, 5625670, 6317592, 5819172, 5479472, 5436960</t>
  </si>
  <si>
    <t>Yahoo! Mail Services (Internet Services) and Yahoo! Mobile email and messaging applications</t>
  </si>
  <si>
    <t>5438611</t>
  </si>
  <si>
    <t>6067451</t>
  </si>
  <si>
    <t>5625670</t>
  </si>
  <si>
    <t>6317592</t>
  </si>
  <si>
    <t>5819172</t>
  </si>
  <si>
    <t>5479472</t>
  </si>
  <si>
    <t>5436960</t>
  </si>
  <si>
    <t>6623277, 6679717, 5882211, 6695644</t>
  </si>
  <si>
    <t>SUYIN CPC mPGA989, SUYIN 29425 DDR 204, 1.5V RVS and others (Counterclaim filed)</t>
  </si>
  <si>
    <t>2:10-cv-07747</t>
  </si>
  <si>
    <t>7813596, 7805025, 7239760, 7577316</t>
  </si>
  <si>
    <t>Street View Service (Counterclaim filed)</t>
  </si>
  <si>
    <t>2:10-cv-00435</t>
  </si>
  <si>
    <t>Main Hastings LLC v. Brush Research Manufacturing Co Inc, Sears Brands LLC, Sears Holdings Corp, Apex Tool Group LLC</t>
  </si>
  <si>
    <t>Brush Research Manufacturing Co Inc, Sears Brands LLC, Sears Holdings Corp, Apex Tool Group LLC</t>
  </si>
  <si>
    <t>3384915</t>
  </si>
  <si>
    <t>3384915, 3871139</t>
  </si>
  <si>
    <t>Flex-Hone technology (False marking)</t>
  </si>
  <si>
    <t>3871139</t>
  </si>
  <si>
    <t>1:10-cv-07885</t>
  </si>
  <si>
    <t>Pandora Jewelry AS v. Morellato &amp; Sector USA Inc</t>
  </si>
  <si>
    <t>Morellato &amp; Sector USA Inc</t>
  </si>
  <si>
    <t>custom designed bracelets and necklaces</t>
  </si>
  <si>
    <t>Robert P. Patterson</t>
  </si>
  <si>
    <t>1:10-cv-00236</t>
  </si>
  <si>
    <t>Eagles Nest Outfitters Inc v. Grand Trunk Inc, Northup, McConnell &amp; Sizemore, Brady James Fulton</t>
  </si>
  <si>
    <t>Grand Trunk Inc, Northup, McConnell &amp; Sizemore, Brady James Fulton</t>
  </si>
  <si>
    <t>Drop Zone™ product (Declaratory Judgment) (Counterclaim filed)</t>
  </si>
  <si>
    <t>1:10-cv-06609</t>
  </si>
  <si>
    <t>Pivot Point Inc v. Gorilla Inc</t>
  </si>
  <si>
    <t>Pivot Point Inc</t>
  </si>
  <si>
    <t>Gorilla Inc</t>
  </si>
  <si>
    <t>5784760</t>
  </si>
  <si>
    <t>Tree stands containing the locking lanyards</t>
  </si>
  <si>
    <t>1:10-cv-00887</t>
  </si>
  <si>
    <t>Galderma Laboratories LP, Galderma SA, Galderma Research &amp; Development Snc v. Actavis Mid Atlantic LLC</t>
  </si>
  <si>
    <t>7737181, 7579377</t>
  </si>
  <si>
    <t>1:10-cv-00045</t>
  </si>
  <si>
    <t>Actavis's Adapalene Gel</t>
  </si>
  <si>
    <t xml:space="preserve"> 10-509</t>
  </si>
  <si>
    <t>Avid Identification Systems Inc v. The Crystal Import Corporation,</t>
  </si>
  <si>
    <t>The Crystal Import Corporation,</t>
  </si>
  <si>
    <t>2009-1216</t>
  </si>
  <si>
    <t>Technology for identifying lost pets</t>
  </si>
  <si>
    <t>90/011,227</t>
  </si>
  <si>
    <t>6548204</t>
  </si>
  <si>
    <t>SEALED BATTERY</t>
  </si>
  <si>
    <t>Interwoven LLC v. Vertical Computer Systems Inc</t>
  </si>
  <si>
    <t>3:11-cv-00189, 3:11-cv-02425</t>
  </si>
  <si>
    <t>TeamSite Team XM2, TeamSite Server and TeamSite Live Lite Content Publishing Server products (Declaratory Judgment) (Counterclaim filed)</t>
  </si>
  <si>
    <t>1:10-cv-02520</t>
  </si>
  <si>
    <t>Melvino Technologies Ltd, ArrivalStar Inc v. Gordon &amp; Howard Associates Inc</t>
  </si>
  <si>
    <t>6714859, 6804606, 6952645, 7191058</t>
  </si>
  <si>
    <t>Making, operating, and maintaining object oriented software applications and systems (Counterclaim filed)</t>
  </si>
  <si>
    <t>2:10-cv-07675</t>
  </si>
  <si>
    <t>Mvs Studio Inc, Mark Van Schalkwyk v. Bingo Bean LLC, Sean Spencer</t>
  </si>
  <si>
    <t>Mvs Studio Inc, Mark Van Schalkwyk</t>
  </si>
  <si>
    <t>Bingo Bean LLC, Sean Spencer</t>
  </si>
  <si>
    <t>7728885</t>
  </si>
  <si>
    <t>1:10-cv-03005</t>
  </si>
  <si>
    <t>Photography systems - HD Photobooth (Counterclaim filed)</t>
  </si>
  <si>
    <t>3:10-cv-01264</t>
  </si>
  <si>
    <t>Fiskars Brands Inc v. Spectrum Brands Inc</t>
  </si>
  <si>
    <t>7517107</t>
  </si>
  <si>
    <t>7517107, 7290896</t>
  </si>
  <si>
    <t>Blood tracking system devices - Remington Blood Tracker 6 L.E.D. Flashlight</t>
  </si>
  <si>
    <t>7290896</t>
  </si>
  <si>
    <t>3:10-cv-01619</t>
  </si>
  <si>
    <t>Method of Recovery of corn oil from byproducts produced during manufacture of ethanol from corn (Counterclaim filed)</t>
  </si>
  <si>
    <t>2:10-cv-07678</t>
  </si>
  <si>
    <t>2012-1095, 2012-1136</t>
  </si>
  <si>
    <t>Printers - Paycheck 2,3,4,  Paycheck Inverted, Paycheck Slim (Counterclaim Filed)</t>
  </si>
  <si>
    <t>Trimas Corp Pty Ltd v. Webvention LLC, Webvention Holdings LLC</t>
  </si>
  <si>
    <t>Trimas Corp Pty Ltd</t>
  </si>
  <si>
    <t>1:10-cv-00793, 1:10-cv-00824, 1:10-cv-00888, 1:10-cv-00936, 1:10-cv-00942, 1:10-cv-00948, 1:10-cv-00966, 1:10-cv-01090, 1:11-cv-00047, 1:11-cv-00337, 1:11-cv-00488, 1:11-cv-00502, 1:11-cv-00748</t>
  </si>
  <si>
    <t>Trimas website</t>
  </si>
  <si>
    <t>TP Solar’s Model MD-225 Firing Furnace with Integrated Dryer</t>
  </si>
  <si>
    <t>5:10-cv-00836</t>
  </si>
  <si>
    <t>Dr. Theresa M. Siler-Khodr v. Bachem Americas Inc, Bachem AG, Peninsula Laboratories Inc, Bachem Bioscience Inc</t>
  </si>
  <si>
    <t>Dr. Theresa M. Siler-Khodr</t>
  </si>
  <si>
    <t>Bachem Americas Inc, Bachem AG, Peninsula Laboratories Inc, Bachem Bioscience Inc</t>
  </si>
  <si>
    <t>6323179</t>
  </si>
  <si>
    <t>GnRH II analog</t>
  </si>
  <si>
    <t>1:10-cv-00917</t>
  </si>
  <si>
    <t>Kimberly Clark Worldwide Inc, Kimberly-Clark Global Sales LLC v. Fameccanica Data SPA</t>
  </si>
  <si>
    <t>6514187, 6513221, 6849067</t>
  </si>
  <si>
    <t>11-605, 1:09-cv-00916, 1:10-cv-01118, 2010-1159, 2010-1382, 2013-1493, 2013-1494, 2013-1509</t>
  </si>
  <si>
    <t>Manufacturing equipment that is used to make refastenable training pants</t>
  </si>
  <si>
    <t>Security Ink</t>
  </si>
  <si>
    <t>3:10-cv-01615</t>
  </si>
  <si>
    <t>10-491</t>
  </si>
  <si>
    <t>L3 Communications Corp v. United States, Honeywell International Inc</t>
  </si>
  <si>
    <t>United States, Honeywell International Inc</t>
  </si>
  <si>
    <t>2008-5181</t>
  </si>
  <si>
    <t>Color  Multifunction Display (CMFD),NVGs in the F-16  aircraft,  the Radar Display Unit (RDU) and NVGs in  the C-130H aircraft, and  the Color Multifunction  Display Unit (CMDU) and NVGs in the C-130J aircraft.</t>
  </si>
  <si>
    <t>90/011,282</t>
  </si>
  <si>
    <t>Irell &amp; Manella LLP v. INTELLECTUAL VENTURES HOLDING 56 LLC</t>
  </si>
  <si>
    <t>INTELLECTUAL VENTURES HOLDING 56 LLC</t>
  </si>
  <si>
    <t>5956681</t>
  </si>
  <si>
    <t>APPARATUS FOR GENERATING TEXT DATA ON THE BASIS OF SPEECH DATA INPUT FROM TERMINAL</t>
  </si>
  <si>
    <t>1:10-cv-07840</t>
  </si>
  <si>
    <t>Warner Chilcott Company LLC v. Mylan Pharmaceuticals Inc, Mylan Inc, Famy Care Ltd</t>
  </si>
  <si>
    <t>Norethindrone and Ethinyl Estradiol (Counterclaim Filed)</t>
  </si>
  <si>
    <t>6:10-cv-00542</t>
  </si>
  <si>
    <t>Upsite Technologies Inc v. Sealeze Inc</t>
  </si>
  <si>
    <t>Upsite Technologies Inc</t>
  </si>
  <si>
    <t>Sealeze Inc</t>
  </si>
  <si>
    <t>6632999</t>
  </si>
  <si>
    <t>6:08-cv-00157</t>
  </si>
  <si>
    <t>Grommets and cable cut-outs products</t>
  </si>
  <si>
    <t>8:10-cv-02294</t>
  </si>
  <si>
    <t>Frontier Devices Inc v. Minsurg International Inc, Minsurg Corporation Inc</t>
  </si>
  <si>
    <t>Frontier Devices Inc</t>
  </si>
  <si>
    <t>2:10-cv-01796</t>
  </si>
  <si>
    <t>Fusio - Spinal plug for a minimally invasive facet joint fusion system</t>
  </si>
  <si>
    <t>4:10-cv-00548</t>
  </si>
  <si>
    <t>Amx LLC v. Legrand Home Systems Inc</t>
  </si>
  <si>
    <t>Legrand Home Systems Inc</t>
  </si>
  <si>
    <t>7394451</t>
  </si>
  <si>
    <t>NXD-100VI Modero</t>
  </si>
  <si>
    <t>1:10-cv-00877</t>
  </si>
  <si>
    <t>Randstad Holding N V v. Webvention LLC, Webvention Holdings LLC</t>
  </si>
  <si>
    <t>Randstad Holding N V</t>
  </si>
  <si>
    <t>1:10-cv-00793, 1:10-cv-00824, 1:10-cv-00888, 1:10-cv-00936, 1:10-cv-00942, 1:10-cv-00948, 1:10-cv-00966, 1:10-cv-00993, 1:10-cv-01090, 1:11-cv-00047, 1:11-cv-00337, 1:11-cv-00488, 1:11-cv-00502, 1:11-cv-00748</t>
  </si>
  <si>
    <t>Randstad`s website (declaratory judgment)</t>
  </si>
  <si>
    <t>2:10-cv-00431</t>
  </si>
  <si>
    <t>Main Hastings LLC v. Oxo International Ltd, Helen Of Troy Ltd</t>
  </si>
  <si>
    <t>OXO Good Grips Swivel Peeler and Nylon Square Turner (False marking)</t>
  </si>
  <si>
    <t>1:10-cv-00876</t>
  </si>
  <si>
    <t>Csr Ltd v. Broadcom Corp</t>
  </si>
  <si>
    <t>BCM4760 and Hammerhead II GPS semiconductor products</t>
  </si>
  <si>
    <t>2:10-cv-07633</t>
  </si>
  <si>
    <t>Michael Gonzales v. Palo Alto Labs Inc</t>
  </si>
  <si>
    <t>Palo Alto Labs Inc</t>
  </si>
  <si>
    <t>3:10-cv-02456</t>
  </si>
  <si>
    <t>Paravol (False marking)</t>
  </si>
  <si>
    <t>8:10-cv-02649</t>
  </si>
  <si>
    <t>Basic Concepts Inc, Edward W Van Romer v. Argonaut Inflatable Research &amp; Engineering Inc</t>
  </si>
  <si>
    <t>Basic Concepts Inc, Edward W Van Romer</t>
  </si>
  <si>
    <t>Argonaut Inflatable Research &amp; Engineering Inc</t>
  </si>
  <si>
    <t>Foldable spill container - Quicky and/or Quick Stay berms</t>
  </si>
  <si>
    <t>3:10-cv-01257</t>
  </si>
  <si>
    <t>Security Chain Corp v. Quality Chain Corp</t>
  </si>
  <si>
    <t>Security Chain Corp</t>
  </si>
  <si>
    <t>Quality Chain Corp</t>
  </si>
  <si>
    <t>5299613</t>
  </si>
  <si>
    <t>Z Products - Split-bushing, coupling the tire chain cross members with side member couplers (Counterclaim filed)</t>
  </si>
  <si>
    <t>5:10-cv-04628</t>
  </si>
  <si>
    <t>6447424, 6808472</t>
  </si>
  <si>
    <t>Expresso Fitness</t>
  </si>
  <si>
    <t>1:10-cv-03300</t>
  </si>
  <si>
    <t>Conectflex Technologies LLC v. Sanyu Electric Inc, R&amp;D Circuits Inc</t>
  </si>
  <si>
    <t>Conectflex Technologies LLC</t>
  </si>
  <si>
    <t>Sanyu Electric Inc, R&amp;D Circuits Inc</t>
  </si>
  <si>
    <t>6527563</t>
  </si>
  <si>
    <t>Sanyu’s thin film flexible interposer products</t>
  </si>
  <si>
    <t>2011-1014</t>
  </si>
  <si>
    <t>JS Products Inc v. Standley Law Group LLP</t>
  </si>
  <si>
    <t>Standley Law Group LLP</t>
  </si>
  <si>
    <t>6399388, 6221668, 6200500</t>
  </si>
  <si>
    <t>8:06-cv-00458</t>
  </si>
  <si>
    <t>3:10-cv-04628</t>
  </si>
  <si>
    <t>2011-1013</t>
  </si>
  <si>
    <t>10-486</t>
  </si>
  <si>
    <t>Jack C. Benun, v. Fujifilm Corp</t>
  </si>
  <si>
    <t>Jack C. Benun,</t>
  </si>
  <si>
    <t>2009-1487</t>
  </si>
  <si>
    <t>Disposable cameras</t>
  </si>
  <si>
    <t>90/011,281</t>
  </si>
  <si>
    <t>Finnegan, Henderson, Farabow, Garrett &amp; Dunner LLP v. ALLERGAN, INC.</t>
  </si>
  <si>
    <t>PHARMACEUTICAL COMPOSITIONS INCLUDING LOW DOSAGES OF DESMOPRESSIN</t>
  </si>
  <si>
    <t>90/009,834</t>
  </si>
  <si>
    <t>Paul Oestreich v. BOEING COMPANY, THE</t>
  </si>
  <si>
    <t>Paul Oestreich</t>
  </si>
  <si>
    <t>7806365</t>
  </si>
  <si>
    <t>LONG ENDURANCE HYDROGEN POWERED VEHICLE</t>
  </si>
  <si>
    <t>6:10-cv-01503</t>
  </si>
  <si>
    <t>Popnoggins LLC v. PicFlips LLC</t>
  </si>
  <si>
    <t>Popnoggins LLC</t>
  </si>
  <si>
    <t>PicFlips LLC</t>
  </si>
  <si>
    <t>3:10-cv-01245</t>
  </si>
  <si>
    <t>Tnw Firearms Inc, Timothy S. Bero v. Tactical Manufacturing Inc</t>
  </si>
  <si>
    <t>Tnw Firearms Inc, Timothy S. Bero</t>
  </si>
  <si>
    <t>Tactical Manufacturing Inc</t>
  </si>
  <si>
    <t>6543169</t>
  </si>
  <si>
    <t>M2HB, M3HB and M3AC firearms</t>
  </si>
  <si>
    <t>Audrey M. Alberts v. David J. Kappos</t>
  </si>
  <si>
    <t>Steven E. Byrne v. Wood Herron &amp; Evans LLP</t>
  </si>
  <si>
    <t>Steven E. Byrne</t>
  </si>
  <si>
    <t>6:10-cv-00541</t>
  </si>
  <si>
    <t>Fenner Investments Ltd v. Juniper Networks Inc</t>
  </si>
  <si>
    <t>2:05-cv-00005, 6:08-cv-00061, 6:08-cv-00273, 6:10-cv-00541</t>
  </si>
  <si>
    <t>JUNOS software</t>
  </si>
  <si>
    <t>1:10-cv-06511</t>
  </si>
  <si>
    <t>Spedire Technology LLC v. FedEx Ground Package System Inc, FedEx Corporate Services Inc, Fedex Office &amp; Print Services Inc, FedEx Corp</t>
  </si>
  <si>
    <t>FedEx Ground Package System Inc, FedEx Corporate Services Inc, Fedex Office &amp; Print Services Inc, FedEx Corp</t>
  </si>
  <si>
    <t>FedEx Home Delivery package delivery process</t>
  </si>
  <si>
    <t>4:10-cv-02312</t>
  </si>
  <si>
    <t>Turning Technologies LLC, Responsive Innovations LLC v. Holtzbrinck Publishers LLC, MacMillan Publishers Inc</t>
  </si>
  <si>
    <t>Turning Technologies LLC, Responsive Innovations LLC</t>
  </si>
  <si>
    <t>Holtzbrinck Publishers LLC, MacMillan Publishers Inc</t>
  </si>
  <si>
    <t>The i&gt;clicker product</t>
  </si>
  <si>
    <t>3:10-cv-02127</t>
  </si>
  <si>
    <t>Life Technologies Corp, The Regents Of The University Of California, Molecular Probes Inc v. Ebioscience Inc</t>
  </si>
  <si>
    <t>Life Technologies Corp, The Regents Of The University Of California, Molecular Probes Inc</t>
  </si>
  <si>
    <t>6423551, 6699723, 6927069</t>
  </si>
  <si>
    <t>eFluor products ( Counterclaim filed)</t>
  </si>
  <si>
    <t>1:10-cv-11739</t>
  </si>
  <si>
    <t>Lightspeed Aviation Inc v. Bose Corp</t>
  </si>
  <si>
    <t>Lightspeed Aviation Inc</t>
  </si>
  <si>
    <t>5208868</t>
  </si>
  <si>
    <t>5208868, 4494074</t>
  </si>
  <si>
    <t>3:10-cv-00239</t>
  </si>
  <si>
    <t>QuietComfort headsets and Aviation Series X headsets (False marking)</t>
  </si>
  <si>
    <t>4494074</t>
  </si>
  <si>
    <t>2:10-cv-01005</t>
  </si>
  <si>
    <t>Denmel Holdings, Melanie Reah v. Kangaroom Storage, McClain Communication, Princess International, Maybe It's Time, Helman Group, The, Promotion Products Marketing Group, Bocano Global Merchandising, Barnes &amp; Noble Booksellers Inc, Swing Corp, Orvis Company, The</t>
  </si>
  <si>
    <t>Kangaroom Storage, McClain Communication, Princess International, Maybe It's Time, Helman Group, The, Promotion Products Marketing Group, Bocano Global Merchandising, Barnes &amp; Noble Booksellers Inc, Swing Corp, Orvis Company, The</t>
  </si>
  <si>
    <t>2:10-cv-00430</t>
  </si>
  <si>
    <t>Lochner Technologies LLC v. General Dynamics Corp, Hitachi America Ltd, Garmin I, Ncr Corp, HP Enterprise Services LLC, Lenovo United States Inc</t>
  </si>
  <si>
    <t>General Dynamics Corp, Hitachi America Ltd, Garmin I, Ncr Corp, HP Enterprise Services LLC, Lenovo United States Inc</t>
  </si>
  <si>
    <t>7156408, 6799722, 6378884, 7487988</t>
  </si>
  <si>
    <t>Virtual desktops - Lenovo ThinkServer RD240 (Counterclaim filed)</t>
  </si>
  <si>
    <t>6799722</t>
  </si>
  <si>
    <t>2:10-cv-00429</t>
  </si>
  <si>
    <t>Main Hastings LLC v. Kimberly Clark Worldwide Inc, Jackson Safety LLC, Kimberly Clark Corp</t>
  </si>
  <si>
    <t>Kimberly Clark Worldwide Inc, Jackson Safety LLC, Kimberly Clark Corp</t>
  </si>
  <si>
    <t>310432</t>
  </si>
  <si>
    <t>310432, 349588, 6151711, 353692</t>
  </si>
  <si>
    <t>Welding helmets and lenses (False marking)</t>
  </si>
  <si>
    <t>349588</t>
  </si>
  <si>
    <t>6151711</t>
  </si>
  <si>
    <t>353692</t>
  </si>
  <si>
    <t>2:10-cv-14097</t>
  </si>
  <si>
    <t>Recticel Interiors North America Inc, Recticel Automobilesysteme GMBH v. Automotive Components Holdings LLC</t>
  </si>
  <si>
    <t>Recticel Interiors North America Inc, Recticel Automobilesysteme GMBH</t>
  </si>
  <si>
    <t>Automotive Components Holdings LLC</t>
  </si>
  <si>
    <t>6071619</t>
  </si>
  <si>
    <t>Two-Tone instrument panels and door panel assemblies (Counterclaim filed)</t>
  </si>
  <si>
    <t>7818229</t>
  </si>
  <si>
    <t>7818229, 7814005</t>
  </si>
  <si>
    <t>7814005</t>
  </si>
  <si>
    <t>2:10-cv-01008</t>
  </si>
  <si>
    <t>Skis Rossignol SAS, Rossignol Ski v. Armada Skis Inc</t>
  </si>
  <si>
    <t>Skis Rossignol SAS, Rossignol Ski</t>
  </si>
  <si>
    <t>Armada Skis Inc</t>
  </si>
  <si>
    <t>6986525</t>
  </si>
  <si>
    <t>6986525, 7690674</t>
  </si>
  <si>
    <t>Armada`s ARVw skis and likeproducts and, S7 and BC110W skis products</t>
  </si>
  <si>
    <t>7690674</t>
  </si>
  <si>
    <t>3:10-cv-00941</t>
  </si>
  <si>
    <t>Ultratech International Inc, Atlantic Construction Fabrics Inc v. Manark Products LLC</t>
  </si>
  <si>
    <t>Ultratech International Inc, Atlantic Construction Fabrics Inc</t>
  </si>
  <si>
    <t>Manark Products LLC</t>
  </si>
  <si>
    <t>Filters for storm sewer catch basins</t>
  </si>
  <si>
    <t>3:10-cv-01249</t>
  </si>
  <si>
    <t>Robert M. Lyden v. Adidas International Marketing BV, Adidas AG, Adidas America Inc, Bernd Wahler</t>
  </si>
  <si>
    <t>Adidas International Marketing BV, Adidas AG, Adidas America Inc, Bernd Wahler</t>
  </si>
  <si>
    <t>7107235</t>
  </si>
  <si>
    <t>7107235, 6601042, 7406781, 7016867, 7730637, 7752775</t>
  </si>
  <si>
    <t>Footwear components - Adidas TUNIT soccer (Counterclaim filed)</t>
  </si>
  <si>
    <t>6601042</t>
  </si>
  <si>
    <t>7406781</t>
  </si>
  <si>
    <t>7016867</t>
  </si>
  <si>
    <t>7730637</t>
  </si>
  <si>
    <t>7752775</t>
  </si>
  <si>
    <t>2011-1011</t>
  </si>
  <si>
    <t>Marshall Patent Holdings LLC v. U S South Communications Inc</t>
  </si>
  <si>
    <t>U S South Communications Inc</t>
  </si>
  <si>
    <t>5790636, 6295344</t>
  </si>
  <si>
    <t>6:08-cv-00222</t>
  </si>
  <si>
    <t>InComm voice platform</t>
  </si>
  <si>
    <t>6295344</t>
  </si>
  <si>
    <t>337-TA-740</t>
  </si>
  <si>
    <t>Lexmark International Inc v. Ninestar Image Co Ltd (a, Print-Rite Holdings Ltd, Laser Toner Technology Inc, Acm Technologies Inc, Ninestar Technology Company Ltd, Seine Image International Co Ltd, Huizhou Jahwa Electronics Co Ltd, Copy Technologies Inc, Ziprint Image Corporation, C &amp; R Services Inc, Nano Pacific Corporation, Ninestar Image Int'l Ltd, Chung Pal Shin (, Acecom Incsan Antonio, (, Jahwa Electronics Co Ltd, E-Toner Mart Inc, Nectron International Inc, Virtual Imaging Products Inc, Ijss Inc (, Alpha Image Tech, Union Technology Int'l (M.C.O) Co Ltd, Quality Cartridges Inc, Ink Technologies Printer Supplies LLC, Direct Billing International Inc</t>
  </si>
  <si>
    <t>Ninestar Image Co Ltd (a, Print-Rite Holdings Ltd, Laser Toner Technology Inc, Acm Technologies Inc, Ninestar Technology Company Ltd, Seine Image International Co Ltd, Huizhou Jahwa Electronics Co Ltd, Copy Technologies Inc, Ziprint Image Corporation, C &amp; R Services Inc, Nano Pacific Corporation, Ninestar Image Int'l Ltd, Chung Pal Shin (, Acecom Incsan Antonio, (, Jahwa Electronics Co Ltd, E-Toner Mart Inc, Nectron International Inc, Virtual Imaging Products Inc, Ijss Inc (, Alpha Image Tech, Union Technology Int'l (M.C.O) Co Ltd, Quality Cartridges Inc, Ink Technologies Printer Supplies LLC, Direct Billing International Inc</t>
  </si>
  <si>
    <t>5758233, 6871031, 7305204, 5768661, 5875378, 6078771, 5802432, 6009291, 5634169, 7139510, 6459876, 6397015, 6816692, 7233760, 5337032</t>
  </si>
  <si>
    <t>90/011,273</t>
  </si>
  <si>
    <t>DELPHI TECHNOLOGIES, INC.</t>
  </si>
  <si>
    <t>6876642</t>
  </si>
  <si>
    <t>IN-VEHICLE WIRELESS LOCAL AREA NETWORK</t>
  </si>
  <si>
    <t>90/011,217</t>
  </si>
  <si>
    <t>Frank Foster v. INTERMOTIVE, INC.</t>
  </si>
  <si>
    <t>Frank Foster</t>
  </si>
  <si>
    <t>INTERMOTIVE, INC.</t>
  </si>
  <si>
    <t>6594565</t>
  </si>
  <si>
    <t>Intelligent Lift Interlock System</t>
  </si>
  <si>
    <t>90/011,279</t>
  </si>
  <si>
    <t>Compactgtl PLC v. BATTELLE MEMORIAL INSTITUTE K1-53</t>
  </si>
  <si>
    <t>Compactgtl PLC</t>
  </si>
  <si>
    <t>BATTELLE MEMORIAL INSTITUTE K1-53</t>
  </si>
  <si>
    <t>6488838</t>
  </si>
  <si>
    <t>Chemical Reactor and Method for Gas Phase Reactant Catalytic Reactions</t>
  </si>
  <si>
    <t>90/011,280</t>
  </si>
  <si>
    <t>PULL-OUT SHOWER HEAD FOR KITCHEN</t>
  </si>
  <si>
    <t>90/011,278</t>
  </si>
  <si>
    <t>Compactgtl Pic v. BATTELLE MEMORIAL INSTITUTE K1-53</t>
  </si>
  <si>
    <t>Compactgtl Pic</t>
  </si>
  <si>
    <t>6284217</t>
  </si>
  <si>
    <t>Method and Catalyst Structure for Steam Reforming of a Hydrocarbon</t>
  </si>
  <si>
    <t>2:10-cv-00423</t>
  </si>
  <si>
    <t>Patent Group LLC v. Fluidmaster Inc</t>
  </si>
  <si>
    <t>4907302</t>
  </si>
  <si>
    <t>Toilet Flapper device (False marking)</t>
  </si>
  <si>
    <t>2:10-cv-00424</t>
  </si>
  <si>
    <t>Promote Innovation LLC v. Bayco Products Ltd, Homer Tlc LLC, Home Depot USA Inc</t>
  </si>
  <si>
    <t>Bayco Products Ltd, Homer Tlc LLC, Home Depot USA Inc</t>
  </si>
  <si>
    <t>348249</t>
  </si>
  <si>
    <t>Commercial Electric fluorescent light products (False marking)</t>
  </si>
  <si>
    <t>1:10-cv-00869</t>
  </si>
  <si>
    <t>Marvell International Ltd v. Link A Media Devices Corp</t>
  </si>
  <si>
    <t>Link A Media Devices Corp</t>
  </si>
  <si>
    <t>7328395</t>
  </si>
  <si>
    <t>7328395, 7099411, 7528013, 7751138, 6903448, 7228485</t>
  </si>
  <si>
    <t>MagLINK product family (Counterclaim filed)</t>
  </si>
  <si>
    <t>7099411</t>
  </si>
  <si>
    <t>7528013</t>
  </si>
  <si>
    <t>7751138</t>
  </si>
  <si>
    <t>7228485</t>
  </si>
  <si>
    <t>2:10-cv-00425</t>
  </si>
  <si>
    <t>Patent Group LLC v. Freeland Industries Inc</t>
  </si>
  <si>
    <t>Freeland Industries Inc</t>
  </si>
  <si>
    <t>3895645</t>
  </si>
  <si>
    <t>3895645, 4240606, 4065095, 4180096, 251677</t>
  </si>
  <si>
    <t>Fluid Level Control Valve device and Fill Valve device (False marking)</t>
  </si>
  <si>
    <t>4240606</t>
  </si>
  <si>
    <t>4065095</t>
  </si>
  <si>
    <t>4180096</t>
  </si>
  <si>
    <t>251677</t>
  </si>
  <si>
    <t>2:10-cv-00427</t>
  </si>
  <si>
    <t>Patent Group LLC v. Watertite Products Inc</t>
  </si>
  <si>
    <t>Watertite Products Inc</t>
  </si>
  <si>
    <t>5036636</t>
  </si>
  <si>
    <t>5036636, 4864782</t>
  </si>
  <si>
    <t>Roof flashing device and Multiple Size Vent-Pipe Roof Flashing (False marking)</t>
  </si>
  <si>
    <t>4864782</t>
  </si>
  <si>
    <t>2:10-cv-00426</t>
  </si>
  <si>
    <t>Patent Group LLC v. Hyde Tools Inc</t>
  </si>
  <si>
    <t>Hyde Tools Inc</t>
  </si>
  <si>
    <t>346319</t>
  </si>
  <si>
    <t>Heavy Duty Razor Scraper device (False marking)</t>
  </si>
  <si>
    <t>2:10-cv-00428</t>
  </si>
  <si>
    <t>Patent Group LLC v. Yeoman &amp; Co</t>
  </si>
  <si>
    <t>107855</t>
  </si>
  <si>
    <t>Heavy Duty Bypass Lopper No. 60206 device (False marking)</t>
  </si>
  <si>
    <t>1:10-mc-23643</t>
  </si>
  <si>
    <t>Grant Street Group Inc v. RealAuction Com LLC</t>
  </si>
  <si>
    <t>RealAuction Com LLC</t>
  </si>
  <si>
    <t>6161099</t>
  </si>
  <si>
    <t>6161099, 7523063</t>
  </si>
  <si>
    <t>90/011,242</t>
  </si>
  <si>
    <t>Vista IP Law Group LLP v. SSL SERVICES LLC</t>
  </si>
  <si>
    <t>90/011,271</t>
  </si>
  <si>
    <t>Gilman Clark LLC v. NUANCE COMMUNICATIONS, INC.</t>
  </si>
  <si>
    <t>6871179</t>
  </si>
  <si>
    <t>Method and Apparatus For Executing Voice Commands Having Dictation as a Parameter</t>
  </si>
  <si>
    <t>90/011,274</t>
  </si>
  <si>
    <t>90/011,277</t>
  </si>
  <si>
    <t>Jeff Cho v. SMART TECHNOLOGIES, INC.</t>
  </si>
  <si>
    <t>Jeff Cho</t>
  </si>
  <si>
    <t>SMART TECHNOLOGIES, INC.</t>
  </si>
  <si>
    <t>6803906</t>
  </si>
  <si>
    <t>PASSIVE TOUCH SYSTEM AND METHOD OF DETECTING USER INPUT</t>
  </si>
  <si>
    <t>90/011,272</t>
  </si>
  <si>
    <t>7425617</t>
  </si>
  <si>
    <t>ANTIBODIES TO THE CELL CYCLE REGULATORY PROTEIN P16</t>
  </si>
  <si>
    <t>90/011,192</t>
  </si>
  <si>
    <t>Sterne, Kessler, Goldstein &amp; Fox PLLC v. NORTHROP GRUMMAN SYSTEMS CORPORATION</t>
  </si>
  <si>
    <t>NORTHROP GRUMMAN SYSTEMS CORPORATION</t>
  </si>
  <si>
    <t>5396560</t>
  </si>
  <si>
    <t>HEARING AID INCORPORATING A NOVELTY FILTER</t>
  </si>
  <si>
    <t>90/011,276</t>
  </si>
  <si>
    <t>IN VITRO TECHNOLOGIES, INC.</t>
  </si>
  <si>
    <t>Novel Cellular Compositions and Methods for Their Preparation</t>
  </si>
  <si>
    <t>2:10-cv-00415</t>
  </si>
  <si>
    <t>Main Hastings LLC v. Scientific Specialties Inc</t>
  </si>
  <si>
    <t>Scientific Specialties Inc</t>
  </si>
  <si>
    <t>359126</t>
  </si>
  <si>
    <t>359126, 5036989, 4939369</t>
  </si>
  <si>
    <t>96-Position Flipper Rack, 4-way Flipper tray set and 4-way Flipper products (False marking)</t>
  </si>
  <si>
    <t>5036989</t>
  </si>
  <si>
    <t>4939369</t>
  </si>
  <si>
    <t>2:10-cv-00418</t>
  </si>
  <si>
    <t>Main Hastings LLC v. Newegg Mall Inc, Toys "R" US Inc, Buy Com Inc</t>
  </si>
  <si>
    <t>Newegg Mall Inc, Toys "R" US Inc, Buy Com Inc</t>
  </si>
  <si>
    <t>4895547</t>
  </si>
  <si>
    <t>Fireball, Saber Wing Fireball,Fireball Glow, and Power Spin (False marking)</t>
  </si>
  <si>
    <t>2:10-cv-07573</t>
  </si>
  <si>
    <t>Patent Category Corp v. Happy Camper Inc</t>
  </si>
  <si>
    <t>Happy Camper Inc</t>
  </si>
  <si>
    <t>6705338</t>
  </si>
  <si>
    <t>6705338, 7140376</t>
  </si>
  <si>
    <t>7140376</t>
  </si>
  <si>
    <t>2:10-cv-00416</t>
  </si>
  <si>
    <t>Main Hastings LLC v. Yomega Corp</t>
  </si>
  <si>
    <t>Fireball, Saber Wing Fireball, Fireball Glow, and Power Spin (False marking)</t>
  </si>
  <si>
    <t>PlasmaxT Concentrator and its Gravitational Platelet SeparationSystems (Counterclaim filed)</t>
  </si>
  <si>
    <t>1:10-cv-00990</t>
  </si>
  <si>
    <t>Belwith Products LLC v. J G Edelen Co Inc</t>
  </si>
  <si>
    <t>J G Edelen Co Inc</t>
  </si>
  <si>
    <t>454772</t>
  </si>
  <si>
    <t>454772, 445016</t>
  </si>
  <si>
    <t>Furniture and appliance hardware goods</t>
  </si>
  <si>
    <t>445016</t>
  </si>
  <si>
    <t>5:10-cv-00524</t>
  </si>
  <si>
    <t>Enpat Inc v. Jordan Klein</t>
  </si>
  <si>
    <t>Jordan Klein</t>
  </si>
  <si>
    <t>2:10-cv-00421</t>
  </si>
  <si>
    <t>Texas Data Co LLC v. Podee Inc</t>
  </si>
  <si>
    <t>Podee Inc</t>
  </si>
  <si>
    <t>4898290</t>
  </si>
  <si>
    <t>Podee Convert-A-Bottle Feeding Kit and Podee Baby Bottle Twin-Pack (False marking)</t>
  </si>
  <si>
    <t>Mortgage Grader Inc v. Internet Brands Inc, Trademark Lending, Nakoma Mortgage Company Inc, Empireamerica LLC, Bankrate Inc, Daniel Lidgi, Gold Star Mortgage Financial Group Inc, Lenderfi Inc, Cento Inc</t>
  </si>
  <si>
    <t>Internet Brands Inc, Trademark Lending, Nakoma Mortgage Company Inc, Empireamerica LLC, Bankrate Inc, Daniel Lidgi, Gold Star Mortgage Financial Group Inc, Lenderfi Inc, Cento Inc</t>
  </si>
  <si>
    <t>Credit/financing process (Counterclaim filed)</t>
  </si>
  <si>
    <t>1:10-cv-07722</t>
  </si>
  <si>
    <t>Heart Rate monitoring  Device (Counterclaim filed)</t>
  </si>
  <si>
    <t>6:11-cv-00077</t>
  </si>
  <si>
    <t>Knock-Off Kit (Counterclaim filed)</t>
  </si>
  <si>
    <t>2:10-cv-00414</t>
  </si>
  <si>
    <t>Promote Innovation LLC v. Husqvarna Outdoor Products Inc, Electrolux Home Products Inc, Husqvarna Consumer Outdoor Products NA Inc</t>
  </si>
  <si>
    <t>Husqvarna Outdoor Products Inc, Electrolux Home Products Inc, Husqvarna Consumer Outdoor Products NA Inc</t>
  </si>
  <si>
    <t>Weed Eater POWEREDGE products (False marking)</t>
  </si>
  <si>
    <t>8:10-cv-01518</t>
  </si>
  <si>
    <t>Sulzer Mixpac USA Inc v. TC Dental &amp; Medical Supplies Inc</t>
  </si>
  <si>
    <t>Sulzer Mixpac USA Inc</t>
  </si>
  <si>
    <t>TC Dental &amp; Medical Supplies Inc</t>
  </si>
  <si>
    <t>1:10-cv-06483</t>
  </si>
  <si>
    <t>Automated exchange for trading of options contracts, that equitably allocates trades among markets</t>
  </si>
  <si>
    <t>2:10-cv-05197</t>
  </si>
  <si>
    <t>Celgene Corp v. Natco Pharma Ltd, Arrow International LLC, Watson Laboratories Inc</t>
  </si>
  <si>
    <t>Natco Pharma Ltd, Arrow International LLC, Watson Laboratories Inc</t>
  </si>
  <si>
    <t>6315720, 6281230, 8431598, 6755784, 7119106, 6045501, 8404717, 8288415, 8315886, 5635517, 6555554, 7465800, 7977357, 6561976, 6561977, 8193219</t>
  </si>
  <si>
    <t>Lenalidomide capsules (Counterclaim filed)</t>
  </si>
  <si>
    <t>7119106</t>
  </si>
  <si>
    <t>8288415</t>
  </si>
  <si>
    <t>6555554</t>
  </si>
  <si>
    <t>1:10-cv-00866</t>
  </si>
  <si>
    <t>Cree Inc v. Semileds Corp, Helios Crew Corp</t>
  </si>
  <si>
    <t>Semileds Corp, Helios Crew Corp</t>
  </si>
  <si>
    <t>6515313, 7737459, 7557380, 7795623, 6657236, 7611915, 7211833, 6958497</t>
  </si>
  <si>
    <t>SemiLEDs` MvpLED chips and Helios` P2 LED products (Counterclaim filed)</t>
  </si>
  <si>
    <t>2:10-cv-00420</t>
  </si>
  <si>
    <t>4416025, 5061259, 4846815, 5085654, 4795454, 4963140, 4909803, 5137537, 5019065, 5032122</t>
  </si>
  <si>
    <t>Pampers Cruisers on the Go, Pampers Changing Kit and Pampers Bibsters Disposable Bibs (False marking</t>
  </si>
  <si>
    <t>2:10-cv-00419</t>
  </si>
  <si>
    <t>Texas Data Co LLC v. Medela AG</t>
  </si>
  <si>
    <t>5032103</t>
  </si>
  <si>
    <t>Medela SoftShells (False marking)</t>
  </si>
  <si>
    <t>2:10-cv-00620</t>
  </si>
  <si>
    <t>Krinner Innovation GMBH, Krinner Schraubfundamente GMBH v. Qingdao WangBaoqiang Industry Co Ltd, Terra Smart LLC</t>
  </si>
  <si>
    <t>Krinner Innovation GMBH, Krinner Schraubfundamente GMBH</t>
  </si>
  <si>
    <t>Qingdao WangBaoqiang Industry Co Ltd, Terra Smart LLC</t>
  </si>
  <si>
    <t>7007910</t>
  </si>
  <si>
    <t>Device for fastening poles, posts, masts in ground, and method for manufacturing a fastening device</t>
  </si>
  <si>
    <t>Kartwheels USA Inc v. Acurix LLC, TrolleyBasket North America LLC</t>
  </si>
  <si>
    <t>Kartwheels USA Inc</t>
  </si>
  <si>
    <t>Acurix LLC, TrolleyBasket North America LLC</t>
  </si>
  <si>
    <t>563620</t>
  </si>
  <si>
    <t>Rolling shopping basket (Counterclaim filed)</t>
  </si>
  <si>
    <t>3:10-cv-00928</t>
  </si>
  <si>
    <t>Enpat Inc v. Pavel Budnic</t>
  </si>
  <si>
    <t>Pavel Budnic</t>
  </si>
  <si>
    <t>6:11-cv-00086</t>
  </si>
  <si>
    <t>Emg Technology LLC v. McDonalds Corp, Time Inc, The Progressive Corp, Time Warner LLC, Wal Mart Stores Inc, Burger King Corp, US Bancorp, Dominos Pizza Inc, Sam's West Inc, The Traveler's Indemnity Co, Aflac Inc, TD Ameritrade Holding Corp, Dr. Pepper Snapple Group Inc, State Farm Mutual Automobile Insurance Co</t>
  </si>
  <si>
    <t>McDonalds Corp, Time Inc, The Progressive Corp, Time Warner LLC, Wal Mart Stores Inc, Burger King Corp, US Bancorp, Dominos Pizza Inc, Sam's West Inc, The Traveler's Indemnity Co, Aflac Inc, TD Ameritrade Holding Corp, Dr. Pepper Snapple Group Inc, State Farm Mutual Automobile Insurance Co</t>
  </si>
  <si>
    <t>6:08-cv-00447, 6:09-cv-00367</t>
  </si>
  <si>
    <t>Websites reformatted for use on portable devices and cellular phones capable of browsing Internet</t>
  </si>
  <si>
    <t>2:10-cv-00422</t>
  </si>
  <si>
    <t>Main Hastings LLC v. J&amp;M Manufacturing Company Inc</t>
  </si>
  <si>
    <t>5100281</t>
  </si>
  <si>
    <t>5100281, 5013208, 5340265</t>
  </si>
  <si>
    <t>Grain wagon with unload mechanism (False marking)</t>
  </si>
  <si>
    <t>5013208</t>
  </si>
  <si>
    <t>5340265</t>
  </si>
  <si>
    <t>6:10-cv-00538</t>
  </si>
  <si>
    <t>Patent Group LLC v. Glock Inc</t>
  </si>
  <si>
    <t>4539889, 4893546, 4176989, 4825744</t>
  </si>
  <si>
    <t>Glock 23 automatic pistol (False marking)</t>
  </si>
  <si>
    <t>4176989</t>
  </si>
  <si>
    <t>8:10-cv-01527</t>
  </si>
  <si>
    <t>Nazomi Communications Inc v. Samsung Telecommunications Inc, Samsung Electronics America Inc, HTC Corp, Samsung Electronics Co Ltd</t>
  </si>
  <si>
    <t>Samsung Telecommunications Inc, Samsung Electronics America Inc, HTC Corp, Samsung Electronics Co Ltd</t>
  </si>
  <si>
    <t>8:10-cv-00151</t>
  </si>
  <si>
    <t>David O. Carter,Steven J. McAuliffe</t>
  </si>
  <si>
    <t>Motorola Mobility LLC v. Next Software Inc, Apple Inc</t>
  </si>
  <si>
    <t>5519867, 5929852, 5566337, 5481721, 5455599, 6275983, 6424354, 5969705, 5946647, 5915131, 6343263</t>
  </si>
  <si>
    <t>1:09-cv-01002, 1:10-cv-00166, 1:10-cv-00167</t>
  </si>
  <si>
    <t>Motorola mobility`s Droid, Droid 2, Droid X, Cliq, Cliq XT, BackFlip, Devour A555, i1 and Charm products</t>
  </si>
  <si>
    <t>4:10-cv-04579</t>
  </si>
  <si>
    <t>United States Ex Rel. Richard T. Ogawa v. Hot Spot Fishing &amp; Lures Ltd</t>
  </si>
  <si>
    <t>United States Ex Rel. Richard T. Ogawa</t>
  </si>
  <si>
    <t>Hot Spot Fishing &amp; Lures Ltd</t>
  </si>
  <si>
    <t>3656253</t>
  </si>
  <si>
    <t>A fishing lure flasher for use in fishing</t>
  </si>
  <si>
    <t>2:10-cv-01626</t>
  </si>
  <si>
    <t>RW Distributing Inc, Russell Watergardens Flagship Store Inc v. Irven H Tennyson, Jr., Waterfall Pond Supply Of Washington Inc</t>
  </si>
  <si>
    <t>RW Distributing Inc, Russell Watergardens Flagship Store Inc</t>
  </si>
  <si>
    <t>Irven H Tennyson, Jr., Waterfall Pond Supply Of Washington Inc</t>
  </si>
  <si>
    <t>7425268, 7731841</t>
  </si>
  <si>
    <t>Device and related methods for purifying a liquid (Counterclaim filed)</t>
  </si>
  <si>
    <t>2:10-cv-00417</t>
  </si>
  <si>
    <t>Texas Data Co LLC v. The Procter &amp; Gamble Co</t>
  </si>
  <si>
    <t>5061259, 5137209, 4986420, 4605509, 4968451, 4795454</t>
  </si>
  <si>
    <t>2X Ultra Dreft Detergent, Dreft Detergent and UnderJams Night Wear (False marking)</t>
  </si>
  <si>
    <t>5137209</t>
  </si>
  <si>
    <t>4986420</t>
  </si>
  <si>
    <t>4605509</t>
  </si>
  <si>
    <t>4968451</t>
  </si>
  <si>
    <t>1:10-cv-06471</t>
  </si>
  <si>
    <t>Purdue Pharmaceutical Products L.P., Purdue Pharma Technologies Inc, Purdue Pharma LP v. Hospira Inc</t>
  </si>
  <si>
    <t>Purdue Pharmaceutical Products L.P., Purdue Pharma Technologies Inc, Purdue Pharma LP</t>
  </si>
  <si>
    <t>Injectable hydromorphone hydrochloride products (Counterclaim filed)</t>
  </si>
  <si>
    <t>Soverain Software LLC v. Newegg Inc</t>
  </si>
  <si>
    <t>5715314, 5909492, 7272639</t>
  </si>
  <si>
    <t>13-477 , 6:07-cv-00511</t>
  </si>
  <si>
    <t>Leviton Manufacturing Co Inc v. Zhejiang Easting House Electric Co, W.E. Aubuchon Co Inc, Harbor Freight Tools USA Inc, Garvin Industries Inc, Securelectric Corp, Orbit Industries Inc, Contractor Lighting &amp; Supply Inc, Shanghai Jia Ao Electrical Co Ltd, Norcross Electric Supply Co, General Protecht Group Inc, Ready Wholesale Electric &amp; Lighting Inc, Frontier Lighting Inc, Coleman Cable LLC, Deerso Inc, Sutherland Lumber Company Of Kansas City LLC, New Aspen Devices Corp, Safety Plus Products Inc, Central Purchasing LLC, Ingram Products Inc, Shanghai Ele Manufacturing Corp, Safety+plus Inc, Zhejiang Trimone Electric Science &amp; Technology Co Ltd, Royal Pacific Ltd, Fujian Hongan Electric Co Ltd, G-Techt Global Corp, Littman Bros. Energy Supplies Inc, The Designers Edge Inc, Warehouse-Lighting.com LLC, Westside Wholesale Electric &amp; Lighting Inc, American Electric Depot Inc, Menard Inc, American Ace Supply Inc</t>
  </si>
  <si>
    <t>Zhejiang Easting House Electric Co, W.E. Aubuchon Co Inc, Harbor Freight Tools USA Inc, Garvin Industries Inc, Securelectric Corp, Orbit Industries Inc, Contractor Lighting &amp; Supply Inc, Shanghai Jia Ao Electrical Co Ltd, Norcross Electric Supply Co, General Protecht Group Inc, Ready Wholesale Electric &amp; Lighting Inc, Frontier Lighting Inc, Coleman Cable LLC, Deerso Inc, Sutherland Lumber Company Of Kansas City LLC, New Aspen Devices Corp, Safety Plus Products Inc, Central Purchasing LLC, Ingram Products Inc, Shanghai Ele Manufacturing Corp, Safety+plus Inc, Zhejiang Trimone Electric Science &amp; Technology Co Ltd, Royal Pacific Ltd, Fujian Hongan Electric Co Ltd, G-Techt Global Corp, Littman Bros. Energy Supplies Inc, The Designers Edge Inc, Warehouse-Lighting.com LLC, Westside Wholesale Electric &amp; Lighting Inc, American Electric Depot Inc, Menard Inc, American Ace Supply Inc</t>
  </si>
  <si>
    <t>7463124, 7765151, 7737809</t>
  </si>
  <si>
    <t>90/009,802</t>
  </si>
  <si>
    <t>Chan Law Group v. DELTA ENGINEERS</t>
  </si>
  <si>
    <t>Chan Law Group</t>
  </si>
  <si>
    <t>DELTA ENGINEERS</t>
  </si>
  <si>
    <t>HIGH PERFORMANCE COLD PLATE</t>
  </si>
  <si>
    <t>90/011,226</t>
  </si>
  <si>
    <t>Pabst Patent Group v. MEDICIS PHARMACEUTICAL CORPORATION</t>
  </si>
  <si>
    <t>MEDICIS PHARMACEUTICAL CORPORATION</t>
  </si>
  <si>
    <t>Delivery Systems for Topical Medications</t>
  </si>
  <si>
    <t>6:10-cv-00533</t>
  </si>
  <si>
    <t>Sipco LLC v. Ecobee Inc, Centralite Systems Inc, Simplehomenet Inc, SmartSynch Inc, Rainforest Automation Inc, Amx LLC, Energate Inc</t>
  </si>
  <si>
    <t>Ecobee Inc, Centralite Systems Inc, Simplehomenet Inc, SmartSynch Inc, Rainforest Automation Inc, Amx LLC, Energate Inc</t>
  </si>
  <si>
    <t>6914893, 7697492, 7103511</t>
  </si>
  <si>
    <t>2:08-cv-00359, 6:09-cv-00532, 6:10-cv-00249</t>
  </si>
  <si>
    <t>Systems, methods for managing communication between host computer and the plurality of remote device</t>
  </si>
  <si>
    <t>3:10-cv-04549</t>
  </si>
  <si>
    <t>Abaxis LLC, Alere Switzerland GMBH v. Modern Veterinary Therapeutics LLC</t>
  </si>
  <si>
    <t>Abaxis LLC, Alere Switzerland GMBH</t>
  </si>
  <si>
    <t>Modern Veterinary Therapeutics LLC</t>
  </si>
  <si>
    <t>5714389</t>
  </si>
  <si>
    <t>5714389, 6485982</t>
  </si>
  <si>
    <t>Rapid Canine Heartworm Antigen Test product</t>
  </si>
  <si>
    <t>6485982</t>
  </si>
  <si>
    <t>Nike Utilized Techno and Nike Oz 6</t>
  </si>
  <si>
    <t>2:10-cv-14013</t>
  </si>
  <si>
    <t>Gary F. George v. Collective Brands Inc</t>
  </si>
  <si>
    <t>Gary F. George</t>
  </si>
  <si>
    <t>5761832</t>
  </si>
  <si>
    <t>Robert H Cleland</t>
  </si>
  <si>
    <t>1:10-cv-07680</t>
  </si>
  <si>
    <t>Pamlab LLC, Breckenridge Pharmaceutical Inc, Metabolite Laboratories Inc v. Seton Pharmaceuticals LLC</t>
  </si>
  <si>
    <t>Pamlab LLC, Breckenridge Pharmaceutical Inc, Metabolite Laboratories Inc</t>
  </si>
  <si>
    <t>1:10-cv-07078</t>
  </si>
  <si>
    <t>Seton`s Folic Acid Product (Foltx® and Folbic™) (Counterclaim filed)</t>
  </si>
  <si>
    <t>Kimba M. Wood</t>
  </si>
  <si>
    <t>2:10-cv-00413</t>
  </si>
  <si>
    <t>Datatern Inc v. Allscripts Healthcare Solutions Inc, Eli Lilly &amp; Co, Verizon Communications Inc, AT&amp;T Corp, Thomson Reuters Corp, Veracity Solutions Inc, Walgreen Co, Iron Mountain Inc, Volkswagen Group Of America Inc, Hitachi Consulting Co Ltd, Infosys Technologies Ltd, Aflac Inc, Newell Rubbermaid Inc</t>
  </si>
  <si>
    <t>Allscripts Healthcare Solutions Inc, Eli Lilly &amp; Co, Verizon Communications Inc, AT&amp;T Corp, Thomson Reuters Corp, Veracity Solutions Inc, Walgreen Co, Iron Mountain Inc, Volkswagen Group Of America Inc, Hitachi Consulting Co Ltd, Infosys Technologies Ltd, Aflac Inc, Newell Rubbermaid Inc</t>
  </si>
  <si>
    <t>5937402, 6101502</t>
  </si>
  <si>
    <t>Operating, and maintaining object oriented software applications and systems(Counterclaim filed)</t>
  </si>
  <si>
    <t>1:10-cv-06427</t>
  </si>
  <si>
    <t>Hollister Inc v. CR Bard Inc</t>
  </si>
  <si>
    <t>7722583, 7147627</t>
  </si>
  <si>
    <t>Bard’s DigniCare® Stool Management System</t>
  </si>
  <si>
    <t>7147627</t>
  </si>
  <si>
    <t>8:10-cv-01513</t>
  </si>
  <si>
    <t>Symantec Corp v. M86 Security Inc</t>
  </si>
  <si>
    <t>M86 Security Inc</t>
  </si>
  <si>
    <t>5996011, 5898784, 7366919</t>
  </si>
  <si>
    <t>M86 WebMarshal, M86 MailMarshal products (Counterclaim Filed)</t>
  </si>
  <si>
    <t>7366919</t>
  </si>
  <si>
    <t>7722583, 7147627, 5569216</t>
  </si>
  <si>
    <t>Bowel management systems - ConvaTec’s Flexi-Seal® Signal™ Fecal Management System and ConvaTec’s Flexi-Seal® Signal™ Fecal Management System (Counterclaim Filed)</t>
  </si>
  <si>
    <t>5569216</t>
  </si>
  <si>
    <t>0:10-mc-61894</t>
  </si>
  <si>
    <t>J. Blazek Sklo Podebrandy S.r.o. &amp; Mr. Dalibor Blazek v. Euro Expo 3000 Inc</t>
  </si>
  <si>
    <t>J. Blazek Sklo Podebrandy S.r.o. &amp; Mr. Dalibor Blazek</t>
  </si>
  <si>
    <t>Euro Expo 3000 Inc</t>
  </si>
  <si>
    <t>2:10-cv-01610</t>
  </si>
  <si>
    <t>David C Brookens v. Barrick Gold Corp</t>
  </si>
  <si>
    <t>Barrick Gold Corp</t>
  </si>
  <si>
    <t>6:10-cv-01491</t>
  </si>
  <si>
    <t>Enpat Inc v. George Bauer</t>
  </si>
  <si>
    <t>George Bauer</t>
  </si>
  <si>
    <t>Wing spar modification kit in Lake amphibious aircraft (Counterclaim filed)</t>
  </si>
  <si>
    <t>Mesa Verde Strategies LLC v. Forex Capital Markets LLC, OptionsXpress Inc, ShareBuilder Corp, Interactive Brokers LLC, TD Ameritrade Inc, Fmr LLC, Etrade Financial LLC, Letsgotrade Inc, Peregrine Financial Group Inc</t>
  </si>
  <si>
    <t>Forex Capital Markets LLC, OptionsXpress Inc, ShareBuilder Corp, Interactive Brokers LLC, TD Ameritrade Inc, Fmr LLC, Etrade Financial LLC, Letsgotrade Inc, Peregrine Financial Group Inc</t>
  </si>
  <si>
    <t>3:10-cv-02088</t>
  </si>
  <si>
    <t>Morvil Technology LLC v. Ablation Frontiers Inc, Medtronic Ablation Frontiers LLC, Medtronic Inc</t>
  </si>
  <si>
    <t>Morvil Technology LLC</t>
  </si>
  <si>
    <t>Ablation Frontiers Inc, Medtronic Ablation Frontiers LLC, Medtronic Inc</t>
  </si>
  <si>
    <t>5620481</t>
  </si>
  <si>
    <t>5620481, 7151964, 5383917, 5693078</t>
  </si>
  <si>
    <t>4:10-cv-03350</t>
  </si>
  <si>
    <t>Cardiac ablation products - GENius, PVAC, T-VAC, MASC, and MAAC (Counterclaim filed)</t>
  </si>
  <si>
    <t>7151964</t>
  </si>
  <si>
    <t>5383917</t>
  </si>
  <si>
    <t>5693078</t>
  </si>
  <si>
    <t>5:10-cv-04549</t>
  </si>
  <si>
    <t>Abaxis LLC v. Modern Veterinary Therapeutics LLC</t>
  </si>
  <si>
    <t>Abaxis LLC</t>
  </si>
  <si>
    <t>6:10-cv-01490</t>
  </si>
  <si>
    <t>Enpat Inc v. Latitude 2855 LLC</t>
  </si>
  <si>
    <t>Latitude 2855 LLC</t>
  </si>
  <si>
    <t>3:10-cv-02028</t>
  </si>
  <si>
    <t>Allen Dean Mammel v. Gateway Hook Co LLC, Richard Hoag</t>
  </si>
  <si>
    <t>Allen Dean Mammel</t>
  </si>
  <si>
    <t>Gateway Hook Co LLC, Richard Hoag</t>
  </si>
  <si>
    <t>5970650</t>
  </si>
  <si>
    <t>No Thread Fishing Equipment (Counterclaim filed)</t>
  </si>
  <si>
    <t>90/011,266</t>
  </si>
  <si>
    <t>Gilbert Hennessey v. General Electric Co</t>
  </si>
  <si>
    <t>Gilbert Hennessey</t>
  </si>
  <si>
    <t>5946546</t>
  </si>
  <si>
    <t>CHIP BURN-IN AND TEST STRUCTURE AND METHOD</t>
  </si>
  <si>
    <t>90/011,267</t>
  </si>
  <si>
    <t>Institute Inc SAS v. JUXTACOMM TECHNOLOGIES INC.</t>
  </si>
  <si>
    <t>JUXTACOMM TECHNOLOGIES INC.</t>
  </si>
  <si>
    <t>System for Transforming and Exchanging Data Between Distributed Heterogeneous Computer Systems</t>
  </si>
  <si>
    <t>90/011,264</t>
  </si>
  <si>
    <t>Sensus USA Inc v. EON CORPORATION</t>
  </si>
  <si>
    <t>Interactive Nationwide Data Service Communication System for Stationary and Mobile Battery Operated Subscriber Units</t>
  </si>
  <si>
    <t>90/011,265</t>
  </si>
  <si>
    <t>Sensus USA Inc v. EON CORPORATION, F/K/A TV ANSWER, INC.</t>
  </si>
  <si>
    <t>EON CORPORATION, F/K/A TV ANSWER, INC.</t>
  </si>
  <si>
    <t>90/011,268</t>
  </si>
  <si>
    <t>Kenneth Horton v. LITEPOINT CORP.</t>
  </si>
  <si>
    <t>Kenneth Horton</t>
  </si>
  <si>
    <t>LITEPOINT CORP.</t>
  </si>
  <si>
    <t>7706250</t>
  </si>
  <si>
    <t>APPARATUS AND METHOD FOR SIMULTANEOUS TESTING OF MULTIPLE ORTHOGONAL FREQUENCY DIVISION MULTIPLEXED TRANSMITTERS WITH SINGLE VECTOR SIGNAL ANALYZER</t>
  </si>
  <si>
    <t>2:10-cv-00412</t>
  </si>
  <si>
    <t>Better Education Inc v. Turning Technologies LLC, Wireless Esystems Inc, Renaissance Learning Inc, LearnStar Inc</t>
  </si>
  <si>
    <t>Turning Technologies LLC, Wireless Esystems Inc, Renaissance Learning Inc, LearnStar Inc</t>
  </si>
  <si>
    <t>SmartTRAX software and LearnStar v900 and Renaissance Classroom Responder keypads (Counterclaim filed)</t>
  </si>
  <si>
    <t>1:10-cv-07666</t>
  </si>
  <si>
    <t>Leonid Mikityanskiy v. Weed Eater Inc, Husqvarna Consumer Outdoor Products NA Inc</t>
  </si>
  <si>
    <t>Weed Eater Inc, Husqvarna Consumer Outdoor Products NA Inc</t>
  </si>
  <si>
    <t>301009</t>
  </si>
  <si>
    <t>301009, 4823465, 4940028, 5020223</t>
  </si>
  <si>
    <t>Garden tools including trimmers (False marking)</t>
  </si>
  <si>
    <t>4823465</t>
  </si>
  <si>
    <t>4940028</t>
  </si>
  <si>
    <t>5020223</t>
  </si>
  <si>
    <t>5:10-cv-00176</t>
  </si>
  <si>
    <t>Tex Pat LLC v. Emerson Electric Co, Emerson Process Managment Regulator Technologies Inc, Rosemount Inc, Rosemount Nuclear Instruments Inc, Epmco Holdings Inc</t>
  </si>
  <si>
    <t>Emerson Electric Co, Emerson Process Managment Regulator Technologies Inc, Rosemount Inc, Rosemount Nuclear Instruments Inc, Epmco Holdings Inc</t>
  </si>
  <si>
    <t>3618390</t>
  </si>
  <si>
    <t>3618390, 3646538, 3975719, 3800413</t>
  </si>
  <si>
    <t>Rosemount 1152 Alphaline® Nuclear Pressure Transmitter(False marking)</t>
  </si>
  <si>
    <t>3646538</t>
  </si>
  <si>
    <t>3975719</t>
  </si>
  <si>
    <t>3800413</t>
  </si>
  <si>
    <t>1:10-cv-06417</t>
  </si>
  <si>
    <t>Herengracht Group LLC v. The Stikkiworks Co</t>
  </si>
  <si>
    <t>Herengracht Group LLC</t>
  </si>
  <si>
    <t>The Stikkiworks Co</t>
  </si>
  <si>
    <t>3165283</t>
  </si>
  <si>
    <t>3165283, 3615283, 3102634, 3309052</t>
  </si>
  <si>
    <t>StikkiClips, StikkiWax, StikkiHooks(False marking)</t>
  </si>
  <si>
    <t>3615283</t>
  </si>
  <si>
    <t>3102634</t>
  </si>
  <si>
    <t>3309052</t>
  </si>
  <si>
    <t>8:10-cv-01507</t>
  </si>
  <si>
    <t>Dfd Technology LLC v. Native Instruments North America Inc</t>
  </si>
  <si>
    <t>Dfd Technology LLC</t>
  </si>
  <si>
    <t>5811706</t>
  </si>
  <si>
    <t>5811706, 6008446</t>
  </si>
  <si>
    <t>Sound synthesizer system utilizing mass storage media or devices</t>
  </si>
  <si>
    <t>6008446</t>
  </si>
  <si>
    <t>2:10-cv-05249</t>
  </si>
  <si>
    <t>Santhamma Kuruvilla, Kollanparampil K. Kuruvilla v. SouthEastern Pennsylvania Transporation Authority</t>
  </si>
  <si>
    <t>Santhamma Kuruvilla, Kollanparampil K. Kuruvilla</t>
  </si>
  <si>
    <t>SouthEastern Pennsylvania Transporation Authority</t>
  </si>
  <si>
    <t>5986561, 6661349</t>
  </si>
  <si>
    <t>Automatic door warning system (Counterclaim filed)</t>
  </si>
  <si>
    <t>2:10-cv-05234</t>
  </si>
  <si>
    <t>Blenheim Group LLC v. Jef Manufacturing, Golf Gifts &amp; Gallery Inc, Clark Recreation Ltd, John Doe</t>
  </si>
  <si>
    <t>Jef Manufacturing, Golf Gifts &amp; Gallery Inc, Clark Recreation Ltd, John Doe</t>
  </si>
  <si>
    <t>200650, 3030113</t>
  </si>
  <si>
    <t>Electric Putting Partner(False marking)</t>
  </si>
  <si>
    <t>1:10-cv-06381</t>
  </si>
  <si>
    <t>5311516, 5572193, 6175559, 5490230, 5319712, 6359898</t>
  </si>
  <si>
    <t>Apple iPhone, iPod, iPad, MacBook and others</t>
  </si>
  <si>
    <t>7024183, 6377161, 6101531, 8031050, 5583560, 6282646, 7657849, 7509148, 6008737, 5958006, 6463534, 7380116, 8074172, 5710987, 5621456, 8099332, 7243072, 7853891, 8014760, 6002948, 5594509, 5754119, 5689825, 8046721</t>
  </si>
  <si>
    <t>Apple iPhone, iPad, ipod, MacBook and others (Counterclaim filed)</t>
  </si>
  <si>
    <t>5583560</t>
  </si>
  <si>
    <t>5:10-cv-00175</t>
  </si>
  <si>
    <t>Tex Pat LLC v. Huck International Inc, Alcoa Inc, Cordant Technologies Holding Co, Alcoa Global Fasteners Inc</t>
  </si>
  <si>
    <t>Huck International Inc, Alcoa Inc, Cordant Technologies Holding Co, Alcoa Global Fasteners Inc</t>
  </si>
  <si>
    <t>AK-175 Series Pneudraulic Riveting Tools(False marking)</t>
  </si>
  <si>
    <t>1:10-cv-00855</t>
  </si>
  <si>
    <t>Ceres Communications Technologies LLC v. Cequel Communications LLC, Insight Communications Company Inc, AT&amp;T Corp, 8x8 Inc, Cablevision Systems Corp, Knology Inc, Vonage Marketing LLC, Verizon Communications Inc, Skype Inc, Vonage Holdings Corp, Charter Communications Holding Company LLC, San Juan Cable LLC, Comcast Cable Communications LLC, Mediacom Broadband LLC, OfficeMax Inc, Csc Holdings LLC, Vonage America LLC, Cox Communications Inc, Rcn Corp, Atlantic Broadband Finance LLC, Skype Global Sarl, Charter Communications Inc, Time Warner Cable Inc, Bright House Networks LLC</t>
  </si>
  <si>
    <t>Cequel Communications LLC, Insight Communications Company Inc, AT&amp;T Corp, 8x8 Inc, Cablevision Systems Corp, Knology Inc, Vonage Marketing LLC, Verizon Communications Inc, Skype Inc, Vonage Holdings Corp, Charter Communications Holding Company LLC, San Juan Cable LLC, Comcast Cable Communications LLC, Mediacom Broadband LLC, OfficeMax Inc, Csc Holdings LLC, Vonage America LLC, Cox Communications Inc, Rcn Corp, Atlantic Broadband Finance LLC, Skype Global Sarl, Charter Communications Inc, Time Warner Cable Inc, Bright House Networks LLC</t>
  </si>
  <si>
    <t>VoIP phones and service</t>
  </si>
  <si>
    <t>1:10-cv-07667</t>
  </si>
  <si>
    <t>Leonid Mikityanskiy v. Sears Roebuck &amp; Co, Kenmore</t>
  </si>
  <si>
    <t>Sears Roebuck &amp; Co, Kenmore</t>
  </si>
  <si>
    <t>4948505</t>
  </si>
  <si>
    <t>4948505, 4877521, 4735716</t>
  </si>
  <si>
    <t>Refrigerator water filters(False marking)</t>
  </si>
  <si>
    <t>4877521</t>
  </si>
  <si>
    <t>4735716</t>
  </si>
  <si>
    <t>1:10-cv-06385</t>
  </si>
  <si>
    <t>Apple iPhone, Apple iPad and Apple iPod</t>
  </si>
  <si>
    <t>1:10-cv-00853</t>
  </si>
  <si>
    <t>Pfizer Inc, CP Pharmaceuticals International CV, Walney Lambert GMBH, Northwestern University v. Lupin Pharmaceuticals Inc, Lupin Ltd</t>
  </si>
  <si>
    <t>Pfizer Inc, CP Pharmaceuticals International CV, Walney Lambert GMBH, Northwestern University</t>
  </si>
  <si>
    <t>5563175, 6001876, 6197819</t>
  </si>
  <si>
    <t>1:09-cv-00307</t>
  </si>
  <si>
    <t>Pregabalin Oral Solution</t>
  </si>
  <si>
    <t>2:10-cv-00990</t>
  </si>
  <si>
    <t>Hydro Engineering Inc, Hydro Engineering Equipment &amp; Supply Co v. Iecob's Industrial Equipment</t>
  </si>
  <si>
    <t>Hydro Engineering Inc, Hydro Engineering Equipment &amp; Supply Co</t>
  </si>
  <si>
    <t>Wash pad systems with a side gutter or trough configuration</t>
  </si>
  <si>
    <t>3:10-cv-01582</t>
  </si>
  <si>
    <t>Leh Chu Enterprise Co Ltd v. Sona Somerset LLC</t>
  </si>
  <si>
    <t>Sona Somerset LLC</t>
  </si>
  <si>
    <t>1:10-cv-00611</t>
  </si>
  <si>
    <t>Promote Innovation LLC v. Prym Consumer USA Inc</t>
  </si>
  <si>
    <t>624265</t>
  </si>
  <si>
    <t>624265, 7178249, 311873, 3984041, 5274889, 556009, 5819422, 4832240, 4779346, 3144157, 5471749, 623202, 7509745, 5969884, 5251943, 566515, 6378174, 624568, 566514, 3171132, 7645250, 6839971, 619927, 621237, 595021, 3250450</t>
  </si>
  <si>
    <t>Grommet plier kit products(False marking)</t>
  </si>
  <si>
    <t>7178249</t>
  </si>
  <si>
    <t>311873</t>
  </si>
  <si>
    <t>3984041</t>
  </si>
  <si>
    <t>5274889</t>
  </si>
  <si>
    <t>556009</t>
  </si>
  <si>
    <t>5819422</t>
  </si>
  <si>
    <t>4832240</t>
  </si>
  <si>
    <t>4779346</t>
  </si>
  <si>
    <t>3144157</t>
  </si>
  <si>
    <t>5471749</t>
  </si>
  <si>
    <t>623202</t>
  </si>
  <si>
    <t>7509745</t>
  </si>
  <si>
    <t>5969884</t>
  </si>
  <si>
    <t>5251943</t>
  </si>
  <si>
    <t>566515</t>
  </si>
  <si>
    <t>6378174</t>
  </si>
  <si>
    <t>624568</t>
  </si>
  <si>
    <t>566514</t>
  </si>
  <si>
    <t>3171132</t>
  </si>
  <si>
    <t>7645250</t>
  </si>
  <si>
    <t>6839971</t>
  </si>
  <si>
    <t>619927</t>
  </si>
  <si>
    <t>621237</t>
  </si>
  <si>
    <t>595021</t>
  </si>
  <si>
    <t>3250450</t>
  </si>
  <si>
    <t>3:10-cv-50264</t>
  </si>
  <si>
    <t>Southern Imperial LLC v. Retail Display Components Ltd</t>
  </si>
  <si>
    <t>Southern Imperial LLC</t>
  </si>
  <si>
    <t>Retail Display Components Ltd</t>
  </si>
  <si>
    <t>514166</t>
  </si>
  <si>
    <t>InfoStrip products</t>
  </si>
  <si>
    <t>90/009,804</t>
  </si>
  <si>
    <t>Ron Cerny v. SNAP LOCK INDUSTRIES, INC.</t>
  </si>
  <si>
    <t>Ron Cerny</t>
  </si>
  <si>
    <t>SNAP LOCK INDUSTRIES, INC.</t>
  </si>
  <si>
    <t>D577444</t>
  </si>
  <si>
    <t>TRANSITION EDGE FOR A MODULAR FLOOR TILE SYSTEM</t>
  </si>
  <si>
    <t>1:10-cv-00171</t>
  </si>
  <si>
    <t>Teva Pharmaceuticals USA Inc, Teva Pharmaceutical Industries Ltd, Teva Neuroscience Inc v. Mylan Pharmaceuticals Inc, Mylan Inc</t>
  </si>
  <si>
    <t>Rasagiline mesylate tablet</t>
  </si>
  <si>
    <t>1:10-cv-06365</t>
  </si>
  <si>
    <t>Rtc Industries Inc v. Marketing Impact Ltd</t>
  </si>
  <si>
    <t>Marketing Impact Ltd</t>
  </si>
  <si>
    <t>7661545, 7669722, 7497341, 7299934</t>
  </si>
  <si>
    <t>Modular Merchandising Security System</t>
  </si>
  <si>
    <t>1:10-cv-00945</t>
  </si>
  <si>
    <t>Saltech AG v. Hach Co, Ch2m Hill Inc</t>
  </si>
  <si>
    <t>Saltech AG</t>
  </si>
  <si>
    <t>Hach Co, Ch2m Hill Inc</t>
  </si>
  <si>
    <t>6919019</t>
  </si>
  <si>
    <t>Laser water detection, treatment and notification systems and methods  (Counterclaim filed)</t>
  </si>
  <si>
    <t>1:10-cv-00849</t>
  </si>
  <si>
    <t>Nuvasive Inc v. Globus Medical Inc</t>
  </si>
  <si>
    <t>TransContinental® and MARS® 3V, related surgical equipment, disposables and the LLIF technique (Counterclaim Filed)</t>
  </si>
  <si>
    <t>1:10-cv-00852</t>
  </si>
  <si>
    <t>Supernus Pharmaceuticals Inc, Allergan USA Inc, Allergan Inc, Endo Pharmaceuticals Solutions Inc, Allergan Sales LLC v. Watson Laboratories Inc, Watson Pharmaceuticals Inc, Watson Pharma Inc</t>
  </si>
  <si>
    <t>Supernus Pharmaceuticals Inc, Allergan USA Inc, Allergan Inc, Endo Pharmaceuticals Solutions Inc, Allergan Sales LLC</t>
  </si>
  <si>
    <t>7781448, 7781449, 7759359, 7763635, 7410978</t>
  </si>
  <si>
    <t>1:09-cv-00511, 1:09-cv-00882, 1:10-cv-00501</t>
  </si>
  <si>
    <t>2:10-cv-00410</t>
  </si>
  <si>
    <t>Webvention LLC v. Varian Medical Systems Inc, Macy'S Inc, Williams Sonoma Inc, Coca Cola Co, NiSource Inc, Barnes &amp; Noble Inc, LG Electronics Inc, American Eagle Outfitters Inc, Biogen Idec Inc, Cognizant Technology Solutions Corp, Deutsche Bank AG, Zales The Diamond Store, Adidas America Inc, Coach Inc, Harris Corp, Valero Energy Corp, Oakley Inc, Clear Channel, Northern Tool &amp; Equipment Co Inc, Dr. Pepper Snapple Group Inc</t>
  </si>
  <si>
    <t>Varian Medical Systems Inc, Macy'S Inc, Williams Sonoma Inc, Coca Cola Co, NiSource Inc, Barnes &amp; Noble Inc, LG Electronics Inc, American Eagle Outfitters Inc, Biogen Idec Inc, Cognizant Technology Solutions Corp, Deutsche Bank AG, Zales The Diamond Store, Adidas America Inc, Coach Inc, Harris Corp, Valero Energy Corp, Oakley Inc, Clear Channel, Northern Tool &amp; Equipment Co Inc, Dr. Pepper Snapple Group Inc</t>
  </si>
  <si>
    <t>2:10-cv-00253, 2:11-cv-00225, 2:11-cv-00383, 2:11-cv-00480, 2:11-cv-00481, 2:11-cv-00483, 2:11-cv-00484, 2:11-cv-00485, 2:11-cv-00486, 2:11-cv-00487, 2:11-cv-00489, 2:11-cv-00490, 2:11-cv-00491, 2:11-cv-00492, 2:11-cv-00493, 2:11-cv-00494, 2:11-cv-00513, 2:11-cv-00517</t>
  </si>
  <si>
    <t>Computer-based systems for assembling, organizing and distributing information (Counterclaim Filed)</t>
  </si>
  <si>
    <t>6:10-cv-00521</t>
  </si>
  <si>
    <t>Wilan Inc v. Ericsson Inc, Sony Mobile Communications Inc, LG Electronics USA Inc, LG Electronics Mobilecomm USA Inc, Sony Mobile Communications USA Inc, LG Electronics Inc, Telefonaktiebolaget LM Ericsson AB, Alcatel Lucent USA Inc</t>
  </si>
  <si>
    <t>Ericsson Inc, Sony Mobile Communications Inc, LG Electronics USA Inc, LG Electronics Mobilecomm USA Inc, Sony Mobile Communications USA Inc, LG Electronics Inc, Telefonaktiebolaget LM Ericsson AB, Alcatel Lucent USA Inc</t>
  </si>
  <si>
    <t>6088326, 6222819, 6195327, 6381211</t>
  </si>
  <si>
    <t>2013-1485, 2013-1566, 2014-1320, 2014-1322, 6:13-cv-00521</t>
  </si>
  <si>
    <t>9311 Macro Node B, 9360 Small Cell, and 9926 Digital 2U Node B, RBS-3000, 6000, W30, and W35, Vivaz, Xperia X10, Equinox, W518a, Satio, Xperia X2a, Xperia Pureness, Aino, and Naite, Aria, HD2, Imagio, Pure, Tilt 2, Touch Cruise, G1, myTouch 3G, and Dash 3G, Encore GT550, Vu Plus GR700, GU292, Arena GT950, eXpo GW820, Shine II GD710, Xenon GR500, CF360, Vu CU920, Incite CT810, Invision CB630, Shine CU720, and Vu CU915 - Wireless communication products (Products compliant with the 3GPP standard) (Counterclaim Filed)</t>
  </si>
  <si>
    <t>1:10-cv-02425</t>
  </si>
  <si>
    <t>James A. Jablonski v. Scotts Company The</t>
  </si>
  <si>
    <t>Scotts Company The</t>
  </si>
  <si>
    <t>5102440</t>
  </si>
  <si>
    <t>Fertilizing Lawns</t>
  </si>
  <si>
    <t>2:10-cv-07446</t>
  </si>
  <si>
    <t>The Kong Company LLC v. Vip Products LLC</t>
  </si>
  <si>
    <t>6918355</t>
  </si>
  <si>
    <t>5:10-cv-01085</t>
  </si>
  <si>
    <t>National Wastewater Systems Inc v. Lawton Septic Tank &amp; Storm Shelters Inc, Burley Smith</t>
  </si>
  <si>
    <t>National Wastewater Systems Inc</t>
  </si>
  <si>
    <t>Lawton Septic Tank &amp; Storm Shelters Inc, Burley Smith</t>
  </si>
  <si>
    <t>445477</t>
  </si>
  <si>
    <t>Waste water treatment tank</t>
  </si>
  <si>
    <t>1:10-cv-02424</t>
  </si>
  <si>
    <t>Randall S. Asher v. Philips Oral Healthcare LLC, Philips Electronics North America Corp</t>
  </si>
  <si>
    <t>Philips Oral Healthcare LLC, Philips Electronics North America Corp</t>
  </si>
  <si>
    <t>HydroClean Toothbrush</t>
  </si>
  <si>
    <t>1:10-cv-00851</t>
  </si>
  <si>
    <t>Supernus Pharmaceuticals Inc, Allergan USA Inc, Allergan Inc, Endo Pharmaceuticals Solutions Inc, Allergan Sales LLC v. Paddock Laboratories Inc</t>
  </si>
  <si>
    <t>7763635, 7781448, 7759359, 7781449</t>
  </si>
  <si>
    <t>90/009,803</t>
  </si>
  <si>
    <t>7690160</t>
  </si>
  <si>
    <t>MODULAR FLOOR TILE SYSTEM WITH TRANSITION EDGE</t>
  </si>
  <si>
    <t>90/011,197</t>
  </si>
  <si>
    <t>Gerald Levy v. FETTE GMBH</t>
  </si>
  <si>
    <t>Gerald Levy</t>
  </si>
  <si>
    <t>FETTE GMBH</t>
  </si>
  <si>
    <t>7648353</t>
  </si>
  <si>
    <t>VISUAL MONITORING DEVICE FOR ROTARY PRESS</t>
  </si>
  <si>
    <t>90/011,262</t>
  </si>
  <si>
    <t>Multicolor illumination device using moving plate with wavelength conversion materials</t>
  </si>
  <si>
    <t>90/011,261</t>
  </si>
  <si>
    <t>LED LIGHTING DEVICE FOR REPLACING FLUORESCENT TUBES</t>
  </si>
  <si>
    <t>2:10-cv-00408</t>
  </si>
  <si>
    <t>Wilan Inc v. Alcatel-Lucent SA, Ericsson Inc, Sony Ericsson Mobile Communications AB, Telefonaktiebolaget LM Ericsson AB, Sony Ericsson M</t>
  </si>
  <si>
    <t>Alcatel-Lucent SA, Ericsson Inc, Sony Ericsson Mobile Communications AB, Telefonaktiebolaget LM Ericsson AB, Sony Ericsson M</t>
  </si>
  <si>
    <t>Necklace comprising a strand</t>
  </si>
  <si>
    <t>2011-1003</t>
  </si>
  <si>
    <t>Atlantic Research Marketing Systems Inc v. Troy Industries Inc</t>
  </si>
  <si>
    <t>Atlantic Research Marketing Systems Inc</t>
  </si>
  <si>
    <t>1:10-cv-10761</t>
  </si>
  <si>
    <t>Modular integrated rail assembly products</t>
  </si>
  <si>
    <t>2:10-cv-01592</t>
  </si>
  <si>
    <t>Modumetal Inc v. Integran Technologies Inc</t>
  </si>
  <si>
    <t>Modumetal Inc</t>
  </si>
  <si>
    <t>Integran Technologies Inc</t>
  </si>
  <si>
    <t>7553553</t>
  </si>
  <si>
    <t>7553553, 5433797, 7320832, 7824774, 5352266</t>
  </si>
  <si>
    <t>Nanocrystalline metals and alloys (Counterclaim Filed)</t>
  </si>
  <si>
    <t>5433797</t>
  </si>
  <si>
    <t>7320832</t>
  </si>
  <si>
    <t>7824774</t>
  </si>
  <si>
    <t>5352266</t>
  </si>
  <si>
    <t>Caldera Pharmaceuticals Inc v. Duncan McBranch, George Havrilla, Laura Barber, Uchicago Argonne LLC, Sam Borkowksy, Edel Minogue, Bruce Cottrell, Los Alamos National Security LLC</t>
  </si>
  <si>
    <t>Duncan McBranch, George Havrilla, Laura Barber, Uchicago Argonne LLC, Sam Borkowksy, Edel Minogue, Bruce Cottrell, Los Alamos National Security LLC</t>
  </si>
  <si>
    <t>3:10-cv-01994</t>
  </si>
  <si>
    <t>B 50 Com LLC v. InfoSync Services LLC</t>
  </si>
  <si>
    <t>B 50 Com LLC</t>
  </si>
  <si>
    <t>InfoSync Services LLC</t>
  </si>
  <si>
    <t>6633851</t>
  </si>
  <si>
    <t>RightViewWeb reporting application (Counterclaim filed)</t>
  </si>
  <si>
    <t>3:10-cv-02060</t>
  </si>
  <si>
    <t>Data Network Storage LLC v. Dot Hill Systems Corp, Xyratex Holdings Inc, Qnap Systems Inc, Xyratex Corp, Xyratex International Inc, Xyratex, Sdn Bhd, Cisco Systems Inc</t>
  </si>
  <si>
    <t>Dot Hill Systems Corp, Xyratex Holdings Inc, Qnap Systems Inc, Xyratex Corp, Xyratex International Inc, Xyratex, Sdn Bhd, Cisco Systems Inc</t>
  </si>
  <si>
    <t>NSS 300 Series Smart Storage</t>
  </si>
  <si>
    <t>National Institute For Strategic Technology Acquisition &amp; Commercialization v. Toyota Motor Engineering &amp; Manufacturing North America Inc, Fuji Heavy Industries Ltd, Toyota Motor Corp, Toyota Motor Sales USA Inc, Nissan Motor Co Ltd, American Honda Motor Co Inc, Subaru Of America Inc, Nissan North America Inc, Honda Motor Co Ltd, Toyota Motor North America Inc, Honda North America Inc</t>
  </si>
  <si>
    <t>Toyota Motor Engineering &amp; Manufacturing North America Inc, Fuji Heavy Industries Ltd, Toyota Motor Corp, Toyota Motor Sales USA Inc, Nissan Motor Co Ltd, American Honda Motor Co Inc, Subaru Of America Inc, Nissan North America Inc, Honda Motor Co Ltd, Toyota Motor North America Inc, Honda North America Inc</t>
  </si>
  <si>
    <t>5239955, 5482637, 5313919</t>
  </si>
  <si>
    <t>Pistons in Vehicles (Counterclaim filed)</t>
  </si>
  <si>
    <t>9:10-cv-81175</t>
  </si>
  <si>
    <t>Dennis W. Nusser v. Asustek Computer Inc, Asus Computer International</t>
  </si>
  <si>
    <t>Asus Eee PC original netbooks</t>
  </si>
  <si>
    <t>1:10-cv-01251</t>
  </si>
  <si>
    <t>2011-1004</t>
  </si>
  <si>
    <t>1:08-cv-01897</t>
  </si>
  <si>
    <t>Imaginal Systematic LLC v. Leggett &amp; Platt Inc, Simmons Bedding Co</t>
  </si>
  <si>
    <t>Leggett &amp; Platt Inc, Simmons Bedding Co</t>
  </si>
  <si>
    <t>7222402, 6935546, 7467454</t>
  </si>
  <si>
    <t>2012-1313, 2013-1547, 2013-1548, 2:13-cv-05463</t>
  </si>
  <si>
    <t>TopOff Automatic Stapling Machine (Counterclaim filed)</t>
  </si>
  <si>
    <t>3:10-cv-04466</t>
  </si>
  <si>
    <t>Herbert Hoeptner III v. Mapa Manufacturing LLC</t>
  </si>
  <si>
    <t>Mapa Manufacturing LLC</t>
  </si>
  <si>
    <t>5033500</t>
  </si>
  <si>
    <t>Freeze valve apparatuses</t>
  </si>
  <si>
    <t>2011-1002</t>
  </si>
  <si>
    <t>2:10-cv-00406</t>
  </si>
  <si>
    <t>Promote Innovation LLC v. WD 40 Co</t>
  </si>
  <si>
    <t>WD 40 Co</t>
  </si>
  <si>
    <t>4820449</t>
  </si>
  <si>
    <t>2000 Flushes products</t>
  </si>
  <si>
    <t>2:10-cv-00405</t>
  </si>
  <si>
    <t>Promote Innovation LLC v. Bar's Products Inc</t>
  </si>
  <si>
    <t>Bar's Products Inc</t>
  </si>
  <si>
    <t>2580719</t>
  </si>
  <si>
    <t>2580719, 2935189</t>
  </si>
  <si>
    <t>Pelletized stop leak products</t>
  </si>
  <si>
    <t>2935189</t>
  </si>
  <si>
    <t>90/011,004</t>
  </si>
  <si>
    <t>Townsend &amp; Townsend &amp; Crew v. CARD ACTIVATION TECHNOLOGIES, INC.,</t>
  </si>
  <si>
    <t>Townsend &amp; Townsend &amp; Crew</t>
  </si>
  <si>
    <t>METHOD FOR PROCESSING DEBIT PURCHASE TRANSACTIONS USING A COUNTER-TOP TERMINAL SYSTEM</t>
  </si>
  <si>
    <t>Improvements in systems for software registration (Counterclaim filed)</t>
  </si>
  <si>
    <t>1:10-cv-06306</t>
  </si>
  <si>
    <t>Cheetah Omni LLC v. Verizon Services Corp</t>
  </si>
  <si>
    <t>1:10-cv-01676</t>
  </si>
  <si>
    <t>AstraZeneca AB v. David J. Kappos</t>
  </si>
  <si>
    <t>Fulvestrant used in breast cancer treatment</t>
  </si>
  <si>
    <t>6:10-cv-00523</t>
  </si>
  <si>
    <t>Sfa Systems LLC v. Blockbuster Inc</t>
  </si>
  <si>
    <t>Integrated Computerized Sales Force Automation System (Counterclaim Filed)</t>
  </si>
  <si>
    <t>3:10-cv-04458</t>
  </si>
  <si>
    <t>Aopen America Inc, Aopen Inc, Wistron Infocomm Technology (america) Corp, Wistron Corp, Wistron Infocomm (texas) Corp v. Phillip M. Adams, Phillip M. Adams &amp; Associates LLC, Aftg TG LLC</t>
  </si>
  <si>
    <t>Aopen America Inc, Aopen Inc, Wistron Infocomm Technology (america) Corp, Wistron Corp, Wistron Infocomm (texas) Corp</t>
  </si>
  <si>
    <t>7249203, 7409601, 7069475, 7366804, 6401222, 6842802, 5983002, 6195767, 7251752, 7653766, 6687858, 7472207, 5379414, 6691181</t>
  </si>
  <si>
    <t>Designing, developing and manufacturing computer products such as notebook computers, computer peripheral equipment and other electronic products ( Declaratory judgment) (Counterclaim filed)</t>
  </si>
  <si>
    <t>6195767</t>
  </si>
  <si>
    <t>2:10-cv-00404</t>
  </si>
  <si>
    <t>Main Hastings LLC v. The Boeing Co</t>
  </si>
  <si>
    <t>4818632</t>
  </si>
  <si>
    <t>4818632, 4765871</t>
  </si>
  <si>
    <t>Low Hydrogen Embrittlement (LHE) Zn-Ni Alloy Plating and Zn-Ni Alloy Plating BAC 5637 products</t>
  </si>
  <si>
    <t>4765871</t>
  </si>
  <si>
    <t>3:10-cv-99999</t>
  </si>
  <si>
    <t>Plaintiffs v. Defendants</t>
  </si>
  <si>
    <t>Plaintiffs</t>
  </si>
  <si>
    <t>Defendants</t>
  </si>
  <si>
    <t>6:10-cv-00514</t>
  </si>
  <si>
    <t>Express Card Systems LLC v. CardsDirect LLC, Walgreen Co, Shutterfly LLC, Cvs Caremark Corp, Cvs Pharmacy Inc, Wal Mart Stores Inc</t>
  </si>
  <si>
    <t>CardsDirect LLC, Walgreen Co, Shutterfly LLC, Cvs Caremark Corp, Cvs Pharmacy Inc, Wal Mart Stores Inc</t>
  </si>
  <si>
    <t>5751590</t>
  </si>
  <si>
    <t>Processing images to define social expression cards in a computer database(Counterclaim Filed)</t>
  </si>
  <si>
    <t>5:10-cv-02238</t>
  </si>
  <si>
    <t>Patcap LLC v. Pioneer Photo Albums Inc</t>
  </si>
  <si>
    <t>Patcap LLC</t>
  </si>
  <si>
    <t>Pioneer Photo Albums Inc</t>
  </si>
  <si>
    <t>4965948</t>
  </si>
  <si>
    <t>Lé Memo Bi-Directional Pocket Photo Album</t>
  </si>
  <si>
    <t>5:10-cv-05161</t>
  </si>
  <si>
    <t>Precision Medical Inc v. Tenacore Holdings Inc, Genstar Technologies Inc</t>
  </si>
  <si>
    <t>Precision Medical Inc</t>
  </si>
  <si>
    <t>Tenacore Holdings Inc, Genstar Technologies Inc</t>
  </si>
  <si>
    <t>5599308</t>
  </si>
  <si>
    <t>Continuous/intermittent vacuum regulators (Counterclaim Filed)</t>
  </si>
  <si>
    <t>0:10-cv-61832</t>
  </si>
  <si>
    <t>Vital Pharmaceuticals Inc v. Martin C Hinz</t>
  </si>
  <si>
    <t>Martin C Hinz</t>
  </si>
  <si>
    <t>7547723</t>
  </si>
  <si>
    <t>Pharmacologic Therapy (Declaratory Judgment) (Counterclaim filed)</t>
  </si>
  <si>
    <t>1:10-cv-00840</t>
  </si>
  <si>
    <t>Round Rock Research LLC v. HTC America Inc, HTC Corp</t>
  </si>
  <si>
    <t>5255109, 7021520, 7101727, 6625444, 6002613</t>
  </si>
  <si>
    <t>HTC HD2 Smartphone</t>
  </si>
  <si>
    <t>6625444</t>
  </si>
  <si>
    <t>6:10-cv-00524</t>
  </si>
  <si>
    <t>Eolas Technologies Inc v. Blockbuster Inc</t>
  </si>
  <si>
    <t>5838906, 7599985</t>
  </si>
  <si>
    <t>Manipulating data in a computer network, and retrieving, presenting and manipulating embedded progra</t>
  </si>
  <si>
    <t>Teva Pharmaceuticals USA Inc, Teva Pharmaceuticals Industries Ltd, Teva Neuroscience Inc v. Orchid Chemicals &amp; Pharmaceuticals Ltd, Watson Laboratories Inc, Mylan Pharmaceuticals Inc, Mylan Inc, Orgenus Pharma Inc, Watson Pharmaceutical Inc, Orchid Health Care, Watson Pharma Private Ltd -unit IV, Watson Pharma Inc</t>
  </si>
  <si>
    <t>Orchid Chemicals &amp; Pharmaceuticals Ltd, Watson Laboratories Inc, Mylan Pharmaceuticals Inc, Mylan Inc, Orgenus Pharma Inc, Watson Pharmaceutical Inc, Orchid Health Care, Watson Pharma Private Ltd -unit IV, Watson Pharma Inc</t>
  </si>
  <si>
    <t>7572834</t>
  </si>
  <si>
    <t>7572834, 5453446</t>
  </si>
  <si>
    <t>0.5 and 1.0 mg rasagiline mesylate tablets, generic version of Azilect® (Counterclaim filed)</t>
  </si>
  <si>
    <t>5:10-cv-04455</t>
  </si>
  <si>
    <t>Vendio Services LLC v. P S Products Inc, Billy Pennington</t>
  </si>
  <si>
    <t>Vendio Services LLC</t>
  </si>
  <si>
    <t>576246, 561294</t>
  </si>
  <si>
    <t>4:10-cv-00527</t>
  </si>
  <si>
    <t>Ndw Patent Innovations LLC v. US Merchants Financial Group Inc, The Merchant Of Tennis Inc, Diversified Repackaging Corp</t>
  </si>
  <si>
    <t>Ndw Patent Innovations LLC</t>
  </si>
  <si>
    <t>US Merchants Financial Group Inc, The Merchant Of Tennis Inc, Diversified Repackaging Corp</t>
  </si>
  <si>
    <t>353092</t>
  </si>
  <si>
    <t>4:10-cv-00519, 4:10-cv-00526</t>
  </si>
  <si>
    <t>Kirkland Golf Gloves ( false patent marking)</t>
  </si>
  <si>
    <t>4:10-cv-04456</t>
  </si>
  <si>
    <t>Mobilopsis Inc v. Apple Inc</t>
  </si>
  <si>
    <t>Mobilopsis Inc</t>
  </si>
  <si>
    <t>7292588</t>
  </si>
  <si>
    <t>5:10-cv-04456</t>
  </si>
  <si>
    <t>3:10-cv-04457</t>
  </si>
  <si>
    <t>Alibaba Com Ltd, Alibaba.com Hong Kong Ltd v. P S Products Inc, Billy Pennington</t>
  </si>
  <si>
    <t>Alibaba Com Ltd, Alibaba.com Hong Kong Ltd</t>
  </si>
  <si>
    <t>576246, 561294, 611115</t>
  </si>
  <si>
    <t>Ornamental design for a stun gun (Declaratory Judgment) (Counterclaim filed)</t>
  </si>
  <si>
    <t>611115</t>
  </si>
  <si>
    <t>1:10-cv-00838</t>
  </si>
  <si>
    <t>Tessera LLC v. Renesas Electronics Corp, Sony Electronics Inc, Sony Ericsson Mobile Communications USA Inc, Sony Ericsson Mobile Communications AB, Sony Corp</t>
  </si>
  <si>
    <t>Renesas Electronics Corp, Sony Electronics Inc, Sony Ericsson Mobile Communications USA Inc, Sony Ericsson Mobile Communications AB, Sony Corp</t>
  </si>
  <si>
    <t>6054337, 6885106</t>
  </si>
  <si>
    <t>Multi-Die semiconductor packages (Counterclaim Filed)</t>
  </si>
  <si>
    <t>6885106</t>
  </si>
  <si>
    <t>1:10-cv-04490</t>
  </si>
  <si>
    <t>Fido's Fences Inc v. Invisible Fence Co Inc, Radio Systems Corp</t>
  </si>
  <si>
    <t>Fido's Fences Inc</t>
  </si>
  <si>
    <t>Invisible Fence Co Inc, Radio Systems Corp</t>
  </si>
  <si>
    <t>5425330</t>
  </si>
  <si>
    <t>5425330, 439561</t>
  </si>
  <si>
    <t>IFA -12 transmitter</t>
  </si>
  <si>
    <t>439561</t>
  </si>
  <si>
    <t>4:10-cv-00526</t>
  </si>
  <si>
    <t>Ndw Patent Innovations LLC v. Uniden Financial Inc, Uniden Service Inc, Uniden America Corp, Uniden Direct In USA Inc</t>
  </si>
  <si>
    <t>Uniden Financial Inc, Uniden Service Inc, Uniden America Corp, Uniden Direct In USA Inc</t>
  </si>
  <si>
    <t>5606598</t>
  </si>
  <si>
    <t>5606598, 5581598</t>
  </si>
  <si>
    <t>Uniden Digital 6.0 Cordless Phone (False Marking)</t>
  </si>
  <si>
    <t>5581598</t>
  </si>
  <si>
    <t>3:10-cv-04456</t>
  </si>
  <si>
    <t>iPhone with Internet tethering and mobile mouse capabilities (Counterclaim filed)</t>
  </si>
  <si>
    <t>6782846, 7222588, 7334540, 7509926, 7077076</t>
  </si>
  <si>
    <t>2:10-cv-01577</t>
  </si>
  <si>
    <t>Microsoft Corp v. Motorola Mobility LLC, Motorola Inc</t>
  </si>
  <si>
    <t>5,579,517</t>
  </si>
  <si>
    <t>Motorola Droid 2</t>
  </si>
  <si>
    <t>5,758,352</t>
  </si>
  <si>
    <t>6,621,746</t>
  </si>
  <si>
    <t>6,826,762</t>
  </si>
  <si>
    <t>6,909,910</t>
  </si>
  <si>
    <t>7,644,376</t>
  </si>
  <si>
    <t>5,664,133</t>
  </si>
  <si>
    <t>6,578,054</t>
  </si>
  <si>
    <t>6,370,566</t>
  </si>
  <si>
    <t>90/009,833</t>
  </si>
  <si>
    <t>7635060</t>
  </si>
  <si>
    <t>APPARATUS AND METHOD FOR SENSING CONDITIONS LOCAL TO A MODULAR CONVEYOR BELT</t>
  </si>
  <si>
    <t>90/009,832</t>
  </si>
  <si>
    <t>Feller Snider Blankenship Bailey &amp; Tippens v. RENESAS TECHNOLOGY CORP.</t>
  </si>
  <si>
    <t>Feller Snider Blankenship Bailey &amp; Tippens</t>
  </si>
  <si>
    <t>RENESAS TECHNOLOGY CORP.</t>
  </si>
  <si>
    <t>7106092</t>
  </si>
  <si>
    <t>SEMICONDUCTOR DEVICE WITH BUS TERMINATING FUNCTION</t>
  </si>
  <si>
    <t>90/011,259</t>
  </si>
  <si>
    <t>Hunton &amp; Williams LLP v. MOLNLYCKE HEALTH CARE AB</t>
  </si>
  <si>
    <t>Hunton &amp; Williams LLP</t>
  </si>
  <si>
    <t>MOLNLYCKE HEALTH CARE AB</t>
  </si>
  <si>
    <t>5635201</t>
  </si>
  <si>
    <t>METHOD AND AN ARRANGEMENT FOR MANUFACTURING WOUND DRESSINGS, AND A WOUND DRESSING MANUFACTURED IN ACCORDANCE WITH THE METHOD</t>
  </si>
  <si>
    <t>90/011,260</t>
  </si>
  <si>
    <t>Microstrategy Incorporation v. AUTOMATED MEDICAL ACCESS CORPORATION                        A CORP. OF FLORIDA</t>
  </si>
  <si>
    <t>Microstrategy Incorporation</t>
  </si>
  <si>
    <t>AUTOMATED MEDICAL ACCESS CORPORATION                        A CORP. OF FLORIDA</t>
  </si>
  <si>
    <t>5321520</t>
  </si>
  <si>
    <t>Automated High Definition/Resolution Image Storage, Retrieval and Transmission System</t>
  </si>
  <si>
    <t>5:10-cv-02212</t>
  </si>
  <si>
    <t>Patcap LLC v. Leggett &amp; Platt Inc</t>
  </si>
  <si>
    <t>3164255</t>
  </si>
  <si>
    <t>3164255, 3945501, 3844600, 2801752, 3512654</t>
  </si>
  <si>
    <t>Button-On Medium Duty Cantilever Rack</t>
  </si>
  <si>
    <t>3945501</t>
  </si>
  <si>
    <t>3844600</t>
  </si>
  <si>
    <t>2801752</t>
  </si>
  <si>
    <t>3512654</t>
  </si>
  <si>
    <t>2:10-cv-00402</t>
  </si>
  <si>
    <t>Main Hastings LLC v. Conagra Foods Inc</t>
  </si>
  <si>
    <t>Container and Popcorn Ingredient for Microwave Use</t>
  </si>
  <si>
    <t>5:10-cv-02218</t>
  </si>
  <si>
    <t>Patcap LLC v. Continental Disc Corp</t>
  </si>
  <si>
    <t>Continental Disc Corp</t>
  </si>
  <si>
    <t>SANITRX Rupture Discs and SANITRX LP Rupture Discs</t>
  </si>
  <si>
    <t>3:10-cv-02217</t>
  </si>
  <si>
    <t>G&amp;M Media Packaging Inc, Glud &amp; Marstrand A v. Montreuil Offset, Bdmo, Bertco Industries Inc, Bruggeman &amp; Desouter</t>
  </si>
  <si>
    <t>G&amp;M Media Packaging Inc, Glud &amp; Marstrand A</t>
  </si>
  <si>
    <t>Montreuil Offset, Bdmo, Bertco Industries Inc, Bruggeman &amp; Desouter</t>
  </si>
  <si>
    <t>Iron Pack Cases - Metal cases designed for DVDs and other electronic media disks</t>
  </si>
  <si>
    <t>5:10-cv-02210</t>
  </si>
  <si>
    <t>Patcap LLC v. Simpson Strong-Tie Company Inc</t>
  </si>
  <si>
    <t>4714372</t>
  </si>
  <si>
    <t>4714372, 4744192, 4995206, 4932173, 4924648, 4230416</t>
  </si>
  <si>
    <t>L &amp; S/LS Reinforcing and Skewable Angles</t>
  </si>
  <si>
    <t>4744192</t>
  </si>
  <si>
    <t>4995206</t>
  </si>
  <si>
    <t>4932173</t>
  </si>
  <si>
    <t>4924648</t>
  </si>
  <si>
    <t>4230416</t>
  </si>
  <si>
    <t>6983051, 7650009, 7747038, 6404898, 7536555, 7181022, 7248717, 6266430, 6381341, 7672477, 5636292, 6307949, 6778682, 5832119, 7113614, 6353672, 6542620, 7499566, 5850481, 6122392, 6647129, 6330335</t>
  </si>
  <si>
    <t>Verance`s audio watermarking technology</t>
  </si>
  <si>
    <t>9:10-cv-81156</t>
  </si>
  <si>
    <t>Ipiq LLC v. K Rain Manufacturing Corp</t>
  </si>
  <si>
    <t>Ipiq LLC</t>
  </si>
  <si>
    <t>5086977</t>
  </si>
  <si>
    <t>5086977, 4901924, 3924652, 4029918, 3460560, 5104045, 3524470, 4305310</t>
  </si>
  <si>
    <t>K1 Smartset, the K2 Smartset andthe K8000 Smartset</t>
  </si>
  <si>
    <t>Daniel T. K. Hurley</t>
  </si>
  <si>
    <t>3924652</t>
  </si>
  <si>
    <t>4029918</t>
  </si>
  <si>
    <t>3460560</t>
  </si>
  <si>
    <t>5104045</t>
  </si>
  <si>
    <t>3524470</t>
  </si>
  <si>
    <t>4305310</t>
  </si>
  <si>
    <t>4:10-cv-00519</t>
  </si>
  <si>
    <t>Ndw Patent Innovations LLC v. Procter &amp; Gamble Manufacturing Co, The Procter &amp; Gamble Distributing LLC, Procter &amp; Gamble Co</t>
  </si>
  <si>
    <t>Procter &amp; Gamble Manufacturing Co, The Procter &amp; Gamble Distributing LLC, Procter &amp; Gamble Co</t>
  </si>
  <si>
    <t>PUR Water Filtration System</t>
  </si>
  <si>
    <t>2:10-cv-07322</t>
  </si>
  <si>
    <t>Capital Security Systems Inc v. CU Cooperative Systems Inc</t>
  </si>
  <si>
    <t>CU Cooperative Systems Inc</t>
  </si>
  <si>
    <t>5897625, 5987439, 7653600</t>
  </si>
  <si>
    <t>1:10-cv-06275</t>
  </si>
  <si>
    <t>Hospira Inc v. Eli Lilly &amp; Co</t>
  </si>
  <si>
    <t>Gemcitabine 2g/vial drug product(declaratory judgment)</t>
  </si>
  <si>
    <t>Main Hastings LLC v. Contract Geological Services Inc</t>
  </si>
  <si>
    <t>Contract Geological Services Inc</t>
  </si>
  <si>
    <t>4175333</t>
  </si>
  <si>
    <t>Brunton Pocket Transit #1904 and #1908</t>
  </si>
  <si>
    <t>2:10-cv-00963</t>
  </si>
  <si>
    <t>Catheter Flushing, Guide Flow v. Becton Dickinson &amp; Co, Smiths Medical Asd Inc, Navilyst Medical Inc, Bard Access Systems Inc, Angiodynamics Inc, Medical Components Inc</t>
  </si>
  <si>
    <t>Catheter Flushing, Guide Flow</t>
  </si>
  <si>
    <t>Becton Dickinson &amp; Co, Smiths Medical Asd Inc, Navilyst Medical Inc, Bard Access Systems Inc, Angiodynamics Inc, Medical Components Inc</t>
  </si>
  <si>
    <t>5357961</t>
  </si>
  <si>
    <t>Peripherally Inserted Central Catheter products (Counterclaim Filed)</t>
  </si>
  <si>
    <t>3:10-cv-01547</t>
  </si>
  <si>
    <t>Fein Power Tools Inc, C. &amp; E. Fein GMBH &amp; Co KG v. Secco International Inc, Stephen Clemens</t>
  </si>
  <si>
    <t>Fein Power Tools Inc, C. &amp; E. Fein GMBH &amp; Co KG</t>
  </si>
  <si>
    <t>Secco International Inc, Stephen Clemens</t>
  </si>
  <si>
    <t>6796888</t>
  </si>
  <si>
    <t>Replacement blades - Triangular Rasp, Wood and Plastics Versa-Tool</t>
  </si>
  <si>
    <t>2:10-cv-00399</t>
  </si>
  <si>
    <t>Main Hastings LLC v. The Brunton Company Inc, Brunton Co, Brunton Outdoor Inc</t>
  </si>
  <si>
    <t>The Brunton Company Inc, Brunton Co, Brunton Outdoor Inc</t>
  </si>
  <si>
    <t>6008174</t>
  </si>
  <si>
    <t>6008174, 4438568, 1192009, 1192196</t>
  </si>
  <si>
    <t>9020G Compass and Binoculars</t>
  </si>
  <si>
    <t>4438568</t>
  </si>
  <si>
    <t>1192009</t>
  </si>
  <si>
    <t>1192196</t>
  </si>
  <si>
    <t>0:10-cv-04110</t>
  </si>
  <si>
    <t>Global Traffic Technologies LLC v. Kristopher Morgan, Emtrac Systems Inc, Stc PLC, KM Enterprises Inc, Andrew Morgan, Rodney K. Morgan</t>
  </si>
  <si>
    <t>Kristopher Morgan, Emtrac Systems Inc, Stc PLC, KM Enterprises Inc, Andrew Morgan, Rodney K. Morgan</t>
  </si>
  <si>
    <t>2014-1566, 2015-2036, 2016-1058, 2016-1257</t>
  </si>
  <si>
    <t>Kadant Johnson Inc v. Xyz Corp, Utility Construction Group Inc, Louisiana Steam Equipment LLC, Utilities Optimization Group LLC, Lse Systems Inc</t>
  </si>
  <si>
    <t>Xyz Corp, Utility Construction Group Inc, Louisiana Steam Equipment LLC, Utilities Optimization Group LLC, Lse Systems Inc</t>
  </si>
  <si>
    <t>Rotary joint products</t>
  </si>
  <si>
    <t>0:10-cv-04113</t>
  </si>
  <si>
    <t>Douglas Machine Inc v. Brenton LLC, Brenton Engineering Co</t>
  </si>
  <si>
    <t>Brenton LLC, Brenton Engineering Co</t>
  </si>
  <si>
    <t>7156607</t>
  </si>
  <si>
    <t>Carton Stacking Apparatus and Method (Counterclaim filed)</t>
  </si>
  <si>
    <t>3:10-cv-01978</t>
  </si>
  <si>
    <t>Chemcal Inc v. Delta Water Technologies Inc</t>
  </si>
  <si>
    <t>Chemcal Inc</t>
  </si>
  <si>
    <t>Delta Water Technologies Inc</t>
  </si>
  <si>
    <t>7509238</t>
  </si>
  <si>
    <t>2:10-cv-00398</t>
  </si>
  <si>
    <t>Main Hastings LLC v. Port A Cool LLC</t>
  </si>
  <si>
    <t>Port A Cool LLC</t>
  </si>
  <si>
    <t>362905</t>
  </si>
  <si>
    <t>Port-A-Cool JetStream 2400</t>
  </si>
  <si>
    <t>90/009,828</t>
  </si>
  <si>
    <t>Jay P. Lessler Blank Rome LLP v. L. BRUGGEMANN KG</t>
  </si>
  <si>
    <t>Jay P. Lessler Blank Rome LLP</t>
  </si>
  <si>
    <t>L. BRUGGEMANN KG</t>
  </si>
  <si>
    <t>6211400</t>
  </si>
  <si>
    <t>SULPHINIC ACID DERIVATIVES, METHOD FOR PRODUCING THEM, AND THEIR USE</t>
  </si>
  <si>
    <t>90/011,230</t>
  </si>
  <si>
    <t>Rowland Richards v. ALARIS MEDICAL SYSTEMS, INC.</t>
  </si>
  <si>
    <t>Rowland Richards</t>
  </si>
  <si>
    <t>90/011,240</t>
  </si>
  <si>
    <t>Robert Hansen, Esq. v. INTERACTIVE TELEVISION COMPANY, LLC</t>
  </si>
  <si>
    <t>INTERACTIVE TELEVISION COMPANY, LLC</t>
  </si>
  <si>
    <t>5530469</t>
  </si>
  <si>
    <t>Interactive Television with Correlation of Viewers Input and Results Made Available to Each Viewer</t>
  </si>
  <si>
    <t>90/011,241</t>
  </si>
  <si>
    <t>Mcafee &amp; Taft v. BRASS SMITH LLC</t>
  </si>
  <si>
    <t>Mcafee &amp; Taft</t>
  </si>
  <si>
    <t>3:10-cv-01953</t>
  </si>
  <si>
    <t>Fuel Tech Inc v. Panasia Co Ltd</t>
  </si>
  <si>
    <t>Fuel Tech Inc</t>
  </si>
  <si>
    <t>Panasia Co Ltd</t>
  </si>
  <si>
    <t>7090810</t>
  </si>
  <si>
    <t>Panasia Hot Air Decomp System (Counterclaim filed)</t>
  </si>
  <si>
    <t>4:10-cv-40192</t>
  </si>
  <si>
    <t>Webstone Co Inc v. A.Y. McDonald Mfg Co</t>
  </si>
  <si>
    <t>A.Y. McDonald Mfg Co</t>
  </si>
  <si>
    <t>Tankless Water Heater Isolation Valves</t>
  </si>
  <si>
    <t>1:10-cv-01089</t>
  </si>
  <si>
    <t>Keystone Retaining Wall Systems LLC v. Pacific Coast Building Products Inc, Builders Marketplace Inc, Basalite Concrete Products LLC</t>
  </si>
  <si>
    <t>Pacific Coast Building Products Inc, Builders Marketplace Inc, Basalite Concrete Products LLC</t>
  </si>
  <si>
    <t>6615561, 610711, 6149352, 7011474, 6447213, 624666, 620615, 6893192, 5551809, 7780141, 6637981, 7168892, 610710, 501935, 6536994, 621070</t>
  </si>
  <si>
    <t>Construction products, including retaining walls(Counterclaim filed)</t>
  </si>
  <si>
    <t>5551809</t>
  </si>
  <si>
    <t>7168892</t>
  </si>
  <si>
    <t>501935</t>
  </si>
  <si>
    <t>6536994</t>
  </si>
  <si>
    <t>1:10-cv-02198</t>
  </si>
  <si>
    <t>M&amp;G USA Corp v. Arizona Beverage Company LLC, Constar International LLC</t>
  </si>
  <si>
    <t>Arizona Beverage Company LLC, Constar International LLC</t>
  </si>
  <si>
    <t>Constar Amber Bottles</t>
  </si>
  <si>
    <t>1:10-cv-06247</t>
  </si>
  <si>
    <t>Mvconnect LLC v. Digital Recognition Network Inc, Recovery Database Network Inc</t>
  </si>
  <si>
    <t>Mvconnect LLC</t>
  </si>
  <si>
    <t>Digital Recognition Network Inc, Recovery Database Network Inc</t>
  </si>
  <si>
    <t>7579965</t>
  </si>
  <si>
    <t>Automated license plate recognition technology</t>
  </si>
  <si>
    <t>2:10-cv-05108</t>
  </si>
  <si>
    <t>6451340, 5663159</t>
  </si>
  <si>
    <t>Adefovir dipivoxil</t>
  </si>
  <si>
    <t>4:10-cv-01829</t>
  </si>
  <si>
    <t>Furminator Inc v. Sergeant's Pet Care Products Inc, Swe Inc, Kefeng Pan, ShedBuster.com</t>
  </si>
  <si>
    <t>Sergeant's Pet Care Products Inc, Swe Inc, Kefeng Pan, ShedBuster.com</t>
  </si>
  <si>
    <t>The FurGOpet and FURminator DeSheddingTools (Counterclaim Filed)</t>
  </si>
  <si>
    <t>1:10-cv-00780</t>
  </si>
  <si>
    <t>Steuben Foods Inc v. Hamba Filltec GMBH &amp; Cokg, Oystar Hamba, Oystar USA Inc, Hamba USA Inc, Oystar Group, Oystar North America-Edison Inc, Aseptic Innovation Inc, Gtp Companies Ltd, Kan Pak LLC</t>
  </si>
  <si>
    <t>Hamba Filltec GMBH &amp; Cokg, Oystar Hamba, Oystar USA Inc, Hamba USA Inc, Oystar Group, Oystar North America-Edison Inc, Aseptic Innovation Inc, Gtp Companies Ltd, Kan Pak LLC</t>
  </si>
  <si>
    <t>6536188, 6702985, 6945013, 6209591, 6481468, 6475435</t>
  </si>
  <si>
    <t>Steuben Foods Inc v. Shibuya Hoppmann Corp, Shibuya Kogyo Co Ltd, H P Hood Inc</t>
  </si>
  <si>
    <t>Shibuya Hoppmann Corp, Shibuya Kogyo Co Ltd, H P Hood Inc</t>
  </si>
  <si>
    <t>Methods and apparatus for Aseptic Packaging (Counterclaim filed)</t>
  </si>
  <si>
    <t>2:10-cv-05009</t>
  </si>
  <si>
    <t>Victaulic Co v. The Reliable Automatic Sprinkler Co Inc, Flexhead Industries Inc, Sprinkflex Inc, Yong Won USA Inc, HD Supply Inc, Yong Won E N C Ltd</t>
  </si>
  <si>
    <t>The Reliable Automatic Sprinkler Co Inc, Flexhead Industries Inc, Sprinkflex Inc, Yong Won USA Inc, HD Supply Inc, Yong Won E N C Ltd</t>
  </si>
  <si>
    <t>Mounting assembly for a sprinkler reducer (Counterclaim filed)</t>
  </si>
  <si>
    <t>2:10-cv-07251</t>
  </si>
  <si>
    <t>Skc Co Ltd, Skckolon PI Co Ltd v. Kaneka Corp</t>
  </si>
  <si>
    <t>6264866, 7691961, 7018704, 6746639, 5075064</t>
  </si>
  <si>
    <t>2011-1568, 2011-1598, 2:10-cv-03640</t>
  </si>
  <si>
    <t>Novel Software Design (Counterclaim filed)</t>
  </si>
  <si>
    <t>1:10-cv-06236</t>
  </si>
  <si>
    <t>Kenneth E. Shoup, Gene Shoup Manufacturing v. Shoup Manufacturing Co</t>
  </si>
  <si>
    <t>Kenneth E. Shoup, Gene Shoup Manufacturing</t>
  </si>
  <si>
    <t>Shoup Manufacturing Co</t>
  </si>
  <si>
    <t>3:10-cv-00891</t>
  </si>
  <si>
    <t>7134551, 7780003</t>
  </si>
  <si>
    <t>2012-1672, 2013-1017</t>
  </si>
  <si>
    <t>Zipper Pack Blanks (Counterclaim filed)</t>
  </si>
  <si>
    <t>90/009,822</t>
  </si>
  <si>
    <t>Grant Pollack, Esq. v. Teva Pharmaceutical Industries Ltd</t>
  </si>
  <si>
    <t>7126008</t>
  </si>
  <si>
    <t>CARVEDILOL</t>
  </si>
  <si>
    <t>Olympic Development AG LLC v. Amazon Com Inc, Sony Electronics Inc, Nintendo Of America Inc, Barnesandnoble.com LLC, Directv LLC, Microsoft Corp, Apple Inc, Valve Corp, Sony Computer Entertainment Of America LLC</t>
  </si>
  <si>
    <t>Amazon Com Inc, Sony Electronics Inc, Nintendo Of America Inc, Barnesandnoble.com LLC, Directv LLC, Microsoft Corp, Apple Inc, Valve Corp, Sony Computer Entertainment Of America LLC</t>
  </si>
  <si>
    <t>Systems and methods for remotely selecting and receiving desired programming selections</t>
  </si>
  <si>
    <t>9:10-cv-00134</t>
  </si>
  <si>
    <t>Einstruction Corp v. Promethean Ltd</t>
  </si>
  <si>
    <t>Einstruction Corp</t>
  </si>
  <si>
    <t>6930673</t>
  </si>
  <si>
    <t>Multiple ActivSlate wireless tablets</t>
  </si>
  <si>
    <t>0:10-cv-04065</t>
  </si>
  <si>
    <t>3M Innovation Ltd, 3M Co v. Go-Jo Industries Inc</t>
  </si>
  <si>
    <t>7803390</t>
  </si>
  <si>
    <t>Purell instant hand sanitizer foam (Counterclaim filed)</t>
  </si>
  <si>
    <t>3:10-cv-00566</t>
  </si>
  <si>
    <t>Havco Wood Products Inc v. Rockland Industrial Holdings LLC, Rockland Flooring Company LLC, Rockland Hardwood Co, Rockland Kilns LLP, Industrial Hardwood Products Inc</t>
  </si>
  <si>
    <t>Havco Wood Products Inc</t>
  </si>
  <si>
    <t>Rockland Industrial Holdings LLC, Rockland Flooring Company LLC, Rockland Hardwood Co, Rockland Kilns LLP, Industrial Hardwood Products Inc</t>
  </si>
  <si>
    <t>5928735</t>
  </si>
  <si>
    <t>5928735, 6183824, 6558765, 6179942, 6558766</t>
  </si>
  <si>
    <t>6183824</t>
  </si>
  <si>
    <t>6558765</t>
  </si>
  <si>
    <t>6179942</t>
  </si>
  <si>
    <t>6558766</t>
  </si>
  <si>
    <t>1:10-cv-00824</t>
  </si>
  <si>
    <t>Tenneco Automotive Operating Company Inc v. Webvention LLC, Webvention Holdings LLC</t>
  </si>
  <si>
    <t>Tenneco Automotive Operating Company Inc</t>
  </si>
  <si>
    <t>1:10-cv-00793, 1:10-cv-00824, 1:10-cv-00877, 1:10-cv-00881, 1:10-cv-00888, 1:10-cv-00936, 1:10-cv-00942, 1:10-cv-01090, 1:11-cv-00047, 1:11-cv-00337, 1:11-cv-00502, 1:11-cv-00748</t>
  </si>
  <si>
    <t>3:10-cv-50255</t>
  </si>
  <si>
    <t>Kenneth E. Shoup v. Shoup Manufacturing Co</t>
  </si>
  <si>
    <t>Kenneth E. Shoup</t>
  </si>
  <si>
    <t>5:10-cv-01162</t>
  </si>
  <si>
    <t>John Mezzalingua Associates Inc v. Communications Systems Inc, Skywalker Communications Inc, Steren Electronics International LLC, Menage Automation Inc, Intermark Industries Inc, Ariza Technology Inc, CableWholesale.com Inc, Wired Communications LLC, Hangzhou Prevail Optoelectronic Equipment Co Ltd, SmartLabs Inc, Pico Digital Inc, Integrated Network Cable Inc, UltraLink/XLO Products Inc, Zhejiang Tianjie Industrial Company Ltd, Edali Industrial Corp, Structured Cable Products Inc, Vanco International LLC, Global Sourcing Solutions &amp; Commerce LLC, Kenneth Thibault, Zhejiang Cixi Winshow Equipment Co Ltd, Hanjiang Feiyu Electronics Equipment Factory, Monoprice Inc</t>
  </si>
  <si>
    <t>Communications Systems Inc, Skywalker Communications Inc, Steren Electronics International LLC, Menage Automation Inc, Intermark Industries Inc, Ariza Technology Inc, CableWholesale.com Inc, Wired Communications LLC, Hangzhou Prevail Optoelectronic Equipment Co Ltd, SmartLabs Inc, Pico Digital Inc, Integrated Network Cable Inc, UltraLink/XLO Products Inc, Zhejiang Tianjie Industrial Company Ltd, Edali Industrial Corp, Structured Cable Products Inc, Vanco International LLC, Global Sourcing Solutions &amp; Commerce LLC, Kenneth Thibault, Zhejiang Cixi Winshow Equipment Co Ltd, Hanjiang Feiyu Electronics Equipment Factory, Monoprice Inc</t>
  </si>
  <si>
    <t>6848940, 6558194, 519076, 5470257</t>
  </si>
  <si>
    <t>519076</t>
  </si>
  <si>
    <t>5470257</t>
  </si>
  <si>
    <t>1:10-cv-06221</t>
  </si>
  <si>
    <t>2:10-cv-02706</t>
  </si>
  <si>
    <t>Asentinel LLC v. Mts Integratrak Inc, AnchorPoint Inc, Veramark Technologies Inc, Mer Telemanagement Solutions Ltd, Cass Information Systems Inc, The Info Group Inc</t>
  </si>
  <si>
    <t>Asentinel LLC</t>
  </si>
  <si>
    <t>Mts Integratrak Inc, AnchorPoint Inc, Veramark Technologies Inc, Mer Telemanagement Solutions Ltd, Cass Information Systems Inc, The Info Group Inc</t>
  </si>
  <si>
    <t>7805342</t>
  </si>
  <si>
    <t>7805342, 7340422</t>
  </si>
  <si>
    <t>AnchorPoint® invoice management</t>
  </si>
  <si>
    <t>7340422</t>
  </si>
  <si>
    <t>3:10-cv-04971</t>
  </si>
  <si>
    <t>AstraZeneca Pharmaceuticals LP, AstraZeneca UK Ltd v. Torrent Pharma Inc, Torrent Pharmaceuticals Ltd</t>
  </si>
  <si>
    <t>3:10-cv-01537</t>
  </si>
  <si>
    <t>6673409, 7252867, 7125602</t>
  </si>
  <si>
    <t>MaxGrip DashTray</t>
  </si>
  <si>
    <t>2:10-cv-04997</t>
  </si>
  <si>
    <t>Sakar International Inc v. Cisco Systems Inc, Cisco Technology Inc</t>
  </si>
  <si>
    <t>Cisco Systems Inc, Cisco Technology Inc</t>
  </si>
  <si>
    <t>610600, 591321</t>
  </si>
  <si>
    <t>Vivitar Camcorder</t>
  </si>
  <si>
    <t>337-TA-738</t>
  </si>
  <si>
    <t>American Gnc Corp v. Raymarine UK Ltd, Flir Systems Inc, Navico UK Ltd, Navico Inc, Furuno Electric Co Ltd, Furuno USA Inc, Raymarine Ltd, Navico Holdings AS</t>
  </si>
  <si>
    <t>Raymarine UK Ltd, Flir Systems Inc, Navico UK Ltd, Navico Inc, Furuno Electric Co Ltd, Furuno USA Inc, Raymarine Ltd, Navico Holdings AS</t>
  </si>
  <si>
    <t>Luckern; Bullock</t>
  </si>
  <si>
    <t>10-426</t>
  </si>
  <si>
    <t>2009-1281</t>
  </si>
  <si>
    <t>2:10-cv-05051</t>
  </si>
  <si>
    <t>J Kinderman &amp; Sons Inc v. Inliten LLC</t>
  </si>
  <si>
    <t>J Kinderman &amp; Sons Inc</t>
  </si>
  <si>
    <t>Inliten LLC</t>
  </si>
  <si>
    <t>6179647</t>
  </si>
  <si>
    <t>Twinkling Jumbo Icicle-Style Lights</t>
  </si>
  <si>
    <t>4:10-cv-00939</t>
  </si>
  <si>
    <t>Celebrity Signatures International Inc v. Sally Beauty Supply LLC, General Wig Manufacturers Inc, Aderans Hair Goods Inc, HairTech International Inc</t>
  </si>
  <si>
    <t>Celebrity Signatures International Inc</t>
  </si>
  <si>
    <t>Sally Beauty Supply LLC, General Wig Manufacturers Inc, Aderans Hair Goods Inc, HairTech International Inc</t>
  </si>
  <si>
    <t>7735495</t>
  </si>
  <si>
    <t>Clip-in hair extension products</t>
  </si>
  <si>
    <t>3:10-cv-01523</t>
  </si>
  <si>
    <t>United Technologies Corp v. Rolls-Royce Group PLC, Rolls Royce PLC</t>
  </si>
  <si>
    <t>5642985</t>
  </si>
  <si>
    <t>5642985, 6071077, RE38040</t>
  </si>
  <si>
    <t>Turbomachinery blades, engines,and components as Trent 900 and Trent 1000 engines</t>
  </si>
  <si>
    <t>6071077</t>
  </si>
  <si>
    <t>RE38040</t>
  </si>
  <si>
    <t>1:10-cv-01637</t>
  </si>
  <si>
    <t>Anchen Pharmaceuticals Inc v. Labopharm Barbados Ltd, Labopharm Inc, Labopharm Europe Ltd</t>
  </si>
  <si>
    <t>Labopharm Barbados Ltd, Labopharm Inc, Labopharm Europe Ltd</t>
  </si>
  <si>
    <t>6607748</t>
  </si>
  <si>
    <t>Cross-linked high amylose starch for use in controlled-release pharmaceutical formulations and processes for its manufacture methods and products</t>
  </si>
  <si>
    <t>6:10-cv-00506</t>
  </si>
  <si>
    <t>Parallel Networks LLC v. Blockbuster Inc</t>
  </si>
  <si>
    <t>Websites www.abercrombie and www.amazon.com</t>
  </si>
  <si>
    <t>5:10-cv-13843</t>
  </si>
  <si>
    <t>Fargason Outdoor Technologies Inc, Ameristep Inc v. Primos Inc</t>
  </si>
  <si>
    <t>Fargason Outdoor Technologies Inc, Ameristep Inc</t>
  </si>
  <si>
    <t>7311355</t>
  </si>
  <si>
    <t>7311355, 7527331</t>
  </si>
  <si>
    <t>Chair blind (Tent Chair)</t>
  </si>
  <si>
    <t>2:10-cv-01270</t>
  </si>
  <si>
    <t>Robroy Industries Inc v. Thomas &amp; Betts Corp</t>
  </si>
  <si>
    <t>Robroy Industries Inc</t>
  </si>
  <si>
    <t>5621189</t>
  </si>
  <si>
    <t>Coated conduit outlet fittings</t>
  </si>
  <si>
    <t>Amy Reynolds Hay</t>
  </si>
  <si>
    <t>2:10-cv-02064</t>
  </si>
  <si>
    <t>Digitel Inc, Eric Schaffer, Carol Schaffer v. Hoffman Group Ltd, Drew Hoffman</t>
  </si>
  <si>
    <t>Digitel Inc, Eric Schaffer, Carol Schaffer</t>
  </si>
  <si>
    <t>Hoffman Group Ltd, Drew Hoffman</t>
  </si>
  <si>
    <t>Adjustable Door Popper</t>
  </si>
  <si>
    <t>3:10-cv-05697</t>
  </si>
  <si>
    <t>Sunshine Kids Juvenile Products LLC v. Indiana Mills &amp; Manufacturing Inc</t>
  </si>
  <si>
    <t>Sunshine Kids Juvenile Products LLC</t>
  </si>
  <si>
    <t>Child Belt Buckles</t>
  </si>
  <si>
    <t>3:10-cv-04358</t>
  </si>
  <si>
    <t>Lee Valley Tools Ltd, Veritas Tools Inc, Veritas Tools Inc USA v. Woodline Tool &amp; Supply Corp, Fortune Extendables Corp</t>
  </si>
  <si>
    <t>Lee Valley Tools Ltd, Veritas Tools Inc, Veritas Tools Inc USA</t>
  </si>
  <si>
    <t>Woodline Tool &amp; Supply Corp, Fortune Extendables Corp</t>
  </si>
  <si>
    <t>563190</t>
  </si>
  <si>
    <t>Pull Shave</t>
  </si>
  <si>
    <t>2:10-cv-02521</t>
  </si>
  <si>
    <t>Rogerson Technology Inc v. The Granger Plastics Co</t>
  </si>
  <si>
    <t>Rogerson Technology Inc</t>
  </si>
  <si>
    <t>The Granger Plastics Co</t>
  </si>
  <si>
    <t>5358682</t>
  </si>
  <si>
    <t>Method and Apparatus for Rotational Application of Polymers</t>
  </si>
  <si>
    <t>1:10-cv-11646</t>
  </si>
  <si>
    <t>Boston Scientific Scimed Inc, Endovascular Technologies Inc, Boston Scientific Corp v. Taewoong Medical Co Ltd, Cook Inc, Sewoon Medical Co Ltd, Standard Sci Tech Inc, Cook Group Inc, Cook Medical LLC, EndoChoice Inc, Chek-Med Systems Inc, Cook Ireland Ltd</t>
  </si>
  <si>
    <t>Boston Scientific Scimed Inc, Endovascular Technologies Inc, Boston Scientific Corp</t>
  </si>
  <si>
    <t>Taewoong Medical Co Ltd, Cook Inc, Sewoon Medical Co Ltd, Standard Sci Tech Inc, Cook Group Inc, Cook Medical LLC, EndoChoice Inc, Chek-Med Systems Inc, Cook Ireland Ltd</t>
  </si>
  <si>
    <t>6533810</t>
  </si>
  <si>
    <t>6533810, 5876448, 6007574, 6818015</t>
  </si>
  <si>
    <t>EVOLUTION stents and delivery devices (Counterclaim Filed)</t>
  </si>
  <si>
    <t>5876448</t>
  </si>
  <si>
    <t>6007574</t>
  </si>
  <si>
    <t>6818015</t>
  </si>
  <si>
    <t>6:10-cv-00507</t>
  </si>
  <si>
    <t>Landmark Technology LLC v. Blockbuster Inc</t>
  </si>
  <si>
    <t>Automated data processing system from remote sites (Counterclaim filed)</t>
  </si>
  <si>
    <t>337-TA-737</t>
  </si>
  <si>
    <t>Chimei Innolux Corporation, Innolux Corporation, Chi Mei Optoelectronics USA Inc v. Sony Electronics Corporation, Sony Corporation Of America, Sony Computer Entertainment America LLC, Sony Corporation</t>
  </si>
  <si>
    <t>Chimei Innolux Corporation, Innolux Corporation, Chi Mei Optoelectronics USA Inc</t>
  </si>
  <si>
    <t>Sony Electronics Corporation, Sony Corporation Of America, Sony Computer Entertainment America LLC, Sony Corporation</t>
  </si>
  <si>
    <t>6671019</t>
  </si>
  <si>
    <t>6671019, 5732241, 6134092</t>
  </si>
  <si>
    <t>5732241</t>
  </si>
  <si>
    <t>1:10-cv-06160</t>
  </si>
  <si>
    <t>North Texas Patent Group Inc v. Ambit Corp</t>
  </si>
  <si>
    <t>Ambit Corp</t>
  </si>
  <si>
    <t>7400858</t>
  </si>
  <si>
    <t>Coupling system for portable personal electronic communication devices</t>
  </si>
  <si>
    <t>1:10-cv-06161</t>
  </si>
  <si>
    <t>North Texas Patent Group Inc v. Blackboard Inc</t>
  </si>
  <si>
    <t>6988138</t>
  </si>
  <si>
    <t>Blackboard AttendancePro and Blackboard Learn</t>
  </si>
  <si>
    <t>1:10-cv-06159</t>
  </si>
  <si>
    <t>North Texas Patent Group Inc v. Allan Block Corp</t>
  </si>
  <si>
    <t>Allan Block Corp</t>
  </si>
  <si>
    <t>5484236</t>
  </si>
  <si>
    <t>Retaining Wall, Garden Wall, and AB Fieldstone product lines (Counterclaim filed)</t>
  </si>
  <si>
    <t>90/011,256</t>
  </si>
  <si>
    <t>6952247</t>
  </si>
  <si>
    <t>MULTI DOMAIN LIQUID CRYSTAL DISPLAY</t>
  </si>
  <si>
    <t>90/009,830</t>
  </si>
  <si>
    <t>James Lea III v. Renesas Technology Corp</t>
  </si>
  <si>
    <t>James Lea III</t>
  </si>
  <si>
    <t>Renesas Technology Corp</t>
  </si>
  <si>
    <t>7116128</t>
  </si>
  <si>
    <t>90/011,207</t>
  </si>
  <si>
    <t>Metal Inprovement Company LLC v. LSP TECHNOLOGIES, INC.</t>
  </si>
  <si>
    <t>Metal Inprovement Company LLC</t>
  </si>
  <si>
    <t>90/011,255</t>
  </si>
  <si>
    <t>Anthony Tridico v. LMI TECHNOLOGIES LTD.</t>
  </si>
  <si>
    <t>Anthony Tridico</t>
  </si>
  <si>
    <t>LMI TECHNOLOGIES LTD.</t>
  </si>
  <si>
    <t>7490576</t>
  </si>
  <si>
    <t>Time of Flight Teat Location System</t>
  </si>
  <si>
    <t>90/011,257</t>
  </si>
  <si>
    <t>Law Office OF John Pike PLLC v. COLUMBIA INSURANCE COMPANY</t>
  </si>
  <si>
    <t>Law Office OF John Pike PLLC</t>
  </si>
  <si>
    <t>COLUMBIA INSURANCE COMPANY</t>
  </si>
  <si>
    <t>7754801</t>
  </si>
  <si>
    <t>Translucent Coating Compositions Providing Improved UV Degradation Resistance</t>
  </si>
  <si>
    <t>1:10-cv-02158</t>
  </si>
  <si>
    <t>National Biological Corp v. The Richmond Light Co</t>
  </si>
  <si>
    <t>The Richmond Light Co</t>
  </si>
  <si>
    <t>S2000 Series product line(Model S2800) and Jordan Light product lines</t>
  </si>
  <si>
    <t>1:10-cv-06122</t>
  </si>
  <si>
    <t>Rtc Industries Inc v. Displays Plus Inc</t>
  </si>
  <si>
    <t>Displays Plus Inc</t>
  </si>
  <si>
    <t>7661545, 7497341, 7299934, 7669722, 7389886</t>
  </si>
  <si>
    <t>Star brand Loss Prevention systems</t>
  </si>
  <si>
    <t>1:10-cv-01072</t>
  </si>
  <si>
    <t>Timothy Paul Reago v. United States Patent &amp; Trademark Office</t>
  </si>
  <si>
    <t>Timothy Paul Reago</t>
  </si>
  <si>
    <t>1:10-cv-00735</t>
  </si>
  <si>
    <t>Cushion Seats Inc v. Isp Stadium Seating LLC, International Sports Properties Inc</t>
  </si>
  <si>
    <t>Cushion Seats Inc</t>
  </si>
  <si>
    <t>Isp Stadium Seating LLC, International Sports Properties Inc</t>
  </si>
  <si>
    <t>610821</t>
  </si>
  <si>
    <t>610821, 7784868, 7316452, 7931336, 7488037</t>
  </si>
  <si>
    <t>1:09-cv-01342</t>
  </si>
  <si>
    <t>Stadium seats (Counterclaim Filed)</t>
  </si>
  <si>
    <t>7784868</t>
  </si>
  <si>
    <t>7316452</t>
  </si>
  <si>
    <t>7931336</t>
  </si>
  <si>
    <t>7488037</t>
  </si>
  <si>
    <t>3706254</t>
  </si>
  <si>
    <t>2:10-cv-04929</t>
  </si>
  <si>
    <t>Novartis International Pharmaceuticals Ltd, Novartis Pharma GMBH, Novartis Pharmaceuticals Corp v. Watson Laboratories Inc, Watson Pharmaceuticals Inc, Watson Pharma Inc</t>
  </si>
  <si>
    <t>Novartis International Pharmaceuticals Ltd, Novartis Pharma GMBH, Novartis Pharmaceuticals Corp</t>
  </si>
  <si>
    <t>5246937</t>
  </si>
  <si>
    <t>5246937, 5866581</t>
  </si>
  <si>
    <t>Famciclovir 125 mg, 250 mg and 500 mgtablets, generic version of Famvir®</t>
  </si>
  <si>
    <t>5866581</t>
  </si>
  <si>
    <t>1:10-cv-23456</t>
  </si>
  <si>
    <t>John Lezdey, Germ Patrol LLC v. Abc Compounding Company Inc</t>
  </si>
  <si>
    <t>John Lezdey, Germ Patrol LLC</t>
  </si>
  <si>
    <t>Abc Compounding Company Inc</t>
  </si>
  <si>
    <t>Novi-Guard Product</t>
  </si>
  <si>
    <t>2010-1553</t>
  </si>
  <si>
    <t>Walker Digital LLC v. Capital One Services LLC</t>
  </si>
  <si>
    <t>Capital One Services LLC</t>
  </si>
  <si>
    <t>5970478</t>
  </si>
  <si>
    <t>5970478, 6374230</t>
  </si>
  <si>
    <t>1:10-cv-00212</t>
  </si>
  <si>
    <t>Customizing credit account</t>
  </si>
  <si>
    <t>6374230</t>
  </si>
  <si>
    <t>Chet's Shoes Inc v. Sidney Kastner</t>
  </si>
  <si>
    <t>5634283, 6915595</t>
  </si>
  <si>
    <t xml:space="preserve"> 11-776, 1:08-cv-00197</t>
  </si>
  <si>
    <t>1:10-cv-03081</t>
  </si>
  <si>
    <t>The Coca-Cola Co v. Aldi Inc, Johanna Foods Inc</t>
  </si>
  <si>
    <t>Aldi Inc, Johanna Foods Inc</t>
  </si>
  <si>
    <t>456272, 458146</t>
  </si>
  <si>
    <t>Johanna Bottle (Counterclaim Filed)</t>
  </si>
  <si>
    <t>8:10-cv-02134</t>
  </si>
  <si>
    <t>Evatech Co Ltd, Luis Medina v. Andrew Berry, Southern Robotx, Kelli Berry, John Wright</t>
  </si>
  <si>
    <t>Evatech Co Ltd, Luis Medina</t>
  </si>
  <si>
    <t>Andrew Berry, Southern Robotx, Kelli Berry, John Wright</t>
  </si>
  <si>
    <t>7318493</t>
  </si>
  <si>
    <t>7318493, 7677344</t>
  </si>
  <si>
    <t>HYbrid Remote Control Lawnmower (Counterclaim  filed)</t>
  </si>
  <si>
    <t>7677344</t>
  </si>
  <si>
    <t>7:10-cv-01147</t>
  </si>
  <si>
    <t>Unique Product Solutions Ltd v. Otis Products Inc</t>
  </si>
  <si>
    <t>Otis Products Inc</t>
  </si>
  <si>
    <t>4716673</t>
  </si>
  <si>
    <t>5:10-cv-01471</t>
  </si>
  <si>
    <t>Otis The Tactical Cleaning System</t>
  </si>
  <si>
    <t>2:10-cv-04934</t>
  </si>
  <si>
    <t>Moose Mountain Toymakers Ltd, Moose Mountain Marketing Inc v. Majik Ltd LLC, EastPoint Sports Ltd LLC</t>
  </si>
  <si>
    <t>Moose Mountain Toymakers Ltd, Moose Mountain Marketing Inc</t>
  </si>
  <si>
    <t>Majik Ltd LLC, EastPoint Sports Ltd LLC</t>
  </si>
  <si>
    <t>497187</t>
  </si>
  <si>
    <t>497187, 520067</t>
  </si>
  <si>
    <t>Majik Bowl Game</t>
  </si>
  <si>
    <t>520067</t>
  </si>
  <si>
    <t>8:10-cv-01448</t>
  </si>
  <si>
    <t>Eugene Emerson v. Affinity Tool Works LLC</t>
  </si>
  <si>
    <t>Eugene Emerson</t>
  </si>
  <si>
    <t>6622997</t>
  </si>
  <si>
    <t>6622997, 7484306</t>
  </si>
  <si>
    <t>5:10-cv-00256</t>
  </si>
  <si>
    <t>Jensen USA Inc v. Brim Laundry Machinery Co Inc</t>
  </si>
  <si>
    <t>Jensen USA Inc</t>
  </si>
  <si>
    <t>Brim Laundry Machinery Co Inc</t>
  </si>
  <si>
    <t>5421049</t>
  </si>
  <si>
    <t>5421049, 5357772</t>
  </si>
  <si>
    <t>Line of washer/extractors (Counterclaim filed)</t>
  </si>
  <si>
    <t>5357772</t>
  </si>
  <si>
    <t>Adefovir dipivoxil - Nucleotide reverse transcriptase inhibitor (Counterclaim filed)</t>
  </si>
  <si>
    <t>2:10-cv-03281</t>
  </si>
  <si>
    <t>Huntwise Inc v. Higdon Motion Decoy Systems Inc</t>
  </si>
  <si>
    <t>Huntwise Inc</t>
  </si>
  <si>
    <t>Higdon Motion Decoy Systems Inc</t>
  </si>
  <si>
    <t>6339894</t>
  </si>
  <si>
    <t>6339894, 6408559, 6321480, 6508028</t>
  </si>
  <si>
    <t>Field Flasher, Mallard Drake, 6V(SKU 51025) (Counterclaim filed)</t>
  </si>
  <si>
    <t>6408559</t>
  </si>
  <si>
    <t>6321480</t>
  </si>
  <si>
    <t>6508028</t>
  </si>
  <si>
    <t>1:10-cv-07358</t>
  </si>
  <si>
    <t>Socie Te Bic, Bic SA, Bic USA Inc v. Djeep SA, Kretek International Inc</t>
  </si>
  <si>
    <t>Socie Te Bic, Bic SA, Bic USA Inc</t>
  </si>
  <si>
    <t>Djeep SA, Kretek International Inc</t>
  </si>
  <si>
    <t>5735294</t>
  </si>
  <si>
    <t>10-412 </t>
  </si>
  <si>
    <t>Vanderbilt University v. Icos Corp</t>
  </si>
  <si>
    <t>Vanderbilt University</t>
  </si>
  <si>
    <t>5859006</t>
  </si>
  <si>
    <t>2009-1258</t>
  </si>
  <si>
    <t>Erectile Dysfunction Drug Cialis</t>
  </si>
  <si>
    <t>90/009,799</t>
  </si>
  <si>
    <t>David Park v. Cho Kyu Suk</t>
  </si>
  <si>
    <t>David Park</t>
  </si>
  <si>
    <t>Cho Kyu Suk</t>
  </si>
  <si>
    <t>7726322</t>
  </si>
  <si>
    <t>COSMETICS CASE</t>
  </si>
  <si>
    <t>90/011,213</t>
  </si>
  <si>
    <t>Shared Marketing Services Inc v. Ecomsystems Inc</t>
  </si>
  <si>
    <t>Shared Marketing Services Inc</t>
  </si>
  <si>
    <t>Ecomsystems Inc</t>
  </si>
  <si>
    <t>7665105</t>
  </si>
  <si>
    <t>SYSTEM AND METHOD FOR COMPUTER-CREATED ADVERTISEMENTS</t>
  </si>
  <si>
    <t>90/011,150</t>
  </si>
  <si>
    <t>Ross Robinson v. RADIOSHACK CORPORATION</t>
  </si>
  <si>
    <t>Ross Robinson</t>
  </si>
  <si>
    <t>RADIOSHACK CORPORATION</t>
  </si>
  <si>
    <t>7676192</t>
  </si>
  <si>
    <t>RADIO SCANNER PROGRAMMED FROM FREQUENCY DATABASE AND METHOD</t>
  </si>
  <si>
    <t>90/011,214</t>
  </si>
  <si>
    <t>Shared Marketing Services Inc v. ECOMSYSTEMS, INC.</t>
  </si>
  <si>
    <t>ECOMSYSTEMS, INC.</t>
  </si>
  <si>
    <t>7315983</t>
  </si>
  <si>
    <t>90/011,254</t>
  </si>
  <si>
    <t>Novak Druce &amp; Quigg LLP v. AFFINITY LABS OF TEXAS, LLC</t>
  </si>
  <si>
    <t>SYSTEM AND METHOD FOR COMMUNICATING SELECTED INFORMATION TO AN ELECTRONIC DEVICE</t>
  </si>
  <si>
    <t>4:10-cv-03442</t>
  </si>
  <si>
    <t>Open Solutions Inc v. Wolf Run Hollow LLC</t>
  </si>
  <si>
    <t>Open Solutions Inc</t>
  </si>
  <si>
    <t>5:10-cv-04308</t>
  </si>
  <si>
    <t>Richard T. Ogawa v. Normark Enterprises Inc, Ljs Manufacturing Inc</t>
  </si>
  <si>
    <t>Richard T. Ogawa</t>
  </si>
  <si>
    <t>Normark Enterprises Inc, Ljs Manufacturing Inc</t>
  </si>
  <si>
    <t>3643370</t>
  </si>
  <si>
    <t>3643370, 3466787</t>
  </si>
  <si>
    <t>PINK LADY and DEEP SIX diving sinkers (False marking)</t>
  </si>
  <si>
    <t>3466787</t>
  </si>
  <si>
    <t>1:10-cv-00195</t>
  </si>
  <si>
    <t>Quick Med Technologies Inc v. Murad LLC, Symrise AG, Pure Skin Formulations LLC, Dsm Nutritional Products AG, Gurwitch Products LLC, Unipex Innovations Inc</t>
  </si>
  <si>
    <t>Murad LLC, Symrise AG, Pure Skin Formulations LLC, Dsm Nutritional Products AG, Gurwitch Products LLC, Unipex Innovations Inc</t>
  </si>
  <si>
    <t>5773438</t>
  </si>
  <si>
    <t>5773438, 5837224, 6630516</t>
  </si>
  <si>
    <t>Rejuvenating Eye Cream</t>
  </si>
  <si>
    <t>Stephan P Mickle</t>
  </si>
  <si>
    <t>5837224</t>
  </si>
  <si>
    <t>6630516</t>
  </si>
  <si>
    <t>1:10-cv-06092</t>
  </si>
  <si>
    <t>Original Creations Inc v. Hisonic International Inc</t>
  </si>
  <si>
    <t>Hisonic International Inc</t>
  </si>
  <si>
    <t>GHW328 Flashlight with Tips and KA309 9 LED Dynamo Flashlight</t>
  </si>
  <si>
    <t>1:10-cv-00812</t>
  </si>
  <si>
    <t>Eon Corp IP Holdings LLC v. Qualcomm Inc, MobiTv Inc, Gotv Networks Inc, HTC America Inc, Kyocera Communications Inc, Motorola Inc, Spb Software Inc, Wirefly Corp, Verizon Communications Inc, LG Electronics Mobilecomm USA Inc, Flo TV Inc, Motorola Mobility LLC, Simplexity LLC, Samsung TeleCommunications America LLC, Sprint Nextel Corp, Palm Inc, LetsTalk.com Inc, Cellco Partnership, US Cellular Corp, Research In Motion Ltd</t>
  </si>
  <si>
    <t>Qualcomm Inc, MobiTv Inc, Gotv Networks Inc, HTC America Inc, Kyocera Communications Inc, Motorola Inc, Spb Software Inc, Wirefly Corp, Verizon Communications Inc, LG Electronics Mobilecomm USA Inc, Flo TV Inc, Motorola Mobility LLC, Simplexity LLC, Samsung TeleCommunications America LLC, Sprint Nextel Corp, Palm Inc, LetsTalk.com Inc, Cellco Partnership, US Cellular Corp, Research In Motion Ltd</t>
  </si>
  <si>
    <t>Mobile devices or Cellular handsets that deliver interactive television (Counterclaim Filed)</t>
  </si>
  <si>
    <t>2:10-cv-00860</t>
  </si>
  <si>
    <t>Max J Peoples, Jr v. Data Flo Corp</t>
  </si>
  <si>
    <t>Max J Peoples, Jr</t>
  </si>
  <si>
    <t>Data Flo Corp</t>
  </si>
  <si>
    <t>6260761</t>
  </si>
  <si>
    <t>6260761, 6098892</t>
  </si>
  <si>
    <t>6:10-cv-00493</t>
  </si>
  <si>
    <t>Realtime Data LLC v. Nextel Operations Inc, Metropcs Texas LLC, Clearwire Corp, Cricket Communications Inc A, Cellco Partnership, AT&amp;T Corp, Leap Wireless International Inc, Metropcs Communications Inc, Sprint United Management Co, Metropcs Wireless Inc, T Mobile USA Inc, Sprint Spectrum L.P., Sprint Nextel Corp, Clearwire Communications LLC, Clear Wireless LLC, AT&amp;T Mobility LLC</t>
  </si>
  <si>
    <t>Nextel Operations Inc, Metropcs Texas LLC, Clearwire Corp, Cricket Communications Inc A, Cellco Partnership, AT&amp;T Corp, Leap Wireless International Inc, Metropcs Communications Inc, Sprint United Management Co, Metropcs Wireless Inc, T Mobile USA Inc, Sprint Spectrum L.P., Sprint Nextel Corp, Clearwire Communications LLC, Clear Wireless LLC, AT&amp;T Mobility LLC</t>
  </si>
  <si>
    <t>7161506, 6604158, 7395345, 6601104, 7321937, 7378992, 7352300, 7415530</t>
  </si>
  <si>
    <t>2013-1379, 2013-1413</t>
  </si>
  <si>
    <t>Data compression and acceleration within their data network for downlink data transmission (Countercliam filed)</t>
  </si>
  <si>
    <t>1:10-cv-01620</t>
  </si>
  <si>
    <t>Glaxosmithkline Biologicals SA v. Novartis AG, Novartis Vaccines &amp; Diagnostics Inc</t>
  </si>
  <si>
    <t>Glaxosmithkline Biologicals SA</t>
  </si>
  <si>
    <t>Novartis AG, Novartis Vaccines &amp; Diagnostics Inc</t>
  </si>
  <si>
    <t>6780419</t>
  </si>
  <si>
    <t>Meningococcal antigens</t>
  </si>
  <si>
    <t>2:10-cv-07105</t>
  </si>
  <si>
    <t>Anthony J Carlini, Carlini Enterprises Inc v. Jay Kitsch, Monkey Bars USA, Richard Alvarez</t>
  </si>
  <si>
    <t>Anthony J Carlini, Carlini Enterprises Inc</t>
  </si>
  <si>
    <t>Jay Kitsch, Monkey Bars USA, Richard Alvarez</t>
  </si>
  <si>
    <t>604212, 542197</t>
  </si>
  <si>
    <t>Motorcycle handlebars</t>
  </si>
  <si>
    <t>542197</t>
  </si>
  <si>
    <t>2:10-cv-00395</t>
  </si>
  <si>
    <t>Promote Innovation LLC v. Kaz USA Inc, Kaz Inc</t>
  </si>
  <si>
    <t>Kaz USA Inc, Kaz Inc</t>
  </si>
  <si>
    <t>Vicks Steam Inhaler Model V1200 products (False Marking)</t>
  </si>
  <si>
    <t>5:10-cv-04311</t>
  </si>
  <si>
    <t>Backweb Technologies Ltd v. Hewlett Packard Co</t>
  </si>
  <si>
    <t>Backweb Technologies Ltd</t>
  </si>
  <si>
    <t>6539429</t>
  </si>
  <si>
    <t>3:10-cv-04307</t>
  </si>
  <si>
    <t>Xsides Corp v. Citrix Systems Inc</t>
  </si>
  <si>
    <t>Xsides Corp</t>
  </si>
  <si>
    <t>6717596</t>
  </si>
  <si>
    <t>6717596, 6433799, 6661435, 6686936</t>
  </si>
  <si>
    <t>6433799</t>
  </si>
  <si>
    <t>6661435</t>
  </si>
  <si>
    <t>6686936</t>
  </si>
  <si>
    <t>6:10-cv-00491</t>
  </si>
  <si>
    <t>Parallel Networks LLC v. H-D Michigan Inc, Hsn LP, Harley Davidson Inc, Hasbro Inc, AT&amp;T Corp, Mattel Inc, Navistar Inc, Hayneedle Inc, Procter &amp; Gamble Co, Mitsubishi Motors North America Inc, General Motors LLC, Aeropostale Inc, Goodyear Tire &amp; Rubber Co, Motorola Inc, Chico's Retail Services Inc, Citizen Watch Company Of America Inc, Motorola Trademark Holdings LLC, Herman Miller Inc, Ralph Lauren Media LLC, Brunswick Billiards, Bergdorfgoodman.com LLC, Wolverine World Wide Inc, Mitsubishi Motor Sales Of America Inc, Sunglass Hut Trading LLC, Dillard's Inc, Caterpillar Inc, Jones Retail Corp, Subaru Of America Inc, BestBuy.com LLC, American Girl LLC, Victoria's Secret Direct Brand Management LLC, Limited Brands Inc, Prl USA Holdings Inc, Motorola Mobility LLC, Briggs &amp; Stratton Power Products Group LLC, New Balance Athletic Shoe Inc, Kohl's Department Stores Inc, Russell Brands LLC, Asics America Corp, Macys West Stores Inc, Nautica Retail USA Inc, Nissan North America Inc, Gillette Company, The, Jill Acquisition LLC, Adidas America Inc, American Suzuki Motor Corp, Bloomingdales Inc, Women's Apparel Group LLC, Andersen Corp, Macys.com Inc, Briggs &amp; Stratton Corp, Eastman Kodak Co, LG Electronics USA Inc, J. Jill Group Inc, Hsn Interactive LLC, Jones Investment Company Inc, Nautica Apparel Inc, Brunswick Corp, Andersen Windows Inc, Bby Solutions Inc, Kodak Imaging Network Inc, Adidas Interactive Inc</t>
  </si>
  <si>
    <t>H-D Michigan Inc, Hsn LP, Harley Davidson Inc, Hasbro Inc, AT&amp;T Corp, Mattel Inc, Navistar Inc, Hayneedle Inc, Procter &amp; Gamble Co, Mitsubishi Motors North America Inc, General Motors LLC, Aeropostale Inc, Goodyear Tire &amp; Rubber Co, Motorola Inc, Chico's Retail Services Inc, Citizen Watch Company Of America Inc, Motorola Trademark Holdings LLC, Herman Miller Inc, Ralph Lauren Media LLC, Brunswick Billiards, Bergdorfgoodman.com LLC, Wolverine World Wide Inc, Mitsubishi Motor Sales Of America Inc, Sunglass Hut Trading LLC, Dillard's Inc, Caterpillar Inc, Jones Retail Corp, Subaru Of America Inc, BestBuy.com LLC, American Girl LLC, Victoria's Secret Direct Brand Management LLC, Limited Brands Inc, Prl USA Holdings Inc, Motorola Mobility LLC, Briggs &amp; Stratton Power Products Group LLC, New Balance Athletic Shoe Inc, Kohl's Department Stores Inc, Russell Brands LLC, Asics America Corp, Macys West Stores Inc, Nautica Retail USA Inc, Nissan North America Inc, Gillette Company, The, Jill Acquisition LLC, Adidas America Inc, American Suzuki Motor Corp, Bloomingdales Inc, Women's Apparel Group LLC, Andersen Corp, Macys.com Inc, Briggs &amp; Stratton Corp, Eastman Kodak Co, LG Electronics USA Inc, J. Jill Group Inc, Hsn Interactive LLC, Jones Investment Company Inc, Nautica Apparel Inc, Brunswick Corp, Andersen Windows Inc, Bby Solutions Inc, Kodak Imaging Network Inc, Adidas Interactive Inc</t>
  </si>
  <si>
    <t>Executable applet dynamically generated by the server in response to the client request (Counterclaim Filed)</t>
  </si>
  <si>
    <t>2:10-cv-00393</t>
  </si>
  <si>
    <t>Promote Innovation LLC v. A.M. Andrews Co</t>
  </si>
  <si>
    <t>A.M. Andrews Co</t>
  </si>
  <si>
    <t>2739842</t>
  </si>
  <si>
    <t>2739842, 2749180, 3160687</t>
  </si>
  <si>
    <t>2749180</t>
  </si>
  <si>
    <t>3160687</t>
  </si>
  <si>
    <t>4:10-cv-04311</t>
  </si>
  <si>
    <t>6539429, 6317789, 5913040</t>
  </si>
  <si>
    <t>Digital information transfer products (Counterclaim filed)</t>
  </si>
  <si>
    <t>6317789</t>
  </si>
  <si>
    <t>5913040</t>
  </si>
  <si>
    <t>2:10-cv-04875</t>
  </si>
  <si>
    <t>OY Ajat Ltd v. Vatech America Inc</t>
  </si>
  <si>
    <t>7676022</t>
  </si>
  <si>
    <t>1:10-cv-06095</t>
  </si>
  <si>
    <t>Original Creations Inc v. Great Neck Saw Manufacturers Inc</t>
  </si>
  <si>
    <t>LOGIX Emergency Hurricane Self-Powered 4 in 1 Battery Free Flashlight</t>
  </si>
  <si>
    <t>5:10-cv-00402</t>
  </si>
  <si>
    <t>Icos Corp, Eli Lilly &amp; Co v. Synthon Pharmaceuticals Inc, Mylan Pharmaceuticals Inc</t>
  </si>
  <si>
    <t>Icos Corp, Eli Lilly &amp; Co</t>
  </si>
  <si>
    <t>Synthon Pharmaceuticals Inc, Mylan Pharmaceuticals Inc</t>
  </si>
  <si>
    <t>6821975, 7182958</t>
  </si>
  <si>
    <t>1:10-cv-00310</t>
  </si>
  <si>
    <t>Tadalafil Tablets (Counterclaim filed)</t>
  </si>
  <si>
    <t>4:10-cv-04310</t>
  </si>
  <si>
    <t>Backweb Technologies Ltd v. International Business Machines Corp</t>
  </si>
  <si>
    <t>6539429, 6317789, 6374289, 5913040</t>
  </si>
  <si>
    <t>novel methods and processes for transmitting digital information in background mode over a communication link (Counterclaim Filed)</t>
  </si>
  <si>
    <t>6374289</t>
  </si>
  <si>
    <t>3:10-cv-04875</t>
  </si>
  <si>
    <t>OY Ajat Ltd v. Vatech Co Ltd, Vatech America Inc, E-Woo Technology USA Inc, E-Woo Technology Co Ltd</t>
  </si>
  <si>
    <t>Vatech Co Ltd, Vatech America Inc, E-Woo Technology USA Inc, E-Woo Technology Co Ltd</t>
  </si>
  <si>
    <t>7676022, 7336763</t>
  </si>
  <si>
    <t>PAX PRIMO dental x-ray imaging system (Counterclaim filed)</t>
  </si>
  <si>
    <t>1:10-cv-06182</t>
  </si>
  <si>
    <t>Lauren Bradley, Christina Porritt v. MacLean Power Systems LP, MacLean Fogg Co</t>
  </si>
  <si>
    <t>Lauren Bradley, Christina Porritt</t>
  </si>
  <si>
    <t>MacLean Power Systems LP, MacLean Fogg Co</t>
  </si>
  <si>
    <t>3945293</t>
  </si>
  <si>
    <t>3945293, 3969975</t>
  </si>
  <si>
    <t>3:10-cv-00519</t>
  </si>
  <si>
    <t>“Square Shank Barbed Staple.”</t>
  </si>
  <si>
    <t>3969975</t>
  </si>
  <si>
    <t>3:10-cv-04310</t>
  </si>
  <si>
    <t>2:10-cv-00392</t>
  </si>
  <si>
    <t>Promote Innovation LLC v. Fantazia Marketing Corp</t>
  </si>
  <si>
    <t>Fantazia Marketing Corp</t>
  </si>
  <si>
    <t>4878867</t>
  </si>
  <si>
    <t>Crayon piggy bank products</t>
  </si>
  <si>
    <t>90/011,252</t>
  </si>
  <si>
    <t>MOTOR VEHICLE MONITORING SYSTEM FOR DETERMINING A COST OF INSURANCE</t>
  </si>
  <si>
    <t>90/011,250</t>
  </si>
  <si>
    <t>Alston &amp; Bird LLP v. TRADING TECHNOLOGIES INTERNATIONAL, INC.</t>
  </si>
  <si>
    <t>Alston &amp; Bird LLP</t>
  </si>
  <si>
    <t>Click Based Trading with Intuitive Grid Display of Market Depth</t>
  </si>
  <si>
    <t>90/009,829</t>
  </si>
  <si>
    <t>RADIO FREQUENCY REMOTE GAME CONTROLLER</t>
  </si>
  <si>
    <t>90/011,253</t>
  </si>
  <si>
    <t>Lanard Toys Ltd v. TOYBOX CORPORATION</t>
  </si>
  <si>
    <t>TOYBOX CORPORATION</t>
  </si>
  <si>
    <t>DISC DISCHARGING TOY</t>
  </si>
  <si>
    <t>90/011,211</t>
  </si>
  <si>
    <t>K&amp;L Gates LLP v. Ecomsystems Inc</t>
  </si>
  <si>
    <t>7707081</t>
  </si>
  <si>
    <t>90/011,134</t>
  </si>
  <si>
    <t>Shruti S. Costales, Law OF Shruti Costales PLLC v. RENESAS TECHNOLOGY CORP.</t>
  </si>
  <si>
    <t>Shruti S. Costales, Law OF Shruti Costales PLLC</t>
  </si>
  <si>
    <t>6013398</t>
  </si>
  <si>
    <t>PHOTOMASK AND PATTERN FORMING METHOD EMPLOYING THE SAME</t>
  </si>
  <si>
    <t>90/011,251</t>
  </si>
  <si>
    <t>Stroock &amp; Stroock &amp; Lavan LLP v. OTIS ELEVATOR COMPANY</t>
  </si>
  <si>
    <t>Stroock &amp; Stroock &amp; Lavan LLP</t>
  </si>
  <si>
    <t>6739433</t>
  </si>
  <si>
    <t>2:10-cv-07084</t>
  </si>
  <si>
    <t>Gildersleeve Holdings AG LLC v. Eharmony Inc, Marketrange Inc, Overstock Com Inc, Avalanche LLC, Lavalife Corp, Match Com LLC, Facebook Inc, Spark Networks Inc, Here Media Inc, LinkedIn Corp</t>
  </si>
  <si>
    <t>Eharmony Inc, Marketrange Inc, Overstock Com Inc, Avalanche LLC, Lavalife Corp, Match Com LLC, Facebook Inc, Spark Networks Inc, Here Media Inc, LinkedIn Corp</t>
  </si>
  <si>
    <t>Method and apparatus for viewer-specific presentation of information</t>
  </si>
  <si>
    <t>1:10-cv-00805</t>
  </si>
  <si>
    <t>Bristol Myers Squibb Co v. Teva Pharmaceuticals USA Inc, Teva Pharmaceutical Industries Ltd</t>
  </si>
  <si>
    <t>1:12-cv-00787, 2013-1306</t>
  </si>
  <si>
    <t>2:10-cv-00391</t>
  </si>
  <si>
    <t>E Lynxx Corp v. Printvision Inc, Cirqit.com Inc, Quadrem US Inc, The Standard Register Co, J.C. Penny Corporation Inc, NewlineNoosh Inc, Emptoris Inc</t>
  </si>
  <si>
    <t>Printvision Inc, Cirqit.com Inc, Quadrem US Inc, The Standard Register Co, J.C. Penny Corporation Inc, NewlineNoosh Inc, Emptoris Inc</t>
  </si>
  <si>
    <t>2010-1548</t>
  </si>
  <si>
    <t>Marine Polymer Technologies Inc v. Hemcon Inc</t>
  </si>
  <si>
    <t>Hemcon Inc</t>
  </si>
  <si>
    <t>Joseph A. DiClerico Jr.</t>
  </si>
  <si>
    <t>1:10-cv-00804</t>
  </si>
  <si>
    <t>MobileAccess Networks Ltd v. Commscope Inc, Andrew Corp</t>
  </si>
  <si>
    <t>Commscope Inc, Andrew Corp</t>
  </si>
  <si>
    <t>5774789</t>
  </si>
  <si>
    <t>5774789, 5969837</t>
  </si>
  <si>
    <t>Andrew ION distributed antenna systems</t>
  </si>
  <si>
    <t>1:10-cv-07310</t>
  </si>
  <si>
    <t>Biovail Laboratories International SRL v. Par Pharmaceutical Companies Inc, Par Pharmaceuticals Inc</t>
  </si>
  <si>
    <t>Biovail Laboratories International SRL</t>
  </si>
  <si>
    <t>Par Pharmaceutical Companies Inc, Par Pharmaceuticals Inc</t>
  </si>
  <si>
    <t>7569610, 7645901, 7572935, 7553992, 7671094, 7649019, 7645802, 7241805, 7662407</t>
  </si>
  <si>
    <t>7645901</t>
  </si>
  <si>
    <t>2010-1550</t>
  </si>
  <si>
    <t>Amkor Technology Inc v. International Trade Commission</t>
  </si>
  <si>
    <t>6433277</t>
  </si>
  <si>
    <t>337-TA-501</t>
  </si>
  <si>
    <t>Pauline Newman</t>
  </si>
  <si>
    <t>1:10-cv-00928</t>
  </si>
  <si>
    <t>Zanfel Laboratories Inc, The William M. Yarbrough Foundation v. Dollar General Corp, Dolgencorp LLC</t>
  </si>
  <si>
    <t>Zanfel Laboratories Inc, The William M. Yarbrough Foundation</t>
  </si>
  <si>
    <t>Dollar General Corp, Dolgencorp LLC</t>
  </si>
  <si>
    <t>Poison ivy watch</t>
  </si>
  <si>
    <t>2:10-cv-00936</t>
  </si>
  <si>
    <t>EdiZone v. Automotive Innovations Inc, Elegant USA LLC, Elegant Marketing, Brookstone Stores Inc, Ori Raam</t>
  </si>
  <si>
    <t>Automotive Innovations Inc, Elegant USA LLC, Elegant Marketing, Brookstone Stores Inc, Ori Raam</t>
  </si>
  <si>
    <t>5:10-cv-04955</t>
  </si>
  <si>
    <t>Zena Associates LLC v. Tom Steinbach, Valley Industrial Rubber Products Co Inc, Specma Hydraulic AB, Specma Wiro AB, Joseph H. Abrams, Woodland Technologies Inc, Maga SPA, Andrew C. Abrams, Birkdale International Group LLC</t>
  </si>
  <si>
    <t>Zena Associates LLC</t>
  </si>
  <si>
    <t>Tom Steinbach, Valley Industrial Rubber Products Co Inc, Specma Hydraulic AB, Specma Wiro AB, Joseph H. Abrams, Woodland Technologies Inc, Maga SPA, Andrew C. Abrams, Birkdale International Group LLC</t>
  </si>
  <si>
    <t>6546947</t>
  </si>
  <si>
    <t>6546947, 5357998</t>
  </si>
  <si>
    <t>LifeGuard TriBolt Breakaway Hoseproduct (Counterclaim filed)</t>
  </si>
  <si>
    <t>5357998</t>
  </si>
  <si>
    <t>5:10-cv-01140</t>
  </si>
  <si>
    <t>Defenshield Inc v. First Choice Armor &amp; Equipment Inc, D-Back Acquisition Co</t>
  </si>
  <si>
    <t>First Choice Armor &amp; Equipment Inc, D-Back Acquisition Co</t>
  </si>
  <si>
    <t>7849781</t>
  </si>
  <si>
    <t>7849781, 6907811</t>
  </si>
  <si>
    <t>Rolling Bunker(Counterclaim Filed)</t>
  </si>
  <si>
    <t>1:10-cv-00635</t>
  </si>
  <si>
    <t>James M. Linick v. USA</t>
  </si>
  <si>
    <t>James M. Linick</t>
  </si>
  <si>
    <t>90/009,801</t>
  </si>
  <si>
    <t>Software Freedom Law Center v. TREND MICRO, INCORPORATED</t>
  </si>
  <si>
    <t>Software Freedom Law Center</t>
  </si>
  <si>
    <t>VIRUS DETECTION AND REMOVAL APPARATUS FOR COMPUTER NETWORKS</t>
  </si>
  <si>
    <t>90/009,825</t>
  </si>
  <si>
    <t>Jeffery Makeever v. GLACIER BAY, INC.</t>
  </si>
  <si>
    <t>Jeffery Makeever</t>
  </si>
  <si>
    <t>GLACIER BAY, INC.</t>
  </si>
  <si>
    <t>7797958</t>
  </si>
  <si>
    <t>HVAC SYSTEM CONTROLLED BY A BATTERY MANAGEMENT SYSTEM</t>
  </si>
  <si>
    <t>90/011,247</t>
  </si>
  <si>
    <t>Lanard Toys Ltd v. Toybox Corp</t>
  </si>
  <si>
    <t>Toybox Corp</t>
  </si>
  <si>
    <t>Disc discharging toy</t>
  </si>
  <si>
    <t>90/011,246</t>
  </si>
  <si>
    <t>Rossi, Kimms &amp; Mcdowell LLP v. Lonza Ltd</t>
  </si>
  <si>
    <t>6376677</t>
  </si>
  <si>
    <t>PROCESS FOR THE PREPARATION OF NICOTINIC ACID</t>
  </si>
  <si>
    <t>90/011,248</t>
  </si>
  <si>
    <t>Reexam Healthcare Packaging Inc v. SAFETY SYRINGES, INC.</t>
  </si>
  <si>
    <t>Reexam Healthcare Packaging Inc</t>
  </si>
  <si>
    <t>Joao Bock Transaction Systems Of California LLC v. Silicon Valley Bank Inc, Wilshire State Bank, Cathay Bank, Fremont Bank, Pacific Capital Bank, N.A., First National Bank Of Central California, Citizens Business Bank,, Bank Of Stockton, Heritage Oaks Bank, San Benito Bank, Santa Barbara Bank &amp; Trust, East West Bank, Montecito Bank &amp; Trust, Pacific Western Bank, Community Bank, Farmers &amp; Merchants Bank Of Long Beach, Tri Counties Bank, Bank Of The West, Hanmi Bank, Center Bank, The Mechanics Bank, Redding Bank Of Commerce, China Trust Bank USA, Luther Burbank Savings, First Bank Of San Luis Obispo, Westamerica Bank, City National Bank, Torrey Pines Bank, South Valley National Bank, Nara Bank</t>
  </si>
  <si>
    <t>Joao Bock Transaction Systems Of California LLC</t>
  </si>
  <si>
    <t>Silicon Valley Bank Inc, Wilshire State Bank, Cathay Bank, Fremont Bank, Pacific Capital Bank, N.A., First National Bank Of Central California, Citizens Business Bank,, Bank Of Stockton, Heritage Oaks Bank, San Benito Bank, Santa Barbara Bank &amp; Trust, East West Bank, Montecito Bank &amp; Trust, Pacific Western Bank, Community Bank, Farmers &amp; Merchants Bank Of Long Beach, Tri Counties Bank, Bank Of The West, Hanmi Bank, Center Bank, The Mechanics Bank, Redding Bank Of Commerce, China Trust Bank USA, Luther Burbank Savings, First Bank Of San Luis Obispo, Westamerica Bank, City National Bank, Torrey Pines Bank, South Valley National Bank, Nara Bank</t>
  </si>
  <si>
    <t>2:11-cv-03526, 2:11-cv-09455</t>
  </si>
  <si>
    <t>eCashManagement, Citizens Electronic Processing Solutions, VIPbanker Online Business Banking, Online Cash Management, WebDirect Platform, SVBeConnect and others (Countercliam filed)</t>
  </si>
  <si>
    <t>3:10-cv-01500</t>
  </si>
  <si>
    <t>Leh Chu Enterprise Co Ltd v. Harbor Freight Tools USA Inc</t>
  </si>
  <si>
    <t>Sculptural and Graphic design of the flashlight</t>
  </si>
  <si>
    <t>4:10-cv-04270</t>
  </si>
  <si>
    <t>Asustek Computer Inc, Asus Computer International v. Dennis W. Nusser</t>
  </si>
  <si>
    <t>Claudia Wilken,Timothy M. Burgess</t>
  </si>
  <si>
    <t>6:10-cv-00484</t>
  </si>
  <si>
    <t>Locked &amp; Loaded Products Inc v. Roark Motor Supply Inc, Kinedyne Corp, Cleveland Mack Sales Inc</t>
  </si>
  <si>
    <t>Locked &amp; Loaded Products Inc</t>
  </si>
  <si>
    <t>Roark Motor Supply Inc, Kinedyne Corp, Cleveland Mack Sales Inc</t>
  </si>
  <si>
    <t>7634841</t>
  </si>
  <si>
    <t>7634841, 7065840</t>
  </si>
  <si>
    <t>Kinedyne`s Adjustable Lever Binder, Model No. 10049</t>
  </si>
  <si>
    <t>7065840</t>
  </si>
  <si>
    <t>3:10-cv-04270</t>
  </si>
  <si>
    <t>Asus Computer International v. Nusser</t>
  </si>
  <si>
    <t>Nusser</t>
  </si>
  <si>
    <t>5:10-cv-00344</t>
  </si>
  <si>
    <t>Commscope Inc v. Bore-Flex Industries Inc, Lamson Pipe Co</t>
  </si>
  <si>
    <t>Bore-Flex Industries Inc, Lamson Pipe Co</t>
  </si>
  <si>
    <t>7279643</t>
  </si>
  <si>
    <t>7279643, 7820090</t>
  </si>
  <si>
    <t>Toneable conduit</t>
  </si>
  <si>
    <t>C. Ashley Royal</t>
  </si>
  <si>
    <t>7820090</t>
  </si>
  <si>
    <t>2:10-cv-02569</t>
  </si>
  <si>
    <t>Zachary Hallstrom v. Thermolife International LLC</t>
  </si>
  <si>
    <t>Dicana - Naturally Occurring Metabolic Regulator</t>
  </si>
  <si>
    <t>Frank C. Damrell, Jr</t>
  </si>
  <si>
    <t>6:10-cv-00482</t>
  </si>
  <si>
    <t>Document Generation Corp v. GE Healthcare Ltd, Aprima Medical Software Inc, Healthport Inc, Noteworthy Medical Systems Inc, Pulse Systems Inc, Infor-Med Medical Information Systems Inc, Allmeds Inc, NextGen Healthcare Information Systems Inc, Eclinicalworks LLC, Amt Solutions Inc, Origin HealthCare Solutions, Ingenix Inc</t>
  </si>
  <si>
    <t>Document Generation Corp</t>
  </si>
  <si>
    <t>GE Healthcare Ltd, Aprima Medical Software Inc, Healthport Inc, Noteworthy Medical Systems Inc, Pulse Systems Inc, Infor-Med Medical Information Systems Inc, Allmeds Inc, NextGen Healthcare Information Systems Inc, Eclinicalworks LLC, Amt Solutions Inc, Origin HealthCare Solutions, Ingenix Inc</t>
  </si>
  <si>
    <t>5267155</t>
  </si>
  <si>
    <t>Allmeds EMR and eClinicalWorks EMR</t>
  </si>
  <si>
    <t>2:10-cv-00389</t>
  </si>
  <si>
    <t>Wolf Run Hollow LLC v. Ipay Technologies LLC, Jack Henry &amp; Associates Inc</t>
  </si>
  <si>
    <t>Ipay Technologies LLC, Jack Henry &amp; Associates Inc</t>
  </si>
  <si>
    <t>Online bill pay products (Declaratory Judgment)</t>
  </si>
  <si>
    <t>1:10-cv-06007</t>
  </si>
  <si>
    <t>Multi Format Inc v. Apple Inc</t>
  </si>
  <si>
    <t>Multi Format Inc</t>
  </si>
  <si>
    <t>RE38,079</t>
  </si>
  <si>
    <t>Power Mac G5 and iPhone</t>
  </si>
  <si>
    <t>2:10-cv-00387</t>
  </si>
  <si>
    <t>Promote Innovation LLC v. Sara Lee Corp</t>
  </si>
  <si>
    <t>Sara Lee Corp</t>
  </si>
  <si>
    <t>4911858</t>
  </si>
  <si>
    <t>Ty-D-Bol products</t>
  </si>
  <si>
    <t>3:10-cv-01498</t>
  </si>
  <si>
    <t>Moritz Aerospace Inc v. Condatis LLC</t>
  </si>
  <si>
    <t>Moritz Aerospace Inc</t>
  </si>
  <si>
    <t>Octoplex Multiplexed Power Management and Monitoring System</t>
  </si>
  <si>
    <t>2:10-at-01392</t>
  </si>
  <si>
    <t>United States OF America, Zachary Hallstrom v. Thermolife International LLC</t>
  </si>
  <si>
    <t>United States OF America, Zachary Hallstrom</t>
  </si>
  <si>
    <t>Nutrition supplement - Dicana</t>
  </si>
  <si>
    <t>2:10-cv-00388</t>
  </si>
  <si>
    <t>Promote Innovation LLC v. Iron Out Inc</t>
  </si>
  <si>
    <t>Iron Out Inc</t>
  </si>
  <si>
    <t>Disposer Care products</t>
  </si>
  <si>
    <t>6:10-cv-02462</t>
  </si>
  <si>
    <t>Nas Nalle Automation Systems LLC v. Djs Systems Inc, Fabri Kal Corp</t>
  </si>
  <si>
    <t>Nas Nalle Automation Systems LLC</t>
  </si>
  <si>
    <t>Djs Systems Inc, Fabri Kal Corp</t>
  </si>
  <si>
    <t>Cutter-Sealer for Cutting and Sealing Polymer Sheets (Counterclaim filed)</t>
  </si>
  <si>
    <t>1:10-cv-01188</t>
  </si>
  <si>
    <t>Rego Fix AG v. Techniks LLC</t>
  </si>
  <si>
    <t>Rego Fix AG</t>
  </si>
  <si>
    <t>Techniks LLC</t>
  </si>
  <si>
    <t>Black Gold Coolant Rings - Sealing devices (Counterclaim filed)</t>
  </si>
  <si>
    <t>0:10-cv-03989</t>
  </si>
  <si>
    <t>Breathablebaby LLC v. Summer Infant Inc</t>
  </si>
  <si>
    <t>BreatheEasy Baby(Crib bumpers)</t>
  </si>
  <si>
    <t>1:10-cv-02605</t>
  </si>
  <si>
    <t>Promethean Ltd, Promethean Technology Shenzhen Ltd v. Einstruction Corp</t>
  </si>
  <si>
    <t>Promethean Ltd, Promethean Technology Shenzhen Ltd</t>
  </si>
  <si>
    <t>2010-1547</t>
  </si>
  <si>
    <t>Celsis In Vitro Inc v. Invitrogen Corp, CellzDirect Inc</t>
  </si>
  <si>
    <t>Invitrogen Corp, CellzDirect Inc</t>
  </si>
  <si>
    <t>90/009,814</t>
  </si>
  <si>
    <t>The Webb Law Firm v. SOLAR COMMUNICATIONS, INC.</t>
  </si>
  <si>
    <t>The Webb Law Firm</t>
  </si>
  <si>
    <t>SOLAR COMMUNICATIONS, INC.</t>
  </si>
  <si>
    <t>SYSTEM &amp; METHOD FOR AUTOMATIC ACCESS OF A REMOTE COMPUTER OVER A NETWORK</t>
  </si>
  <si>
    <t>90/011,164</t>
  </si>
  <si>
    <t>Leslie Streeter v. CHICCO USA, INC.</t>
  </si>
  <si>
    <t>Leslie Streeter</t>
  </si>
  <si>
    <t>7597396</t>
  </si>
  <si>
    <t>INFANT TRAVEL SYSTEM</t>
  </si>
  <si>
    <t>90/011,245</t>
  </si>
  <si>
    <t>Flambeau Inc v. ETAGZ, INC</t>
  </si>
  <si>
    <t>ETAGZ, INC</t>
  </si>
  <si>
    <t>CONSUMER-COMPUTER-READABLE PRODUCT LABEL APPARATUS AND METHOD</t>
  </si>
  <si>
    <t>90/011,244</t>
  </si>
  <si>
    <t>CD-ROM PRODUCT LABEL APPARATUS AND METHOD</t>
  </si>
  <si>
    <t>2:10-cv-06977</t>
  </si>
  <si>
    <t>Nelson Sports Inc v. Climb X Gear LLC</t>
  </si>
  <si>
    <t>Nelson Sports Inc</t>
  </si>
  <si>
    <t>Climb X Gear LLC</t>
  </si>
  <si>
    <t>516783</t>
  </si>
  <si>
    <t>Microchip Technology Inc, Freescale Semiconductor Inc, Silicon Storage Technology Inc v. United Module Corp, Keranos LLC</t>
  </si>
  <si>
    <t>Microchip Technology Inc, Freescale Semiconductor Inc, Silicon Storage Technology Inc</t>
  </si>
  <si>
    <t>EEPROM products (Declaratory Judgment)</t>
  </si>
  <si>
    <t>8:10-cv-01424</t>
  </si>
  <si>
    <t>Bliss Holdings LLC v. Chauvet &amp; Sons Inc</t>
  </si>
  <si>
    <t>Eclipse™(Projection Apparatuses)</t>
  </si>
  <si>
    <t>1:10-cv-00800</t>
  </si>
  <si>
    <t>Pronova Biopharma Norge AS v. Teva Pharmaceuticals USA Inc, Teva Pharmaceutical Industries Ltd</t>
  </si>
  <si>
    <t>1:09-cv-00286, 1:09-cv-00304, 1:09-cv-00305, 1:10-cv-00801, 1:11-cv-00012</t>
  </si>
  <si>
    <t>Omega-3 acid ethyl esters</t>
  </si>
  <si>
    <t>3:10-cv-04248</t>
  </si>
  <si>
    <t>Inbac Inc v. Environmental Systems Products Inc</t>
  </si>
  <si>
    <t>Inbac Inc</t>
  </si>
  <si>
    <t>Environmental Systems Products Inc</t>
  </si>
  <si>
    <t>7049595</t>
  </si>
  <si>
    <t>3:10-cv-04837</t>
  </si>
  <si>
    <t>Santarus Inc, Msd Consumer Products Inc, Schering Plough Healthcare Products Inc, The Curators Of The University Of Missouri v. Par Pharmaceutical Inc</t>
  </si>
  <si>
    <t>Santarus Inc, Msd Consumer Products Inc, Schering Plough Healthcare Products Inc, The Curators Of The University Of Missouri</t>
  </si>
  <si>
    <t>6489346, 6699885, 6645988, 7399772</t>
  </si>
  <si>
    <t>Generic omeprazole and sodium bicarbonate capsules (Counterclaim Filed)</t>
  </si>
  <si>
    <t>3:10-cv-04241</t>
  </si>
  <si>
    <t>Microchip Technology Inc v. United Module Corp</t>
  </si>
  <si>
    <t>0:10-cv-03987</t>
  </si>
  <si>
    <t>Takonix Inc v. BrakeAway Products Inc</t>
  </si>
  <si>
    <t>Takonix Inc</t>
  </si>
  <si>
    <t>BrakeAway Products Inc</t>
  </si>
  <si>
    <t>6820710</t>
  </si>
  <si>
    <t>Tak-Lok product</t>
  </si>
  <si>
    <t>3:10-cv-04838</t>
  </si>
  <si>
    <t>Santarus Inc, Schering Plough Healthcare Products Inc, The Curators Of The University Of Missouri v. Perrigo Research &amp; Development Co, Perrigo Co</t>
  </si>
  <si>
    <t>Santarus Inc, Schering Plough Healthcare Products Inc, The Curators Of The University Of Missouri</t>
  </si>
  <si>
    <t>Generic omeprazole and sodium bicarbonate capsules</t>
  </si>
  <si>
    <t>5:10-cv-04248</t>
  </si>
  <si>
    <t>Valtion Teknillinen Tutkimuskeskus, Inbac Inc v. Environmental Systems Products Inc</t>
  </si>
  <si>
    <t>Valtion Teknillinen Tutkimuskeskus, Inbac Inc</t>
  </si>
  <si>
    <t>AccuScan 4600 machine (Counterclaim filed)</t>
  </si>
  <si>
    <t>1:10-cv-07246</t>
  </si>
  <si>
    <t>Teva Pharmaceuticals USA Inc, Yeda Research &amp; Development Co Ltd, Teva Pharmaceutical Industries Ltd, Teva Neuroscience Inc v. Natco Pharma Ltd, Mylan Pharmaceuticals Inc, Mylan Inc</t>
  </si>
  <si>
    <t>Teva Pharmaceuticals USA Inc, Yeda Research &amp; Development Co Ltd, Teva Pharmaceutical Industries Ltd, Teva Neuroscience Inc</t>
  </si>
  <si>
    <t>6514938, 7615359, 7163802, 7074580</t>
  </si>
  <si>
    <t>1:08-cv-07611, 1:09-cv-08824, 1:09-cv-10112, 2012-1567, 2012-1568, 2012-1569, 2012-1570, 2013-1572, 2013-1573, 2:12-cv-02556</t>
  </si>
  <si>
    <t>6:10-cv-01398</t>
  </si>
  <si>
    <t>Method of managing financial instruments, equipment lease derivatives and other collateral instruments, data architecture, application and process program</t>
  </si>
  <si>
    <t>John Antoon II,Karla R. Spaulding</t>
  </si>
  <si>
    <t>3:10-cv-04234</t>
  </si>
  <si>
    <t>7711857, 6629163</t>
  </si>
  <si>
    <t>2013-1327, 2013-1328, 2013-1440, 2013-1441, 3:09-cv-00201, 3:09-cv-01342, 3:09-cv-05628, 3:10-cv-00720, 3:10-cv-03365, 3:10-cv-03606, 3:10-cv-03746, 3:10-cv-03766</t>
  </si>
  <si>
    <t>EX Series Ethernet Switches and J Series Services Routers (Counterclaim filed)</t>
  </si>
  <si>
    <t>1:10-cv-00799</t>
  </si>
  <si>
    <t>Glaxosmithkline LLC v. Roche Holding AG, Genentech Inc</t>
  </si>
  <si>
    <t>Roche Holding AG, Genentech Inc</t>
  </si>
  <si>
    <t>RE41555</t>
  </si>
  <si>
    <t>Herceptin - Therapeutic Antibody Product (Counterclaim filed)</t>
  </si>
  <si>
    <t>1:10-cv-11597</t>
  </si>
  <si>
    <t>Everyscape Inc v. Adobe Systems Inc</t>
  </si>
  <si>
    <t>Everyscape Inc</t>
  </si>
  <si>
    <t>7327374</t>
  </si>
  <si>
    <t>7327374, 7593022</t>
  </si>
  <si>
    <t>Adobe PHOTOSHOP versionsCS2, CS3, CS4 and CS5 (Counterclaim filed)</t>
  </si>
  <si>
    <t>7593022</t>
  </si>
  <si>
    <t>2:10-cv-00386</t>
  </si>
  <si>
    <t>Promote Innovation LLC v. Jokari US Inc</t>
  </si>
  <si>
    <t>Jokari US Inc</t>
  </si>
  <si>
    <t>Can Caps products</t>
  </si>
  <si>
    <t>5:10-cv-04255</t>
  </si>
  <si>
    <t>Genentech Inc v. Glaxosmithkline LLC</t>
  </si>
  <si>
    <t>RE40,070</t>
  </si>
  <si>
    <t>Therapeutic antibody products</t>
  </si>
  <si>
    <t xml:space="preserve">
RE41,555</t>
  </si>
  <si>
    <t>1:10-cv-00801</t>
  </si>
  <si>
    <t>Pronova Biopharma Norge AS v. Par Pharmaceutical Companies Inc, Par Pharmaceutical Inc</t>
  </si>
  <si>
    <t>Par Pharmaceutical Companies Inc, Par Pharmaceutical Inc</t>
  </si>
  <si>
    <t>1:09-cv-00286, 1:09-cv-00304, 1:09-cv-00305, 1:10-cv-00800, 1:11-cv-00012</t>
  </si>
  <si>
    <t>Omega-3 acid ethyl esters (Counterclaim filed)</t>
  </si>
  <si>
    <t>1:10-cv-03008</t>
  </si>
  <si>
    <t>7175047</t>
  </si>
  <si>
    <t>7175047, 7100798</t>
  </si>
  <si>
    <t>FRIDGE MATE Cartons (Counterclaim Filed)</t>
  </si>
  <si>
    <t>7100798</t>
  </si>
  <si>
    <t>90/011,243</t>
  </si>
  <si>
    <t>Usasia Co LLC v. DIAL MANUFACTURING, INC.</t>
  </si>
  <si>
    <t>Usasia Co LLC</t>
  </si>
  <si>
    <t>DIAL MANUFACTURING, INC.</t>
  </si>
  <si>
    <t>5568000</t>
  </si>
  <si>
    <t>Multiple Pole, Shaded Pole Subfractional-Horsepower Induction Motor</t>
  </si>
  <si>
    <t>90/009,826</t>
  </si>
  <si>
    <t>Zurn Industries LLC v. SLOAN VALVE COMPANY</t>
  </si>
  <si>
    <t>SLOAN VALVE COMPANY</t>
  </si>
  <si>
    <t>7607635</t>
  </si>
  <si>
    <t>FLUSH VALVE HANDLE ASSEMBLY PROVIDING DUAL MODE OPERATION</t>
  </si>
  <si>
    <t>90/011,239</t>
  </si>
  <si>
    <t>Richard Neifeld v. AMYLIN PHARMACEUTICALS, INC.</t>
  </si>
  <si>
    <t>AMYLIN PHARMACEUTICALS, INC.</t>
  </si>
  <si>
    <t>Pharmaceutical compositions containing exendins</t>
  </si>
  <si>
    <t>90/011,235</t>
  </si>
  <si>
    <t>HYNIX SEMICONDUCTOR INC.</t>
  </si>
  <si>
    <t>7531855</t>
  </si>
  <si>
    <t>MULTI-CHIP DEVICE AND METHOD FOR MANUFACTURING THE SAME</t>
  </si>
  <si>
    <t>90/011,149</t>
  </si>
  <si>
    <t>Andrew Gonsalves v. SOCIETE D'EXPLOITATION DE PRODUITS POUR LES INDUSTRIES CHIMIQUES SEPPIC</t>
  </si>
  <si>
    <t>Andrew Gonsalves</t>
  </si>
  <si>
    <t>THICKENING LATEX, MANUFACTURING PROCESS AND COSMETIC APPLICATIONS</t>
  </si>
  <si>
    <t>2:10-cv-00375</t>
  </si>
  <si>
    <t>Patent Group LLC v. Angler Tech Inc</t>
  </si>
  <si>
    <t>Angler Tech Inc</t>
  </si>
  <si>
    <t>4833817</t>
  </si>
  <si>
    <t>2:10-cv-00373</t>
  </si>
  <si>
    <t>Patent Group LLC v. Lunker Lure-Hawg Caller Inc</t>
  </si>
  <si>
    <t>Lunker Lure-Hawg Caller Inc</t>
  </si>
  <si>
    <t>3093923</t>
  </si>
  <si>
    <t>Lunker Lure Buzz Bait device</t>
  </si>
  <si>
    <t>1:10-cv-11593</t>
  </si>
  <si>
    <t>EMC Corp v. BetaNet LLC</t>
  </si>
  <si>
    <t>BetaNet LLC</t>
  </si>
  <si>
    <t>5222134</t>
  </si>
  <si>
    <t>5222134, 5103476</t>
  </si>
  <si>
    <t>Image Ultra Builder and Online Data Backup (declaratory judgment)</t>
  </si>
  <si>
    <t>5103476</t>
  </si>
  <si>
    <t>2:10-cv-00381</t>
  </si>
  <si>
    <t>Patent Group LLC v. Lee Precision Inc</t>
  </si>
  <si>
    <t>Lee Precision Inc</t>
  </si>
  <si>
    <t>4,542,677</t>
  </si>
  <si>
    <t>Lee Load-All II device</t>
  </si>
  <si>
    <t>4,292,877</t>
  </si>
  <si>
    <t>3,343,444</t>
  </si>
  <si>
    <t>D247,784</t>
  </si>
  <si>
    <t>1:10-cv-01180</t>
  </si>
  <si>
    <t>Walker Digital LLC v. Multi State Lottery Association</t>
  </si>
  <si>
    <t>2:10-cv-00380</t>
  </si>
  <si>
    <t>Patent Group LLC v. Johnny Ray LLC, Johnny Ray Sports Inc</t>
  </si>
  <si>
    <t>Johnny Ray LLC, Johnny Ray Sports Inc</t>
  </si>
  <si>
    <t>4347013</t>
  </si>
  <si>
    <t>Patented Low Profile Swivel Mount device</t>
  </si>
  <si>
    <t>3:10-cv-01874</t>
  </si>
  <si>
    <t>Robert Gotfredson, Double Reef LLC v. Arc Quest Co Ltd, Colantotte International Inc</t>
  </si>
  <si>
    <t>Robert Gotfredson, Double Reef LLC</t>
  </si>
  <si>
    <t>Arc Quest Co Ltd, Colantotte International Inc</t>
  </si>
  <si>
    <t>6913663</t>
  </si>
  <si>
    <t>Trion:Z - Magnetic Ion Bracelets and Necklaces (Declaratory Judgment) (Counterclaim filed)</t>
  </si>
  <si>
    <t>1:10-cv-02289</t>
  </si>
  <si>
    <t>Propex Operating Company LLC v. Western Excelsior Corp</t>
  </si>
  <si>
    <t>Western Excelsior Corp</t>
  </si>
  <si>
    <t>5616399</t>
  </si>
  <si>
    <t>5616399, 5567087</t>
  </si>
  <si>
    <t>5567087</t>
  </si>
  <si>
    <t>2:10-cv-00374</t>
  </si>
  <si>
    <t>Patent Group LLC v. Sunbeam Corp, Jarden Corp</t>
  </si>
  <si>
    <t>Sunbeam Corp, Jarden Corp</t>
  </si>
  <si>
    <t>FoodSaver GameSaver Sport Plus device</t>
  </si>
  <si>
    <t>9:10-cv-81106</t>
  </si>
  <si>
    <t>Mamma Mia's Trattoria Inc v. The Original Brooklyn Water Bagel Co Inc</t>
  </si>
  <si>
    <t>Mamma Mia's Trattoria Inc</t>
  </si>
  <si>
    <t>The Original Brooklyn Water Bagel Co Inc</t>
  </si>
  <si>
    <t>5147533</t>
  </si>
  <si>
    <t>5147533, 377081, 4856559, 364672, 4759844, 551736, 4925551</t>
  </si>
  <si>
    <t>Water Treatment Process</t>
  </si>
  <si>
    <t>377081</t>
  </si>
  <si>
    <t>4856559</t>
  </si>
  <si>
    <t>364672</t>
  </si>
  <si>
    <t>4759844</t>
  </si>
  <si>
    <t>551736</t>
  </si>
  <si>
    <t>4925551</t>
  </si>
  <si>
    <t>2:10-cv-00384</t>
  </si>
  <si>
    <t>Patent Group LLC v. Eze Lap Diamond Products Inc</t>
  </si>
  <si>
    <t>Eze Lap Diamond Products Inc</t>
  </si>
  <si>
    <t>Diamond Sharpener device</t>
  </si>
  <si>
    <t>Patent Group LLC v. Uniden America Corp</t>
  </si>
  <si>
    <t>4627100</t>
  </si>
  <si>
    <t>4627100, 4841302, 4932074, 4947456, 4684870, 4734049</t>
  </si>
  <si>
    <t>Waterproof 2-Way Radios device</t>
  </si>
  <si>
    <t>4841302</t>
  </si>
  <si>
    <t>4932074</t>
  </si>
  <si>
    <t>4947456</t>
  </si>
  <si>
    <t>2:10-cv-00376</t>
  </si>
  <si>
    <t>Patent Group LLC v. Pennzoil Quaker State Co</t>
  </si>
  <si>
    <t>Pennzoil Quaker State Co</t>
  </si>
  <si>
    <t>5024262</t>
  </si>
  <si>
    <t>2:10-cv-00383</t>
  </si>
  <si>
    <t>Patent Group LLC v. Pop Rocks Inc</t>
  </si>
  <si>
    <t>Pop Rocks Inc</t>
  </si>
  <si>
    <t>4289794</t>
  </si>
  <si>
    <t>2:10-cv-00377</t>
  </si>
  <si>
    <t>Patent Group LLC v. New Archery Products Corp</t>
  </si>
  <si>
    <t>4676512</t>
  </si>
  <si>
    <t>4676512, 4529208</t>
  </si>
  <si>
    <t>Spitfire® Mechanical Broadhead Replacement Blade Kit device</t>
  </si>
  <si>
    <t>4529208</t>
  </si>
  <si>
    <t>1:10-cv-00824, 1:10-cv-00877, 1:10-cv-00881, 1:10-cv-00888, 1:10-cv-00936, 1:10-cv-00942, 1:10-cv-00948, 1:10-cv-00966, 1:10-cv-00993, 1:10-cv-01090, 1:10-cv-01098, 1:11-cv-00047, 1:11-cv-00060, 1:11-cv-00100, 1:11-cv-00266, 1:11-cv-00292, 1:11-cv-00298, 1:11-cv-00337, 1:11-cv-00488, 1:11-cv-00502, 1:11-cv-00634, 1:11-cv-00748</t>
  </si>
  <si>
    <t>Accessing, Assembling and using bodies of information (Counterclaim Filed)(Declaratory Judgment)</t>
  </si>
  <si>
    <t>2:10-cv-00379</t>
  </si>
  <si>
    <t>Patent Group LLC v. Panavise Products Inc</t>
  </si>
  <si>
    <t>Multi-Purpose Work Center Combo Model 350 device</t>
  </si>
  <si>
    <t>5807591, 6177039, 6352236</t>
  </si>
  <si>
    <t>Mold box in Besser SERVOPAC machine (Counterclaim filed)</t>
  </si>
  <si>
    <t>6177039</t>
  </si>
  <si>
    <t>2:10-cv-13718</t>
  </si>
  <si>
    <t>John F. Lutz, Jr. v. Frank McClelland, Respond Associates Inc, Respond Inc</t>
  </si>
  <si>
    <t>John F. Lutz, Jr.</t>
  </si>
  <si>
    <t>Frank McClelland, Respond Associates Inc, Respond Inc</t>
  </si>
  <si>
    <t>7523567</t>
  </si>
  <si>
    <t>7523567, 5829170</t>
  </si>
  <si>
    <t>SKATE FENDERS product</t>
  </si>
  <si>
    <t>5829170</t>
  </si>
  <si>
    <t>2:10-cv-00378</t>
  </si>
  <si>
    <t>Patent Group LLC v. Hasbro Inc</t>
  </si>
  <si>
    <t>3873087</t>
  </si>
  <si>
    <t>Playskool Sit n Spin device</t>
  </si>
  <si>
    <t>2:10-cv-00368</t>
  </si>
  <si>
    <t>Promote Innovation LLC v. The Elations Company LLC</t>
  </si>
  <si>
    <t>The Elations Company LLC</t>
  </si>
  <si>
    <t>2:10-cv-00370</t>
  </si>
  <si>
    <t>Patent Group LLC v. Ebsco Industries Inc, Strike King Lure Co, Academy Corp, Hart Tackle Co Inc, Battlefield Wire Products Inc</t>
  </si>
  <si>
    <t>Ebsco Industries Inc, Strike King Lure Co, Academy Corp, Hart Tackle Co Inc, Battlefield Wire Products Inc</t>
  </si>
  <si>
    <t>Bleeding Bait® Hook Elite Buzz Bait and The Double Take Buzz Bait devices</t>
  </si>
  <si>
    <t>2:10-cv-00385</t>
  </si>
  <si>
    <t>Patent Group LLC v. The Schawbel Corp</t>
  </si>
  <si>
    <t>The Schawbel Corp</t>
  </si>
  <si>
    <t>ThermaCELL® Mosquito Repellent device</t>
  </si>
  <si>
    <t>1:10-cv-00794</t>
  </si>
  <si>
    <t>Valinge Innovation AB v. Pergo AB</t>
  </si>
  <si>
    <t>Pergo AB</t>
  </si>
  <si>
    <t>7444791</t>
  </si>
  <si>
    <t>7444791, 6182410, 6516579, 7121059</t>
  </si>
  <si>
    <t>Laminate-Flooring products</t>
  </si>
  <si>
    <t>6182410</t>
  </si>
  <si>
    <t>6516579</t>
  </si>
  <si>
    <t>7121059</t>
  </si>
  <si>
    <t>Flow Rite Controls Ltd v. Colder Products Co</t>
  </si>
  <si>
    <t>Flow Rite Controls Ltd</t>
  </si>
  <si>
    <t>Colder Products Co</t>
  </si>
  <si>
    <t>5494074</t>
  </si>
  <si>
    <t>2:10-cv-00382</t>
  </si>
  <si>
    <t>Patent Group LLC v. Mtm Molded Products Co</t>
  </si>
  <si>
    <t>MTM® CASE-GARD™ Universal Loading Tray device</t>
  </si>
  <si>
    <t>2015-1873, 2015-1908</t>
  </si>
  <si>
    <t>Network Based Document Distribution Method (Counterclaim filed)</t>
  </si>
  <si>
    <t>2010-1546</t>
  </si>
  <si>
    <t>Delano Farms Co v. The California Table Grape Commission</t>
  </si>
  <si>
    <t>Delano Farms Co</t>
  </si>
  <si>
    <t>The California Table Grape Commission</t>
  </si>
  <si>
    <t>11-1371, 1:07-cv-01610, 2014-1030</t>
  </si>
  <si>
    <t>Harvest fruit from Sweet Scarlet grapevines</t>
  </si>
  <si>
    <t>Oliver W. Wanger</t>
  </si>
  <si>
    <t>2:10-cv-00372</t>
  </si>
  <si>
    <t>Patent Group LLC v. The Wiffle Ball Inc</t>
  </si>
  <si>
    <t>The Wiffle Ball Inc</t>
  </si>
  <si>
    <t>Wiffle® bat &amp; ball devices</t>
  </si>
  <si>
    <t>2010-1545</t>
  </si>
  <si>
    <t>Cordance Corp v. Amazon Com Inc</t>
  </si>
  <si>
    <t>Cordance Corp</t>
  </si>
  <si>
    <t>6088717</t>
  </si>
  <si>
    <t>6088717, 5862325, 6757710</t>
  </si>
  <si>
    <t>1:06-cv-00491</t>
  </si>
  <si>
    <t>Online purchasing technology</t>
  </si>
  <si>
    <t>5862325</t>
  </si>
  <si>
    <t>90/011,180</t>
  </si>
  <si>
    <t>90/009,824</t>
  </si>
  <si>
    <t>SYSTEM AND METHOD FOR EXTRACTION OF DATA FROM DOCUMENTS FOR SUBSEQUENT PROCESSING</t>
  </si>
  <si>
    <t>90/011,237</t>
  </si>
  <si>
    <t>Tony D. Chen, Chen Yoshimura LLP v. United Video Properties Inc</t>
  </si>
  <si>
    <t>Tony D. Chen, Chen Yoshimura LLP</t>
  </si>
  <si>
    <t>SYSTEMS AND METHODS FOR DISPLAYING INFORMATION WITH A PERCEIVED PARTIAL TRANSPARENCY OVER A TELEVISION PROGRAM</t>
  </si>
  <si>
    <t>90/011,238</t>
  </si>
  <si>
    <t>90/009,798</t>
  </si>
  <si>
    <t>Smp Logic Systems LLC v. ABB INC.</t>
  </si>
  <si>
    <t>ABB INC.</t>
  </si>
  <si>
    <t>7756657</t>
  </si>
  <si>
    <t>SYSTEM FOR STORING AND PRESENTING SENSOR AND SPECTRUM DATA FOR BATCH PROCESSES</t>
  </si>
  <si>
    <t>90/009,823</t>
  </si>
  <si>
    <t>James Lea v. RENESAS TECHNOLOGY CORP.</t>
  </si>
  <si>
    <t>James Lea</t>
  </si>
  <si>
    <t>7091620</t>
  </si>
  <si>
    <t>SEMICONDUCTOR DEVICE AND MANUFACTURING METHOD THEROF</t>
  </si>
  <si>
    <t>2:10-cv-02533</t>
  </si>
  <si>
    <t>Zachary Hallstrom v. Life Smart Labs Inc</t>
  </si>
  <si>
    <t>Life Smart Labs Inc</t>
  </si>
  <si>
    <t>2:10-cv-06895</t>
  </si>
  <si>
    <t>Winterborne Inc v. Crosman Corp</t>
  </si>
  <si>
    <t>Crosman Corp</t>
  </si>
  <si>
    <t>Nassau Precision Casting Co Inc v. Acushnet Company,, Cobra Golf Inc, Puma North America Inc</t>
  </si>
  <si>
    <t>Acushnet Company,, Cobra Golf Inc, Puma North America Inc</t>
  </si>
  <si>
    <t>Golf Irons of S9, S9 Second Generation, King Cobra UFi,  (Counterclaim filed)</t>
  </si>
  <si>
    <t>2:10-cv-06892</t>
  </si>
  <si>
    <t>Shareasale.com Inc v. Essociate Inc</t>
  </si>
  <si>
    <t>Shareasale.com Inc</t>
  </si>
  <si>
    <t>1:10-cv-04000</t>
  </si>
  <si>
    <t>System and Method and Article of Manufacture for Internet Based Affiliate Pooling</t>
  </si>
  <si>
    <t>1:10-cv-00789</t>
  </si>
  <si>
    <t>Thomson Licensing LLC, Thomson Licensing Sas v. Qisda Suzhou Co Ltd, Realtek Semiconductor Corp, AU Optronics Corporation America, Benq Latin America, Qisda America Corp, Benq America Corp, Qisda Corp, AU Optrontics Corp, Benq Corp</t>
  </si>
  <si>
    <t>Qisda Suzhou Co Ltd, Realtek Semiconductor Corp, AU Optronics Corporation America, Benq Latin America, Qisda America Corp, Benq America Corp, Qisda Corp, AU Optrontics Corp, Benq Corp</t>
  </si>
  <si>
    <t>5621556, 6121941, 5648674, 5041888, 5153754, 5375006, 5978063</t>
  </si>
  <si>
    <t>1:10-cv-00626</t>
  </si>
  <si>
    <t>5041888</t>
  </si>
  <si>
    <t>5153754</t>
  </si>
  <si>
    <t>2:10-at-01370</t>
  </si>
  <si>
    <t>Slimzil - A diet pill</t>
  </si>
  <si>
    <t>4:10-cv-03323</t>
  </si>
  <si>
    <t>Cajun Chickcan Of Texas LLP v. The Brinkmann Corp</t>
  </si>
  <si>
    <t>Vertical Chicken Roaster</t>
  </si>
  <si>
    <t>1:10-cv-02271</t>
  </si>
  <si>
    <t>Two Moms &amp; A Toy LLC v. International Playthings LLC, Golos Weisman Design Ltd, Yookidoo Ltd</t>
  </si>
  <si>
    <t>Two Moms &amp; A Toy LLC</t>
  </si>
  <si>
    <t>International Playthings LLC, Golos Weisman Design Ltd, Yookidoo Ltd</t>
  </si>
  <si>
    <t>6782567</t>
  </si>
  <si>
    <t>Yookidoo Bath Tub Fountain Toys (Counterclaim filed)</t>
  </si>
  <si>
    <t>1:10-cv-00788</t>
  </si>
  <si>
    <t>Hollingsworth &amp; Vose Air Filtration Ltd v. Delstar Technologies Inc, Ecn Industries Inc</t>
  </si>
  <si>
    <t>Hollingsworth &amp; Vose Air Filtration Ltd</t>
  </si>
  <si>
    <t>Delstar Technologies Inc, Ecn Industries Inc</t>
  </si>
  <si>
    <t>6623548</t>
  </si>
  <si>
    <t>Alphastar Triboeletric Media (Counterclaim filed)</t>
  </si>
  <si>
    <t>2:10-cv-00908</t>
  </si>
  <si>
    <t>EdiZone v. International Auto Parts, Relax The Back Corp, Homedics Inc</t>
  </si>
  <si>
    <t>International Auto Parts, Relax The Back Corp, Homedics Inc</t>
  </si>
  <si>
    <t>ObusForme by HoMedics - A Gel Seat (Counterclaim filed)</t>
  </si>
  <si>
    <t>90/011,236</t>
  </si>
  <si>
    <t>Tony Chen v. UNITED VIDEO PROPERTIES,INC.</t>
  </si>
  <si>
    <t>VIDEO MIX PROGRAM GUIDE</t>
  </si>
  <si>
    <t>90/011,234</t>
  </si>
  <si>
    <t>Zumbox Inc v. PITNEY BOWES INC.</t>
  </si>
  <si>
    <t>Zumbox Inc</t>
  </si>
  <si>
    <t>PITNEY BOWES INC.</t>
  </si>
  <si>
    <t>7058586</t>
  </si>
  <si>
    <t>Information delivery system for providing senders with a recipient's messaging preferences</t>
  </si>
  <si>
    <t>2:10-cv-06877</t>
  </si>
  <si>
    <t>Razor USA LLC v. Kettler International Inc, Heinz Kettler GMBH &amp; Co KG</t>
  </si>
  <si>
    <t>5:10-cv-04148</t>
  </si>
  <si>
    <t>Service Company Solutions LLC v. Silbaugh</t>
  </si>
  <si>
    <t>Service Company Solutions LLC</t>
  </si>
  <si>
    <t>Silbaugh</t>
  </si>
  <si>
    <t>1:10-cv-11571</t>
  </si>
  <si>
    <t>7474897</t>
  </si>
  <si>
    <t>7474897, 7433694, 7305245, 7414988</t>
  </si>
  <si>
    <t>WiFi location database (Counterclaim Filed)</t>
  </si>
  <si>
    <t>7433694</t>
  </si>
  <si>
    <t>7305245</t>
  </si>
  <si>
    <t>7414988</t>
  </si>
  <si>
    <t>2:10-cv-00366</t>
  </si>
  <si>
    <t>Daniel M Hightower v. Sud-Chemie Inc</t>
  </si>
  <si>
    <t>4093105</t>
  </si>
  <si>
    <t>1:10-cv-05858</t>
  </si>
  <si>
    <t>Radio Flyer Inc v. Kiddieland Toys Ltd</t>
  </si>
  <si>
    <t>Radio Flyer Inc</t>
  </si>
  <si>
    <t>Kiddieland Toys Ltd</t>
  </si>
  <si>
    <t>564037</t>
  </si>
  <si>
    <t>5:10-cv-00161</t>
  </si>
  <si>
    <t>LG Electronic Inc v. Amtran Technology Co Ltd, Amtran Logistics Inc, Vizio Inc</t>
  </si>
  <si>
    <t>Amtran Technology Co Ltd, Amtran Logistics Inc, Vizio Inc</t>
  </si>
  <si>
    <t>6785906, 6598233</t>
  </si>
  <si>
    <t>5:08-cv-00163</t>
  </si>
  <si>
    <t>1:10-cv-02066</t>
  </si>
  <si>
    <t>Progressive Casualty Insurance Co v. Hti IP LLC</t>
  </si>
  <si>
    <t>Hti IP LLC</t>
  </si>
  <si>
    <t>6732031, 6594579, 6636790</t>
  </si>
  <si>
    <t>Vehicle monitoring products</t>
  </si>
  <si>
    <t>Pamlab LLC, Breckenridge Pharmaceutical Inc, Metabolite Laboratories Inc v. Allegis Pharmaceutical LLC</t>
  </si>
  <si>
    <t>Allegis Pharmaceutical LLC</t>
  </si>
  <si>
    <t>Folic Acid Product</t>
  </si>
  <si>
    <t>1:10-cv-00262</t>
  </si>
  <si>
    <t>PP5 XTREME (Counterclaim filed)</t>
  </si>
  <si>
    <t>1:10-cv-11569</t>
  </si>
  <si>
    <t>Violetta Spaseska v. Vantiss Creations LLC, Vantiss Ctp, Paper Group Company LLC</t>
  </si>
  <si>
    <t>Violetta Spaseska</t>
  </si>
  <si>
    <t>Vantiss Creations LLC, Vantiss Ctp, Paper Group Company LLC</t>
  </si>
  <si>
    <t>378330</t>
  </si>
  <si>
    <t>378330, 376501</t>
  </si>
  <si>
    <t>Tissue Boxes</t>
  </si>
  <si>
    <t>376501</t>
  </si>
  <si>
    <t>1:10-cv-11574</t>
  </si>
  <si>
    <t>Cellular Specialties Inc, Axell Wireless Ltd v. Axell Wireless Ltd</t>
  </si>
  <si>
    <t>Cellular Specialties Inc, Axell Wireless Ltd</t>
  </si>
  <si>
    <t>Wireless repeaters (Declaratory Judgment)</t>
  </si>
  <si>
    <t>3:10-cv-04745</t>
  </si>
  <si>
    <t>Schering AG, Cancer Research Technology Ltd v. Sun Pharma Global Fze, Sun Pharmaceutical Industries Ltd</t>
  </si>
  <si>
    <t>Sun Pharma Global Fze, Sun Pharmaceutical Industries Ltd</t>
  </si>
  <si>
    <t>Temolozolomide Capsules</t>
  </si>
  <si>
    <t>337-TA-742</t>
  </si>
  <si>
    <t>LG Electronics Inc v. Amtran Technology Co Ltd, Amtran Logistics Inc, Vizio Inc</t>
  </si>
  <si>
    <t>6785906, 37070, 6598233, 37326</t>
  </si>
  <si>
    <t>Channel control apparatus of digital television and method thereof, High definiChannel control apparatus of digital television and method thereoftion television receiver, PORTABLE WRITING APPARATUS, Polling internet module of web TV</t>
  </si>
  <si>
    <t>37070</t>
  </si>
  <si>
    <t>37326</t>
  </si>
  <si>
    <t>90/009,786</t>
  </si>
  <si>
    <t>Sande Stewart v. Milestone Entertainment LLC</t>
  </si>
  <si>
    <t>Sande Stewart</t>
  </si>
  <si>
    <t>Milestone Entertainment LLC</t>
  </si>
  <si>
    <t>6749198</t>
  </si>
  <si>
    <t>GAMES AND METHODS AND APARATUS FOR GAME PLAY IN GAMES OF CHANCE</t>
  </si>
  <si>
    <t>90/011,232</t>
  </si>
  <si>
    <t>Fish &amp; Richardson PC v. XEROX CORPORATION</t>
  </si>
  <si>
    <t>XEROX CORPORATION</t>
  </si>
  <si>
    <t>Method and Apparatus for the Integration of Information and Knowledge</t>
  </si>
  <si>
    <t>90/011,233</t>
  </si>
  <si>
    <t>Shawn Smith v. Ericsson Inc</t>
  </si>
  <si>
    <t>Shawn Smith</t>
  </si>
  <si>
    <t>Facility Monitoring System With Image Memory and Correlation</t>
  </si>
  <si>
    <t>90/011,231</t>
  </si>
  <si>
    <t>Tony Chen v. UNITED VIDEO PROPERTIES, INC.</t>
  </si>
  <si>
    <t>5828420</t>
  </si>
  <si>
    <t>5:10-cv-04645</t>
  </si>
  <si>
    <t>7793736</t>
  </si>
  <si>
    <t>7793736, 7819201</t>
  </si>
  <si>
    <t>Standard Response Storage Upright Sprinkler</t>
  </si>
  <si>
    <t>7819201</t>
  </si>
  <si>
    <t>Versata FZ-LL, Clear Technology Inc, Versata Software Inc, Versata Development Group Inc v. Callidus Software Inc</t>
  </si>
  <si>
    <t>Versata FZ-LL, Clear Technology Inc, Versata Software Inc, Versata Development Group Inc</t>
  </si>
  <si>
    <t>6862573</t>
  </si>
  <si>
    <t>6862573, 7110988</t>
  </si>
  <si>
    <t>1:09-cv-00975, 1:12-cv-00931</t>
  </si>
  <si>
    <t>Callidus` TrueMBO and TrueQuota software (Counterclaim filed)</t>
  </si>
  <si>
    <t>7110988</t>
  </si>
  <si>
    <t>1:10-cv-23325</t>
  </si>
  <si>
    <t>Melvino Technologies Ltd, ArrivalStar Inc v. Walker International Transportation LLC</t>
  </si>
  <si>
    <t>Walker International Transportation LLC</t>
  </si>
  <si>
    <t>Walker’s Supply Chain Integration and Event Management</t>
  </si>
  <si>
    <t>6:10-cv-06523</t>
  </si>
  <si>
    <t>Spread Spectrum Screening LLC v. Johns Byrne Co, Graphic Partners Inc, Eastman Kodak Co, Genesis Press Inc, Continental Web Press Inc, Heidelberg USA Inc, Hafner Printing Company Inc</t>
  </si>
  <si>
    <t>Johns Byrne Co, Graphic Partners Inc, Eastman Kodak Co, Genesis Press Inc, Continental Web Press Inc, Heidelberg USA Inc, Hafner Printing Company Inc</t>
  </si>
  <si>
    <t>Kodak Staccato® products (Counterclaim Filed)</t>
  </si>
  <si>
    <t>6:10-cv-00473</t>
  </si>
  <si>
    <t>Ericsson Inc, Telefonaktiebolaget LM Ericsson AB v. Netgear Inc, D Link Corp, Belkin International Inc, Toshiba America Consumer Products LLC, Toshiba Corp, Toshiba America Inc, Toshiba America Information Systems Inc, Acer America Corp, D Link Systems Inc, Dell Inc, Gateway Inc, Acer Inc</t>
  </si>
  <si>
    <t>Ericsson Inc, Telefonaktiebolaget LM Ericsson AB</t>
  </si>
  <si>
    <t>Netgear Inc, D Link Corp, Belkin International Inc, Toshiba America Consumer Products LLC, Toshiba Corp, Toshiba America Inc, Toshiba America Information Systems Inc, Acer America Corp, D Link Systems Inc, Dell Inc, Gateway Inc, Acer Inc</t>
  </si>
  <si>
    <t>5790516, 5771468, 5987019, 6772215, 6330435, 6519223, 6173352, 6424625, 6466568</t>
  </si>
  <si>
    <t>D-Link PCMCIA routers and WLAN-compliant products (Counterclaim filed)</t>
  </si>
  <si>
    <t>6:10-cv-00472</t>
  </si>
  <si>
    <t>Uniloc (singapore) Private Ltd, Uniloc USA Inc v. Adobe Systems Inc, National Instruments Corp, Alladin Knowledge Systems Ltd, SafeNet Inc, CA Inc, Symantec Corp, Onyx Graphics Corp, Sonic Solutions LLC, Pinnacle Systems Inc, FileMaker Inc, Pervasive Software Inc</t>
  </si>
  <si>
    <t>Adobe Systems Inc, National Instruments Corp, Alladin Knowledge Systems Ltd, SafeNet Inc, CA Inc, Symantec Corp, Onyx Graphics Corp, Sonic Solutions LLC, Pinnacle Systems Inc, FileMaker Inc, Pervasive Software Inc</t>
  </si>
  <si>
    <t>6:09-cv-00538, 6:10-cv-00018, 6:10-cv-00069, 6:10-cv-00373, 6:10-cv-00471</t>
  </si>
  <si>
    <t>System, device and/or method for reducing software piracy (Counterclaim filed)</t>
  </si>
  <si>
    <t>2:10-cv-00364</t>
  </si>
  <si>
    <t>2:10-cv-00365</t>
  </si>
  <si>
    <t>Mobile applications</t>
  </si>
  <si>
    <t>6:10-cv-00474</t>
  </si>
  <si>
    <t>Parallel Networks LLC v. Oriental Trading Company Inc</t>
  </si>
  <si>
    <t>6:10-cv-00111, 6:10-cv-00275, 6:10-cv-00491</t>
  </si>
  <si>
    <t>Websites www.ae.com (Counterclaim filed)</t>
  </si>
  <si>
    <t>Nokia’s cellular phones</t>
  </si>
  <si>
    <t>90/009,783</t>
  </si>
  <si>
    <t>Werner Stemer v. INA ACQUISITION CORP.</t>
  </si>
  <si>
    <t>Werner Stemer</t>
  </si>
  <si>
    <t>LINING OF "TEES" AND "WYES" IN PIPELINES OR PASSAGEWAYS</t>
  </si>
  <si>
    <t>90/011,228</t>
  </si>
  <si>
    <t>Tarek Fahmi v. INTERACTIVE TELEVISION COMPANY, LLC</t>
  </si>
  <si>
    <t>INTERACTIVE TELEVISION WITH CORRELATION OF VIEWERS INPUT AND RESULTS MADE AVAILABLE TO EACH VIEWER</t>
  </si>
  <si>
    <t>90/011,229</t>
  </si>
  <si>
    <t>Townsend &amp; Townsend &amp; Crew LLP v. FERRARA ETHEREAL LLC</t>
  </si>
  <si>
    <t>Townsend &amp; Townsend &amp; Crew LLP</t>
  </si>
  <si>
    <t>3:10-cv-01810</t>
  </si>
  <si>
    <t>North Texas Patent Group Inc v. All-state International Inc</t>
  </si>
  <si>
    <t>All-state International Inc</t>
  </si>
  <si>
    <t>4679823</t>
  </si>
  <si>
    <t>Color-Bands Item #CB04</t>
  </si>
  <si>
    <t>7:10-cv-00183</t>
  </si>
  <si>
    <t>6:10-cv-00471</t>
  </si>
  <si>
    <t>Uniloc (singapore) Private Ltd, Uniloc USA Inc v. Makemusic Inc, Thursby Software Systems Inc, Vipre Software Inc, Berkley Integrated Audio Software Inc, 2X Software LLC, Sunbelt Software Distribution Inc, Sunbelt Software Inc, SolarWinds Worldwide LLC, Disk Doctors Labs Inc, Stat-Ease Inc, CimQuest Ingear LLC, Nitro Pdf Inc, ComponentOne LLC, SolarWinds Inc, Unity Technologies SF, Camera Bits Inc, Intego Inc</t>
  </si>
  <si>
    <t>Makemusic Inc, Thursby Software Systems Inc, Vipre Software Inc, Berkley Integrated Audio Software Inc, 2X Software LLC, Sunbelt Software Distribution Inc, Sunbelt Software Inc, SolarWinds Worldwide LLC, Disk Doctors Labs Inc, Stat-Ease Inc, CimQuest Ingear LLC, Nitro Pdf Inc, ComponentOne LLC, SolarWinds Inc, Unity Technologies SF, Camera Bits Inc, Intego Inc</t>
  </si>
  <si>
    <t>6:09-cv-00538, 6:10-cv-00018, 6:10-cv-00069, 6:10-cv-00373</t>
  </si>
  <si>
    <t>4:10-cv-00125</t>
  </si>
  <si>
    <t>4879288, 5948437</t>
  </si>
  <si>
    <t>50 mg, 150 mg, 200 mg, 300 mg and 400 mg extended release tablets containing the active ingredient quetiapine fumarate</t>
  </si>
  <si>
    <t>1:10-cv-00702</t>
  </si>
  <si>
    <t>Sealy Corporation, Sealy Technology LLC v. Simmons Bedding Co</t>
  </si>
  <si>
    <t>Sealy Corporation, Sealy Technology LLC</t>
  </si>
  <si>
    <t>Simmons Bedding Co</t>
  </si>
  <si>
    <t>622088</t>
  </si>
  <si>
    <t>622088, 622996</t>
  </si>
  <si>
    <t>Mattress design, Pillow-top mattress design</t>
  </si>
  <si>
    <t>JUDGE THOMAS D. SCHROEDER,MAG/JUDGE JOI ELIZABETH PEAKE</t>
  </si>
  <si>
    <t>622996</t>
  </si>
  <si>
    <t>1:10-cv-06780</t>
  </si>
  <si>
    <t>Leonid Mikityanskiy v. Jarden Corp, Pure Fishing Inc</t>
  </si>
  <si>
    <t>272785</t>
  </si>
  <si>
    <t>Berkley Classics Horizontal Rod Rack</t>
  </si>
  <si>
    <t>1:10-cv-06781</t>
  </si>
  <si>
    <t>Leonid Mikityanskiy v. The William Carter Co, Vida Shoes International Inc, Oshkosh B'Gosh Inc</t>
  </si>
  <si>
    <t>The William Carter Co, Vida Shoes International Inc, Oshkosh B'Gosh Inc</t>
  </si>
  <si>
    <t>1117280</t>
  </si>
  <si>
    <t>1117280, 1498723</t>
  </si>
  <si>
    <t>1498723</t>
  </si>
  <si>
    <t>4:10-cv-04103</t>
  </si>
  <si>
    <t>James P. Vice v. WoodLine USA Inc</t>
  </si>
  <si>
    <t>James P. Vice</t>
  </si>
  <si>
    <t>WoodLine USA Inc</t>
  </si>
  <si>
    <t>7240704</t>
  </si>
  <si>
    <t>8:10-cv-02020</t>
  </si>
  <si>
    <t>Lee Fisher International Inc v. Pure Fishing Inc</t>
  </si>
  <si>
    <t>Lee Fisher International Inc</t>
  </si>
  <si>
    <t>7676982</t>
  </si>
  <si>
    <t>4:10-cv-04089</t>
  </si>
  <si>
    <t>Kenneth C. Brooks v. The Procter &amp; Gamble Manufacturing Co</t>
  </si>
  <si>
    <t>The Procter &amp; Gamble Manufacturing Co</t>
  </si>
  <si>
    <t>339426</t>
  </si>
  <si>
    <t>339426, 339215</t>
  </si>
  <si>
    <t>Crest Glide Deep Clean Floss</t>
  </si>
  <si>
    <t>339215</t>
  </si>
  <si>
    <t>8:10-cv-02013</t>
  </si>
  <si>
    <t>Enpat Inc v. Harry Shannon</t>
  </si>
  <si>
    <t>Harry Shannon</t>
  </si>
  <si>
    <t>2010-1538</t>
  </si>
  <si>
    <t>Precision Links Inc v. Home Depot USA Inc, USA Products Group Inc</t>
  </si>
  <si>
    <t>Home Depot USA Inc, USA Products Group Inc</t>
  </si>
  <si>
    <t>2:10-cv-00358</t>
  </si>
  <si>
    <t>Nichia Corp v. Wilmar Corp</t>
  </si>
  <si>
    <t>6093965</t>
  </si>
  <si>
    <t>6093965, 5652434, 5998925, 7531960</t>
  </si>
  <si>
    <t>Light Emitting Diode</t>
  </si>
  <si>
    <t>5652434</t>
  </si>
  <si>
    <t>1:10-cv-00898</t>
  </si>
  <si>
    <t>Belwith Products LLC v. Laurey Cabinet Hardware</t>
  </si>
  <si>
    <t>Laurey Cabinet Hardware</t>
  </si>
  <si>
    <t>451782</t>
  </si>
  <si>
    <t>Falling Waters line as its product number 72306 (Counterclaim Filed)</t>
  </si>
  <si>
    <t>4:10-cv-00467</t>
  </si>
  <si>
    <t>Mark L. Anderson, Dennis Hakes v. Judy Boudreau, Rjb Company Inc, Ronald J. Boudreau</t>
  </si>
  <si>
    <t>Mark L. Anderson, Dennis Hakes</t>
  </si>
  <si>
    <t>Judy Boudreau, Rjb Company Inc, Ronald J. Boudreau</t>
  </si>
  <si>
    <t>7165510</t>
  </si>
  <si>
    <t>7165510, 7387086</t>
  </si>
  <si>
    <t>Power Dipper (Counterclaim filed)</t>
  </si>
  <si>
    <t>7387086</t>
  </si>
  <si>
    <t>2010-1539</t>
  </si>
  <si>
    <t>Roche Diagnostics Operations Inc v. Abbott Diabetes Care Inc</t>
  </si>
  <si>
    <t>Roche Diagnostics Operations Inc</t>
  </si>
  <si>
    <t>337-TA-735</t>
  </si>
  <si>
    <t>Spansion LLC v. Samsung Electronics Co Ltd, Samsung TeleCommunications America LLC, Transcend Information Inc, Samsung Electronics America Inc, Nokia Inc, Pny Technologies Inc, Transcend Information Inc US, Apple Inc, Research In Motion Ltd, Samsung Semiconductor Inc, Research In Motion Corporation, NokiaCorporation, Samsung International Inc</t>
  </si>
  <si>
    <t>Samsung Electronics Co Ltd, Samsung TeleCommunications America LLC, Transcend Information Inc, Samsung Electronics America Inc, Nokia Inc, Pny Technologies Inc, Transcend Information Inc US, Apple Inc, Research In Motion Ltd, Samsung Semiconductor Inc, Research In Motion Corporation, NokiaCorporation, Samsung International Inc</t>
  </si>
  <si>
    <t>6459625, 6900124, 7018922, 6369416</t>
  </si>
  <si>
    <t>90/011,147</t>
  </si>
  <si>
    <t>6662843</t>
  </si>
  <si>
    <t>APPARATUS FOR APPLYING TAPE WITH FASTENER PROFILES TO A WEB</t>
  </si>
  <si>
    <t>90/009,821</t>
  </si>
  <si>
    <t>Law Office OF Shiruti COSTALESPLLC v. Renesas Technology Corp</t>
  </si>
  <si>
    <t>Law Office OF Shiruti COSTALESPLLC</t>
  </si>
  <si>
    <t>7115344</t>
  </si>
  <si>
    <t>90/011,130</t>
  </si>
  <si>
    <t>Multisorb Technologies Inc v. TENNECO PACKAGING</t>
  </si>
  <si>
    <t>TENNECO PACKAGING</t>
  </si>
  <si>
    <t>MODIFIED ATMOSPHERE PACKAGE FOR CUT OF RAW MEAT</t>
  </si>
  <si>
    <t>90/009,753</t>
  </si>
  <si>
    <t>Frederick Calvetti v. ROCKWOOD CLAY ADDITIVES, GMBH</t>
  </si>
  <si>
    <t>Frederick Calvetti</t>
  </si>
  <si>
    <t>ROCKWOOD CLAY ADDITIVES, GMBH</t>
  </si>
  <si>
    <t>7504451</t>
  </si>
  <si>
    <t>FIRE RETARDANT COMPOSITIONS</t>
  </si>
  <si>
    <t>90/011,151</t>
  </si>
  <si>
    <t>Martine Penilla &amp; Gencarella LLP v. SBJ IP HOLDINGS I, LLC</t>
  </si>
  <si>
    <t>Martine Penilla &amp; Gencarella LLP</t>
  </si>
  <si>
    <t>SBJ IP HOLDINGS I, LLC</t>
  </si>
  <si>
    <t>METHOD, MEMORY, PRODUCT, AND CODE FOR DISPLAYING PRE-CUSTOMIZED CONTENT ASSOCIATED WITH VISITOR DATA</t>
  </si>
  <si>
    <t>MemoryLink Corp v. Terri S. Hughes, Thomas G Berry, Hugh C. Dunlop, Motorola Inc, Jonathan P. Meyer, J. Ray Wood</t>
  </si>
  <si>
    <t>Terri S. Hughes, Thomas G Berry, Hugh C. Dunlop, Motorola Inc, Jonathan P. Meyer, J. Ray Wood</t>
  </si>
  <si>
    <t>11-1356, 1:09-cv-07401</t>
  </si>
  <si>
    <t>2010-1536</t>
  </si>
  <si>
    <t>6558194, 440539, 519076, 5470257</t>
  </si>
  <si>
    <t>440539</t>
  </si>
  <si>
    <t>2:10-cv-00357</t>
  </si>
  <si>
    <t>Patent Group LLC v. Aquatic Release Conservation Inc</t>
  </si>
  <si>
    <t>Aquatic Release Conservation Inc</t>
  </si>
  <si>
    <t>4914853</t>
  </si>
  <si>
    <t>Arc Dehooker device (False Marking)</t>
  </si>
  <si>
    <t>2:10-cv-04137</t>
  </si>
  <si>
    <t>Nobelbiz Inc v. Compliance Systems Inc, CallCompliance.com Inc, Call Compliance Inc</t>
  </si>
  <si>
    <t>Compliance Systems Inc, CallCompliance.com Inc, Call Compliance Inc</t>
  </si>
  <si>
    <t>6330435, 6330317</t>
  </si>
  <si>
    <t>6330317</t>
  </si>
  <si>
    <t>2:10-cv-00354</t>
  </si>
  <si>
    <t>Patent Group LLC v. Grand Enterprises West Inc</t>
  </si>
  <si>
    <t>Grand Enterprises West Inc</t>
  </si>
  <si>
    <t>5050877</t>
  </si>
  <si>
    <t>Pow’r Wrap device</t>
  </si>
  <si>
    <t>1:10-cv-01153</t>
  </si>
  <si>
    <t>Remy International Inc v. Wetherill Associates Inc</t>
  </si>
  <si>
    <t>Remy International Inc</t>
  </si>
  <si>
    <t>Wetherill Associates Inc</t>
  </si>
  <si>
    <t>5268605, 5453648, 5105114, 5315195, 5307700, 5252878, 5295404</t>
  </si>
  <si>
    <t>Starter Motors (Counterclaim filed)</t>
  </si>
  <si>
    <t>2:10-cv-00353</t>
  </si>
  <si>
    <t>Patent Group LLC v. South Bend Sporting Goods Inc</t>
  </si>
  <si>
    <t>South Bend Sporting Goods Inc</t>
  </si>
  <si>
    <t>4961505</t>
  </si>
  <si>
    <t>4-Slot Rod Rack device</t>
  </si>
  <si>
    <t>2:10-cv-00356</t>
  </si>
  <si>
    <t>Patent Group LLC v. The Brannock Device Co Inc</t>
  </si>
  <si>
    <t>The Brannock Device Co Inc</t>
  </si>
  <si>
    <t>Genuine Brannock Device</t>
  </si>
  <si>
    <t>1:10-cv-11546</t>
  </si>
  <si>
    <t>Ruoey Lung Enterprise Corp, Oko Universal Inc v. Six Victor Ltd</t>
  </si>
  <si>
    <t>Ruoey Lung Enterprise Corp, Oko Universal Inc</t>
  </si>
  <si>
    <t>Six Victor Ltd</t>
  </si>
  <si>
    <t>Motorized Bed</t>
  </si>
  <si>
    <t>5:10-cv-02032</t>
  </si>
  <si>
    <t>Patcap LLC v. Safariland LLC</t>
  </si>
  <si>
    <t>318708</t>
  </si>
  <si>
    <t>318708, 4340437, 4408707, 4503578, 286669, 359338, 331442, 4925075, 4932328, 5174482, 4294385, 289141, 5018654, 347156, 346636, 4865238, 4424924, 373242, 318313, 6463637, 4815641, 4697285, 4750656, 273821, 331443, 4667958, 4694980</t>
  </si>
  <si>
    <t>Safariland Model 070-77-161 handgun holster</t>
  </si>
  <si>
    <t>4340437</t>
  </si>
  <si>
    <t>4408707</t>
  </si>
  <si>
    <t>4503578</t>
  </si>
  <si>
    <t>286669</t>
  </si>
  <si>
    <t>359338</t>
  </si>
  <si>
    <t>331442</t>
  </si>
  <si>
    <t>4925075</t>
  </si>
  <si>
    <t>4932328</t>
  </si>
  <si>
    <t>5174482</t>
  </si>
  <si>
    <t>4294385</t>
  </si>
  <si>
    <t>289141</t>
  </si>
  <si>
    <t>5018654</t>
  </si>
  <si>
    <t>347156</t>
  </si>
  <si>
    <t>346636</t>
  </si>
  <si>
    <t>4865238</t>
  </si>
  <si>
    <t>4424924</t>
  </si>
  <si>
    <t>373242</t>
  </si>
  <si>
    <t>318313</t>
  </si>
  <si>
    <t>6463637</t>
  </si>
  <si>
    <t>4815641</t>
  </si>
  <si>
    <t>4697285</t>
  </si>
  <si>
    <t>4750656</t>
  </si>
  <si>
    <t>273821</t>
  </si>
  <si>
    <t>331443</t>
  </si>
  <si>
    <t>4667958</t>
  </si>
  <si>
    <t>4694980</t>
  </si>
  <si>
    <t>2:10-cv-00355</t>
  </si>
  <si>
    <t>Patent Group LLC v. Unique Sports Products Inc</t>
  </si>
  <si>
    <t>Unique Sports Products Inc</t>
  </si>
  <si>
    <t>347670</t>
  </si>
  <si>
    <t>Hot Glove® Baseball Caddy</t>
  </si>
  <si>
    <t>2:10-cv-13620</t>
  </si>
  <si>
    <t>Norma US Holding LLC v. Vertex Industries Inc, Vibrant Power Inc</t>
  </si>
  <si>
    <t>Norma US Holding LLC</t>
  </si>
  <si>
    <t>Vertex Industries Inc, Vibrant Power Inc</t>
  </si>
  <si>
    <t>7025393</t>
  </si>
  <si>
    <t>Exhaust clamps</t>
  </si>
  <si>
    <t>4:10-cv-00152</t>
  </si>
  <si>
    <t>Petersen Industries, v. Hol Mac Corp</t>
  </si>
  <si>
    <t>Petersen Industries,</t>
  </si>
  <si>
    <t>Hol Mac Corp</t>
  </si>
  <si>
    <t>7353652</t>
  </si>
  <si>
    <t>Trucks with dual three function mechanical joy stick controls (Counterclaim filed)</t>
  </si>
  <si>
    <t>1:10-cv-00772</t>
  </si>
  <si>
    <t>Giles R. Scuderi, W. Norman Scott v. Zimmer Inc, Zimmer Technology Inc</t>
  </si>
  <si>
    <t>Giles R. Scuderi, W. Norman Scott</t>
  </si>
  <si>
    <t>Zimmer Inc, Zimmer Technology Inc</t>
  </si>
  <si>
    <t>Surgery of the Knee (now, in its 5th edition) -- and a patient-friendly book, Dr. Scott's Knee Book (Counterclaim filed)</t>
  </si>
  <si>
    <t>2010-1532</t>
  </si>
  <si>
    <t>Pregis Corp v. Free Flow Packaging International, United States Patent &amp; Trademark Office, John J. Doll</t>
  </si>
  <si>
    <t>Free Flow Packaging International, United States Patent &amp; Trademark Office, John J. Doll</t>
  </si>
  <si>
    <t>6782022</t>
  </si>
  <si>
    <t>6782022, 3660189, 6786022</t>
  </si>
  <si>
    <t>1:09-cv-00467</t>
  </si>
  <si>
    <t>air cushion products</t>
  </si>
  <si>
    <t>3660189</t>
  </si>
  <si>
    <t>6786022</t>
  </si>
  <si>
    <t>2:10-cv-06752</t>
  </si>
  <si>
    <t>Vellata LLC v. All Aboard Travel Inc, Lands' End Inc, Best Buy Co Inc, Travel Leaders Group LLC, Vocational Training Institute Inc</t>
  </si>
  <si>
    <t>All Aboard Travel Inc, Lands' End Inc, Best Buy Co Inc, Travel Leaders Group LLC, Vocational Training Institute Inc</t>
  </si>
  <si>
    <t>7496858, 7240290</t>
  </si>
  <si>
    <t>2:10-cv-04573</t>
  </si>
  <si>
    <t>Ctm Group Inc, Alexander D. Penny v. The Penny Machine Company LLC</t>
  </si>
  <si>
    <t>Ctm Group Inc, Alexander D. Penny</t>
  </si>
  <si>
    <t>The Penny Machine Company LLC</t>
  </si>
  <si>
    <t>5950475</t>
  </si>
  <si>
    <t>Hand cranked penny machines (Counterclaim filed)</t>
  </si>
  <si>
    <t>1:10-cv-00547</t>
  </si>
  <si>
    <t>Guardian Location Systems LLC v. Cellco Partnership, AT&amp;T Corp, Sprint Nextel Corp, Sprint Spectrum L.P., AT&amp;T Mobility LLC</t>
  </si>
  <si>
    <t>Guardian Location Systems LLC</t>
  </si>
  <si>
    <t>Cellco Partnership, AT&amp;T Corp, Sprint Nextel Corp, Sprint Spectrum L.P., AT&amp;T Mobility LLC</t>
  </si>
  <si>
    <t>Marcia A. Crone</t>
  </si>
  <si>
    <t>90/011,128</t>
  </si>
  <si>
    <t>MODIFIELD ATMOSPHERE PACKAGE</t>
  </si>
  <si>
    <t>90/011,216</t>
  </si>
  <si>
    <t>Ronni Jillions v. Qu Jinliang</t>
  </si>
  <si>
    <t>Ronni Jillions</t>
  </si>
  <si>
    <t>Qu Jinliang</t>
  </si>
  <si>
    <t>7553185</t>
  </si>
  <si>
    <t>DUAL-EXTRUSION AIRTIGHT RF COAXIAL CONNECTOR WITH SELF-LOCKING BY SNAP-FASTENING</t>
  </si>
  <si>
    <t>1:10-cv-06727</t>
  </si>
  <si>
    <t>Millennium, L.P. v. Iron Mountain Inc</t>
  </si>
  <si>
    <t>6:10-cv-01351</t>
  </si>
  <si>
    <t>Frontline International Inc v. Edelcar Inc</t>
  </si>
  <si>
    <t>Edelcar Inc</t>
  </si>
  <si>
    <t>1:10-cv-04124</t>
  </si>
  <si>
    <t>Millennium, L.P. v. Cvision Technologies Inc</t>
  </si>
  <si>
    <t>Cvision Technologies Inc</t>
  </si>
  <si>
    <t>Trapeze product</t>
  </si>
  <si>
    <t>3:10-cv-04611</t>
  </si>
  <si>
    <t>Millennium, L.P. v. Daybreak Software Inc</t>
  </si>
  <si>
    <t>Daybreak Software Inc</t>
  </si>
  <si>
    <t>Computer software and systems</t>
  </si>
  <si>
    <t>Garrett E. Brown, Jr.</t>
  </si>
  <si>
    <t>1:10-cv-06709</t>
  </si>
  <si>
    <t>Veveo LLC v. Verizon Communications Inc, Verizon Data Services LLC, Verizon Services Corp, Verizon Data Services India Pvt Ltd</t>
  </si>
  <si>
    <t>Verizon Communications Inc, Verizon Data Services LLC, Verizon Services Corp, Verizon Data Services India Pvt Ltd</t>
  </si>
  <si>
    <t>7788266</t>
  </si>
  <si>
    <t>7788266, 7779011, 7536384</t>
  </si>
  <si>
    <t>Search and highlight functionality (Part of Verizon`s FiOS system) (Counterclaim filed)</t>
  </si>
  <si>
    <t>7536384</t>
  </si>
  <si>
    <t>1:10-cv-01518</t>
  </si>
  <si>
    <t>5:10-cv-04042</t>
  </si>
  <si>
    <t>Apple Inc v. Sanho Corp</t>
  </si>
  <si>
    <t>618178</t>
  </si>
  <si>
    <t>618178, 7517222, 588545, 7751853, 7627343</t>
  </si>
  <si>
    <t>Female receptacle data pin connector, Magnetic connector for electronic device, Media player system, iPhone/iPod battery with a built-in charging cable and Recharge via iPhone/iPod cable</t>
  </si>
  <si>
    <t>7517222</t>
  </si>
  <si>
    <t>588545</t>
  </si>
  <si>
    <t>7751853</t>
  </si>
  <si>
    <t>7627343</t>
  </si>
  <si>
    <t>3:10-cv-04615</t>
  </si>
  <si>
    <t>Lmt Mercer Group Inc v. Maine Ornamental LLC, Universal Forest Products Inc, Universal Consumer Products Inc</t>
  </si>
  <si>
    <t>Maine Ornamental LLC, Universal Forest Products Inc, Universal Consumer Products Inc</t>
  </si>
  <si>
    <t>3:10-cv-06699, 3:11-cv-00539</t>
  </si>
  <si>
    <t>Solar Post Cap Light (Counterclaim filed)</t>
  </si>
  <si>
    <t>2010-1527</t>
  </si>
  <si>
    <t>David Grober v. Mako Products Inc</t>
  </si>
  <si>
    <t>David Grober</t>
  </si>
  <si>
    <t>2010-1519, 2:04-cv-08604</t>
  </si>
  <si>
    <t>3:10-cv-00443</t>
  </si>
  <si>
    <t>General Hospital Supply Corp v. Aspen Surgical Products Inc, Aspen Surgical Products Holdings Inc</t>
  </si>
  <si>
    <t>Aspen Surgical Products Inc, Aspen Surgical Products Holdings Inc</t>
  </si>
  <si>
    <t>3:10-cv-04614</t>
  </si>
  <si>
    <t>Lmt Mercer Group Inc v. Classy Caps Mfg Inc</t>
  </si>
  <si>
    <t>Classy Caps Mfg Inc</t>
  </si>
  <si>
    <t>580581</t>
  </si>
  <si>
    <t>580581, 460570, 6722637, 6581335</t>
  </si>
  <si>
    <t>460570</t>
  </si>
  <si>
    <t>6581335</t>
  </si>
  <si>
    <t>1:10-cv-05716</t>
  </si>
  <si>
    <t>Jab Distributors LLC v. Martha Stewart Living Omnimedia Inc</t>
  </si>
  <si>
    <t>Manufacture of ethyl alcohol (Counterclaim filed)</t>
  </si>
  <si>
    <t>337-TA-734</t>
  </si>
  <si>
    <t>Invacare Corporation, v. Shanghai Shunlong Physical Therapy Equipment Co Ltd, Medical Depot Inc</t>
  </si>
  <si>
    <t>Invacare Corporation,</t>
  </si>
  <si>
    <t>Shanghai Shunlong Physical Therapy Equipment Co Ltd, Medical Depot Inc</t>
  </si>
  <si>
    <t>6983495</t>
  </si>
  <si>
    <t>6983495, 7302716, 7441289, 6997082</t>
  </si>
  <si>
    <t>7302716</t>
  </si>
  <si>
    <t>7441289</t>
  </si>
  <si>
    <t>6997082</t>
  </si>
  <si>
    <t>90/011,212</t>
  </si>
  <si>
    <t>7698719</t>
  </si>
  <si>
    <t>90/011,215</t>
  </si>
  <si>
    <t>7673237</t>
  </si>
  <si>
    <t>LendingTree LLC v. Adchemy Inc, LeadPoint Inc, Nextag Inc, Quinstreet Media Inc, Zillow LLC, Quinstreet Inc</t>
  </si>
  <si>
    <t>Adchemy Inc, LeadPoint Inc, Nextag Inc, Quinstreet Media Inc, Zillow LLC, Quinstreet Inc</t>
  </si>
  <si>
    <t>Computer-implemented systems and methods (Counterclaim Filed)</t>
  </si>
  <si>
    <t>1:10-cv-05699</t>
  </si>
  <si>
    <t>Dow Chemical Co v. Romeo Kreinberg, Nova Chemicals Corp</t>
  </si>
  <si>
    <t>Romeo Kreinberg, Nova Chemicals Corp</t>
  </si>
  <si>
    <t>12-243, 1:05-cv-00737</t>
  </si>
  <si>
    <t>LINN,Prost,REYNA</t>
  </si>
  <si>
    <t>1:10-cv-11530</t>
  </si>
  <si>
    <t>Cirrex Systems LLC v. Infraredx Inc</t>
  </si>
  <si>
    <t>Infraredx Inc</t>
  </si>
  <si>
    <t>5953477, 6144791, 6366726</t>
  </si>
  <si>
    <t>Optical fiber products and services (Counterclaim filed)</t>
  </si>
  <si>
    <t>6366726</t>
  </si>
  <si>
    <t>1:10-cv-00681</t>
  </si>
  <si>
    <t>Allergan Inc, Duke University v. Apotex Inc, Sandoz AG</t>
  </si>
  <si>
    <t>Allergan Inc, Duke University</t>
  </si>
  <si>
    <t>1:11-cv-00298, 1:11-cv-00650, 1:12-cv-00247, 1:12-cv-00492, 2013-1245, 2013-1246, 2013-1247</t>
  </si>
  <si>
    <t>Generic Bimatoprost Topical Solution (Counterclaim filed)</t>
  </si>
  <si>
    <t>ATHERINE C. EAGLES</t>
  </si>
  <si>
    <t>5:10-cv-02007</t>
  </si>
  <si>
    <t>Patcap LLC v. Thermocraft Industries Inc</t>
  </si>
  <si>
    <t>Thermocraft Industries Inc</t>
  </si>
  <si>
    <t>344242</t>
  </si>
  <si>
    <t>Combination Plug and SkimmerTest Loop Assembly</t>
  </si>
  <si>
    <t>2:10-cv-00886</t>
  </si>
  <si>
    <t>Castle Rock Imports &amp; Manufacturing LLC, Bucket Wonders, Nathan Gunderson, Gary Gunderson v. Orion Photo Industries</t>
  </si>
  <si>
    <t>Castle Rock Imports &amp; Manufacturing LLC, Bucket Wonders, Nathan Gunderson, Gary Gunderson</t>
  </si>
  <si>
    <t>D617547</t>
  </si>
  <si>
    <t>D617547, 7734499</t>
  </si>
  <si>
    <t>Method of providing personalized souvenirs, Zipper attachment</t>
  </si>
  <si>
    <t>3:10-cv-01435</t>
  </si>
  <si>
    <t>Higher One Inc v. Touchnet Info Sys Inc</t>
  </si>
  <si>
    <t>Touchnet Info Sys Inc</t>
  </si>
  <si>
    <t>7792744</t>
  </si>
  <si>
    <t>Bill+Payment Suite System (Counterclaim filed)</t>
  </si>
  <si>
    <t>1:10-cv-05698</t>
  </si>
  <si>
    <t>Performance Proxy Research LLC v. Cisco Systems Inc, Check Point Software Technologies Ltd</t>
  </si>
  <si>
    <t>Performance Proxy Research LLC</t>
  </si>
  <si>
    <t>Cisco Systems Inc, Check Point Software Technologies Ltd</t>
  </si>
  <si>
    <t>7325063</t>
  </si>
  <si>
    <t>7325063, 7774501</t>
  </si>
  <si>
    <t>Value-Added Resellers and Check Point Managed Service Providers (Counterclaim filed)</t>
  </si>
  <si>
    <t>7774501</t>
  </si>
  <si>
    <t>Lois Hess, Kathy Bradley, Kay Klausner v. Inner Tite Corp</t>
  </si>
  <si>
    <t>Lois Hess, Kathy Bradley, Kay Klausner</t>
  </si>
  <si>
    <t>Inner Tite Corp</t>
  </si>
  <si>
    <t>4060884</t>
  </si>
  <si>
    <t>4060884, 4058992, 4828300, 4144729, 3867822, 4158953, 3968985, 3835674, 4630456, 4471982, 4420864, 4458510, 4287000, 4403386, 4407146, 4712395</t>
  </si>
  <si>
    <t>Anker Lock and Anker Key System (for Electric Utilities)</t>
  </si>
  <si>
    <t>4058992</t>
  </si>
  <si>
    <t>4828300</t>
  </si>
  <si>
    <t>4144729</t>
  </si>
  <si>
    <t>3867822</t>
  </si>
  <si>
    <t>4158953</t>
  </si>
  <si>
    <t>3968985</t>
  </si>
  <si>
    <t>3835674</t>
  </si>
  <si>
    <t>4630456</t>
  </si>
  <si>
    <t>4471982</t>
  </si>
  <si>
    <t>4420864</t>
  </si>
  <si>
    <t>4458510</t>
  </si>
  <si>
    <t>4287000</t>
  </si>
  <si>
    <t>4403386</t>
  </si>
  <si>
    <t>4407146</t>
  </si>
  <si>
    <t>4712395</t>
  </si>
  <si>
    <t>1:10-cv-05697</t>
  </si>
  <si>
    <t>Michael Stude v. Ecoenvelopes LLC</t>
  </si>
  <si>
    <t>Michael Stude</t>
  </si>
  <si>
    <t>Ecoenvelopes LLC</t>
  </si>
  <si>
    <t>7178713</t>
  </si>
  <si>
    <t>1:10-cv-00766</t>
  </si>
  <si>
    <t>Abbott Respiratory LLC, Abbott Laboratories v. Teva Pharamceuticals USA Inc, Teva Pharmaceutical Industries Ltd</t>
  </si>
  <si>
    <t>Teva Pharamceuticals USA Inc, Teva Pharmaceutical Industries Ltd</t>
  </si>
  <si>
    <t>1:10-cv-01007</t>
  </si>
  <si>
    <t>01 Communique Laboratory Inc v. Dell Inc, Logmein Inc</t>
  </si>
  <si>
    <t>Dell Inc, Logmein Inc</t>
  </si>
  <si>
    <t>2011-1403, 2013-1479, 2013-1525</t>
  </si>
  <si>
    <t>1:10-cv-23241</t>
  </si>
  <si>
    <t>Swatch AG v. Tick Tock Inc</t>
  </si>
  <si>
    <t>Swatch AG</t>
  </si>
  <si>
    <t>Tick Tock Inc</t>
  </si>
  <si>
    <t>477235</t>
  </si>
  <si>
    <t>5:10-cv-02002</t>
  </si>
  <si>
    <t>Patcap LLC v. Plaid Enterprises Inc</t>
  </si>
  <si>
    <t>Plaid Enterprises Inc</t>
  </si>
  <si>
    <t>3616005</t>
  </si>
  <si>
    <t>Mod Podge Matte-Mat-Mate products</t>
  </si>
  <si>
    <t>David D. Dowd, Jr</t>
  </si>
  <si>
    <t>Lloyd S. Riddle III v. Julius Sghiatti, Cuffsox LLC</t>
  </si>
  <si>
    <t>Lloyd S. Riddle III</t>
  </si>
  <si>
    <t>Julius Sghiatti, Cuffsox LLC</t>
  </si>
  <si>
    <t>6354114</t>
  </si>
  <si>
    <t>6354114, 5682616</t>
  </si>
  <si>
    <t>CUFFSOX - Ultimate Boot Socks (Counterclaim filed)</t>
  </si>
  <si>
    <t>5682616</t>
  </si>
  <si>
    <t>Takeda Pharmaceuticals North America Inc, Takeda Pharmaceuticals LLC v. Synthon Pharmaceuticals Inc, Breckenridge Pharmaceuticals Inc</t>
  </si>
  <si>
    <t>Synthon Pharmaceuticals Inc, Breckenridge Pharmaceuticals Inc</t>
  </si>
  <si>
    <t>6166043, 6271243, 6211205, 6303640, 6329404, 5965584, 6172090</t>
  </si>
  <si>
    <t>1:03-cv-08250, 1:11-cv-00315</t>
  </si>
  <si>
    <t>2:10-cv-06669</t>
  </si>
  <si>
    <t>Grandway Honduras, Gloveables Inc v. The Feldman Company Inc</t>
  </si>
  <si>
    <t>Grandway Honduras, Gloveables Inc</t>
  </si>
  <si>
    <t>The Feldman Company Inc</t>
  </si>
  <si>
    <t>462825</t>
  </si>
  <si>
    <t>2:09-cv-06049</t>
  </si>
  <si>
    <t>First Glove design and Second Glove Design.</t>
  </si>
  <si>
    <t>90/011,118</t>
  </si>
  <si>
    <t>Clement Cheng v. Yeh Tzong in</t>
  </si>
  <si>
    <t>Yeh Tzong in</t>
  </si>
  <si>
    <t>SLIDER</t>
  </si>
  <si>
    <t>90/011,181</t>
  </si>
  <si>
    <t>90/011,137</t>
  </si>
  <si>
    <t>7603024</t>
  </si>
  <si>
    <t>APPARATUS FOR STORING AND SEARCHING AUDIO/VIDEO DATA CONTAINING ADDITIONAL INFORMATION</t>
  </si>
  <si>
    <t>90/011,131</t>
  </si>
  <si>
    <t>Stephen Salai, Esq. v. TENNECO PACKAGING</t>
  </si>
  <si>
    <t>Stephen Salai, Esq.</t>
  </si>
  <si>
    <t>MODIFIED ATMOSPHERE PACKAGE</t>
  </si>
  <si>
    <t>90/011,209</t>
  </si>
  <si>
    <t>Danny Grayson v. ORTHOPEDIC DEVELOPMENT CORPORATION</t>
  </si>
  <si>
    <t>Danny Grayson</t>
  </si>
  <si>
    <t>ORTHOPEDIC DEVELOPMENT CORPORATION</t>
  </si>
  <si>
    <t>Spinal plug for a minimally invasive facet joint fusion system</t>
  </si>
  <si>
    <t>90/009,820</t>
  </si>
  <si>
    <t>Kubota Ltd</t>
  </si>
  <si>
    <t>6460886</t>
  </si>
  <si>
    <t>TRACTOR</t>
  </si>
  <si>
    <t>5:10-cv-01991</t>
  </si>
  <si>
    <t>Unique Product Solutions Ltd v. Broyhill Co</t>
  </si>
  <si>
    <t>Broyhill Co</t>
  </si>
  <si>
    <t>3930690</t>
  </si>
  <si>
    <t>Broyhill’s Mechanical Agitator Parts – 5/8” Packing Gland Assembly (False Marking)</t>
  </si>
  <si>
    <t>5:10-cv-03994</t>
  </si>
  <si>
    <t>Technology Licensing Company Inc v. Epson America Inc</t>
  </si>
  <si>
    <t>4:10-cv-00446</t>
  </si>
  <si>
    <t>Roscoe's Electronics &amp; Nanotechnology LLC v. Southern Lure Co</t>
  </si>
  <si>
    <t>Southern Lure Co</t>
  </si>
  <si>
    <t>327311</t>
  </si>
  <si>
    <t>327311, 4930246, 299047, 299046</t>
  </si>
  <si>
    <t>4930246</t>
  </si>
  <si>
    <t>299047</t>
  </si>
  <si>
    <t>299046</t>
  </si>
  <si>
    <t>6:10-cv-00457</t>
  </si>
  <si>
    <t>WordCheck Tech LLC v. Mimecast Ltd, Verdasys Inc, CA Inc, Vericept Corp, Bitdefender LLC, ZL Technologies Inc, Trustwave Corp, Gfi Software Development Ltd, Rsa Security LLC, Code Green Networks International Inc, Itech AB, EMC Corp, Gfi USA Inc, Red Earth Software Inc, Computer Associates International Inc, Check Point Software LLC, Smarsh Inc, SafeNet Inc, Trustwave Holdings Inc, Waterford Technologies Group Ltd, Mimecast North America Inc, MicroWorld Technologies Inc, WatchGuard Technologies Inc, Code Green Networks Inc, Unify Inc, Blue Coat Systems LLC, Palisade Systems Inc, Mimecast Services Ltd, Mimosa Systems Inc, Sherpa Software Group, L.P. A, Fidelis Security Systems Inc, Workshare Technology Inc, Axs-one Inc, Entrust Ltd, FaceTime Communications Inc, Liveoffice LLC, Solinus Inc, Permessa Corp, Alt-N Technologies Ltd, Global Relay Communications Inc, Zscaler Inc, Rockliffe Systems, Liveoffice Holdings LLC, Awareness Technologies Inc, Global Relay USA Inc, Gtb Technologies Inc, St Bernard Software Inc, Appriver LLC, Check Point Software Technologies Ltd, J2 Global Communications Inc, The Electric Mail Co, Quest Software Inc, Waterford Technologies Inc, Virtualconnect Technologies Inc, Electric Mail (international) LP, Red Earth Software (UK) Ltd, Computer Mail Services Inc, Intego Inciron Mountain Inc, Athena Archiver Inc, Sherpa Software Group Inc, Esoft Inc, Fortinet Inc</t>
  </si>
  <si>
    <t>Mimecast Ltd, Verdasys Inc, CA Inc, Vericept Corp, Bitdefender LLC, ZL Technologies Inc, Trustwave Corp, Gfi Software Development Ltd, Rsa Security LLC, Code Green Networks International Inc, Itech AB, EMC Corp, Gfi USA Inc, Red Earth Software Inc, Computer Associates International Inc, Check Point Software LLC, Smarsh Inc, SafeNet Inc, Trustwave Holdings Inc, Waterford Technologies Group Ltd, Mimecast North America Inc, MicroWorld Technologies Inc, WatchGuard Technologies Inc, Code Green Networks Inc, Unify Inc, Blue Coat Systems LLC, Palisade Systems Inc, Mimecast Services Ltd, Mimosa Systems Inc, Sherpa Software Group, L.P. A, Fidelis Security Systems Inc, Workshare Technology Inc, Axs-one Inc, Entrust Ltd, FaceTime Communications Inc, Liveoffice LLC, Solinus Inc, Permessa Corp, Alt-N Technologies Ltd, Global Relay Communications Inc, Zscaler Inc, Rockliffe Systems, Liveoffice Holdings LLC, Awareness Technologies Inc, Global Relay USA Inc, Gtb Technologies Inc, St Bernard Software Inc, Appriver LLC, Check Point Software Technologies Ltd, J2 Global Communications Inc, The Electric Mail Co, Quest Software Inc, Waterford Technologies Inc, Virtualconnect Technologies Inc, Electric Mail (international) LP, Red Earth Software (UK) Ltd, Computer Mail Services Inc, Intego Inciron Mountain Inc, Athena Archiver Inc, Sherpa Software Group Inc, Esoft Inc, Fortinet Inc</t>
  </si>
  <si>
    <t>System memory for storing word checking software modules</t>
  </si>
  <si>
    <t>2:10-cv-06637</t>
  </si>
  <si>
    <t>Bid For Position LLC v. Varazo Inc, Digital River Inc, Clickequations Inc, Roffers Engineering Inc, Searchforce Inc, Dynamic Software Int'l Corp</t>
  </si>
  <si>
    <t>Bid For Position LLC</t>
  </si>
  <si>
    <t>Varazo Inc, Digital River Inc, Clickequations Inc, Roffers Engineering Inc, Searchforce Inc, Dynamic Software Int'l Corp</t>
  </si>
  <si>
    <t>7225151</t>
  </si>
  <si>
    <t>Alan Richards,Philip S. Gutierrez</t>
  </si>
  <si>
    <t>5:10-cv-01988</t>
  </si>
  <si>
    <t>Unique Product Solutions Ltd v. Merrill Manufacturing Co Inc</t>
  </si>
  <si>
    <t>3159301</t>
  </si>
  <si>
    <t>Merrill-Float Plastic Float Air Volume Control</t>
  </si>
  <si>
    <t>1:10-cv-05686</t>
  </si>
  <si>
    <t>Nanochem Solutions Inc v. Green Global Products LLC, Larry Koskan, Lebond Chemicals LLC</t>
  </si>
  <si>
    <t>Nanochem Solutions Inc</t>
  </si>
  <si>
    <t>Green Global Products LLC, Larry Koskan, Lebond Chemicals LLC</t>
  </si>
  <si>
    <t>5373086</t>
  </si>
  <si>
    <t>5373086, 5152902, 5057597, 5315010, 5593947</t>
  </si>
  <si>
    <t>Polyaspartic acid</t>
  </si>
  <si>
    <t>Young B. Kim</t>
  </si>
  <si>
    <t>5152902</t>
  </si>
  <si>
    <t>5057597</t>
  </si>
  <si>
    <t>5315010</t>
  </si>
  <si>
    <t>5593947</t>
  </si>
  <si>
    <t>3:10-cv-04017</t>
  </si>
  <si>
    <t>International Business Machines Corp v. Rambus Inc</t>
  </si>
  <si>
    <t>6526469</t>
  </si>
  <si>
    <t>6526469, 6502161</t>
  </si>
  <si>
    <t>6502161</t>
  </si>
  <si>
    <t>3:10-cv-03994</t>
  </si>
  <si>
    <t>2:10-cv-13541</t>
  </si>
  <si>
    <t>Prestige Pet Products Inc v. Waggin Train LLC, Pet Brands Inc, The Hartz Mountain Corp, Pingyang Huaxing Leather &amp; Plastic Co Ltd, Scott Pet Products Inc, Sergeant's Pet Care Products Inc, United Pet Group Inc</t>
  </si>
  <si>
    <t>Prestige Pet Products Inc</t>
  </si>
  <si>
    <t>Waggin Train LLC, Pet Brands Inc, The Hartz Mountain Corp, Pingyang Huaxing Leather &amp; Plastic Co Ltd, Scott Pet Products Inc, Sergeant's Pet Care Products Inc, United Pet Group Inc</t>
  </si>
  <si>
    <t>7790212</t>
  </si>
  <si>
    <t>Canyon Creek Ranch®, Dingo pork and  porkhide chew product, Milk-Bone® smoked porkhide rolls, Oinkies® pig skin  twist, Pork Chews®, Pork Chomps®, Pork Earz®, Uncle Sam's®, Waggin' Train® Big Blast® pork skin twists, pork skin Big Blast®</t>
  </si>
  <si>
    <t>Mark A. Randon,Robert H. Cleland</t>
  </si>
  <si>
    <t>2010-1519</t>
  </si>
  <si>
    <t>2010-1527, 2:04-cv-08604</t>
  </si>
  <si>
    <t>6:10-cv-00458</t>
  </si>
  <si>
    <t>Greenlight Technologies LLC v. Hubbell Incorporated, X10 Wireless Technology Inc, The Home Depot USA Inc, Heathco LLC, Anigmo LLC, Watt Stopper Holding Inc, Amazon Com Inc, Lowe's Home Centers LLC, GE Energy &amp; Industrial Services Inc, Legrand North America LLC, Cooper Industries LLC, Lighting Unlimited Inc, Legrand SA, The Home Depot Inc, Leviton Manufacturing Co Inc, Cooper Wiring Devices Inc, Jasco Products Company LLC, General Electric Co, The Duchossois Group Inc, Lowes Companies Inc, Welit LLC, Lutron Electronics Co Inc, Pass &amp; Seymour Inc</t>
  </si>
  <si>
    <t>Greenlight Technologies LLC</t>
  </si>
  <si>
    <t>Hubbell Incorporated, X10 Wireless Technology Inc, The Home Depot USA Inc, Heathco LLC, Anigmo LLC, Watt Stopper Holding Inc, Amazon Com Inc, Lowe's Home Centers LLC, GE Energy &amp; Industrial Services Inc, Legrand North America LLC, Cooper Industries LLC, Lighting Unlimited Inc, Legrand SA, The Home Depot Inc, Leviton Manufacturing Co Inc, Cooper Wiring Devices Inc, Jasco Products Company LLC, General Electric Co, The Duchossois Group Inc, Lowes Companies Inc, Welit LLC, Lutron Electronics Co Inc, Pass &amp; Seymour Inc</t>
  </si>
  <si>
    <t>Thyristor having ON and OFF states (Counterclaim filed)</t>
  </si>
  <si>
    <t>2:10-cv-00350</t>
  </si>
  <si>
    <t>Nouri E Hakim v. Walgreen Co</t>
  </si>
  <si>
    <t>Nouri E Hakim</t>
  </si>
  <si>
    <t>617465, 7789263, 7789264, 7204386, 7243814, 6994225, 6241110, 6321931</t>
  </si>
  <si>
    <t>James B Joyce,T. John Ward</t>
  </si>
  <si>
    <t>6994225</t>
  </si>
  <si>
    <t>6241110</t>
  </si>
  <si>
    <t>6321931</t>
  </si>
  <si>
    <t>90/009,819</t>
  </si>
  <si>
    <t>Ronald Yin v. Formfactor Inc</t>
  </si>
  <si>
    <t>Formfactor Inc</t>
  </si>
  <si>
    <t>6246247</t>
  </si>
  <si>
    <t>PROBE CARD ASSEMBLY AND KIT, AND METHODS OF USING SAME</t>
  </si>
  <si>
    <t>2:10-cv-00882</t>
  </si>
  <si>
    <t>Zagg Inc v. Andrew Mason, Eshields</t>
  </si>
  <si>
    <t>Andrew Mason, Eshields</t>
  </si>
  <si>
    <t>7784610, 7389869</t>
  </si>
  <si>
    <t>Kits for applying protective coatings to hand-held electronic devices</t>
  </si>
  <si>
    <t>7389869</t>
  </si>
  <si>
    <t>90/011,135</t>
  </si>
  <si>
    <t>Andrew Cernota v. INTERROLL HOLDING A.G.</t>
  </si>
  <si>
    <t>Andrew Cernota</t>
  </si>
  <si>
    <t>INTERROLL HOLDING A.G.</t>
  </si>
  <si>
    <t>5421442</t>
  </si>
  <si>
    <t>ROLLER WITH TAPERED SHUTTLE</t>
  </si>
  <si>
    <t>90/011,206</t>
  </si>
  <si>
    <t>Brian Berliner, Esq. v. FUNAI ELECTRIC CO., LTD.</t>
  </si>
  <si>
    <t>6115074</t>
  </si>
  <si>
    <t>SYSTEM FOR FORMING AND PROCESSING PROGRAM MAP INFORMATION SUITABLE FOR TERRESTRIAL, CABLE OR SATELLITE BROADCAST</t>
  </si>
  <si>
    <t>5:10-cv-03972</t>
  </si>
  <si>
    <t>Fujitsu Ltd v. Netgear Inc, D Link Corp, Belkin International Inc, Zyxel Communications Corp, Belkin Inc, D Link Systems Inc</t>
  </si>
  <si>
    <t>Netgear Inc, D Link Corp, Belkin International Inc, Zyxel Communications Corp, Belkin Inc, D Link Systems Inc</t>
  </si>
  <si>
    <t>RE36,769</t>
  </si>
  <si>
    <t>Card type input/output interface devices (Counterclaim filed)</t>
  </si>
  <si>
    <t>4:10-cv-03207</t>
  </si>
  <si>
    <t>AV Diamonds Inc v. Gold N Diamonds Inc</t>
  </si>
  <si>
    <t>AV Diamonds Inc</t>
  </si>
  <si>
    <t>598804</t>
  </si>
  <si>
    <t>Jewelry setting  (Declaratory Judgment) (Counterclaim filed)</t>
  </si>
  <si>
    <t>Aerotel Ltd v. Telco Group Inc</t>
  </si>
  <si>
    <t>Telco Group Inc</t>
  </si>
  <si>
    <t>6892861, 6935465</t>
  </si>
  <si>
    <t>2:10-cv-00877</t>
  </si>
  <si>
    <t>6663200, 6092885</t>
  </si>
  <si>
    <t>Pinnacle Multimedia Lectern</t>
  </si>
  <si>
    <t>6092885</t>
  </si>
  <si>
    <t>3:10-cv-01748</t>
  </si>
  <si>
    <t>North Texas Patent Group Inc v. Bbe Sound Inc</t>
  </si>
  <si>
    <t>Bbe Sound Inc</t>
  </si>
  <si>
    <t>4482866</t>
  </si>
  <si>
    <t>Accoustimax and BMAX Bass Preamp</t>
  </si>
  <si>
    <t>Andreas Stihl AG &amp; Co KG, Stihl Inc v. Ahlborn Equipment Inc</t>
  </si>
  <si>
    <t>Andreas Stihl AG &amp; Co KG, Stihl Inc</t>
  </si>
  <si>
    <t>Ahlborn Equipment Inc</t>
  </si>
  <si>
    <t>5153967</t>
  </si>
  <si>
    <t>5153967, 6079582</t>
  </si>
  <si>
    <t>Forester Starter Handle with Rope (Part No. F15120R2), Forester Replacement Oil Cap (Part No. FO-0105L), the Forester Replacement Fuel Cap (Part No. FO-0105), and the Forester Replacement Fuel Cap (Part No. FOR-6054)</t>
  </si>
  <si>
    <t>6079582</t>
  </si>
  <si>
    <t>Unique Product Solutions Ltd v. Hydro Heat LLC</t>
  </si>
  <si>
    <t>Hydro Heat LLC</t>
  </si>
  <si>
    <t>Mega-Tek TS Quadro-Therm</t>
  </si>
  <si>
    <t>Ada Solutions Inc v. Engineered Plastics Inc, HD Supply Construction Supply Ltd, Access Products Inc, White Cap Construction Supply Inc</t>
  </si>
  <si>
    <t>Engineered Plastics Inc, HD Supply Construction Supply Ltd, Access Products Inc, White Cap Construction Supply Inc</t>
  </si>
  <si>
    <t>Replaceable tactile warning systems (Counterclaim filed)</t>
  </si>
  <si>
    <t>Diamond Grade™ DG3™ full cube reflective sheeting products</t>
  </si>
  <si>
    <t>Gore Enterprise Holdings Inc, WL Gore &amp; Associates Inc v. Medtronic Vascular Inc, Medtronic Inc, Medtronic USA Inc</t>
  </si>
  <si>
    <t>Medtronic Vascular Inc, Medtronic Inc, Medtronic USA Inc</t>
  </si>
  <si>
    <t>Talent abdominal stent graft and talent thoracic stent graft (Counterclaim filed)</t>
  </si>
  <si>
    <t>5:10-cv-01977</t>
  </si>
  <si>
    <t>Unique Product Solutions Ltd v. Arctic Fox Inc</t>
  </si>
  <si>
    <t>Arctic Fox Inc</t>
  </si>
  <si>
    <t>5017758</t>
  </si>
  <si>
    <t>5017758, 4964376, 5029634, 4748960</t>
  </si>
  <si>
    <t>Hot Fox In-line/In-Tank Fuel Warmers</t>
  </si>
  <si>
    <t>4964376</t>
  </si>
  <si>
    <t>5029634</t>
  </si>
  <si>
    <t>4748960</t>
  </si>
  <si>
    <t>5:10-cv-03961</t>
  </si>
  <si>
    <t>Leviton Manufacturing Co Inc v. Zhejiang Easting House Electric Co, Hardware &amp; Tools Corp, USA Isocanal Inc, Securelectric Corp, Murray Lighting Coinc, Fujian Hongan Electric Co Ltd, Electrical Marketplace Inc, American Ace Supply Inc, Interline Brands Inc, Contractor Lig, General Protecht Group Inc</t>
  </si>
  <si>
    <t>Zhejiang Easting House Electric Co, Hardware &amp; Tools Corp, USA Isocanal Inc, Securelectric Corp, Murray Lighting Coinc, Fujian Hongan Electric Co Ltd, Electrical Marketplace Inc, American Ace Supply Inc, Interline Brands Inc, Contractor Lig, General Protecht Group Inc</t>
  </si>
  <si>
    <t>7463124, 7764151, 7737809</t>
  </si>
  <si>
    <t>2:10-cv-04540</t>
  </si>
  <si>
    <t>Hoffmann La Roche Inc v. Orgenus Pharma Inc, Orchid Chemicals &amp; Pharmaceuticals Ltd, Orchid Health Care, Orchid Pharmaceuticals Inc</t>
  </si>
  <si>
    <t>Orgenus Pharma Inc, Orchid Chemicals &amp; Pharmaceuticals Ltd, Orchid Health Care, Orchid Pharmaceuticals Inc</t>
  </si>
  <si>
    <t>Boniva Once-Monthly drug product (Counterclaim filed)</t>
  </si>
  <si>
    <t>5:10-cv-01983</t>
  </si>
  <si>
    <t>Unique Product Solutions Ltd v. Magnuson Industries Inc</t>
  </si>
  <si>
    <t>Magnuson Industries Inc</t>
  </si>
  <si>
    <t>3321113</t>
  </si>
  <si>
    <t>Posi-Pour 2000 and Posi-Pour II</t>
  </si>
  <si>
    <t>3:10-cv-04551</t>
  </si>
  <si>
    <t>Wyeth LLC v. Dr Reddys Laboratories Ltd</t>
  </si>
  <si>
    <t>6403120, 6274171, 6419958</t>
  </si>
  <si>
    <t>Venlafaxine hydrochloride ER capsules (Counterclaim Filed)</t>
  </si>
  <si>
    <t>3:10-cv-03961</t>
  </si>
  <si>
    <t>Leviton Manufacturing Co Inc v. Fujian Hongan Electric Co Ltd</t>
  </si>
  <si>
    <t>Fujian Hongan Electric Co Ltd</t>
  </si>
  <si>
    <t>5:10-cv-01978</t>
  </si>
  <si>
    <t>Unique Product Solutions Ltd v. Illinois Tool Works Inc, Hosco Finishing System Components</t>
  </si>
  <si>
    <t>Illinois Tool Works Inc, Hosco Finishing System Components</t>
  </si>
  <si>
    <t>4442003</t>
  </si>
  <si>
    <t>4442003, 4106669, 5060861</t>
  </si>
  <si>
    <t>Hosco Tamper Proof Restrictors and Hosco Externally Adjustable Restrictors</t>
  </si>
  <si>
    <t>4106669</t>
  </si>
  <si>
    <t>5060861</t>
  </si>
  <si>
    <t>90/011,123</t>
  </si>
  <si>
    <t>Robin M. Silva, Morgan, Lewis &amp; Bockius LLP v. Baylor College of Medicine</t>
  </si>
  <si>
    <t>Robin M. Silva, Morgan, Lewis &amp; Bockius LLP</t>
  </si>
  <si>
    <t>Baylor College of Medicine</t>
  </si>
  <si>
    <t>5582989</t>
  </si>
  <si>
    <t>Multiplex Genomic DNA Amplification for Deletion Detection</t>
  </si>
  <si>
    <t>90/011,203</t>
  </si>
  <si>
    <t>Design IP PC v. COOL BUILDING SYSTEM, INC.</t>
  </si>
  <si>
    <t>Design IP PC</t>
  </si>
  <si>
    <t>COOL BUILDING SYSTEM, INC.</t>
  </si>
  <si>
    <t>7231744</t>
  </si>
  <si>
    <t>ROOF VENTING SYSTEM FOR IMPROVED INTERIOR AIR QUALITY AND HOT WATER AND ELECTRICITY PRODUCTION</t>
  </si>
  <si>
    <t>90/011,204</t>
  </si>
  <si>
    <t>Joseph Posillico v. ACCO Brands Corporation</t>
  </si>
  <si>
    <t>Joseph Posillico</t>
  </si>
  <si>
    <t>ACCO Brands Corporation</t>
  </si>
  <si>
    <t>5335838</t>
  </si>
  <si>
    <t>STAPLING MACHINE</t>
  </si>
  <si>
    <t>90/011,171</t>
  </si>
  <si>
    <t>Manelli Denison &amp; Selter PLLC v. INMOTION IMAGERY TECHNOLOGIES, LLC</t>
  </si>
  <si>
    <t>Manelli Denison &amp; Selter PLLC</t>
  </si>
  <si>
    <t>INMOTION IMAGERY TECHNOLOGIES, LLC</t>
  </si>
  <si>
    <t>Picture-based Video Indexing System</t>
  </si>
  <si>
    <t>90/011,205</t>
  </si>
  <si>
    <t>Ganz v. TOYBOX CORPORATION</t>
  </si>
  <si>
    <t>Disc Discharging Toy</t>
  </si>
  <si>
    <t>90/011,111</t>
  </si>
  <si>
    <t>6495809</t>
  </si>
  <si>
    <t>ELECTRICAL HEATER WITH THERMISTOR</t>
  </si>
  <si>
    <t>2:10-cv-00340</t>
  </si>
  <si>
    <t>Texas Data Co LLC v. Kimberly Clark Corp</t>
  </si>
  <si>
    <t>4940464</t>
  </si>
  <si>
    <t>4940464, 4938757, 4938753</t>
  </si>
  <si>
    <t>Huggies Little Swimmers</t>
  </si>
  <si>
    <t>4938757</t>
  </si>
  <si>
    <t>4938753</t>
  </si>
  <si>
    <t>5:10-cv-01962</t>
  </si>
  <si>
    <t>Unique Product Solutions Ltd v. Cgi Outdoor Inc</t>
  </si>
  <si>
    <t>Cgi Outdoor Inc</t>
  </si>
  <si>
    <t>4934638</t>
  </si>
  <si>
    <t>PACKSEAT Portable Stool</t>
  </si>
  <si>
    <t>1:10-cv-08001</t>
  </si>
  <si>
    <t>GS Cleantech Corp v. Amaizing Energy Holding Co, Amaizing Energy Atlantic LLC, Lincolnway Energy LLC, Amaizing Energy Denison LLC, Amaizing Energy Cooperative</t>
  </si>
  <si>
    <t>Amaizing Energy Holding Co, Amaizing Energy Atlantic LLC, Lincolnway Energy LLC, Amaizing Energy Denison LLC, Amaizing Energy Cooperative</t>
  </si>
  <si>
    <t>1:10-cv-00180, 1:10-cv-08000, 1:10-cv-08001, 1:10-cv-08002, 1:10-cv-08003, 1:10-cv-08004, 1:10-cv-08005, 1:10-cv-08006, 1:10-cv-08007, 1:10-cv-08008, 1:10-cv-08009, 1:10-cv-08010, 1:10-cv-08011, 1:10-ml-02181, 1:13-cv-08012, 1:13-cv-08013, 1:13-cv-08014, 1:13-cv-08015, 1:13-cv-08016, 1:13-cv-08017, 1:13-cv-08018, 1:14-cv-08019, 1:14-cv-08020, 5:10-cv-04036</t>
  </si>
  <si>
    <t>Corn oil recovery process (Counterclaim Filed)</t>
  </si>
  <si>
    <t>5:10-cv-01960</t>
  </si>
  <si>
    <t>Unique Product Solutions Ltd v. Wnck Inc</t>
  </si>
  <si>
    <t>Wnck Inc</t>
  </si>
  <si>
    <t>4740475</t>
  </si>
  <si>
    <t>BreathScan Alcohol Detector</t>
  </si>
  <si>
    <t>5:10-cv-01966</t>
  </si>
  <si>
    <t>Unique Product Solutions Ltd v. John D Brush &amp; Co Inc</t>
  </si>
  <si>
    <t>5063094</t>
  </si>
  <si>
    <t>5063094, 4948357, 4828786</t>
  </si>
  <si>
    <t>Sentry Safe Waterproof File H4300</t>
  </si>
  <si>
    <t>4948357</t>
  </si>
  <si>
    <t>4828786</t>
  </si>
  <si>
    <t>1:10-cv-08007</t>
  </si>
  <si>
    <t>David J Vander Griend, GS Cleantech Corp v. Gea Mechanical Equipment US Inc, Lifeline Foods LLC, Ace Ethanol LLC, Icm Corp</t>
  </si>
  <si>
    <t>David J Vander Griend, GS Cleantech Corp</t>
  </si>
  <si>
    <t>Gea Mechanical Equipment US Inc, Lifeline Foods LLC, Ace Ethanol LLC, Icm Corp</t>
  </si>
  <si>
    <t>1:09-cv-08642, 1:10-cv-00180, 1:10-cv-08000, 1:10-cv-08001, 1:10-cv-08002, 1:10-cv-08003, 1:10-cv-08004, 1:10-cv-08005, 1:10-cv-08006, 1:10-cv-08007, 1:10-cv-08008, 1:10-cv-08009, 1:10-cv-08010, 1:10-cv-08011, 1:10-ml-02181, 1:13-cv-08012, 1:13-cv-08013, 1:13-cv-08014, 1:13-cv-08015, 1:13-cv-08016, 1:13-cv-08017, 1:13-cv-08018, 1:14-cv-08019, 1:14-cv-08020</t>
  </si>
  <si>
    <t>3:10-cv-03946</t>
  </si>
  <si>
    <t>Alexx Inc v. Triple C Designs Inc</t>
  </si>
  <si>
    <t>1:10-cv-08005</t>
  </si>
  <si>
    <t>GS Cleantech Corp v. Iroquois Bio-Energy Company LLC</t>
  </si>
  <si>
    <t>Iroquois Bio-Energy Company LLC</t>
  </si>
  <si>
    <t>1:10-cv-00180, 1:10-cv-08000, 1:10-cv-08001, 1:10-cv-08002, 1:10-cv-08003, 1:10-cv-08004, 1:10-cv-08005, 1:10-cv-08006, 1:10-cv-08007, 1:10-cv-08008, 1:10-cv-08009, 1:10-cv-08010, 1:10-cv-08011, 1:10-ml-02181, 1:13-cv-08012, 1:13-cv-08013, 1:13-cv-08014, 1:13-cv-08015, 1:13-cv-08016, 1:13-cv-08017, 1:13-cv-08018, 1:14-cv-08019, 1:14-cv-08020, 4:10-cv-00038</t>
  </si>
  <si>
    <t>1:10-cv-08002</t>
  </si>
  <si>
    <t>GS Cleantech Corp v. Blue Flint Ethanol LLC</t>
  </si>
  <si>
    <t>Blue Flint Ethanol LLC</t>
  </si>
  <si>
    <t>1:10-cv-00037, 1:10-cv-00180, 1:10-cv-08000, 1:10-cv-08001, 1:10-cv-08002, 1:10-cv-08003, 1:10-cv-08004, 1:10-cv-08005, 1:10-cv-08006, 1:10-cv-08007, 1:10-cv-08008, 1:10-cv-08009, 1:10-cv-08010, 1:10-cv-08011, 1:10-ml-02181, 1:13-cv-08012, 1:13-cv-08013, 1:13-cv-08014, 1:13-cv-08015, 1:13-cv-08016, 1:13-cv-08017, 1:13-cv-08018, 1:14-cv-08019, 1:14-cv-08020</t>
  </si>
  <si>
    <t>2:10-cv-01167</t>
  </si>
  <si>
    <t>Jones Performance Products Inc v. Talledega County Fiberglass Unlimited, Talladega Fiberglass Inc</t>
  </si>
  <si>
    <t>Jones Performance Products Inc</t>
  </si>
  <si>
    <t>Talledega County Fiberglass Unlimited, Talladega Fiberglass Inc</t>
  </si>
  <si>
    <t>549624</t>
  </si>
  <si>
    <t>1:10-cv-05587</t>
  </si>
  <si>
    <t>Melvino Technologies Ltd, ArrivalStar Inc v. Track Star International Inc</t>
  </si>
  <si>
    <t>Track Star International Inc</t>
  </si>
  <si>
    <t>6952645, 7191058, 6278936, 6904359, 6804606, 6714859</t>
  </si>
  <si>
    <t>Track Stars AVLS GPS trackingsystem</t>
  </si>
  <si>
    <t>2:10-cv-00343</t>
  </si>
  <si>
    <t>Texas Data Co LLC v. Cvs Caremark Corp</t>
  </si>
  <si>
    <t>4940464, 5147343, 4938757, 4938753</t>
  </si>
  <si>
    <t>CVS Pharmacy Training Pants</t>
  </si>
  <si>
    <t>1:10-cv-08008</t>
  </si>
  <si>
    <t>GS Cleantech Corp v. Lincolnland Agri-Energy LLC, Center Ethanol LLC, Center Ethanol Company LLC</t>
  </si>
  <si>
    <t>Lincolnland Agri-Energy LLC, Center Ethanol LLC, Center Ethanol Company LLC</t>
  </si>
  <si>
    <t>1:10-cv-00180, 1:10-cv-02727, 1:10-cv-08000, 1:10-cv-08001, 1:10-cv-08002, 1:10-cv-08003, 1:10-cv-08004, 1:10-cv-08005, 1:10-cv-08006, 1:10-cv-08007, 1:10-cv-08008, 1:10-cv-08009, 1:10-cv-08010, 1:10-cv-08011, 1:10-ml-02181, 1:13-cv-08012, 1:13-cv-08013, 1:13-cv-08014, 1:13-cv-08015, 1:13-cv-08016, 1:13-cv-08017, 1:13-cv-08018, 1:14-cv-08019, 1:14-cv-08020</t>
  </si>
  <si>
    <t>Dried distillers grains with solubles (Method Of Processing Ethanol Byproducts And Related Subsystems)</t>
  </si>
  <si>
    <t>2:10-cv-04472</t>
  </si>
  <si>
    <t>Robert M. Yost v. Dap World Inc</t>
  </si>
  <si>
    <t>Robert M. Yost</t>
  </si>
  <si>
    <t>4867149</t>
  </si>
  <si>
    <t>4867149, 298356</t>
  </si>
  <si>
    <t>HEAROS EAR PLUGS – Water Protection Series</t>
  </si>
  <si>
    <t>298356</t>
  </si>
  <si>
    <t>1:10-cv-08000</t>
  </si>
  <si>
    <t>Icm Corp v. Greenshift Corp, GS Cleantech Corp</t>
  </si>
  <si>
    <t>Icm Corp</t>
  </si>
  <si>
    <t>Greenshift Corp, GS Cleantech Corp</t>
  </si>
  <si>
    <t>1:10-cv-00180, 1:10-cv-08000, 1:10-cv-08001, 1:10-cv-08002, 1:10-cv-08003, 1:10-cv-08004, 1:10-cv-08005, 1:10-cv-08006, 1:10-cv-08007, 1:10-cv-08008, 1:10-cv-08009, 1:10-cv-08010, 1:10-cv-08011, 1:10-ml-02181, 1:13-cv-08012, 1:13-cv-08013, 1:13-cv-08014, 1:13-cv-08015, 1:13-cv-08016, 1:13-cv-08017, 1:13-cv-08018, 1:14-cv-08019, 1:14-cv-08020, 2017-1832, 2017-1838, 6:09-cv-01315</t>
  </si>
  <si>
    <t>1:10-cv-08009</t>
  </si>
  <si>
    <t>GS Cleantech Corp v. Big River Resources West Burlington LLC, Center Ethanol Company LLC, Big River Resources Galva LLC</t>
  </si>
  <si>
    <t>Big River Resources West Burlington LLC, Center Ethanol Company LLC, Big River Resources Galva LLC</t>
  </si>
  <si>
    <t>1:10-cv-00180, 1:10-cv-00990, 1:10-cv-08000, 1:10-cv-08001, 1:10-cv-08002, 1:10-cv-08003, 1:10-cv-08004, 1:10-cv-08005, 1:10-cv-08006, 1:10-cv-08007, 1:10-cv-08008, 1:10-cv-08009, 1:10-cv-08010, 1:10-cv-08011, 1:10-ml-02181, 1:13-cv-08012, 1:13-cv-08013, 1:13-cv-08014, 1:13-cv-08015, 1:13-cv-08016, 1:13-cv-08017, 1:13-cv-08018, 1:14-cv-08019, 1:14-cv-08020</t>
  </si>
  <si>
    <t>1:10-cv-08003</t>
  </si>
  <si>
    <t>GS Cleantech Corp v. United Wisconsin Grain Producers LLC</t>
  </si>
  <si>
    <t>United Wisconsin Grain Producers LLC</t>
  </si>
  <si>
    <t>1:10-cv-00180, 1:10-cv-08000, 1:10-cv-08001, 1:10-cv-08002, 1:10-cv-08003, 1:10-cv-08004, 1:10-cv-08005, 1:10-cv-08006, 1:10-cv-08007, 1:10-cv-08008, 1:10-cv-08009, 1:10-cv-08010, 1:10-cv-08011, 1:10-ml-02181, 1:13-cv-08012, 1:13-cv-08013, 1:13-cv-08014, 1:13-cv-08015, 1:13-cv-08016, 1:13-cv-08017, 1:13-cv-08018, 1:14-cv-08019, 1:14-cv-08020, 3:10-cv-00236</t>
  </si>
  <si>
    <t>9:10-cv-00119</t>
  </si>
  <si>
    <t>Lunareye Inc v. GuidePoint Systems LLC, Procon Inc, Portman Security Systems USA Co Ltd, Spot LLC, Hughes Telematics Inc, Globalstar Inc, Enfora Inc, Zoombak Inc, Guardian Global Technologies Ltd, Xirgo Technologies LLC</t>
  </si>
  <si>
    <t>GuidePoint Systems LLC, Procon Inc, Portman Security Systems USA Co Ltd, Spot LLC, Hughes Telematics Inc, Globalstar Inc, Enfora Inc, Zoombak Inc, Guardian Global Technologies Ltd, Xirgo Technologies LLC</t>
  </si>
  <si>
    <t>Enfora GSM/GPRS MT-G Automated Vehicle Locating (AVL) device (Counterclaim Filed)</t>
  </si>
  <si>
    <t>2:10-cv-06564</t>
  </si>
  <si>
    <t>Exhart Environmental Systems Inc v. Edward Hecht Importers Inc</t>
  </si>
  <si>
    <t>Edward Hecht Importers Inc</t>
  </si>
  <si>
    <t>464685, 6599160</t>
  </si>
  <si>
    <t>Spring winged butterfly device</t>
  </si>
  <si>
    <t>2:10-cv-00342</t>
  </si>
  <si>
    <t>Promote Innovation LLC v. Stant USA Corp, Stant Manufacturing Inc</t>
  </si>
  <si>
    <t>Stant USA Corp, Stant Manufacturing Inc</t>
  </si>
  <si>
    <t>4280346</t>
  </si>
  <si>
    <t>4280346, 4678907, 4177931, 4280347</t>
  </si>
  <si>
    <t>Model 11591 locking fuel cap products</t>
  </si>
  <si>
    <t>4678907</t>
  </si>
  <si>
    <t>4177931</t>
  </si>
  <si>
    <t>4280347</t>
  </si>
  <si>
    <t>1:10-cv-23165</t>
  </si>
  <si>
    <t>RM Equipment Inc v. Or Tin Pui, Kelvin Ho</t>
  </si>
  <si>
    <t>Or Tin Pui, Kelvin Ho</t>
  </si>
  <si>
    <t>7698847</t>
  </si>
  <si>
    <t>7698847, 7454858, 7578089, 7736013</t>
  </si>
  <si>
    <t>Weapon Grip Assemblies</t>
  </si>
  <si>
    <t>7454858</t>
  </si>
  <si>
    <t>7578089</t>
  </si>
  <si>
    <t>7736013</t>
  </si>
  <si>
    <t>1:10-cv-02772</t>
  </si>
  <si>
    <t>Omega Patents LLC v. Numerex Solutions LLC, Numerex Corp</t>
  </si>
  <si>
    <t>Numerex Solutions LLC, Numerex Corp</t>
  </si>
  <si>
    <t>6737989, 7149623, 6606561</t>
  </si>
  <si>
    <t>Vehicle tracking products</t>
  </si>
  <si>
    <t>7149623</t>
  </si>
  <si>
    <t>6606561</t>
  </si>
  <si>
    <t>5:10-cv-01967</t>
  </si>
  <si>
    <t>Rainbow Plastics A-Just-A Bubble</t>
  </si>
  <si>
    <t>6:10-cv-00042</t>
  </si>
  <si>
    <t>Capital Industries Inc v. Serampore Industries Private ltd Inc</t>
  </si>
  <si>
    <t>Capital Industries Inc</t>
  </si>
  <si>
    <t>Serampore Industries Private ltd Inc</t>
  </si>
  <si>
    <t>6739631</t>
  </si>
  <si>
    <t>Castings, pipe fittings and other cast iron products</t>
  </si>
  <si>
    <t>Innovative Office Products LLC v. S Link Ltd, KB Covers, Amazon Com Inc, Lapworks Inc, Zeetron Inc, Igear USA LLC, Bafbiz Inc, Gaingame Inc, Neoteric Solution Inc, Alibaba Com Ltd, Ebay Inc</t>
  </si>
  <si>
    <t>S Link Ltd, KB Covers, Amazon Com Inc, Lapworks Inc, Zeetron Inc, Igear USA LLC, Bafbiz Inc, Gaingame Inc, Neoteric Solution Inc, Alibaba Com Ltd, Ebay Inc</t>
  </si>
  <si>
    <t>575293, 7712719</t>
  </si>
  <si>
    <t>Portable stand for electronic devices</t>
  </si>
  <si>
    <t>5:10-cv-01956</t>
  </si>
  <si>
    <t>Unique Product Solutions Ltd v. Amana Imports Inc</t>
  </si>
  <si>
    <t>Amana Imports Inc</t>
  </si>
  <si>
    <t>4844135</t>
  </si>
  <si>
    <t>4844135, 4669923</t>
  </si>
  <si>
    <t>Vertical Raised Panel bits (False marking)</t>
  </si>
  <si>
    <t>4669923</t>
  </si>
  <si>
    <t>2:10-cv-00345</t>
  </si>
  <si>
    <t>Texas Data Co LLC v. Inc Wal-Mart Stores</t>
  </si>
  <si>
    <t>Inc Wal-Mart Stores</t>
  </si>
  <si>
    <t>White Cloud Training Pants</t>
  </si>
  <si>
    <t>2:10-cv-00348</t>
  </si>
  <si>
    <t>Promote Innovation LLC v. Radio Flyer Inc</t>
  </si>
  <si>
    <t>4744575</t>
  </si>
  <si>
    <t>Radio Flyer 34” Steel Wagon</t>
  </si>
  <si>
    <t>1:10-cv-08004</t>
  </si>
  <si>
    <t>GS Cleantech Corp v. Al-Corn Clean Fuel, Heartland Corn Products, Chippewa Valley Ethanol Company LLP, Bushmills Ethanol Inc</t>
  </si>
  <si>
    <t>Al-Corn Clean Fuel, Heartland Corn Products, Chippewa Valley Ethanol Company LLP, Bushmills Ethanol Inc</t>
  </si>
  <si>
    <t>0:10-cv-01944, 1:10-cv-00180, 1:10-cv-08000, 1:10-cv-08001, 1:10-cv-08002, 1:10-cv-08003, 1:10-cv-08004, 1:10-cv-08005, 1:10-cv-08006, 1:10-cv-08007, 1:10-cv-08008, 1:10-cv-08009, 1:10-cv-08010, 1:10-cv-08011, 1:10-ml-02181, 1:13-cv-08012, 1:13-cv-08013, 1:13-cv-08014, 1:13-cv-08015, 1:13-cv-08016, 1:13-cv-08017, 1:13-cv-08018, 1:14-cv-08019, 1:14-cv-08020</t>
  </si>
  <si>
    <t>Bard Peripheral Vascular Inc v. WL Gore &amp; Associates Inc</t>
  </si>
  <si>
    <t>12-458, 2014-1114, 2:03-cv-00597</t>
  </si>
  <si>
    <t>Gajarsa,LINN,Newman</t>
  </si>
  <si>
    <t>6:10-cv-00455</t>
  </si>
  <si>
    <t>6925183, 7436795</t>
  </si>
  <si>
    <t>BlackBerry smartphone models Storm and Storm 2 (Counterclaim filed)</t>
  </si>
  <si>
    <t>4:10-cv-03946</t>
  </si>
  <si>
    <t>2:10-cv-00344</t>
  </si>
  <si>
    <t>Allergan Inc v. Watson Laboratories Inc, Watson Pharmaceuticals Inc, Watson Pharma Inc</t>
  </si>
  <si>
    <t>7320976, 7323463, 7030149, 7642258</t>
  </si>
  <si>
    <t>2011-1619, 2011-1620, 2011-1635, 2011-1639, 2012-1005, 2012-1013, 2014-1151, 2014-1182, 2:09-cv-00097, 2:09-cv-00182, 2:09-cv-00348, 2:10-cv-00200</t>
  </si>
  <si>
    <t>Generic Brimonidine Tartrate/Timolol Maleate Ophthalmic Solution (Counterclaim filed)</t>
  </si>
  <si>
    <t>Duperon Corp, Duperon Innovation LLC v. D&amp;J Machinery Inc</t>
  </si>
  <si>
    <t>D&amp;J Machinery Inc</t>
  </si>
  <si>
    <t>Charlene E. Honeywell</t>
  </si>
  <si>
    <t>2:10-cv-00341</t>
  </si>
  <si>
    <t>Texas Data Co LLC v. Walgreen Co</t>
  </si>
  <si>
    <t>4940464, 5176671, 4938754, 5085654, 5147343</t>
  </si>
  <si>
    <t>Comfort-Stretch Diapers</t>
  </si>
  <si>
    <t>5176671</t>
  </si>
  <si>
    <t>2:10-cv-00346</t>
  </si>
  <si>
    <t>Promote Innovation LLC v. Speedplay Inc</t>
  </si>
  <si>
    <t>4942778</t>
  </si>
  <si>
    <t>Light Action pedal products</t>
  </si>
  <si>
    <t>Custom Built Environmentally Controlled Transport Systems</t>
  </si>
  <si>
    <t>2010-1513</t>
  </si>
  <si>
    <t>Tyco Healthcare Group LP, Mallinckrodt Inc v. Mutual Pharmaceutical Co Inc, United Research Laboratories Inc</t>
  </si>
  <si>
    <t>Tyco Healthcare Group LP, Mallinckrodt Inc</t>
  </si>
  <si>
    <t>Mutual Pharmaceutical Co Inc, United Research Laboratories Inc</t>
  </si>
  <si>
    <t>5629310, 5030632, 5326758, 5211954</t>
  </si>
  <si>
    <t>Generic version of the sleep aid Restoril</t>
  </si>
  <si>
    <t>90/011,127</t>
  </si>
  <si>
    <t>James Lea v. Hitachi Ltd</t>
  </si>
  <si>
    <t>5365113</t>
  </si>
  <si>
    <t>90/009,788</t>
  </si>
  <si>
    <t>Martin Hoffman v. TORAY PLASTICS (AMERICA), INC.</t>
  </si>
  <si>
    <t>TORAY PLASTICS (AMERICA), INC.</t>
  </si>
  <si>
    <t>7163727</t>
  </si>
  <si>
    <t>MULTI-LAYER BARRIER FILM STRUCTURE</t>
  </si>
  <si>
    <t>90/011,202</t>
  </si>
  <si>
    <t>SAMSUNG SDI CO., LTD</t>
  </si>
  <si>
    <t>6703166</t>
  </si>
  <si>
    <t>NEGATIVE ACTIVE MATERIAL SLURRY COMPOSITION FOR RECHARGEABLE LITHIUM BATTERY AND METHOD OF MANUFACTURING NEGATIVE ELECTRODE USING SAME</t>
  </si>
  <si>
    <t>1:10-cv-00652</t>
  </si>
  <si>
    <t>Crossroads Systems Inc v. 3par Inc, Istor Networks Inc, DataCore Software Corp, Chelsio Communications Inc, D Link Systems Inc, Rorke Data Inc, American Megatrends Inc</t>
  </si>
  <si>
    <t>3par Inc, Istor Networks Inc, DataCore Software Corp, Chelsio Communications Inc, D Link Systems Inc, Rorke Data Inc, American Megatrends Inc</t>
  </si>
  <si>
    <t>7051147, 6425035</t>
  </si>
  <si>
    <t>1:08-cv-00394, 1:08-cv-00861, 1:09-cv-00359, 1:09-cv-00879, 1:12-cv-00104, 1:12-cv-01090</t>
  </si>
  <si>
    <t>3PAR InServ Storage Servers models F200 (Counterclaim filed)</t>
  </si>
  <si>
    <t>1:10-cv-23144</t>
  </si>
  <si>
    <t>Melvino Technologies Ltd, ArrivalStar Inc v. Seko Worldwide LLC, Ensenda Inc, WhiteHedge Technologies Inc, Process Shipper Of Wisconsin LLC, Precision Software Inc, Process Shipper LLC, Malvern Systems Inc, Smart Linc Inc</t>
  </si>
  <si>
    <t>Seko Worldwide LLC, Ensenda Inc, WhiteHedge Technologies Inc, Process Shipper Of Wisconsin LLC, Precision Software Inc, Process Shipper LLC, Malvern Systems Inc, Smart Linc Inc</t>
  </si>
  <si>
    <t>Visibility and Scanning System</t>
  </si>
  <si>
    <t>1:10-cv-05537</t>
  </si>
  <si>
    <t>Nylok LLC v. Forest City Technologies Inc</t>
  </si>
  <si>
    <t>Nylok LLC</t>
  </si>
  <si>
    <t>Forest City Technologies Inc</t>
  </si>
  <si>
    <t>5685680</t>
  </si>
  <si>
    <t>1:10-cv-02759</t>
  </si>
  <si>
    <t>Brightree LLC v. Billingnetwork Patent Inc</t>
  </si>
  <si>
    <t>Brightree LLC</t>
  </si>
  <si>
    <t>Electronic billing systems (Declaratory Judgement) (Counterclaim filed)</t>
  </si>
  <si>
    <t>1:10-cv-00748</t>
  </si>
  <si>
    <t>Summit Data Systems LLC v. Infortrend Corp, Promise Technology Inc, Adaptec Inc, High Point Technologies Inc</t>
  </si>
  <si>
    <t>Infortrend Corp, Promise Technology Inc, Adaptec Inc, High Point Technologies Inc</t>
  </si>
  <si>
    <t>6965956</t>
  </si>
  <si>
    <t>Adaptec RAID 5805</t>
  </si>
  <si>
    <t>5:10-cv-01948</t>
  </si>
  <si>
    <t>Unique Product Solutions Ltd v. Hemostatix Medical Technologies LLC</t>
  </si>
  <si>
    <t>Hemostatix Medical Technologies LLC</t>
  </si>
  <si>
    <t>4622966</t>
  </si>
  <si>
    <t>4622966, 4549073, 4523084, 4485810, 4481057</t>
  </si>
  <si>
    <t>Hemostatix Thermal Scalpel System (False Marking)</t>
  </si>
  <si>
    <t>4549073</t>
  </si>
  <si>
    <t>4523084</t>
  </si>
  <si>
    <t>4485810</t>
  </si>
  <si>
    <t>4481057</t>
  </si>
  <si>
    <t>5:10-cv-01951</t>
  </si>
  <si>
    <t>No-Slip Suspender Clip products</t>
  </si>
  <si>
    <t>5:10-cv-01950</t>
  </si>
  <si>
    <t>Unique Product Solutions Ltd v. E S Robbins Corp</t>
  </si>
  <si>
    <t>E S Robbins Corp</t>
  </si>
  <si>
    <t>4938677</t>
  </si>
  <si>
    <t>4938677, 5048182</t>
  </si>
  <si>
    <t>Crystal Edge, Folding ChairMAT and AnchorBar ChairMAT</t>
  </si>
  <si>
    <t>5048182</t>
  </si>
  <si>
    <t>Summit Data Systems LLC v. Netgear Inc, Buffalo Technology USA Inc, Qnap Inc, EMC Corp, D Link Systems Inc, Infortrend Corp, Fujitsu America Inc, NetApp Inc, Hitachi Data Systems Corp</t>
  </si>
  <si>
    <t>Netgear Inc, Buffalo Technology USA Inc, Qnap Inc, EMC Corp, D Link Systems Inc, Infortrend Corp, Fujitsu America Inc, NetApp Inc, Hitachi Data Systems Corp</t>
  </si>
  <si>
    <t>7428581, 7392291</t>
  </si>
  <si>
    <t>Network storage devices (Counterclaim Filed)</t>
  </si>
  <si>
    <t>2:10-cv-04473</t>
  </si>
  <si>
    <t>Schering AG, Msp Singapore Company LLC v. Teva Pharmaceuticals Inc, Teva Pharmaceutical Industries Ltd</t>
  </si>
  <si>
    <t>Schering AG, Msp Singapore Company LLC</t>
  </si>
  <si>
    <t>7030106, 5846966</t>
  </si>
  <si>
    <t>2:09-cv-06383, 2:10-cv-01058, 2:10-cv-03085, 2:10-cv-04473</t>
  </si>
  <si>
    <t>Genericversion of Zetia® (Counterclaim filed)</t>
  </si>
  <si>
    <t>2:10-cv-00339</t>
  </si>
  <si>
    <t>Promote Innovation LLC v. Cycling Sports Group Inc, Dorel Industries Inc</t>
  </si>
  <si>
    <t>Cycling Sports Group Inc, Dorel Industries Inc</t>
  </si>
  <si>
    <t>4808147</t>
  </si>
  <si>
    <t>4808147, 5020519</t>
  </si>
  <si>
    <t>Slice, Synapse, and Supersix Cannondale bicycles</t>
  </si>
  <si>
    <t>5020519</t>
  </si>
  <si>
    <t>2:10-at-01287</t>
  </si>
  <si>
    <t>Wolf GMBH v. Myers</t>
  </si>
  <si>
    <t>Wolf GMBH</t>
  </si>
  <si>
    <t>Myers</t>
  </si>
  <si>
    <t>5:10-cv-01947</t>
  </si>
  <si>
    <t>Unique Product Solutions Ltd v. Off Shore Tackle Company LLC</t>
  </si>
  <si>
    <t>Off Shore Tackle Company LLC</t>
  </si>
  <si>
    <t>4698933</t>
  </si>
  <si>
    <t>4698933, 4702033</t>
  </si>
  <si>
    <t>Fishing line release products</t>
  </si>
  <si>
    <t>4702033</t>
  </si>
  <si>
    <t>5:10-cv-01945</t>
  </si>
  <si>
    <t>Unique Product Solutions Ltd v. Stereo Optical Company Inc</t>
  </si>
  <si>
    <t>Stereo Optical Company Inc</t>
  </si>
  <si>
    <t>5078486</t>
  </si>
  <si>
    <t>5078486, 4365873</t>
  </si>
  <si>
    <t>Optec Functional Vision Analyzer</t>
  </si>
  <si>
    <t>4365873</t>
  </si>
  <si>
    <t>3:10-cv-00504</t>
  </si>
  <si>
    <t>Riddell Inc v. Schutt Sports Inc</t>
  </si>
  <si>
    <t>Schutt Sports Inc</t>
  </si>
  <si>
    <t>7506384</t>
  </si>
  <si>
    <t>Shoulder pads</t>
  </si>
  <si>
    <t>2:10-cv-13487</t>
  </si>
  <si>
    <t>Iee Sensing Inc, Iee SA v. TK Holdings Inc, Takata Petri AG</t>
  </si>
  <si>
    <t>Iee Sensing Inc, Iee SA</t>
  </si>
  <si>
    <t>TK Holdings Inc, Takata Petri AG</t>
  </si>
  <si>
    <t>7656169</t>
  </si>
  <si>
    <t>7656169, 6577023, 6825765, 7180306, 7098674</t>
  </si>
  <si>
    <t>Capacitive Occupant Detection System (Counterclaim filed)</t>
  </si>
  <si>
    <t>6577023</t>
  </si>
  <si>
    <t>6825765</t>
  </si>
  <si>
    <t>7180306</t>
  </si>
  <si>
    <t>7098674</t>
  </si>
  <si>
    <t>6:10-cv-00451</t>
  </si>
  <si>
    <t>Michael Moisin, Tele-Cons Inc v. Koninkl Philips Electronics NV, Philips Lighting North America Corp, Fleco Industries Inc, General Electric Co, Feit Electric Company Inc, Neptun Light Inc, Wal-Mart Stores Texas LLC, Brookshire Grocery Co, PureSpectrum Inc, Services Lighting &amp; Electrical Supplies Inc, Earth Tronics Inc, Technical Consumer Products Inc, Elliott Electric Supply Inc, Global Consumer Products Inc, Wal Mart Stores Inc</t>
  </si>
  <si>
    <t>Michael Moisin, Tele-Cons Inc</t>
  </si>
  <si>
    <t>Koninkl Philips Electronics NV, Philips Lighting North America Corp, Fleco Industries Inc, General Electric Co, Feit Electric Company Inc, Neptun Light Inc, Wal-Mart Stores Texas LLC, Brookshire Grocery Co, PureSpectrum Inc, Services Lighting &amp; Electrical Supplies Inc, Earth Tronics Inc, Technical Consumer Products Inc, Elliott Electric Supply Inc, Global Consumer Products Inc, Wal Mart Stores Inc</t>
  </si>
  <si>
    <t>5686799</t>
  </si>
  <si>
    <t>5686799, 5955841</t>
  </si>
  <si>
    <t>Dimmable compact fluorescent lamps (Counterclaim filed)</t>
  </si>
  <si>
    <t>2:10-mc-00089</t>
  </si>
  <si>
    <t>St Jude Medical Puerto Rico LLC, St Jude Medical AB v. Access Closure Inc</t>
  </si>
  <si>
    <t>St Jude Medical Puerto Rico LLC, St Jude Medical AB</t>
  </si>
  <si>
    <t>90/011,140</t>
  </si>
  <si>
    <t>Current Group LLC v. AMPERION, INC.</t>
  </si>
  <si>
    <t>Current Group LLC</t>
  </si>
  <si>
    <t>AMPERION, INC.</t>
  </si>
  <si>
    <t>ELECTRICITY DISTRIBUTION AND/OR POWER TRANSMISSION NETWORK AND FILTER FOR TELECOMMUNICATION OVER POWER LINES</t>
  </si>
  <si>
    <t>90/009,787</t>
  </si>
  <si>
    <t>TECHRADIUM, INC.</t>
  </si>
  <si>
    <t>7130389</t>
  </si>
  <si>
    <t>DIGITAL NOTIFICATION AND RESPONSE SYSTEM</t>
  </si>
  <si>
    <t>90/009,817</t>
  </si>
  <si>
    <t>Bond-yen Ting v. COMSOL AB</t>
  </si>
  <si>
    <t>Bond-yen Ting</t>
  </si>
  <si>
    <t>COMSOL AB</t>
  </si>
  <si>
    <t>7623991</t>
  </si>
  <si>
    <t>METHOD AND APPARATUS FOR THE SPECIFICATION AND AUTOMATIC DERIVATION OF PARTIAL DIFFERENTIAL EQUATIONS ASSOCIATED WITH COUPLED PHYSICAL QUANTITIES IN A MULTIPHYSICS PROBLEM</t>
  </si>
  <si>
    <t>90/011,110</t>
  </si>
  <si>
    <t>Shruti Costales v. RENESAS TECHNOLOGY CORPORATION</t>
  </si>
  <si>
    <t>Shruti Costales</t>
  </si>
  <si>
    <t>RENESAS TECHNOLOGY CORPORATION</t>
  </si>
  <si>
    <t>5377156</t>
  </si>
  <si>
    <t>SEMICONDUCTOR DEVICE INCORPORATING MAIN AND STAND-BY BOOSTED INTERNAL POWER SUPPLY FOR COMPENSATING FOR DEVIATION ON OPERATING CONDITION AND FABRICATION PROCESS CONDITIONS</t>
  </si>
  <si>
    <t>90/011,138</t>
  </si>
  <si>
    <t>90/011,201</t>
  </si>
  <si>
    <t>Blakely Sokoloff Taylor &amp; Zafman LLP v. VALUE CLICK, INC.</t>
  </si>
  <si>
    <t>VALUE CLICK, INC.</t>
  </si>
  <si>
    <t>5848396</t>
  </si>
  <si>
    <t>METHOD AND APPARATUS FOR DETERMINING BEHAVIORAL PROFILE OF A COMPUTER USER</t>
  </si>
  <si>
    <t>90/011,198</t>
  </si>
  <si>
    <t>Richard Mcleod v. I4I LIMITED PARTNERSHIP</t>
  </si>
  <si>
    <t>I4I LIMITED PARTNERSHIP</t>
  </si>
  <si>
    <t>5787449</t>
  </si>
  <si>
    <t>Method And System For Manipulating The Architecture And The Content Of A Document Separately From Each Other</t>
  </si>
  <si>
    <t>90/011,199</t>
  </si>
  <si>
    <t>Townsend &amp; Townsend &amp; Crew LLP v. ALIGN TECHNOLOGY, INC.</t>
  </si>
  <si>
    <t>90/011,200</t>
  </si>
  <si>
    <t>Daniel DE Vos v. VALUE CLICK, INC.</t>
  </si>
  <si>
    <t>Daniel DE Vos</t>
  </si>
  <si>
    <t>5991735</t>
  </si>
  <si>
    <t>COMPUTER PROGRAM APPARATUS FOR DETERMINING BEHAVIORAL PROFILE OF A COMPUTER USER</t>
  </si>
  <si>
    <t>Stopaq BV, Frans Nooren Afdichtingsstemen BV v. Stopaq Amcorr Inc, Dolphin Sealants LLC</t>
  </si>
  <si>
    <t>Stopaq BV, Frans Nooren Afdichtingsstemen BV</t>
  </si>
  <si>
    <t>Corrosion protection and waterproofing</t>
  </si>
  <si>
    <t>2:10-cv-00866</t>
  </si>
  <si>
    <t>EdiZone v. Comfort Products Inc, Wal Mart Stores Inc</t>
  </si>
  <si>
    <t>Comfort Products Inc, Wal Mart Stores Inc</t>
  </si>
  <si>
    <t>2:10-cv-00334</t>
  </si>
  <si>
    <t>Promote Innovation LLC v. Pennzoil Quaker State Co</t>
  </si>
  <si>
    <t>5024262, 352904</t>
  </si>
  <si>
    <t>Pennzoil SAE HD-40 Motor Oil products</t>
  </si>
  <si>
    <t>352904</t>
  </si>
  <si>
    <t>1:10-cv-06494</t>
  </si>
  <si>
    <t>Itg, Investment Technology Group Inc v. Liquidnet Holdings Inc, Liquidnet Inc</t>
  </si>
  <si>
    <t>Itg, Investment Technology Group Inc</t>
  </si>
  <si>
    <t>Liquidnet Holdings Inc, Liquidnet Inc</t>
  </si>
  <si>
    <t>7788169</t>
  </si>
  <si>
    <t>7788169, 7739188</t>
  </si>
  <si>
    <t>Financial trading systems (Counterclaim filed)</t>
  </si>
  <si>
    <t>7739188</t>
  </si>
  <si>
    <t>2:10-cv-00337</t>
  </si>
  <si>
    <t>Patent Group LLC v. Accentra Inc</t>
  </si>
  <si>
    <t>Accentra Inc</t>
  </si>
  <si>
    <t>3377917</t>
  </si>
  <si>
    <t>PaperPro™ Professional 65 stapler device</t>
  </si>
  <si>
    <t>1:10-cv-05552</t>
  </si>
  <si>
    <t>The Irrevocable Trust Of Anthony J. Antonious v. Tour Edge Golf Manufacturing Co</t>
  </si>
  <si>
    <t>The Irrevocable Trust Of Anthony J. Antonious</t>
  </si>
  <si>
    <t>Tour Edge Golf Manufacturing Co</t>
  </si>
  <si>
    <t>499157</t>
  </si>
  <si>
    <t>2:10-cv-02636</t>
  </si>
  <si>
    <t>The Tour Edge V25 and Tour 9 Proto</t>
  </si>
  <si>
    <t>2:10-cv-06511</t>
  </si>
  <si>
    <t>Zagg Intellectual Property Holding Co Inc v. Wrapsol LLC, Nlu LLC, Zagg Inc</t>
  </si>
  <si>
    <t>Wrapsol LLC, Nlu LLC, Zagg Inc</t>
  </si>
  <si>
    <t>Protective kits for protecting electronic display screens</t>
  </si>
  <si>
    <t>2:10-cv-00338</t>
  </si>
  <si>
    <t>Patent Group LLC v. A.F. International Trade Co Inc</t>
  </si>
  <si>
    <t>A.F. International Trade Co Inc</t>
  </si>
  <si>
    <t>276088</t>
  </si>
  <si>
    <t>Care T.® Dental Floss Pick device</t>
  </si>
  <si>
    <t>2:10-cv-06493</t>
  </si>
  <si>
    <t>Elite Manufacturing Corp v. Joanna Chang, Creative Images International Inc</t>
  </si>
  <si>
    <t>Elite Manufacturing Corp</t>
  </si>
  <si>
    <t>Joanna Chang, Creative Images International Inc</t>
  </si>
  <si>
    <t>545087</t>
  </si>
  <si>
    <t>545087, 541560, 543733, 610844, 509385, 489193</t>
  </si>
  <si>
    <t>Tangent Dining Table and Regal Dining Chair (Counterclaim filed)</t>
  </si>
  <si>
    <t>541560</t>
  </si>
  <si>
    <t>543733</t>
  </si>
  <si>
    <t>610844</t>
  </si>
  <si>
    <t>509385</t>
  </si>
  <si>
    <t>489193</t>
  </si>
  <si>
    <t>2:10-cv-00335</t>
  </si>
  <si>
    <t>Patent Group LLC v. Dri Mark Products Inc</t>
  </si>
  <si>
    <t>5063163</t>
  </si>
  <si>
    <t>Counterfeit Money Detector Pen device</t>
  </si>
  <si>
    <t>0:10-cv-03785</t>
  </si>
  <si>
    <t>Airbourne Athletics Inc v. Shoot A Way Inc</t>
  </si>
  <si>
    <t>Airbourne Athletics Inc</t>
  </si>
  <si>
    <t>Shoot A Way Inc</t>
  </si>
  <si>
    <t>5776018</t>
  </si>
  <si>
    <t>Basketball collection and passing machines (Counterclaim filed)</t>
  </si>
  <si>
    <t>1:10-cv-05494</t>
  </si>
  <si>
    <t>RR Donnelley &amp; Sons Co v. Hewlett Packard Co</t>
  </si>
  <si>
    <t>6205452, 6327599</t>
  </si>
  <si>
    <t>HP SmartStream and HP Exstream product</t>
  </si>
  <si>
    <t>2:10-cv-00748</t>
  </si>
  <si>
    <t>Weiler &amp; Company Inc v. Speco Inc</t>
  </si>
  <si>
    <t>Weiler &amp; Company Inc</t>
  </si>
  <si>
    <t>Speco Inc</t>
  </si>
  <si>
    <t>7654482</t>
  </si>
  <si>
    <t>7654482, 7540440, 7461800</t>
  </si>
  <si>
    <t>Weiler grinders, including orifice plates</t>
  </si>
  <si>
    <t>7540440</t>
  </si>
  <si>
    <t>7461800</t>
  </si>
  <si>
    <t>2:10-cv-00336</t>
  </si>
  <si>
    <t>Patent Group LLC v. Global Instruments Ltd</t>
  </si>
  <si>
    <t>Global Instruments Ltd</t>
  </si>
  <si>
    <t>4802057</t>
  </si>
  <si>
    <t>2:10-cv-00331</t>
  </si>
  <si>
    <t>Promote Innovation LLC v. Winner International Corp</t>
  </si>
  <si>
    <t>Winner International Corp</t>
  </si>
  <si>
    <t>4738127</t>
  </si>
  <si>
    <t>4738127, 5865044, 5635899, 5600979, 6240753, 5836186, 5365215, 5277042, 339974, 6223568, 5604384, 5222381, 5361612, 6230527, 4161331, 306252, 6223569, 5369970, 4935047, 5278537, 5842361, 351551, 5673575, 4856308, 5412963</t>
  </si>
  <si>
    <t>5865044</t>
  </si>
  <si>
    <t>5635899</t>
  </si>
  <si>
    <t>5600979</t>
  </si>
  <si>
    <t>6240753</t>
  </si>
  <si>
    <t>5836186</t>
  </si>
  <si>
    <t>5365215</t>
  </si>
  <si>
    <t>5277042</t>
  </si>
  <si>
    <t>339974</t>
  </si>
  <si>
    <t>6223568</t>
  </si>
  <si>
    <t>5604384</t>
  </si>
  <si>
    <t>5222381</t>
  </si>
  <si>
    <t>5361612</t>
  </si>
  <si>
    <t>6230527</t>
  </si>
  <si>
    <t>4161331</t>
  </si>
  <si>
    <t>306252</t>
  </si>
  <si>
    <t>6223569</t>
  </si>
  <si>
    <t>5369970</t>
  </si>
  <si>
    <t>4935047</t>
  </si>
  <si>
    <t>5278537</t>
  </si>
  <si>
    <t>5842361</t>
  </si>
  <si>
    <t>351551</t>
  </si>
  <si>
    <t>5673575</t>
  </si>
  <si>
    <t>4856308</t>
  </si>
  <si>
    <t>5412963</t>
  </si>
  <si>
    <t>8:10-cv-01936</t>
  </si>
  <si>
    <t>Damotech Inc v. Alan D. Bridges, Allpoints Warehouse Equipment Co</t>
  </si>
  <si>
    <t>Damotech Inc</t>
  </si>
  <si>
    <t>Alan D. Bridges, Allpoints Warehouse Equipment Co</t>
  </si>
  <si>
    <t>6405884</t>
  </si>
  <si>
    <t>6405884, 6298537</t>
  </si>
  <si>
    <t>Recon Kit - rack repair systems</t>
  </si>
  <si>
    <t>M. Hernandez Covington</t>
  </si>
  <si>
    <t>6298537</t>
  </si>
  <si>
    <t>2:10-cv-00332</t>
  </si>
  <si>
    <t>Promote Innovation LLC v. Sterling International Inc</t>
  </si>
  <si>
    <t>4899485</t>
  </si>
  <si>
    <t>4899485, 4873787</t>
  </si>
  <si>
    <t>4873787</t>
  </si>
  <si>
    <t>1:10-cv-03981</t>
  </si>
  <si>
    <t>Leonid Mikityanskiy v. American Sporting Goods Corp</t>
  </si>
  <si>
    <t>American Sporting Goods Corp</t>
  </si>
  <si>
    <t>Allyne R. Ross</t>
  </si>
  <si>
    <t>2:10-cv-00867</t>
  </si>
  <si>
    <t>EdiZone v. Das Distributors, Pilot Travel Centers LLC, TravelCenters Of America LLC, Barjan LLC</t>
  </si>
  <si>
    <t>Das Distributors, Pilot Travel Centers LLC, TravelCenters Of America LLC, Barjan LLC</t>
  </si>
  <si>
    <t>2:10-cv-00333</t>
  </si>
  <si>
    <t>Tobi Gellman v. Elizabeth Gantor</t>
  </si>
  <si>
    <t>Tobi Gellman</t>
  </si>
  <si>
    <t>Elizabeth Gantor</t>
  </si>
  <si>
    <t>RF Cellular Technology Network Transmission System for Remote Monitoring Equipment</t>
  </si>
  <si>
    <t>1:10-cv-00135</t>
  </si>
  <si>
    <t>Pandora Jewelry AS v. Bajul Imports Inc</t>
  </si>
  <si>
    <t>Bajul Imports Inc</t>
  </si>
  <si>
    <t>5:10-cv-03890</t>
  </si>
  <si>
    <t>Comcast Cable Communications LLC v. Rates Technology Inc</t>
  </si>
  <si>
    <t>Voice over Internet Protocol telephone services</t>
  </si>
  <si>
    <t>10-301</t>
  </si>
  <si>
    <t>Anascape Ltd v. Nintendo Of America Inc</t>
  </si>
  <si>
    <t>2008-1500</t>
  </si>
  <si>
    <t>Wii, GameCube and Wavebird Wireless consoles</t>
  </si>
  <si>
    <t>90/009,815</t>
  </si>
  <si>
    <t>Mark Smith v. GENERAL ELECTRIC COMPANY</t>
  </si>
  <si>
    <t>Mark Smith</t>
  </si>
  <si>
    <t>7384244</t>
  </si>
  <si>
    <t>FATIGUE-RESISTANT COMPONENTS AND METHOD THEREFOR</t>
  </si>
  <si>
    <t>90/011,195</t>
  </si>
  <si>
    <t>T.J. Clark v. SCANSOFT, INC.</t>
  </si>
  <si>
    <t>5799279</t>
  </si>
  <si>
    <t>CONTINUOUS SPEECH RECOGNITION OF TEXT AND COMMANDS</t>
  </si>
  <si>
    <t>90/011,196</t>
  </si>
  <si>
    <t>Song Jung v. ROCKWELL SCIENCE CENTER, INC.</t>
  </si>
  <si>
    <t>ROCKWELL SCIENCE CENTER, INC.</t>
  </si>
  <si>
    <t>5619352</t>
  </si>
  <si>
    <t>LCD Splay/Twist Compensator Having Varying Tilt and/or Azimuthal Angles for Improved Gray Scale Performance</t>
  </si>
  <si>
    <t>1:10-cv-02106</t>
  </si>
  <si>
    <t>Concaten Inc v. Meridian Environmental Technology Inc</t>
  </si>
  <si>
    <t>Meridian Environmental Technology Inc</t>
  </si>
  <si>
    <t>4:10-cv-03873</t>
  </si>
  <si>
    <t>7591005</t>
  </si>
  <si>
    <t>Authentication services software</t>
  </si>
  <si>
    <t>2:10-at-01272</t>
  </si>
  <si>
    <t>Global Allies LLC v. Charter Furniture Inc</t>
  </si>
  <si>
    <t>Charter Furniture Inc</t>
  </si>
  <si>
    <t>612175</t>
  </si>
  <si>
    <t>6:10-cv-00448</t>
  </si>
  <si>
    <t>Ceats Inc v. Compania Mexicana De Aviacion SA De CV Mexico</t>
  </si>
  <si>
    <t>Compania Mexicana De Aviacion SA De CV Mexico</t>
  </si>
  <si>
    <t>7664663, 7548869, 7548866, 7660729, 7454361, 7660728, 7548870</t>
  </si>
  <si>
    <t>Seat selection ticketing and reservationsystems and methods</t>
  </si>
  <si>
    <t>2:10-cv-06484</t>
  </si>
  <si>
    <t>Rapiscan Systems Inc v. Betty J Brown, Annie D Minter</t>
  </si>
  <si>
    <t>Betty J Brown, Annie D Minter</t>
  </si>
  <si>
    <t>6972693</t>
  </si>
  <si>
    <t>Eagle fixed site cargo system</t>
  </si>
  <si>
    <t>4:10-cv-00435</t>
  </si>
  <si>
    <t>Oasis Research LLC v. AT&amp;T Corp, Nirvanix Inc, Iron Mountain Inc, Rackspace Hosting Inc, Pro Softnet Corp, EMC Corp, Adrive LLC, Officeware Corp, NetMass Inc, Iron Mountain Information Management Inc, Decho Corp, GoDaddy.com Inc, Drive Headquarters Inc, Iomega Corp, SoftLayer Technologies Inc, Sbc Internet Services Inc, Carbonite Corp, Rackspace US Inc, Jungle Disk LLC</t>
  </si>
  <si>
    <t>AT&amp;T Corp, Nirvanix Inc, Iron Mountain Inc, Rackspace Hosting Inc, Pro Softnet Corp, EMC Corp, Adrive LLC, Officeware Corp, NetMass Inc, Iron Mountain Information Management Inc, Decho Corp, GoDaddy.com Inc, Drive Headquarters Inc, Iomega Corp, SoftLayer Technologies Inc, Sbc Internet Services Inc, Carbonite Corp, Rackspace US Inc, Jungle Disk LLC</t>
  </si>
  <si>
    <t>5901228, 7080051, 6411943, 5771354</t>
  </si>
  <si>
    <t>4:10-cv-03123</t>
  </si>
  <si>
    <t>Belfer Cosmetics LLC v. BeautyBank Inc, Kalologie Labs LLC, Estee Lauder Inc, Viva Texas Medspas LLC, McPherson Labs Inc</t>
  </si>
  <si>
    <t>BeautyBank Inc, Kalologie Labs LLC, Estee Lauder Inc, Viva Texas Medspas LLC, McPherson Labs Inc</t>
  </si>
  <si>
    <t>Skin care compositions that improve the appearance of expression lines of the human face (Counterclaim filed)</t>
  </si>
  <si>
    <t>2:10-cv-02344</t>
  </si>
  <si>
    <t>611276</t>
  </si>
  <si>
    <t>611276, 612175</t>
  </si>
  <si>
    <t>1:10-cv-06463</t>
  </si>
  <si>
    <t>Pfizer Inc, CP Pharmaceuticals International CV, Pfizer Products Inc v. Mylan Pharmaceuticals Inc, Mylan Inc</t>
  </si>
  <si>
    <t>Pfizer Inc, CP Pharmaceuticals International CV, Pfizer Products Inc</t>
  </si>
  <si>
    <t>7265119, 6890927</t>
  </si>
  <si>
    <t>3:10-cv-03873</t>
  </si>
  <si>
    <t>6:10-cv-01293</t>
  </si>
  <si>
    <t>Control Laser Corp v. Nisene Technology Group Inc</t>
  </si>
  <si>
    <t>3:10-cv-00775</t>
  </si>
  <si>
    <t>Clear View Products Southeast Inc v. Lorge Fabrication Inc, Stoett Industries Inc</t>
  </si>
  <si>
    <t>Clear View Products Southeast Inc</t>
  </si>
  <si>
    <t>Lorge Fabrication Inc, Stoett Industries Inc</t>
  </si>
  <si>
    <t>6854505, 6591890</t>
  </si>
  <si>
    <t>Retractable screens (Counterclaim filed)</t>
  </si>
  <si>
    <t>2010-1505</t>
  </si>
  <si>
    <t>Respironics Inc v. Invacare Corp</t>
  </si>
  <si>
    <t>6105575</t>
  </si>
  <si>
    <t>6105575, 6609517</t>
  </si>
  <si>
    <t>Treatments for sleep apnea</t>
  </si>
  <si>
    <t>6609517</t>
  </si>
  <si>
    <t>1:10-cv-00736</t>
  </si>
  <si>
    <t>2:10-cv-00328</t>
  </si>
  <si>
    <t>Triton Tech Of Texas LLC v. Apple Inc, Nintendo Of America Inc, Xsens North America Inc</t>
  </si>
  <si>
    <t>Apple Inc, Nintendo Of America Inc, Xsens North America Inc</t>
  </si>
  <si>
    <t>Wii MotionPlus gaming remote and system, iPhone 4 (Counterclaim filed)</t>
  </si>
  <si>
    <t>2:10-cv-00433</t>
  </si>
  <si>
    <t>Civix-ddi LLC v. Metropolitan Regional Information Systems Inc</t>
  </si>
  <si>
    <t>Metropolitan Regional Information Systems Inc</t>
  </si>
  <si>
    <t>Matrix Wireless and Keystone technology (Counterclaim filed)</t>
  </si>
  <si>
    <t>2:10-cv-04437</t>
  </si>
  <si>
    <t>Points Of Light Inc v. Bel Inc</t>
  </si>
  <si>
    <t>Bel Inc</t>
  </si>
  <si>
    <t>613794</t>
  </si>
  <si>
    <t>Writing instruments</t>
  </si>
  <si>
    <t>3:10-cv-01805</t>
  </si>
  <si>
    <t>The Active Network Inc v. Computer Sos Inc</t>
  </si>
  <si>
    <t>Computer Sos Inc</t>
  </si>
  <si>
    <t>Online League Management Software</t>
  </si>
  <si>
    <t>3:10-cv-01707</t>
  </si>
  <si>
    <t>North Texas Patent Group Inc v. Carfax Inc</t>
  </si>
  <si>
    <t>4989144</t>
  </si>
  <si>
    <t>Identifying and Displaying Discrepancies in Vehicle Titles</t>
  </si>
  <si>
    <t>10-290</t>
  </si>
  <si>
    <t>Microsoft Corporation v. I4i Limited Partnership</t>
  </si>
  <si>
    <t>I4i Limited Partnership</t>
  </si>
  <si>
    <t>2009-1504</t>
  </si>
  <si>
    <t>Microsoft Word products</t>
  </si>
  <si>
    <t>10-287 </t>
  </si>
  <si>
    <t>Innovative Therapies Inc v. Kinetic Concepts Inc</t>
  </si>
  <si>
    <t>Innovative Therapies Inc</t>
  </si>
  <si>
    <t>2009-1085</t>
  </si>
  <si>
    <t>Svedman Wound Treatment System (Declaratory Judgment)</t>
  </si>
  <si>
    <t>90/011,177</t>
  </si>
  <si>
    <t>Carlos Villamar v. Procter and Gamble Co</t>
  </si>
  <si>
    <t>Procter and Gamble Co</t>
  </si>
  <si>
    <t>7222732</t>
  </si>
  <si>
    <t>MERCHANDISE DISPLAY SYSTEM FOR IDENTIFYING DISPOSABLE ABSORBENT ARTICLE CONFIGURATIONS FOR WEARERS</t>
  </si>
  <si>
    <t>90/011,188</t>
  </si>
  <si>
    <t>Gulfstream Services Inc v. BAKER HUGHES INC.</t>
  </si>
  <si>
    <t>Gulfstream Services Inc</t>
  </si>
  <si>
    <t>BAKER HUGHES INC.</t>
  </si>
  <si>
    <t>5435390</t>
  </si>
  <si>
    <t>Remote Control For A Plug-Dropping Head</t>
  </si>
  <si>
    <t>90/011,194</t>
  </si>
  <si>
    <t>Novak Druce &amp; Quigg LLP v. Toybox Corp</t>
  </si>
  <si>
    <t>90/011,190</t>
  </si>
  <si>
    <t>Gulfstream Services Inc v. BAKER HUGHES INCORPORATED</t>
  </si>
  <si>
    <t>BAKER HUGHES INCORPORATED</t>
  </si>
  <si>
    <t>5833002</t>
  </si>
  <si>
    <t>Remote control plug-dropping head</t>
  </si>
  <si>
    <t>90/011,191</t>
  </si>
  <si>
    <t>Garvey Smith Nehrbass &amp; North LLC v. Baker Hughes Inc</t>
  </si>
  <si>
    <t>Garvey Smith Nehrbass &amp; North LLC</t>
  </si>
  <si>
    <t>5856790</t>
  </si>
  <si>
    <t>90/011,189</t>
  </si>
  <si>
    <t>Gulfstreamn Services Inc v. Baker Hughes Inc</t>
  </si>
  <si>
    <t>Gulfstreamn Services Inc</t>
  </si>
  <si>
    <t>5590713</t>
  </si>
  <si>
    <t>Remote Control For Well Tool</t>
  </si>
  <si>
    <t>90/011,193</t>
  </si>
  <si>
    <t>Raj Sardesai--avery Dennison Corp v. 3m Innovative Properties Co</t>
  </si>
  <si>
    <t>Raj Sardesai--avery Dennison Corp</t>
  </si>
  <si>
    <t>7556386</t>
  </si>
  <si>
    <t>LAMINA COMPRISING CUBE CORNER ELEMENTS AND RETROREFLECTIVE SHEETING</t>
  </si>
  <si>
    <t>2010-1504</t>
  </si>
  <si>
    <t>Absolute Software Corp v. Stealth Signal Inc, Computer Security Products Inc</t>
  </si>
  <si>
    <t>Stealth Signal Inc, Computer Security Products Inc</t>
  </si>
  <si>
    <t>6300863, 6244758, 6507914</t>
  </si>
  <si>
    <t>6244758</t>
  </si>
  <si>
    <t>6507914</t>
  </si>
  <si>
    <t>2:10-cv-00327</t>
  </si>
  <si>
    <t>Promote Innovation LLC v. Hampton Products International Corp</t>
  </si>
  <si>
    <t>4” Steel Cable &amp; Lock Products</t>
  </si>
  <si>
    <t>2:10-cv-00326</t>
  </si>
  <si>
    <t>Promote Innovation LLC v. Flowmaster Inc</t>
  </si>
  <si>
    <t>Flowmaster Inc</t>
  </si>
  <si>
    <t>4809812</t>
  </si>
  <si>
    <t>4809812, 4574914</t>
  </si>
  <si>
    <t>4574914</t>
  </si>
  <si>
    <t>4:10-cv-40170</t>
  </si>
  <si>
    <t>Webstone Co Inc v. Legend Valve &amp; Fitting Inc</t>
  </si>
  <si>
    <t>Legend Valve &amp; Fitting Inc</t>
  </si>
  <si>
    <t>7681596, 7631662, 7621295, 7644730</t>
  </si>
  <si>
    <t>1:10-cv-06410</t>
  </si>
  <si>
    <t>Leonid Mikityanskiy v. Podee Inc</t>
  </si>
  <si>
    <t>Podee Hands-Free Baby Bottle, Twin pack, Convert-A- Bottle Feeding Kit - Baby bottles and conversion kits (False Marking)</t>
  </si>
  <si>
    <t>Pacific Coast Marine Windshields Ltd v. Tressmark Inc, Marine Hardware Inc, John F. Pugh, Darren Bach, MH Windows LLC, Malibu Boats LLC</t>
  </si>
  <si>
    <t>Tressmark Inc, Marine Hardware Inc, John F. Pugh, Darren Bach, MH Windows LLC, Malibu Boats LLC</t>
  </si>
  <si>
    <t>7441510, 7418917, 6647915, 555070</t>
  </si>
  <si>
    <t>1:11-cv-01594, 2013-1199, 6:11-cv-00133</t>
  </si>
  <si>
    <t>Transweb LLC v. 3M Innovation Ltd, 3M Co</t>
  </si>
  <si>
    <t>6419871, 6808551, 6397458</t>
  </si>
  <si>
    <t>2:10-cv-01385</t>
  </si>
  <si>
    <t>Interval Licensing LLC v. Google LLC, Staples Inc, YouTube LLC, OfficeMax Inc, Office Depot Inc, Aol Inc, Apple Inc, Netflix Inc, Facebook Inc, Yahoo Inc, Ebay Inc</t>
  </si>
  <si>
    <t>Google LLC, Staples Inc, YouTube LLC, OfficeMax Inc, Office Depot Inc, Aol Inc, Apple Inc, Netflix Inc, Facebook Inc, Yahoo Inc, Ebay Inc</t>
  </si>
  <si>
    <t>6865759, 6263507, 6788314, 6034652, 6757682</t>
  </si>
  <si>
    <t>2:11-cv-00708, 2:11-cv-00709, 2:11-cv-00710, 2:11-cv-00711, 2:11-cv-00712, 2:11-cv-00713, 2:11-cv-00714, 2:11-cv-00715, 2:11-cv-00716, 2:11-cv-00717, 2:13-cv-00263, 2:13-cv-00264, 2:13-cv-00265, 2:13-cv-00266</t>
  </si>
  <si>
    <t>Websites, hardware, software to categorize, compare, and display segments of a body of information (Counterclaim filed)</t>
  </si>
  <si>
    <t>2:10-cv-06436</t>
  </si>
  <si>
    <t>VDOT Technologies LLC v. Acer American Holding Corp, Hewlett Packard Co, Acer America Corp, Gateway Inc, Acer Inc</t>
  </si>
  <si>
    <t>VDOT Technologies LLC</t>
  </si>
  <si>
    <t>Acer American Holding Corp, Hewlett Packard Co, Acer America Corp, Gateway Inc, Acer Inc</t>
  </si>
  <si>
    <t>6570932, 7062022, 6504886, 6163570, 5970100, 6332009</t>
  </si>
  <si>
    <t>Aspire 5735 model computer, M-153XL computer (Counterclaim filed)</t>
  </si>
  <si>
    <t>3:10-cv-00082</t>
  </si>
  <si>
    <t>William A. McDaniel v. Harbor Freight Tools</t>
  </si>
  <si>
    <t>William A. McDaniel</t>
  </si>
  <si>
    <t>Harbor Freight Tools</t>
  </si>
  <si>
    <t>5475924</t>
  </si>
  <si>
    <t>Tubing cutters</t>
  </si>
  <si>
    <t>Series “T” Wafer pattern Check Valve</t>
  </si>
  <si>
    <t>2:10-cv-00859</t>
  </si>
  <si>
    <t>Quest Software Inc v. Likewise Software LLC, Centrify Corp</t>
  </si>
  <si>
    <t>Likewise Software LLC, Centrify Corp</t>
  </si>
  <si>
    <t>DirectControl product (Counterclaim filed)</t>
  </si>
  <si>
    <t>Arizona Science &amp; Technology Enterprises LLC, Helicos BioSciences Corp v. Life Technologies Corp, Illumina Inc, Pacific Biosciences Of California Inc</t>
  </si>
  <si>
    <t>Arizona Science &amp; Technology Enterprises LLC, Helicos BioSciences Corp</t>
  </si>
  <si>
    <t>Life Technologies Corp, Illumina Inc, Pacific Biosciences Of California Inc</t>
  </si>
  <si>
    <t>7593109</t>
  </si>
  <si>
    <t>7593109, 7169560, 7645596, 7767400, 7037687</t>
  </si>
  <si>
    <t>SMRT™ technology for single molecule sequencing of DNA (Counterclaim filed)</t>
  </si>
  <si>
    <t>7169560</t>
  </si>
  <si>
    <t>7645596</t>
  </si>
  <si>
    <t>7767400</t>
  </si>
  <si>
    <t>7037687</t>
  </si>
  <si>
    <t>2010-1502</t>
  </si>
  <si>
    <t>2010-1503</t>
  </si>
  <si>
    <t>5:10-cv-01911</t>
  </si>
  <si>
    <t>Unique Product Solutions Ltd v. ArmorShield USA LLC, US Cavalry Store Inc, Cavalry Security Group LLC</t>
  </si>
  <si>
    <t>ArmorShield USA LLC, US Cavalry Store Inc, Cavalry Security Group LLC</t>
  </si>
  <si>
    <t>4413357</t>
  </si>
  <si>
    <t>4413357, 4774724</t>
  </si>
  <si>
    <t>The Blunt Trauma System</t>
  </si>
  <si>
    <t>4774724</t>
  </si>
  <si>
    <t>5:10-cv-00152</t>
  </si>
  <si>
    <t>Patect LLC v. Panasonic Consumer Electronics Co, Matsushita Electric Industrial Co Ltd</t>
  </si>
  <si>
    <t>Patect LLC</t>
  </si>
  <si>
    <t>Panasonic Consumer Electronics Co, Matsushita Electric Industrial Co Ltd</t>
  </si>
  <si>
    <t>4577216, 4631603</t>
  </si>
  <si>
    <t>Benefil Worldwide Oy, Starlift Services Inc, Uretek Icr LLC, Uretek USA Inc v. Certified Foundations Inc, Lre Ground Services Inc</t>
  </si>
  <si>
    <t>Benefil Worldwide Oy, Starlift Services Inc, Uretek Icr LLC, Uretek USA Inc</t>
  </si>
  <si>
    <t>Certified Foundations Inc, Lre Ground Services Inc</t>
  </si>
  <si>
    <t>Methods to increase the bearing capacity of foundation soils of various structures (Counterclaim filed)</t>
  </si>
  <si>
    <t>L3 Communications Corp v. Sony Corp, Sony Electronics Inc, Sony Corporation Of America, Sony Mobile Communications USA Inc</t>
  </si>
  <si>
    <t>Sony Corp, Sony Electronics Inc, Sony Corporation Of America, Sony Mobile Communications USA Inc</t>
  </si>
  <si>
    <t>5541654, 5452004</t>
  </si>
  <si>
    <t>High-definition consumer digital video cameras (Counterclaim filed)</t>
  </si>
  <si>
    <t>3:10-cv-01688</t>
  </si>
  <si>
    <t>Graphic Solutions Group Inc v. JT Led Inc, Xiao Ping Wang</t>
  </si>
  <si>
    <t>Graphic Solutions Group Inc</t>
  </si>
  <si>
    <t>JT Led Inc, Xiao Ping Wang</t>
  </si>
  <si>
    <t>7245279</t>
  </si>
  <si>
    <t>ZLight LED</t>
  </si>
  <si>
    <t>90/009,818</t>
  </si>
  <si>
    <t>MR. Ralph Karubian v. JARVIS PRODUCTS CORPORATION</t>
  </si>
  <si>
    <t>MR. Ralph Karubian</t>
  </si>
  <si>
    <t>90/011,139</t>
  </si>
  <si>
    <t>TRANSMISSION NETWORK AND FILTER THEREFOR</t>
  </si>
  <si>
    <t>3:10-cv-01784</t>
  </si>
  <si>
    <t>Retail Inkjet Solutions Inc v. Micro Center Sales Corp, Ace Hardware Corp, Walgreen Co, TonerHead Inc, Micro Electronics Inc</t>
  </si>
  <si>
    <t>Retail Inkjet Solutions Inc</t>
  </si>
  <si>
    <t>Micro Center Sales Corp, Ace Hardware Corp, Walgreen Co, TonerHead Inc, Micro Electronics Inc</t>
  </si>
  <si>
    <t>5663754</t>
  </si>
  <si>
    <t>Method and Apparatus for Refilling Ink Jet Cartridges</t>
  </si>
  <si>
    <t>5:10-cv-01908</t>
  </si>
  <si>
    <t>Unique Product Solutions Ltd v. Agrimar Corp</t>
  </si>
  <si>
    <t>Agrimar Corp</t>
  </si>
  <si>
    <t>4023734</t>
  </si>
  <si>
    <t>GOËMAR RhizoPhos and GOËMAR CitriFlo</t>
  </si>
  <si>
    <t>2:10-cv-04318</t>
  </si>
  <si>
    <t>Lottotron Inc v. SIA Ltd, Carmen Media Group, PartyGaming PLC, Casinos Austria International, Go North Ltd, Story Games Ltd, Austant Holdings Ltd, Operia Corp Ltd, Cassava Enterprises Ltd, Slotland Entertainment SA, Stryyke Entertainment Ltd, International Gaming &amp; Entertainment Ltd, Cyber Gaming International Ltd, Cyberbetting Ltd, Sulkin Ltd, Popular Casino Group Ltd, Trenan Ltd, Razzo Ltd, Isagro Holdings Ltd, Gantor International Ltd, Btk Ltd, GlobetCasino.com, Legendz Sports, Real Entertainment Ltd, Onnea Trading Ltd, Athila Station,, Vbc SRL, Winward Hall Ltd, Play Tech Inc, Fortune Lounge Group, Oige Cg Ltd, Webmedia 1 Ltd, Squarit Ltd, SportsContent Ltd, The Palace Group, Its Co Ltd, Inetbet Internet Gaming Services, Ensis Technologies Inc, Central Pacific Ltd, Essel Corporate Resources Private Ltd</t>
  </si>
  <si>
    <t>SIA Ltd, Carmen Media Group, PartyGaming PLC, Casinos Austria International, Go North Ltd, Story Games Ltd, Austant Holdings Ltd, Operia Corp Ltd, Cassava Enterprises Ltd, Slotland Entertainment SA, Stryyke Entertainment Ltd, International Gaming &amp; Entertainment Ltd, Cyber Gaming International Ltd, Cyberbetting Ltd, Sulkin Ltd, Popular Casino Group Ltd, Trenan Ltd, Razzo Ltd, Isagro Holdings Ltd, Gantor International Ltd, Btk Ltd, GlobetCasino.com, Legendz Sports, Real Entertainment Ltd, Onnea Trading Ltd, Athila Station,, Vbc SRL, Winward Hall Ltd, Play Tech Inc, Fortune Lounge Group, Oige Cg Ltd, Webmedia 1 Ltd, Squarit Ltd, SportsContent Ltd, The Palace Group, Its Co Ltd, Inetbet Internet Gaming Services, Ensis Technologies Inc, Central Pacific Ltd, Essel Corporate Resources Private Ltd</t>
  </si>
  <si>
    <t>On-line, interactive gaming websites (Counterclaim filed)</t>
  </si>
  <si>
    <t>5:10-cv-01904</t>
  </si>
  <si>
    <t>Unique Product Solutions Ltd v. Great Lakes Orthodontics Ltd</t>
  </si>
  <si>
    <t>Great Lakes Orthodontics Ltd</t>
  </si>
  <si>
    <t>4988291</t>
  </si>
  <si>
    <t>4988291, 4573917, 4715368</t>
  </si>
  <si>
    <t>Grummons Protraction Face Mask and NAPA Appliance</t>
  </si>
  <si>
    <t>4573917</t>
  </si>
  <si>
    <t>4715368</t>
  </si>
  <si>
    <t>2:10-cv-06401</t>
  </si>
  <si>
    <t>Pilates Technologies LLC v. David Krieff, Guthy-Renker Corp, Robson Splane</t>
  </si>
  <si>
    <t>Pilates Technologies LLC</t>
  </si>
  <si>
    <t>David Krieff, Guthy-Renker Corp, Robson Splane</t>
  </si>
  <si>
    <t>8:10-cv-01305</t>
  </si>
  <si>
    <t>Apeldyn Corp v. AU Optronics Corporation America, Chi Mei Optoelectronics USA Inc, Chi Mei Optoelectronics Corp, AU Optronics Corp, Chimei Innolux Corp, Sharp Electronics Corporation, Sharp Corp</t>
  </si>
  <si>
    <t>AU Optronics Corporation America, Chi Mei Optoelectronics USA Inc, Chi Mei Optoelectronics Corp, AU Optronics Corp, Chimei Innolux Corp, Sharp Electronics Corporation, Sharp Corp</t>
  </si>
  <si>
    <t>2:10-cv-04371</t>
  </si>
  <si>
    <t>Becton Dickinson &amp; Co v. Insulet Corp</t>
  </si>
  <si>
    <t>5925021</t>
  </si>
  <si>
    <t>5925021, 5536249, 5957895</t>
  </si>
  <si>
    <t>Omnipod®Insulin Management System (Counterclaim filed)</t>
  </si>
  <si>
    <t>5536249</t>
  </si>
  <si>
    <t>5957895</t>
  </si>
  <si>
    <t>8:10-cv-01894</t>
  </si>
  <si>
    <t>By George LLC v. Hurrican Shooters LLC</t>
  </si>
  <si>
    <t>Hurrican Shooters LLC</t>
  </si>
  <si>
    <t>7845512, 7243812, 7780033</t>
  </si>
  <si>
    <t>Plural chamber drinking cup</t>
  </si>
  <si>
    <t>2010-1500</t>
  </si>
  <si>
    <t>Eli Lilly &amp; Co v. Actavis Elizabeth LLC</t>
  </si>
  <si>
    <t>2:07-cv-03770</t>
  </si>
  <si>
    <t>Attention deficit/hyperactivity disorder drug Strattera</t>
  </si>
  <si>
    <t>Daniel M. Friedman</t>
  </si>
  <si>
    <t>1:10-cv-06396</t>
  </si>
  <si>
    <t>Rates Technology Inc v. Megapath Inc</t>
  </si>
  <si>
    <t>Telephone call routing system</t>
  </si>
  <si>
    <t>3:10-cv-00659</t>
  </si>
  <si>
    <t>Mary Elle Fashions Inc v. Technology Research Corp</t>
  </si>
  <si>
    <t>Technology Research Corp</t>
  </si>
  <si>
    <t>Resettable circuit closing device</t>
  </si>
  <si>
    <t>3:10-cv-00406</t>
  </si>
  <si>
    <t>General Hospital Supply Corp v. Velmed Inc</t>
  </si>
  <si>
    <t>Velmed Inc</t>
  </si>
  <si>
    <t>STOPPER®product</t>
  </si>
  <si>
    <t>3:10-cv-01783</t>
  </si>
  <si>
    <t>Networkfleet Inc, Hti IP LLC v. WebTech Wireless USA Inc, Procon Inc, Webtech Wireless Inc, Driveok Inc, Xirgo Technologies LLC</t>
  </si>
  <si>
    <t>Networkfleet Inc, Hti IP LLC</t>
  </si>
  <si>
    <t>WebTech Wireless USA Inc, Procon Inc, Webtech Wireless Inc, Driveok Inc, Xirgo Technologies LLC</t>
  </si>
  <si>
    <t>6732031, 6594579, 6604033, 7480551, 6636790</t>
  </si>
  <si>
    <t>6:09-cv-00370</t>
  </si>
  <si>
    <t>Vehicle diagnostic monitoring systems (Counterclaim filed)</t>
  </si>
  <si>
    <t>7480551</t>
  </si>
  <si>
    <t>0:10-cv-03763</t>
  </si>
  <si>
    <t>Terrybear Inc v. Mike Jamali, Une Belle Vie Memorial Urns LLC</t>
  </si>
  <si>
    <t>Terrybear Inc</t>
  </si>
  <si>
    <t>Mike Jamali, Une Belle Vie Memorial Urns LLC</t>
  </si>
  <si>
    <t>515267</t>
  </si>
  <si>
    <t>Heart-shaped keepsake urns</t>
  </si>
  <si>
    <t>4:10-cv-00406</t>
  </si>
  <si>
    <t>Thomas A. Simonian v. Pella Corp</t>
  </si>
  <si>
    <t>Pella Corp</t>
  </si>
  <si>
    <t>4913213</t>
  </si>
  <si>
    <t>4913213, 4886103, 4989384, 4850416</t>
  </si>
  <si>
    <t>1:10-cv-01253</t>
  </si>
  <si>
    <t>PELLA branded windows</t>
  </si>
  <si>
    <t>4886103</t>
  </si>
  <si>
    <t>4989384</t>
  </si>
  <si>
    <t>4850416</t>
  </si>
  <si>
    <t>5:10-cv-13424</t>
  </si>
  <si>
    <t>Altair Engineering Inc v. Leds America Inc</t>
  </si>
  <si>
    <t>Leds America Inc</t>
  </si>
  <si>
    <t>7510299, 7049761</t>
  </si>
  <si>
    <t>“LED-O T-8 Replacement Tube” (LED based fluorescent tube replacement lights) (Counterclaim filed)</t>
  </si>
  <si>
    <t>90/009,810</t>
  </si>
  <si>
    <t>Public Patent Foundation v. ABBOTT LABORATORIES</t>
  </si>
  <si>
    <t>Public Patent Foundation</t>
  </si>
  <si>
    <t>METHOD FOR IMPROVING PHARMACOKINETICS</t>
  </si>
  <si>
    <t>90/011,184</t>
  </si>
  <si>
    <t>Thomas, Kayden, Horstemeyer &amp; Risley LLP v. RICHTEK TECHNOLOGY CORP.</t>
  </si>
  <si>
    <t>RICHTEK TECHNOLOGY CORP.</t>
  </si>
  <si>
    <t>APPARATUS AND METHOD FOR BALANCING CHANNEL CURRENTS IN A MULTI-PHASE DC-TO-DC CONVERTER</t>
  </si>
  <si>
    <t>90/011,186</t>
  </si>
  <si>
    <t>7669056</t>
  </si>
  <si>
    <t>Method and Apparatus for Measuring Presentation Data Exposure</t>
  </si>
  <si>
    <t>90/011,187</t>
  </si>
  <si>
    <t>William Meyers v. Individual</t>
  </si>
  <si>
    <t>William Meyers</t>
  </si>
  <si>
    <t>PUSH-CHAIR</t>
  </si>
  <si>
    <t>90/009,809</t>
  </si>
  <si>
    <t>5674882</t>
  </si>
  <si>
    <t>RETROVIRAL PROTEASE INHIBITING COMPOUNDS</t>
  </si>
  <si>
    <t>90/011,183</t>
  </si>
  <si>
    <t>POWER METAL OXIDE SEMICONDUCTOR TRANSISTOR LAYOUT WITH LOWER OUTPUT RESISTANCE AND HIGH CURRENT LIMIT</t>
  </si>
  <si>
    <t>90/011,185</t>
  </si>
  <si>
    <t>Colgate-palmolive Co</t>
  </si>
  <si>
    <t>7763235</t>
  </si>
  <si>
    <t>DENTIFRICE CONTAINING FUNCTIONAL FILM FLAKES</t>
  </si>
  <si>
    <t>90/009,811</t>
  </si>
  <si>
    <t>90/009,812</t>
  </si>
  <si>
    <t>5635523</t>
  </si>
  <si>
    <t>90/009,808</t>
  </si>
  <si>
    <t>5541206</t>
  </si>
  <si>
    <t>2:10-cv-06340</t>
  </si>
  <si>
    <t>Oakley Inc v. Zeal Optics Inc</t>
  </si>
  <si>
    <t>Zeal Optics Inc</t>
  </si>
  <si>
    <t>7013009</t>
  </si>
  <si>
    <t>7013009, 7231038</t>
  </si>
  <si>
    <t>Confidant Bluetooth enabled eyeglass</t>
  </si>
  <si>
    <t>7231038</t>
  </si>
  <si>
    <t>4:10-cv-00843</t>
  </si>
  <si>
    <t>De Beers UK Ltd v. Dinaro Creations LLC, Adwar Casting Co Ltd</t>
  </si>
  <si>
    <t>De Beers UK Ltd</t>
  </si>
  <si>
    <t>Dinaro Creations LLC, Adwar Casting Co Ltd</t>
  </si>
  <si>
    <t>602799</t>
  </si>
  <si>
    <t>602799, 610934, 610935, 610033, 619026, 605970, 619030, 601913, 605968</t>
  </si>
  <si>
    <t>Ornamental design for a knot ring</t>
  </si>
  <si>
    <t>610934</t>
  </si>
  <si>
    <t>610935</t>
  </si>
  <si>
    <t>610033</t>
  </si>
  <si>
    <t>619026</t>
  </si>
  <si>
    <t>605970</t>
  </si>
  <si>
    <t>619030</t>
  </si>
  <si>
    <t>601913</t>
  </si>
  <si>
    <t>605968</t>
  </si>
  <si>
    <t>Ganas LLC v. Adobe Systems Inc, Icontrol Inc, E*Trade Securities LLC, Jpmorgan Chase &amp; Co, Sap AG, Sabre Holdings Corp, Unicoi Systems Inc, International Business Machines Corp, Firstrade Securities Inc, TD Ameritrade Inc, Aol Inc, Exinda Networks Pty Ltd, Axibase Corp</t>
  </si>
  <si>
    <t>Adobe Systems Inc, Icontrol Inc, E*Trade Securities LLC, Jpmorgan Chase &amp; Co, Sap AG, Sabre Holdings Corp, Unicoi Systems Inc, International Business Machines Corp, Firstrade Securities Inc, TD Ameritrade Inc, Aol Inc, Exinda Networks Pty Ltd, Axibase Corp</t>
  </si>
  <si>
    <t>7734756</t>
  </si>
  <si>
    <t>7734756, 7007094, 7136913, 7325053</t>
  </si>
  <si>
    <t>Communication between an application source located on firewall</t>
  </si>
  <si>
    <t>1:10-cv-05375</t>
  </si>
  <si>
    <t>Thomas A. Simonian v. Mitchell-Vance Laboratories LLC</t>
  </si>
  <si>
    <t>Mitchell-Vance Laboratories LLC</t>
  </si>
  <si>
    <t>4832009</t>
  </si>
  <si>
    <t>Leo Pharma A v. Tolmar Inc</t>
  </si>
  <si>
    <t>1:10-cv-00269</t>
  </si>
  <si>
    <t>Ointments with betamethasone dipropionate and calcipotriene monohydrate (Counterclaim filed)</t>
  </si>
  <si>
    <t>1:10-cv-06364</t>
  </si>
  <si>
    <t>Cirrex Systems LLC v. Dr. Giora Weisz, Trustees Of Columbia University In The City Of New York, Dr. Gregg W. Stone</t>
  </si>
  <si>
    <t>Dr. Giora Weisz, Trustees Of Columbia University In The City Of New York, Dr. Gregg W. Stone</t>
  </si>
  <si>
    <t>Fiber optics products (Counterclaim filed)</t>
  </si>
  <si>
    <t>2:10-cv-01115</t>
  </si>
  <si>
    <t>Ames True Temper Inc v. Southern Sales &amp; Marketing Group Inc</t>
  </si>
  <si>
    <t>Decorative planter</t>
  </si>
  <si>
    <t>Lisa Pupo Lenihan</t>
  </si>
  <si>
    <t>Jlab Audio LLC, Joshua S Rosenfield v. Accessory Power, Bright Ideas Inc, Electronic Express Inc, Bytech NY Inc</t>
  </si>
  <si>
    <t>Jlab Audio LLC, Joshua S Rosenfield</t>
  </si>
  <si>
    <t>Accessory Power, Bright Ideas Inc, Electronic Express Inc, Bytech NY Inc</t>
  </si>
  <si>
    <t>531168</t>
  </si>
  <si>
    <t>Travel USB Speaker</t>
  </si>
  <si>
    <t>5:10-cv-01891</t>
  </si>
  <si>
    <t>Unique Product Solutions Ltd v. Saw Paw Corp</t>
  </si>
  <si>
    <t>Saw Paw Corp</t>
  </si>
  <si>
    <t>4711142</t>
  </si>
  <si>
    <t>4711142, 4955273</t>
  </si>
  <si>
    <t>Saw Paw Sharpener (False Marking)</t>
  </si>
  <si>
    <t>4955273</t>
  </si>
  <si>
    <t>1:10-cv-00142</t>
  </si>
  <si>
    <t>Jeffrey D. Hancock v. Curt Manufacturing LLC</t>
  </si>
  <si>
    <t>Jeffrey D. Hancock</t>
  </si>
  <si>
    <t>618142</t>
  </si>
  <si>
    <t>ATV Mounts with Welded Ball, Clevis Bar &amp; Extra Tongue</t>
  </si>
  <si>
    <t>2:10-cv-00768</t>
  </si>
  <si>
    <t>Envirowave Energy LLC, Envirowave Corp, John F Novak v. John O Farneman, Keith L Welch, Micro Recovery Solutions LLC</t>
  </si>
  <si>
    <t>Envirowave Energy LLC, Envirowave Corp, John F Novak</t>
  </si>
  <si>
    <t>John O Farneman, Keith L Welch, Micro Recovery Solutions LLC</t>
  </si>
  <si>
    <t>6618957</t>
  </si>
  <si>
    <t>Amini Innovation Corp v. Furniture Kingdom (miami) Inc</t>
  </si>
  <si>
    <t>Furniture Kingdom (miami) Inc</t>
  </si>
  <si>
    <t>536558</t>
  </si>
  <si>
    <t>4:10-cv-00842</t>
  </si>
  <si>
    <t>De Beers UK Ltd v. Kohls Inc, Brilliant Jewelers Mjj Inc</t>
  </si>
  <si>
    <t>Kohls Inc, Brilliant Jewelers Mjj Inc</t>
  </si>
  <si>
    <t>601913, 602799</t>
  </si>
  <si>
    <t>90/011,182</t>
  </si>
  <si>
    <t>8:10-cv-02209</t>
  </si>
  <si>
    <t>Basic Concepts Inc, Edward W Van Romer v. Husky Portable Containment Co</t>
  </si>
  <si>
    <t>Husky Portable Containment Co</t>
  </si>
  <si>
    <t>5762233, 6880720</t>
  </si>
  <si>
    <t>6880720</t>
  </si>
  <si>
    <t>1:10-cv-00712</t>
  </si>
  <si>
    <t>Allure Home Creation v. Maytex Mills Inc</t>
  </si>
  <si>
    <t>Allure Home Creation</t>
  </si>
  <si>
    <t>6698061</t>
  </si>
  <si>
    <t>6698061, 7003848</t>
  </si>
  <si>
    <t>Shower curtain (Counterclaim filed)</t>
  </si>
  <si>
    <t>7003848</t>
  </si>
  <si>
    <t>1:10-cv-00955</t>
  </si>
  <si>
    <t>Trudell Medical International v. Hydrate Inc, Pari Respiratory Equipment Inc, Pre Holding Inc, Pari GMBH Spezialisten Fur Effektive Inhalation</t>
  </si>
  <si>
    <t>Hydrate Inc, Pari Respiratory Equipment Inc, Pre Holding Inc, Pari GMBH Spezialisten Fur Effektive Inhalation</t>
  </si>
  <si>
    <t>7568480</t>
  </si>
  <si>
    <t>Nebulizer products</t>
  </si>
  <si>
    <t>1:10-cv-11456</t>
  </si>
  <si>
    <t>Euro Pro Operating LLC, Gbd Corp, Cropley Holdings Ltd v. Royal Appliance Manufacturing Co</t>
  </si>
  <si>
    <t>Euro Pro Operating LLC, Gbd Corp, Cropley Holdings Ltd</t>
  </si>
  <si>
    <t>Royal Appliance Manufacturing Co</t>
  </si>
  <si>
    <t>7588616</t>
  </si>
  <si>
    <t>7588616, 6736873, 7455708, 6874197, 7803207</t>
  </si>
  <si>
    <t>Vacuum cleaners</t>
  </si>
  <si>
    <t>6736873</t>
  </si>
  <si>
    <t>7455708</t>
  </si>
  <si>
    <t>6874197</t>
  </si>
  <si>
    <t>7803207</t>
  </si>
  <si>
    <t>1:10-cv-06323</t>
  </si>
  <si>
    <t>4743726, 4849593, 4743626</t>
  </si>
  <si>
    <t>Therapeutic pads</t>
  </si>
  <si>
    <t>8:10-cv-01297</t>
  </si>
  <si>
    <t>CP Manufacturing Inc v. Robert William Carlile Jr., Rodney Henry Sewell, Reina Sewell</t>
  </si>
  <si>
    <t>CP Manufacturing Inc</t>
  </si>
  <si>
    <t>Robert William Carlile Jr., Rodney Henry Sewell, Reina Sewell</t>
  </si>
  <si>
    <t>6318560</t>
  </si>
  <si>
    <t>Clamshell Discs and/or Eight Funger Clamshell Discs</t>
  </si>
  <si>
    <t>2:10-cv-00316</t>
  </si>
  <si>
    <t>Patent Group LLC v. Molded Parts Specialists Inc</t>
  </si>
  <si>
    <t>Molded Parts Specialists Inc</t>
  </si>
  <si>
    <t>3:10-cv-03766</t>
  </si>
  <si>
    <t>Implicit Networks Inc v. Citrix Systems Inc</t>
  </si>
  <si>
    <t>2013-1440, 2013-1441, 3:09-cv-00201, 3:09-cv-01342, 3:09-cv-05628, 3:10-cv-00720, 3:10-cv-03365, 3:10-cv-03606, 3:10-cv-03746, 3:10-cv-04234</t>
  </si>
  <si>
    <t>1:10-cv-05327</t>
  </si>
  <si>
    <t>Adc Technology Inc v. Garmin International Inc</t>
  </si>
  <si>
    <t>7567361, 6985136, 7057605</t>
  </si>
  <si>
    <t>Gore HELEX Septal Occluder (Occluder products) (Counterclaim filed)</t>
  </si>
  <si>
    <t>2:10-cv-00312</t>
  </si>
  <si>
    <t>Patent Group LLC v. Bondhus Corp</t>
  </si>
  <si>
    <t>Bondhus Corp</t>
  </si>
  <si>
    <t>3997053</t>
  </si>
  <si>
    <t>3:10-cv-00133</t>
  </si>
  <si>
    <t>Bear Archery Inc, Sop Services Inc v. Precison Shooting Equipment Inc</t>
  </si>
  <si>
    <t>Bear Archery Inc, Sop Services Inc</t>
  </si>
  <si>
    <t>Precison Shooting Equipment Inc</t>
  </si>
  <si>
    <t>7699045, 5749351, 5921227</t>
  </si>
  <si>
    <t>Compound Bows (declaratory judgment)</t>
  </si>
  <si>
    <t>5749351</t>
  </si>
  <si>
    <t>5921227</t>
  </si>
  <si>
    <t>2:10-cv-00315</t>
  </si>
  <si>
    <t>343625</t>
  </si>
  <si>
    <t>Big Foot 2 Trolling Motor Handle devices (False Marking)</t>
  </si>
  <si>
    <t>2:10-cv-00311</t>
  </si>
  <si>
    <t>Patent Group LLC v. Veeder Industries Inc, Gilbarco Inc</t>
  </si>
  <si>
    <t>Veeder Industries Inc, Gilbarco Inc</t>
  </si>
  <si>
    <t>4876653</t>
  </si>
  <si>
    <t>4876653, 5040577, 4890210, 4938251, 4799940, 4930655, 4986455, 4939730, 4967366, 4805453, 4687033, 4728788, 4748846, 4570686, 5566504, 4556927, 4913813, 4934565, 4938054</t>
  </si>
  <si>
    <t>5040577</t>
  </si>
  <si>
    <t>4890210</t>
  </si>
  <si>
    <t>4938251</t>
  </si>
  <si>
    <t>4799940</t>
  </si>
  <si>
    <t>4930655</t>
  </si>
  <si>
    <t>4986455</t>
  </si>
  <si>
    <t>4939730</t>
  </si>
  <si>
    <t>4967366</t>
  </si>
  <si>
    <t>4805453</t>
  </si>
  <si>
    <t>4687033</t>
  </si>
  <si>
    <t>4728788</t>
  </si>
  <si>
    <t>4748846</t>
  </si>
  <si>
    <t>4570686</t>
  </si>
  <si>
    <t>5566504</t>
  </si>
  <si>
    <t>4556927</t>
  </si>
  <si>
    <t>4913813</t>
  </si>
  <si>
    <t>4934565</t>
  </si>
  <si>
    <t>4938054</t>
  </si>
  <si>
    <t>Patent Group LLC v. James R. Smith, Ultimate Tool Group Inc</t>
  </si>
  <si>
    <t>James R. Smith, Ultimate Tool Group Inc</t>
  </si>
  <si>
    <t>258413</t>
  </si>
  <si>
    <t>Handle Saver</t>
  </si>
  <si>
    <t>2:10-cv-00313</t>
  </si>
  <si>
    <t>Patent Group LLC v. Copylite Products Corp</t>
  </si>
  <si>
    <t>Copylite Products Corp</t>
  </si>
  <si>
    <t>358123</t>
  </si>
  <si>
    <t>358123, 5038988, 332243, 329035, 4830250</t>
  </si>
  <si>
    <t>5038988</t>
  </si>
  <si>
    <t>332243</t>
  </si>
  <si>
    <t>329035</t>
  </si>
  <si>
    <t>4830250</t>
  </si>
  <si>
    <t>90/009,805</t>
  </si>
  <si>
    <t>5822267</t>
  </si>
  <si>
    <t>SEMICONDUCTOR DEVICE INCORPORATING INTERNAL POWER SUPPLY FOR COMPENSATING FOR DEVIATION IN OPERATING CONDITION AND FABRICATION PROCESS CONDITIONS</t>
  </si>
  <si>
    <t>90/011,175</t>
  </si>
  <si>
    <t>Ajit Vaidya v. Samsung Electronics Co Ltd</t>
  </si>
  <si>
    <t>Ajit Vaidya</t>
  </si>
  <si>
    <t>7776226</t>
  </si>
  <si>
    <t>Multi-Chamber System Having Compact Installation Set-Up For An Etching Facility For Semiconductor Device Manufacturing</t>
  </si>
  <si>
    <t>90/009,813</t>
  </si>
  <si>
    <t>90/011,145</t>
  </si>
  <si>
    <t>BELLA BELLA, INC.</t>
  </si>
  <si>
    <t>6290976</t>
  </si>
  <si>
    <t>FACIAL SKIN DERMABRASION CLEANSING AND CONDITIONING COMPOSITION</t>
  </si>
  <si>
    <t>90/011,148</t>
  </si>
  <si>
    <t>Scott Brown v. LENOVO (SINGAPORE) PTE LTD.</t>
  </si>
  <si>
    <t>Scott Brown</t>
  </si>
  <si>
    <t>90/011,174</t>
  </si>
  <si>
    <t>Ajitj, Viady &amp; David J. Kenealy v. Samsung Electronics Co Ltd</t>
  </si>
  <si>
    <t>Ajitj, Viady &amp; David J. Kenealy</t>
  </si>
  <si>
    <t>6930050</t>
  </si>
  <si>
    <t>90/011,172</t>
  </si>
  <si>
    <t>7565775</t>
  </si>
  <si>
    <t>VENTED ROOF AND WALL SYSTEM</t>
  </si>
  <si>
    <t>90/011,173</t>
  </si>
  <si>
    <t>Frank Chau, F. Chau &amp; Associates LLC v. NATIONAL INSTRUMENTS CORPORATION</t>
  </si>
  <si>
    <t>Frank Chau, F. Chau &amp; Associates LLC</t>
  </si>
  <si>
    <t>NATIONAL INSTRUMENTS CORPORATION</t>
  </si>
  <si>
    <t>7184922</t>
  </si>
  <si>
    <t>MEASUREMENT DEVICE THAT APPEARS TO A COMPUTER SYSTEM AS A FILE STORAGE DEVICE</t>
  </si>
  <si>
    <t>90/011,176</t>
  </si>
  <si>
    <t>Ajit Vaidya v. SAMSUNG ELECTRONICS CO., LTD.</t>
  </si>
  <si>
    <t>6503365</t>
  </si>
  <si>
    <t>2:10-cv-03867</t>
  </si>
  <si>
    <t>Image Processing Technologies Inc v. Canon USA Inc, Canon Inc</t>
  </si>
  <si>
    <t>6959293, 7190725</t>
  </si>
  <si>
    <t>7190725</t>
  </si>
  <si>
    <t>5:10-cv-03725</t>
  </si>
  <si>
    <t>Camsoft Data Systems Inc v. Tropos Networks Inc, Ron Sege, Allen Carr, Dave Hanna</t>
  </si>
  <si>
    <t>Camsoft Data Systems Inc</t>
  </si>
  <si>
    <t>Tropos Networks Inc, Ron Sege, Allen Carr, Dave Hanna</t>
  </si>
  <si>
    <t>3:10-cv-01758</t>
  </si>
  <si>
    <t>Baseball games on the website (Counterclaim filed)</t>
  </si>
  <si>
    <t>1:10-cv-00706</t>
  </si>
  <si>
    <t>Chimei Innolux Corp v. Sony Corp, Sony Electronics Inc, Sony Computer Entertainment America LLC, Sony Corporation Of America</t>
  </si>
  <si>
    <t>Sony Corp, Sony Electronics Inc, Sony Computer Entertainment America LLC, Sony Corporation Of America</t>
  </si>
  <si>
    <t>1:06-cv-00726, 1:07-cv-00357, 1:08-cv-00355</t>
  </si>
  <si>
    <t>4:10-cv-03724</t>
  </si>
  <si>
    <t>US Ethernet Innovations LLC v. Toshiba America Inc, Dan D Davison/netgear Inc, Fujitsu America Inc, Gateway Inc, John A O'Malley/NETGEAR Inc, Acer Inc, Richard S Zembek/netgear Inc, Asus Computer International, Apple Inc, HP Development Company LLC, Asustek Computer Inc, AT&amp;T Mobility LLC, Robert Greeson/netgear Inc, Sony Electronics Inc, Hewlett Packard Co, Fujitsu Ltd, Sony Corporation Of America, Toshiba Corp, Toshiba America Information Systems Inc, Acer America Corp, Sony Corp, Dell Inc, Nvidia Corp</t>
  </si>
  <si>
    <t>Toshiba America Inc, Dan D Davison/netgear Inc, Fujitsu America Inc, Gateway Inc, John A O'Malley/NETGEAR Inc, Acer Inc, Richard S Zembek/netgear Inc, Asus Computer International, Apple Inc, HP Development Company LLC, Asustek Computer Inc, AT&amp;T Mobility LLC, Robert Greeson/netgear Inc, Sony Electronics Inc, Hewlett Packard Co, Fujitsu Ltd, Sony Corporation Of America, Toshiba Corp, Toshiba America Information Systems Inc, Acer America Corp, Sony Corp, Dell Inc, Nvidia Corp</t>
  </si>
  <si>
    <t>2015-1640, 4:10-cv-03481, 4:10-cv-05254, 6:09-cv-00448</t>
  </si>
  <si>
    <t>TravelMate 621LV, Aspire 1680, Aspire 1800, Veriton 2800, 600Y GR, 6518GZ (Counterclaim Filed)</t>
  </si>
  <si>
    <t>StreetSpace Inc v. Google LLC, Navteq BV, Nokia Inc, Jumptap Inc, Apple Inc, Admob Inc, NokiaCorporation, Quattro Wireless Inc, Millennial Media LLC</t>
  </si>
  <si>
    <t>Google LLC, Navteq BV, Nokia Inc, Jumptap Inc, Apple Inc, Admob Inc, NokiaCorporation, Quattro Wireless Inc, Millennial Media LLC</t>
  </si>
  <si>
    <t>Personalized, targeted advertising and location-based services over the Internet</t>
  </si>
  <si>
    <t>5:10-cv-03723</t>
  </si>
  <si>
    <t>Software Rights Archive LLC v. Google LLC, Lycos Inc, Aol Inc, Iac Search &amp; Media Inc, Yahoo Inc</t>
  </si>
  <si>
    <t>Google LLC, Lycos Inc, Aol Inc, Iac Search &amp; Media Inc, Yahoo Inc</t>
  </si>
  <si>
    <t>5544352, 6233571, 5832494</t>
  </si>
  <si>
    <t>2:07-cv-00511, 5:08-cv-03172, 5:10-cv-03723</t>
  </si>
  <si>
    <t>1:10-cv-02029</t>
  </si>
  <si>
    <t>Otter Products LLC v. Mitac Digital Corp</t>
  </si>
  <si>
    <t>7230823</t>
  </si>
  <si>
    <t>7230823, 7609512, 7158376, 6646864, 6995976</t>
  </si>
  <si>
    <t>2010-1496</t>
  </si>
  <si>
    <t>R&amp;L Carriers Inc v. Qualcomm Inc, Intermec Technologies Corp, Pitt Ohio Express Inc &amp; Berry &amp; Smith Trucking Ltd, Peoplenet Communications Corp, Drivertech LLC, Pegasus TransTech Corp, Affiliated Computer Services Inc, Microdea Inc, Interstate Distributor Co</t>
  </si>
  <si>
    <t>Qualcomm Inc, Intermec Technologies Corp, Pitt Ohio Express Inc &amp; Berry &amp; Smith Trucking Ltd, Peoplenet Communications Corp, Drivertech LLC, Pegasus TransTech Corp, Affiliated Computer Services Inc, Microdea Inc, Interstate Distributor Co</t>
  </si>
  <si>
    <t>2010-1493</t>
  </si>
  <si>
    <t>Glenn Knox, Professional Service Corp v. Olympus Corp, Gyrus Acmi-Ent</t>
  </si>
  <si>
    <t>Glenn Knox, Professional Service Corp</t>
  </si>
  <si>
    <t>Olympus Corp, Gyrus Acmi-Ent</t>
  </si>
  <si>
    <t>Shape-memory alloys</t>
  </si>
  <si>
    <t>StreetSpace Inc v. Google LLC, Navteq BV, Appleinc, Jumptap Inc, Quattro Wirelessinc, Nokiainc, Admobinc, NokiaCorporation, Millennial Media LLC</t>
  </si>
  <si>
    <t>Google LLC, Navteq BV, Appleinc, Jumptap Inc, Quattro Wirelessinc, Nokiainc, Admobinc, NokiaCorporation, Millennial Media LLC</t>
  </si>
  <si>
    <t>451916</t>
  </si>
  <si>
    <t>451916, 6847969, 433679</t>
  </si>
  <si>
    <t>AdWords, AdSense, Google Mobile Ads &amp; G1, Nexus One &amp; Android-enabled terminals, iPhone, iPad, iPod Touch, Nokia 5800 XpressMusic, 5800 Navigation, E72, N97 (online advertising services based on location)</t>
  </si>
  <si>
    <t>433679</t>
  </si>
  <si>
    <t>3:10-cv-03746</t>
  </si>
  <si>
    <t>7711857, 6629163, 7774740, 6324685, 6976248</t>
  </si>
  <si>
    <t>2013-1440, 2013-1441</t>
  </si>
  <si>
    <t>TippingPoint Threat Suppression Engine (Counterclaim filed)</t>
  </si>
  <si>
    <t>1:10-cv-01419</t>
  </si>
  <si>
    <t>Winloc AG v. Kappos</t>
  </si>
  <si>
    <t>Winloc AG</t>
  </si>
  <si>
    <t>7665336</t>
  </si>
  <si>
    <t>5:10-cv-03724</t>
  </si>
  <si>
    <t>US Ethernet Innovations LLC v. Acer Inc</t>
  </si>
  <si>
    <t>5299313, 5732094, 5434872</t>
  </si>
  <si>
    <t>5:10-cv-00702</t>
  </si>
  <si>
    <t>Sergio Aguirre v. Octagon, In, James Sowerwine, Powerchute Sports LLC, TC Trust LLC</t>
  </si>
  <si>
    <t>Sergio Aguirre</t>
  </si>
  <si>
    <t>Octagon, In, James Sowerwine, Powerchute Sports LLC, TC Trust LLC</t>
  </si>
  <si>
    <t>7384344</t>
  </si>
  <si>
    <t>Physically conditioning golfers</t>
  </si>
  <si>
    <t>2010-1494</t>
  </si>
  <si>
    <t>6:10-cv-00437</t>
  </si>
  <si>
    <t>Evm Systems LLC v. Boston Scientific Corp, Abbott Vascular Inc, Abbott Laboratories, Cordis Corp</t>
  </si>
  <si>
    <t>Boston Scientific Corp, Abbott Vascular Inc, Abbott Laboratories, Cordis Corp</t>
  </si>
  <si>
    <t>7037321, 5885258, 6780175</t>
  </si>
  <si>
    <t>Vena cava filters</t>
  </si>
  <si>
    <t>5885258</t>
  </si>
  <si>
    <t>1:10-cv-02028</t>
  </si>
  <si>
    <t>Otter Products LLC v. Freeco Inc</t>
  </si>
  <si>
    <t>Freeco Inc</t>
  </si>
  <si>
    <t>Guardian case for the Apple iPhone 3G/3GS</t>
  </si>
  <si>
    <t>8:10-cv-01287</t>
  </si>
  <si>
    <t>7783174, D406029, 7302164, 7734157</t>
  </si>
  <si>
    <t>8:10-cv-01288, 8:11-cv-01434</t>
  </si>
  <si>
    <t>8:10-cv-01288</t>
  </si>
  <si>
    <t>D406029, 7734157, 7783174, 7801422, 7302164</t>
  </si>
  <si>
    <t>2013-1445, 8:10-cv-01287, 8:11-cv-01434</t>
  </si>
  <si>
    <t>5:10-cv-03738</t>
  </si>
  <si>
    <t>James B. Goodman v. Integrated Silicon Solution Inc, Emerging Memory &amp; Logic Solutions Inc, Winbond Electronics Corp, Fidelis Co Ltd, Elpida Memory Inc</t>
  </si>
  <si>
    <t>Integrated Silicon Solution Inc, Emerging Memory &amp; Logic Solutions Inc, Winbond Electronics Corp, Fidelis Co Ltd, Elpida Memory Inc</t>
  </si>
  <si>
    <t>Computer system including a central processing unit</t>
  </si>
  <si>
    <t>3:10-cv-03736</t>
  </si>
  <si>
    <t>Rambus Inc v. International Business Machines Corp</t>
  </si>
  <si>
    <t>Memory system</t>
  </si>
  <si>
    <t>3:10-cv-00424</t>
  </si>
  <si>
    <t>Cherry Corp v. Cormier Corp</t>
  </si>
  <si>
    <t>Cherry Corp</t>
  </si>
  <si>
    <t>Cormier Corp</t>
  </si>
  <si>
    <t>1:10-cv-02301</t>
  </si>
  <si>
    <t>Eon Corporation IP Holdings LLC v. Verizon Clinton Center Drive Corp</t>
  </si>
  <si>
    <t>Eon Corporation IP Holdings LLC</t>
  </si>
  <si>
    <t>Verizon Clinton Center Drive Corp</t>
  </si>
  <si>
    <t>2010-1492</t>
  </si>
  <si>
    <t>2010-1491</t>
  </si>
  <si>
    <t>Wyeth LLC, Atlanta Pharma AG v. Kudco Ireland Ltd, Teva Parental Medicines Inc, Teva Pharmaceutical Industries Ltd, Schwarz Pharma AG, Sun Pharma Global Inc, Teva Pharmaceuticals USA Inc, Sun Pharmaceutical Advanced Research Centre Ltd, Sun Pharmaceutical Industries Ltd</t>
  </si>
  <si>
    <t>Wyeth LLC, Atlanta Pharma AG</t>
  </si>
  <si>
    <t>Kudco Ireland Ltd, Teva Parental Medicines Inc, Teva Pharmaceutical Industries Ltd, Schwarz Pharma AG, Sun Pharma Global Inc, Teva Pharmaceuticals USA Inc, Sun Pharmaceutical Advanced Research Centre Ltd, Sun Pharmaceutical Industries Ltd</t>
  </si>
  <si>
    <t>4758579</t>
  </si>
  <si>
    <t>2:04-cv-02355, 2:05-cv-01966, 2:05-cv-03920, 2:06-cv-03672, 2:08-cv-02877</t>
  </si>
  <si>
    <t>HeartBurn Drug Protonix</t>
  </si>
  <si>
    <t>2010-1495</t>
  </si>
  <si>
    <t>5:10-cv-00145</t>
  </si>
  <si>
    <t>Tex Pat LLC v. Thermo Fisher Scientific Inc, Thermo Electron North America LLC, Thermo Electron Australia Pty Ltd, Thermo Electron Scientific Instruments LLC, Thermo Fisher (bremem) GMBH</t>
  </si>
  <si>
    <t>Thermo Fisher Scientific Inc, Thermo Electron North America LLC, Thermo Electron Australia Pty Ltd, Thermo Electron Scientific Instruments LLC, Thermo Fisher (bremem) GMBH</t>
  </si>
  <si>
    <t>334208</t>
  </si>
  <si>
    <t>334208, 346753, 4646338, 4760253, 4215993</t>
  </si>
  <si>
    <t>HDL Precipitating Reagent and Thermo Scientific Orion 900A Printer</t>
  </si>
  <si>
    <t>346753</t>
  </si>
  <si>
    <t>4646338</t>
  </si>
  <si>
    <t>4760253</t>
  </si>
  <si>
    <t>4215993</t>
  </si>
  <si>
    <t>5:10-cv-00148</t>
  </si>
  <si>
    <t>Patect LLC v. Shanklin Corp, Sealed Air Corp, Sealed Air Corporation US</t>
  </si>
  <si>
    <t>Shanklin Corp, Sealed Air Corp, Sealed Air Corporation US</t>
  </si>
  <si>
    <t>3312811</t>
  </si>
  <si>
    <t>Shanklin® Model T-7H Shrink Tunnel</t>
  </si>
  <si>
    <t>5:10-cv-00146</t>
  </si>
  <si>
    <t>Tex Pat LLC v. Agilent Technologies Inc, Varian Inc</t>
  </si>
  <si>
    <t>Agilent Technologies Inc, Varian Inc</t>
  </si>
  <si>
    <t>5671047</t>
  </si>
  <si>
    <t>5671047, 3286582, 4420690, 4935633, 4958308, 4341470, 5505422, 3841920, 4086652, 3363830, 3282330, 4420960, 5579462, 4943764, 4616329, 4828367, 4413908, 4138727</t>
  </si>
  <si>
    <t>Diffusion Pumps and Atomic Absorption Spectrometers products</t>
  </si>
  <si>
    <t>3286582</t>
  </si>
  <si>
    <t>4420690</t>
  </si>
  <si>
    <t>4935633</t>
  </si>
  <si>
    <t>4958308</t>
  </si>
  <si>
    <t>4341470</t>
  </si>
  <si>
    <t>5505422</t>
  </si>
  <si>
    <t>3841920</t>
  </si>
  <si>
    <t>4086652</t>
  </si>
  <si>
    <t>3363830</t>
  </si>
  <si>
    <t>3282330</t>
  </si>
  <si>
    <t>4420960</t>
  </si>
  <si>
    <t>5579462</t>
  </si>
  <si>
    <t>4943764</t>
  </si>
  <si>
    <t>4616329</t>
  </si>
  <si>
    <t>4828367</t>
  </si>
  <si>
    <t>4413908</t>
  </si>
  <si>
    <t>4138727</t>
  </si>
  <si>
    <t>5:10-cv-00147</t>
  </si>
  <si>
    <t>Patect LLC v. Corning Inc</t>
  </si>
  <si>
    <t>Corning® Nonbinding Surface (NBSTM) Microplates products</t>
  </si>
  <si>
    <t>90/009,806</t>
  </si>
  <si>
    <t>James Lea III v. Hitachi Ltd</t>
  </si>
  <si>
    <t>5444665</t>
  </si>
  <si>
    <t>SEMICONDUCTOR MEMORY DEVICE</t>
  </si>
  <si>
    <t>90/011,168</t>
  </si>
  <si>
    <t>Tony Chen v. MOORE, CHARLES H., TTE, UTD 03/21/2006 THE EQUINOX TRUST</t>
  </si>
  <si>
    <t>MOORE, CHARLES H., TTE, UTD 03/21/2006 THE EQUINOX TRUST</t>
  </si>
  <si>
    <t>HIGH PERFORMANCE MICROPROCESSOR HAVING VARIABLE SPEED SYSTEM CLOCK</t>
  </si>
  <si>
    <t>90/009,807</t>
  </si>
  <si>
    <t>James Lea III v. RENESAS TECHNOLOGY CORPORATION</t>
  </si>
  <si>
    <t>5493572</t>
  </si>
  <si>
    <t>SEMICONDUCTOR INTEGRATED CIRCUIT WITH VOLTAGE LIMITER HAVING DIFFERENT OUTPUT RANGES FOR NORMAL OPERATION AND PERFORMING OF AGING TESTS</t>
  </si>
  <si>
    <t>90/011,167</t>
  </si>
  <si>
    <t>Ganz Inc v. Johnson Research and Development Co Inc</t>
  </si>
  <si>
    <t>Ganz Inc</t>
  </si>
  <si>
    <t>Johnson Research and Development Co Inc</t>
  </si>
  <si>
    <t>RE39947</t>
  </si>
  <si>
    <t>TOY WATER GUN</t>
  </si>
  <si>
    <t>90/011,105</t>
  </si>
  <si>
    <t>5566185</t>
  </si>
  <si>
    <t>Semiconductor Integrated Circuit</t>
  </si>
  <si>
    <t>90/011,169</t>
  </si>
  <si>
    <t>HIGH PERFORMANCE MICROPROCESSOR USING INSTRUCTIONS THAT OPERATE WITHIN INSTRUCTION GROUPS</t>
  </si>
  <si>
    <t>2010-1489</t>
  </si>
  <si>
    <t>Powertech Technology Inc v. Tessera LLC</t>
  </si>
  <si>
    <t>Powertech Technology Inc</t>
  </si>
  <si>
    <t>4:10-cv-00945</t>
  </si>
  <si>
    <t>Semiconductor Chips</t>
  </si>
  <si>
    <t>4:10-cv-03011</t>
  </si>
  <si>
    <t>Machinery for producing pinch bags</t>
  </si>
  <si>
    <t>2:10-cv-01095</t>
  </si>
  <si>
    <t>Grant Street Group Inc v. D &amp; T Ventures LLC, Pacific Blue Software Inc, West Florida Business Systems Inc</t>
  </si>
  <si>
    <t>D &amp; T Ventures LLC, Pacific Blue Software Inc, West Florida Business Systems Inc</t>
  </si>
  <si>
    <t>Process and apparatus for conducting auctions of financial and legal instruments over electronic net</t>
  </si>
  <si>
    <t>2:10-cv-00829</t>
  </si>
  <si>
    <t>LL&amp;L Innovations, Lowdown Distribution v. Sun Coast Merchandise Corp, JC Penney Co Inc, Kohls Inc, Jerry Leigh Of California Inc, Rusty North America, Hot Topic Merchandising Inc</t>
  </si>
  <si>
    <t>LL&amp;L Innovations, Lowdown Distribution</t>
  </si>
  <si>
    <t>Sun Coast Merchandise Corp, JC Penney Co Inc, Kohls Inc, Jerry Leigh Of California Inc, Rusty North America, Hot Topic Merchandising Inc</t>
  </si>
  <si>
    <t>7519192</t>
  </si>
  <si>
    <t>Hoodie Buddie with HB3 Technology (Counterclaim Filed)</t>
  </si>
  <si>
    <t>6:10-cv-00436</t>
  </si>
  <si>
    <t>Patent Harbor LLC v. Curtis International Inc, LG Electronics USA Inc, Coby Electronics Corp, LG Electronics Inc</t>
  </si>
  <si>
    <t>Curtis International Inc, LG Electronics USA Inc, Coby Electronics Corp, LG Electronics Inc</t>
  </si>
  <si>
    <t>DVD and/or Blu-ray players (Counterclaim filed)</t>
  </si>
  <si>
    <t>1:10-cv-00564</t>
  </si>
  <si>
    <t>Lexmark International Inc v. Blue Trading LLC, Fba Holding Inc, OW Supplies Corp, Tesen Development (hong Kong) Co Ltd, Print-Rite Holdings Ltd, Zhuhai Aicon Image Co Ltd, Exprint International Inc, Laser Toner Technology Inc, Acm Technologies Inc, Ninestar Technology Company Ltd, Seine Image International Co Ltd, LD Products Inc, Huizhou Jahwa Electronics Co Ltd, N &amp; L Global Co, Xse Group Inc, Copy Technologies Inc, Onlinetechstores.com Inc, Benigno Adeva &amp; His Companies, Ninestar Image Co Ltd, TonerLand, Ninestar Image Int'l Ltd, Ngs SA, Chung Pal Shin (, Interseroh Product Cycle GMBH, Green Imaging Supplies Inc, Prinko Image Co USA Inc, Mbc Trading Inc, Refiltoner, Eco Service Sp. Z O.o., Sinotime Technologies Inc, Tech-Optics Inc, Hock Group LLC, Nanopacific Inc, Jahwa Electronics Co Ltd, Fuller International Corp, E-Toner Mart Inc, Zhuhai Richeng Development Co Ltd, AceCom Inc, Core Servicios Informaticos SI, Nectron International Inc, Recyca Bvba, Virtual Imaging Products Inc, Impression Products Inc, Ijss Inc (, Printronic Corp, Ecoi US Supplies Inc, Shanghai Orink Infotech International Co Ltd, Alpha Image Tech, K &amp; W International Development Inc, C&amp;R Services, Incorpororated, Lts Consumables Inc, Wal Group LLC, Union Technology Int'l (M.C.O) Co Ltd, Quality Cartridges Inc, Green Cartridge Co, Standard Image USA Inc, Outoftoner.com, Ink Technologies Printer Supplies LLC, Eco Service China Ltd, Green Project Inc, Direct Billing International Inc, Ziprint Image Corp</t>
  </si>
  <si>
    <t>Blue Trading LLC, Fba Holding Inc, OW Supplies Corp, Tesen Development (hong Kong) Co Ltd, Print-Rite Holdings Ltd, Zhuhai Aicon Image Co Ltd, Exprint International Inc, Laser Toner Technology Inc, Acm Technologies Inc, Ninestar Technology Company Ltd, Seine Image International Co Ltd, LD Products Inc, Huizhou Jahwa Electronics Co Ltd, N &amp; L Global Co, Xse Group Inc, Copy Technologies Inc, Onlinetechstores.com Inc, Benigno Adeva &amp; His Companies, Ninestar Image Co Ltd, TonerLand, Ninestar Image Int'l Ltd, Ngs SA, Chung Pal Shin (, Interseroh Product Cycle GMBH, Green Imaging Supplies Inc, Prinko Image Co USA Inc, Mbc Trading Inc, Refiltoner, Eco Service Sp. Z O.o., Sinotime Technologies Inc, Tech-Optics Inc, Hock Group LLC, Nanopacific Inc, Jahwa Electronics Co Ltd, Fuller International Corp, E-Toner Mart Inc, Zhuhai Richeng Development Co Ltd, AceCom Inc, Core Servicios Informaticos SI, Nectron International Inc, Recyca Bvba, Virtual Imaging Products Inc, Impression Products Inc, Ijss Inc (, Printronic Corp, Ecoi US Supplies Inc, Shanghai Orink Infotech International Co Ltd, Alpha Image Tech, K &amp; W International Development Inc, C&amp;R Services, Incorpororated, Lts Consumables Inc, Wal Group LLC, Union Technology Int'l (M.C.O) Co Ltd, Quality Cartridges Inc, Green Cartridge Co, Standard Image USA Inc, Outoftoner.com, Ink Technologies Printer Supplies LLC, Eco Service China Ltd, Green Project Inc, Direct Billing International Inc, Ziprint Image Corp</t>
  </si>
  <si>
    <t>5758233, 6879792, 5875378, 5802432, 6009291, 6496662, 7233760, 5337032, 6871031, 5995772, 6078771, 7305204, 5758231, 6487383, 5768661, 6678489, 5634169, 7139510, 6459876, 6397015, 6816692</t>
  </si>
  <si>
    <t>2014-1617, 2014-1619</t>
  </si>
  <si>
    <t>Toner catridges (Counterclaim Filed)</t>
  </si>
  <si>
    <t>3:10-cv-03719</t>
  </si>
  <si>
    <t>Schering AG, Msp Singapore Company LLC v. Impax Laboratories LLC</t>
  </si>
  <si>
    <t>3:10-cv-00080</t>
  </si>
  <si>
    <t>Great Plains National Bank v. Laura Leppert, J Doe, Sam Leppert</t>
  </si>
  <si>
    <t>Great Plains National Bank</t>
  </si>
  <si>
    <t>Laura Leppert, J Doe, Sam Leppert</t>
  </si>
  <si>
    <t>2:10-cv-00181</t>
  </si>
  <si>
    <t>4:10-cv-03691</t>
  </si>
  <si>
    <t>Hitachi Global Storage Technologies Inc v. Shea Integration Solutions Corp</t>
  </si>
  <si>
    <t>Hitachi Global Storage Technologies Inc</t>
  </si>
  <si>
    <t>Shea Integration Solutions Corp</t>
  </si>
  <si>
    <t>Bulk Data Encryption products (Declaratory Judgment) (Counterclaim filed)</t>
  </si>
  <si>
    <t>5:10-cv-01850</t>
  </si>
  <si>
    <t>Unique Product Solutions Ltd v. Foot Levelers Inc</t>
  </si>
  <si>
    <t>Foot Levelers Inc</t>
  </si>
  <si>
    <t>4694590</t>
  </si>
  <si>
    <t>4694590, 3521310, 4803743</t>
  </si>
  <si>
    <t>Dot Fastener Product</t>
  </si>
  <si>
    <t>3521310</t>
  </si>
  <si>
    <t>4803743</t>
  </si>
  <si>
    <t>4:10-cv-13297</t>
  </si>
  <si>
    <t>Nlb Corp v. StoneAge Inc</t>
  </si>
  <si>
    <t>Cleaning nozzle</t>
  </si>
  <si>
    <t>8:10-cv-01281</t>
  </si>
  <si>
    <t>6985755</t>
  </si>
  <si>
    <t>6985755, 6519466, 7595752, 6882827, 7142157, 5663735, 7383549, 7039381, 6650879, 6480150, 7757956, 6934322, 7236883, 7573422</t>
  </si>
  <si>
    <t>GPS semiconductor products</t>
  </si>
  <si>
    <t>6519466</t>
  </si>
  <si>
    <t>7595752</t>
  </si>
  <si>
    <t>7142157</t>
  </si>
  <si>
    <t>5663735</t>
  </si>
  <si>
    <t>7383549</t>
  </si>
  <si>
    <t>7039381</t>
  </si>
  <si>
    <t>6650879</t>
  </si>
  <si>
    <t>6480150</t>
  </si>
  <si>
    <t>7757956</t>
  </si>
  <si>
    <t>6934322</t>
  </si>
  <si>
    <t>7236883</t>
  </si>
  <si>
    <t>7573422</t>
  </si>
  <si>
    <t>5:10-cv-03691</t>
  </si>
  <si>
    <t>2010-1484</t>
  </si>
  <si>
    <t>Microprocessor Enhancement Corp v. Stmicroelectronics NV</t>
  </si>
  <si>
    <t>Microprocessor Enhancement Corp</t>
  </si>
  <si>
    <t>Stmicroelectronics NV</t>
  </si>
  <si>
    <t>5471593</t>
  </si>
  <si>
    <t>8:08-cv-01039</t>
  </si>
  <si>
    <t>2:10-cv-00819</t>
  </si>
  <si>
    <t>Wcdi LLC v. David Gavrich, Transload Of North America Inc, William Gay</t>
  </si>
  <si>
    <t>Wcdi LLC</t>
  </si>
  <si>
    <t>David Gavrich, Transload Of North America Inc, William Gay</t>
  </si>
  <si>
    <t>6966741</t>
  </si>
  <si>
    <t>Tipping apparatus for an intermodal container</t>
  </si>
  <si>
    <t>2:10-cv-04270</t>
  </si>
  <si>
    <t>Schering AG, Msp Singapore Company LLC, Msd International GMBH, Merck Sharp &amp; Dohme LLC v. Impax Laboratories LLC</t>
  </si>
  <si>
    <t>Schering AG, Msp Singapore Company LLC, Msd International GMBH, Merck Sharp &amp; Dohme LLC</t>
  </si>
  <si>
    <t>Impax’s ezetimibe/simvastatin tablets -  generic version of Vytorin®. (Counterclaim filed)</t>
  </si>
  <si>
    <t>2:10-cv-06199</t>
  </si>
  <si>
    <t>Hsiu Pen Yang, Sonar Auto Parts Co Ltd v. Winjet Automotive Inc</t>
  </si>
  <si>
    <t>Hsiu Pen Yang, Sonar Auto Parts Co Ltd</t>
  </si>
  <si>
    <t>Winjet Automotive Inc</t>
  </si>
  <si>
    <t>578234</t>
  </si>
  <si>
    <t>578234, 565760, 582588, 566866, 582589, 7407311, 578235, 582075, 579593, 566867, 582587</t>
  </si>
  <si>
    <t>565760</t>
  </si>
  <si>
    <t>582588</t>
  </si>
  <si>
    <t>566866</t>
  </si>
  <si>
    <t>582589</t>
  </si>
  <si>
    <t>7407311</t>
  </si>
  <si>
    <t>578235</t>
  </si>
  <si>
    <t>582075</t>
  </si>
  <si>
    <t>579593</t>
  </si>
  <si>
    <t>566867</t>
  </si>
  <si>
    <t>582587</t>
  </si>
  <si>
    <t>2:10-cv-06197</t>
  </si>
  <si>
    <t>582078</t>
  </si>
  <si>
    <t>582078, 582071, 7407311, 582072, 582589, 582076</t>
  </si>
  <si>
    <t>Lighted ring structure for an automotive lamp.</t>
  </si>
  <si>
    <t>582071</t>
  </si>
  <si>
    <t>582072</t>
  </si>
  <si>
    <t>582076</t>
  </si>
  <si>
    <t>Benzoyl peroxide foaming cloths (Counter Claim)</t>
  </si>
  <si>
    <t>2:10-cv-06194</t>
  </si>
  <si>
    <t>Inhale Inc v. Triangle Wholesale Inc, Manisha Shah</t>
  </si>
  <si>
    <t>Triangle Wholesale Inc, Manisha Shah</t>
  </si>
  <si>
    <t>593708</t>
  </si>
  <si>
    <t>1:10-cv-00700</t>
  </si>
  <si>
    <t>Medicines Co v. Hospira Inc</t>
  </si>
  <si>
    <t>Medicines Co</t>
  </si>
  <si>
    <t>1:09-cv-00700, 1:09-cv-00750, 1:09-cv-00751, 1:09-cv-00752, 1:09-cv-00999</t>
  </si>
  <si>
    <t>Generic Bivalirudin (Counterclaim Filed)</t>
  </si>
  <si>
    <t>1:10-cv-06233</t>
  </si>
  <si>
    <t>United States OF America v. $2,050,000 In United States Currency Funds On Deposit In Fidelity Investments Account Number X57-197955</t>
  </si>
  <si>
    <t>$2,050,000 In United States Currency Funds On Deposit In Fidelity Investments Account Number X57-197955</t>
  </si>
  <si>
    <t>7113152</t>
  </si>
  <si>
    <t>1:10-cv-22997</t>
  </si>
  <si>
    <t>Cephalon France, Cephalon Inc v. Apotex Inc</t>
  </si>
  <si>
    <t>Nuvigil® pharmaceutical products (Counterclaim filed)</t>
  </si>
  <si>
    <t>5:10-cv-00144</t>
  </si>
  <si>
    <t>Tex Pat LLC v. Donaldson Company Inc</t>
  </si>
  <si>
    <t>Donaldson® Torit® Downflo® II and Donaldson® Torit® Vibra ShakeTMproducts</t>
  </si>
  <si>
    <t>1:10-cv-11429</t>
  </si>
  <si>
    <t>Fresenius Medical Care Holdings Inc v. Amneal Pharmaceuticals LLC</t>
  </si>
  <si>
    <t>1:09-cv-11130, 1:10-cv-11429, 1:10-cv-11856, 1:12-cv-10083</t>
  </si>
  <si>
    <t>2:10-cv-02171</t>
  </si>
  <si>
    <t>Greene Le Consulting &amp; Trade Corp v. Joseph F Renosky, Renosky Lure Inc</t>
  </si>
  <si>
    <t>Greene Le Consulting &amp; Trade Corp</t>
  </si>
  <si>
    <t>Joseph F Renosky, Renosky Lure Inc</t>
  </si>
  <si>
    <t>7621068</t>
  </si>
  <si>
    <t>7621068, 602557, 607960, 608410, 616523</t>
  </si>
  <si>
    <t>GLC fishing lure skirts (Counterclaim Filed) (Declaratory Judgment)</t>
  </si>
  <si>
    <t>C Weston Houck</t>
  </si>
  <si>
    <t>602557</t>
  </si>
  <si>
    <t>607960</t>
  </si>
  <si>
    <t>608410</t>
  </si>
  <si>
    <t>616523</t>
  </si>
  <si>
    <t>1:10-cv-05245</t>
  </si>
  <si>
    <t>M&amp;R Printing Equipment Inc v. 2M Control Systems Inc, Real Performance Machinery LLC, Rick Fuqua, Mariusz Smialek</t>
  </si>
  <si>
    <t>M&amp;R Printing Equipment Inc</t>
  </si>
  <si>
    <t>2M Control Systems Inc, Real Performance Machinery LLC, Rick Fuqua, Mariusz Smialek</t>
  </si>
  <si>
    <t>5592877</t>
  </si>
  <si>
    <t>Printing machines</t>
  </si>
  <si>
    <t>337-TA-733</t>
  </si>
  <si>
    <t>Vizio Inc v. LG Electronics USA Inc, LG Electronics Inc</t>
  </si>
  <si>
    <t>LG Electronics USA Inc, LG Electronics Inc</t>
  </si>
  <si>
    <t>5511082, 5511096, 5745522, 5621761, 5703887, 5233629, 5396518</t>
  </si>
  <si>
    <t>90/011,165</t>
  </si>
  <si>
    <t>Tawni Wilhelm v. EMSAT ADVANCED GEO-LOCATION TECHNOLOGY, LLC</t>
  </si>
  <si>
    <t>CELLULAR TELEPHONE SYSTEM THAT USES POSITION OF A MOBILE UNIT TO MAKE CALL MANAGEMENT DECISIONS</t>
  </si>
  <si>
    <t>90/011,166</t>
  </si>
  <si>
    <t>Sterne, Kessler Glodstein &amp; Fox PLLC v. Individual</t>
  </si>
  <si>
    <t>Sterne, Kessler Glodstein &amp; Fox PLLC</t>
  </si>
  <si>
    <t>2010-1479</t>
  </si>
  <si>
    <t>Microprocessor Enhancement Corp v. Archos SA</t>
  </si>
  <si>
    <t>2:09-cv-00606</t>
  </si>
  <si>
    <t>Archos internet media tablets/personal media players</t>
  </si>
  <si>
    <t>2010-1481</t>
  </si>
  <si>
    <t>Andersen Corp v. Pella Corp</t>
  </si>
  <si>
    <t>6880612</t>
  </si>
  <si>
    <t>0:05-cv-00824</t>
  </si>
  <si>
    <t>Less visible screens and or their Components</t>
  </si>
  <si>
    <t>James M. Rosenbaum</t>
  </si>
  <si>
    <t>3:10-cv-03643</t>
  </si>
  <si>
    <t>Genomic Health Inc v. Incyte Corp</t>
  </si>
  <si>
    <t>Genomic Health Inc</t>
  </si>
  <si>
    <t>6033893</t>
  </si>
  <si>
    <t>6033893, 6620606</t>
  </si>
  <si>
    <t>6620606</t>
  </si>
  <si>
    <t>2:10-cv-06173</t>
  </si>
  <si>
    <t>MH Systems Corp v. American President Lines Ltd, Apl Corp</t>
  </si>
  <si>
    <t>MH Systems Corp</t>
  </si>
  <si>
    <t>American President Lines Ltd, Apl Corp</t>
  </si>
  <si>
    <t>6761123</t>
  </si>
  <si>
    <t>2:05-cv-07263</t>
  </si>
  <si>
    <t>2:10-cv-06153</t>
  </si>
  <si>
    <t>QC Manufacturing Inc v. Airscape Inc, HV Acquick.com, Neil B. Smith</t>
  </si>
  <si>
    <t>Airscape Inc, HV Acquick.com, Neil B. Smith</t>
  </si>
  <si>
    <t>House Fans models: 2.5  WHF, the 2.5e WHF, the 3.0 WHF, the  3.1s WHF, the 4.4e WHF, the 4.5 WHF and the Kohilo 2.8 WHF (Counterclaim filed)</t>
  </si>
  <si>
    <t>0:10-cv-03601</t>
  </si>
  <si>
    <t>Angiodynamics Inc v. Vascular Solutions LLC</t>
  </si>
  <si>
    <t>7273478</t>
  </si>
  <si>
    <t>7273478, 7559329</t>
  </si>
  <si>
    <t>1:09-cv-00554</t>
  </si>
  <si>
    <t>Vascular Solutions Vari-Lase® products,  Bright Tip fibers and procedure kits (Counterclaim filed)</t>
  </si>
  <si>
    <t>7559329</t>
  </si>
  <si>
    <t>5:10-cv-03643</t>
  </si>
  <si>
    <t>1:10-cv-00695</t>
  </si>
  <si>
    <t>1:09-cv-00918, 1:09-cv-00940, 1:09-cv-00954, 1:10-cv-00007, 1:10-cv-00055, 1:10-md-02200, 1:11-cv-00782, 1:11-cv-01070, 2013-1360, 2013-1361, 2013-1364, 2013-1365, 2013-1366, 2013-1367, 2013-1368, 2013-1369, 2013-1370, 2013-1371</t>
  </si>
  <si>
    <t>Generic armodafinil tablets</t>
  </si>
  <si>
    <t>2010-1478</t>
  </si>
  <si>
    <t>Woodrow Woods v. Deangelo Marine Systems Inc</t>
  </si>
  <si>
    <t>Woodrow Woods</t>
  </si>
  <si>
    <t>Deangelo Marine Systems Inc</t>
  </si>
  <si>
    <t>5740670</t>
  </si>
  <si>
    <t>5740670, 6035633</t>
  </si>
  <si>
    <t>9:08-cv-81579</t>
  </si>
  <si>
    <t>Jacketed exhaust pipes for marine engines</t>
  </si>
  <si>
    <t>6035633</t>
  </si>
  <si>
    <t>90/011,160</t>
  </si>
  <si>
    <t>Rossi, Kimms &amp; Mcdowell LLP v. BIOWHITTAKER TECHNOLOGIES, INC.</t>
  </si>
  <si>
    <t>BIOWHITTAKER TECHNOLOGIES, INC.</t>
  </si>
  <si>
    <t>7420031</t>
  </si>
  <si>
    <t>90/011,163</t>
  </si>
  <si>
    <t>Memory Device Which Samples Data After An Amount Of Time Transpires</t>
  </si>
  <si>
    <t>90/011,161</t>
  </si>
  <si>
    <t>Kenyon &amp; Kenyon LLP v. TERADYNE, INC.</t>
  </si>
  <si>
    <t>TERADYNE, INC.</t>
  </si>
  <si>
    <t>6681351</t>
  </si>
  <si>
    <t>Easy to Program Automatic Test Equipment</t>
  </si>
  <si>
    <t>90/011,159</t>
  </si>
  <si>
    <t>90/011,162</t>
  </si>
  <si>
    <t>Kenyon &amp; Kenyon v. TERADYNE, INC.</t>
  </si>
  <si>
    <t>Kenyon &amp; Kenyon</t>
  </si>
  <si>
    <t>6966019</t>
  </si>
  <si>
    <t>Instrument Initiated Communication for Automatic Test Equipment</t>
  </si>
  <si>
    <t>2010-1474</t>
  </si>
  <si>
    <t>Microprocessor Enhancement Corp v. Bug Labs Inc</t>
  </si>
  <si>
    <t>Bug Labs Inc</t>
  </si>
  <si>
    <t>2:09-cv-00607</t>
  </si>
  <si>
    <t>BUGbase</t>
  </si>
  <si>
    <t>2010-1477</t>
  </si>
  <si>
    <t>Microprocessor Enhancement Corp v. Mindspeed Technologies LLC</t>
  </si>
  <si>
    <t>2:09-cv-00603</t>
  </si>
  <si>
    <t>4962325, 4213806, 3978473, 4590456, 4323795, 4446303, 4055770, 3887863, 4990916, 3887963, 4020486, 3932863, 4511413, 4639683, 4644253, 4123698, 4739281, 4056740, 4029974, 5030849, 4604532, 4521764, 3890611, 4092639</t>
  </si>
  <si>
    <t>Monolithic V-F Converter (False marking)</t>
  </si>
  <si>
    <t>3887863</t>
  </si>
  <si>
    <t>3887963</t>
  </si>
  <si>
    <t>3932863</t>
  </si>
  <si>
    <t>3890611</t>
  </si>
  <si>
    <t>3:10-cv-03630</t>
  </si>
  <si>
    <t>4:10-cv-00584</t>
  </si>
  <si>
    <t>Galderma Laboratories LP, Galderma SA v. Perrigo Israel Pharmaceuticals Ltd, Perrigo Co</t>
  </si>
  <si>
    <t>7700081</t>
  </si>
  <si>
    <t>7700081, 7316810</t>
  </si>
  <si>
    <t>Generic clobetasol propionate shampoo (Counterclaim filed)</t>
  </si>
  <si>
    <t>7316810</t>
  </si>
  <si>
    <t>1:10-cv-05178</t>
  </si>
  <si>
    <t>Memory Control Enterprise LLC v. Sony Electronics Inc, Mizuno USA Inc, Nikon Corp</t>
  </si>
  <si>
    <t>Sony Electronics Inc, Mizuno USA Inc, Nikon Corp</t>
  </si>
  <si>
    <t>Server computer upon  the www.mizunousa.com(Counterclaim filed)</t>
  </si>
  <si>
    <t>2:10-cv-00807</t>
  </si>
  <si>
    <t>Crestron Electronics Inc v. Lutron Electronics Co Inc</t>
  </si>
  <si>
    <t>Extended range RF product line</t>
  </si>
  <si>
    <t>2010-1475</t>
  </si>
  <si>
    <t>Microprocessor Enhancement Corp v. Emulex Corp</t>
  </si>
  <si>
    <t>2:09-cv-00605</t>
  </si>
  <si>
    <t>4:10-cv-03617</t>
  </si>
  <si>
    <t>SanDisk Corp v. Shea Integration Solutions Corp</t>
  </si>
  <si>
    <t>Computer storage device (PC Card) (Counterclaim filed)</t>
  </si>
  <si>
    <t>6:10-cv-00425</t>
  </si>
  <si>
    <t>Realtime Data LLC v. Thomson Reuters Corp, Penson Worldwide Inc, Factset Research Systems Inc, Nexa Technologies Inc, Bloomberg LP, Interactive Data Corp</t>
  </si>
  <si>
    <t>Thomson Reuters Corp, Penson Worldwide Inc, Factset Research Systems Inc, Nexa Technologies Inc, Bloomberg LP, Interactive Data Corp</t>
  </si>
  <si>
    <t>6:08-cv-00144, 6:09-cv-00326, 6:09-cv-00327, 6:09-cv-00333, 6:10-cv-00246, 6:10-cv-00247, 6:10-cv-00248</t>
  </si>
  <si>
    <t>2010-1476</t>
  </si>
  <si>
    <t>Microprocessor Enhancement Corp v. Texas Instruments Inc</t>
  </si>
  <si>
    <t>8:08-cv-01123</t>
  </si>
  <si>
    <t>Computer processor architecture</t>
  </si>
  <si>
    <t>5:10-cv-03617</t>
  </si>
  <si>
    <t>6:10-cv-01227</t>
  </si>
  <si>
    <t>Plastic Tubing Industries Inc v. Mark Stuhlreyer, Blue Diamond Industries LLC</t>
  </si>
  <si>
    <t>Plastic Tubing Industries Inc</t>
  </si>
  <si>
    <t>Mark Stuhlreyer, Blue Diamond Industries LLC</t>
  </si>
  <si>
    <t>5516229</t>
  </si>
  <si>
    <t>5516229, 5520481</t>
  </si>
  <si>
    <t>Multi-Pipe Systems</t>
  </si>
  <si>
    <t>5520481</t>
  </si>
  <si>
    <t>2:10-cv-06126</t>
  </si>
  <si>
    <t>The Trustees Of Columbia University In The City Of New York, LG Electronics Inc, Samsung Electronics Co Ltd v. Petters Group Worldwide LLC, Westinghouse Digitial Electronics LLC, Polaroid Corp</t>
  </si>
  <si>
    <t>The Trustees Of Columbia University In The City Of New York, LG Electronics Inc, Samsung Electronics Co Ltd</t>
  </si>
  <si>
    <t>Petters Group Worldwide LLC, Westinghouse Digitial Electronics LLC, Polaroid Corp</t>
  </si>
  <si>
    <t>4568649</t>
  </si>
  <si>
    <t>6:10-cv-00426</t>
  </si>
  <si>
    <t>Realtime Data LLC v. Hsbc Bank USA NA, Credit Suisse Securities USA LLC, J.P. Morgan Securities Inc, Bank Of America Corp, Credit Suisse Holdings USA Inc, Jpmorgan Chase &amp; Co, J.P. Morgan Clearing Corp, Bny ConvergEx Execution Solutions LLC, Sws Group Inc, Southwest Securities Inc, Merrill Lynch &amp; Co Inc, The Goldman Sachs Group Inc, Bny ConvergEx Group LLC, Merrill Lynch Pierce Fenner &amp; Smith Inc, Banc Of America Securities LLC, Goldman Sachs Execution &amp; Clearing, L.P., The Bank Of New York Mellon Corp, Goldman Sachs &amp; Co LLC, Morgan Stanley, Hsbc Securities USA Inc</t>
  </si>
  <si>
    <t>Hsbc Bank USA NA, Credit Suisse Securities USA LLC, J.P. Morgan Securities Inc, Bank Of America Corp, Credit Suisse Holdings USA Inc, Jpmorgan Chase &amp; Co, J.P. Morgan Clearing Corp, Bny ConvergEx Execution Solutions LLC, Sws Group Inc, Southwest Securities Inc, Merrill Lynch &amp; Co Inc, The Goldman Sachs Group Inc, Bny ConvergEx Group LLC, Merrill Lynch Pierce Fenner &amp; Smith Inc, Banc Of America Securities LLC, Goldman Sachs Execution &amp; Clearing, L.P., The Bank Of New York Mellon Corp, Goldman Sachs &amp; Co LLC, Morgan Stanley, Hsbc Securities USA Inc</t>
  </si>
  <si>
    <t>6:08-cv-00144, 6:09-cv-00326, 6:09-cv-00327, 6:09-cv-00333, 6:10-cv-00246, 6:10-cv-00247, 6:10-cv-00248, 6:10-cv-00426</t>
  </si>
  <si>
    <t>6:10-cv-00424</t>
  </si>
  <si>
    <t>Realtime Data LLC v. Options Price Reporting Authority LLC, Board Of Trade Of The City Of Chicago Inc, Chicago Board Options Exchange Inc, New York Mercantile Exchange Inc, Nyse Arca LLC, Nasdaq Omx Phlx Inc, Nyse Amex LLC, International Securities Exchange LLC, Securities Industry Automation Corp, Cme Group Inc, Nyse Euronext, Boston Options Exchange Group LLC, Nasdaq Omx Group Inc, Bats Exchange Inc</t>
  </si>
  <si>
    <t>Options Price Reporting Authority LLC, Board Of Trade Of The City Of Chicago Inc, Chicago Board Options Exchange Inc, New York Mercantile Exchange Inc, Nyse Arca LLC, Nasdaq Omx Phlx Inc, Nyse Amex LLC, International Securities Exchange LLC, Securities Industry Automation Corp, Cme Group Inc, Nyse Euronext, Boston Options Exchange Group LLC, Nasdaq Omx Group Inc, Bats Exchange Inc</t>
  </si>
  <si>
    <t>90/011,109</t>
  </si>
  <si>
    <t>6546446</t>
  </si>
  <si>
    <t>Synchronous Memory Device Having Automatic Precharge</t>
  </si>
  <si>
    <t>90/009,800</t>
  </si>
  <si>
    <t>James III v. RENESAS TECHNOLOGY CORPORATION</t>
  </si>
  <si>
    <t>James III</t>
  </si>
  <si>
    <t>5448520</t>
  </si>
  <si>
    <t>SEMICONDUCTOR MEMORY</t>
  </si>
  <si>
    <t>90/011,157</t>
  </si>
  <si>
    <t>Karen Flick v. UNIVERSITY OF MASSACHUSETTS</t>
  </si>
  <si>
    <t>UNIVERSITY OF MASSACHUSETTS</t>
  </si>
  <si>
    <t>7772203</t>
  </si>
  <si>
    <t>Methods and Compositions for Controlling Efficacy of RNA Silencing</t>
  </si>
  <si>
    <t>90/011,158</t>
  </si>
  <si>
    <t>3:10-cv-02139</t>
  </si>
  <si>
    <t>Pure Fishing Inc v. Shimano American Corp, Innovative Textiles Inc</t>
  </si>
  <si>
    <t>Shimano American Corp, Innovative Textiles Inc</t>
  </si>
  <si>
    <t>2013-1655, 2014-1300, 3:10-cv-02140</t>
  </si>
  <si>
    <t>Power Pro fishing lines (Counterclaim Filed)</t>
  </si>
  <si>
    <t>Amdocs Development Ltd, Amdocs Israel Ltd v. Openet Telecom Ltd</t>
  </si>
  <si>
    <t>Amdocs Development Ltd, Amdocs Israel Ltd</t>
  </si>
  <si>
    <t>7631065, D401585</t>
  </si>
  <si>
    <t>FusionWorks mediation products (Counterclaim filed)</t>
  </si>
  <si>
    <t>3:10-cv-00349</t>
  </si>
  <si>
    <t>Procon Inc, Procongps Inc v. Atlanta Auto Tracker Inc</t>
  </si>
  <si>
    <t>Procon Inc, Procongps Inc</t>
  </si>
  <si>
    <t>Atlanta Auto Tracker Inc</t>
  </si>
  <si>
    <t>7102510</t>
  </si>
  <si>
    <t>GPS tarcking products and services (Counterclaim filed)</t>
  </si>
  <si>
    <t>3:10-cv-04205</t>
  </si>
  <si>
    <t>3:10-cv-04203</t>
  </si>
  <si>
    <t>6:10-cv-01217</t>
  </si>
  <si>
    <t>Zarach Industries Inc v. Ktm North America Inc, Cycle Sport Center Inc</t>
  </si>
  <si>
    <t>Zarach Industries Inc</t>
  </si>
  <si>
    <t>Ktm North America Inc, Cycle Sport Center Inc</t>
  </si>
  <si>
    <t>7625000</t>
  </si>
  <si>
    <t>Variable Ration Floating Suspension System on RC8 models</t>
  </si>
  <si>
    <t>Leonid Mikityanskiy v. Bausch &amp; Lomb Inc, Cvs Caremark Corp, Rite Aid Corp, Walgreens Co</t>
  </si>
  <si>
    <t>Bausch &amp; Lomb Inc, Cvs Caremark Corp, Rite Aid Corp, Walgreens Co</t>
  </si>
  <si>
    <t>5089053, 4836986, 5190594, 5310429</t>
  </si>
  <si>
    <t>Solutions for cleaning and preservations of contact lenses</t>
  </si>
  <si>
    <t>3:10-cv-03595</t>
  </si>
  <si>
    <t>Western Digital Technologies Inc v. The Board Of Regents Of The University Of Texas System</t>
  </si>
  <si>
    <t>Western Digital Technologies Inc, Hitachi Global Storage Technologies Inc v. The Board Of Regents Of The University Of Texas System, Carl B. Collins, Farzin Davanloo</t>
  </si>
  <si>
    <t>Western Digital Technologies Inc, Hitachi Global Storage Technologies Inc</t>
  </si>
  <si>
    <t>The Board Of Regents Of The University Of Texas System, Carl B. Collins, Farzin Davanloo</t>
  </si>
  <si>
    <t>Wide variety of disk drive products</t>
  </si>
  <si>
    <t>2:10-cv-00299</t>
  </si>
  <si>
    <t>E Lynxx Corp v. Workflow Solutions LLC, Rent-A-Center Inc, Taylor Corp, Staples Inc, Innerworkings Inc, RR Donnelley &amp; Sons Co, Dr. Pepper Snapple Group Inc</t>
  </si>
  <si>
    <t>Workflow Solutions LLC, Rent-A-Center Inc, Taylor Corp, Staples Inc, Innerworkings Inc, RR Donnelley &amp; Sons Co, Dr. Pepper Snapple Group Inc</t>
  </si>
  <si>
    <t>2:10-cv-00300</t>
  </si>
  <si>
    <t>Promote Innovation LLC v. Watson Pharmaceuticals Inc, Watson Pharma Inc</t>
  </si>
  <si>
    <t>Watson Pharmaceuticals Inc, Watson Pharma Inc</t>
  </si>
  <si>
    <t>4855294</t>
  </si>
  <si>
    <t>4855294, 4863970, 4983395, 4849224</t>
  </si>
  <si>
    <t>Androderm products</t>
  </si>
  <si>
    <t>4863970</t>
  </si>
  <si>
    <t>4983395</t>
  </si>
  <si>
    <t>4849224</t>
  </si>
  <si>
    <t>1:10-cv-00607</t>
  </si>
  <si>
    <t>Silicon Laboratories Inc v. Airoha Technology Corp</t>
  </si>
  <si>
    <t>Airoha Technology Corp</t>
  </si>
  <si>
    <t>7200364, 6738858, 7035607, 6226506, 6233441</t>
  </si>
  <si>
    <t>AR1010 chip (Counterclaim filed)</t>
  </si>
  <si>
    <t>6738858</t>
  </si>
  <si>
    <t>ExitExchange Corp v. ValueClick Inc, The Weather Channel LLC, TrafficMarketplace Inc, Exponential Interactive Inc, Pulse 360 Inc, Mediafire LLC, Adchemy Inc, The Weather Channel Interactive Inc, West 10 Newspapers Inc, Belo Co, Casale Media Inc, Optimax Media Delivery LLC, Cpx Interactive LLC, Suburban Community Newspapers LLC, Belo Interactive Inc</t>
  </si>
  <si>
    <t>ValueClick Inc, The Weather Channel LLC, TrafficMarketplace Inc, Exponential Interactive Inc, Pulse 360 Inc, Mediafire LLC, Adchemy Inc, The Weather Channel Interactive Inc, West 10 Newspapers Inc, Belo Co, Casale Media Inc, Optimax Media Delivery LLC, Cpx Interactive LLC, Suburban Community Newspapers LLC, Belo Interactive Inc</t>
  </si>
  <si>
    <t>Post-Session Internet Advertising System (Counterclaim filed)</t>
  </si>
  <si>
    <t>2:10-cv-00301</t>
  </si>
  <si>
    <t>WebMap Technologies LLC v. Globalmotion Media Inc, Nike Inc, TomTom International BV, TomTom Inc, Garmin International Inc, Garmin USA Inc, Mapmyfitness Inc</t>
  </si>
  <si>
    <t>WebMap Technologies LLC</t>
  </si>
  <si>
    <t>Globalmotion Media Inc, Nike Inc, TomTom International BV, TomTom Inc, Garmin International Inc, Garmin USA Inc, Mapmyfitness Inc</t>
  </si>
  <si>
    <t>6772142</t>
  </si>
  <si>
    <t>2:09-cv-00343</t>
  </si>
  <si>
    <t>Interactive mapping methods (Counterclaim filed)</t>
  </si>
  <si>
    <t>1:10-cv-00690</t>
  </si>
  <si>
    <t>Internet Media Corp v. McClatchy Newspapers Inc, A.H. Belo Corp, News &amp; Observer Publishing Co, The McClatchy Corp, Freedom Communications Inc, Hearst Newspapers LLC</t>
  </si>
  <si>
    <t>Internet Media Corp</t>
  </si>
  <si>
    <t>McClatchy Newspapers Inc, A.H. Belo Corp, News &amp; Observer Publishing Co, The McClatchy Corp, Freedom Communications Inc, Hearst Newspapers LLC</t>
  </si>
  <si>
    <t>1:05-cv-00633</t>
  </si>
  <si>
    <t>WebID System (Counterclaim filed)</t>
  </si>
  <si>
    <t>3:10-cv-03606</t>
  </si>
  <si>
    <t>Implicit Networks Inc v. Cisco Systems Inc</t>
  </si>
  <si>
    <t>3:09-cv-01342, 3:09-cv-05628, 3:10-cv-00720, 3:10-cv-03365, 3:10-cv-03766, 3:10-cv-04234</t>
  </si>
  <si>
    <t>Cisco Internetwork Operating System (IOS) software (Counterclaim filed)</t>
  </si>
  <si>
    <t>1:10-cv-01947</t>
  </si>
  <si>
    <t>Frilly Jilly LLC v. Coconut Grove Intimates Inc, Coconut Grove Pads Inc</t>
  </si>
  <si>
    <t>Frilly Jilly LLC</t>
  </si>
  <si>
    <t>Coconut Grove Intimates Inc, Coconut Grove Pads Inc</t>
  </si>
  <si>
    <t>6257951</t>
  </si>
  <si>
    <t>6257951, 6397391</t>
  </si>
  <si>
    <t>Reusable strapless, backless bras</t>
  </si>
  <si>
    <t>6397391</t>
  </si>
  <si>
    <t>5:10-cv-03606</t>
  </si>
  <si>
    <t>1:10-cv-05158</t>
  </si>
  <si>
    <t>Cosmolab Inc v. J.A. Cosmetics Corp, Eyes Lips Face</t>
  </si>
  <si>
    <t>Cosmolab Inc</t>
  </si>
  <si>
    <t>J.A. Cosmetics Corp, Eyes Lips Face</t>
  </si>
  <si>
    <t>7435027</t>
  </si>
  <si>
    <t>3:10-cv-02140</t>
  </si>
  <si>
    <t>2013-1655, 2014-1300, 2015-1167, 2015-1168, 3:10-cv-02139</t>
  </si>
  <si>
    <t>Sufix line, Trigger X lures (Fishing lures)  (Counterclaim filed)</t>
  </si>
  <si>
    <t>1:10-cv-00691</t>
  </si>
  <si>
    <t>Automated Transactions LLC v. 7 Eleven Inc, Vcom Financial Services Inc, Iyg Holding Co, Cardtronics USA Inc</t>
  </si>
  <si>
    <t>7 Eleven Inc, Vcom Financial Services Inc, Iyg Holding Co, Cardtronics USA Inc</t>
  </si>
  <si>
    <t>7699220, 7837101, 7591420, 7600677, 6945457, 7597251, 7575158, 8132714, 7597248, 8132715, 7617973, 7802718, 7571850, 7621444, 7793830</t>
  </si>
  <si>
    <t>1:06-cv-00043, 1:10-cv-00691, 1:12-cv-00613, 1:13-cv-00134</t>
  </si>
  <si>
    <t>7-Eleven automated teller machines (Counterclaim filed)</t>
  </si>
  <si>
    <t>3:10-cv-00350</t>
  </si>
  <si>
    <t>Posi-Trak Inc v. Extreme Equipment Sales LLC, Advanced Human Performance LLC, Williams Strength Products Inc</t>
  </si>
  <si>
    <t>Extreme Equipment Sales LLC, Advanced Human Performance LLC, Williams Strength Products Inc</t>
  </si>
  <si>
    <t>3:10-cv-04201</t>
  </si>
  <si>
    <t>Raritan Americas Inc, Raritan Inc v. Avocent Redmond Corp, Avocent Corp</t>
  </si>
  <si>
    <t>Avocent Redmond Corp, Avocent Corp</t>
  </si>
  <si>
    <t>5884096, 6112264, 5937176</t>
  </si>
  <si>
    <t>5937176</t>
  </si>
  <si>
    <t>1:10-cv-06100</t>
  </si>
  <si>
    <t>Avocent Redmond Corp v. Raritan Americas Inc, Raritan Inc</t>
  </si>
  <si>
    <t>5937176, 7818367, 7113978, 5884096, 6112264</t>
  </si>
  <si>
    <t>Computer switching systems for connecting computer workstations</t>
  </si>
  <si>
    <t>90/011,155</t>
  </si>
  <si>
    <t>Scott Hill v. DIAL MANUFACTURING, INC.</t>
  </si>
  <si>
    <t>Scott Hill</t>
  </si>
  <si>
    <t>90/011,156</t>
  </si>
  <si>
    <t>5802398</t>
  </si>
  <si>
    <t>1:10-cv-11380</t>
  </si>
  <si>
    <t>Filer Inc v. Staples Inc</t>
  </si>
  <si>
    <t>Filer Inc</t>
  </si>
  <si>
    <t>5226676</t>
  </si>
  <si>
    <t>2:10-cv-04335</t>
  </si>
  <si>
    <t>File folders (Counterclaim filed)</t>
  </si>
  <si>
    <t>7:10-cv-06083</t>
  </si>
  <si>
    <t>Koninklijke Philips Electronics NV, US Philips Corp v. American Media International Ltd, Umg Manufacturing &amp; Logistics Inc, Optical Experts Manufacturing Inc, Cinram Manufacturing Inc, The Ads Group, Entertainment Distribution Company USA LLC, Entertainment Distribution Company LLC Also Known AS Entertainment Distribution Co, Cinram International Inc, Cinram Ltd</t>
  </si>
  <si>
    <t>American Media International Ltd, Umg Manufacturing &amp; Logistics Inc, Optical Experts Manufacturing Inc, Cinram Manufacturing Inc, The Ads Group, Entertainment Distribution Company USA LLC, Entertainment Distribution Company LLC Also Known AS Entertainment Distribution Co, Cinram International Inc, Cinram Ltd</t>
  </si>
  <si>
    <t>7:08-cv-04070</t>
  </si>
  <si>
    <t>6:10-cv-01208</t>
  </si>
  <si>
    <t>Ecolab Inc, Ecolab USA Inc v. International Chemical Co Ltd</t>
  </si>
  <si>
    <t>Ecolab Inc, Ecolab USA Inc</t>
  </si>
  <si>
    <t>7745381, 7741257, 8058215</t>
  </si>
  <si>
    <t>DRY TRAXX synthetic chain lubricant</t>
  </si>
  <si>
    <t>1:10-cv-05117</t>
  </si>
  <si>
    <t>Atico International USA Inc v. Luv N' Care Ltd</t>
  </si>
  <si>
    <t>Atico International USA Inc</t>
  </si>
  <si>
    <t>6357620</t>
  </si>
  <si>
    <t>Nuby no spill cup and Nuby twin handle no spill cup</t>
  </si>
  <si>
    <t>Ameranth Inc v. Lone Tree Technology Inc, Cash Register Sales &amp; Service Of Houston Inc, Kudzu Interactive Inc, Partech Inc, Munchaway LLC, Menusoft Systems Corp, Par Technology Corp</t>
  </si>
  <si>
    <t>Lone Tree Technology Inc, Cash Register Sales &amp; Service Of Houston Inc, Kudzu Interactive Inc, Partech Inc, Munchaway LLC, Menusoft Systems Corp, Par Technology Corp</t>
  </si>
  <si>
    <t>6871325, 6982733, 6384850</t>
  </si>
  <si>
    <t>Systems and services including wireless and internet POS and/or hospitality aspects (Counterclaim filed)</t>
  </si>
  <si>
    <t>2:10-cv-00295</t>
  </si>
  <si>
    <t>Inmotion Imagery Technologies LLC v. Paramount Home Entertainment Inc, DreamWorks Animation Home Entertainment LLC, Twentieth Century Fox Home Entertainment LLC, Universal Studios Home Entertainment LLC, Evil Angel Productions Inc, DreamWorks II Distribution Co LLC, Sony Pictures Entertainment Inc, Sony Pictures Home Entertainment Inc, Lions Gate Entertainment Inc, Digital Playground Inc, Fox Searchlight Pictures Inc, First Look Studios Inc, Paramount Home Entertainment Distribution Inc, Nu Image Inc, Sbo Pictures Inc, DW Studios LLC, Focus Features LLC</t>
  </si>
  <si>
    <t>Paramount Home Entertainment Inc, DreamWorks Animation Home Entertainment LLC, Twentieth Century Fox Home Entertainment LLC, Universal Studios Home Entertainment LLC, Evil Angel Productions Inc, DreamWorks II Distribution Co LLC, Sony Pictures Entertainment Inc, Sony Pictures Home Entertainment Inc, Lions Gate Entertainment Inc, Digital Playground Inc, Fox Searchlight Pictures Inc, First Look Studios Inc, Paramount Home Entertainment Distribution Inc, Nu Image Inc, Sbo Pictures Inc, DW Studios LLC, Focus Features LLC</t>
  </si>
  <si>
    <t>2:10-cv-00084, 2:13-cv-00555, 2:13-cv-00556, 2:13-cv-00557</t>
  </si>
  <si>
    <t>Videos indexed with images</t>
  </si>
  <si>
    <t>Overland Storage Inc v. Bdt De Mexico, S. De R.L. De CV, Bdt Solutions GMBH, Bdt Automation Technology (zhuhai Ftz) Co Ltd, Bdt AG, Bdt Products Inc, International Business Machines Corp, Bdt-solutions GMBH &amp; Co KG, Dell Inc</t>
  </si>
  <si>
    <t>Bdt De Mexico, S. De R.L. De CV, Bdt Solutions GMBH, Bdt Automation Technology (zhuhai Ftz) Co Ltd, Bdt AG, Bdt Products Inc, International Business Machines Corp, Bdt-solutions GMBH &amp; Co KG, Dell Inc</t>
  </si>
  <si>
    <t>3:12-cv-01597, 3:12-cv-01598, 3:12-cv-01599, 3:12-cv-01605, 3:13-cv-00893</t>
  </si>
  <si>
    <t>Flexstor II tape library series (Counterclaim filed)</t>
  </si>
  <si>
    <t>1:10-cv-05110</t>
  </si>
  <si>
    <t>Carrier Vibrating Equipment Inc v. General Kinematics Corp</t>
  </si>
  <si>
    <t>Carrier Vibrating Equipment Inc</t>
  </si>
  <si>
    <t>7712513</t>
  </si>
  <si>
    <t>V2 Shakeout Conveyor System (Counterclaim Filed)</t>
  </si>
  <si>
    <t>2:10-cv-00261</t>
  </si>
  <si>
    <t>Broadband Graphics LLC v. Forex Capital Markets LLC, Fxcm Holdings LLC</t>
  </si>
  <si>
    <t>Forex Capital Markets LLC, Fxcm Holdings LLC</t>
  </si>
  <si>
    <t>Trading Station software (Counterclaim Filed)</t>
  </si>
  <si>
    <t>2:10-cv-00296</t>
  </si>
  <si>
    <t>Harbison-Fischer Inc v. Tomcat Specialty Oil Tools LLC</t>
  </si>
  <si>
    <t>Harbison-Fischer Inc</t>
  </si>
  <si>
    <t>Tomcat Specialty Oil Tools LLC</t>
  </si>
  <si>
    <t>6830441</t>
  </si>
  <si>
    <t>Valve cage for a downhole pump (Counterclaim filed)</t>
  </si>
  <si>
    <t>3:10-cv-00453</t>
  </si>
  <si>
    <t>6734065</t>
  </si>
  <si>
    <t>6734065, 5793677</t>
  </si>
  <si>
    <t>Flash memory devices (Counterclaim filed)</t>
  </si>
  <si>
    <t>5793677</t>
  </si>
  <si>
    <t>4:10-cv-01149</t>
  </si>
  <si>
    <t>P S Products Inc, Billy Pennington v. Alibaba Com Ltd, Aliexpress.com</t>
  </si>
  <si>
    <t>Alibaba Com Ltd, Aliexpress.com</t>
  </si>
  <si>
    <t>1:10-cv-05118</t>
  </si>
  <si>
    <t>Seattle Childrens Hospital, Novartis Vaccines &amp; Diagnostics Inc, Novartis Pharmaceuticals Corp v. Akorn Inc</t>
  </si>
  <si>
    <t>Seattle Childrens Hospital, Novartis Vaccines &amp; Diagnostics Inc, Novartis Pharmaceuticals Corp</t>
  </si>
  <si>
    <t>5508269</t>
  </si>
  <si>
    <t>Generic Novartis Tobramycin Inhalation Solution (Counterclaim Filed)</t>
  </si>
  <si>
    <t>1:10-cv-00687</t>
  </si>
  <si>
    <t>Cisco Systems Inc v. John Lindgren, Phillip Shaer, Conversant Intellectual Property Management Inc</t>
  </si>
  <si>
    <t>John Lindgren, Phillip Shaer, Conversant Intellectual Property Management Inc</t>
  </si>
  <si>
    <t>6842459, 7633966, 7187695, 7035280, 7292600, 7636373, 5841360, 7016368, 7830858, 7483524, 7852874, 7978726</t>
  </si>
  <si>
    <t>Networking Devices (Counterclaim Filed)</t>
  </si>
  <si>
    <t>7187695</t>
  </si>
  <si>
    <t>7636373</t>
  </si>
  <si>
    <t>7016368</t>
  </si>
  <si>
    <t>7483524</t>
  </si>
  <si>
    <t>7852874</t>
  </si>
  <si>
    <t>7978726</t>
  </si>
  <si>
    <t>90/011,154</t>
  </si>
  <si>
    <t>Thomas Henry v. NOETICA LTD.</t>
  </si>
  <si>
    <t>Thomas Henry</t>
  </si>
  <si>
    <t>NOETICA LTD.</t>
  </si>
  <si>
    <t>7295668</t>
  </si>
  <si>
    <t>PREDICTIVE DIALING BY MONITORING PROGRESS OF AGENT SCRIPT</t>
  </si>
  <si>
    <t>5:10-cv-00383</t>
  </si>
  <si>
    <t>Lewis Churnick v. Deborah Coughlin, Icing Images LLC</t>
  </si>
  <si>
    <t>Lewis Churnick</t>
  </si>
  <si>
    <t>Deborah Coughlin, Icing Images LLC</t>
  </si>
  <si>
    <t>7528985</t>
  </si>
  <si>
    <t>Icing Images System (Counterclaim filed)</t>
  </si>
  <si>
    <t>1:10-cv-00603</t>
  </si>
  <si>
    <t>E I Products Inc v. Molenaar Inc</t>
  </si>
  <si>
    <t>Molenaar Inc</t>
  </si>
  <si>
    <t>5:10-cv-02192</t>
  </si>
  <si>
    <t>Delavan Inc v. Boyco Industrial Sales, Jason Todd Boyer</t>
  </si>
  <si>
    <t>Delavan Inc</t>
  </si>
  <si>
    <t>Boyco Industrial Sales, Jason Todd Boyer</t>
  </si>
  <si>
    <t>7611079</t>
  </si>
  <si>
    <t>Spray nozzle</t>
  </si>
  <si>
    <t>Harwell G Davis, III</t>
  </si>
  <si>
    <t>2:10-cv-00293</t>
  </si>
  <si>
    <t>Quark Images LLC v. Adidas AG, Wescom Credit Union, Shoreline Busines Solutions Inc, Payjr Inc, Oakley Direct Inc, Discover Financial Services Inc, Capital One Services LLC, Banco Bilbao Vizcaya Argentaria SA, Reebok International Ltd LLC, Sole Technology Inc, Ralph Lauren Media LLC, Zions First National Bank, Serverside Group Ltd, Hallmark Cards Inc, Capital One Financial Corp, Mars Inc, Nike Inc, Bmw Financial Services NA LLC, Bmw Bank Of North America, Polo Ralph Lauren Corp, Adidas International BV, America First Federal Credit Union, Adidas America Inc, Oakley Inc, Capital One, National Association, Zions Bancorporation, Bayerische Motoren Werke AG, Bbva Compass Bancshares Inc, Cardlab Inc, The Topps Company Inc, Bbva USA Bancshares Inc</t>
  </si>
  <si>
    <t>Quark Images LLC</t>
  </si>
  <si>
    <t>Adidas AG, Wescom Credit Union, Shoreline Busines Solutions Inc, Payjr Inc, Oakley Direct Inc, Discover Financial Services Inc, Capital One Services LLC, Banco Bilbao Vizcaya Argentaria SA, Reebok International Ltd LLC, Sole Technology Inc, Ralph Lauren Media LLC, Zions First National Bank, Serverside Group Ltd, Hallmark Cards Inc, Capital One Financial Corp, Mars Inc, Nike Inc, Bmw Financial Services NA LLC, Bmw Bank Of North America, Polo Ralph Lauren Corp, Adidas International BV, America First Federal Credit Union, Adidas America Inc, Oakley Inc, Capital One, National Association, Zions Bancorporation, Bayerische Motoren Werke AG, Bbva Compass Bancshares Inc, Cardlab Inc, The Topps Company Inc, Bbva USA Bancshares Inc</t>
  </si>
  <si>
    <t>6845365</t>
  </si>
  <si>
    <t>6845365, 6493677</t>
  </si>
  <si>
    <t>Customized branded merchandise over a computer network such as shoes (Counterclaim filed)</t>
  </si>
  <si>
    <t>6493677</t>
  </si>
  <si>
    <t>3:10-cv-00954</t>
  </si>
  <si>
    <t>Mentor Graphics Corp v. EVEUSA Inc, Synopsys Emulation &amp; Verification Sas</t>
  </si>
  <si>
    <t>EVEUSA Inc, Synopsys Emulation &amp; Verification Sas</t>
  </si>
  <si>
    <t>7069526, 6947882, 6240376, 6009531, 6132109, 5649176, 6876962</t>
  </si>
  <si>
    <t>ZeBu" series of verification, emulation and acceleration systems (Counterclaim Filed)</t>
  </si>
  <si>
    <t>3:10-cv-03561</t>
  </si>
  <si>
    <t>Oracle America Inc v. Google LLC, Motorola Mobility LLC</t>
  </si>
  <si>
    <t>6910205, 6192476, 6061520, 5966702, 6125447, 7426720</t>
  </si>
  <si>
    <t>2017-1118, 2017-1202</t>
  </si>
  <si>
    <t>Android (Dalvik VM and Android software development kit) and devices that operate Android (Android and related applications, devices, platforms, and services) (Counterclaim Filed)</t>
  </si>
  <si>
    <t>2:10-cv-00292</t>
  </si>
  <si>
    <t>Texas Data Co LLC v. Bayer Healthcare LLC</t>
  </si>
  <si>
    <t>Contour and Didget blood glucose monitoring systems</t>
  </si>
  <si>
    <t>2:10-cv-01064</t>
  </si>
  <si>
    <t>Ductmate Industries Inc v. Gray Metal Products Inc</t>
  </si>
  <si>
    <t>Gray Metal Products Inc</t>
  </si>
  <si>
    <t>7478467, 7708034</t>
  </si>
  <si>
    <t>Circular sheet metal ducts</t>
  </si>
  <si>
    <t>90/011,153</t>
  </si>
  <si>
    <t>GUEHRING, JOERG</t>
  </si>
  <si>
    <t>7300233</t>
  </si>
  <si>
    <t>SHAFT TOOL AND ASSOCIATED COOLANT/LUBRICANT FEEDING POINT</t>
  </si>
  <si>
    <t>Science Applications International Corp, Virnetx Inc v. Aastra USA Inc, NEC Corporation Of America, Aastra Technologies Ltd, Apple Inc, Cisco Systems Inc, NEC Corp</t>
  </si>
  <si>
    <t>Aastra USA Inc, NEC Corporation Of America, Aastra Technologies Ltd, Apple Inc, Cisco Systems Inc, NEC Corp</t>
  </si>
  <si>
    <t>7188180, 6502135, 7490151, 7921211, 7418504, 6839759</t>
  </si>
  <si>
    <t>2018-1197, 6:12-cv-00855</t>
  </si>
  <si>
    <t>Wireless communications (Counterclaim filed)</t>
  </si>
  <si>
    <t>Purdue Pharmaceuticals LP, The PF Laboratories Inc, Purdue Pharma LP, Rhodes Technologies Inc v. Kvk-tech Inc, Varam Inc</t>
  </si>
  <si>
    <t>Purdue Pharmaceuticals LP, The PF Laboratories Inc, Purdue Pharma LP, Rhodes Technologies Inc</t>
  </si>
  <si>
    <t>Kvk-tech Inc, Varam Inc</t>
  </si>
  <si>
    <t>5508042, 7683072, 7674799, 7674800</t>
  </si>
  <si>
    <t>Controlled release oxycodone compositions(Counterclaims Filed)</t>
  </si>
  <si>
    <t>2:10-cv-06002</t>
  </si>
  <si>
    <t>Herbert Hoeptner III, Arrowhead Brass &amp; Plumbing LLC v. Matco-Norca Inc</t>
  </si>
  <si>
    <t>Herbert Hoeptner III, Arrowhead Brass &amp; Plumbing LLC</t>
  </si>
  <si>
    <t>Matco-Norca Inc</t>
  </si>
  <si>
    <t>5228471</t>
  </si>
  <si>
    <t>6:10-cv-01190</t>
  </si>
  <si>
    <t>Real Simple Ideas LLC v. Incase Designs Corp</t>
  </si>
  <si>
    <t>Real Simple Ideas LLC</t>
  </si>
  <si>
    <t>618692</t>
  </si>
  <si>
    <t>Stands for mobile video devices</t>
  </si>
  <si>
    <t>1:10-cv-00675</t>
  </si>
  <si>
    <t>Pfizer Inc, Warner-Lambert Company LLC, Warner Lambert Co LLC, Pfizer Ireland Pharmaceuticals v. Actavis Pharma Manufacturing Private Ltd, Actavis Group Hf, Actavis Inc, Actavis Elizabeth LLC</t>
  </si>
  <si>
    <t>Actavis Pharma Manufacturing Private Ltd, Actavis Group Hf, Actavis Inc, Actavis Elizabeth LLC</t>
  </si>
  <si>
    <t>1:09-cv-00441, 1:09-cv-00742, 1:09-cv-00889, 1:09-cv-00924, 1:09-cv-00943, 1:10-cv-00085, 1:10-cv-00103, 1:10-cv-00104, 1:10-cv-01135, 1:11-cv-00569, 1:11-cv-00713</t>
  </si>
  <si>
    <t>Atorvastatin calcium product (Counterclaim filed)</t>
  </si>
  <si>
    <t>3:10-cv-01290</t>
  </si>
  <si>
    <t>Webloyalty Com v. Source Ltd</t>
  </si>
  <si>
    <t>Webloyalty Com</t>
  </si>
  <si>
    <t>Source Ltd</t>
  </si>
  <si>
    <t>6:10-cv-00414</t>
  </si>
  <si>
    <t>Patent Group LLC v. William H. Harvey Co</t>
  </si>
  <si>
    <t>William H. Harvey Co</t>
  </si>
  <si>
    <t>No-Seep® No. 3 Wax Toilet Bowl Gasket devices</t>
  </si>
  <si>
    <t>1:10-cv-05031</t>
  </si>
  <si>
    <t>1:10-cv-22918</t>
  </si>
  <si>
    <t>Sociedad Espanola De Electromedicina Y Calidad SA, Sedecal USA Inc v. Drgem Corp</t>
  </si>
  <si>
    <t>Sociedad Espanola De Electromedicina Y Calidad SA, Sedecal USA Inc</t>
  </si>
  <si>
    <t>Drgem Corp</t>
  </si>
  <si>
    <t>GXR-HF series products and GXR-C HF series products (Counterclaim filed)</t>
  </si>
  <si>
    <t>1:10-cv-06038</t>
  </si>
  <si>
    <t>Generic Oxycodone hydrochloride</t>
  </si>
  <si>
    <t>5:10-cv-01770</t>
  </si>
  <si>
    <t>Unique Product Solutions Ltd v. Markwort Sporting Goods Co</t>
  </si>
  <si>
    <t>Markwort Sporting Goods Co</t>
  </si>
  <si>
    <t>4286783</t>
  </si>
  <si>
    <t>4286783, 4128238, 5000447, 283557, 4887811, 4880233, 4723779, 4755948, 4461043</t>
  </si>
  <si>
    <t>Safe-T-Ball Products and Speed Sensor Products (False Marking)</t>
  </si>
  <si>
    <t>4128238</t>
  </si>
  <si>
    <t>5000447</t>
  </si>
  <si>
    <t>283557</t>
  </si>
  <si>
    <t>4887811</t>
  </si>
  <si>
    <t>4880233</t>
  </si>
  <si>
    <t>4723779</t>
  </si>
  <si>
    <t>4755948</t>
  </si>
  <si>
    <t>4461043</t>
  </si>
  <si>
    <t>2:10-cv-00785</t>
  </si>
  <si>
    <t>Solar Agent v. Silicon Solar</t>
  </si>
  <si>
    <t>Solar Agent</t>
  </si>
  <si>
    <t>Silicon Solar</t>
  </si>
  <si>
    <t>7585085</t>
  </si>
  <si>
    <t>Solar lighting products</t>
  </si>
  <si>
    <t>6:10-cv-00415</t>
  </si>
  <si>
    <t>Patent Group LLC v. Newell Rubbermaid Inc &amp; Moore Push Pin Co</t>
  </si>
  <si>
    <t>Newell Rubbermaid Inc &amp; Moore Push Pin Co</t>
  </si>
  <si>
    <t>Rolodex® Punch devices</t>
  </si>
  <si>
    <t>6:10-cv-00416</t>
  </si>
  <si>
    <t>BI Systems LLC v. Corda Technologies Inc, Logixml Inc, Drilling Info Inc, Sas Institute Inc, Tibco Software Inc, Advizor Solutions Inc, StatSoft Inc, Sap America Inc</t>
  </si>
  <si>
    <t>Corda Technologies Inc, Logixml Inc, Drilling Info Inc, Sas Institute Inc, Tibco Software Inc, Advizor Solutions Inc, StatSoft Inc, Sap America Inc</t>
  </si>
  <si>
    <t>Systems for computer-based visual data evaluation (Counterclaim filed)</t>
  </si>
  <si>
    <t>6:10-cv-00413</t>
  </si>
  <si>
    <t>Patent Group LLC v. Arthur Lansky Levine &amp; Associates Inc</t>
  </si>
  <si>
    <t>Arthur Lansky Levine &amp; Associates Inc</t>
  </si>
  <si>
    <t>4777770</t>
  </si>
  <si>
    <t>4777770, 271444, 4512112, 4640058, 273081, 4530188, 278237, 4471951</t>
  </si>
  <si>
    <t>Super C-Clamp devices</t>
  </si>
  <si>
    <t>271444</t>
  </si>
  <si>
    <t>4512112</t>
  </si>
  <si>
    <t>4640058</t>
  </si>
  <si>
    <t>273081</t>
  </si>
  <si>
    <t>4530188</t>
  </si>
  <si>
    <t>278237</t>
  </si>
  <si>
    <t>4471951</t>
  </si>
  <si>
    <t>2010-1458</t>
  </si>
  <si>
    <t>Automated system for detecting defects in semiconductor wafers</t>
  </si>
  <si>
    <t>Michael J. Davis.</t>
  </si>
  <si>
    <t>2:10-cv-00781</t>
  </si>
  <si>
    <t>Miche Bag LLC v. Thirty One Gifts LLC</t>
  </si>
  <si>
    <t>Thirty One Gifts LLC</t>
  </si>
  <si>
    <t>1:10-cv-00540</t>
  </si>
  <si>
    <t>Canvs Corp v. USA</t>
  </si>
  <si>
    <t>90/011,090</t>
  </si>
  <si>
    <t>5611214</t>
  </si>
  <si>
    <t>Microcomponent Sheet Architecture</t>
  </si>
  <si>
    <t>90/011,152</t>
  </si>
  <si>
    <t>Patrick Woolley v. RHONE MERIEUX</t>
  </si>
  <si>
    <t>RHONE MERIEUX</t>
  </si>
  <si>
    <t>Insecticidal Combination to Control Mammal Fleas, In Particular Fleas on Cats and Dogs</t>
  </si>
  <si>
    <t>1:10-cv-06003</t>
  </si>
  <si>
    <t>Leonid Mikityanskiy v. Cole Haan Holdings Inc, Nike Inc</t>
  </si>
  <si>
    <t>Cole Haan Holdings Inc, Nike Inc</t>
  </si>
  <si>
    <t>5042176</t>
  </si>
  <si>
    <t>5042176, 4183156, 4219945</t>
  </si>
  <si>
    <t>Footwear using cushioning technology</t>
  </si>
  <si>
    <t>4183156</t>
  </si>
  <si>
    <t>4219945</t>
  </si>
  <si>
    <t>2:10-cv-01694</t>
  </si>
  <si>
    <t>Bard Peripheral Vascular Inc v. Endologix LLC, Atrium Medical Corp</t>
  </si>
  <si>
    <t>Endologix LLC, Atrium Medical Corp</t>
  </si>
  <si>
    <t>ePTFE prosthetic vascular grafts (Counterclaim Filed)</t>
  </si>
  <si>
    <t>1:10-cv-02493</t>
  </si>
  <si>
    <t>5582443</t>
  </si>
  <si>
    <t>W29 series locking assembly (Counterclaim filed)</t>
  </si>
  <si>
    <t>3:10-cv-01554</t>
  </si>
  <si>
    <t>Fidelity National Information Services Inc v. Wolf Run Hollow LLC</t>
  </si>
  <si>
    <t>Online-banking solutions (Declaratory Judgment)</t>
  </si>
  <si>
    <t>3:10-cv-04109</t>
  </si>
  <si>
    <t>App Pharmaceuticals LLC v. Medisca Inc, Ameridose LLC</t>
  </si>
  <si>
    <t>Medisca Inc, Ameridose LLC</t>
  </si>
  <si>
    <t>5834489, 4870086, 5670524</t>
  </si>
  <si>
    <t>Methods and Compositions for treatment of pain utilizing Ropivacaine (Counterclaim filed)</t>
  </si>
  <si>
    <t>4870086</t>
  </si>
  <si>
    <t>3:10-cv-03491</t>
  </si>
  <si>
    <t>Clip Ventures LLC v. Ronco Acquisition Corp</t>
  </si>
  <si>
    <t>Ronco Acquisition Corp</t>
  </si>
  <si>
    <t>Rocker knives</t>
  </si>
  <si>
    <t>3:10-cv-01552</t>
  </si>
  <si>
    <t>Digital Insight Corp v. Wolf Run Hollow LLC</t>
  </si>
  <si>
    <t>3:10-cv-00458</t>
  </si>
  <si>
    <t>Online-banking solutions</t>
  </si>
  <si>
    <t>1:10-cv-11355</t>
  </si>
  <si>
    <t>Hologic Inc v. Conceptus Inc</t>
  </si>
  <si>
    <t>Conceptus Inc</t>
  </si>
  <si>
    <t>6679266</t>
  </si>
  <si>
    <t>6679266, 6145505</t>
  </si>
  <si>
    <t>6145505</t>
  </si>
  <si>
    <t>3:10-cv-03495</t>
  </si>
  <si>
    <t>Clip Ventures LLC v. Newell Operating Co</t>
  </si>
  <si>
    <t>Newell Operating Co</t>
  </si>
  <si>
    <t>2810148</t>
  </si>
  <si>
    <t>Paint edgers</t>
  </si>
  <si>
    <t>8:10-cv-01215</t>
  </si>
  <si>
    <t>Kruse Technology Partnership v. Ford Motor Co</t>
  </si>
  <si>
    <t>Kruse Technology Partnership</t>
  </si>
  <si>
    <t>5265562, 6058904, 6405704</t>
  </si>
  <si>
    <t>Power stroke diesel engines (Counterclaim filed)</t>
  </si>
  <si>
    <t>8:10-cv-01209</t>
  </si>
  <si>
    <t>Network Signatures Inc v. TD Ameritrade Inc</t>
  </si>
  <si>
    <t>3:10-cv-03494</t>
  </si>
  <si>
    <t>Clip Ventures LLC v. Flex-O-Glass Inc</t>
  </si>
  <si>
    <t>Flex-O-Glass Inc</t>
  </si>
  <si>
    <t>4947999</t>
  </si>
  <si>
    <t>Plastic Skin Packaging Film</t>
  </si>
  <si>
    <t>Jeffrey S. White,Stephen N Limbaugh, Jr</t>
  </si>
  <si>
    <t>2010-1457</t>
  </si>
  <si>
    <t>Mytee Products Inc v. Harris Research Inc</t>
  </si>
  <si>
    <t>Harris Research Inc</t>
  </si>
  <si>
    <t>6266892</t>
  </si>
  <si>
    <t>6266892, 6298577</t>
  </si>
  <si>
    <t>6298577</t>
  </si>
  <si>
    <t>1:10-cv-05021</t>
  </si>
  <si>
    <t>Enhancing Touch and Feel on the Internet (Counterclaim filed)</t>
  </si>
  <si>
    <t>1:10-cv-06015</t>
  </si>
  <si>
    <t>Schonbeck Worldwide Lighting Inc v. Elegant Furniture &amp; Lighting Inc, Bin Mai</t>
  </si>
  <si>
    <t>Schonbeck Worldwide Lighting Inc</t>
  </si>
  <si>
    <t>Elegant Furniture &amp; Lighting Inc, Bin Mai</t>
  </si>
  <si>
    <t>7225851</t>
  </si>
  <si>
    <t>Lighting Fixtures (Counterclaim filed)</t>
  </si>
  <si>
    <t>8:10-cv-01211</t>
  </si>
  <si>
    <t>Network Signatures Inc v. Eli Lilly &amp; Co</t>
  </si>
  <si>
    <t>8:10-cv-01210</t>
  </si>
  <si>
    <t>Network Signatures Inc v. Jetblue Airways Corp</t>
  </si>
  <si>
    <t>5:10-cv-01747</t>
  </si>
  <si>
    <t>Unique Product Solutions Ltd v. Clearsnap Holding Inc</t>
  </si>
  <si>
    <t>Clearsnap Holding Inc</t>
  </si>
  <si>
    <t>353392</t>
  </si>
  <si>
    <t>353392, 6415714</t>
  </si>
  <si>
    <t>ColorBox Cat’s Eye Adapter Set</t>
  </si>
  <si>
    <t>6415714</t>
  </si>
  <si>
    <t>2:10-cv-01352</t>
  </si>
  <si>
    <t>Harald Richter v. Mitac USA Inc, Mio Technology USA Ltd, Mitac International Corp</t>
  </si>
  <si>
    <t>Mitac USA Inc, Mio Technology USA Ltd, Mitac International Corp</t>
  </si>
  <si>
    <t>Support consoles</t>
  </si>
  <si>
    <t>90/009,796</t>
  </si>
  <si>
    <t>Metal Fabricating Corp v. THE DURHAM MANUFACTURING COMPANY</t>
  </si>
  <si>
    <t>Metal Fabricating Corp</t>
  </si>
  <si>
    <t>THE DURHAM MANUFACTURING COMPANY</t>
  </si>
  <si>
    <t>D568648</t>
  </si>
  <si>
    <t>PORTION OF A CABINET SHELF</t>
  </si>
  <si>
    <t>3:10-cv-01272</t>
  </si>
  <si>
    <t>Plas Pak Industries Inc v. Sulzer Mixpac USA Inc</t>
  </si>
  <si>
    <t>Plas Pak Industries Inc</t>
  </si>
  <si>
    <t>6899254</t>
  </si>
  <si>
    <t>Venting seal for dispenser (Counterclaim filed)</t>
  </si>
  <si>
    <t>8:10-cv-01199</t>
  </si>
  <si>
    <t>Peter Van Bregmann Jr. v. Burton Snowboards North America</t>
  </si>
  <si>
    <t>Peter Van Bregmann Jr.</t>
  </si>
  <si>
    <t>Burton Snowboards North America</t>
  </si>
  <si>
    <t>5876045</t>
  </si>
  <si>
    <t>Snowboards boot binding (Counterclaim Filed)</t>
  </si>
  <si>
    <t>4:10-cv-03481</t>
  </si>
  <si>
    <t>Zions Bancorporation v. US Ethernet Innovations LLC</t>
  </si>
  <si>
    <t>Zions Bancorporation</t>
  </si>
  <si>
    <t>4:10-cv-03724, 4:10-cv-05254, 4:13-cv-02262</t>
  </si>
  <si>
    <t>Network adapters</t>
  </si>
  <si>
    <t>1:10-cv-00666</t>
  </si>
  <si>
    <t>Minkus Electronic Display Systems Inc v. Premier Retail Networks Inc, Helius Inc, Ycd Multimedia Ltd, Barco Federal Systems LLC, Aristocrat Leisure Ltd, Barco NV, Lamar Media Corp, Nanonation Inc, Cayin Technology Co Ltd, Adaptive Micro Systems LLC, Omnivex Corp, Trans-Lux Commercial, 3M Co, Trans Lux Corp, MediaTile Co, Remote Media Group, Trans-Lux Midwest Corp, Monster Media LLC, 3M Digital Signage, Adti Media LLC, Advance Display Technologies Inc, Broadsign International Inc, Scala Inc, Lamar Advertising Co, AutoComm Inc, Ami Entertainment Network LLC, Enqii US Inc, Planar Systems Inc, Richardson Electronics Ltd, Jcdecaux SA, Lsi Industries Inc, TiroMedia LLC, Stratacache Inc, Opto Tech Corp, Zoom Media Corp, Jcdecaux North America Inc, E Cast Inc, Activision TV Inc, WireSpring Technologies Inc, Barco Inc, D3 Led LLC, Tek Panel Inc, Captivate Network Inc, Enqii Holdings Inc, Ryarc Media Systems, Dynamax Technologies Ltd, Aristocrat Technologies Inc, CS Software Holdings LLC, C Nario Ltd, Titan Outdoor Holdings Inc</t>
  </si>
  <si>
    <t>Minkus Electronic Display Systems Inc</t>
  </si>
  <si>
    <t>Premier Retail Networks Inc, Helius Inc, Ycd Multimedia Ltd, Barco Federal Systems LLC, Aristocrat Leisure Ltd, Barco NV, Lamar Media Corp, Nanonation Inc, Cayin Technology Co Ltd, Adaptive Micro Systems LLC, Omnivex Corp, Trans-Lux Commercial, 3M Co, Trans Lux Corp, MediaTile Co, Remote Media Group, Trans-Lux Midwest Corp, Monster Media LLC, 3M Digital Signage, Adti Media LLC, Advance Display Technologies Inc, Broadsign International Inc, Scala Inc, Lamar Advertising Co, AutoComm Inc, Ami Entertainment Network LLC, Enqii US Inc, Planar Systems Inc, Richardson Electronics Ltd, Jcdecaux SA, Lsi Industries Inc, TiroMedia LLC, Stratacache Inc, Opto Tech Corp, Zoom Media Corp, Jcdecaux North America Inc, E Cast Inc, Activision TV Inc, WireSpring Technologies Inc, Barco Inc, D3 Led LLC, Tek Panel Inc, Captivate Network Inc, Enqii Holdings Inc, Ryarc Media Systems, Dynamax Technologies Ltd, Aristocrat Technologies Inc, CS Software Holdings LLC, C Nario Ltd, Titan Outdoor Holdings Inc</t>
  </si>
  <si>
    <t>5309174</t>
  </si>
  <si>
    <t>Alpha Sign Systems with AlphaNET software</t>
  </si>
  <si>
    <t>7:10-cv-05985</t>
  </si>
  <si>
    <t>Michael Sekerich v. Exceptional Products Inc</t>
  </si>
  <si>
    <t>Michael Sekerich</t>
  </si>
  <si>
    <t>Exceptional Products Inc</t>
  </si>
  <si>
    <t>7104874</t>
  </si>
  <si>
    <t>Razor Sharpener</t>
  </si>
  <si>
    <t>3:10-cv-03481</t>
  </si>
  <si>
    <t>1:10-cv-01899</t>
  </si>
  <si>
    <t>Jeff Benton, Zoo Fans Inc v. Avedon Engineering Inc, Airius IP Holdings LLC, Airius LLC</t>
  </si>
  <si>
    <t>Jeff Benton, Zoo Fans Inc</t>
  </si>
  <si>
    <t>Avedon Engineering Inc, Airius IP Holdings LLC, Airius LLC</t>
  </si>
  <si>
    <t>514688</t>
  </si>
  <si>
    <t>8:10-cv-01198</t>
  </si>
  <si>
    <t>The Irrevocable Trust Of Anthony J. Antonious v. Roger Cleveland Golf Company Inc</t>
  </si>
  <si>
    <t>Roger Cleveland Golf Company Inc</t>
  </si>
  <si>
    <t>"Launcher" series of golf clubs</t>
  </si>
  <si>
    <t>1:10-cv-04984</t>
  </si>
  <si>
    <t>Card Activation Technologies Inc v. Sunglass Hut Trading LLC, Cache Inc, 7 Eleven Inc, Brown Group Retail Doing Business AS Famous Footwear, Giorgio Armani SPA, Radioshack Corp, Denny's Corp</t>
  </si>
  <si>
    <t>Sunglass Hut Trading LLC, Cache Inc, 7 Eleven Inc, Brown Group Retail Doing Business AS Famous Footwear, Giorgio Armani SPA, Radioshack Corp, Denny's Corp</t>
  </si>
  <si>
    <t>Gift cards (Counterclaim filed)</t>
  </si>
  <si>
    <t>1:10-cv-02478</t>
  </si>
  <si>
    <t>Siemens Industry Inc v. Sipco LLC</t>
  </si>
  <si>
    <t>Wireless network products (Declaratory judgement) (Counterclaim filed)</t>
  </si>
  <si>
    <t>90/011,121</t>
  </si>
  <si>
    <t>Pillsbury Winthrop Shaw Pittman LLP v. SYNCHROME TECHNOLOGY, INC.</t>
  </si>
  <si>
    <t>2:10-cv-01043</t>
  </si>
  <si>
    <t>Best Medical International Inc v. Accuray Inc, Marcus Bittman, Robert Hill, John David Scherch, David Spellman</t>
  </si>
  <si>
    <t>Accuray Inc, Marcus Bittman, Robert Hill, John David Scherch, David Spellman</t>
  </si>
  <si>
    <t>6038283, 5596619, 7266175</t>
  </si>
  <si>
    <t>CyberKnife VSI (Counterclaim filed)</t>
  </si>
  <si>
    <t>5596619</t>
  </si>
  <si>
    <t>3:10-cv-00438</t>
  </si>
  <si>
    <t>United States OF America v. State Farm Mutual Automobile Insurance Co</t>
  </si>
  <si>
    <t>2:10-cv-13127</t>
  </si>
  <si>
    <t>Schrader Electronics Ltd v. Sentech Corp</t>
  </si>
  <si>
    <t>Schrader Electronics Ltd</t>
  </si>
  <si>
    <t>Sentech Corp</t>
  </si>
  <si>
    <t>6672151</t>
  </si>
  <si>
    <t>6672151, 5728933, 5483826, 6357292</t>
  </si>
  <si>
    <t>Tire pressure monitoring systems</t>
  </si>
  <si>
    <t>5728933</t>
  </si>
  <si>
    <t>5483826</t>
  </si>
  <si>
    <t>6357292</t>
  </si>
  <si>
    <t>3:10-cv-03448</t>
  </si>
  <si>
    <t>Wiav Networks LLC v. Lenovo Group Ltd, Netgear Inc, D Link Corp, Brother Industries Ltd, Option NV, Utstarcom Inc, Belkin Inc, Sony Ericsson Mobile Communications AB, Toshiba America Inc, Motorola Inc, Sierra Wireless Inc, D Link Systems Inc, Novatel Technology Inc, Gateway Inc, Acer Inc, Epson America Inc, Sierra Wireless America Inc, Utstarcom Personal Communications LLC, Panasonic Corporation Of North America, Matsushita Electric Industrial Co Ltd, Asus Computer International, Linksys LLC, Brother International Corporation, Apple Inc, Nintendo Company Ltd, Cisco Systems Inc, Canon USA Inc, Asustek Computer Inc, HP Development Company LLC, 3com Corp, Huawei America Inc, Sharp Corp, ZTE Corp, Novatel Wireless Inc, Franklin Wireless Corp, Panasonic Electronic Devices Corporation Of America, Sony Electronics Inc, Option Wireless USA Inc, Nokia Inc, US Epson Inc, Novatel Wireless Solutions Inc, Hewlett Packard Co, Fujitsu Ltd, General Dynamics Itronix Corp, Sony Corporation Of America, Palm Inc, Lenovo United States Inc, FutureWei Technologies Inc, NokiaCorporation, Panasonic Consumer Electronics Co, Seiko Epson Corp, Belkin International Inc, Buffalo Technology USA Inc, Lenovo Holding Company Inc, Option Inc, Sharp Electronics Corporation, ZTE USA Inc, Lexmark International Inc, Nintendo Of America Inc, Sony Ericsson Mobile Communications USA Inc, Toshiba Corp, Toshiba America Information Systems Inc, Acer America Corp, Xerox Corp, Sony Corp, Dell Inc, Canon Inc, Huawei Technologies Co Ltd</t>
  </si>
  <si>
    <t>Lenovo Group Ltd, Netgear Inc, D Link Corp, Brother Industries Ltd, Option NV, Utstarcom Inc, Belkin Inc, Sony Ericsson Mobile Communications AB, Toshiba America Inc, Motorola Inc, Sierra Wireless Inc, D Link Systems Inc, Novatel Technology Inc, Gateway Inc, Acer Inc, Epson America Inc, Sierra Wireless America Inc, Utstarcom Personal Communications LLC, Panasonic Corporation Of North America, Matsushita Electric Industrial Co Ltd, Asus Computer International, Linksys LLC, Brother International Corporation, Apple Inc, Nintendo Company Ltd, Cisco Systems Inc, Canon USA Inc, Asustek Computer Inc, HP Development Company LLC, 3com Corp, Huawei America Inc, Sharp Corp, ZTE Corp, Novatel Wireless Inc, Franklin Wireless Corp, Panasonic Electronic Devices Corporation Of America, Sony Electronics Inc, Option Wireless USA Inc, Nokia Inc, US Epson Inc, Novatel Wireless Solutions Inc, Hewlett Packard Co, Fujitsu Ltd, General Dynamics Itronix Corp, Sony Corporation Of America, Palm Inc, Lenovo United States Inc, FutureWei Technologies Inc, NokiaCorporation, Panasonic Consumer Electronics Co, Seiko Epson Corp, Belkin International Inc, Buffalo Technology USA Inc, Lenovo Holding Company Inc, Option Inc, Sharp Electronics Corporation, ZTE USA Inc, Lexmark International Inc, Nintendo Of America Inc, Sony Ericsson Mobile Communications USA Inc, Toshiba Corp, Toshiba America Information Systems Inc, Acer America Corp, Xerox Corp, Sony Corp, Dell Inc, Canon Inc, Huawei Technologies Co Ltd</t>
  </si>
  <si>
    <t>6480497, 5400338</t>
  </si>
  <si>
    <t>5:09-cv-00101</t>
  </si>
  <si>
    <t>Wireless networking devices and portable computer products (Counterclaim filed)</t>
  </si>
  <si>
    <t>1:10-cv-00659</t>
  </si>
  <si>
    <t>Lupin Atlantis Holdings SA v. Ranbaxy Pharmaceuticals Inc, Ranbaxy Inc, Ranbaxy Laboratories Ltd</t>
  </si>
  <si>
    <t>Ranbaxy Pharmaceuticals Inc, Ranbaxy Inc, Ranbaxy Laboratories Ltd</t>
  </si>
  <si>
    <t>6602773</t>
  </si>
  <si>
    <t>6602773, 5508564, 6232630, 7151027, 6359307, 6777812</t>
  </si>
  <si>
    <t>5508564</t>
  </si>
  <si>
    <t>6232630</t>
  </si>
  <si>
    <t>6359307</t>
  </si>
  <si>
    <t>6:10-cv-00399</t>
  </si>
  <si>
    <t>Patent Group LLC v. Davis Instruments Corp</t>
  </si>
  <si>
    <t>Davis Instruments Corp</t>
  </si>
  <si>
    <t>4895094</t>
  </si>
  <si>
    <t>Michael H. Schneider,Plager</t>
  </si>
  <si>
    <t>3:10-cv-01532</t>
  </si>
  <si>
    <t>Freshloc Technologies Inc v. Awarepoint Corp, Centrak Inc, GE Healthcare Ltd</t>
  </si>
  <si>
    <t>Freshloc Technologies Inc</t>
  </si>
  <si>
    <t>Awarepoint Corp, Centrak Inc, GE Healthcare Ltd</t>
  </si>
  <si>
    <t>5119104</t>
  </si>
  <si>
    <t>RFID based location systems (Counterclaim Filed)</t>
  </si>
  <si>
    <t>6:10-cv-00400</t>
  </si>
  <si>
    <t>Patent Group LLC v. Fortune Products Ltd</t>
  </si>
  <si>
    <t>4599919</t>
  </si>
  <si>
    <t>AccuSharp Knife &amp; Tool Sharpener device</t>
  </si>
  <si>
    <t>6:10-cv-00397</t>
  </si>
  <si>
    <t>Patent Group LLC v. Baxa Corp</t>
  </si>
  <si>
    <t>Baxa Corp</t>
  </si>
  <si>
    <t>4976590</t>
  </si>
  <si>
    <t>4976590, 4493348, 4317448, 5084021, 6976349, 276218, 5024347, 7260447, 4755172, 5135491, 4667837, 7017622, 6813868, 4303071, 4863429, 283983</t>
  </si>
  <si>
    <t>AdaptaCap™ Bottle Adapter device</t>
  </si>
  <si>
    <t>4493348</t>
  </si>
  <si>
    <t>4317448</t>
  </si>
  <si>
    <t>5084021</t>
  </si>
  <si>
    <t>6976349</t>
  </si>
  <si>
    <t>276218</t>
  </si>
  <si>
    <t>5024347</t>
  </si>
  <si>
    <t>7260447</t>
  </si>
  <si>
    <t>4755172</t>
  </si>
  <si>
    <t>5135491</t>
  </si>
  <si>
    <t>7017622</t>
  </si>
  <si>
    <t>6813868</t>
  </si>
  <si>
    <t>4303071</t>
  </si>
  <si>
    <t>4863429</t>
  </si>
  <si>
    <t>283983</t>
  </si>
  <si>
    <t>1:10-cv-01326</t>
  </si>
  <si>
    <t>Saied Tadayon, Bijan Tadayon v. Greyhound Lines Inc</t>
  </si>
  <si>
    <t>1:10-cv-00882</t>
  </si>
  <si>
    <t>Wi-Fi services (Counterclaim filed)</t>
  </si>
  <si>
    <t>1:10-ml-02181</t>
  </si>
  <si>
    <t>Greenshift Corp, GS Cleantech Corp v. Aemetis Inc, Amaizing Energy Holding Co, Center Ethanol Company LLC, Icm Corp, Aemetis Advanced Fuels Keyes Inc, Lincolnland Agri-Energy LLC, United Wisconsin Grain Producers LLC, Cardinal Ethanol LLC, Gea Mechanical Equipment US Inc, Pacific Ethanol Stockton LLC, David J Vander Griend, Big River Resources West Burlington LLC, Adkins Energy LLC, Pacific Ethanol Magic Valley LLC, Ace Ethanol LLC, Iroquois Bio-Energy Company LLC, Southwest Iowa Renewable Energy LLC, Bushmills Ethanol Inc, Blue Flint Ethanol LLC, Chippewa Valley Ethanol Company LLP, Flottweg Separation Technologies Inc, Western New York Energy LLC, Heartland Corn Products, Little Sioux Corn Processors, Lllp, Guardian Energy LLC, Amaizing Energy Atlantic LLC, Lincolnway Energy LLC, Big River Resources Galva LLC, Al-Corn Clean Fuel, Amaizing Energy Denison LLC, Amaizing Energy Cooperative</t>
  </si>
  <si>
    <t>Aemetis Inc, Amaizing Energy Holding Co, Center Ethanol Company LLC, Icm Corp, Aemetis Advanced Fuels Keyes Inc, Lincolnland Agri-Energy LLC, United Wisconsin Grain Producers LLC, Cardinal Ethanol LLC, Gea Mechanical Equipment US Inc, Pacific Ethanol Stockton LLC, David J Vander Griend, Big River Resources West Burlington LLC, Adkins Energy LLC, Pacific Ethanol Magic Valley LLC, Ace Ethanol LLC, Iroquois Bio-Energy Company LLC, Southwest Iowa Renewable Energy LLC, Bushmills Ethanol Inc, Blue Flint Ethanol LLC, Chippewa Valley Ethanol Company LLP, Flottweg Separation Technologies Inc, Western New York Energy LLC, Heartland Corn Products, Little Sioux Corn Processors, Lllp, Guardian Energy LLC, Amaizing Energy Atlantic LLC, Lincolnway Energy LLC, Big River Resources Galva LLC, Al-Corn Clean Fuel, Amaizing Energy Denison LLC, Amaizing Energy Cooperative</t>
  </si>
  <si>
    <t>1:10-cv-00180, 1:10-cv-08000, 1:10-cv-08001, 1:10-cv-08002, 1:10-cv-08003, 1:10-cv-08004, 1:10-cv-08005, 1:10-cv-08006, 1:10-cv-08007, 1:10-cv-08008, 1:10-cv-08009, 1:10-cv-08010, 1:10-cv-08011, 1:13-cv-08012, 1:13-cv-08013, 1:13-cv-08014, 1:13-cv-08015, 1:13-cv-08016, 1:13-cv-08017, 1:13-cv-08018, 1:14-cv-08019, 1:14-cv-08020</t>
  </si>
  <si>
    <t>6:10-cv-00402</t>
  </si>
  <si>
    <t>Patent Group LLC v. Illinois Tool Works Inc</t>
  </si>
  <si>
    <t>4171555</t>
  </si>
  <si>
    <t>4171555, 4150464</t>
  </si>
  <si>
    <t>4150464</t>
  </si>
  <si>
    <t>2:10-cv-04050</t>
  </si>
  <si>
    <t>HOFFMAN-LA Roche Inc v. Orgenus Pharma Inc, Orchid Chemicals &amp; Pharmaceuticals Ltd, Orchid Health Care, Orchid Pharmaceuticals Inc</t>
  </si>
  <si>
    <t>6294196, 7718634, 7410957, 7192938</t>
  </si>
  <si>
    <t>Roche’s Boniva® once-monthly drug product</t>
  </si>
  <si>
    <t>5:10-cv-03446</t>
  </si>
  <si>
    <t>Flash memory devices</t>
  </si>
  <si>
    <t>6:10-cv-00398</t>
  </si>
  <si>
    <t>Patent Group LLC v. Convert-A-Ball Distributing Inc</t>
  </si>
  <si>
    <t>Convert-A-Ball Distributing Inc</t>
  </si>
  <si>
    <t>Convert-A-Ball device</t>
  </si>
  <si>
    <t>6:10-cv-00406</t>
  </si>
  <si>
    <t>Patent Group LLC v. Techni Edge Manufacturing Corp</t>
  </si>
  <si>
    <t>Techni Edge Manufacturing Corp</t>
  </si>
  <si>
    <t>291404</t>
  </si>
  <si>
    <t>291404, 346319, 344825</t>
  </si>
  <si>
    <t>Ergonomic Glass Scraper device</t>
  </si>
  <si>
    <t>344825</t>
  </si>
  <si>
    <t>6:10-cv-00401</t>
  </si>
  <si>
    <t>Patent Group LLC v. Great American Marketing Inc, Great American Manufacturing &amp; Sales Co</t>
  </si>
  <si>
    <t>Great American Marketing Inc, Great American Manufacturing &amp; Sales Co</t>
  </si>
  <si>
    <t>4509662</t>
  </si>
  <si>
    <t>Smooth Rod Caulking Gun device</t>
  </si>
  <si>
    <t>6:10-cv-00404</t>
  </si>
  <si>
    <t>Patent Group LLC v. Marine Dynamics Inc</t>
  </si>
  <si>
    <t>311513</t>
  </si>
  <si>
    <t>StingRay Torque Equalizers device</t>
  </si>
  <si>
    <t>3:10-cv-01534</t>
  </si>
  <si>
    <t>Hatco Corp v. Associated American Industries Inc</t>
  </si>
  <si>
    <t>Hatco Corp</t>
  </si>
  <si>
    <t>Associated American Industries Inc</t>
  </si>
  <si>
    <t>7220946</t>
  </si>
  <si>
    <t>Food display container</t>
  </si>
  <si>
    <t>3:10-cv-03443</t>
  </si>
  <si>
    <t>7581009, 7584301, 7720977, 7647427, 7574508, 7558195, 7454500, 7657629, 7716370</t>
  </si>
  <si>
    <t>A10`s flagship product line,the AX Series</t>
  </si>
  <si>
    <t>3:10-cv-03456</t>
  </si>
  <si>
    <t>Clip Ventures LLC v. ME Heuck Co</t>
  </si>
  <si>
    <t>ME Heuck Co</t>
  </si>
  <si>
    <t>4421053</t>
  </si>
  <si>
    <t>Pop-up timers</t>
  </si>
  <si>
    <t>6:10-cv-00403</t>
  </si>
  <si>
    <t>Patent Group LLC v. Maine Wood Turning Inc, The Gorilla Glue Co</t>
  </si>
  <si>
    <t>Maine Wood Turning Inc, The Gorilla Glue Co</t>
  </si>
  <si>
    <t>Lutz 82 Utility Knife device</t>
  </si>
  <si>
    <t>2:10-cv-00100</t>
  </si>
  <si>
    <t>Elkiki v. United States Citizenship &amp; Immigration Services</t>
  </si>
  <si>
    <t>Elkiki</t>
  </si>
  <si>
    <t>United States Citizenship &amp; Immigration Services</t>
  </si>
  <si>
    <t>2:10-cv-05877</t>
  </si>
  <si>
    <t>Wolf Run Hollow LLC v. National Bank Of California, Cathay Bank, Premier Business Bank, Far East National Bank, California Business Bank, University Credit Union, Center Bank, 1st Enterprise Bank, First Citizens Bank</t>
  </si>
  <si>
    <t>National Bank Of California, Cathay Bank, Premier Business Bank, Far East National Bank, California Business Bank, University Credit Union, Center Bank, 1st Enterprise Bank, First Citizens Bank</t>
  </si>
  <si>
    <t>6:10-cv-00405</t>
  </si>
  <si>
    <t>Patent Group LLC v. T-H Marine Supplies Inc</t>
  </si>
  <si>
    <t>T-H Marine Supplies Inc</t>
  </si>
  <si>
    <t>4958790</t>
  </si>
  <si>
    <t>4958790, 4936409</t>
  </si>
  <si>
    <t>Battery Holder device</t>
  </si>
  <si>
    <t>4936409</t>
  </si>
  <si>
    <t>6:10-cv-00408</t>
  </si>
  <si>
    <t>Patent Group LLC v. Wedge Loc Co Inc</t>
  </si>
  <si>
    <t>Wedge Loc Co Inc</t>
  </si>
  <si>
    <t>Bracing Hardware for T-posts devices</t>
  </si>
  <si>
    <t>6:10-cv-00407</t>
  </si>
  <si>
    <t>Patent Group LLC v. Ultimate Sports Inc</t>
  </si>
  <si>
    <t>Ultimate Sports Inc</t>
  </si>
  <si>
    <t>3250272</t>
  </si>
  <si>
    <t>3250272, 3411501</t>
  </si>
  <si>
    <t>All American Mouthguard device</t>
  </si>
  <si>
    <t>3411501</t>
  </si>
  <si>
    <t>337-TA-736</t>
  </si>
  <si>
    <t>Duggal Energy Solutions LLC, Duggal Visual Solutions Inc, Duggal Dimensions LLC v. Efston Science Inc, The StressCrete Group, King Luminaire Co Inc, Gus Power Incorporated</t>
  </si>
  <si>
    <t>Duggal Energy Solutions LLC, Duggal Visual Solutions Inc, Duggal Dimensions LLC</t>
  </si>
  <si>
    <t>Efston Science Inc, The StressCrete Group, King Luminaire Co Inc, Gus Power Incorporated</t>
  </si>
  <si>
    <t>Wind and solar-powered light post</t>
  </si>
  <si>
    <t>90/011,141</t>
  </si>
  <si>
    <t>Michaael Hilton v. Bradford Co</t>
  </si>
  <si>
    <t>Michaael Hilton</t>
  </si>
  <si>
    <t>COLLAPSIBLE CONTAINER WITH INTEGRALLY SUPPORTED DUNNAGE</t>
  </si>
  <si>
    <t>90/011,144</t>
  </si>
  <si>
    <t>Pioneer Hi-bred International Inc</t>
  </si>
  <si>
    <t>7759544</t>
  </si>
  <si>
    <t>NUCLEOTIDE SEQUENCES MEDIATING PLANT MALE FERTILITY AND METHOD OF USING SAME</t>
  </si>
  <si>
    <t>90/011,142</t>
  </si>
  <si>
    <t>Michael Hilton v. BRADFORD COMPANY</t>
  </si>
  <si>
    <t>Michael Hilton</t>
  </si>
  <si>
    <t>BRADFORD COMPANY</t>
  </si>
  <si>
    <t>COLLAPSIBLE CONTAINER WITH INTEGRALLY SUPPORTED DUNNAGE AND SIDE ENTRY</t>
  </si>
  <si>
    <t>90/011,143</t>
  </si>
  <si>
    <t>5:10-cv-01718</t>
  </si>
  <si>
    <t>Unique Product Solutions Ltd v. Tara Toy Corp, Patch Products Inc</t>
  </si>
  <si>
    <t>Tara Toy Corp, Patch Products Inc</t>
  </si>
  <si>
    <t>The ORIGINAL Wooly Willy (False making)</t>
  </si>
  <si>
    <t>6:10-cv-00391</t>
  </si>
  <si>
    <t>Patent Group LLC v. Sportcraft Ltd</t>
  </si>
  <si>
    <t>Sportcraft Ltd</t>
  </si>
  <si>
    <t>4821670</t>
  </si>
  <si>
    <t>Fox 40 Whistle device</t>
  </si>
  <si>
    <t>Warner Chilcott Company LLC, Medeva Pharma Suisse AG, Warner Chilcott Pharmaceuticals Inc v. Emet Pharmaceuticals LLC, Par Pharmaceutical Inc</t>
  </si>
  <si>
    <t>Warner Chilcott Company LLC, Medeva Pharma Suisse AG, Warner Chilcott Pharmaceuticals Inc</t>
  </si>
  <si>
    <t>Emet Pharmaceuticals LLC, Par Pharmaceutical Inc</t>
  </si>
  <si>
    <t>400 mg mesalamine delayed-release oral tablet (Counterclaim filed)</t>
  </si>
  <si>
    <t>6:10-cv-00387</t>
  </si>
  <si>
    <t>Patent Group LLC v. Keller Manufacturing Co Inc</t>
  </si>
  <si>
    <t>Keller Manufacturing Co Inc</t>
  </si>
  <si>
    <t>4378670</t>
  </si>
  <si>
    <t>Gardex Leaf Scoops device</t>
  </si>
  <si>
    <t>1:10-cv-04923</t>
  </si>
  <si>
    <t>Schoolhouse Furniture Inc, Artco Bell Corp v. School Specialty Inc</t>
  </si>
  <si>
    <t>566979</t>
  </si>
  <si>
    <t>Chair products (Counterclaim filed)</t>
  </si>
  <si>
    <t>David H. Coar</t>
  </si>
  <si>
    <t>2010-1447</t>
  </si>
  <si>
    <t>6:10-cv-00389</t>
  </si>
  <si>
    <t>Patent Group LLC v. Adjustable Clamp Co</t>
  </si>
  <si>
    <t>Adjustable Clamp Co</t>
  </si>
  <si>
    <t>3072396</t>
  </si>
  <si>
    <t>Pony Corner &amp; Splicing Clamp device (False Markking)</t>
  </si>
  <si>
    <t>6:10-cv-00390</t>
  </si>
  <si>
    <t>Patent Group LLC v. Lisle Corp</t>
  </si>
  <si>
    <t>3651553</t>
  </si>
  <si>
    <t>Bearing Race and Seal Driver device</t>
  </si>
  <si>
    <t>Michael Stern, Digiflow Inc v. Sequal Technologies Inc</t>
  </si>
  <si>
    <t>Michael Stern, Digiflow Inc</t>
  </si>
  <si>
    <t>5627323</t>
  </si>
  <si>
    <t>Ultrasonic binary gas measuring devices (Counterclaim filed)</t>
  </si>
  <si>
    <t>6:10-cv-00392</t>
  </si>
  <si>
    <t>Patent Group LLC v. Glenn Family Inc</t>
  </si>
  <si>
    <t>5038606</t>
  </si>
  <si>
    <t>Headwind Original EZ READ Rain Gauge (False patent marking)</t>
  </si>
  <si>
    <t>British Telecommunications PLC v. Cox Communications Inc, Coxcom Inc, Cable One Inc</t>
  </si>
  <si>
    <t>Cox Communications Inc, Coxcom Inc, Cable One Inc</t>
  </si>
  <si>
    <t>5142532, 6538989, 5526350, 6205216, 5923247, 6665264, 5790643, 6473742</t>
  </si>
  <si>
    <t>Cable internet and telephone services (Counterclaim Filed)</t>
  </si>
  <si>
    <t>6:10-cv-00395</t>
  </si>
  <si>
    <t>Patent Group LLC v. Great Plains Industries Inc</t>
  </si>
  <si>
    <t>Great Plains Industries Inc</t>
  </si>
  <si>
    <t>5046370</t>
  </si>
  <si>
    <t>Electronic Fuel Meter device</t>
  </si>
  <si>
    <t>6:10-cv-00393</t>
  </si>
  <si>
    <t>Patent Group LLC v. Cequent Consumer Products Inc</t>
  </si>
  <si>
    <t>Cequent Consumer Products Inc</t>
  </si>
  <si>
    <t>4853999</t>
  </si>
  <si>
    <t>4853999, 4727612</t>
  </si>
  <si>
    <t>Ramparts 8” Ramp Top and Bottom Kit</t>
  </si>
  <si>
    <t>4727612</t>
  </si>
  <si>
    <t>6:10-cv-00388</t>
  </si>
  <si>
    <t>Patent Group LLC v. Pure Fishing Inc</t>
  </si>
  <si>
    <t>272785, 4635406, 272787</t>
  </si>
  <si>
    <t>Berkley fishing device</t>
  </si>
  <si>
    <t>4635406</t>
  </si>
  <si>
    <t>272787</t>
  </si>
  <si>
    <t>6:10-cv-00394</t>
  </si>
  <si>
    <t>Patent Group LLC v. Aspen Pet Products Inc</t>
  </si>
  <si>
    <t>Aspen Pet Products Inc</t>
  </si>
  <si>
    <t>4905629</t>
  </si>
  <si>
    <t>4905629, 545507, 4784086, 5960739, 406924</t>
  </si>
  <si>
    <t>Petmate Fool-A-Bug</t>
  </si>
  <si>
    <t>545507</t>
  </si>
  <si>
    <t>4784086</t>
  </si>
  <si>
    <t>5960739</t>
  </si>
  <si>
    <t>406924</t>
  </si>
  <si>
    <t>6:10-cv-00396</t>
  </si>
  <si>
    <t>Patent Group LLC v. Wolfcraft GMBH</t>
  </si>
  <si>
    <t>Wolfcraft GMBH</t>
  </si>
  <si>
    <t>Dowel Quick device</t>
  </si>
  <si>
    <t>3:10-cv-00436</t>
  </si>
  <si>
    <t>Tech Lighting LLC v. Wangs Alliance Corp</t>
  </si>
  <si>
    <t>Tech Lighting LLC</t>
  </si>
  <si>
    <t>7172332</t>
  </si>
  <si>
    <t>7172332, 6183297, 7661870</t>
  </si>
  <si>
    <t>Line Volt Flexrail 1 , Line Volt Flexrail2, and the HM1-PCT6 Canopy Plug</t>
  </si>
  <si>
    <t>6183297</t>
  </si>
  <si>
    <t>7661870</t>
  </si>
  <si>
    <t>90/009,797</t>
  </si>
  <si>
    <t>Pretika Corp v. PACIFIC BIOSCIENCE LABORATORIES</t>
  </si>
  <si>
    <t>Pretika Corp</t>
  </si>
  <si>
    <t>APPARATUS AND METHOD FOR ACOUSTIC/MECHANICAL TREATMENT OF EARLY STAGE ACNE</t>
  </si>
  <si>
    <t>90/011,136</t>
  </si>
  <si>
    <t>1:10-cv-04887</t>
  </si>
  <si>
    <t>Civix-ddi LLC v. Midwest Real Estate Data LLC</t>
  </si>
  <si>
    <t>“ConnectMLS” location-based searching systems (Counterclaim filed)</t>
  </si>
  <si>
    <t>2:10-at-01131</t>
  </si>
  <si>
    <t>Global Allies LLC v. Ergoing Corporation Inc, Ergoing Commercial Products Corporation Inc</t>
  </si>
  <si>
    <t>Ergoing Corporation Inc, Ergoing Commercial Products Corporation Inc</t>
  </si>
  <si>
    <t>611738</t>
  </si>
  <si>
    <t>611738, 611276, 612175, 611739</t>
  </si>
  <si>
    <t>611739</t>
  </si>
  <si>
    <t>1:10-cv-04884</t>
  </si>
  <si>
    <t>Melvino Technologies Ltd, ArrivalStar Inc v. SafeMobile LLC</t>
  </si>
  <si>
    <t>SafeMobile LLC</t>
  </si>
  <si>
    <t>6714859, 6952645</t>
  </si>
  <si>
    <t>SafeMobile’s SafeDispatch and SafeNet vehicle tracking systems</t>
  </si>
  <si>
    <t>2010-1445</t>
  </si>
  <si>
    <t>Creative Compounds LLC v. Starmark Laboratories</t>
  </si>
  <si>
    <t>Starmark Laboratories</t>
  </si>
  <si>
    <t>7129273, 7109373</t>
  </si>
  <si>
    <t>1:07-cv-22814, 2010-1168</t>
  </si>
  <si>
    <t>Dicreatine Malate (DCM)</t>
  </si>
  <si>
    <t>Alan Gold</t>
  </si>
  <si>
    <t>0:10-cv-03331</t>
  </si>
  <si>
    <t>Agri Cover Inc v. Truxedo Inc</t>
  </si>
  <si>
    <t>Truxedo Lo Pro QT (Counterclaim filed)</t>
  </si>
  <si>
    <t>Lupin Atlantis Holdings SA v. Ranbaxy Pharmaceuticals Inc, Ranbaxy Inc, Ranbaxy Laboratories Ltd, Ethypharm SA</t>
  </si>
  <si>
    <t>Ranbaxy Pharmaceuticals Inc, Ranbaxy Inc, Ranbaxy Laboratories Ltd, Ethypharm SA</t>
  </si>
  <si>
    <t>7101574, 7863331</t>
  </si>
  <si>
    <t>2:11-cv-01930, 2:11-cv-01931, 2:11-cv-02295, 2:11-cv-03129</t>
  </si>
  <si>
    <t>Micronized fenofibrate as a active ingredient (Counterclaim filed)</t>
  </si>
  <si>
    <t>5:10-cv-03428</t>
  </si>
  <si>
    <t>Foundry Networks LLC, Brocade Communications Systems LLC v. Lee Chen, Steve Hwang, Ron Szeto, David Cheung, A10 Networks Inc, Rajkumar Jalan, Liang Han</t>
  </si>
  <si>
    <t>Lee Chen, Steve Hwang, Ron Szeto, David Cheung, A10 Networks Inc, Rajkumar Jalan, Liang Han</t>
  </si>
  <si>
    <t>7581009, 7584301, 5875185, 7899899, 7647427, 7840678, 7720977, 7574508, 7756965, 7558195, 7774833, 7454500, 7657629, 7716370</t>
  </si>
  <si>
    <t>2013-1210, 2013-1234</t>
  </si>
  <si>
    <t>Serveriron and ADX products (Counterclaim filed)</t>
  </si>
  <si>
    <t>5875185</t>
  </si>
  <si>
    <t>4:10-cv-02767</t>
  </si>
  <si>
    <t>Twenty First Century Communications Inc v. TechRadium Inc</t>
  </si>
  <si>
    <t>Twenty First Century Communications Inc</t>
  </si>
  <si>
    <t>7624171</t>
  </si>
  <si>
    <t>Cathode Lighting Systems Inc v. Feelux Lighting Inc</t>
  </si>
  <si>
    <t>Feelux Lighting Inc</t>
  </si>
  <si>
    <t>SlimLine and Dim SlimLine</t>
  </si>
  <si>
    <t>6:10-cv-00379</t>
  </si>
  <si>
    <t>Eon Corp IP Holdings LLC v. Sears Roebuck &amp; Co, Overstock Com Inc, Research In Motion Ltd, Amazon Com Inc, Cincinnati Bell Inc, D-Links Systems Inc, Best Buy Co Inc, Juniper Networks Inc, Nokia Inc, Radioshack Corp, Acme Packet Inc, Costco Wholesale Corp, Intellinet Technologies Inc, Airvana Inc, Deron R Dacus, Wal Mart Stores Inc, Alcatel Lucent USA Inc</t>
  </si>
  <si>
    <t>Sears Roebuck &amp; Co, Overstock Com Inc, Research In Motion Ltd, Amazon Com Inc, Cincinnati Bell Inc, D-Links Systems Inc, Best Buy Co Inc, Juniper Networks Inc, Nokia Inc, Radioshack Corp, Acme Packet Inc, Costco Wholesale Corp, Intellinet Technologies Inc, Airvana Inc, Deron R Dacus, Wal Mart Stores Inc, Alcatel Lucent USA Inc</t>
  </si>
  <si>
    <t>Communication networks (Counterclaim filed)</t>
  </si>
  <si>
    <t>2:10-cv-01249</t>
  </si>
  <si>
    <t>Melvino Technologies Ltd, ArrivalStar Inc v. Logistical Management Solutions LC, Agility Logistics Inc, Wlg LLC, Trak-It Solutions Inc, Ultra Logistics Inc, Matson Integrated Logistics Inc, Nexxio Technologies LLC, Verisign Inc, Microlise Engineering Ltd</t>
  </si>
  <si>
    <t>Logistical Management Solutions LC, Agility Logistics Inc, Wlg LLC, Trak-It Solutions Inc, Ultra Logistics Inc, Matson Integrated Logistics Inc, Nexxio Technologies LLC, Verisign Inc, Microlise Engineering Ltd</t>
  </si>
  <si>
    <t>6952645, 6714970, 6317060, 6904359, 7030781, 6714859, 6411891, 5657010</t>
  </si>
  <si>
    <t>Shipment and tracking and status system (Counterclaim filed)</t>
  </si>
  <si>
    <t>6714970</t>
  </si>
  <si>
    <t>2:10-cv-02081</t>
  </si>
  <si>
    <t>2:10-cv-05796</t>
  </si>
  <si>
    <t>Metra Electronics Corp v. Kewen Li, Taizhou Best Electrical Co Ltd, The New Ama Group Inc, Best Electronic Accessories Inc, The New Mobile Power Inc, Rehman Meghani, Hong Zheng</t>
  </si>
  <si>
    <t>Kewen Li, Taizhou Best Electrical Co Ltd, The New Ama Group Inc, Best Electronic Accessories Inc, The New Mobile Power Inc, Rehman Meghani, Hong Zheng</t>
  </si>
  <si>
    <t>602929</t>
  </si>
  <si>
    <t>602929, 6651936, 5467947, 418838, 504423, 484495, 602013, 401591, 482024, 505672</t>
  </si>
  <si>
    <t>6651936</t>
  </si>
  <si>
    <t>5467947</t>
  </si>
  <si>
    <t>418838</t>
  </si>
  <si>
    <t>504423</t>
  </si>
  <si>
    <t>484495</t>
  </si>
  <si>
    <t>602013</t>
  </si>
  <si>
    <t>401591</t>
  </si>
  <si>
    <t>482024</t>
  </si>
  <si>
    <t>505672</t>
  </si>
  <si>
    <t>337-TA-732</t>
  </si>
  <si>
    <t>Interactive Life Forms LLC v. Convergence Corp, Nanma Manufacturing Co Limited, Etc SRL, L.F.P Inc, Shenzhen Shaki Industrial Co Ltd, Tenga Co Ltd, Williams Trading BV, California Exotic Novelties LLC, Polydigitech Inc, One Up Innovations LLC, Web Merchants Inc, Pipedream Products Inc, Direct Advantage Values Enterprise Inc, Liberator Inc, Sawhorse Enterprises Inc, Easybuy Inc, Phe Inc, Satistec LLC, W.T.F.N Inc, Spencer Gifts LLC, Universal Distributor, Nalpac Enterprises Ltd, Lfp Internet Group LLC, Joe Enterprises Inc, Gigglesworld Corporation, Vast Resources Inc, Honey's Place Inc, Barnaby Ltd, Teg LLC</t>
  </si>
  <si>
    <t>Convergence Corp, Nanma Manufacturing Co Limited, Etc SRL, L.F.P Inc, Shenzhen Shaki Industrial Co Ltd, Tenga Co Ltd, Williams Trading BV, California Exotic Novelties LLC, Polydigitech Inc, One Up Innovations LLC, Web Merchants Inc, Pipedream Products Inc, Direct Advantage Values Enterprise Inc, Liberator Inc, Sawhorse Enterprises Inc, Easybuy Inc, Phe Inc, Satistec LLC, W.T.F.N Inc, Spencer Gifts LLC, Universal Distributor, Nalpac Enterprises Ltd, Lfp Internet Group LLC, Joe Enterprises Inc, Gigglesworld Corporation, Vast Resources Inc, Honey's Place Inc, Barnaby Ltd, Teg LLC</t>
  </si>
  <si>
    <t>5782818, 5807360</t>
  </si>
  <si>
    <t>90/011,133</t>
  </si>
  <si>
    <t>Craig Stainbrook v. Individual</t>
  </si>
  <si>
    <t>Craig Stainbrook</t>
  </si>
  <si>
    <t>Noise Attenuating Headset</t>
  </si>
  <si>
    <t>90/011,132</t>
  </si>
  <si>
    <t>Stephen Salai, Esq. v. TENNECO PACKAGING SPECIALTY AND CONSUMER PRODUCTS INC.</t>
  </si>
  <si>
    <t>TENNECO PACKAGING SPECIALTY AND CONSUMER PRODUCTS INC.</t>
  </si>
  <si>
    <t>SYSTEM AND METHOD OF MAKING A MODIFIED ATMOSPHERE PACKAGE COMPRISING AN ACTIVATED OXYGEN SCAVENGER FOR PACKAGING MEAT</t>
  </si>
  <si>
    <t>1:10-cv-04859</t>
  </si>
  <si>
    <t>Bajer Design &amp; Marketing Inc v. Target SRL, Home Niches Inc</t>
  </si>
  <si>
    <t>Bajer Design &amp; Marketing Inc</t>
  </si>
  <si>
    <t>Target SRL, Home Niches Inc</t>
  </si>
  <si>
    <t>Laundry hamper</t>
  </si>
  <si>
    <t>3:10-cv-00936</t>
  </si>
  <si>
    <t>Walter R Tucker Enterprises Ltd v. Cobra Electronics Corp</t>
  </si>
  <si>
    <t>7717586</t>
  </si>
  <si>
    <t>Cobra Hi Beam Series 18 LED flip light (Counterclaim filed)</t>
  </si>
  <si>
    <t>1:10-cv-01841</t>
  </si>
  <si>
    <t>Digestor LLC v. Hydrol-Pro Technologies Inc, Ryan G.L. Murphy, Barbara I E. Powers, Barbara E. Powers, Kevin A. Morris</t>
  </si>
  <si>
    <t>Digestor LLC</t>
  </si>
  <si>
    <t>Hydrol-Pro Technologies Inc, Ryan G.L. Murphy, Barbara I E. Powers, Barbara E. Powers, Kevin A. Morris</t>
  </si>
  <si>
    <t>Safe and cost effective solution to biological waste disposal problems</t>
  </si>
  <si>
    <t>2:10-cv-13065</t>
  </si>
  <si>
    <t>Eastman Outdoors LLC v. The Allen Company Inc</t>
  </si>
  <si>
    <t>Eastman Outdoors LLC</t>
  </si>
  <si>
    <t>The Allen Company Inc</t>
  </si>
  <si>
    <t>6554727</t>
  </si>
  <si>
    <t>2010-1437</t>
  </si>
  <si>
    <t>Enhanced Security Research LLC v. Cisco Systems Inc</t>
  </si>
  <si>
    <t>Enhanced Security Research LLC</t>
  </si>
  <si>
    <t>6304975</t>
  </si>
  <si>
    <t>6304975, 6119236</t>
  </si>
  <si>
    <t>1:09-cv-00390, 1:09-cv-00571, 2010-1436, 2:07-cv-00481, 2:09-cv-00158</t>
  </si>
  <si>
    <t>IDP appliances (IDP 50/200/600/1100, IDP 10/100/500/1000, IDP 40</t>
  </si>
  <si>
    <t>Joseph J. Farnan, Jr.</t>
  </si>
  <si>
    <t>6119236</t>
  </si>
  <si>
    <t>1:10-cv-00650</t>
  </si>
  <si>
    <t>Mathilda &amp; Terence Kennedy Institute Of Rheumatology Trust v. Ucb SA</t>
  </si>
  <si>
    <t>Mathilda &amp; Terence Kennedy Institute Of Rheumatology Trust</t>
  </si>
  <si>
    <t>CIMZIA anti-TNF? antibodies</t>
  </si>
  <si>
    <t>5:10-cv-00940</t>
  </si>
  <si>
    <t>Optigen SRL v. Animal Genetics Inc</t>
  </si>
  <si>
    <t>7312037, 5804388</t>
  </si>
  <si>
    <t>Testing methods for Progressive Rod Cone Disease in Dogs (Counterclaim filed)</t>
  </si>
  <si>
    <t>6:10-cv-00727</t>
  </si>
  <si>
    <t>Katherine Allen v. Bill Papatheofanis</t>
  </si>
  <si>
    <t>Katherine Allen</t>
  </si>
  <si>
    <t>Bill Papatheofanis</t>
  </si>
  <si>
    <t>3:10-cv-01493</t>
  </si>
  <si>
    <t>Wire tapping</t>
  </si>
  <si>
    <t>Bruce D. Black</t>
  </si>
  <si>
    <t>Jetboil Inc v. NA Gear LLC, Fenix Outdoor AB, Primus AB, Brunton Outdoor Inc</t>
  </si>
  <si>
    <t>Jetboil Inc</t>
  </si>
  <si>
    <t>NA Gear LLC, Fenix Outdoor AB, Primus AB, Brunton Outdoor Inc</t>
  </si>
  <si>
    <t>522797</t>
  </si>
  <si>
    <t>522797, 523281, 523684</t>
  </si>
  <si>
    <t>Heating Vessel (Counterclaim filed)</t>
  </si>
  <si>
    <t>523281</t>
  </si>
  <si>
    <t>523684</t>
  </si>
  <si>
    <t>1:10-cv-00649</t>
  </si>
  <si>
    <t>1:09-cv-00706</t>
  </si>
  <si>
    <t>Complete Genomics Analysis Platform or CGA Platform (COUNTER CLAIMANT)</t>
  </si>
  <si>
    <t>2010-1439</t>
  </si>
  <si>
    <t>337-TA-730</t>
  </si>
  <si>
    <t>Hewlett-Packard Development Company, L.P., Hewlett-Packard Company v. Ourway Image Co Ltd, Shenzhen Print Media Co Ltd, Shanghai Angel Printer Supplies Co Ltd, Mextec, Mipo International Ltd, Zhuhai National Resources &amp; Jingjie Imaging, Products Co Ltd, Tatrix International</t>
  </si>
  <si>
    <t>Hewlett-Packard Development Company, L.P., Hewlett-Packard Company</t>
  </si>
  <si>
    <t>Ourway Image Co Ltd, Shenzhen Print Media Co Ltd, Shanghai Angel Printer Supplies Co Ltd, Mextec, Mipo International Ltd, Zhuhai National Resources &amp; Jingjie Imaging, Products Co Ltd, Tatrix International</t>
  </si>
  <si>
    <t>6959985</t>
  </si>
  <si>
    <t>6959985, 7104630</t>
  </si>
  <si>
    <t>7104630</t>
  </si>
  <si>
    <t>90/011,129</t>
  </si>
  <si>
    <t>Law Offices Karen Flick v. UNIVERSITY OF MASSACHUSETTS</t>
  </si>
  <si>
    <t>Law Offices Karen Flick</t>
  </si>
  <si>
    <t>7732593</t>
  </si>
  <si>
    <t>90/009,793</t>
  </si>
  <si>
    <t>Stephen Keohane v. ALEXSAM, INC.</t>
  </si>
  <si>
    <t>Stephen Keohane</t>
  </si>
  <si>
    <t>2010-1436</t>
  </si>
  <si>
    <t>5:10-cv-00131</t>
  </si>
  <si>
    <t>Tex Pat LLC v. Sensata Technologies Maryland Inc, Sensata Technologies Inc, Sensata Technologies Massachusetts Inc</t>
  </si>
  <si>
    <t>Sensata Technologies Maryland Inc, Sensata Technologies Inc, Sensata Technologies Massachusetts Inc</t>
  </si>
  <si>
    <t>4795997</t>
  </si>
  <si>
    <t>4795997, 4620175</t>
  </si>
  <si>
    <t>Airpax® 6700 Series, T0-220, PC Boar Mount Bimetal Disc Thermostat (False marking)</t>
  </si>
  <si>
    <t>4620175</t>
  </si>
  <si>
    <t>3:10-cv-03376</t>
  </si>
  <si>
    <t>Mph Technologies Oy v. Zyxel Communications Corp, Netgear Inc, Check Point Software Technologies Ltd</t>
  </si>
  <si>
    <t>Zyxel Communications Corp, Netgear Inc, Check Point Software Technologies Ltd</t>
  </si>
  <si>
    <t>7346926</t>
  </si>
  <si>
    <t>1:10-cv-00684</t>
  </si>
  <si>
    <t>VPN-1 MASS (Multi-Access Security Solution) (Counterclaim filed)</t>
  </si>
  <si>
    <t>2:10-cv-01240</t>
  </si>
  <si>
    <t>Michael Z. Moricz v. Google LLC</t>
  </si>
  <si>
    <t>Michael Z. Moricz</t>
  </si>
  <si>
    <t>7693956, 7730160, 7716303</t>
  </si>
  <si>
    <t>Google Search Engine (Counterclaim filed)</t>
  </si>
  <si>
    <t>Brian A. Tsuchida,Ricardo S Martinez</t>
  </si>
  <si>
    <t>1:10-cv-00122</t>
  </si>
  <si>
    <t>Sca Personal Care Inc, Sca Hygiene Products Aktiebolag v. First Quality Products Inc, First Quality Hygienic Inc, First Quality Baby Products LLC, First Quality Retail Services LLC</t>
  </si>
  <si>
    <t>Sca Personal Care Inc, Sca Hygiene Products Aktiebolag</t>
  </si>
  <si>
    <t>First Quality Products Inc, First Quality Hygienic Inc, First Quality Baby Products LLC, First Quality Retail Services LLC</t>
  </si>
  <si>
    <t>PREVAIL, ASSURANCE WONDERPANTS, SLEEPOVERS labels - Children’s training pants and disposable pants (Counterclaim filed)</t>
  </si>
  <si>
    <t>5:10-cv-00132</t>
  </si>
  <si>
    <t>Tex Pat LLC v. Teccor Electronics Inc, Littelfuse Inc, Teccor Delaware Inc</t>
  </si>
  <si>
    <t>Teccor Electronics Inc, Littelfuse Inc, Teccor Delaware Inc</t>
  </si>
  <si>
    <t>4385281</t>
  </si>
  <si>
    <t>4385281, 4827497, 4905119, 4685120</t>
  </si>
  <si>
    <t>SIDACtor® Protection Thyristor Semiconductor and PICO II® Fact- Acting Type Fuses products</t>
  </si>
  <si>
    <t>4827497</t>
  </si>
  <si>
    <t>4905119</t>
  </si>
  <si>
    <t>4685120</t>
  </si>
  <si>
    <t>1:10-cv-11287</t>
  </si>
  <si>
    <t>Digi-Block Inc v. KP Mathematics LLC</t>
  </si>
  <si>
    <t>Digi-Block Inc</t>
  </si>
  <si>
    <t>KP Mathematics LLC</t>
  </si>
  <si>
    <t>5980258</t>
  </si>
  <si>
    <t>5980258, 6206701, 5749734</t>
  </si>
  <si>
    <t>1:10-cv-11161</t>
  </si>
  <si>
    <t>KP Ten Frame Tiles</t>
  </si>
  <si>
    <t>6206701</t>
  </si>
  <si>
    <t>5749734</t>
  </si>
  <si>
    <t>5:10-cv-00130</t>
  </si>
  <si>
    <t>Tex Pat LLC v. Dentsply International Inc, Dentsply Prosthetics US LLC, Dentsply Rinn, Dentsply Caulk, Dentsply Prosthetics</t>
  </si>
  <si>
    <t>Dentsply International Inc, Dentsply Prosthetics US LLC, Dentsply Rinn, Dentsply Caulk, Dentsply Prosthetics</t>
  </si>
  <si>
    <t>4273181</t>
  </si>
  <si>
    <t>4273181, 3003062, 4514342, 4394172, 3863576</t>
  </si>
  <si>
    <t>NeycraftTM Centrifugal Casting Machine and Principle® Self-Adhesive Compomer Cement</t>
  </si>
  <si>
    <t>3003062</t>
  </si>
  <si>
    <t>4514342</t>
  </si>
  <si>
    <t>4394172</t>
  </si>
  <si>
    <t>3863576</t>
  </si>
  <si>
    <t>5:10-cv-00129</t>
  </si>
  <si>
    <t>Tex Pat LLC v. Stryker Biotech Corp, Stryker Corp, Howmedica Osteonics Corp</t>
  </si>
  <si>
    <t>Stryker Biotech Corp, Stryker Corp, Howmedica Osteonics Corp</t>
  </si>
  <si>
    <t>Dall-MilesTM Cable System and Restoration® PS Revision Hip System products</t>
  </si>
  <si>
    <t>90/009,792</t>
  </si>
  <si>
    <t>Stetina Brunda Garred &amp; Brucker v. PROCHEMTECH INTERNATIONAL, INC.</t>
  </si>
  <si>
    <t>Stetina Brunda Garred &amp; Brucker</t>
  </si>
  <si>
    <t>PROCHEMTECH INTERNATIONAL, INC.</t>
  </si>
  <si>
    <t>7595000</t>
  </si>
  <si>
    <t>OPERATION OF EVAPORATIVE COOLING TOWER WITH MINIMAL OR NO BLOWDOWN</t>
  </si>
  <si>
    <t>90/011,122</t>
  </si>
  <si>
    <t>Winston &amp; Strawn LLP v. VEGAS AMUSEMENT, INC.</t>
  </si>
  <si>
    <t>90/011,125</t>
  </si>
  <si>
    <t>7459547</t>
  </si>
  <si>
    <t>90/011,124</t>
  </si>
  <si>
    <t>Karen Flick v. MASSACHUSETTS, UNIVERSITY OF</t>
  </si>
  <si>
    <t>MASSACHUSETTS, UNIVERSITY OF</t>
  </si>
  <si>
    <t>7750144</t>
  </si>
  <si>
    <t>Methods and Compositions for Enhancing the Efficacy and Specificity of RNA Silencing</t>
  </si>
  <si>
    <t>90/011,048</t>
  </si>
  <si>
    <t>PHILIPE ELECTRONICS NORTH AMERICA CORPORATION</t>
  </si>
  <si>
    <t>6611654</t>
  </si>
  <si>
    <t>TIME-AND LOCATION-DRIVEN PERSONALIZED TV</t>
  </si>
  <si>
    <t>90/009,794</t>
  </si>
  <si>
    <t>AJ ACQUISITION I LLC</t>
  </si>
  <si>
    <t>6213110</t>
  </si>
  <si>
    <t>RAPID FEED PAINTBALL LOADER</t>
  </si>
  <si>
    <t>90/011,126</t>
  </si>
  <si>
    <t>T.J. Clark v. NUANCE COMMUNICATIONS INC. (DELAWARE CORP.)</t>
  </si>
  <si>
    <t>Adaptation of a Speech Recognition System Across Multiple Remote Sessions with a Speaker</t>
  </si>
  <si>
    <t>1:10-cv-00102</t>
  </si>
  <si>
    <t>Danimer Scientific LLC v. Metabolix Inc</t>
  </si>
  <si>
    <t>Danimer Scientific LLC</t>
  </si>
  <si>
    <t>Metabolix Inc</t>
  </si>
  <si>
    <t>5889199</t>
  </si>
  <si>
    <t>Biodegradable polyesters (Declaratory Judgment)</t>
  </si>
  <si>
    <t>W. Louis Sands</t>
  </si>
  <si>
    <t>2:10-cv-05712</t>
  </si>
  <si>
    <t>Bird B Gone LLC v. Bird Barrier Ameria Inc</t>
  </si>
  <si>
    <t>Bird Barrier Ameria Inc</t>
  </si>
  <si>
    <t>8:09-cv-00418</t>
  </si>
  <si>
    <t>1:10-cv-00628</t>
  </si>
  <si>
    <t>Umbra LLC v. Wal Mart Stores Inc</t>
  </si>
  <si>
    <t>7438256</t>
  </si>
  <si>
    <t>Rolled product dispenser</t>
  </si>
  <si>
    <t>1:10-cv-05777</t>
  </si>
  <si>
    <t>Jonathan Berall, M.D. v. Verathon Inc, AirTraq LLC, Karl Storz Endoscopy America Inc, Teleflex Medical Inc, Lma North America Inc, Pentax Of America Inc, Hoya Corp, Aircraft Medical Ltd, Hoya Digital Solutions Corp</t>
  </si>
  <si>
    <t>Verathon Inc, AirTraq LLC, Karl Storz Endoscopy America Inc, Teleflex Medical Inc, Lma North America Inc, Pentax Of America Inc, Hoya Corp, Aircraft Medical Ltd, Hoya Digital Solutions Corp</t>
  </si>
  <si>
    <t>5827178, 6598178</t>
  </si>
  <si>
    <t>Glidescope video laryngoscope and AWS video laryngoscope (Counterclaim filed)</t>
  </si>
  <si>
    <t>6598178</t>
  </si>
  <si>
    <t>1:10-cv-04797</t>
  </si>
  <si>
    <t>Melvino Technologies Ltd, ArrivalStar Inc v. Chapman Command Center Inc</t>
  </si>
  <si>
    <t>Chapman Command Center Inc</t>
  </si>
  <si>
    <t>6952645, 7191058, 6741927, 6904359, 6804606, 6714859</t>
  </si>
  <si>
    <t>C3 Enterprise Edition vehicle tracking system</t>
  </si>
  <si>
    <t>9:10-cv-00106</t>
  </si>
  <si>
    <t>Promethean Ltd v. Einstruction Corp</t>
  </si>
  <si>
    <t>Mobi, DualBoard, RFCOM, RF Hub, and Mobi Dock</t>
  </si>
  <si>
    <t>1:10-cv-05794</t>
  </si>
  <si>
    <t>Pfizer Inc, Pfizer Ireland Pharmaceuticals v. Teva Pharmaceuticals USA Inc</t>
  </si>
  <si>
    <t>6110940</t>
  </si>
  <si>
    <t>Generic eletriptan hydrobromide tablets</t>
  </si>
  <si>
    <t>3:10-cv-03365</t>
  </si>
  <si>
    <t>2013-1328, 2013-1440, 3:09-cv-00201, 3:09-cv-01342, 3:09-cv-05628, 3:10-cv-00720, 3:10-cv-03606, 3:10-cv-03746, 3:10-cv-03766, 3:10-cv-04234</t>
  </si>
  <si>
    <t>TMOS platform and BIG-IP products (Counterclaim filed)</t>
  </si>
  <si>
    <t>Hon. Susan Illston,Susan Illston</t>
  </si>
  <si>
    <t>3:10-cv-00567</t>
  </si>
  <si>
    <t>Lois Hess, Bradley Buehlhorn v. Marv-O-Lus Manufacturing Co</t>
  </si>
  <si>
    <t>Lois Hess, Bradley Buehlhorn</t>
  </si>
  <si>
    <t>Marv-O-Lus Manufacturing Co</t>
  </si>
  <si>
    <t>331680</t>
  </si>
  <si>
    <t>331680, 258186</t>
  </si>
  <si>
    <t>Cap-A-Rama Floor Rack, Model #: 164-4C and Cap-A-Rama Floor Rack, Model #: 164-5C</t>
  </si>
  <si>
    <t>258186</t>
  </si>
  <si>
    <t>1:10-cv-00032, 1:10-cv-00935, 1:10-cv-00997, 1:11-cv-00074, 1:11-cv-00345</t>
  </si>
  <si>
    <t>Generic colesevelam hydrochloride tablets (Counterclaim filed)</t>
  </si>
  <si>
    <t>1:10-cv-01815</t>
  </si>
  <si>
    <t>Focus 12 Inc v. Kissler &amp; Co Inc</t>
  </si>
  <si>
    <t>Focus 12 Inc</t>
  </si>
  <si>
    <t>4830320</t>
  </si>
  <si>
    <t>2:10-cv-00279</t>
  </si>
  <si>
    <t>Opti Inc v. Via Technologies Inc, Silicon Integrated Systems Corp</t>
  </si>
  <si>
    <t>Via Technologies Inc, Silicon Integrated Systems Corp</t>
  </si>
  <si>
    <t>5710906, 6405291</t>
  </si>
  <si>
    <t>2013-1670, 2014-1839, 2:07-cv-00021</t>
  </si>
  <si>
    <t>1:10-cv-00159</t>
  </si>
  <si>
    <t>Sociedad Espanola De Electromedicina Y Calidad SA, Sedecal USA Inc v. Blue Ridge XRAY Company Inc, Drgem USA Inc, Drgem Corp</t>
  </si>
  <si>
    <t>Blue Ridge XRAY Company Inc, Drgem USA Inc, Drgem Corp</t>
  </si>
  <si>
    <t>2017-1551, 2017-1552</t>
  </si>
  <si>
    <t>Transformers (Counterclaim filed)</t>
  </si>
  <si>
    <t>1:10-cv-00645</t>
  </si>
  <si>
    <t>Intellitech Coproration v. Lattice Semiconductor Corp, Altera Corp, Xilinx Inc</t>
  </si>
  <si>
    <t>Intellitech Coproration</t>
  </si>
  <si>
    <t>Lattice Semiconductor Corp, Altera Corp, Xilinx Inc</t>
  </si>
  <si>
    <t>6594802</t>
  </si>
  <si>
    <t>Programmable logic solutions (Counterclaim filed)</t>
  </si>
  <si>
    <t>337-TA-731</t>
  </si>
  <si>
    <t>Canon Virginia Inc, Canon USA Inc, Canon Inc v. Red Powers Inc, Ninestar Image Co Ltd (a, Acm Technologies Inc, Ninestar Technology Company Ltd, Seine Image International Co Ltd, LD Products Inc, Town Sky Inc, Xse Group Inc, Copy Technologies Inc, Ziprint Image Corporation, Eis Office Solutions Inc, Zhuhai Seine Technology Co Ltd, Nano Pacific Corporation, Ninestar Management Co Ltd, Ninestar Image Int'l Ltd, Printer Essentials.com Inc, Compu-Imaging Inc, 123 Refills Inc, Direct Billing International Inc, Ninestar Image Co Ltd</t>
  </si>
  <si>
    <t>Canon Virginia Inc, Canon USA Inc, Canon Inc</t>
  </si>
  <si>
    <t>Red Powers Inc, Ninestar Image Co Ltd (a, Acm Technologies Inc, Ninestar Technology Company Ltd, Seine Image International Co Ltd, LD Products Inc, Town Sky Inc, Xse Group Inc, Copy Technologies Inc, Ziprint Image Corporation, Eis Office Solutions Inc, Zhuhai Seine Technology Co Ltd, Nano Pacific Corporation, Ninestar Management Co Ltd, Ninestar Image Int'l Ltd, Printer Essentials.com Inc, Compu-Imaging Inc, 123 Refills Inc, Direct Billing International Inc, Ninestar Image Co Ltd</t>
  </si>
  <si>
    <t>5903803, 6128454</t>
  </si>
  <si>
    <t>90/009,774</t>
  </si>
  <si>
    <t>Baker Donelson Bearman Caldwell &amp; Berkowitz PC v. MARTEK BIOSCIENCES CORPORATION</t>
  </si>
  <si>
    <t>Baker Donelson Bearman Caldwell &amp; Berkowitz PC</t>
  </si>
  <si>
    <t>5518918</t>
  </si>
  <si>
    <t>MICROFLORAL BIOMASS HAVING OMEGA-3 HIGHLY UNSATURATED FATTY ACIDS</t>
  </si>
  <si>
    <t>90/009,791</t>
  </si>
  <si>
    <t>Kevin Mccabe v. EDWARDS LIFESCIENCES AG</t>
  </si>
  <si>
    <t>VALVE PROSTHESIS FOR IMPLANTATION IN THE BODY AND A CATHETER FOR IMPLANTING SUCH VALVE PROSTHESIS</t>
  </si>
  <si>
    <t>90/011,120</t>
  </si>
  <si>
    <t>MOSAID TECHNOLOGIES INCORPORATED</t>
  </si>
  <si>
    <t>Synchronous DRAM with Selectable Internal Prefetch Size</t>
  </si>
  <si>
    <t>90/011,019</t>
  </si>
  <si>
    <t>Keiko K. Takagi, Sughrue Mion PLLC v. AOKI LABORATORIES LTD.</t>
  </si>
  <si>
    <t>Keiko K. Takagi, Sughrue Mion PLLC</t>
  </si>
  <si>
    <t>AOKI LABORATORIES LTD.</t>
  </si>
  <si>
    <t>7335269</t>
  </si>
  <si>
    <t>PB-Free Solder Alloy Compositions Comprising Essentially Tin (SN), Silver (AG), Copper (CU), and Phosphorus (P).</t>
  </si>
  <si>
    <t>90/011,119</t>
  </si>
  <si>
    <t>Stryker Corp v. TRIMED, INC.</t>
  </si>
  <si>
    <t>TRIMED, INC.</t>
  </si>
  <si>
    <t>5931839</t>
  </si>
  <si>
    <t>A PIN PLATE FOR FIXATION OF BONE FRACTURES</t>
  </si>
  <si>
    <t>3:10-cv-01581</t>
  </si>
  <si>
    <t>Boram Pharm Co Ltd v. Life Technologies Corp</t>
  </si>
  <si>
    <t>Boram Pharm Co Ltd</t>
  </si>
  <si>
    <t>7319001</t>
  </si>
  <si>
    <t>1:10-cv-00031</t>
  </si>
  <si>
    <t>BaculoDirect Baculovirus Expression system (Counterclaim filed)</t>
  </si>
  <si>
    <t>1:10-cv-04774</t>
  </si>
  <si>
    <t>Donald J. Lanphere, Jr. v. 1 Ltd, Terry Schwabe, Global Trading Solutions Inc, Steve Lundgren, Tom Lawrence</t>
  </si>
  <si>
    <t>1 Ltd, Terry Schwabe, Global Trading Solutions Inc, Steve Lundgren, Tom Lawrence</t>
  </si>
  <si>
    <t>Helmet-Shaped Hat With Facemask (Counterclaim filed)</t>
  </si>
  <si>
    <t>2:10-cv-00277</t>
  </si>
  <si>
    <t>Linksmart Wireless Technology LLC v. Longview Hotel Partners Inc, Eight Pack Tyler LP, TJ Hospitality Ltd, B D &amp; Sons Ltd, Mmd Hotel Kilgore LP, Prus LLC, Heritage Inn Number Xii, Hwy 259 Lodging LLC, Jyotika A. Patel, Heritage Inn Number Xiv, Krishan, 281 Lodging Partnership Ltd, Nyr Property Corp, I30 Hospitality LLC, Heritage Inn Number X, Meritax LLC, Amit C. Patel, Carlex Hospitality LLC</t>
  </si>
  <si>
    <t>Longview Hotel Partners Inc, Eight Pack Tyler LP, TJ Hospitality Ltd, B D &amp; Sons Ltd, Mmd Hotel Kilgore LP, Prus LLC, Heritage Inn Number Xii, Hwy 259 Lodging LLC, Jyotika A. Patel, Heritage Inn Number Xiv, Krishan, 281 Lodging Partnership Ltd, Nyr Property Corp, I30 Hospitality LLC, Heritage Inn Number X, Meritax LLC, Amit C. Patel, Carlex Hospitality LLC</t>
  </si>
  <si>
    <t>Wireless Internet access systems</t>
  </si>
  <si>
    <t>Wingers, Stanley John Kippen v. Allied Materials &amp; Equipment, Steven Pack</t>
  </si>
  <si>
    <t>Wingers, Stanley John Kippen</t>
  </si>
  <si>
    <t>Allied Materials &amp; Equipment, Steven Pack</t>
  </si>
  <si>
    <t>Cardiac ablation product</t>
  </si>
  <si>
    <t>3:10-cv-03337</t>
  </si>
  <si>
    <t>Charcoal Companion Inc v. Target SRL, Lifetime Brands Inc</t>
  </si>
  <si>
    <t>Target SRL, Lifetime Brands Inc</t>
  </si>
  <si>
    <t>506352</t>
  </si>
  <si>
    <t>506352, 521821, 506362, 522807</t>
  </si>
  <si>
    <t>KitchenAid Chicken Roster</t>
  </si>
  <si>
    <t>521821</t>
  </si>
  <si>
    <t>506362</t>
  </si>
  <si>
    <t>522807</t>
  </si>
  <si>
    <t>1:10-cv-05758</t>
  </si>
  <si>
    <t>Barnesandnoble.com LLC v. Xerox Corp</t>
  </si>
  <si>
    <t>6999962</t>
  </si>
  <si>
    <t>6999962, 5689642, 5513126, 6236994</t>
  </si>
  <si>
    <t>barnesandnoble.com llc`s website (Declaratory Judgment) (Counterclaim filed)</t>
  </si>
  <si>
    <t>6:10-cv-00373</t>
  </si>
  <si>
    <t>Uniloc (singapore) Private Ltd, Uniloc USA Inc v. Borland Software Corp, Activision Blizzard Inc, Aspyr Media Inc, Quark Inc, Sony Dadc US Inc, Sony Corporation Of America, McAfee LLC</t>
  </si>
  <si>
    <t>Borland Software Corp, Activision Blizzard Inc, Aspyr Media Inc, Quark Inc, Sony Dadc US Inc, Sony Corporation Of America, McAfee LLC</t>
  </si>
  <si>
    <t>6:09-cv-00538, 6:10-cv-00018, 6:10-cv-00069</t>
  </si>
  <si>
    <t>SecuROM™ system and process that permit customers to activate and/or register software (Counterclaim filed)</t>
  </si>
  <si>
    <t>Wiretapping</t>
  </si>
  <si>
    <t>David O'Neill, Promote Innovation LLC v. Roche Diagnostics GMBH, Roche Diagnostics Operations Inc</t>
  </si>
  <si>
    <t>David O'Neill, Promote Innovation LLC</t>
  </si>
  <si>
    <t>Roche Diagnostics GMBH, Roche Diagnostics Operations Inc</t>
  </si>
  <si>
    <t>4924879</t>
  </si>
  <si>
    <t>4924879, 4891319</t>
  </si>
  <si>
    <t>ACCU-CHECK Aviva Diabetes Monitoribg Kit, ACCU-CHECK Aviva Test Strips</t>
  </si>
  <si>
    <t>4891319</t>
  </si>
  <si>
    <t>4:10-cv-02701</t>
  </si>
  <si>
    <t>New Thermoserv Ltd v. Progressive Specialty Glass Company Inc</t>
  </si>
  <si>
    <t>New Thermoserv Ltd</t>
  </si>
  <si>
    <t>Progressive Specialty Glass Company Inc</t>
  </si>
  <si>
    <t>433275</t>
  </si>
  <si>
    <t>433275, 5996836</t>
  </si>
  <si>
    <t>Drinking Container Top</t>
  </si>
  <si>
    <t>5996836</t>
  </si>
  <si>
    <t>1:10-cv-11267</t>
  </si>
  <si>
    <t>Industrial Farmaceutica Cantabria SA v. Pharmacy Direct Inc, XenaCare Holdings Inc, DoctorSolve Healthcare Solutions Inc, Pacific Sales Group Inc</t>
  </si>
  <si>
    <t>Industrial Farmaceutica Cantabria SA</t>
  </si>
  <si>
    <t>Pharmacy Direct Inc, XenaCare Holdings Inc, DoctorSolve Healthcare Solutions Inc, Pacific Sales Group Inc</t>
  </si>
  <si>
    <t>5614197</t>
  </si>
  <si>
    <t>SunPill, Solaricare, Heliocare, DermiHealth PRO</t>
  </si>
  <si>
    <t>2:10-at-01110</t>
  </si>
  <si>
    <t>Worldslide LLC v. WHAM-O Inc, Brands On Sale Inc</t>
  </si>
  <si>
    <t>WHAM-O Inc, Brands On Sale Inc</t>
  </si>
  <si>
    <t>Splash Tunnel, Splash Tunnel Pirate ship and Super Splash Tunnel Car Wash</t>
  </si>
  <si>
    <t>2:10-cv-02025</t>
  </si>
  <si>
    <t>Splash Tunnel, Splash Tunnel Pirate ship and Super Splash Tunnel Car Wash (Counterclaim filed)</t>
  </si>
  <si>
    <t>1:10-cv-00641</t>
  </si>
  <si>
    <t>Kv Pharmaceutical Co, Fp1096 Inc v. Femmepharma Holding Company Inc, Perrigo Israel Pharmaceuticals Ltd, Perrigo Co</t>
  </si>
  <si>
    <t>Kv Pharmaceutical Co, Fp1096 Inc</t>
  </si>
  <si>
    <t>Femmepharma Holding Company Inc, Perrigo Israel Pharmaceuticals Ltd, Perrigo Co</t>
  </si>
  <si>
    <t>5993856</t>
  </si>
  <si>
    <t>KV's Gynazole-1® (Counterclaim filed)</t>
  </si>
  <si>
    <t>1:10-cv-05759</t>
  </si>
  <si>
    <t>Barnes &amp; Noble Inc, Barnesandnoble.com LLC v. Alcatel Lucent USA Inc</t>
  </si>
  <si>
    <t>4973961</t>
  </si>
  <si>
    <t>4973961, 6157707, 5509074, 5404507, 6041316, 5623656, 5350303, 5649131</t>
  </si>
  <si>
    <t>NOOK electronic book reader (Counterclaim filed)</t>
  </si>
  <si>
    <t>6157707</t>
  </si>
  <si>
    <t>3:10-cv-00562</t>
  </si>
  <si>
    <t>Lois Hess, Kathy Bradley v. Capewell Components Company LLC, Ripley Company Inc</t>
  </si>
  <si>
    <t>Lois Hess, Kathy Bradley</t>
  </si>
  <si>
    <t>Capewell Components Company LLC, Ripley Company Inc</t>
  </si>
  <si>
    <t>270992</t>
  </si>
  <si>
    <t>270992, 301970, 3361015, 4813144, 3398610, 3566466, 3659483, 3820420, 297910, 3204495, 4955137, 3533313, 3535785, 3990331</t>
  </si>
  <si>
    <t>WS 1 Series Mid-Span Strippers and WS 2 Series Mid-Span Strippers</t>
  </si>
  <si>
    <t>301970</t>
  </si>
  <si>
    <t>3361015</t>
  </si>
  <si>
    <t>4813144</t>
  </si>
  <si>
    <t>3398610</t>
  </si>
  <si>
    <t>3566466</t>
  </si>
  <si>
    <t>3659483</t>
  </si>
  <si>
    <t>3820420</t>
  </si>
  <si>
    <t>297910</t>
  </si>
  <si>
    <t>3204495</t>
  </si>
  <si>
    <t>4955137</t>
  </si>
  <si>
    <t>3533313</t>
  </si>
  <si>
    <t>3535785</t>
  </si>
  <si>
    <t>3990331</t>
  </si>
  <si>
    <t>1ST Media LLC v. Electronic Arts Inc</t>
  </si>
  <si>
    <t>12-1086, 2:07-cv-01589</t>
  </si>
  <si>
    <t>James C.Mahan</t>
  </si>
  <si>
    <t>90/011,092</t>
  </si>
  <si>
    <t>WR Grace &amp; Co Conn v. BAKOR INC.</t>
  </si>
  <si>
    <t>BAKOR INC.</t>
  </si>
  <si>
    <t>6901712</t>
  </si>
  <si>
    <t>Self-Adhering Vapor Permeable Air and Moisture Barrier Membrane</t>
  </si>
  <si>
    <t>3:10-cv-01182</t>
  </si>
  <si>
    <t>WhitServe LLC v. Patrix USA Inc, Ladas &amp; Parry LLP, Anaqua Inc, Pavis Eg, Patrix AB, Dennemyer &amp; Co SA RI, Dennemeyer &amp; Co LLC, Societe Pour La Gestion Automatisee Des Annuties</t>
  </si>
  <si>
    <t>Patrix USA Inc, Ladas &amp; Parry LLP, Anaqua Inc, Pavis Eg, Patrix AB, Dennemyer &amp; Co SA RI, Dennemeyer &amp; Co LLC, Societe Pour La Gestion Automatisee Des Annuties</t>
  </si>
  <si>
    <t>DIAMS classic, DIAMS Xe and DIAMS IQ (Counterclaim filed)</t>
  </si>
  <si>
    <t>5:10-cv-03311</t>
  </si>
  <si>
    <t>Acclarent Inc v. Entellus Medical Inc</t>
  </si>
  <si>
    <t>Entellus Medical Inc</t>
  </si>
  <si>
    <t>7740642</t>
  </si>
  <si>
    <t>7740642, 7717933, 7654997, 7645272, 7753929</t>
  </si>
  <si>
    <t>5mm FinESS Sinum Treatment, either with or without the Entellus Endoscope bundle (FinESS) and XprESS Multi-Sinus Dilation Tool (XprESS)</t>
  </si>
  <si>
    <t>7717933</t>
  </si>
  <si>
    <t>7654997</t>
  </si>
  <si>
    <t>7645272</t>
  </si>
  <si>
    <t>7753929</t>
  </si>
  <si>
    <t>Takeda Pharmaceutical Co Ltd, Takeda Pharmaceuticals North America Inc v. Wockhardt USA LLC, Wockhardt Ltd, Morton Grove Pharmaceuticals Inc</t>
  </si>
  <si>
    <t>Takeda Pharmaceutical Co Ltd, Takeda Pharmaceuticals North America Inc</t>
  </si>
  <si>
    <t>Wockhardt USA LLC, Wockhardt Ltd, Morton Grove Pharmaceuticals Inc</t>
  </si>
  <si>
    <t>1:10-cv-04168</t>
  </si>
  <si>
    <t>ThermaPure Inc v. Giertsen Company Of Illinois Inc, Servpro Industries Inc, Jon-Don Inc, Dri Eaz Products Inc, Servpro Of Downers Grove &amp; Oakbrook, Tempair Ltd, Cambridge Engineering Inc, Disaster Kleenup International Inc, Mallory Sun LLC, RxHeat LLC</t>
  </si>
  <si>
    <t>Giertsen Company Of Illinois Inc, Servpro Industries Inc, Jon-Don Inc, Dri Eaz Products Inc, Servpro Of Downers Grove &amp; Oakbrook, Tempair Ltd, Cambridge Engineering Inc, Disaster Kleenup International Inc, Mallory Sun LLC, RxHeat LLC</t>
  </si>
  <si>
    <t>3:10-cv-01181</t>
  </si>
  <si>
    <t>Lewmar Ltd v. Condatis LLC</t>
  </si>
  <si>
    <t>Lewmar Ltd</t>
  </si>
  <si>
    <t>6264513</t>
  </si>
  <si>
    <t>6264513, 6865997, 6655309</t>
  </si>
  <si>
    <t>Wireless radio frequency remote control kites</t>
  </si>
  <si>
    <t>2:10-cv-00640</t>
  </si>
  <si>
    <t>Sewer Equipment Of America Inc v. Serco Flexible Inc, Envirotech Equipment Co LLC</t>
  </si>
  <si>
    <t>Sewer Equipment Of America Inc</t>
  </si>
  <si>
    <t>Serco Flexible Inc, Envirotech Equipment Co LLC</t>
  </si>
  <si>
    <t>5636648</t>
  </si>
  <si>
    <t>Sreco`s Truck Mounted Jet Model HV2000TM/T/P</t>
  </si>
  <si>
    <t>1:10-cv-00117</t>
  </si>
  <si>
    <t>Cima Labs Inc, Azur Pharma Ltd, Azur Pharma International III Ltd v. Mylan Pharmaceuticals Inc</t>
  </si>
  <si>
    <t>Cima Labs Inc, Azur Pharma Ltd, Azur Pharma International III Ltd</t>
  </si>
  <si>
    <t>6024981</t>
  </si>
  <si>
    <t>6024981, 6221392</t>
  </si>
  <si>
    <t>6221392</t>
  </si>
  <si>
    <t>3:10-cv-00559</t>
  </si>
  <si>
    <t>Lois Hess, Brian Buehlhorn, Kay Klausner v. Universal Valve Company Inc</t>
  </si>
  <si>
    <t>Lois Hess, Brian Buehlhorn, Kay Klausner</t>
  </si>
  <si>
    <t>Universal Valve Company Inc</t>
  </si>
  <si>
    <t>309024</t>
  </si>
  <si>
    <t>309024, 2872142</t>
  </si>
  <si>
    <t>Hose Retriever and Triangular Manhole Bolted (False marking)</t>
  </si>
  <si>
    <t>2872142</t>
  </si>
  <si>
    <t>5:10-cv-00621</t>
  </si>
  <si>
    <t>Alyzan Inc, Medicis Pharmaceutical Corp v. Stiefel Laboratories Inc</t>
  </si>
  <si>
    <t>Alyzan Inc, Medicis Pharmaceutical Corp</t>
  </si>
  <si>
    <t>Stiefel Laboratories Inc</t>
  </si>
  <si>
    <t>RE41134</t>
  </si>
  <si>
    <t>Veltin, Clindamycin phosphate 1.2% and trentnoin 0.025% gel, generic version of Ziana® (Declaratory Judgment) (Counterclaim filed)</t>
  </si>
  <si>
    <t>Randy L Winkelpleck, Dysart Trucking Inc v. James Holmes, Cecil Holmes, X L Specialized Trailers Inc, Holmes &amp; Holmes Ltd, Holmes Welding &amp; Fabrication Ltd</t>
  </si>
  <si>
    <t>Randy L Winkelpleck, Dysart Trucking Inc</t>
  </si>
  <si>
    <t>James Holmes, Cecil Holmes, X L Specialized Trailers Inc, Holmes &amp; Holmes Ltd, Holmes Welding &amp; Fabrication Ltd</t>
  </si>
  <si>
    <t>7628418</t>
  </si>
  <si>
    <t>Winkelpleck Tractor-Trailer</t>
  </si>
  <si>
    <t>1:10-cv-05712</t>
  </si>
  <si>
    <t>Stuart Kalinsky v. Dream Products Inc</t>
  </si>
  <si>
    <t>Stuart Kalinsky</t>
  </si>
  <si>
    <t>581148</t>
  </si>
  <si>
    <t>Therapeutic Toe Alignment Slippers</t>
  </si>
  <si>
    <t>3:10-cv-03311</t>
  </si>
  <si>
    <t>90/009,790</t>
  </si>
  <si>
    <t>National Corvette Restorers Society Inc v. Grenning Albert R</t>
  </si>
  <si>
    <t>National Corvette Restorers Society Inc</t>
  </si>
  <si>
    <t>Grenning Albert R</t>
  </si>
  <si>
    <t>7738672</t>
  </si>
  <si>
    <t>TECHNIQUES FOR VERIFYING THE AUTHENTICITY OF THE STEEL STAMPED INFORMATION ON AN ENGINE PAD OF A CLASSIC AUTOMOBILE AND APPARATUS THEREFOR</t>
  </si>
  <si>
    <t>90/011,117</t>
  </si>
  <si>
    <t>Ketan Kadiwala v. BENEFICIAL INNOVATIONS, INC.</t>
  </si>
  <si>
    <t>Ketan Kadiwala</t>
  </si>
  <si>
    <t>BENEFICIAL INNOVATIONS, INC.</t>
  </si>
  <si>
    <t>6183366</t>
  </si>
  <si>
    <t>NETWORK GAMING SYSTEM</t>
  </si>
  <si>
    <t>2:10-cv-00273</t>
  </si>
  <si>
    <t>Texas Data Co LLC v. Playtex Products LLC</t>
  </si>
  <si>
    <t>500226</t>
  </si>
  <si>
    <t>500226, 465028, 497672, 497671, 463636, 479606, 460825</t>
  </si>
  <si>
    <t>Playtex® VentAire® Advanced</t>
  </si>
  <si>
    <t>465028</t>
  </si>
  <si>
    <t>497672</t>
  </si>
  <si>
    <t>497671</t>
  </si>
  <si>
    <t>463636</t>
  </si>
  <si>
    <t>479606</t>
  </si>
  <si>
    <t>460825</t>
  </si>
  <si>
    <t>3:10-cv-00880</t>
  </si>
  <si>
    <t>Life+gear Inc v. HP Industries Inc</t>
  </si>
  <si>
    <t>Life+gear Inc</t>
  </si>
  <si>
    <t>HP Industries Inc</t>
  </si>
  <si>
    <t>598150</t>
  </si>
  <si>
    <t>Safety Light Stick</t>
  </si>
  <si>
    <t>2:10-cv-05569</t>
  </si>
  <si>
    <t>Euro Pro Operating LLC v. Prosource Discounts Inc</t>
  </si>
  <si>
    <t>575918</t>
  </si>
  <si>
    <t>1:10-cv-00724</t>
  </si>
  <si>
    <t>Belwith Products LLC v. Belwith Products LLC, Vondon L. Williamson, Amrish Gupta, Seema Warwick Hardware Inc</t>
  </si>
  <si>
    <t>Belwith Products LLC, Vondon L. Williamson, Amrish Gupta, Seema Warwick Hardware Inc</t>
  </si>
  <si>
    <t>589326</t>
  </si>
  <si>
    <t>589326, 600095, 544778, 549544, 485153</t>
  </si>
  <si>
    <t>Cabinet handles, knobs and pulls</t>
  </si>
  <si>
    <t>600095</t>
  </si>
  <si>
    <t>544778</t>
  </si>
  <si>
    <t>485153</t>
  </si>
  <si>
    <t>6:10-cv-00370</t>
  </si>
  <si>
    <t>The Pacid Group LLC v. Buffalo Inc, Planex Communications USA Inc, Sirius XM Radio Inc, Logitech International SA, Ricoh Americas Corp, Via Technologies Inc, Abocom Systems Inc, Inrange Technologies Corp, Melco Holdings Inc, Actiontec Electronics Inc, Best Buy Purchasing LLC, Arris Group Inc, Vtech Telecommunications Ltd, Brocade Communications Systems LLC, Bbc Property Co, Psion Teklogix Corp, TP-Link USA Corp, Dsp Group Inc, ZTE USA Inc, Archos SA, Ingenico Inc, Denon Electronics USA LLC, Sercomm Corp, Redpine Signals Inc, Allied Telesis Inc, BelAir Networks Inc, DrayTek Corp, Dasan Networks Inc, Fortress Technologies Inc, Toko Inc, Allied Telesis Holdings KK, Novatel Wireless Inc, Intermec Technologies Corp, Logitech Inc, TP Link Technologies Co Ltd, Best Buy Co Inc, Westell Technologies Inc, Best Buy Stores, L.P., Planex Communications Inc, Westell Inc, MediaTek Inc, Gct Semiconductor Inc, D&amp;M Holdings Inc, Lexmark International Inc, Wipro Technologies, Yamaha Electronics Corporation USA, Kodak Americas Ltd, Wipro Ltd, Vtech Telecom LLC, Harman Consumer Inc, Bluesocket Inc, Foundry Networks LLC, Icom America Inc, ZTE Corp, MediaTek USA Inc, Intermec Corp, Hand Held Products Inc, XM Satellite Radio Holdings Inc, Utc Fire &amp; Security Americas Corporation Inc, Microchip Technology Inc, Buffalo Technology USA Inc, United Technologies Corp, 3E Technologies International Inc, Honeywell International Inc, Huawei Technologies Co Ltd, Icom Inc, Csr Ltd, Vtech Holdings Ltd, Vtech Communications Ltd, Psion Inc, Toko America Inc, Ricoh Electronics Inc, EF Johnson Technologies Inc, Smc Networks Inc, Yamaha Corp, Utc Fire &amp; Security Corp, FutureWei Technologies Inc, Harman International Industries Inc, Yamaha Corporation Of America, Ricoh Company Ltd, Satellite CD Radio Inc, Eastman Kodak Co, Intermec International Inc, Novatel Wireless Solutions Inc</t>
  </si>
  <si>
    <t>The Pacid Group LLC</t>
  </si>
  <si>
    <t>Buffalo Inc, Planex Communications USA Inc, Sirius XM Radio Inc, Logitech International SA, Ricoh Americas Corp, Via Technologies Inc, Abocom Systems Inc, Inrange Technologies Corp, Melco Holdings Inc, Actiontec Electronics Inc, Best Buy Purchasing LLC, Arris Group Inc, Vtech Telecommunications Ltd, Brocade Communications Systems LLC, Bbc Property Co, Psion Teklogix Corp, TP-Link USA Corp, Dsp Group Inc, ZTE USA Inc, Archos SA, Ingenico Inc, Denon Electronics USA LLC, Sercomm Corp, Redpine Signals Inc, Allied Telesis Inc, BelAir Networks Inc, DrayTek Corp, Dasan Networks Inc, Fortress Technologies Inc, Toko Inc, Allied Telesis Holdings KK, Novatel Wireless Inc, Intermec Technologies Corp, Logitech Inc, TP Link Technologies Co Ltd, Best Buy Co Inc, Westell Technologies Inc, Best Buy Stores, L.P., Planex Communications Inc, Westell Inc, MediaTek Inc, Gct Semiconductor Inc, D&amp;M Holdings Inc, Lexmark International Inc, Wipro Technologies, Yamaha Electronics Corporation USA, Kodak Americas Ltd, Wipro Ltd, Vtech Telecom LLC, Harman Consumer Inc, Bluesocket Inc, Foundry Networks LLC, Icom America Inc, ZTE Corp, MediaTek USA Inc, Intermec Corp, Hand Held Products Inc, XM Satellite Radio Holdings Inc, Utc Fire &amp; Security Americas Corporation Inc, Microchip Technology Inc, Buffalo Technology USA Inc, United Technologies Corp, 3E Technologies International Inc, Honeywell International Inc, Huawei Technologies Co Ltd, Icom Inc, Csr Ltd, Vtech Holdings Ltd, Vtech Communications Ltd, Psion Inc, Toko America Inc, Ricoh Electronics Inc, EF Johnson Technologies Inc, Smc Networks Inc, Yamaha Corp, Utc Fire &amp; Security Corp, FutureWei Technologies Inc, Harman International Industries Inc, Yamaha Corporation Of America, Ricoh Company Ltd, Satellite CD Radio Inc, Eastman Kodak Co, Intermec International Inc, Novatel Wireless Solutions Inc</t>
  </si>
  <si>
    <t>6049612</t>
  </si>
  <si>
    <t>6049612, 5963646</t>
  </si>
  <si>
    <t>6:09-cv-00324, 6:09-cv-00495, 6:10-cv-00108</t>
  </si>
  <si>
    <t>Generating pseudo-random, symmetric encryption keys</t>
  </si>
  <si>
    <t>5963646</t>
  </si>
  <si>
    <t>1:10-cv-00631</t>
  </si>
  <si>
    <t>St Jude Medical Systems AB, St Jude Medical AB v. Volcano Corp</t>
  </si>
  <si>
    <t>St Jude Medical Systems AB, St Jude Medical AB</t>
  </si>
  <si>
    <t>5938624, 6976965, 6112598, 6196980, 6167763, 5178159, 7134994, 6248083, 5797856</t>
  </si>
  <si>
    <t>1:12-cv-00441, 1:13-cv-00687, 2013-1681, 2014-1376</t>
  </si>
  <si>
    <t>Prime Wire pressure guide wire products (Counterclaim filed)</t>
  </si>
  <si>
    <t>6976965</t>
  </si>
  <si>
    <t>5178159</t>
  </si>
  <si>
    <t>5797856</t>
  </si>
  <si>
    <t>1:10-cv-02349</t>
  </si>
  <si>
    <t>Cirrex Systems LLC v. OZ Optics Ltd</t>
  </si>
  <si>
    <t>OZ Optics Ltd</t>
  </si>
  <si>
    <t>Optical fiber products and services - Integrated dichroic filters</t>
  </si>
  <si>
    <t>2:10-cv-00274</t>
  </si>
  <si>
    <t>Texas Data Co LLC v. Playtex Products LLC, Energizer Personal Care LLC, Energizer Holdings Inc</t>
  </si>
  <si>
    <t>Playtex Products LLC, Energizer Personal Care LLC, Energizer Holdings Inc</t>
  </si>
  <si>
    <t>500226, 465028, 520809, 5878899, 6138710, 455193, 460825, 501929, 6170240, 545118, 6925781, 6910595, 511385, 5617972, 497671, 497672, 476849, 492418, 463636, 6616000, 515867, 504952, 6474095, 5806711, 5813200, 6053342, 5501365, 545623, 479606</t>
  </si>
  <si>
    <t>Playtex® The First Sipster™ 7 oz. Spill-Proof Cups and Playtex® Coolster 9 oz. Spill-Proof Cup</t>
  </si>
  <si>
    <t>520809</t>
  </si>
  <si>
    <t>5878899</t>
  </si>
  <si>
    <t>6138710</t>
  </si>
  <si>
    <t>455193</t>
  </si>
  <si>
    <t>501929</t>
  </si>
  <si>
    <t>6170240</t>
  </si>
  <si>
    <t>545118</t>
  </si>
  <si>
    <t>6925781</t>
  </si>
  <si>
    <t>6910595</t>
  </si>
  <si>
    <t>511385</t>
  </si>
  <si>
    <t>5617972</t>
  </si>
  <si>
    <t>476849</t>
  </si>
  <si>
    <t>492418</t>
  </si>
  <si>
    <t>6616000</t>
  </si>
  <si>
    <t>515867</t>
  </si>
  <si>
    <t>504952</t>
  </si>
  <si>
    <t>6474095</t>
  </si>
  <si>
    <t>5806711</t>
  </si>
  <si>
    <t>5813200</t>
  </si>
  <si>
    <t>6053342</t>
  </si>
  <si>
    <t>5501365</t>
  </si>
  <si>
    <t>545623</t>
  </si>
  <si>
    <t>3:10-cv-30159</t>
  </si>
  <si>
    <t>Excel Dryer Inc v. Aaa Kitchen &amp; Bath Distributor Inc</t>
  </si>
  <si>
    <t>Aaa Kitchen &amp; Bath Distributor Inc</t>
  </si>
  <si>
    <t>7039301</t>
  </si>
  <si>
    <t>"Elite" hand dryer products</t>
  </si>
  <si>
    <t>337-TA-729</t>
  </si>
  <si>
    <t>Stc Unm v. Taiwan Semiconductor Manufacturing Company Limited, Samsung Electronics Co Ltd</t>
  </si>
  <si>
    <t>Taiwan Semiconductor Manufacturing Company Limited, Samsung Electronics Co Ltd</t>
  </si>
  <si>
    <t>90/009,777</t>
  </si>
  <si>
    <t>Pavement Rejuvenation International, L.P. v. K.A.E. PAVING CONSULTANTS, INC.</t>
  </si>
  <si>
    <t>Pavement Rejuvenation International, L.P.</t>
  </si>
  <si>
    <t>K.A.E. PAVING CONSULTANTS, INC.</t>
  </si>
  <si>
    <t>5578663</t>
  </si>
  <si>
    <t>PAVEMENT REJUVENATOR AND DRESSING CONDITIONER WITH ELASTOMER</t>
  </si>
  <si>
    <t>90/009,785</t>
  </si>
  <si>
    <t>Jeff Lorenz v. NEOMETAL, INCORPORATED</t>
  </si>
  <si>
    <t>Jeff Lorenz</t>
  </si>
  <si>
    <t>NEOMETAL, INCORPORATED</t>
  </si>
  <si>
    <t>6167725</t>
  </si>
  <si>
    <t>THREADLESS JEWELRY CONNECTOR ASSEMBLY</t>
  </si>
  <si>
    <t>90/011,115</t>
  </si>
  <si>
    <t>EYE-WEAR WITH MAGNET AT THE BRIDGE</t>
  </si>
  <si>
    <t>90/011,116</t>
  </si>
  <si>
    <t>EYEGLASS FRAMES WITH MAGNETS AT BRIDGES FAR ATTACHMENT</t>
  </si>
  <si>
    <t>90/011,112</t>
  </si>
  <si>
    <t>Compactgtl PLC v. BATTELLE MEMORIAL INSTITUTE</t>
  </si>
  <si>
    <t>BATTELLE MEMORIAL INSTITUTE</t>
  </si>
  <si>
    <t>6616909</t>
  </si>
  <si>
    <t>Method and Apparatus for Obtaining Enhanced Production Rate of Thermal Chemical Reactions</t>
  </si>
  <si>
    <t>90/011,113</t>
  </si>
  <si>
    <t>6451864</t>
  </si>
  <si>
    <t>Catalyst Structure and Method of Fischer-Tropsch Synthesis</t>
  </si>
  <si>
    <t>90/011,114</t>
  </si>
  <si>
    <t>Michael Rosato v. AIL SYSTEMS INC.</t>
  </si>
  <si>
    <t>Michael Rosato</t>
  </si>
  <si>
    <t>AIL SYSTEMS INC.</t>
  </si>
  <si>
    <t>5606165</t>
  </si>
  <si>
    <t>SQUARE ANTI-SYMMETRIC UNIFORMLY REDUNDANT ARRAY CODED APERTURE IMAGING SYSTEM</t>
  </si>
  <si>
    <t>90/009,761</t>
  </si>
  <si>
    <t>Kenneth Chahine v. BLACK DIAMOND EQUIPMENT, LTD.</t>
  </si>
  <si>
    <t>Kenneth Chahine</t>
  </si>
  <si>
    <t>BLACK DIAMOND EQUIPMENT, LTD.</t>
  </si>
  <si>
    <t>7216888</t>
  </si>
  <si>
    <t>BINDING SYSTEM</t>
  </si>
  <si>
    <t>90/009,765</t>
  </si>
  <si>
    <t>Patrick Bright v. HUGHES ELECTRONICS CORPORATION</t>
  </si>
  <si>
    <t>Patrick Bright</t>
  </si>
  <si>
    <t>HUGHES ELECTRONICS CORPORATION</t>
  </si>
  <si>
    <t>6327523</t>
  </si>
  <si>
    <t>OVERHEAD SYSTEM OF INCLINED ECCENTRIC GEOSYNCHRONOUS ORBITTING SATELLITES</t>
  </si>
  <si>
    <t>90/011,071</t>
  </si>
  <si>
    <t>Fondriest William</t>
  </si>
  <si>
    <t>MODULAR ELECTRICAL HARNESS FOR JET AIRCRAFT LANDING GEAR SYSTEMS</t>
  </si>
  <si>
    <t>1:10-cv-11247</t>
  </si>
  <si>
    <t>Advanced Technology Materials Inc, Levtech Inc, Atmi Packaging Inc v. Thermo Fisher Scientific Inc, Millipore Corp, Merk &amp; Co Inc, Concord Investments Corp, Emd Millipore Corp</t>
  </si>
  <si>
    <t>Advanced Technology Materials Inc, Levtech Inc, Atmi Packaging Inc</t>
  </si>
  <si>
    <t>Thermo Fisher Scientific Inc, Millipore Corp, Merk &amp; Co Inc, Concord Investments Corp, Emd Millipore Corp</t>
  </si>
  <si>
    <t>7695186</t>
  </si>
  <si>
    <t>7695186, 7086778, 7434983, 7481572, 7267479, 7384027, 7469884, 7357567</t>
  </si>
  <si>
    <t>Mobius Single-use Mixing System and Thermo Scientific Hyclone Mixtainer System (Counterclaim filed)</t>
  </si>
  <si>
    <t>7086778</t>
  </si>
  <si>
    <t>7434983</t>
  </si>
  <si>
    <t>7481572</t>
  </si>
  <si>
    <t>7267479</t>
  </si>
  <si>
    <t>7384027</t>
  </si>
  <si>
    <t>7469884</t>
  </si>
  <si>
    <t>7357567</t>
  </si>
  <si>
    <t>2010-1432</t>
  </si>
  <si>
    <t>Mitsubishi Chemical Corp v. Barr Laboratories Inc</t>
  </si>
  <si>
    <t>Mitsubishi Chemical Corp</t>
  </si>
  <si>
    <t>1:07-cv-11614</t>
  </si>
  <si>
    <t>Argatroban Injection</t>
  </si>
  <si>
    <t>2:10-cv-00272</t>
  </si>
  <si>
    <t>GeoTag Inc v. YellowPages Com LLC, AT&amp;T Services Inc, AT&amp;T Corp</t>
  </si>
  <si>
    <t>YellowPages Com LLC, AT&amp;T Services Inc, AT&amp;T Corp</t>
  </si>
  <si>
    <t>2:06-cv-00475, 2:10-cv-00265</t>
  </si>
  <si>
    <t>System for providing geographical and topical information to Internet users</t>
  </si>
  <si>
    <t>5:10-cv-03251</t>
  </si>
  <si>
    <t>San Francisco Technology Inc v. Sun Products Corp</t>
  </si>
  <si>
    <t>5205650</t>
  </si>
  <si>
    <t>6:10-cv-00368</t>
  </si>
  <si>
    <t>Supply Chain Finance Systems LLC v. Bank Of America Corp, J.C. Penney Corporation Inc, Wells Fargo &amp; Co, Tradecard Inc, Quadrem US Inc, Primerevenue Inc, Cgi Group Holdings USA Inc, Comerica Inc</t>
  </si>
  <si>
    <t>Supply Chain Finance Systems LLC</t>
  </si>
  <si>
    <t>Bank Of America Corp, J.C. Penney Corporation Inc, Wells Fargo &amp; Co, Tradecard Inc, Quadrem US Inc, Primerevenue Inc, Cgi Group Holdings USA Inc, Comerica Inc</t>
  </si>
  <si>
    <t>7716130</t>
  </si>
  <si>
    <t>7716130, 7266525</t>
  </si>
  <si>
    <t>Global Trade and Supply Chain Services Processing (Counterclaim filed)</t>
  </si>
  <si>
    <t>7266525</t>
  </si>
  <si>
    <t>1:10-cv-00430</t>
  </si>
  <si>
    <t>8:10-cv-01647</t>
  </si>
  <si>
    <t>Accord Industries LLC v. Valmont Newmark Inc</t>
  </si>
  <si>
    <t>Accord Industries LLC</t>
  </si>
  <si>
    <t>Valmont Newmark Inc</t>
  </si>
  <si>
    <t>7240464</t>
  </si>
  <si>
    <t>7240464, 5761875</t>
  </si>
  <si>
    <t>Concrete and traffic poles and PVC pipe (Counterclaim Filed)</t>
  </si>
  <si>
    <t>5761875</t>
  </si>
  <si>
    <t>90/011,089</t>
  </si>
  <si>
    <t>7084180</t>
  </si>
  <si>
    <t>Fischer-Tropsch Synthesis Using Microchannel Technology and Novel Catalyst and Microchannel Reactor</t>
  </si>
  <si>
    <t>90/011,091</t>
  </si>
  <si>
    <t>Compactgtl PLC v. Battelle Memorial Institute Inc</t>
  </si>
  <si>
    <t>Battelle Memorial Institute Inc</t>
  </si>
  <si>
    <t>7045486</t>
  </si>
  <si>
    <t>90/009,767</t>
  </si>
  <si>
    <t>Michael Whittaker v. SOLEXA, INC.</t>
  </si>
  <si>
    <t>Michael Whittaker</t>
  </si>
  <si>
    <t>SOLEXA, INC.</t>
  </si>
  <si>
    <t>5872244</t>
  </si>
  <si>
    <t>3' PROTECTED NUCLEOTIDES FOR ENZYME CATALYZED TEMPLATE-INDEPENDENT CREATION OF PHOSPHODIESTER BONDS</t>
  </si>
  <si>
    <t>90/009,769</t>
  </si>
  <si>
    <t>5808045</t>
  </si>
  <si>
    <t>COMPOSITIONS FOR ENZYME CATALYZED TEMPLATE-INDEPENDENT CREATION OF PHOSPHODIESTER BONDS USING PROTECTED NUCLEOTIDES</t>
  </si>
  <si>
    <t>90/011,108</t>
  </si>
  <si>
    <t>6750258</t>
  </si>
  <si>
    <t>90/011,107</t>
  </si>
  <si>
    <t>Bryan Bockhop v. UNIVERSITY OF WASHINGTON</t>
  </si>
  <si>
    <t>Bryan Bockhop</t>
  </si>
  <si>
    <t>UNIVERSITY OF WASHINGTON</t>
  </si>
  <si>
    <t>SIMPLIFIED HIGH FREQUENCY TUNER AND TUNING METHOD</t>
  </si>
  <si>
    <t>3:10-cv-03233</t>
  </si>
  <si>
    <t>Covad Communications Co v. Rates Technology Inc</t>
  </si>
  <si>
    <t>Covad Communications Co</t>
  </si>
  <si>
    <t>5:10-cv-00127</t>
  </si>
  <si>
    <t>Mack Ray Inc v. The J.M. Smucker Co</t>
  </si>
  <si>
    <t>Mack Ray Inc</t>
  </si>
  <si>
    <t>7645085</t>
  </si>
  <si>
    <t>Spreader apparatus on the Smucker’s Squeeze fruit spread products (Counterclaim filed)</t>
  </si>
  <si>
    <t>2:10-cv-12919</t>
  </si>
  <si>
    <t>Warrior Sports Inc v. Harrow Sports Inc</t>
  </si>
  <si>
    <t>5935026</t>
  </si>
  <si>
    <t>5935026, 5651549</t>
  </si>
  <si>
    <t>Harrow Crossbow, Harrow Crossbow X and Harrow Prime 7</t>
  </si>
  <si>
    <t>5651549</t>
  </si>
  <si>
    <t>1:10-cv-11241</t>
  </si>
  <si>
    <t>Bose Corp v. Lightspeed Aviation Inc</t>
  </si>
  <si>
    <t>7215766</t>
  </si>
  <si>
    <t>Bose A20 Aviation Headset (Counterclaim filed)</t>
  </si>
  <si>
    <t>3:10-cv-03227</t>
  </si>
  <si>
    <t>Stainless steel hand shovel</t>
  </si>
  <si>
    <t>1:10-cv-01757</t>
  </si>
  <si>
    <t>Onset Pipe Products Inc v. Fernco Inc</t>
  </si>
  <si>
    <t>Onset Pipe Products Inc</t>
  </si>
  <si>
    <t>3998478</t>
  </si>
  <si>
    <t>3998478, 3165324, 3578027</t>
  </si>
  <si>
    <t>Flexible pipe connectors</t>
  </si>
  <si>
    <t>3165324</t>
  </si>
  <si>
    <t>3578027</t>
  </si>
  <si>
    <t>3:10-cv-00507</t>
  </si>
  <si>
    <t>6700340</t>
  </si>
  <si>
    <t>Coffee grinders</t>
  </si>
  <si>
    <t>1:10-cv-05631</t>
  </si>
  <si>
    <t>Shire LLC v. Taro Pharmaceuticals USA Inc, Taro Pharmaceutical Industries Ltd</t>
  </si>
  <si>
    <t>5912013, 5326570</t>
  </si>
  <si>
    <t>3:10-cv-01460</t>
  </si>
  <si>
    <t>Stmicroelectronics SRL v. Avago Technologies Ltd, Avago Technologies US Inc</t>
  </si>
  <si>
    <t>Avago Technologies Ltd, Avago Technologies US Inc</t>
  </si>
  <si>
    <t>6838752, 6362697</t>
  </si>
  <si>
    <t>Optical navigation units</t>
  </si>
  <si>
    <t>6362697</t>
  </si>
  <si>
    <t>2:10-cv-00623</t>
  </si>
  <si>
    <t>Sealing Systems Inc v. Adaptor Inc, Fischer Harris &amp; Associates LLC</t>
  </si>
  <si>
    <t>Sealing Systems Inc</t>
  </si>
  <si>
    <t>Adaptor Inc, Fischer Harris &amp; Associates LLC</t>
  </si>
  <si>
    <t>5800648</t>
  </si>
  <si>
    <t>0:10-cv-00974</t>
  </si>
  <si>
    <t>Manhole sealing assembly product</t>
  </si>
  <si>
    <t>1:10-cv-05615</t>
  </si>
  <si>
    <t>PixFusion LLC v. The New York State Division Of Lottery &amp; Sideshow Ltd</t>
  </si>
  <si>
    <t>The New York State Division Of Lottery &amp; Sideshow Ltd</t>
  </si>
  <si>
    <t>Sweet million product and Muglets product</t>
  </si>
  <si>
    <t>1:10-cv-00627</t>
  </si>
  <si>
    <t>Genzyme Corp v. Roxane Laboratories Inc</t>
  </si>
  <si>
    <t>1:09-cv-00285, 1:10-cv-00512</t>
  </si>
  <si>
    <t>Generic doxercalciferol capsules</t>
  </si>
  <si>
    <t>GeoTag Inc v. Local Corp, Solfo Inc, Columbia Sportswear North America Inc, "hibu Inc, Dex One Corp, Go2 Media Inc, Academy Corp, Intelius Inc, Yelp Inc, CityGrid Media LLC, Hellometro Inc, Center'd Corp, Windstream Communications Inc, Idc Networks Inc, Canon USA Inc, Magicyellow Inc, Payless Car Sales Inc, Frontier Communications Corp</t>
  </si>
  <si>
    <t>Local Corp, Solfo Inc, Columbia Sportswear North America Inc, "hibu Inc, Dex One Corp, Go2 Media Inc, Academy Corp, Intelius Inc, Yelp Inc, CityGrid Media LLC, Hellometro Inc, Center'd Corp, Windstream Communications Inc, Idc Networks Inc, Canon USA Inc, Magicyellow Inc, Payless Car Sales Inc, Frontier Communications Corp</t>
  </si>
  <si>
    <t>2:06-cv-00475</t>
  </si>
  <si>
    <t>2:10-cv-00267</t>
  </si>
  <si>
    <t>Texas Data Co LLC v. Callaway Golf Co</t>
  </si>
  <si>
    <t>Rodney Gilstrap,Unassigned</t>
  </si>
  <si>
    <t>Thomson Licensing LLC, Thomson Licensing Sas v. Mstar Semiconductor Inc, Chimei Innolux Corp, Innolux Corp, Chi Mei Optoelectronics USA Inc</t>
  </si>
  <si>
    <t>Mstar Semiconductor Inc, Chimei Innolux Corp, Innolux Corp, Chi Mei Optoelectronics USA Inc</t>
  </si>
  <si>
    <t>Chimei Innolux LCD Products</t>
  </si>
  <si>
    <t>1:10-cv-04645</t>
  </si>
  <si>
    <t>Patent Compliance Group Inc v. Brunswick Corp</t>
  </si>
  <si>
    <t>321389</t>
  </si>
  <si>
    <t>321389, 5171198, 5066003, 321387, 321390, 5273504, 5044631, 321391, 5006004, 5100080, 5273505, 5181896, 321026, 5135449, 5125881, 321027, 5180354, 5135456, 5050873</t>
  </si>
  <si>
    <t>3:10-cv-00287</t>
  </si>
  <si>
    <t>Iso-Lateral Bench Press, Iso-Lateral decline press, Iso-Lateral Wide Chest (False Marking)</t>
  </si>
  <si>
    <t>5171198</t>
  </si>
  <si>
    <t>5066003</t>
  </si>
  <si>
    <t>321387</t>
  </si>
  <si>
    <t>321390</t>
  </si>
  <si>
    <t>5273504</t>
  </si>
  <si>
    <t>5044631</t>
  </si>
  <si>
    <t>321391</t>
  </si>
  <si>
    <t>5006004</t>
  </si>
  <si>
    <t>5100080</t>
  </si>
  <si>
    <t>5273505</t>
  </si>
  <si>
    <t>5181896</t>
  </si>
  <si>
    <t>321026</t>
  </si>
  <si>
    <t>5135449</t>
  </si>
  <si>
    <t>5125881</t>
  </si>
  <si>
    <t>321027</t>
  </si>
  <si>
    <t>5180354</t>
  </si>
  <si>
    <t>5135456</t>
  </si>
  <si>
    <t>5050873</t>
  </si>
  <si>
    <t>2:10-cv-00622</t>
  </si>
  <si>
    <t>5876533</t>
  </si>
  <si>
    <t>2:10-cv-00268</t>
  </si>
  <si>
    <t>4852884</t>
  </si>
  <si>
    <t>4852884, 4911451, 4838556, 4884814</t>
  </si>
  <si>
    <t>Warbird, HX HOT Bite, Big Bertha Diablo, Tour iX, and Warbird Plus</t>
  </si>
  <si>
    <t>4911451</t>
  </si>
  <si>
    <t>4838556</t>
  </si>
  <si>
    <t>4884814</t>
  </si>
  <si>
    <t>2:10-cv-00269</t>
  </si>
  <si>
    <t>Texas Data Co LLC v. Target SRL, Target Brands Inc</t>
  </si>
  <si>
    <t>4940464, 5147343, 4695278, 4938753</t>
  </si>
  <si>
    <t>up&amp;up Training Pants</t>
  </si>
  <si>
    <t>4695278</t>
  </si>
  <si>
    <t>3:10-cv-01539</t>
  </si>
  <si>
    <t>Brain Life LLC v. Medtronic Inc, Elekta AB, Varian Medical Systems Inc, Brainlab AG</t>
  </si>
  <si>
    <t>Medtronic Inc, Elekta AB, Varian Medical Systems Inc, Brainlab AG</t>
  </si>
  <si>
    <t>GammaKnife/Gamma Plan 4, SurgiPlan, SurgiScope, ViewScope and Viewing Wand (Counterclaim filed)</t>
  </si>
  <si>
    <t>2:10-cv-00270</t>
  </si>
  <si>
    <t>Texas Data Co LLC v. Bridgestone Golf Inc</t>
  </si>
  <si>
    <t>Bridgestone Golf Inc</t>
  </si>
  <si>
    <t>4915389</t>
  </si>
  <si>
    <t>4915389, 4613403, 5024444</t>
  </si>
  <si>
    <t>4613403</t>
  </si>
  <si>
    <t>5024444</t>
  </si>
  <si>
    <t>2:10-cv-05474</t>
  </si>
  <si>
    <t>Euro Pro Operating LLC v. Marco Polo Trading Company LLC</t>
  </si>
  <si>
    <t>Marco Polo Trading Company LLC</t>
  </si>
  <si>
    <t>591921</t>
  </si>
  <si>
    <t>591921, 575918</t>
  </si>
  <si>
    <t>euro.H2Oflo product</t>
  </si>
  <si>
    <t>2:10-cv-00271</t>
  </si>
  <si>
    <t>Texas Data Co LLC v. Acushnet Co</t>
  </si>
  <si>
    <t>4865326</t>
  </si>
  <si>
    <t>4865326, 4960281, 5018742, 4988280, 4779387</t>
  </si>
  <si>
    <t>Titleist Nxt Extreme</t>
  </si>
  <si>
    <t>4960281</t>
  </si>
  <si>
    <t>5018742</t>
  </si>
  <si>
    <t>4988280</t>
  </si>
  <si>
    <t>4779387</t>
  </si>
  <si>
    <t>Cima Labs Inc, Azur Pharma Ltd, Jazz Pharmaceuticals Ireland Limited, Azur Pharma International III Ltd, Jazz Pharmaceuticals International III Ltd v. Mylan Pharmaceuticals Inc</t>
  </si>
  <si>
    <t>Cima Labs Inc, Azur Pharma Ltd, Jazz Pharmaceuticals Ireland Limited, Azur Pharma International III Ltd, Jazz Pharmaceuticals International III Ltd</t>
  </si>
  <si>
    <t>1:08-cv-00531, 1:08-cv-00886, 1:09-cv-00349, 1:10-cv-01064</t>
  </si>
  <si>
    <t>Generic Clozapine orally disintegrating tablets (Counterclaim filed)</t>
  </si>
  <si>
    <t>90/009,775</t>
  </si>
  <si>
    <t>Susan Sul v. HEARTHWARE HOME PRODUCTS, INC.</t>
  </si>
  <si>
    <t>Susan Sul</t>
  </si>
  <si>
    <t>HEARTHWARE HOME PRODUCTS, INC.</t>
  </si>
  <si>
    <t>COUNTER-TOP ELECTRIC COOKER</t>
  </si>
  <si>
    <t>90/011,106</t>
  </si>
  <si>
    <t>Robert Greene Sterne v. NETSCAPE COMMUNICATIONS</t>
  </si>
  <si>
    <t>NETSCAPE COMMUNICATIONS</t>
  </si>
  <si>
    <t>5774670</t>
  </si>
  <si>
    <t>Persistent Client State in a Hypertext Transfer Protocol Based Client-Server System</t>
  </si>
  <si>
    <t>90/011,030</t>
  </si>
  <si>
    <t>Anthony King v. INNOVATIVE BIOMETRIC TECHNOLOGY, LLC</t>
  </si>
  <si>
    <t>INNOVATIVE BIOMETRIC TECHNOLOGY, LLC</t>
  </si>
  <si>
    <t>Software System with a Biometric Dongle Function</t>
  </si>
  <si>
    <t>90/009,789</t>
  </si>
  <si>
    <t>Keohane &amp; D'ALESSANDRO PLLC v. ALEXSAM, INC.</t>
  </si>
  <si>
    <t>Keohane &amp; D'ALESSANDRO PLLC</t>
  </si>
  <si>
    <t>90/009,782</t>
  </si>
  <si>
    <t>Nixon &amp; Vanderhye PC v. AGC FLAT GLASS NORTH AMERICA, INC.</t>
  </si>
  <si>
    <t>AGC FLAT GLASS NORTH AMERICA, INC.</t>
  </si>
  <si>
    <t>6193856</t>
  </si>
  <si>
    <t>TARGET AND PROCESS FOR ITS PRODUCTION, AND METHOD FOR FORMING A FILM HAVING A HIGHLY REFRACTIVE INDEX</t>
  </si>
  <si>
    <t>2:10-cv-00263</t>
  </si>
  <si>
    <t>Positive Technologies Inc v. Msi Computer Corp, Lenovo United States Inc, Amazon Com Inc, Sony Electronics Inc, Viewsonic Corp, Asus Computer International, Barnes &amp; Noble Inc, Hewlett Packard Co, Apple Inc, Acer America Corp, Kobo Inc, Gateway Inc, Dell Inc</t>
  </si>
  <si>
    <t>Msi Computer Corp, Lenovo United States Inc, Amazon Com Inc, Sony Electronics Inc, Viewsonic Corp, Asus Computer International, Barnes &amp; Noble Inc, Hewlett Packard Co, Apple Inc, Acer America Corp, Kobo Inc, Gateway Inc, Dell Inc</t>
  </si>
  <si>
    <t>5831588, 5444457, 5627558</t>
  </si>
  <si>
    <t>Laptop computers, desktop computers, all-in-one computers, and e-readers</t>
  </si>
  <si>
    <t>3:10-cv-03708</t>
  </si>
  <si>
    <t>App Pharmaceuticals LLC v. Sandoz AG, Sagent Pharmaceuticals Inc, Hospira Inc, Navinta LLC, Strides Inc</t>
  </si>
  <si>
    <t>Sandoz AG, Sagent Pharmaceuticals Inc, Hospira Inc, Navinta LLC, Strides Inc</t>
  </si>
  <si>
    <t>5834489, 5670524</t>
  </si>
  <si>
    <t>Generic versions of Naropin products</t>
  </si>
  <si>
    <t>1:10-cv-04564</t>
  </si>
  <si>
    <t>Switchcraft Inc v. Hirschmann Automation &amp; Control GMBH, Belden Inc</t>
  </si>
  <si>
    <t>Switchcraft Inc</t>
  </si>
  <si>
    <t>Hirschmann Automation &amp; Control GMBH, Belden Inc</t>
  </si>
  <si>
    <t>5485673</t>
  </si>
  <si>
    <t>SunCon plug connectors (Counterclaim filed)</t>
  </si>
  <si>
    <t>3:10-cv-00545</t>
  </si>
  <si>
    <t>Christina Porritt, Mark Hess v. Erico International Corp</t>
  </si>
  <si>
    <t>Christina Porritt, Mark Hess</t>
  </si>
  <si>
    <t>4429440</t>
  </si>
  <si>
    <t>4429440, 4723749, 4757176, 4715161, 4955825, 4088293, 4757967</t>
  </si>
  <si>
    <t>CADDY  Fasteners</t>
  </si>
  <si>
    <t>4723749</t>
  </si>
  <si>
    <t>4757176</t>
  </si>
  <si>
    <t>4715161</t>
  </si>
  <si>
    <t>4955825</t>
  </si>
  <si>
    <t>4088293</t>
  </si>
  <si>
    <t>4757967</t>
  </si>
  <si>
    <t>5:10-cv-03216</t>
  </si>
  <si>
    <t>Apple Inc v. United Integral Inc, Accstation Inc, Eforcity Corp, Itrimming Inc, Everydaysource Inc, Boxwave Corp, Crazyondigital Inc</t>
  </si>
  <si>
    <t>United Integral Inc, Accstation Inc, Eforcity Corp, Itrimming Inc, Everydaysource Inc, Boxwave Corp, Crazyondigital Inc</t>
  </si>
  <si>
    <t>487546</t>
  </si>
  <si>
    <t>487546, 567800, 506744, 7587540, 588545, 596621, 7580255, 478310, 7627343, 515070, 469753, 7529870, 7305506, 578110, 7590783, 589491, 7529872</t>
  </si>
  <si>
    <t>iPod®, iPhone® and/or iPad™ accessories</t>
  </si>
  <si>
    <t>567800</t>
  </si>
  <si>
    <t>506744</t>
  </si>
  <si>
    <t>7587540</t>
  </si>
  <si>
    <t>596621</t>
  </si>
  <si>
    <t>7580255</t>
  </si>
  <si>
    <t>478310</t>
  </si>
  <si>
    <t>7529870</t>
  </si>
  <si>
    <t>7305506</t>
  </si>
  <si>
    <t>578110</t>
  </si>
  <si>
    <t>7590783</t>
  </si>
  <si>
    <t>7529872</t>
  </si>
  <si>
    <t>Todd C. Atkins v. Empire Level Manufacturing Corp</t>
  </si>
  <si>
    <t>Empire Level Manufacturing Corp</t>
  </si>
  <si>
    <t>4559714</t>
  </si>
  <si>
    <t>4559714, 4125490, 4571845</t>
  </si>
  <si>
    <t>4125490</t>
  </si>
  <si>
    <t>4571845</t>
  </si>
  <si>
    <t>1:10-cv-01231</t>
  </si>
  <si>
    <t>Arkansas County Seed Co Inc v. Karl L Williams</t>
  </si>
  <si>
    <t>Arkansas County Seed Co Inc</t>
  </si>
  <si>
    <t>Karl L Williams</t>
  </si>
  <si>
    <t>BUCK FORAGE® - LA604 oats</t>
  </si>
  <si>
    <t>Hitachi Advanced Digital Inc, Hitachi Consumer Electronics Co Ltd v. Top Victory Electronics Taiwan Co Ltd, Envision Peripherals Inc, Tpv Technology Ltd, Tpv Electronics Fujian Co Ltd, Hitachi Ltd, Hitachi America Ltd, Hitachi Home Electronics America Inc, Top Victory Electronics (fujian) Co Ltd, Vizio Inc, Tpv Int'l USA Inc</t>
  </si>
  <si>
    <t>Hitachi Advanced Digital Inc, Hitachi Consumer Electronics Co Ltd</t>
  </si>
  <si>
    <t>Top Victory Electronics Taiwan Co Ltd, Envision Peripherals Inc, Tpv Technology Ltd, Tpv Electronics Fujian Co Ltd, Hitachi Ltd, Hitachi America Ltd, Hitachi Home Electronics America Inc, Top Victory Electronics (fujian) Co Ltd, Vizio Inc, Tpv Int'l USA Inc</t>
  </si>
  <si>
    <t>5511082, 7012769, 5511096, 5745522, 7889281, 6144412, 5502497, 6549243, 5534934, 5621761, 5703887, 6388713, 6037995, 5233629, 5396518, 7286310, 8009375</t>
  </si>
  <si>
    <t>2014-1047, 2014-1095</t>
  </si>
  <si>
    <t>Televisions (Counterclaim Filed)</t>
  </si>
  <si>
    <t>3:10-cv-01533</t>
  </si>
  <si>
    <t>6:10-cv-00363</t>
  </si>
  <si>
    <t>Advanced Pharmacy Services v. Provider Meds LP, Reef R. Gillum, Provider Business Solutions Inc, Providerx Of Waco LLC, W PA Onsite, Providerx Of PA LLC, W PA Onsiterx, Providerx Of Grapevine LLC, Providerx Of San Antonio LLC, Provider Technologies Inc, Pharmacy Solutions, L.P., Pharmacy Technologies Inc, Providerx Of Midland LLC</t>
  </si>
  <si>
    <t>Advanced Pharmacy Services</t>
  </si>
  <si>
    <t>Provider Meds LP, Reef R. Gillum, Provider Business Solutions Inc, Providerx Of Waco LLC, W PA Onsite, Providerx Of PA LLC, W PA Onsiterx, Providerx Of Grapevine LLC, Providerx Of San Antonio LLC, Provider Technologies Inc, Pharmacy Solutions, L.P., Pharmacy Technologies Inc, Providerx Of Midland LLC</t>
  </si>
  <si>
    <t>OnSiteRx® and ProvideRx® automated pharmaceutical delivery systems</t>
  </si>
  <si>
    <t>90/011,022</t>
  </si>
  <si>
    <t>1:10-cv-01232</t>
  </si>
  <si>
    <t>Classen Immunotherapies Inc v. Kappos</t>
  </si>
  <si>
    <t>1:10-cv-01993</t>
  </si>
  <si>
    <t>L.P., Corsair Special Situations Fund, L.P. v. Engineered Framing Systems Inc, John J. Hildreth, Marie N. Hildreth, Efs Global LLC, Efs Structures Inc</t>
  </si>
  <si>
    <t>L.P., Corsair Special Situations Fund, L.P.</t>
  </si>
  <si>
    <t>Engineered Framing Systems Inc, John J. Hildreth, Marie N. Hildreth, Efs Global LLC, Efs Structures Inc</t>
  </si>
  <si>
    <t>7299596</t>
  </si>
  <si>
    <t>Shear wall systems</t>
  </si>
  <si>
    <t>Beth P. Gesner,Marvin J. Garbis</t>
  </si>
  <si>
    <t>0:10-cv-61269</t>
  </si>
  <si>
    <t>Invicta Watch Company Of America Inc v. Plasticase Inc</t>
  </si>
  <si>
    <t>Plasticase Inc</t>
  </si>
  <si>
    <t>1:10-cv-00302</t>
  </si>
  <si>
    <t>The Hilsinger Co v. Sperian Protection Americas Inc, Sperian Eye &amp; Face Protection Inc, Sperian Protection Optical Inc, Sperian Protection USA Inc</t>
  </si>
  <si>
    <t>Sperian Protection Americas Inc, Sperian Eye &amp; Face Protection Inc, Sperian Protection Optical Inc, Sperian Protection USA Inc</t>
  </si>
  <si>
    <t>6227665</t>
  </si>
  <si>
    <t>Eyewear with removable lenses</t>
  </si>
  <si>
    <t>Steven J McAuliffe</t>
  </si>
  <si>
    <t>2:10-cv-03566</t>
  </si>
  <si>
    <t>All Luminum Products Inc v. E Z Sales &amp; Manufacturing Inc, Innovative Earth Products Inc</t>
  </si>
  <si>
    <t>All Luminum Products Inc</t>
  </si>
  <si>
    <t>E Z Sales &amp; Manufacturing Inc, Innovative Earth Products Inc</t>
  </si>
  <si>
    <t>RE39,022</t>
  </si>
  <si>
    <t>Louis H. Pollak</t>
  </si>
  <si>
    <t>3:10-cv-01511</t>
  </si>
  <si>
    <t>Liquid Precision Inc v. Philadelphia Scientific LLC, Philadelphia Scientific International Inc</t>
  </si>
  <si>
    <t>Liquid Precision Inc</t>
  </si>
  <si>
    <t>Philadelphia Scientific LLC, Philadelphia Scientific International Inc</t>
  </si>
  <si>
    <t>7713652</t>
  </si>
  <si>
    <t>Stealth Watering System</t>
  </si>
  <si>
    <t>Patent Harbor LLC v. Gpx Corp, Klipsch LLC, Yamaha Electronics Corproation USA, Pioneer Electronics USA Inc, Denon Electronics USA LLC, Toshiba America Inc, Funai Corporation Inc, Audiovox Corp, Harmon International Industries Inc, Panasonic Corporation Of North America, Jvc Americas Corp, Audiovox Electronics Corp, Sherwood America Inc, Best Buy Co Inc, Radioshack Corp, Toshiba America Consumer Products LLC, Venturer Electronics Inc, Imation Corp, Yamaha Corporation Of America, Klipsch Group Inc, Philips Electronics North America Corp, Haier America Trading LLC, Samsung Electronics America Inc, Onkyo USA Corp, Samsung C&amp;T America Inc, Dpi Co Ltd, Toshiba America Information Systems Inc, Vizio Inc, Sharp Electronics Corporation, Initial Technology Inc</t>
  </si>
  <si>
    <t>Gpx Corp, Klipsch LLC, Yamaha Electronics Corproation USA, Pioneer Electronics USA Inc, Denon Electronics USA LLC, Toshiba America Inc, Funai Corporation Inc, Audiovox Corp, Harmon International Industries Inc, Panasonic Corporation Of North America, Jvc Americas Corp, Audiovox Electronics Corp, Sherwood America Inc, Best Buy Co Inc, Radioshack Corp, Toshiba America Consumer Products LLC, Venturer Electronics Inc, Imation Corp, Yamaha Corporation Of America, Klipsch Group Inc, Philips Electronics North America Corp, Haier America Trading LLC, Samsung Electronics America Inc, Onkyo USA Corp, Samsung C&amp;T America Inc, Dpi Co Ltd, Toshiba America Information Systems Inc, Vizio Inc, Sharp Electronics Corporation, Initial Technology Inc</t>
  </si>
  <si>
    <t>Audiovox VE 927 Drop Down Player, Audiovox  D1988PK Portable DVD Player, and CA DRC220N DVD Player, Blu-ray  players,VBR-220 Blu-Ray Player, RCA DRC220N DVD Player, CS-500 DVD Player, NS-BRDVD3 p, NS-P8 Portable DVD Player and othes (Counterclaim filed)</t>
  </si>
  <si>
    <t>1:10-cv-00621</t>
  </si>
  <si>
    <t>Vlingo Corp v. Nuance Communications Inc</t>
  </si>
  <si>
    <t>6606611</t>
  </si>
  <si>
    <t>6606611, 6813603, 5956681, 6563911, 6671354</t>
  </si>
  <si>
    <t>1:09-cv-00585</t>
  </si>
  <si>
    <t>Speech recognition products and services (Counterclaim filed)</t>
  </si>
  <si>
    <t>6563911</t>
  </si>
  <si>
    <t>6671354</t>
  </si>
  <si>
    <t>2:10-cv-00258</t>
  </si>
  <si>
    <t>Rpost Holdings Inc, Rmail Ltd, Rpost Communications Ltd, Rpost International Ltd v. Adobe Systems Inc, EchoSign Inc, Canada Post Corp, Amazon Com Inc, Readnotify.com Pty Ltd, PayPal Inc, Society For Worldwide Interbank Financial Telecommunication Scrl, Farmers Group Inc, Farmers Insurance Company Inc, RightSignature LLC, Zix Corp, Silicon Valley Web Hosting Inc, Chris Drake, Docusign Inc</t>
  </si>
  <si>
    <t>Rpost Holdings Inc, Rmail Ltd, Rpost Communications Ltd, Rpost International Ltd</t>
  </si>
  <si>
    <t>Adobe Systems Inc, EchoSign Inc, Canada Post Corp, Amazon Com Inc, Readnotify.com Pty Ltd, PayPal Inc, Society For Worldwide Interbank Financial Telecommunication Scrl, Farmers Group Inc, Farmers Insurance Company Inc, RightSignature LLC, Zix Corp, Silicon Valley Web Hosting Inc, Chris Drake, Docusign Inc</t>
  </si>
  <si>
    <t>7707624, 7966372, 6182219, 6571334, 7865557</t>
  </si>
  <si>
    <t>Amazon Instant Order Processing Notification and Paypal`s Instant Payment Notification</t>
  </si>
  <si>
    <t>1:10-cv-11227</t>
  </si>
  <si>
    <t>British Telecommunications PLC v. Analog Devices Inc</t>
  </si>
  <si>
    <t>5153591</t>
  </si>
  <si>
    <t>Data compression and decompression methods</t>
  </si>
  <si>
    <t>6:10-cv-01087</t>
  </si>
  <si>
    <t>Twilight Teeth Inc v. Ant G Enterprises Inc</t>
  </si>
  <si>
    <t>Twilight Teeth Inc</t>
  </si>
  <si>
    <t>Ant G Enterprises Inc</t>
  </si>
  <si>
    <t>7621746</t>
  </si>
  <si>
    <t>7621746, 7160111</t>
  </si>
  <si>
    <t>UV teeth whitening systems (Counterclaim filed)</t>
  </si>
  <si>
    <t>7160111</t>
  </si>
  <si>
    <t>2:10-cv-05376</t>
  </si>
  <si>
    <t>Essociate Inc v. MaxBounty Inc, W4 Media LLC</t>
  </si>
  <si>
    <t>MaxBounty Inc, W4 Media LLC</t>
  </si>
  <si>
    <t>Transaction tracking, managing, assessment, and auditing data processing system and network (Counterclaim filed)</t>
  </si>
  <si>
    <t>2:10-cv-00256</t>
  </si>
  <si>
    <t>Promote Innovation LLC v. Scientific Atlanta LLC, Cisco Systems Inc</t>
  </si>
  <si>
    <t>Scientific Atlanta LLC, Cisco Systems Inc</t>
  </si>
  <si>
    <t>5003384</t>
  </si>
  <si>
    <t>5003384, 4922456, 4991011, 4924498, 4819098, 4692919, 4577216, 4498169, 4987486, 4631603</t>
  </si>
  <si>
    <t>4922456</t>
  </si>
  <si>
    <t>4991011</t>
  </si>
  <si>
    <t>4924498</t>
  </si>
  <si>
    <t>4692919</t>
  </si>
  <si>
    <t>4498169</t>
  </si>
  <si>
    <t>4987486</t>
  </si>
  <si>
    <t>90/011,104</t>
  </si>
  <si>
    <t>5889943</t>
  </si>
  <si>
    <t>ELECTRONIC MAIL VIRUS DETECTION AND ELIMINATION</t>
  </si>
  <si>
    <t>90/009,784</t>
  </si>
  <si>
    <t>George Loud v. LIN PACKAGING TECHNOLOGIES, LTD.</t>
  </si>
  <si>
    <t>George Loud</t>
  </si>
  <si>
    <t>LIN PACKAGING TECHNOLOGIES, LTD.</t>
  </si>
  <si>
    <t>6249052</t>
  </si>
  <si>
    <t>SUBSTRATE ON CHIP (SOC) MULTIPLE-CHIP MODULE (MCM) WITH CHIP-SIZE-PACKAGE (CSP) READY CONFIGURATION</t>
  </si>
  <si>
    <t>Nartron Corporation v. Byron Hourmand</t>
  </si>
  <si>
    <t>Byron Hourmand</t>
  </si>
  <si>
    <t>4731548</t>
  </si>
  <si>
    <t>4731548, 5087825, 5796183, 4758735</t>
  </si>
  <si>
    <t>Electronic switching circuit products and services</t>
  </si>
  <si>
    <t>GN Resound A/S,Robert Holmes Bell</t>
  </si>
  <si>
    <t>5087825</t>
  </si>
  <si>
    <t>4758735</t>
  </si>
  <si>
    <t>Rbc Horizon Inc v. The Bergquist Torrington Co, Torrington Research Co</t>
  </si>
  <si>
    <t>Rbc Horizon Inc</t>
  </si>
  <si>
    <t>The Bergquist Torrington Co, Torrington Research Co</t>
  </si>
  <si>
    <t>6595146</t>
  </si>
  <si>
    <t>6595146, 6468034, 6314894, 6895874, 6494152</t>
  </si>
  <si>
    <t>Hearth combustion blower (Counterclaim filed)</t>
  </si>
  <si>
    <t>6468034</t>
  </si>
  <si>
    <t>6314894</t>
  </si>
  <si>
    <t>6895874</t>
  </si>
  <si>
    <t>6494152</t>
  </si>
  <si>
    <t>4:10-cv-00720</t>
  </si>
  <si>
    <t>Peterson Manufacturing Co v. Whelen Engineering Co Inc</t>
  </si>
  <si>
    <t>Peterson Manufacturing Co</t>
  </si>
  <si>
    <t>6842111</t>
  </si>
  <si>
    <t>4:10-cv-00508</t>
  </si>
  <si>
    <t>Tristar Metals Inc v. Groomer's Best Inc</t>
  </si>
  <si>
    <t>Groomer's Best Inc</t>
  </si>
  <si>
    <t>6516752</t>
  </si>
  <si>
    <t>48" and 58" Walk-Through Bathing Tubs and its Swing-Away Tubs</t>
  </si>
  <si>
    <t>1:10-cv-02258</t>
  </si>
  <si>
    <t>Garcia Group Inc v. Syndicate Sales Inc</t>
  </si>
  <si>
    <t>1:10-cv-01567</t>
  </si>
  <si>
    <t>Urn-shaped, multi-faceted vases (Counterclaim Filed)</t>
  </si>
  <si>
    <t>Kaneka Corp v. Jbs Hair Inc, Jinny Beauty Supply Co Inc, Uno &amp; Company Ltd</t>
  </si>
  <si>
    <t>Jbs Hair Inc, Jinny Beauty Supply Co Inc, Uno &amp; Company Ltd</t>
  </si>
  <si>
    <t>NATURA® - hair product (Counterclaim filed)</t>
  </si>
  <si>
    <t>1:10-cv-01988</t>
  </si>
  <si>
    <t>Roche Palo Alto LLC, Gilead Sciences Inc, Gilead Palo Alto Inc v. Lupin Pharmaceuticals Inc, Lupin Ltd</t>
  </si>
  <si>
    <t>Roche Palo Alto LLC, Gilead Sciences Inc, Gilead Palo Alto Inc</t>
  </si>
  <si>
    <t>6503911</t>
  </si>
  <si>
    <t>6503911, 6562826, 6852724, 6864258, 6303607, 6620814, 6479496, 6525057, 6617328</t>
  </si>
  <si>
    <t>Ranexa® brand ranolazine extended release tablets 500 mg and 1000 mg</t>
  </si>
  <si>
    <t>6562826</t>
  </si>
  <si>
    <t>6852724</t>
  </si>
  <si>
    <t>6864258</t>
  </si>
  <si>
    <t>6303607</t>
  </si>
  <si>
    <t>6620814</t>
  </si>
  <si>
    <t>6479496</t>
  </si>
  <si>
    <t>6525057</t>
  </si>
  <si>
    <t>6617328</t>
  </si>
  <si>
    <t>2:10-cv-03645</t>
  </si>
  <si>
    <t>The Turtle Company Inc v. American Distribution Co, Abc Corps 1-10, Pez Candy Inc</t>
  </si>
  <si>
    <t>American Distribution Co, Abc Corps 1-10, Pez Candy Inc</t>
  </si>
  <si>
    <t>BOOK SOX reusable book cover (Counterclaim filed)</t>
  </si>
  <si>
    <t>Tex Pat LLC v. BD Biosciences, Benex Ltd, Becton Dickinson &amp; Co</t>
  </si>
  <si>
    <t>BD Biosciences, Benex Ltd, Becton Dickinson &amp; Co</t>
  </si>
  <si>
    <t>4377554, 3729382, 5053134, 4190535, 3074853, 3394846, 4030978, 4818418, 4632902, 4350593, 4751001, 4976931</t>
  </si>
  <si>
    <t>RODAC Plate products (False marking)</t>
  </si>
  <si>
    <t>2:10-cv-00253</t>
  </si>
  <si>
    <t>Webvention LLC v. Church &amp; Dwight Co Inc, Tenneco Inc, HTC America Inc, Donaldson Company Inc, Iasis Healthcare LLC, Neiman Marcus Inc, Abercrombie &amp; Fitch Co, Insight Enterprises Inc, Visa Inc, Pioneer Natural Resources Co, The Finish Line Inc, United Parcel Service Inc, Brown Shoe Company Inc, ConocoPhillips Co, Bed Bath &amp; Beyond Inc, Etrade Financial LLC, Gamestop Corp, TravelCenters Of America LLC, Dell Inc</t>
  </si>
  <si>
    <t>Church &amp; Dwight Co Inc, Tenneco Inc, HTC America Inc, Donaldson Company Inc, Iasis Healthcare LLC, Neiman Marcus Inc, Abercrombie &amp; Fitch Co, Insight Enterprises Inc, Visa Inc, Pioneer Natural Resources Co, The Finish Line Inc, United Parcel Service Inc, Brown Shoe Company Inc, ConocoPhillips Co, Bed Bath &amp; Beyond Inc, Etrade Financial LLC, Gamestop Corp, TravelCenters Of America LLC, Dell Inc</t>
  </si>
  <si>
    <t>1:10-cv-00616</t>
  </si>
  <si>
    <t>Bayer Healthcare Pharmaceuticals Inc, Schering AG, Bayer Schering Pharma AG v. Teva Pharmaceuticals USA Inc, Teva Pharmaceuticals Industries Ltd</t>
  </si>
  <si>
    <t>Bayer Healthcare Pharmaceuticals Inc, Schering AG, Bayer Schering Pharma AG</t>
  </si>
  <si>
    <t>1:09-cv-00480, 1:10-cv-00299</t>
  </si>
  <si>
    <t>Vardenafil Hydrocholoride Tablets</t>
  </si>
  <si>
    <t>2:10-cv-00254</t>
  </si>
  <si>
    <t>Promote Innovation LLC v. Ther-RX Corp, Kv Pharmaceutical Co</t>
  </si>
  <si>
    <t>Ther-RX Corp, Kv Pharmaceutical Co</t>
  </si>
  <si>
    <t>4636202</t>
  </si>
  <si>
    <t>4636202, 4078071, 4551148</t>
  </si>
  <si>
    <t>4078071</t>
  </si>
  <si>
    <t>4551148</t>
  </si>
  <si>
    <t>1:10-cv-00930</t>
  </si>
  <si>
    <t>Jill A. Wimberly v. Walmart Inc, Invent Help, Target SRL, Tyco Healthcare, Meijer Inc, Chris Carman, Proctor &amp; Gamble Co, Tena, Global Development Services, HDIS, Marsh Co, Stacey Sicard, United States Patent &amp; Trademark Office, Cvs Corp, Walgreens Co, Kmart Corp, Members Mark SAM'S West Inc, Kimberly Clark Corp</t>
  </si>
  <si>
    <t>Jill A. Wimberly</t>
  </si>
  <si>
    <t>Walmart Inc, Invent Help, Target SRL, Tyco Healthcare, Meijer Inc, Chris Carman, Proctor &amp; Gamble Co, Tena, Global Development Services, HDIS, Marsh Co, Stacey Sicard, United States Patent &amp; Trademark Office, Cvs Corp, Walgreens Co, Kmart Corp, Members Mark SAM'S West Inc, Kimberly Clark Corp</t>
  </si>
  <si>
    <t>Wacoh Corp v. Analog Devices Inc, InvenSense Inc, Kionix Inc, Vti Technologies Inc, Robert Bosch GMBH</t>
  </si>
  <si>
    <t>Analog Devices Inc, InvenSense Inc, Kionix Inc, Vti Technologies Inc, Robert Bosch GMBH</t>
  </si>
  <si>
    <t>6314823, 6282956, 6053057, 6865943</t>
  </si>
  <si>
    <t>Sensors (Counterclaim filed)</t>
  </si>
  <si>
    <t>6053057</t>
  </si>
  <si>
    <t>6:10-cv-00355</t>
  </si>
  <si>
    <t>Kellstrom Integration Solutions LLC v. Reiss Corp, Dsc Software Inc, Sap America Inc, Cideon America Inc, Cenit North America Inc, Tesis Plmware USA LLC, Siemens Product Lifecycle Mangement Software Inc</t>
  </si>
  <si>
    <t>Kellstrom Integration Solutions LLC</t>
  </si>
  <si>
    <t>Reiss Corp, Dsc Software Inc, Sap America Inc, Cideon America Inc, Cenit North America Inc, Tesis Plmware USA LLC, Siemens Product Lifecycle Mangement Software Inc</t>
  </si>
  <si>
    <t>6088625</t>
  </si>
  <si>
    <t>Teamcenter Express integrations for AutoCad (Counterclaim filed)</t>
  </si>
  <si>
    <t>Innova Inc v. American International Group Inc, Cinemark Inc, J.C. Penney Mexico Inc, J.C. Penney Reinsurance Co, Perot Systems Corp, Frito Lay Inc, Crossmark Inc, Bank Of America Corp, J.C. Penney Corporation Inc, Jpmorgan Chase &amp; Co, JC Penney Life Insurance Company Inc, Capital One Financial Corp, Cinemark Holdings Inc, Aol Inc, Apple Inc, Yahoo Inc, 3com Corp, Capital One Auto Finance Inc, Ericsson Inc, Wells Fargo &amp; Co, CitiGroup Inc, J.C. Penney Company Inc, Hewlett Packard Co, Jcp Publications Corp, McAfee LLC, Google LLC, Rent-A-Center Inc, Alcatel-lucent Holding Inc, International Business Machines Corp, Research In Motion Ltd, Frito Lay North America Inc, Symantec Corp, HP Enterprise Services LLC, Dell Inc, Dr. Pepper Snapple Group Inc, Siemens Product Lifecycle Mangement Software Inc</t>
  </si>
  <si>
    <t>Innova Inc</t>
  </si>
  <si>
    <t>American International Group Inc, Cinemark Inc, J.C. Penney Mexico Inc, J.C. Penney Reinsurance Co, Perot Systems Corp, Frito Lay Inc, Crossmark Inc, Bank Of America Corp, J.C. Penney Corporation Inc, Jpmorgan Chase &amp; Co, JC Penney Life Insurance Company Inc, Capital One Financial Corp, Cinemark Holdings Inc, Aol Inc, Apple Inc, Yahoo Inc, 3com Corp, Capital One Auto Finance Inc, Ericsson Inc, Wells Fargo &amp; Co, CitiGroup Inc, J.C. Penney Company Inc, Hewlett Packard Co, Jcp Publications Corp, McAfee LLC, Google LLC, Rent-A-Center Inc, Alcatel-lucent Holding Inc, International Business Machines Corp, Research In Motion Ltd, Frito Lay North America Inc, Symantec Corp, HP Enterprise Services LLC, Dell Inc, Dr. Pepper Snapple Group Inc, Siemens Product Lifecycle Mangement Software Inc</t>
  </si>
  <si>
    <t>E-mail filtering software and/or hardware (Counterclaim filed)</t>
  </si>
  <si>
    <t>2:10-cv-00252</t>
  </si>
  <si>
    <t>2:10-cv-01177</t>
  </si>
  <si>
    <t>Kai USA Ltd v. Richard Keeton, Granger Travel Plaza, Directknifesales.com, Wholesaleselfdefense.com</t>
  </si>
  <si>
    <t>Richard Keeton, Granger Travel Plaza, Directknifesales.com, Wholesaleselfdefense.com</t>
  </si>
  <si>
    <t>6591504</t>
  </si>
  <si>
    <t>6591504, 474669, 7340838, 488045, 6397476, 6145202, 6338431</t>
  </si>
  <si>
    <t>Knives</t>
  </si>
  <si>
    <t>474669</t>
  </si>
  <si>
    <t>488045</t>
  </si>
  <si>
    <t>90/011,101</t>
  </si>
  <si>
    <t>90/011,099</t>
  </si>
  <si>
    <t>Matthew Bailey v. VOLTERRA SEMICONDUCTOR CORPORATION</t>
  </si>
  <si>
    <t>Matthew Bailey</t>
  </si>
  <si>
    <t>VOLTERRA SEMICONDUCTOR CORPORATION</t>
  </si>
  <si>
    <t>7220633</t>
  </si>
  <si>
    <t>METHOD OF FABRICATING A LATERAL DOUBLE-DIFFUSED MOSFET</t>
  </si>
  <si>
    <t>90/011,102</t>
  </si>
  <si>
    <t>James Lea v. RENESAS TECHNOLOGY CORPORATION</t>
  </si>
  <si>
    <t>5732037</t>
  </si>
  <si>
    <t>90/011,100</t>
  </si>
  <si>
    <t>7671411</t>
  </si>
  <si>
    <t>LATERAL DOUBLE-DIFFUSED MOSFET TRANSISTOR WITH A LIGHTLY DOPED SOURCE</t>
  </si>
  <si>
    <t>90/011,103</t>
  </si>
  <si>
    <t>6400126</t>
  </si>
  <si>
    <t>SWITCHING REGULATOR WITH MULTIPLE POWER TRANSISTOR DRIVING VOLTAGES</t>
  </si>
  <si>
    <t>2:10-cv-00250</t>
  </si>
  <si>
    <t>Promote Innovation LLC v. Praxair Inc</t>
  </si>
  <si>
    <t>6045115</t>
  </si>
  <si>
    <t>5:10-cv-00117</t>
  </si>
  <si>
    <t>Tex Pat LLC v. Ebi Holdings LLC, Lvb Acquisition Inc, Interpore Spine LLC, Biomet Manufacturing LLC, Biomet Fair Lawn LLC, Biomet Orthopedics LLC, Interpore Cross International LLC, Implant Innovations Holding LLC, Biomet Biologics LLC, Biomet 3I LLC, Kirschner Medical Corp, Biomet Inc, Biomet Sports Medicine LLC, Biomet Microfixation LLC, Cross Medical Products LLC, Biolectron Inc, Ebi Medical Systems LLC, Ebi Patient Care Inc, Ebi LLC, Lvb Acquisition Holdings LLC, Biomet Trauma LLC, Electro Biology Inc</t>
  </si>
  <si>
    <t>Ebi Holdings LLC, Lvb Acquisition Inc, Interpore Spine LLC, Biomet Manufacturing LLC, Biomet Fair Lawn LLC, Biomet Orthopedics LLC, Interpore Cross International LLC, Implant Innovations Holding LLC, Biomet Biologics LLC, Biomet 3I LLC, Kirschner Medical Corp, Biomet Inc, Biomet Sports Medicine LLC, Biomet Microfixation LLC, Cross Medical Products LLC, Biolectron Inc, Ebi Medical Systems LLC, Ebi Patient Care Inc, Ebi LLC, Lvb Acquisition Holdings LLC, Biomet Trauma LLC, Electro Biology Inc</t>
  </si>
  <si>
    <t>5062800</t>
  </si>
  <si>
    <t>5062800, 5152280, 5006069, 4986833, 5069622, 340981, 5697929, 5204106, 341202, 5071351, 5624442, 5556092, 339419, 4988298, 5769850, 5045054, 341201, 4986263, 5019083, 5040983, 5105690, 5000685, 342313, 5087200, 4976736</t>
  </si>
  <si>
    <t>5152280</t>
  </si>
  <si>
    <t>5006069</t>
  </si>
  <si>
    <t>4986833</t>
  </si>
  <si>
    <t>5069622</t>
  </si>
  <si>
    <t>340981</t>
  </si>
  <si>
    <t>5697929</t>
  </si>
  <si>
    <t>5204106</t>
  </si>
  <si>
    <t>341202</t>
  </si>
  <si>
    <t>5071351</t>
  </si>
  <si>
    <t>5624442</t>
  </si>
  <si>
    <t>5556092</t>
  </si>
  <si>
    <t>339419</t>
  </si>
  <si>
    <t>4988298</t>
  </si>
  <si>
    <t>5769850</t>
  </si>
  <si>
    <t>5045054</t>
  </si>
  <si>
    <t>341201</t>
  </si>
  <si>
    <t>4986263</t>
  </si>
  <si>
    <t>5019083</t>
  </si>
  <si>
    <t>5040983</t>
  </si>
  <si>
    <t>5105690</t>
  </si>
  <si>
    <t>5000685</t>
  </si>
  <si>
    <t>342313</t>
  </si>
  <si>
    <t>5087200</t>
  </si>
  <si>
    <t>4976736</t>
  </si>
  <si>
    <t>2:10-cv-00249</t>
  </si>
  <si>
    <t>Promote Innovation LLC v. Roche Diagnostics GMBH, Roche Diagnostics Operations Inc</t>
  </si>
  <si>
    <t>4924879, 4999582, 5053199, 5108564</t>
  </si>
  <si>
    <t>4999582</t>
  </si>
  <si>
    <t>5053199</t>
  </si>
  <si>
    <t>5108564</t>
  </si>
  <si>
    <t>Hudson Surgical Design Inc v. Biomet Inc</t>
  </si>
  <si>
    <t>Promote Innovation LLC v. Cima Labs Inc, Schering AG, Merck &amp; Co Inc</t>
  </si>
  <si>
    <t>Cima Labs Inc, Schering AG, Merck &amp; Co Inc</t>
  </si>
  <si>
    <t>4863931, 4659716</t>
  </si>
  <si>
    <t>CLARINEX-D 24 HOUR Extended Release Tablets</t>
  </si>
  <si>
    <t>Abby Hess, Dale W. Miller v. Aluma Form Inc</t>
  </si>
  <si>
    <t>Abby Hess, Dale W. Miller</t>
  </si>
  <si>
    <t>4596105, 4903927, 4896856</t>
  </si>
  <si>
    <t>No-Bolt Crossarm Braces and Wing Cluster Mounts</t>
  </si>
  <si>
    <t>1:10-cv-00533</t>
  </si>
  <si>
    <t>Monkeymedia Inc v. Paramount Home Entertainment Inc, Universal Studios Inc, Twentieth Century Fox Home Entertainment LLC, Universal Studios Home Entertainment LLC, Sony Pictures Home Entertainment Inc, Lions Gate Entertainment Inc, Sony Computer Entertainment America LLC, Sony Electronics Inc, Paramount Pictures Corp, The Walt Disney Co, Warner Home Video Inc, Walt Disney Studios Home Entertainment, Buena Vista Home Entertainment Ltd</t>
  </si>
  <si>
    <t>Paramount Home Entertainment Inc, Universal Studios Inc, Twentieth Century Fox Home Entertainment LLC, Universal Studios Home Entertainment LLC, Sony Pictures Home Entertainment Inc, Lions Gate Entertainment Inc, Sony Computer Entertainment America LLC, Sony Electronics Inc, Paramount Pictures Corp, The Walt Disney Co, Warner Home Video Inc, Walt Disney Studios Home Entertainment, Buena Vista Home Entertainment Ltd</t>
  </si>
  <si>
    <t>6393158, 6335730, 7467218</t>
  </si>
  <si>
    <t>1:10-cv-00319</t>
  </si>
  <si>
    <t>7467218</t>
  </si>
  <si>
    <t>2:10-cv-01204</t>
  </si>
  <si>
    <t>Krausz Industries Ltd v. Romac Industries Inc, Everett J Prescott Inc</t>
  </si>
  <si>
    <t>Romac Industries Inc, Everett J Prescott Inc</t>
  </si>
  <si>
    <t>7243955</t>
  </si>
  <si>
    <t>7243955, 6293556</t>
  </si>
  <si>
    <t>6:09-cv-06300</t>
  </si>
  <si>
    <t>MARCO extended range coupling (Counterclaim filed)</t>
  </si>
  <si>
    <t>8:10-cv-01589</t>
  </si>
  <si>
    <t>Minsurg International Inc v. Nutech Medical Inc, Nuvasive Inc, Bacterin International Inc, Osteotech Inc, Frontier Devices Inc, VG Innovations LLC, Danny Wayne Grayson, Kenneth Horton, Facet Fusion Technologies LLC, NuFix Inc</t>
  </si>
  <si>
    <t>Minsurg International Inc</t>
  </si>
  <si>
    <t>Nutech Medical Inc, Nuvasive Inc, Bacterin International Inc, Osteotech Inc, Frontier Devices Inc, VG Innovations LLC, Danny Wayne Grayson, Kenneth Horton, Facet Fusion Technologies LLC, NuFix Inc</t>
  </si>
  <si>
    <t>Acuity Facet Fusion surgical systems (Counterclaim filed)</t>
  </si>
  <si>
    <t>2010-1428</t>
  </si>
  <si>
    <t>Millennium Dental Technologies Inc v. Fotona D.d.</t>
  </si>
  <si>
    <t>Millennium Dental Technologies Inc</t>
  </si>
  <si>
    <t>Fotona D.d.</t>
  </si>
  <si>
    <t>5642997</t>
  </si>
  <si>
    <t>2:09-cv-01792</t>
  </si>
  <si>
    <t>5:10-cv-00121</t>
  </si>
  <si>
    <t>Tex Pat LLC v. Lohmann &amp; Rauscher GMBH &amp; Co KG, Lohmann &amp; Rauscher GMBH, Xylos Corp</t>
  </si>
  <si>
    <t>Lohmann &amp; Rauscher GMBH &amp; Co KG, Lohmann &amp; Rauscher GMBH, Xylos Corp</t>
  </si>
  <si>
    <t>4588400</t>
  </si>
  <si>
    <t>4588400, 4655758, 4788146</t>
  </si>
  <si>
    <t>4655758</t>
  </si>
  <si>
    <t>4788146</t>
  </si>
  <si>
    <t>5:10-cv-00118</t>
  </si>
  <si>
    <t>Tex Pat LLC v. Koninkl Philips Electronics NV, Philips Healthcare, Respironics Inc, Philips Electronics North America Corp</t>
  </si>
  <si>
    <t>Koninkl Philips Electronics NV, Philips Healthcare, Respironics Inc, Philips Electronics North America Corp</t>
  </si>
  <si>
    <t>4944306</t>
  </si>
  <si>
    <t>4944306, 254443</t>
  </si>
  <si>
    <t>254443</t>
  </si>
  <si>
    <t>2010-1426</t>
  </si>
  <si>
    <t>Aristocrat Technologies Australia Pty Ltd v. International Game Technology</t>
  </si>
  <si>
    <t>Aristocrat Technologies Australia Pty Ltd</t>
  </si>
  <si>
    <t>International Game Technology</t>
  </si>
  <si>
    <t>7108603</t>
  </si>
  <si>
    <t>7108603, 7056215</t>
  </si>
  <si>
    <t>2008-1016, 3:06-cv-03717</t>
  </si>
  <si>
    <t>Slot machine</t>
  </si>
  <si>
    <t>7056215</t>
  </si>
  <si>
    <t>2010-1427</t>
  </si>
  <si>
    <t>2:07-cv-00335</t>
  </si>
  <si>
    <t>RetroButton® device</t>
  </si>
  <si>
    <t>1:10-cv-04487</t>
  </si>
  <si>
    <t>Waters Industries Inc v. Totes Isotoner Corp, Recreational Equipment Inc, Outdoor Cap Co Inc, Eddie Bauer LLC, Orchard Supply Hardware Stores Corp</t>
  </si>
  <si>
    <t>Totes Isotoner Corp, Recreational Equipment Inc, Outdoor Cap Co Inc, Eddie Bauer LLC, Orchard Supply Hardware Stores Corp</t>
  </si>
  <si>
    <t>7753547</t>
  </si>
  <si>
    <t>LED illuminated caps (Counterclaim filed)</t>
  </si>
  <si>
    <t>337-TA-727</t>
  </si>
  <si>
    <t>Radiodetection Ltd v. Seba Kmt, Vivax Metrotech, Leidi Utility Supply Ltd</t>
  </si>
  <si>
    <t>Radiodetection Ltd</t>
  </si>
  <si>
    <t>Seba Kmt, Vivax Metrotech, Leidi Utility Supply Ltd</t>
  </si>
  <si>
    <t>6268731</t>
  </si>
  <si>
    <t>337-TA-728</t>
  </si>
  <si>
    <t>Einstruction Corporation v. Promethean Ltd, Promethean Technology Shenzhen Ltd</t>
  </si>
  <si>
    <t>Einstruction Corporation</t>
  </si>
  <si>
    <t>5:10-cv-00116</t>
  </si>
  <si>
    <t>Tex Pat LLC v. Medline Holdings Inc, Medline Manufacturing &amp; Services LLC, Medline Industries Inc</t>
  </si>
  <si>
    <t>Medline Holdings Inc, Medline Manufacturing &amp; Services LLC, Medline Industries Inc</t>
  </si>
  <si>
    <t>4788146, 4539996, 4352359, 4524087</t>
  </si>
  <si>
    <t>4539996</t>
  </si>
  <si>
    <t>4352359</t>
  </si>
  <si>
    <t>4524087</t>
  </si>
  <si>
    <t>Tex Pat LLC v. 3M Purification Inc, 3M Co, Cuno Engineered Products Inc</t>
  </si>
  <si>
    <t>3M Purification Inc, 3M Co, Cuno Engineered Products Inc</t>
  </si>
  <si>
    <t>4673609</t>
  </si>
  <si>
    <t>4673609, 5040833, 4524087, 4981591, 4799137, 4859340, 4309247, 5085780, 5085784, 4539996, 4791540, 4007113, 4352359</t>
  </si>
  <si>
    <t>5040833</t>
  </si>
  <si>
    <t>4981591</t>
  </si>
  <si>
    <t>4799137</t>
  </si>
  <si>
    <t>4859340</t>
  </si>
  <si>
    <t>4309247</t>
  </si>
  <si>
    <t>5085780</t>
  </si>
  <si>
    <t>5085784</t>
  </si>
  <si>
    <t>4791540</t>
  </si>
  <si>
    <t>4007113</t>
  </si>
  <si>
    <t>90/009,768</t>
  </si>
  <si>
    <t>Clement Cheng v. JAPAN AVIATION ELECTRONICS INDUSTRY, LIMITED</t>
  </si>
  <si>
    <t>JAPAN AVIATION ELECTRONICS INDUSTRY, LIMITED</t>
  </si>
  <si>
    <t>6315616</t>
  </si>
  <si>
    <t>PLUG CONNECTOR AND SOCKET CONNECTOR</t>
  </si>
  <si>
    <t>90/011,069</t>
  </si>
  <si>
    <t>Jeffrey Ihnen v. ASTRAZENECA UK LIMITED</t>
  </si>
  <si>
    <t>Jeffrey Ihnen</t>
  </si>
  <si>
    <t>ASTRAZENECA UK LIMITED</t>
  </si>
  <si>
    <t>METHODS AND COMPOSITIONS FOR THE TREATMENT OF PAIN UTILIZING ROPIVACAINE</t>
  </si>
  <si>
    <t>90/009,781</t>
  </si>
  <si>
    <t>Robert Mclauchlan v. GENERAL HOSPITAL CORPORATION, THE</t>
  </si>
  <si>
    <t>Robert Mclauchlan</t>
  </si>
  <si>
    <t>7594286</t>
  </si>
  <si>
    <t>ANGLE INDICATOR</t>
  </si>
  <si>
    <t>90/011,097</t>
  </si>
  <si>
    <t>90/011,068</t>
  </si>
  <si>
    <t>90/011,098</t>
  </si>
  <si>
    <t>Eric Buresh v. ADC TECHNOLOGY INC.</t>
  </si>
  <si>
    <t>Eric Buresh</t>
  </si>
  <si>
    <t>ADC TECHNOLOGY INC.</t>
  </si>
  <si>
    <t>Interactive Communication System For Communicating Video Game and Karaoke Software</t>
  </si>
  <si>
    <t>1:10-cv-11194</t>
  </si>
  <si>
    <t>Pgxhealth LLC v. Santa Cruz Biotechnology Inc</t>
  </si>
  <si>
    <t>Pgxhealth LLC</t>
  </si>
  <si>
    <t>6232297</t>
  </si>
  <si>
    <t>1:10-cv-11191</t>
  </si>
  <si>
    <t>5:10-cv-03124</t>
  </si>
  <si>
    <t>6928734, 7032314</t>
  </si>
  <si>
    <t>5:07-cv-01812</t>
  </si>
  <si>
    <t>Tungsten carbide rings (Counterclaim filed)</t>
  </si>
  <si>
    <t>2:10-cv-00240</t>
  </si>
  <si>
    <t>Promote Innovation LLC v. Flex Rest LLC</t>
  </si>
  <si>
    <t>Flex Rest LLC</t>
  </si>
  <si>
    <t>Flex Rest products</t>
  </si>
  <si>
    <t>8:10-cv-00264</t>
  </si>
  <si>
    <t>Sweet Corn Products v. Evergreen Enterprises Inc</t>
  </si>
  <si>
    <t>Sweet Corn Products</t>
  </si>
  <si>
    <t>Evergreen Enterprises Inc</t>
  </si>
  <si>
    <t>6047661</t>
  </si>
  <si>
    <t>6047661, 6073582, 7185605</t>
  </si>
  <si>
    <t>Carl Meade,Lyle E. Strom</t>
  </si>
  <si>
    <t>6073582</t>
  </si>
  <si>
    <t>7185605</t>
  </si>
  <si>
    <t>2:10-cv-00247</t>
  </si>
  <si>
    <t>Promote Innovation LLC v. Intendis GMBH</t>
  </si>
  <si>
    <t>Intendis GMBH</t>
  </si>
  <si>
    <t>4690825, 5145675, 6007364, 4713394</t>
  </si>
  <si>
    <t>Finacea products and its NeoBenz Micro products</t>
  </si>
  <si>
    <t>6007364</t>
  </si>
  <si>
    <t>4713394</t>
  </si>
  <si>
    <t>Intel`s Pentium 4 processor (Counterclaim Filed)</t>
  </si>
  <si>
    <t>Pgxhealth LLC v. Toronto Research Chemicals Inc</t>
  </si>
  <si>
    <t>Toronto Research Chemicals Inc</t>
  </si>
  <si>
    <t>6:10-cv-00351</t>
  </si>
  <si>
    <t>Ffp LLC v. Reckitt Benckiser Group PLC, Reckitt Benckiser USA General Partnership, Adams Respiratory Therapeutics Inc, Twickenham Inc, Reckitt Benckiser (north America) Inc, Reckitt Benckiser Pharmaceuticals Inc</t>
  </si>
  <si>
    <t>Ffp LLC</t>
  </si>
  <si>
    <t>Reckitt Benckiser Group PLC, Reckitt Benckiser USA General Partnership, Adams Respiratory Therapeutics Inc, Twickenham Inc, Reckitt Benckiser (north America) Inc, Reckitt Benckiser Pharmaceuticals Inc</t>
  </si>
  <si>
    <t>7207505</t>
  </si>
  <si>
    <t>Mucinex® products (Counterclaim Filed)</t>
  </si>
  <si>
    <t>2:10-cv-00245</t>
  </si>
  <si>
    <t>Promote Innovation LLC v. SkinMedica Inc, Bristol Myers Squibb Co</t>
  </si>
  <si>
    <t>SkinMedica Inc, Bristol Myers Squibb Co</t>
  </si>
  <si>
    <t>4720489</t>
  </si>
  <si>
    <t>Vaniqa products</t>
  </si>
  <si>
    <t>3:10-cv-00832</t>
  </si>
  <si>
    <t>Videx Inc v. Medeco Security Locks Inc</t>
  </si>
  <si>
    <t>Medeco Security Locks Inc</t>
  </si>
  <si>
    <t>457051</t>
  </si>
  <si>
    <t>Keys</t>
  </si>
  <si>
    <t>2:10-cv-05257</t>
  </si>
  <si>
    <t>Tzong In Yeh, Agit Global Inc v. Sport Dimension Inc, Stallion (asia) Ltd</t>
  </si>
  <si>
    <t>Tzong In Yeh, Agit Global Inc</t>
  </si>
  <si>
    <t>Sport Dimension Inc, Stallion (asia) Ltd</t>
  </si>
  <si>
    <t>7491105, 6955576, 7083486, 7628664, 7264523</t>
  </si>
  <si>
    <t>"Snow sleds" and "Snow sliders" (Slider products) (Counterclaim Filed)</t>
  </si>
  <si>
    <t>3:10-cv-00528</t>
  </si>
  <si>
    <t>Sarah Butler, Carrie McCormick v. Greenlee Textron Inc, Textron Inc</t>
  </si>
  <si>
    <t>Sarah Butler, Carrie McCormick</t>
  </si>
  <si>
    <t>Greenlee Textron Inc, Textron Inc</t>
  </si>
  <si>
    <t>4543722</t>
  </si>
  <si>
    <t>4543722, 4899447, 4375128</t>
  </si>
  <si>
    <t>720 Keyway Punch (False marking)</t>
  </si>
  <si>
    <t>4899447</t>
  </si>
  <si>
    <t>4375128</t>
  </si>
  <si>
    <t>2:10-cv-00246</t>
  </si>
  <si>
    <t>Promote Innovation LLC v. Takeda Pharmaceutical Co Ltd, Abbott Laboratories</t>
  </si>
  <si>
    <t>Takeda Pharmaceutical Co Ltd, Abbott Laboratories</t>
  </si>
  <si>
    <t>4005194</t>
  </si>
  <si>
    <t>4005194, 4677191, 4849228, 4652441, 4917893, 4728721, 4005063</t>
  </si>
  <si>
    <t>Lupron Injection products</t>
  </si>
  <si>
    <t>4677191</t>
  </si>
  <si>
    <t>4849228</t>
  </si>
  <si>
    <t>4652441</t>
  </si>
  <si>
    <t>4917893</t>
  </si>
  <si>
    <t>4728721</t>
  </si>
  <si>
    <t>4005063</t>
  </si>
  <si>
    <t>2:10-cv-00241</t>
  </si>
  <si>
    <t>Promote Innovation LLC v. Gloucester Pharmaceuticals LLC, Celgene Corp</t>
  </si>
  <si>
    <t>Gloucester Pharmaceuticals LLC, Celgene Corp</t>
  </si>
  <si>
    <t>4977138</t>
  </si>
  <si>
    <t>Istodax products (False marking)</t>
  </si>
  <si>
    <t>3:10-cv-00402</t>
  </si>
  <si>
    <t>Certified Parts Corp v. Blount Inc</t>
  </si>
  <si>
    <t>Certified Parts Corp</t>
  </si>
  <si>
    <t>Blount Inc</t>
  </si>
  <si>
    <t>6152431</t>
  </si>
  <si>
    <t>Carburetors</t>
  </si>
  <si>
    <t>1:10-cv-03941</t>
  </si>
  <si>
    <t>Animal deterrent systems</t>
  </si>
  <si>
    <t>4:10-cv-03124</t>
  </si>
  <si>
    <t>Promote Innovation LLC v. Pfizer Inc, Bayer Healthcare Pharmaceuticals Inc, Pharmacia &amp; UpJohn Company LLC</t>
  </si>
  <si>
    <t>Pfizer Inc, Bayer Healthcare Pharmaceuticals Inc, Pharmacia &amp; UpJohn Company LLC</t>
  </si>
  <si>
    <t>Glyset products</t>
  </si>
  <si>
    <t>9:10-cv-80839</t>
  </si>
  <si>
    <t>Melvino Technologies Ltd, ArrivalStar Inc v. Nations Express Inc, Log Net Inc, Howard Minsky, Skm Media Group Inc, Ovation Travel Group Inc, Steven Moreno</t>
  </si>
  <si>
    <t>Nations Express Inc, Log Net Inc, Howard Minsky, Skm Media Group Inc, Ovation Travel Group Inc, Steven Moreno</t>
  </si>
  <si>
    <t>6952645, 7400970, 6748320, 7030781, 6714859, 5657010</t>
  </si>
  <si>
    <t>Automated Notifications for Travel – Notifications and Reminders Solutions</t>
  </si>
  <si>
    <t>90/010,926</t>
  </si>
  <si>
    <t>Thomas Brennan v. ALARIS MEDICAL SYSTEMS, INC.</t>
  </si>
  <si>
    <t>Thomas Brennan</t>
  </si>
  <si>
    <t>5781442</t>
  </si>
  <si>
    <t>SYSTEM AND METHOD FOR COLLECTING DATA AND MANAGING PATIENT CARE</t>
  </si>
  <si>
    <t>90/011,063</t>
  </si>
  <si>
    <t>Bryan Bockhop v. University of Washington</t>
  </si>
  <si>
    <t>University of Washington</t>
  </si>
  <si>
    <t>Simplified High Frequency Tuner and Tuning Method</t>
  </si>
  <si>
    <t>90/011,094</t>
  </si>
  <si>
    <t>POWERLINE COMMUNICATIONS NETWORK EMPLOYING TDMA, FDMA AND/OR CDMA</t>
  </si>
  <si>
    <t>90/011,035</t>
  </si>
  <si>
    <t>Switech Medical AG v. SANUWAVE, INC.</t>
  </si>
  <si>
    <t>Switech Medical AG</t>
  </si>
  <si>
    <t>SANUWAVE, INC.</t>
  </si>
  <si>
    <t>6080119</t>
  </si>
  <si>
    <t>Process and Device for Generating Shock Waves for Medical Uses</t>
  </si>
  <si>
    <t>90/011,095</t>
  </si>
  <si>
    <t>90/009,749</t>
  </si>
  <si>
    <t>CD Digital Card v. NEXOMNI, LLC</t>
  </si>
  <si>
    <t>CD Digital Card</t>
  </si>
  <si>
    <t>NEXOMNI, LLC</t>
  </si>
  <si>
    <t>RE38290</t>
  </si>
  <si>
    <t>PERSONAL COMPUTER DATA STORAGE CARD AND METHOD FOR TRANSFERRING INFORMATION BETWEEN THE DATA STORAGE CARD AND PERSONAL COMPUTERS</t>
  </si>
  <si>
    <t>90/011,096</t>
  </si>
  <si>
    <t>HYBRID ELECTRICITY AND TELECOMMUNICATIONS DISTRIBUTION NETWORK</t>
  </si>
  <si>
    <t>90/009,780</t>
  </si>
  <si>
    <t>5340742</t>
  </si>
  <si>
    <t>PROCESS FOR GROWING THRAUSTOCHYTRIUM AND SCHIZOCHYTRIUM USING NON-CHLO RIDE SALTS TO PRODUCE A MICROFLORAL BIOMASS HAVING OMEGA-3 HIGHLY UNSA TURATED FATTY ACIDS</t>
  </si>
  <si>
    <t>Bayer Healthcare Pharmaceuticals Inc, Bayer Schering Pharma AG v. Lupin Pharmaceuticals Inc, Lupin Ltd</t>
  </si>
  <si>
    <t>3 mg of drospirenone and 0.03 mg of ethinylestradiol plus 7 placebo tablets - generic version of  Yasmin® tablets (Counterclaim filed)</t>
  </si>
  <si>
    <t>2:10-cv-00239</t>
  </si>
  <si>
    <t>Promote Innovation LLC v. Directv Group Inc, Directv LLC, Directv Holdings LLC</t>
  </si>
  <si>
    <t>Directv Group Inc, Directv LLC, Directv Holdings LLC</t>
  </si>
  <si>
    <t>4819098, 4907093, 4706121, 4631603</t>
  </si>
  <si>
    <t>4706121</t>
  </si>
  <si>
    <t>6:10-cv-01059</t>
  </si>
  <si>
    <t>John B. Adrain v. Petards Group PLC, Petards Inc, Ndi Technologies Inc</t>
  </si>
  <si>
    <t>Petards Group PLC, Petards Inc, Ndi Technologies Inc</t>
  </si>
  <si>
    <t>Image recognition systems</t>
  </si>
  <si>
    <t>3:10-cv-01383</t>
  </si>
  <si>
    <t>Axcess International Inc v. Baker Botts LLP</t>
  </si>
  <si>
    <t>6542114</t>
  </si>
  <si>
    <t>6542114, D312817, 6940392, 6765484, 7286158, 6294953, 7005985</t>
  </si>
  <si>
    <t>Radio frequency identification products</t>
  </si>
  <si>
    <t>D312817</t>
  </si>
  <si>
    <t>6940392</t>
  </si>
  <si>
    <t>6765484</t>
  </si>
  <si>
    <t>7005985</t>
  </si>
  <si>
    <t>1:10-cv-00605</t>
  </si>
  <si>
    <t>Security Research Holdings LLC, Enhanced Security Research LLC v. Juniper Networks Inc</t>
  </si>
  <si>
    <t>Security Research Holdings LLC, Enhanced Security Research LLC</t>
  </si>
  <si>
    <t>1:09-cv-00871</t>
  </si>
  <si>
    <t>Juniper Network Security Appliances and Software</t>
  </si>
  <si>
    <t>1:10-cv-04407</t>
  </si>
  <si>
    <t>Billingnetwork Patent Inc v. Webedoctor</t>
  </si>
  <si>
    <t>Webedoctor</t>
  </si>
  <si>
    <t>4:10-cv-01280</t>
  </si>
  <si>
    <t>C-Cation Inc v. Cequel Communications LLC</t>
  </si>
  <si>
    <t>C-Cation Inc</t>
  </si>
  <si>
    <t>Fiber-Deep Hybrid Fiber/Cable networks, systems and services (Counterclaim filed)</t>
  </si>
  <si>
    <t>2:10-cv-03571</t>
  </si>
  <si>
    <t>Hayward Industries Inc v. Aquastar Pool Products Inc</t>
  </si>
  <si>
    <t>384782</t>
  </si>
  <si>
    <t>Mya Saray LLC v. Ali Hammoud, Al-Amir Inc</t>
  </si>
  <si>
    <t>Ali Hammoud, Al-Amir Inc</t>
  </si>
  <si>
    <t>7404405</t>
  </si>
  <si>
    <t>Portable hookah system and hookah containment device</t>
  </si>
  <si>
    <t>2:10-cv-01166</t>
  </si>
  <si>
    <t>2012-1397, 2012-1398, 2012-1400, 2012-1424, 2:07-cv-01472, 2:08-cv-00995, 2:11-cv-00054, 2:11-cv-00604, 2:13-cv-00265</t>
  </si>
  <si>
    <t>Generic version of YAZ® tablets (Counterclaim filed)</t>
  </si>
  <si>
    <t>1:10-cv-01914</t>
  </si>
  <si>
    <t>Drospirenone and ethinylestradiol tablet</t>
  </si>
  <si>
    <t>2:10-cv-00665</t>
  </si>
  <si>
    <t>LL&amp;L Innovations v. JC Penney Co Inc, Kohls Inc, Jerry Leigh Of California Inc, Rusty North America, Hot Topic Merchandising Inc</t>
  </si>
  <si>
    <t>LL&amp;L Innovations</t>
  </si>
  <si>
    <t>JC Penney Co Inc, Kohls Inc, Jerry Leigh Of California Inc, Rusty North America, Hot Topic Merchandising Inc</t>
  </si>
  <si>
    <t>Wired Clothing and Earphones</t>
  </si>
  <si>
    <t>1:10-cv-04405</t>
  </si>
  <si>
    <t>Premier Networks Inc An Illinois Corp v. Stadheim &amp; Grear Ltd</t>
  </si>
  <si>
    <t>Premier Networks Inc An Illinois Corp</t>
  </si>
  <si>
    <t>Stadheim &amp; Grear Ltd</t>
  </si>
  <si>
    <t>4303805</t>
  </si>
  <si>
    <t>90/011,059</t>
  </si>
  <si>
    <t>Knobbe Martens Olson &amp; Bear LLP v. OTIS ELEVATOR COMPANY</t>
  </si>
  <si>
    <t>6397974</t>
  </si>
  <si>
    <t>TRACTION ELEVATOR SYSTEM USING FLEXIBLE, FLAT ROPE AND A PERMANENT MAGNET MACHINE</t>
  </si>
  <si>
    <t>90/011,093</t>
  </si>
  <si>
    <t>Avago Technologies Inc v. PIXART IMAGNING INC.</t>
  </si>
  <si>
    <t>Avago Technologies Inc</t>
  </si>
  <si>
    <t>PIXART IMAGNING INC.</t>
  </si>
  <si>
    <t>OPTICAL APPARATUS</t>
  </si>
  <si>
    <t>5:10-cv-00591</t>
  </si>
  <si>
    <t>Ronald F Malone, Bead Filters International LLC v. Broadway National Bank</t>
  </si>
  <si>
    <t>Ronald F Malone, Bead Filters International LLC</t>
  </si>
  <si>
    <t>5232586</t>
  </si>
  <si>
    <t>5232586, 5770080, 6517724</t>
  </si>
  <si>
    <t>John Gleeson,Orlando L. Garcia</t>
  </si>
  <si>
    <t>5770080</t>
  </si>
  <si>
    <t>6517724</t>
  </si>
  <si>
    <t>6:10-cv-00344</t>
  </si>
  <si>
    <t>Patent Group LLC v. Pennington Seed Inc, Central Garden &amp; Pet Co, Cedar Works LLC</t>
  </si>
  <si>
    <t>Pennington Seed Inc, Central Garden &amp; Pet Co, Cedar Works LLC</t>
  </si>
  <si>
    <t>3009645</t>
  </si>
  <si>
    <t>Harvest Landing Classic Copper Deluxe Sentinel Bird Feeder (False Marking)</t>
  </si>
  <si>
    <t>6:10-cv-00345</t>
  </si>
  <si>
    <t>Patent Group LLC v. Water Sports LLC</t>
  </si>
  <si>
    <t>Water Sports LLC</t>
  </si>
  <si>
    <t>351007</t>
  </si>
  <si>
    <t>Stream Machine Hyrobolic Water Launcher</t>
  </si>
  <si>
    <t>Adrea LLC, Discovery Communications Inc, Discovery Patent Holdings LLC v. Amazon Com Inc</t>
  </si>
  <si>
    <t>Adrea LLC, Discovery Communications Inc, Discovery Patent Holdings LLC</t>
  </si>
  <si>
    <t>5986690</t>
  </si>
  <si>
    <t>5986690, 7298851</t>
  </si>
  <si>
    <t>1:09-cv-00178</t>
  </si>
  <si>
    <t>Kindle, Kindle2, Kindle DX and Kindle Softwares (Counterclaim filed)</t>
  </si>
  <si>
    <t>1:10-cv-05362</t>
  </si>
  <si>
    <t>Amperion Inc v. Oncor Electric Delivery Company LLC, Current Group LLC, Current Technologies LLC, Current Communications Services LLC</t>
  </si>
  <si>
    <t>Oncor Electric Delivery Company LLC, Current Group LLC, Current Technologies LLC, Current Communications Services LLC</t>
  </si>
  <si>
    <t>6282405, 5929750, 6172597, 5684450, 5933071, 6144292</t>
  </si>
  <si>
    <t>4:10-cv-03095</t>
  </si>
  <si>
    <t>6441315, 7227371, 7671614, 6246247, 7225538, 6965244, 6624648, 6825422</t>
  </si>
  <si>
    <t>MEMS products, such as its Vx-MP and Vx-RF probe cards (Wafer test probe card products)</t>
  </si>
  <si>
    <t>7227371</t>
  </si>
  <si>
    <t>7671614</t>
  </si>
  <si>
    <t>7225538</t>
  </si>
  <si>
    <t>6965244</t>
  </si>
  <si>
    <t>6624648</t>
  </si>
  <si>
    <t>6825422</t>
  </si>
  <si>
    <t>1:10-cv-11176</t>
  </si>
  <si>
    <t>Metabolix Inc, University Of Massachusetts v. International Paper Co</t>
  </si>
  <si>
    <t>Metabolix Inc, University Of Massachusetts</t>
  </si>
  <si>
    <t>International Paper Co</t>
  </si>
  <si>
    <t>5883199</t>
  </si>
  <si>
    <t>Econtainer (Counterclaim filed)</t>
  </si>
  <si>
    <t>2:10-cv-03561</t>
  </si>
  <si>
    <t>Ranexa® brand ranolazine extended release tablets 500 mg and 1000 mg (Counterclaim filed)</t>
  </si>
  <si>
    <t>2:10-cv-00603</t>
  </si>
  <si>
    <t>Bowhall v. Capitol-emi Records Inc</t>
  </si>
  <si>
    <t>Bowhall</t>
  </si>
  <si>
    <t>Capitol-emi Records Inc</t>
  </si>
  <si>
    <t>Orbit Irrigation Products LLC v. Taizhou Dongfang Light Decorations, Dan Capener, Megan Doe, Zhejiang Hongchen Irrigation Equipment, Hong Cheng, Luo Jun, Tim Mika, Sunhills International, China Export &amp; Credit Insurance, Janice Capener, Rong Peng</t>
  </si>
  <si>
    <t>Taizhou Dongfang Light Decorations, Dan Capener, Megan Doe, Zhejiang Hongchen Irrigation Equipment, Hong Cheng, Luo Jun, Tim Mika, Sunhills International, China Export &amp; Credit Insurance, Janice Capener, Rong Peng</t>
  </si>
  <si>
    <t>6874696, 495026, 482428, 399916</t>
  </si>
  <si>
    <t>Sprinkler irrigation products (Counterclaim filed)</t>
  </si>
  <si>
    <t>3:10-cv-03568</t>
  </si>
  <si>
    <t>King Pharmaceuticals Inc, Meridian Medical Technologies Inc v. Sandoz AG</t>
  </si>
  <si>
    <t>Epinephrine injection 0.3mg/0.3 mL and 0.15/0.3 mL (Counterclaim filed)</t>
  </si>
  <si>
    <t>1:10-cv-04391</t>
  </si>
  <si>
    <t>Kruse Technology Patnership v. Ford Motor Co, Detroit Diesel Corp, Freightliner LLC, Daimler Trucks North America LLC, Daimler AG, Volkswagen AG, Western Star Truck Sales Inc, Daimler Vans Manufacturing LLC, Mercedes-Benz USA LLC, Volkswagen Group Of America Inc, Cummins Inc, Chrysler Group LLC, Mercedes-Benz US International Inc</t>
  </si>
  <si>
    <t>Ford Motor Co, Detroit Diesel Corp, Freightliner LLC, Daimler Trucks North America LLC, Daimler AG, Volkswagen AG, Western Star Truck Sales Inc, Daimler Vans Manufacturing LLC, Mercedes-Benz USA LLC, Volkswagen Group Of America Inc, Cummins Inc, Chrysler Group LLC, Mercedes-Benz US International Inc</t>
  </si>
  <si>
    <t>2012-1351, 2012-1352, 8:08-cv-01452</t>
  </si>
  <si>
    <t>4:10-mc-10240</t>
  </si>
  <si>
    <t>King Pharmaceuticals Inc, Genfu Chen v. Sandoz AG</t>
  </si>
  <si>
    <t>King Pharmaceuticals Inc, Genfu Chen</t>
  </si>
  <si>
    <t>6:10-cv-00346</t>
  </si>
  <si>
    <t>Patent Group LLC v. Woodstream Corp</t>
  </si>
  <si>
    <t>300163</t>
  </si>
  <si>
    <t>300163, 4782622, 4646686, 4890416, 5093124, 4580767, 4245423, 5104900</t>
  </si>
  <si>
    <t>Perky-Pet Brand No. 3362, Squirrel-Be-Gone (False Marking)</t>
  </si>
  <si>
    <t>4782622</t>
  </si>
  <si>
    <t>4646686</t>
  </si>
  <si>
    <t>4890416</t>
  </si>
  <si>
    <t>5093124</t>
  </si>
  <si>
    <t>4580767</t>
  </si>
  <si>
    <t>4245423</t>
  </si>
  <si>
    <t>5104900</t>
  </si>
  <si>
    <t>1:10-cv-11184</t>
  </si>
  <si>
    <t>6:10-cv-00347</t>
  </si>
  <si>
    <t>Ffp LLC v. Not found</t>
  </si>
  <si>
    <t>3:10-cv-03095</t>
  </si>
  <si>
    <t>FormFactor Inc v. MicroProbe Corp</t>
  </si>
  <si>
    <t>MicroProbe Corp</t>
  </si>
  <si>
    <t>6441315, 7227371, 7671614, 6246247, 7225538, 6965244, 6825422</t>
  </si>
  <si>
    <t>2:10-cv-00237</t>
  </si>
  <si>
    <t>Americans For Fair Patent Use LLC v. Novatel Wireless Inc, Sierra Wireless America Inc, Samsung TeleCommunications America LLC, Cellco Partnership, HTC America Inc, LG Electronics Mobilecomm USA Inc, Sprint Spectrum L.P., Apple Inc, Sprint Nextel Corp, HTC Corp</t>
  </si>
  <si>
    <t>Novatel Wireless Inc, Sierra Wireless America Inc, Samsung TeleCommunications America LLC, Cellco Partnership, HTC America Inc, LG Electronics Mobilecomm USA Inc, Sprint Spectrum L.P., Apple Inc, Sprint Nextel Corp, HTC Corp</t>
  </si>
  <si>
    <t>Communication device</t>
  </si>
  <si>
    <t>Helferich Patent Licensing LLC v. J.C. Penney Corporation Inc, New York Times Co, G4 Media LLC, Th Bon-Ton Stores Inc, Bravo Media LLC, Cbs Inc</t>
  </si>
  <si>
    <t>J.C. Penney Corporation Inc, New York Times Co, G4 Media LLC, Th Bon-Ton Stores Inc, Bravo Media LLC, Cbs Inc</t>
  </si>
  <si>
    <t>7627305, 7146157, 6253061, 6636733, 8107601, 6983138, 7242951, 8116741, 6462646, 7003304, 7403787, 7376432, 8134450, 7280838, 7835757, 6459360, 6233430, 7039428, 6259892, 6696921, 1241580, 6826407, 1216378, 7155241, 6097941</t>
  </si>
  <si>
    <t>Mobile wireless communication devices, Mobile alert services (NYTimes.com, Boston.com, CalorieCount.com, and others) (Counterclaim filed)</t>
  </si>
  <si>
    <t>Genzyme Corp v. Lupin Pharmaceuticals Inc, Lupin Ltd</t>
  </si>
  <si>
    <t>1:09-cv-00563, 1:09-cv-00653, 1:09-cv-00846, 1:09-cv-01750, 1:09-cv-02589, 1:10-cv-01323, 1:10-cv-01715, 1:10-cv-01791, 1:10-cv-01863, 1:11-cv-01103</t>
  </si>
  <si>
    <t>Generic Sevelamer carbonate powder, 2.4g and 0.8g (Counterclaim Filed)</t>
  </si>
  <si>
    <t>William E. Bowhall v. McNeil Ppc Inc, Johnson &amp; Johnson</t>
  </si>
  <si>
    <t>William E. Bowhall</t>
  </si>
  <si>
    <t>McNeil Ppc Inc, Johnson &amp; Johnson</t>
  </si>
  <si>
    <t>Bergan LLC v. Motivation Design LLC</t>
  </si>
  <si>
    <t>567742</t>
  </si>
  <si>
    <t>Auto travel barriers</t>
  </si>
  <si>
    <t>1:10-cv-04364</t>
  </si>
  <si>
    <t>Melvino Technologies Ltd, ArrivalStar Inc v. Telargo Inc</t>
  </si>
  <si>
    <t>Telargo Inc</t>
  </si>
  <si>
    <t>7191058, 6741927, 6804606, 7030781, 6714859</t>
  </si>
  <si>
    <t>Fleet Center and Resource Scheduler tracking systems</t>
  </si>
  <si>
    <t>7:10-cv-00853</t>
  </si>
  <si>
    <t>6843613, 7785031</t>
  </si>
  <si>
    <t>Vehicle Arrestor barrier system</t>
  </si>
  <si>
    <t>7785031</t>
  </si>
  <si>
    <t>3:10-cv-00508</t>
  </si>
  <si>
    <t>Schroeder &amp; Tremayne Inc v. TV Products USA Inc, Menard Inc, TV Products LLC</t>
  </si>
  <si>
    <t>TV Products USA Inc, Menard Inc, TV Products LLC</t>
  </si>
  <si>
    <t>609042</t>
  </si>
  <si>
    <t>1:10-cv-04342</t>
  </si>
  <si>
    <t>Melvino Technologies Ltd, ArrivalStar Inc v. Cemtek Com Inc</t>
  </si>
  <si>
    <t>Cemtek Com Inc</t>
  </si>
  <si>
    <t>NetTrack vehicle tracking system</t>
  </si>
  <si>
    <t>3:10-cv-00513</t>
  </si>
  <si>
    <t>Anthony J. Ford, Kay Klausner v. Hubbell Inc, Hubbell Power Systems Inc</t>
  </si>
  <si>
    <t>Anthony J. Ford, Kay Klausner</t>
  </si>
  <si>
    <t>Hubbell Inc, Hubbell Power Systems Inc</t>
  </si>
  <si>
    <t>2:10-cv-03446</t>
  </si>
  <si>
    <t>Tyco Fire Products LP v. The Reliable Automatic Sprinkler Co Inc</t>
  </si>
  <si>
    <t>The Reliable Automatic Sprinkler Co Inc</t>
  </si>
  <si>
    <t>6446732</t>
  </si>
  <si>
    <t>Model EC-17 area density sprinkler (Counterclaim Filed)</t>
  </si>
  <si>
    <t>1:10-cv-04356</t>
  </si>
  <si>
    <t>Melvino Technologies Ltd, ArrivalStar Inc v. Ems Technologies Inc</t>
  </si>
  <si>
    <t>6952645, 7191058, 6278936, 6904359, 6714859</t>
  </si>
  <si>
    <t>Anemostat,Sharon Johnson Coleman</t>
  </si>
  <si>
    <t>1:10-cv-04359</t>
  </si>
  <si>
    <t>Melvino Technologies Ltd, ArrivalStar Inc v. Ford Motor Co</t>
  </si>
  <si>
    <t>Elaine E. Bucklo,Lawrence P Zatkoff</t>
  </si>
  <si>
    <t>1:10-cv-04373</t>
  </si>
  <si>
    <t>Melvino Technologies Ltd, ArrivalStar Inc v. Xata Corp</t>
  </si>
  <si>
    <t>6714859, 6804606, 7191058, 7030781</t>
  </si>
  <si>
    <t>XATANET vehicle tracking system</t>
  </si>
  <si>
    <t>1:10-cv-04363</t>
  </si>
  <si>
    <t>Howard’s PassTime and InTouch vehicle tracking systems (Counterclaim filed)</t>
  </si>
  <si>
    <t>6246588, 6864766</t>
  </si>
  <si>
    <t>Isolated conductors separate from reset lockout</t>
  </si>
  <si>
    <t>2:10-cv-03447</t>
  </si>
  <si>
    <t>7730959</t>
  </si>
  <si>
    <t>7730959, 7165624, 7766091, 7516800, 7802628, 7735570, 7584802, 6059044</t>
  </si>
  <si>
    <t>2:09-cv-05083</t>
  </si>
  <si>
    <t>Fire protection sprinklers</t>
  </si>
  <si>
    <t>7165624</t>
  </si>
  <si>
    <t>7766091</t>
  </si>
  <si>
    <t>7516800</t>
  </si>
  <si>
    <t>7802628</t>
  </si>
  <si>
    <t>7735570</t>
  </si>
  <si>
    <t>7584802</t>
  </si>
  <si>
    <t>6059044</t>
  </si>
  <si>
    <t>1:10-cv-04349</t>
  </si>
  <si>
    <t>Melvino Technologies Ltd, ArrivalStar Inc v. EarthSearch Communications International Inc</t>
  </si>
  <si>
    <t>EarthSearch Communications International Inc</t>
  </si>
  <si>
    <t>6952645, 7191058, 6904359, 6804606, 6714859</t>
  </si>
  <si>
    <t>DOES 1-100,William J. Hibbler</t>
  </si>
  <si>
    <t>1:10-cv-00595</t>
  </si>
  <si>
    <t>Xprt Ventures LLC v. Shopping Com, StubHub.com, PayPal Inc, Bill Me Later Inc, Ebay Inc</t>
  </si>
  <si>
    <t>Shopping Com, StubHub.com, PayPal Inc, Bill Me Later Inc, Ebay Inc</t>
  </si>
  <si>
    <t>7512563, 7483856, 7567937, 7610244, 7627528, 7599881</t>
  </si>
  <si>
    <t>Payment system (Counterclaim filed)</t>
  </si>
  <si>
    <t>4:10-cv-01248</t>
  </si>
  <si>
    <t>Arc Products LLC v. Patrick D. Kelly</t>
  </si>
  <si>
    <t>Arc Products LLC</t>
  </si>
  <si>
    <t>Patrick D. Kelly</t>
  </si>
  <si>
    <t>1:10-cv-04376</t>
  </si>
  <si>
    <t>1:10-cv-05341</t>
  </si>
  <si>
    <t>Pozzoli SPA, Multi Packaging Solutions Inc v. Atlas Holdings LLC, Meadwestvaco Corp, Agi North America, Agi Media Inc, Agi Polymatrix LLC, Poly-Matrix Inc, Shorewood Packaging Corp</t>
  </si>
  <si>
    <t>Pozzoli SPA, Multi Packaging Solutions Inc</t>
  </si>
  <si>
    <t>Atlas Holdings LLC, Meadwestvaco Corp, Agi North America, Agi Media Inc, Agi Polymatrix LLC, Poly-Matrix Inc, Shorewood Packaging Corp</t>
  </si>
  <si>
    <t>5743390</t>
  </si>
  <si>
    <t>Twin-tray or multi-tray DVD or compact disc containers (Counterclaim filed)</t>
  </si>
  <si>
    <t>1:10-cv-04345</t>
  </si>
  <si>
    <t>Melvino Technologies Ltd, ArrivalStar Inc v. Complete Innovations Inc</t>
  </si>
  <si>
    <t>Complete Innovations Inc</t>
  </si>
  <si>
    <t>FlashPoint Technology Inc v. HTC Corporation, Research In Motion Ltd, LG Electronics USA Inc, HTC America Inc, LG Electronics Mobilecomm USA Inc, Nokia Inc, LG Electronics Inc, Research In Motion Corporation, NokiaCorporation</t>
  </si>
  <si>
    <t>HTC Corporation, Research In Motion Ltd, LG Electronics USA Inc, HTC America Inc, LG Electronics Mobilecomm USA Inc, Nokia Inc, LG Electronics Inc, Research In Motion Corporation, NokiaCorporation</t>
  </si>
  <si>
    <t>6262769, 6134606, 6163816</t>
  </si>
  <si>
    <t>90/009,776</t>
  </si>
  <si>
    <t>1:10-cv-04321</t>
  </si>
  <si>
    <t>Adc Technology Inc v. Cellco Partnership, T Mobile USA Inc</t>
  </si>
  <si>
    <t>Cellco Partnership, T Mobile USA Inc</t>
  </si>
  <si>
    <t>8:10-cv-01531</t>
  </si>
  <si>
    <t>Ecomsystems Inc v. Ace Hardware Corp, Shared Marketing Services Inc</t>
  </si>
  <si>
    <t>Ace Hardware Corp, Shared Marketing Services Inc</t>
  </si>
  <si>
    <t>7698719, 7707081, 7315983, 7673237, 7665105</t>
  </si>
  <si>
    <t>Brand construction kit (Counterclaim filed)</t>
  </si>
  <si>
    <t>1:10-cv-11162</t>
  </si>
  <si>
    <t>Judge Jennifer C. Boal, Zoll Medical Corp v. Philips Electronics North America Corp</t>
  </si>
  <si>
    <t>Judge Jennifer C. Boal, Zoll Medical Corp</t>
  </si>
  <si>
    <t>5575807, 5391187, 5330526, 5470343</t>
  </si>
  <si>
    <t>1:10-cv-11041, 1:10-cv-11162</t>
  </si>
  <si>
    <t>Defibrillator products (Counterclaim Filed)</t>
  </si>
  <si>
    <t>8:10-cv-01051</t>
  </si>
  <si>
    <t>Gem &amp; I Products Inc v. Target SRL, Global Design Concepts Inc, Disney Consumer Products Inc, Juicy Couture Inc</t>
  </si>
  <si>
    <t>Gem &amp; I Products Inc</t>
  </si>
  <si>
    <t>Target SRL, Global Design Concepts Inc, Disney Consumer Products Inc, Juicy Couture Inc</t>
  </si>
  <si>
    <t>7171707</t>
  </si>
  <si>
    <t>Pack 'N Wrap (Counterclaim filed)</t>
  </si>
  <si>
    <t>Digi-Block Inc v. Programming Concepts Ltd, Winsor Learning Inc</t>
  </si>
  <si>
    <t>Programming Concepts Ltd, Winsor Learning Inc</t>
  </si>
  <si>
    <t>KP Manipulatives Kit</t>
  </si>
  <si>
    <t>Finjan Inc v. Sophos Ltd, Webroot Inc, Websense LLC, Symantec Corp, McAfee LLC</t>
  </si>
  <si>
    <t>Sophos Ltd, Webroot Inc, Websense LLC, Symantec Corp, McAfee LLC</t>
  </si>
  <si>
    <t>6480962, 6092194</t>
  </si>
  <si>
    <t>1:06-cv-00369, 1:08-cv-00300, 2013-1682</t>
  </si>
  <si>
    <t>Protecting networks and computers from hostile downloadables (Counterclaim Filed)</t>
  </si>
  <si>
    <t>4:10-cv-00312</t>
  </si>
  <si>
    <t>Gary W. Clem Inc v. Wintersteiger AG</t>
  </si>
  <si>
    <t>Wintersteiger AG</t>
  </si>
  <si>
    <t>7111567</t>
  </si>
  <si>
    <t>7111567, 6832567</t>
  </si>
  <si>
    <t>Dynamic Disc</t>
  </si>
  <si>
    <t>6832567</t>
  </si>
  <si>
    <t>1:10-cv-04298</t>
  </si>
  <si>
    <t>Illinois Computer Research LLC v. Rocketfish, Best Buy Co Inc, Best Buy Stores, L.P., BestBuy.com LLC</t>
  </si>
  <si>
    <t>Rocketfish, Best Buy Co Inc, Best Buy Stores, L.P., BestBuy.com LLC</t>
  </si>
  <si>
    <t>7154819</t>
  </si>
  <si>
    <t>Sound card product (Counterclaim filed)</t>
  </si>
  <si>
    <t>Stiefel Laboratories Inc, Stiefel Research Australia Pty Ltd v. Perrigo Israel Pharmaceuticals Ltd, Perrigo Co</t>
  </si>
  <si>
    <t>Stiefel Laboratories Inc, Stiefel Research Australia Pty Ltd</t>
  </si>
  <si>
    <t>6730288, 7029659</t>
  </si>
  <si>
    <t>1:09-cv-00758</t>
  </si>
  <si>
    <t>Generic Clobetasol propionate emulsion foam 0.05% (Counterclaim filed)</t>
  </si>
  <si>
    <t>90/011,011</t>
  </si>
  <si>
    <t>BALTHER TECHNOLOGIES, LLC</t>
  </si>
  <si>
    <t>AUTOMATIC DIRECTIONAL CONTROL SYSTEM FOR VEHICLE HEADLIGHTS</t>
  </si>
  <si>
    <t>90/009,779</t>
  </si>
  <si>
    <t>Medtronic Inc v. EDWARDS LIFESCIENCES AG</t>
  </si>
  <si>
    <t>VALVE PROTHESIS FOR IMPLANTATION IN THE BODY AND A CATHETER FOR IMPLANTING SUCH VALVE PROTHESIS</t>
  </si>
  <si>
    <t>90/010,974</t>
  </si>
  <si>
    <t>Lee Osman v. Colder Products Co</t>
  </si>
  <si>
    <t>Lee Osman</t>
  </si>
  <si>
    <t>7695020</t>
  </si>
  <si>
    <t>COUPLING WITH LATCH MECHANISM</t>
  </si>
  <si>
    <t>90/011,065</t>
  </si>
  <si>
    <t>Sillosocks Corp v. Individual</t>
  </si>
  <si>
    <t>Sillosocks Corp</t>
  </si>
  <si>
    <t>7434347</t>
  </si>
  <si>
    <t>Waterfowl Luring System</t>
  </si>
  <si>
    <t>90/011,009</t>
  </si>
  <si>
    <t>SECRETARY OF AGRICULTURE, UNITED STATES OF AMERICA, AS REPRESENTED BY THE, THE</t>
  </si>
  <si>
    <t>6691453</t>
  </si>
  <si>
    <t>Naphthalenic Compounds as Termite Bait Toxicants</t>
  </si>
  <si>
    <t>90/011,088</t>
  </si>
  <si>
    <t>Patrick Fay, Esq. v. LEAR CORPORATION</t>
  </si>
  <si>
    <t>Patrick Fay, Esq.</t>
  </si>
  <si>
    <t>2:10-cv-00233</t>
  </si>
  <si>
    <t>Promote Innovation LLC v. Medtronic Inc</t>
  </si>
  <si>
    <t>2:06-cv-00078</t>
  </si>
  <si>
    <t>Stent-related products</t>
  </si>
  <si>
    <t>2:10-cv-00234</t>
  </si>
  <si>
    <t>Promote Innovation LLC v. Zodiac Pool Systems LLC</t>
  </si>
  <si>
    <t>Polaris pool products</t>
  </si>
  <si>
    <t>3:10-cv-00283</t>
  </si>
  <si>
    <t>2:09-cv-00258</t>
  </si>
  <si>
    <t>Erik B. Cherdak v. Kohls Inc</t>
  </si>
  <si>
    <t>2:09-cv-00213</t>
  </si>
  <si>
    <t>Lighted shoe products</t>
  </si>
  <si>
    <t>1:10-cv-01159</t>
  </si>
  <si>
    <t>Allegra Hemphill v. Proctor &amp; Gamble Company, Kimberly Clark Corp</t>
  </si>
  <si>
    <t>Proctor &amp; Gamble Company, Kimberly Clark Corp</t>
  </si>
  <si>
    <t>1:07-cv-01236</t>
  </si>
  <si>
    <t>Feminine care products</t>
  </si>
  <si>
    <t>1:10-cv-01863</t>
  </si>
  <si>
    <t>Genzyme Corp v. Watson Laboratories Inc</t>
  </si>
  <si>
    <t>1:09-cv-00563, 1:09-cv-00653, 1:09-cv-00846, 1:09-cv-01750, 1:09-cv-02589, 1:10-cv-01323, 1:10-cv-01715, 1:10-cv-01791, 1:10-cv-01863, 1:10-cv-01906, 1:11-cv-01103</t>
  </si>
  <si>
    <t>Generic Sevelamer carbonate powder (Counterclaim filed)</t>
  </si>
  <si>
    <t>4:10-cv-01235</t>
  </si>
  <si>
    <t>Hoodlums Welding Hoods LLC v. Kevin J. Coughlin, Four Fun Welding Inc</t>
  </si>
  <si>
    <t>Hoodlums Welding Hoods LLC</t>
  </si>
  <si>
    <t>Kevin J. Coughlin, Four Fun Welding Inc</t>
  </si>
  <si>
    <t>D425260</t>
  </si>
  <si>
    <t>D425260, 7346972</t>
  </si>
  <si>
    <t>Method of making a welding helmet, Skull welding helmet</t>
  </si>
  <si>
    <t>7346972</t>
  </si>
  <si>
    <t>1:10-cv-01177</t>
  </si>
  <si>
    <t>Argentum Medical LLC v. David J. Kappos</t>
  </si>
  <si>
    <t>7291762</t>
  </si>
  <si>
    <t>2:10-cv-00232</t>
  </si>
  <si>
    <t>Condatis LLC v. Transocean Enterprise Inc, BP Corporation North America Inc, Man SE, BP Products North America Inc, Micad Marine LLC, Tess Co Ltd, Strainstall/allison Inc, P &amp; H Mining Equipment Inc, Impact Technologies LLC, Cummins Inc, Imtech NV, Bombardier Transportation (holdings) USA Inc, Man Diesel SE, Joy Global Inc, Bombardier Inc, Moritz Aerospace Inc, BP PLC, Wartsila North America Inc, Siemens AG, Wartsila Corp, Man Diesel North America Inc, Martikon Inc, Cummins MerCruiser Diesel Marine LLC, Matrikon International Inc, Transocean Inc, Victron Energy North America Inc, Strainstall Group Ltd, Rockwell Automation Ltd, Arinc Inc, Radio Holland USA Inc, BP Shipping Ltd, Victron Energy BV, Modular Mining Systems Inc, Macsea Ltd, Mercury Marine, Tessella Inc, Boeing Co, James Fisher &amp; Sons PLC, Brunswick Corp, BP Oil Shipping Co</t>
  </si>
  <si>
    <t>Transocean Enterprise Inc, BP Corporation North America Inc, Man SE, BP Products North America Inc, Micad Marine LLC, Tess Co Ltd, Strainstall/allison Inc, P &amp; H Mining Equipment Inc, Impact Technologies LLC, Cummins Inc, Imtech NV, Bombardier Transportation (holdings) USA Inc, Man Diesel SE, Joy Global Inc, Bombardier Inc, Moritz Aerospace Inc, BP PLC, Wartsila North America Inc, Siemens AG, Wartsila Corp, Man Diesel North America Inc, Martikon Inc, Cummins MerCruiser Diesel Marine LLC, Matrikon International Inc, Transocean Inc, Victron Energy North America Inc, Strainstall Group Ltd, Rockwell Automation Ltd, Arinc Inc, Radio Holland USA Inc, BP Shipping Ltd, Victron Energy BV, Modular Mining Systems Inc, Macsea Ltd, Mercury Marine, Tessella Inc, Boeing Co, James Fisher &amp; Sons PLC, Brunswick Corp, BP Oil Shipping Co</t>
  </si>
  <si>
    <t>2:10-cv-00184</t>
  </si>
  <si>
    <t>ACAMS system (Counterclaim Filed)</t>
  </si>
  <si>
    <t>1:10-cv-01178</t>
  </si>
  <si>
    <t>Kuros Biosurgery AG v. David J. Kappos</t>
  </si>
  <si>
    <t>Kuros Biosurgery AG</t>
  </si>
  <si>
    <t>7575740</t>
  </si>
  <si>
    <t>1:10-cv-05272</t>
  </si>
  <si>
    <t>Pfizer Inc, Pfizer Ireland Pharmaceuticals v. Apotex Inc</t>
  </si>
  <si>
    <t>Eletriptan hydrobromide tablets 20mg, 40mg (Counterclaim Filed)</t>
  </si>
  <si>
    <t>2:10-cv-03482</t>
  </si>
  <si>
    <t>Laboratories Fournier SA, Abbott Laboratories v. Teva Pharmaceuticals USA Inc</t>
  </si>
  <si>
    <t>6277405, 7037529, 7041319</t>
  </si>
  <si>
    <t>Fenofibrate tablets in the 48 mg dosage</t>
  </si>
  <si>
    <t>4:10-cv-40124</t>
  </si>
  <si>
    <t>Siemens Healthcare Diagnostics Inc v. Enzo Life Sciences Inc</t>
  </si>
  <si>
    <t>5124246</t>
  </si>
  <si>
    <t>4:10-cv-02465</t>
  </si>
  <si>
    <t>Michael Mackie, Ecosse Corp v. Single Buoy Moorings Of America Inc, General Marine Contractors LLC</t>
  </si>
  <si>
    <t>Michael Mackie, Ecosse Corp</t>
  </si>
  <si>
    <t>Single Buoy Moorings Of America Inc, General Marine Contractors LLC</t>
  </si>
  <si>
    <t>1:10-cv-01173</t>
  </si>
  <si>
    <t>7247609</t>
  </si>
  <si>
    <t>1:10-cv-05241</t>
  </si>
  <si>
    <t>Prime Time Toys Ltd v. JA-RU Inc, Ja-Ru HK Ltd</t>
  </si>
  <si>
    <t>JA-RU Inc, Ja-Ru HK Ltd</t>
  </si>
  <si>
    <t>7571837, 7281642, 7775849</t>
  </si>
  <si>
    <t>1:08-cv-00449</t>
  </si>
  <si>
    <t>JA-RU PUMPER VERSION 5 AND JA-RU PUMPER VERSION 6 (Foam pumper) (Counterclaim Filed)</t>
  </si>
  <si>
    <t>7775849</t>
  </si>
  <si>
    <t>Masonry Tie System Inc, Heckmann Building Products Inc v. Lighthouse Masonry Inc, Blok Lok Ltd, Driscoll Sales &amp; Distributing LLC, Gilbane Inc, Hohmann &amp; Barnard Inc</t>
  </si>
  <si>
    <t>Lighthouse Masonry Inc, Blok Lok Ltd, Driscoll Sales &amp; Distributing LLC, Gilbane Inc, Hohmann &amp; Barnard Inc</t>
  </si>
  <si>
    <t>3:10-cv-00381</t>
  </si>
  <si>
    <t>Carestream Health Inc v. Caliper Life Sciences Inc</t>
  </si>
  <si>
    <t>7734325</t>
  </si>
  <si>
    <t>IVIS Lumina XR imaging system (Counterclaim Filed)</t>
  </si>
  <si>
    <t>2:10-cv-03495</t>
  </si>
  <si>
    <t>Elan Pharma International Ltd, Fournier Laboratories Ireland Ltd v. Teva Pharmaceuticals USA Inc</t>
  </si>
  <si>
    <t>Elan Pharma International Ltd, Fournier Laboratories Ireland Ltd</t>
  </si>
  <si>
    <t>7320802, 5145684, 7276249</t>
  </si>
  <si>
    <t>Fenofibrate tablets in the 48 mg dosage strength</t>
  </si>
  <si>
    <t>90/011,087</t>
  </si>
  <si>
    <t>I/O and Memory Bus System for DFPS and Units with Two or Multi-Dimensional Programmable Cell Architectures</t>
  </si>
  <si>
    <t>90/011,086</t>
  </si>
  <si>
    <t>Methods and Systems For Inserting A Transcutaneous Analyte Sensor</t>
  </si>
  <si>
    <t>90/009,720</t>
  </si>
  <si>
    <t>Damon Neagle v. COOL BUILDING SYSTEM, INC.</t>
  </si>
  <si>
    <t>Damon Neagle</t>
  </si>
  <si>
    <t>6401412</t>
  </si>
  <si>
    <t>METAL ROOF SYSTEM</t>
  </si>
  <si>
    <t>90/009,778</t>
  </si>
  <si>
    <t>Karen Boyd v. BAXTER INTERNATIONAL INC.</t>
  </si>
  <si>
    <t>Karen Boyd</t>
  </si>
  <si>
    <t>BAXTER INTERNATIONAL INC.</t>
  </si>
  <si>
    <t>6997905</t>
  </si>
  <si>
    <t>DUAL ORIENTATION DISPLAY FOR A MEDICAL DEVICE</t>
  </si>
  <si>
    <t>4:10-cv-02996</t>
  </si>
  <si>
    <t>Apple Inc v. Sunvalleytek International Inc, Brilliant Store Inc, Hootoo.com Inc</t>
  </si>
  <si>
    <t>Sunvalleytek International Inc, Brilliant Store Inc, Hootoo.com Inc</t>
  </si>
  <si>
    <t>Power adapters</t>
  </si>
  <si>
    <t>3:10-cv-00467</t>
  </si>
  <si>
    <t>Ntp Inc v. Apple Inc</t>
  </si>
  <si>
    <t>Wireless devices</t>
  </si>
  <si>
    <t>3:10-cv-00468</t>
  </si>
  <si>
    <t>Ntp Inc v. LG Electronics Mobilecomm USA Inc</t>
  </si>
  <si>
    <t>3:10-cv-00470</t>
  </si>
  <si>
    <t>Ntp Inc v. Microsoft Corp</t>
  </si>
  <si>
    <t>Smartphone</t>
  </si>
  <si>
    <t>Hurdle '120 LLC v. Tipton Ford Inc, Kamax Limited Partnership, Lang Fastener Corp, Kamax Werke Rudolf Kellermann GMBH &amp; Co KG, Mnp Corp</t>
  </si>
  <si>
    <t>Hurdle '120 LLC</t>
  </si>
  <si>
    <t>Tipton Ford Inc, Kamax Limited Partnership, Lang Fastener Corp, Kamax Werke Rudolf Kellermann GMBH &amp; Co KG, Mnp Corp</t>
  </si>
  <si>
    <t>5795120</t>
  </si>
  <si>
    <t>Screws</t>
  </si>
  <si>
    <t>2:10-cv-05010</t>
  </si>
  <si>
    <t>Coa Network Inc v. J2 Global Communications Inc</t>
  </si>
  <si>
    <t>Coa Network Inc</t>
  </si>
  <si>
    <t>7020132, 6350066, 6597688, 6208638</t>
  </si>
  <si>
    <t>2:09-cv-06505</t>
  </si>
  <si>
    <t>Message receipt/transmission and delivery using computer networks (Declaratory Judgment) (Counterclaim filed)</t>
  </si>
  <si>
    <t>3:10-cv-00471</t>
  </si>
  <si>
    <t>Ntp Inc v. Motorola Inc</t>
  </si>
  <si>
    <t>3:10-cv-02996</t>
  </si>
  <si>
    <t>Apple Inc v. Brilliant Store Inc</t>
  </si>
  <si>
    <t>3:10-cv-00472</t>
  </si>
  <si>
    <t>Ntp Inc v. HTC (bvi) Corp, HTC America Inc, Exedea Inc, High Tech Computer Corp</t>
  </si>
  <si>
    <t>HTC (bvi) Corp, HTC America Inc, Exedea Inc, High Tech Computer Corp</t>
  </si>
  <si>
    <t>1:10-cv-00584</t>
  </si>
  <si>
    <t>AstraZeneca Pharmaceuticals LP, Brigham &amp; Womens Hospital Inc, Ipr Pharmaceuticals Inc, AstraZeneca AB v. Torrent Pharma Inc, Torrent Pharmaceuticals Ltd</t>
  </si>
  <si>
    <t>AstraZeneca Pharmaceuticals LP, Brigham &amp; Womens Hospital Inc, Ipr Pharmaceuticals Inc, AstraZeneca AB</t>
  </si>
  <si>
    <t>7030152, 6858618</t>
  </si>
  <si>
    <t>1:10-cv-00338, 1:10-cv-00339, 1:10-cv-00340, 1:10-cv-00341, 1:10-cv-00342, 1:10-cv-00343, 1:10-cv-00344, 1:10-cv-00345, 1:10-cv-00346, 1:11-cv-00294</t>
  </si>
  <si>
    <t>Melvino Technologies Ltd, ArrivalStar S A v. Visionary Business Works Inc, Geomicro Inc, Manning NavComp Inc, Peak Wireless Inc</t>
  </si>
  <si>
    <t>Melvino Technologies Ltd, ArrivalStar S A</t>
  </si>
  <si>
    <t>Visionary Business Works Inc, Geomicro Inc, Manning NavComp Inc, Peak Wireless Inc</t>
  </si>
  <si>
    <t>2:12-cv-01225, 2:12-cv-05911, 8:11-cv-00524</t>
  </si>
  <si>
    <t>3:10-cv-00469</t>
  </si>
  <si>
    <t>Ntp Inc v. Google LLC</t>
  </si>
  <si>
    <t>337-TA-725</t>
  </si>
  <si>
    <t>Batesville Services Inc v. Ataudes Aguilares, S. De R.L. De CV</t>
  </si>
  <si>
    <t>Batesville Services Inc</t>
  </si>
  <si>
    <t>Ataudes Aguilares, S. De R.L. De CV</t>
  </si>
  <si>
    <t>5611124</t>
  </si>
  <si>
    <t>5611124, 6836936, 5727291, 7340810, 6976294</t>
  </si>
  <si>
    <t>6836936</t>
  </si>
  <si>
    <t>5727291</t>
  </si>
  <si>
    <t>7340810</t>
  </si>
  <si>
    <t>6976294</t>
  </si>
  <si>
    <t>90/011,084</t>
  </si>
  <si>
    <t>Kenyon &amp; Kenyon LLP v. EVANS CAPACITOR COMPANY, INCORPORATED</t>
  </si>
  <si>
    <t>EVANS CAPACITOR COMPANY, INCORPORATED</t>
  </si>
  <si>
    <t>5369547</t>
  </si>
  <si>
    <t>Capacitor</t>
  </si>
  <si>
    <t>90/011,079</t>
  </si>
  <si>
    <t>7405443</t>
  </si>
  <si>
    <t>Dual Gate Lateral Double-Diffused MOSFET (LDMOS) Transistor</t>
  </si>
  <si>
    <t>90/011,085</t>
  </si>
  <si>
    <t>Kenyon &amp; Kenyon LLP v. Evans Capacitor Co Inc</t>
  </si>
  <si>
    <t>Evans Capacitor Co Inc</t>
  </si>
  <si>
    <t>5737181</t>
  </si>
  <si>
    <t>1:10-cv-00581</t>
  </si>
  <si>
    <t>Shire Pharmaceutical Development Inc, Cgiuliani International Ltd, Shire Development LLC, Nogra Pharma Ltd, Cosmo Technologies Ltd v. Zydus Pharmaceuticals USA Inc, Cadila Healthcare Ltd</t>
  </si>
  <si>
    <t>Shire Pharmaceutical Development Inc, Cgiuliani International Ltd, Shire Development LLC, Nogra Pharma Ltd, Cosmo Technologies Ltd</t>
  </si>
  <si>
    <t>Generic mesalamine delayed release tablets (Counterclaim filed)</t>
  </si>
  <si>
    <t>2010-1419</t>
  </si>
  <si>
    <t>Duramed Pharmaceuticals Inc v. Paddock Laboratories Inc</t>
  </si>
  <si>
    <t>5908638</t>
  </si>
  <si>
    <t>1:09-cv-01905</t>
  </si>
  <si>
    <t>Generic version of Cenestin conjugated estrogens</t>
  </si>
  <si>
    <t>1:10-cv-00755</t>
  </si>
  <si>
    <t>Iceberg Industries LLC v. Shazam Entertainment Ltd</t>
  </si>
  <si>
    <t>7783489, 7174293</t>
  </si>
  <si>
    <t>Music recognition services and technology</t>
  </si>
  <si>
    <t>1:10-cv-00516</t>
  </si>
  <si>
    <t>Gary Slack v. Constance C. Lowenstein, Bon Aqua International Inc, Aquadyne Inc, Gerald H. Lowenstein</t>
  </si>
  <si>
    <t>Gary Slack</t>
  </si>
  <si>
    <t>Constance C. Lowenstein, Bon Aqua International Inc, Aquadyne Inc, Gerald H. Lowenstein</t>
  </si>
  <si>
    <t>4265754</t>
  </si>
  <si>
    <t>4265754, 4265746, 4265755</t>
  </si>
  <si>
    <t>Bon Aqua® water treatment system</t>
  </si>
  <si>
    <t>4265746</t>
  </si>
  <si>
    <t>4265755</t>
  </si>
  <si>
    <t>1:10-cv-11146</t>
  </si>
  <si>
    <t>7931030, 5399351, 5143724</t>
  </si>
  <si>
    <t>1:11-cv-10636, 1:11-cv-10705, 2014-1027</t>
  </si>
  <si>
    <t>Monovisc is used for the treatment of osteoarthritis</t>
  </si>
  <si>
    <t>5143724</t>
  </si>
  <si>
    <t>2:10-cv-04973</t>
  </si>
  <si>
    <t>Automated Systems America Inc v. Global Cash Advance Holdings Inc, Cash Systems Inc, Steven L. Lazaruz, Global Cash Access Inc, Jay Koldus</t>
  </si>
  <si>
    <t>Automated Systems America Inc</t>
  </si>
  <si>
    <t>Global Cash Advance Holdings Inc, Cash Systems Inc, Steven L. Lazaruz, Global Cash Access Inc, Jay Koldus</t>
  </si>
  <si>
    <t>6081792, 6951302</t>
  </si>
  <si>
    <t>ATM and POS terminal</t>
  </si>
  <si>
    <t>6951302</t>
  </si>
  <si>
    <t>4:10-cv-40123</t>
  </si>
  <si>
    <t>Webstone Co Inc v. Matsui Co Ltd, Matsui USA Inc</t>
  </si>
  <si>
    <t>Matsui Co Ltd, Matsui USA Inc</t>
  </si>
  <si>
    <t>Isolation valve kits for tankless water heaters</t>
  </si>
  <si>
    <t>8:10-cv-01026</t>
  </si>
  <si>
    <t>Panavise Products Inc v. Dreambargains.net Inc</t>
  </si>
  <si>
    <t>Dreambargains.net Inc</t>
  </si>
  <si>
    <t>2010-1416</t>
  </si>
  <si>
    <t>Michael S. Powell v. Home Depot USA Inc</t>
  </si>
  <si>
    <t>Michael S. Powell</t>
  </si>
  <si>
    <t>7044039</t>
  </si>
  <si>
    <t>Safety of radial arm saws</t>
  </si>
  <si>
    <t>2:10-cv-04945</t>
  </si>
  <si>
    <t>Brass Smith LLC v. Advanced Design Manufacturing LLC</t>
  </si>
  <si>
    <t>Brass Smith LLC</t>
  </si>
  <si>
    <t>Advanced Design Manufacturing LLC</t>
  </si>
  <si>
    <t>Orbit-360 products (Counterclaim filed)</t>
  </si>
  <si>
    <t>5:10-cv-00809</t>
  </si>
  <si>
    <t>Livesportsvideo LLC, Sprt LLC v. B2networks Inc, One Media LLC, B2 Technologies Inc</t>
  </si>
  <si>
    <t>B2networks Inc, One Media LLC, B2 Technologies Inc</t>
  </si>
  <si>
    <t>Websites internet-based video productions of minor sports events (Counterclaim filed)</t>
  </si>
  <si>
    <t>3:10-cv-03409</t>
  </si>
  <si>
    <t>EI Du Pont De Nemours &amp; Co v. MacDermid Printing Solutions LLC</t>
  </si>
  <si>
    <t>6797454</t>
  </si>
  <si>
    <t>3:10-cv-00226</t>
  </si>
  <si>
    <t>Equipment to thermally treat process or develop flexographic printing plates (Counterclaim filed)</t>
  </si>
  <si>
    <t>5:10-cv-01493</t>
  </si>
  <si>
    <t>Unique Product Solutions Ltd v. Poolmaster Inc</t>
  </si>
  <si>
    <t>Poolmaster Inc</t>
  </si>
  <si>
    <t>293012</t>
  </si>
  <si>
    <t>293012, 3656749</t>
  </si>
  <si>
    <t>Pool Lounger Products and Game Hoop Products</t>
  </si>
  <si>
    <t>3656749</t>
  </si>
  <si>
    <t>Infant Sock (Counterclaim filed)</t>
  </si>
  <si>
    <t>3:10-cv-01312</t>
  </si>
  <si>
    <t>North Texas Patent Group Inc v. Manhattan Group LLC, Automoblox Company LLC</t>
  </si>
  <si>
    <t>Manhattan Group LLC, Automoblox Company LLC</t>
  </si>
  <si>
    <t>6595824</t>
  </si>
  <si>
    <t>Toy vehicle system</t>
  </si>
  <si>
    <t>1:10-cv-01145</t>
  </si>
  <si>
    <t>Actelion Pharmaceuticals Ltd v. David J. Kappos</t>
  </si>
  <si>
    <t>2:10-cv-00226</t>
  </si>
  <si>
    <t>Traffic Information LLC v. Networks In Motion Inc, Kinpo Electronics Inc, Cricket Communications Inc</t>
  </si>
  <si>
    <t>Networks In Motion Inc, Kinpo Electronics Inc, Cricket Communications Inc</t>
  </si>
  <si>
    <t>2:08-cv-00404, 2:09-cv-00083, 2:09-cv-00191, 2:09-cv-00246, 2:10-cv-00145</t>
  </si>
  <si>
    <t>Traffic information systems and products and services</t>
  </si>
  <si>
    <t>3:10-cv-01311</t>
  </si>
  <si>
    <t>North Texas Patent Group Inc v. NeuroGenesis Inc</t>
  </si>
  <si>
    <t>NeuroGenesis Inc</t>
  </si>
  <si>
    <t>4761429</t>
  </si>
  <si>
    <t>Neu-Becalm`d, Neu-Becalm`d chewables, Neu-Recover, Neu-Relieve, Neu-Replenish and Neu-Slim</t>
  </si>
  <si>
    <t>Network Protection Sciences LLC v. Deep Nines Inc, WatchGuard Technologies Inc, Juniper Networks Inc, SonicWall LLC, Fortinet Inc</t>
  </si>
  <si>
    <t>Deep Nines Inc, WatchGuard Technologies Inc, Juniper Networks Inc, SonicWall LLC, Fortinet Inc</t>
  </si>
  <si>
    <t>Transparent IP proxy server</t>
  </si>
  <si>
    <t>5:10-cv-05122</t>
  </si>
  <si>
    <t>Chimei Innolux Corp v. A-1 TV &amp; Computer Repair Shop, Fan Sales &amp; Leasing LLC, Watts Electronics, Sony Electronics Inc, Sony Corp, Sony Corporation Of America, Jim's Radio &amp; TV Electronic Service Inc</t>
  </si>
  <si>
    <t>A-1 TV &amp; Computer Repair Shop, Fan Sales &amp; Leasing LLC, Watts Electronics, Sony Electronics Inc, Sony Corp, Sony Corporation Of America, Jim's Radio &amp; TV Electronic Service Inc</t>
  </si>
  <si>
    <t>5495265</t>
  </si>
  <si>
    <t>5495265, 6722773, 5619352</t>
  </si>
  <si>
    <t>Fast Response Electro-optic Display Device (Counterclaim filed)</t>
  </si>
  <si>
    <t>6722773</t>
  </si>
  <si>
    <t>3:10-cv-00087</t>
  </si>
  <si>
    <t>Cerro Wire LLC v. Southwire Co LLC</t>
  </si>
  <si>
    <t>7749024</t>
  </si>
  <si>
    <t>THHN cables having a lubricated surface</t>
  </si>
  <si>
    <t>Jack T. Camp</t>
  </si>
  <si>
    <t>3:10-cv-01054</t>
  </si>
  <si>
    <t>Auditory Licensing Co LLC v. SONUSUSA Inc, Siemens Hearing Instruments Inc, Zounds Inc, Widex Hearing Aid Co Inc, GN Resound A, Interton Hoergerate GMBH, American Hearing Sys Inc, Oticon AS, Phonak AG, Widex A, Bernafon AG, Amplifon USA, Unitron Hearing Ltd, Amplifon SPA, GN Hearing Care Corp</t>
  </si>
  <si>
    <t>Auditory Licensing Co LLC</t>
  </si>
  <si>
    <t>SONUSUSA Inc, Siemens Hearing Instruments Inc, Zounds Inc, Widex Hearing Aid Co Inc, GN Resound A, Interton Hoergerate GMBH, American Hearing Sys Inc, Oticon AS, Phonak AG, Widex A, Bernafon AG, Amplifon USA, Unitron Hearing Ltd, Amplifon SPA, GN Hearing Care Corp</t>
  </si>
  <si>
    <t>7720245, 7751580</t>
  </si>
  <si>
    <t>Hearing Aid System</t>
  </si>
  <si>
    <t>Nippon Shinyaku Co Ltd v. David Kappos</t>
  </si>
  <si>
    <t>3:10-cv-01411</t>
  </si>
  <si>
    <t>S103 Inc, Creative Compounds LLC v. San Nutrition Corp, Joseph Rodrigues, Matthias Boldt</t>
  </si>
  <si>
    <t>S103 Inc, Creative Compounds LLC</t>
  </si>
  <si>
    <t>San Nutrition Corp, Joseph Rodrigues, Matthias Boldt</t>
  </si>
  <si>
    <t>Creatine malate salts</t>
  </si>
  <si>
    <t>5:10-cv-01490</t>
  </si>
  <si>
    <t>Unique Product Solutions Ltd v. Tippmann Sports LLC</t>
  </si>
  <si>
    <t>Tippmann Sports LLC</t>
  </si>
  <si>
    <t>4819609</t>
  </si>
  <si>
    <t>Tippmann A-5 with Cyclone Feed System and Tippmann 98 Custom Platinum Series (False Marking)</t>
  </si>
  <si>
    <t>0:10-cv-02900</t>
  </si>
  <si>
    <t>Larry Holmberg v. J &amp; K Outdoor Products Inc</t>
  </si>
  <si>
    <t>J &amp; K Outdoor Products Inc</t>
  </si>
  <si>
    <t>6556245, 7006144</t>
  </si>
  <si>
    <t>Video recorders (Counterclaim filed)</t>
  </si>
  <si>
    <t>1:10-cv-01146</t>
  </si>
  <si>
    <t>Anaphore Inc v. Kappos</t>
  </si>
  <si>
    <t>Anaphore Inc</t>
  </si>
  <si>
    <t>7642044</t>
  </si>
  <si>
    <t>5:10-cv-00810</t>
  </si>
  <si>
    <t>Livesportsvideo LLC, Sprt LLC v. NeuLion USA Inc, NeuLion Inc</t>
  </si>
  <si>
    <t>NeuLion USA Inc, NeuLion Inc</t>
  </si>
  <si>
    <t>Websites internet-based video productions of minor sports events</t>
  </si>
  <si>
    <t>3:10-cv-01052</t>
  </si>
  <si>
    <t>Siemens Hearing Instruments Inc, Widex Hearing Aid Co Inc, GN Resound A, Interton Hoergerate GMBH, American Hearing Sys Inc, Oticon AS, Phonak AG, Widex A, Auditory Licensing Co LLC, Unitron Hearing Ltd, Bernafon AG, GN Hearing Care Corp v. Auditory Licensing Co LLC</t>
  </si>
  <si>
    <t>Siemens Hearing Instruments Inc, Widex Hearing Aid Co Inc, GN Resound A, Interton Hoergerate GMBH, American Hearing Sys Inc, Oticon AS, Phonak AG, Widex A, Auditory Licensing Co LLC, Unitron Hearing Ltd, Bernafon AG, GN Hearing Care Corp</t>
  </si>
  <si>
    <t>1:10-cv-01138</t>
  </si>
  <si>
    <t>Dana Farber Cancer Institute Inc, Novartis AG, Novartis Vaccines &amp; Diagnostics Inc v. David J. Kappos</t>
  </si>
  <si>
    <t>Dana Farber Cancer Institute Inc, Novartis AG, Novartis Vaccines &amp; Diagnostics Inc</t>
  </si>
  <si>
    <t>6878721, 7098325, 7423148, 6656957, 7470792, 7534890, 7265089, 7576221, 7470709, 7348353, 7112673</t>
  </si>
  <si>
    <t>1:11-cv-00659, 1:11-cv-00821, 2013-1160, 2013-1179</t>
  </si>
  <si>
    <t>Process and methods  For The Preparation Of Epothilone Derivatives</t>
  </si>
  <si>
    <t>6:10-cv-00330</t>
  </si>
  <si>
    <t>Southwire Co LLC v. Encore Wire Corp, Cerro Wire LLC</t>
  </si>
  <si>
    <t>Encore Wire Corp, Cerro Wire LLC</t>
  </si>
  <si>
    <t>Electrical cables (Counterclaim filed)</t>
  </si>
  <si>
    <t>3:10-cv-01310</t>
  </si>
  <si>
    <t>North Texas Patent Group Inc v. The Hain Celestial Group Inc</t>
  </si>
  <si>
    <t>4894242</t>
  </si>
  <si>
    <t>4894242, 4744992</t>
  </si>
  <si>
    <t>Nutritional rice milk product</t>
  </si>
  <si>
    <t>4744992</t>
  </si>
  <si>
    <t>1:10-cv-22206</t>
  </si>
  <si>
    <t>BR 111 Imports &amp; Exports Inc v. Floor Company Importacao E Exportacao Ltda., Indusparquet Industria E Comercio De Madeiras Ltda., Brw Floors Inc</t>
  </si>
  <si>
    <t>BR 111 Imports &amp; Exports Inc</t>
  </si>
  <si>
    <t>Floor Company Importacao E Exportacao Ltda., Indusparquet Industria E Comercio De Madeiras Ltda., Brw Floors Inc</t>
  </si>
  <si>
    <t>549003</t>
  </si>
  <si>
    <t>Wood flooring products (Counterclaim filed)</t>
  </si>
  <si>
    <t>90/011,081</t>
  </si>
  <si>
    <t>Mckenna Long &amp; Aldridge LLP v. VOLTERRA SEMICONDUCTOR CORPORATION</t>
  </si>
  <si>
    <t>Mckenna Long &amp; Aldridge LLP</t>
  </si>
  <si>
    <t>7163856</t>
  </si>
  <si>
    <t>METHOD OF FABRICATING A LATERAL DOUBLE-DIFFUSED MOSFET (LDMOS) TRANSISTOR AND A CONVENTIONAL CMOS TRANSISTOR</t>
  </si>
  <si>
    <t>90/011,080</t>
  </si>
  <si>
    <t>7632228</t>
  </si>
  <si>
    <t>90/011,082</t>
  </si>
  <si>
    <t>7666731</t>
  </si>
  <si>
    <t>90/009,773</t>
  </si>
  <si>
    <t>1:10-cv-04151</t>
  </si>
  <si>
    <t>Plastic Dental Corp, Plastic Endo LLC v. Essential Dental Systems Inc</t>
  </si>
  <si>
    <t>Plastic Dental Corp, Plastic Endo LLC</t>
  </si>
  <si>
    <t>Essential Dental Systems Inc</t>
  </si>
  <si>
    <t>6042376</t>
  </si>
  <si>
    <t>Galaxy diamond-abrasive rotary cutting file (Counterclaim filed)</t>
  </si>
  <si>
    <t>Manuel Cordovez v. Aetrex Worldwide Inc</t>
  </si>
  <si>
    <t>Manuel Cordovez</t>
  </si>
  <si>
    <t>Aetrex Worldwide Inc</t>
  </si>
  <si>
    <t>4338734</t>
  </si>
  <si>
    <t>4338734, 263644</t>
  </si>
  <si>
    <t>Lynco branded products</t>
  </si>
  <si>
    <t>263644</t>
  </si>
  <si>
    <t>2:10-cv-03225</t>
  </si>
  <si>
    <t>Carter Control Systems Inc v. Capitol Conveyors Inc, Robert Dersham, Mail Automation Inc</t>
  </si>
  <si>
    <t>Carter Control Systems Inc</t>
  </si>
  <si>
    <t>Capitol Conveyors Inc, Robert Dersham, Mail Automation Inc</t>
  </si>
  <si>
    <t>6659268</t>
  </si>
  <si>
    <t>6659268, 5901827, 7240788, 6935485, 6199677, 6398014, 6298971</t>
  </si>
  <si>
    <t>Conveyer systems</t>
  </si>
  <si>
    <t>5901827</t>
  </si>
  <si>
    <t>7240788</t>
  </si>
  <si>
    <t>6935485</t>
  </si>
  <si>
    <t>6199677</t>
  </si>
  <si>
    <t>6398014</t>
  </si>
  <si>
    <t>6298971</t>
  </si>
  <si>
    <t>8:10-cv-01014</t>
  </si>
  <si>
    <t>Phygen LLC v. Omni Surgical LP</t>
  </si>
  <si>
    <t>Phygen LLC</t>
  </si>
  <si>
    <t>Omni Surgical LP</t>
  </si>
  <si>
    <t>7678139</t>
  </si>
  <si>
    <t>Talon Spinal Fixation System</t>
  </si>
  <si>
    <t>1:10-cv-04140</t>
  </si>
  <si>
    <t>Ingersoll Rand Co v. Wagner Systems Inc, Idex Aodd Inc</t>
  </si>
  <si>
    <t>Wagner Systems Inc, Idex Aodd Inc</t>
  </si>
  <si>
    <t>6722256</t>
  </si>
  <si>
    <t>6722256, 5584666</t>
  </si>
  <si>
    <t>Fluid pump with reduced icing valves</t>
  </si>
  <si>
    <t>5584666</t>
  </si>
  <si>
    <t>1:10-cv-04147</t>
  </si>
  <si>
    <t>Tramec Corp v. RA Phillips Industries Inc</t>
  </si>
  <si>
    <t>Tramec Corp</t>
  </si>
  <si>
    <t>6547599</t>
  </si>
  <si>
    <t>Components for heavy-duty trucks and trailers</t>
  </si>
  <si>
    <t>3:10-cv-02942</t>
  </si>
  <si>
    <t>Intuit Inc v. Enpat Inc</t>
  </si>
  <si>
    <t>5:10-cv-00111</t>
  </si>
  <si>
    <t>Patect LLC v. Honeywell International Inc</t>
  </si>
  <si>
    <t>342990</t>
  </si>
  <si>
    <t>342990, 4990247</t>
  </si>
  <si>
    <t>FRAM® EXTRA GUARD® 8039 Air Filter products</t>
  </si>
  <si>
    <t>4990247</t>
  </si>
  <si>
    <t>AdjustaCam LLC v. Prolynkz LLC, Sears Roebuck &amp; Co, Jwin Electronics Corp, J&amp;R Electronics Inc Dba J&amp;R, SDI Technologies Inc, Sears Brands LLC, Cobra Digital LLC, Walgreen Co Dba Walgreens, Sears Holdings Corp Dba Sears, Target SRL, Intcomex Inc, Compusa.com Inc, Rosewill Inc, Amazon Com Inc, Creative Labs Inc, Micro Electronics Inc Dba Micro Center, Software Brokers Of America Inc Dba Intcomex Corp Dba Intcomex, Kmart Corp, BestBuy.com LLC, Sakar Inc, Newegg Inc, Newegg.com Inc, Wal Mart Stores Inc, Kohls Corp Dba KOHL'S, Kohl's Illinois Inc, Mace Group Inc, Overstock Com Inc, Cdw Corp Fka Cdw Computer Centers Inc, Lifeworks Technology Group LLC, Digital Innovations LLC, Best Buy Co Inc, Auditek Corp, Radioshack Corp, Hewlett Packard Co, Ezonics Corp Dba Ezonics Corp USA Dba Ezonics, Best Buy Stores, L.P., Jasco Products Co LLC Dba Jasco Products Co Dba Jasco, General Electric Co, Trippe Manufacturing Co Dba Tripp Lite, Baltic Latvian Universal Electronics LLC Dba Blue Microphones LLC Dba Blue Microphone, Blue Microphones LLC, Creative Technology Ltd, Conns Inc Dba Conns, Phoebe Micro Inc, Tigerdirect Inc, Eastman Kodak Co, Solid Year Co Ltd, Gear Head LLC, Office Depot Inc, Cdw LLC, New Compusa Corp, Sakar International Inc, Macally Peripherals Inc Dba Macally USA, Fry's Electronics Inc, Dell Inc, Systemax Inc Dba Compusa, Klip Extreme LLC</t>
  </si>
  <si>
    <t>Prolynkz LLC, Sears Roebuck &amp; Co, Jwin Electronics Corp, J&amp;R Electronics Inc Dba J&amp;R, SDI Technologies Inc, Sears Brands LLC, Cobra Digital LLC, Walgreen Co Dba Walgreens, Sears Holdings Corp Dba Sears, Target SRL, Intcomex Inc, Compusa.com Inc, Rosewill Inc, Amazon Com Inc, Creative Labs Inc, Micro Electronics Inc Dba Micro Center, Software Brokers Of America Inc Dba Intcomex Corp Dba Intcomex, Kmart Corp, BestBuy.com LLC, Sakar Inc, Newegg Inc, Newegg.com Inc, Wal Mart Stores Inc, Kohls Corp Dba KOHL'S, Kohl's Illinois Inc, Mace Group Inc, Overstock Com Inc, Cdw Corp Fka Cdw Computer Centers Inc, Lifeworks Technology Group LLC, Digital Innovations LLC, Best Buy Co Inc, Auditek Corp, Radioshack Corp, Hewlett Packard Co, Ezonics Corp Dba Ezonics Corp USA Dba Ezonics, Best Buy Stores, L.P., Jasco Products Co LLC Dba Jasco Products Co Dba Jasco, General Electric Co, Trippe Manufacturing Co Dba Tripp Lite, Baltic Latvian Universal Electronics LLC Dba Blue Microphones LLC Dba Blue Microphone, Blue Microphones LLC, Creative Technology Ltd, Conns Inc Dba Conns, Phoebe Micro Inc, Tigerdirect Inc, Eastman Kodak Co, Solid Year Co Ltd, Gear Head LLC, Office Depot Inc, Cdw LLC, New Compusa Corp, Sakar International Inc, Macally Peripherals Inc Dba Macally USA, Fry's Electronics Inc, Dell Inc, Systemax Inc Dba Compusa, Klip Extreme LLC</t>
  </si>
  <si>
    <t>2013-1665, 2013-1666, 2013-1667, 2016-1882</t>
  </si>
  <si>
    <t>Apparatuses for supporting cameras (Counterclaim filed)</t>
  </si>
  <si>
    <t>3:10-cv-01045</t>
  </si>
  <si>
    <t>Spinal Tech Inc v. Optec USA Inc</t>
  </si>
  <si>
    <t>Spinal Tech Inc</t>
  </si>
  <si>
    <t>5451200</t>
  </si>
  <si>
    <t>TruFUSE bone dowel (Declaratory Judgment)</t>
  </si>
  <si>
    <t>3:10-cv-00296</t>
  </si>
  <si>
    <t>Ex Cell Home Fashions Inc v. Carnation Home Fashions Inc</t>
  </si>
  <si>
    <t>Ex Cell Home Fashions Inc</t>
  </si>
  <si>
    <t>Carnation Home Fashions Inc</t>
  </si>
  <si>
    <t>611330</t>
  </si>
  <si>
    <t>Shower curtain hooks</t>
  </si>
  <si>
    <t>4:10-cv-00667</t>
  </si>
  <si>
    <t>Elbert Harris v. Submittal Exchange LLC, Crown Electrical Contracting Inc</t>
  </si>
  <si>
    <t>Elbert Harris</t>
  </si>
  <si>
    <t>Submittal Exchange LLC, Crown Electrical Contracting Inc</t>
  </si>
  <si>
    <t>7062514</t>
  </si>
  <si>
    <t>Improve and facilitate the submittal and document approval process (Counterclaim filed)</t>
  </si>
  <si>
    <t>5:10-cv-02942</t>
  </si>
  <si>
    <t>90/011,008</t>
  </si>
  <si>
    <t>Kevin Heinl v. Ever Win International Corporation</t>
  </si>
  <si>
    <t>Kevin Heinl</t>
  </si>
  <si>
    <t>90/011,015</t>
  </si>
  <si>
    <t>KAUTEX TEXTRON GMBH &amp;amp; CO. KG</t>
  </si>
  <si>
    <t>7182109</t>
  </si>
  <si>
    <t>FILLING PIPE DISCHARGE NOZZLE</t>
  </si>
  <si>
    <t>90/011,078</t>
  </si>
  <si>
    <t>P. Larson v. TURBOCOR INC</t>
  </si>
  <si>
    <t>P. Larson</t>
  </si>
  <si>
    <t>TURBOCOR INC</t>
  </si>
  <si>
    <t>5857348</t>
  </si>
  <si>
    <t>Compressor</t>
  </si>
  <si>
    <t>2:10-cv-00218</t>
  </si>
  <si>
    <t>Trontech Licensing Inc v. Epson America Inc, Ricoh Americas Corp, Lexmark International Inc, Sharp Electronics Corporation, Muratec America Inc</t>
  </si>
  <si>
    <t>Trontech Licensing Inc</t>
  </si>
  <si>
    <t>Epson America Inc, Ricoh Americas Corp, Lexmark International Inc, Sharp Electronics Corporation, Muratec America Inc</t>
  </si>
  <si>
    <t>6160872</t>
  </si>
  <si>
    <t>Automatic telephone line sharing apparatus</t>
  </si>
  <si>
    <t>1:10-cv-00087</t>
  </si>
  <si>
    <t>Professional Security Corporation Inc v. Alimed Inc</t>
  </si>
  <si>
    <t>Professional Security Corporation Inc</t>
  </si>
  <si>
    <t>Alimed Inc</t>
  </si>
  <si>
    <t>6239704</t>
  </si>
  <si>
    <t>5:10-cv-02909</t>
  </si>
  <si>
    <t>Reflex Packaging Inc v. Stephen Gould Corp</t>
  </si>
  <si>
    <t>Stephen Gould Corp</t>
  </si>
  <si>
    <t>Thermoformed cushions (Counterclaim filed)</t>
  </si>
  <si>
    <t>6:10-cv-00327</t>
  </si>
  <si>
    <t>Innovative Global Systems LLC v. Volvo Trucks North America Inc, Navistar Inc, Hyundai Construction Equipment Americas Inc, Geotab Inc, Caterpillar Inc, Topcon Tierra, Tyler Technologies Inc, Startrak Systems LLC, Volvo Construction Equipment North America Inc, Jlg Industries Inc, Wireless Matrix USA Inc, Komatsu America Corp</t>
  </si>
  <si>
    <t>Volvo Trucks North America Inc, Navistar Inc, Hyundai Construction Equipment Americas Inc, Geotab Inc, Caterpillar Inc, Topcon Tierra, Tyler Technologies Inc, Startrak Systems LLC, Volvo Construction Equipment North America Inc, Jlg Industries Inc, Wireless Matrix USA Inc, Komatsu America Corp</t>
  </si>
  <si>
    <t>Data communication devices (Counterclaim Filed)</t>
  </si>
  <si>
    <t>1:10-cv-05072</t>
  </si>
  <si>
    <t>Wyeth LLC v. Intellipharmaceutics Corp, Intellipharmaceutics International Inc</t>
  </si>
  <si>
    <t>Venlafaxine Hydrochloride ER Capsules</t>
  </si>
  <si>
    <t>6:10-cv-00326</t>
  </si>
  <si>
    <t>Not found v. Volvo Trucks North America Inc, Navistar Inc, Hyundai Construction Equipment Americas Inc, Geotab Inc, Caterpillar Inc, Topcon Tierra, Tyler Technologies Inc, Startrak Systems LLC, Volvo Construction Equipment North America Inc, Jlg Industries Inc, Wireless Matrix USA Inc, Komatsu America Corp</t>
  </si>
  <si>
    <t>2:10-cv-03378</t>
  </si>
  <si>
    <t>Celgene Corp, Novartis Pharma GMBH, Novartis Pharmaceuticals Corp v. Sun Pharmaceutical Industries Ltd</t>
  </si>
  <si>
    <t>Celgene Corp, Novartis Pharma GMBH, Novartis Pharmaceuticals Corp</t>
  </si>
  <si>
    <t>6355656, 6528530, 5908850</t>
  </si>
  <si>
    <t>Dexmethylphenidate hydrochloride tablets</t>
  </si>
  <si>
    <t>5:10-cv-01469</t>
  </si>
  <si>
    <t>Unique Product Solutions Ltd v. Muzzy Products Corp</t>
  </si>
  <si>
    <t>Muzzy Products Corp</t>
  </si>
  <si>
    <t>4716673, 4558868</t>
  </si>
  <si>
    <t>Muzzy MX-4 (False Marking)</t>
  </si>
  <si>
    <t>4558868</t>
  </si>
  <si>
    <t>Otis The Tactical Cleaning System (False Marking)</t>
  </si>
  <si>
    <t>1:10-cv-01791</t>
  </si>
  <si>
    <t>Genzyme Corp v. Impax Laboratories LLC</t>
  </si>
  <si>
    <t>1:09-cv-00563, 1:09-cv-00653, 1:09-cv-00846, 1:09-cv-01258, 1:09-cv-01750, 1:09-cv-02589, 1:10-cv-01323, 1:10-cv-01715</t>
  </si>
  <si>
    <t>2:10-cv-00219</t>
  </si>
  <si>
    <t>Softvault Systems Inc v. Good Technology Corp, Notify Technology Corp, Intel Corp, Softex Inc</t>
  </si>
  <si>
    <t>Good Technology Corp, Notify Technology Corp, Intel Corp, Softex Inc</t>
  </si>
  <si>
    <t>System of protecting an electronic device (Counterclaim filed)</t>
  </si>
  <si>
    <t>1:10-cv-04117</t>
  </si>
  <si>
    <t>Melvino Technologies Ltd, ArrivalStar Inc v. Transfinder Corp</t>
  </si>
  <si>
    <t>Transfinder Corp</t>
  </si>
  <si>
    <t>Transfinder’s bus tracking system</t>
  </si>
  <si>
    <t>6658146, 6775417, 7043087, 6683978</t>
  </si>
  <si>
    <t>90/009,771</t>
  </si>
  <si>
    <t>Stetina Brunda Garred &amp; Brucker v. CARDIOFOCUS, INC.</t>
  </si>
  <si>
    <t>90/011,061</t>
  </si>
  <si>
    <t>Paul, Hastings, Janofsky &amp; Walker LLP v. KINGPAK TECHNOLOGY INC.</t>
  </si>
  <si>
    <t>Paul, Hastings, Janofsky &amp; Walker LLP</t>
  </si>
  <si>
    <t>KINGPAK TECHNOLOGY INC.</t>
  </si>
  <si>
    <t>PACKAGE STRUCTURE FOR A PHOTOSENSITIVE CHIP</t>
  </si>
  <si>
    <t>90/011,074</t>
  </si>
  <si>
    <t>Mei &amp; Mark LLP v. PASS &amp;amp; SEYMOUR, INC.</t>
  </si>
  <si>
    <t>PASS &amp;amp; SEYMOUR, INC.</t>
  </si>
  <si>
    <t>7154718</t>
  </si>
  <si>
    <t>PROTECTION DEVICE WITH POWER TO RECEPTACLE CUT-OFF</t>
  </si>
  <si>
    <t>90/011,075</t>
  </si>
  <si>
    <t>Allan Fannucci v. VEGAS AMUSEMENT, INC.</t>
  </si>
  <si>
    <t>Allan Fannucci</t>
  </si>
  <si>
    <t>90/011,077</t>
  </si>
  <si>
    <t>Tension Member for an Elevator</t>
  </si>
  <si>
    <t>90/009,770</t>
  </si>
  <si>
    <t>Wang Chui-chuan v. SEIKO EPSON CORPORATION</t>
  </si>
  <si>
    <t>Wang Chui-chuan</t>
  </si>
  <si>
    <t>6831661</t>
  </si>
  <si>
    <t>PROJECTION DISPLAY APPARATUS, DISPLAY METHOD FOR SAME AND IMAGE DISPLAY APPARATUS</t>
  </si>
  <si>
    <t>90/011,020</t>
  </si>
  <si>
    <t>Robert Hoge v. ELECTRO SCIENCE TECHNOLOGIES EQUINE, INC. DBA SHANNON COOL (A NEVADA CORPORATION)</t>
  </si>
  <si>
    <t>Robert Hoge</t>
  </si>
  <si>
    <t>ELECTRO SCIENCE TECHNOLOGIES EQUINE, INC. DBA SHANNON COOL (A NEVADA CORPORATION)</t>
  </si>
  <si>
    <t>5865841</t>
  </si>
  <si>
    <t>Cold Therapy Apparatus</t>
  </si>
  <si>
    <t>90/011,076</t>
  </si>
  <si>
    <t>Lee Osman v. ELECTRO SCIENCE TECHNOLOGIES EQUINE, INC. DBA SHANNON COOL (A NEVADA CORPORATION)</t>
  </si>
  <si>
    <t>5980561</t>
  </si>
  <si>
    <t>Applying Thermal Therapy to Living Tissue</t>
  </si>
  <si>
    <t>90/009,772</t>
  </si>
  <si>
    <t>1:10-cv-00484</t>
  </si>
  <si>
    <t>Interactive Life Forms LLC v. Gigglesworld Corp, Convergence Corp, Wes Consulting Inc, Etc SRL, L.F.P Inc, Shenzhen Shaki Industrial Co Ltd, Tenga Co Ltd, Williams Trading BV, Direct Advantage Values Enterprises Inc, California Exotic Novelties LLC, Polydigitech Inc, One Up Innovations LLC, Web Merchants Inc, Pipedream Products Inc, Liberator Inc, Sawhorse Enterprises Inc, Easybuy Inc, Phe Inc, Satistec LLC, W.T.F.N Inc, Spencer Gifts LLC, Universal Distributor, Nalpac Enterprises Ltd, Lfp Internet Group LLC, Joe Enterprises Inc, Vast Resources Inc, Honey's Place Inc, Barnaby Ltd, Nanma Manufacturing Co Ltd, Teg LLC</t>
  </si>
  <si>
    <t>Gigglesworld Corp, Convergence Corp, Wes Consulting Inc, Etc SRL, L.F.P Inc, Shenzhen Shaki Industrial Co Ltd, Tenga Co Ltd, Williams Trading BV, Direct Advantage Values Enterprises Inc, California Exotic Novelties LLC, Polydigitech Inc, One Up Innovations LLC, Web Merchants Inc, Pipedream Products Inc, Liberator Inc, Sawhorse Enterprises Inc, Easybuy Inc, Phe Inc, Satistec LLC, W.T.F.N Inc, Spencer Gifts LLC, Universal Distributor, Nalpac Enterprises Ltd, Lfp Internet Group LLC, Joe Enterprises Inc, Vast Resources Inc, Honey's Place Inc, Barnaby Ltd, Nanma Manufacturing Co Ltd, Teg LLC</t>
  </si>
  <si>
    <t>Sex toys, novelty items and masturbators</t>
  </si>
  <si>
    <t>2:10-cv-04846</t>
  </si>
  <si>
    <t>Newport Controls v. Balboa Water Group Inc, Balboa Instruments Inc</t>
  </si>
  <si>
    <t>Newport Controls</t>
  </si>
  <si>
    <t>Balboa Water Group Inc, Balboa Instruments Inc</t>
  </si>
  <si>
    <t>Rival hot tub control systems</t>
  </si>
  <si>
    <t>Infinity Computer Products Inc v. Epson America Inc, Ricoh Americas Corp, Sharp Electronics Corporation, Konica Minolta Business Solutions USA Inc, Eastman Kodak Co, Samsung Electronics America Inc, Panasonic Corporation Of North America, Lexmark International Inc, Hewlett Packard Co, Brother International Corporation, Xerox Corp, Canon USA Inc, Dell Inc, Toshiba America Business Solutions Inc, Oki Data Americas Inc</t>
  </si>
  <si>
    <t>Epson America Inc, Ricoh Americas Corp, Sharp Electronics Corporation, Konica Minolta Business Solutions USA Inc, Eastman Kodak Co, Samsung Electronics America Inc, Panasonic Corporation Of North America, Lexmark International Inc, Hewlett Packard Co, Brother International Corporation, Xerox Corp, Canon USA Inc, Dell Inc, Toshiba America Business Solutions Inc, Oki Data Americas Inc</t>
  </si>
  <si>
    <t>6894811, 7489423</t>
  </si>
  <si>
    <t>Facsimile machine with interface circuit coupled to computer as printer or scanner (Counterclaim filed)</t>
  </si>
  <si>
    <t>1:10-cv-00836</t>
  </si>
  <si>
    <t>Eli Lilly &amp; Co v. Actavis Totowa LLC, Actavis Elizabeth LLC</t>
  </si>
  <si>
    <t>Actavis Totowa LLC, Actavis Elizabeth LLC</t>
  </si>
  <si>
    <t>Gemcitabine hydrochloride injection, Eq. 1 mg and 200 mg base/vial</t>
  </si>
  <si>
    <t>5:10-cv-01458</t>
  </si>
  <si>
    <t>Foundations Worldwide Inc v. Ann L. Helmsderfer, John A. Helmsderfer, Brocar Products Inc, Fifth Third Bank</t>
  </si>
  <si>
    <t>Ann L. Helmsderfer, John A. Helmsderfer, Brocar Products Inc, Fifth Third Bank</t>
  </si>
  <si>
    <t>378966</t>
  </si>
  <si>
    <t>378966, 7260859, 6049928, 6055688, 6859966, 5754999, 416155, 7426765, 397893, 5802647, 391794, 412634, 408190, 5864905, 412258, 6032310</t>
  </si>
  <si>
    <t>Baby changing stations and washroom accessories (Declaratory Judgment) (Counterclaim filed)</t>
  </si>
  <si>
    <t>7260859</t>
  </si>
  <si>
    <t>6049928</t>
  </si>
  <si>
    <t>6055688</t>
  </si>
  <si>
    <t>6859966</t>
  </si>
  <si>
    <t>5754999</t>
  </si>
  <si>
    <t>416155</t>
  </si>
  <si>
    <t>7426765</t>
  </si>
  <si>
    <t>397893</t>
  </si>
  <si>
    <t>5802647</t>
  </si>
  <si>
    <t>391794</t>
  </si>
  <si>
    <t>412634</t>
  </si>
  <si>
    <t>408190</t>
  </si>
  <si>
    <t>5864905</t>
  </si>
  <si>
    <t>412258</t>
  </si>
  <si>
    <t>6032310</t>
  </si>
  <si>
    <t>Jovel v. Napolitano</t>
  </si>
  <si>
    <t>Jovel</t>
  </si>
  <si>
    <t>Napolitano</t>
  </si>
  <si>
    <t>2:10-cv-00216</t>
  </si>
  <si>
    <t>Lake Cherokee Hard Drive Technologies LLC v. Hitachi Global Storage Technologies Inc, Bass Computers Inc, Stmicroelectronics NV, Stmicroelectronics SRL, Marvell Semiconductor Inc, Lsi Corp, Samsung Semiconductor Inc, Tech Data Corp</t>
  </si>
  <si>
    <t>Hitachi Global Storage Technologies Inc, Bass Computers Inc, Stmicroelectronics NV, Stmicroelectronics SRL, Marvell Semiconductor Inc, Lsi Corp, Samsung Semiconductor Inc, Tech Data Corp</t>
  </si>
  <si>
    <t>Hard disk drives (Counterclaim filed)</t>
  </si>
  <si>
    <t>1:10-cv-01117</t>
  </si>
  <si>
    <t>Bit Barbecue LLC v. Williams-Sonoma Stores Inc, Williams Sonoma Inc</t>
  </si>
  <si>
    <t>Williams-Sonoma Stores Inc, Williams Sonoma Inc</t>
  </si>
  <si>
    <t>Mesh Chef`s Pan, Mesh Grilling Pan, and Mesh Roasting Pan(Counterclaim Filed )</t>
  </si>
  <si>
    <t>2:10-cv-03352</t>
  </si>
  <si>
    <t>Anti-Pinch Solutions LLC v. Bmw Of North America LLC</t>
  </si>
  <si>
    <t>Anti-Pinch Solutions LLC</t>
  </si>
  <si>
    <t>5399950</t>
  </si>
  <si>
    <t>Anti-trapping system (Counterclaim filed)</t>
  </si>
  <si>
    <t>1:10-cv-04076</t>
  </si>
  <si>
    <t>Waters Industries Inc v. Kikkerland Design Inc</t>
  </si>
  <si>
    <t>LED lighted eyeglasses (Counterclaim Filed)</t>
  </si>
  <si>
    <t>1:10-cv-01110</t>
  </si>
  <si>
    <t>Merck Sharp &amp; Dohme LLC v. Michelle K. Lee, David Kappos</t>
  </si>
  <si>
    <t>2:10-cv-00215</t>
  </si>
  <si>
    <t>Bandspeed Inc v. HTC America Inc, Kyocera Communications Inc, Belkin Inc, Toshiba America Inc, Motorola Inc, Garmin International Inc, LG Electronics Inc, Garmin USA Inc, Acer Inc, Kyocera Wireless Corp, Casio Computer Co Ltd, Kyocera International Inc, TomTom International BV, LG Electronics Mobilecomm USA Inc, Casio America Inc, Bluetooth Sig Inc, Motorola Mobility LLC, Pantech Wireless LLC, Samsung TeleCommunications America LLC, TomTom Inc, Nokia Inc, Hewlett Packard Co, Kyocera Corp, GN Netcom A, GN US Inc, HTC Corp, Lenovo United States Inc, NokiaCorporation, GN Netcom AS, Belkin International Inc, LG Electronics USA Inc, Plantronics Inc, Motorola Solutions Inc, Toshiba Corp, Hewlett-Packard Development Company, L.P., Toshiba America Information Systems Inc, Acer America Corp, Research In Motion Ltd, Dell Inc, Casio Hitachi Mobile Communications Co Ltd, Huawei Technologies Co Ltd</t>
  </si>
  <si>
    <t>HTC America Inc, Kyocera Communications Inc, Belkin Inc, Toshiba America Inc, Motorola Inc, Garmin International Inc, LG Electronics Inc, Garmin USA Inc, Acer Inc, Kyocera Wireless Corp, Casio Computer Co Ltd, Kyocera International Inc, TomTom International BV, LG Electronics Mobilecomm USA Inc, Casio America Inc, Bluetooth Sig Inc, Motorola Mobility LLC, Pantech Wireless LLC, Samsung TeleCommunications America LLC, TomTom Inc, Nokia Inc, Hewlett Packard Co, Kyocera Corp, GN Netcom A, GN US Inc, HTC Corp, Lenovo United States Inc, NokiaCorporation, GN Netcom AS, Belkin International Inc, LG Electronics USA Inc, Plantronics Inc, Motorola Solutions Inc, Toshiba Corp, Hewlett-Packard Development Company, L.P., Toshiba America Information Systems Inc, Acer America Corp, Research In Motion Ltd, Dell Inc, Casio Hitachi Mobile Communications Co Ltd, Huawei Technologies Co Ltd</t>
  </si>
  <si>
    <t>7570614, 7027418</t>
  </si>
  <si>
    <t>Mobile Phones (Counterclaim Filed)</t>
  </si>
  <si>
    <t>2:10-cv-04857</t>
  </si>
  <si>
    <t>Backgate Designs Inc v. J&amp;K Import &amp; Export Inc, Andrew Dorf, College Of The Desert Alumni Association Inc</t>
  </si>
  <si>
    <t>J&amp;K Import &amp; Export Inc, Andrew Dorf, College Of The Desert Alumni Association Inc</t>
  </si>
  <si>
    <t>557478, 599532</t>
  </si>
  <si>
    <t>COD Street Fair</t>
  </si>
  <si>
    <t>1:10-cv-00773</t>
  </si>
  <si>
    <t>Hali-Power Inc v. Mstation Inc</t>
  </si>
  <si>
    <t>Hali-Power Inc</t>
  </si>
  <si>
    <t>Mstation Inc</t>
  </si>
  <si>
    <t>616360, 616361</t>
  </si>
  <si>
    <t>616361</t>
  </si>
  <si>
    <t>1:10-cv-04088</t>
  </si>
  <si>
    <t>Macneil Automotive Products Ltd v. Winfield Consumer Products Inc</t>
  </si>
  <si>
    <t>7607713</t>
  </si>
  <si>
    <t>7607713, 5891546, 7444748, 372011, 7784848, 7686371</t>
  </si>
  <si>
    <t>WeatherBeater floor liner/tray (Counterclaim Filed)</t>
  </si>
  <si>
    <t>7444748</t>
  </si>
  <si>
    <t>372011</t>
  </si>
  <si>
    <t>7784848</t>
  </si>
  <si>
    <t>7686371</t>
  </si>
  <si>
    <t>1:10-cv-00561</t>
  </si>
  <si>
    <t>1:06-cv-00222, 1:09-cv-00019</t>
  </si>
  <si>
    <t>90/011,073</t>
  </si>
  <si>
    <t>90/011,072</t>
  </si>
  <si>
    <t>Holland Law Office PLLC v. Steuben Foods Inc</t>
  </si>
  <si>
    <t>Holland Law Office PLLC</t>
  </si>
  <si>
    <t>2:10-cv-03129</t>
  </si>
  <si>
    <t>Bruce A. Rogers v. Helen Of Troy Limited, L.P.</t>
  </si>
  <si>
    <t>Helen Of Troy Limited, L.P.</t>
  </si>
  <si>
    <t>7373940</t>
  </si>
  <si>
    <t>Canon Inc v. Copylite Products Corp, Polek &amp; Polek Inc</t>
  </si>
  <si>
    <t>Copylite Products Corp, Polek &amp; Polek Inc</t>
  </si>
  <si>
    <t>Jerome B. Friedman</t>
  </si>
  <si>
    <t>2:10-cv-02998</t>
  </si>
  <si>
    <t>Dba Disbursement Company Inc v. E Z Media Inc, Sjv Food &amp; Beverage Carriers Inc</t>
  </si>
  <si>
    <t>Dba Disbursement Company Inc</t>
  </si>
  <si>
    <t>E Z Media Inc, Sjv Food &amp; Beverage Carriers Inc</t>
  </si>
  <si>
    <t>7370755</t>
  </si>
  <si>
    <t>7370755, 7185758, 7243785, 7383949, 7267224, 7475772, 7455174, 7438181</t>
  </si>
  <si>
    <t>Beverage and food carriers</t>
  </si>
  <si>
    <t>7185758</t>
  </si>
  <si>
    <t>7243785</t>
  </si>
  <si>
    <t>7383949</t>
  </si>
  <si>
    <t>7267224</t>
  </si>
  <si>
    <t>7475772</t>
  </si>
  <si>
    <t>7455174</t>
  </si>
  <si>
    <t>7438181</t>
  </si>
  <si>
    <t>1:10-cv-00099</t>
  </si>
  <si>
    <t>Schering AG, Msp Singapore Company LLC v. Mylan Pharmaceuticals Inc, Mylan Inc</t>
  </si>
  <si>
    <t>Mylans ezetimibe tablets</t>
  </si>
  <si>
    <t>IN Vitro Inc, Rapid Litigation Management Ltd v. Invitrogen Corp, CellzDirect Inc</t>
  </si>
  <si>
    <t>IN Vitro Inc, Rapid Litigation Management Ltd</t>
  </si>
  <si>
    <t>In-Vitro drug testing services (Multi-cryopreserved hepatocytes) (Counterclaim filed)</t>
  </si>
  <si>
    <t>Nutech Medical Inc, NuFix Inc v. Minsurg International Inc, Minsurg Corporation Inc</t>
  </si>
  <si>
    <t>Nutech Medical Inc, NuFix Inc</t>
  </si>
  <si>
    <t>603502, 7708761</t>
  </si>
  <si>
    <t>1:10-cv-04050</t>
  </si>
  <si>
    <t>Gama Electronics Inc v. Central Purchasing LLC, Harbor Freight Tools USA Inc</t>
  </si>
  <si>
    <t>Gama Electronics Inc</t>
  </si>
  <si>
    <t>Central Purchasing LLC, Harbor Freight Tools USA Inc</t>
  </si>
  <si>
    <t>5399818</t>
  </si>
  <si>
    <t>Side Post Battery Disconnect Switch</t>
  </si>
  <si>
    <t>Provo Steel &amp; Supply Co v. Heritage Safe</t>
  </si>
  <si>
    <t>Provo Steel &amp; Supply Co</t>
  </si>
  <si>
    <t>Heritage Safe</t>
  </si>
  <si>
    <t>7409790</t>
  </si>
  <si>
    <t>Gun safes having storage systems</t>
  </si>
  <si>
    <t>3:10-cv-02863</t>
  </si>
  <si>
    <t>Avago Technologies Fiber IP Singapore Pte Ltd v. Iptronics AS</t>
  </si>
  <si>
    <t>Iptronics AS</t>
  </si>
  <si>
    <t>5:10-cv-02863</t>
  </si>
  <si>
    <t>Avago Technologies International Sales Pte Ltd, Avago Technologies Trading Ltd, Avago Technologies US Inc, Avago Technologies General IP Singapore Pte Ltd, Avago Technologies Fiber IP Singapore Pte Ltd v. Iptronics A, Mellanox Technologies Denmark Aps (fka Iptronics A, Mellanox Technologies Ltd, Iptronics AS</t>
  </si>
  <si>
    <t>Avago Technologies International Sales Pte Ltd, Avago Technologies Trading Ltd, Avago Technologies US Inc, Avago Technologies General IP Singapore Pte Ltd, Avago Technologies Fiber IP Singapore Pte Ltd</t>
  </si>
  <si>
    <t>Iptronics A, Mellanox Technologies Denmark Aps (fka Iptronics A, Mellanox Technologies Ltd, Iptronics AS</t>
  </si>
  <si>
    <t>5359447, 6947456</t>
  </si>
  <si>
    <t>Laser driver products and/or transimpedance and limiting amplifier products (Couneterclaim Filed) (Counterclaim filed)</t>
  </si>
  <si>
    <t>5:10-cv-02864</t>
  </si>
  <si>
    <t>Zachary Hallstrom v. SunTiger Inc, Eagle Eyes Optics, In</t>
  </si>
  <si>
    <t>SunTiger Inc, Eagle Eyes Optics, In</t>
  </si>
  <si>
    <t>The Fox Group Inc v. Cree Inc, Dow Corning Corp</t>
  </si>
  <si>
    <t>Cree Inc, Dow Corning Corp</t>
  </si>
  <si>
    <t>Silicon carbide products (Counterclaim filed)</t>
  </si>
  <si>
    <t>10-6</t>
  </si>
  <si>
    <t>Global-Tech Appliances Inc Et Al., v. Seb SA</t>
  </si>
  <si>
    <t>Global-Tech Appliances Inc Et Al.,</t>
  </si>
  <si>
    <t>Seb SA</t>
  </si>
  <si>
    <t>2009-1099, 2009-1108, 2009-1119</t>
  </si>
  <si>
    <t>Insulated cooking material products and/or servies</t>
  </si>
  <si>
    <t>90/009,758</t>
  </si>
  <si>
    <t>Fluxion Biosciences v. LAGRUMMET DECEMBER 1047 AB</t>
  </si>
  <si>
    <t>LAGRUMMET DECEMBER 1047 AB</t>
  </si>
  <si>
    <t>MICROFLUIDIC STRUCTURE AND PROCESS FOR ITS MANUFACTURE</t>
  </si>
  <si>
    <t>90/011,070</t>
  </si>
  <si>
    <t>Kevin Zimmer v. E2INTERACTIVE, INC. D/B/A E2INTERACTIVE, INC.</t>
  </si>
  <si>
    <t>Kevin Zimmer</t>
  </si>
  <si>
    <t>E2INTERACTIVE, INC. D/B/A E2INTERACTIVE, INC.</t>
  </si>
  <si>
    <t>SYSTEM AND METHOD FOR AUTHORIZING STORED VALUE CARD TRANSACTIONS</t>
  </si>
  <si>
    <t>2:10-cv-01065</t>
  </si>
  <si>
    <t>Broadband Graphics LLC v. Laszlo Systems Inc</t>
  </si>
  <si>
    <t>Laszlo Systems Inc</t>
  </si>
  <si>
    <t>Webtop and Communications software</t>
  </si>
  <si>
    <t>3:10-cv-02840</t>
  </si>
  <si>
    <t>Abaxis LLC v. Cepheid</t>
  </si>
  <si>
    <t>6251684</t>
  </si>
  <si>
    <t>1:10-cv-04995</t>
  </si>
  <si>
    <t>Happy Camper Inc v. Playhut Inc</t>
  </si>
  <si>
    <t>Playhut Inc</t>
  </si>
  <si>
    <t>5343887</t>
  </si>
  <si>
    <t>Self-erecting collapsible play structures</t>
  </si>
  <si>
    <t>1:10-cv-04999</t>
  </si>
  <si>
    <t>Canon Inc v. Ninestar Technology Co Ltd, Red Powers Inc, Acm Technologies Inc, LD Products Inc, Town Sky Inc, Xse Group Inc, Copy Technologies Inc, Eis Office Solutions Inc, Zhuhai Seine Technology Co Ltd, Ninestar Management Co Ltd, Ninestar Image Int'l Ltd, Printer Essentials.com Inc, Compu-Imaging Inc, Nanopacific Inc, 123 Refills Inc, Direct Billing International Inc, Ninestar Tech Co Ltd, Seine Image Int'l Co Ltd, Ninestar Image Co Ltd, Ziprint Image Corp</t>
  </si>
  <si>
    <t>Ninestar Technology Co Ltd, Red Powers Inc, Acm Technologies Inc, LD Products Inc, Town Sky Inc, Xse Group Inc, Copy Technologies Inc, Eis Office Solutions Inc, Zhuhai Seine Technology Co Ltd, Ninestar Management Co Ltd, Ninestar Image Int'l Ltd, Printer Essentials.com Inc, Compu-Imaging Inc, Nanopacific Inc, 123 Refills Inc, Direct Billing International Inc, Ninestar Tech Co Ltd, Seine Image Int'l Co Ltd, Ninestar Image Co Ltd, Ziprint Image Corp</t>
  </si>
  <si>
    <t>4:10-cv-01152</t>
  </si>
  <si>
    <t>Lowell Manufacturing Co v. Atlas Sound LP</t>
  </si>
  <si>
    <t>Lowell Manufacturing Co</t>
  </si>
  <si>
    <t>Atlas Sound LP</t>
  </si>
  <si>
    <t>7643647</t>
  </si>
  <si>
    <t>Speaker systems (Counterclaim filed)</t>
  </si>
  <si>
    <t>1:10-cv-00475</t>
  </si>
  <si>
    <t>Ddb Technologies LLC v. Pga Tour Inc</t>
  </si>
  <si>
    <t>7373587, 5671347, 6204862, 5526479</t>
  </si>
  <si>
    <t>1:10-cv-00246, 1:10-cv-00254, 1:10-cv-00273, 1:10-cv-00285, 1:10-cv-00313, 1:10-cv-00336, 1:10-cv-00428, 1:10-cv-00475</t>
  </si>
  <si>
    <t>Live game simulation product/service (Counterclaim filed)</t>
  </si>
  <si>
    <t>1:10-cv-00559</t>
  </si>
  <si>
    <t>Abbott Respiratory LLC, Abbott Laboratories v. Mylan Pharmaceuticals Inc, Mylan Inc</t>
  </si>
  <si>
    <t>1:10-cv-00057, 1:10-cv-00302, 1:10-cv-00373</t>
  </si>
  <si>
    <t>5:10-cv-00546</t>
  </si>
  <si>
    <t>Hudson Livestock Supplements Inc v. Ridley Inc, Ridley Block Operations Inc, Hubbard Feeds Inc</t>
  </si>
  <si>
    <t>Hudson Livestock Supplements Inc</t>
  </si>
  <si>
    <t>Ridley Inc, Ridley Block Operations Inc, Hubbard Feeds Inc</t>
  </si>
  <si>
    <t>1:10-cv-00326</t>
  </si>
  <si>
    <t>PakSense Inc v. Tempsen Electronic Co, QA Supplies LLC</t>
  </si>
  <si>
    <t>PakSense Inc</t>
  </si>
  <si>
    <t>Tempsen Electronic Co, QA Supplies LLC</t>
  </si>
  <si>
    <t>7675424, 7248147, 7532106</t>
  </si>
  <si>
    <t>Temperature sensing devices for the food industry</t>
  </si>
  <si>
    <t>7248147</t>
  </si>
  <si>
    <t>1:10-cv-00325</t>
  </si>
  <si>
    <t>PakSense Inc v. Information Mediary Corporatio, American Thermal Instruments Inc, Evidencia LLP</t>
  </si>
  <si>
    <t>Information Mediary Corporatio, American Thermal Instruments Inc, Evidencia LLP</t>
  </si>
  <si>
    <t>Christina L. Porritt, Lois Hess v. Flowers Inc, M &amp; D Industries International Inc, Anagram International Inc, Amscan Holdings Inc, Amscan Inc, Betallic LLC</t>
  </si>
  <si>
    <t>Christina L. Porritt, Lois Hess</t>
  </si>
  <si>
    <t>Flowers Inc, M &amp; D Industries International Inc, Anagram International Inc, Amscan Holdings Inc, Amscan Inc, Betallic LLC</t>
  </si>
  <si>
    <t>4077588</t>
  </si>
  <si>
    <t>4077588, 4917646</t>
  </si>
  <si>
    <t>Dora the Explorer SuperShape Foil Balloon and SpongeBob SquarePants Happy Birthday Singing Balloon</t>
  </si>
  <si>
    <t>4917646</t>
  </si>
  <si>
    <t>Internet-based electronic marketing (Declaratory Judgment)</t>
  </si>
  <si>
    <t>5:10-cv-02840</t>
  </si>
  <si>
    <t>6251684, 5776563, 5624597, 5413732</t>
  </si>
  <si>
    <t>Xpert MRSA product (Counterclaim filed)</t>
  </si>
  <si>
    <t>5776563</t>
  </si>
  <si>
    <t>5624597</t>
  </si>
  <si>
    <t>5413732</t>
  </si>
  <si>
    <t>90/011,066</t>
  </si>
  <si>
    <t>Lawson Software Inc v. EPLUS INC.</t>
  </si>
  <si>
    <t>EPLUS INC.</t>
  </si>
  <si>
    <t>Electronic Sourcing System and Method</t>
  </si>
  <si>
    <t>90/011,067</t>
  </si>
  <si>
    <t>90/009,766</t>
  </si>
  <si>
    <t>Barry Farris v. VETERINARY VENTURES, INC.</t>
  </si>
  <si>
    <t>Barry Farris</t>
  </si>
  <si>
    <t>VETERINARY VENTURES, INC.</t>
  </si>
  <si>
    <t>5799609</t>
  </si>
  <si>
    <t>ANIMAL WATERER</t>
  </si>
  <si>
    <t>1:10-cv-00490</t>
  </si>
  <si>
    <t>Blue Rhino Global Sourcing Inc v. Well Traveled Imports Inc</t>
  </si>
  <si>
    <t>Well Traveled Imports Inc</t>
  </si>
  <si>
    <t>1:10-cv-01981</t>
  </si>
  <si>
    <t>Graphic Packaging International LLC v. Advercan Inc</t>
  </si>
  <si>
    <t>Advercan Inc</t>
  </si>
  <si>
    <t>6241083</t>
  </si>
  <si>
    <t>2:10-cv-03241</t>
  </si>
  <si>
    <t>Fournier Laboratories Ireland Ltd, Abbott Laboratories v. Watson Pharmaceuticals Inc, Watson Laboratories Incflorida, Watson Pharma Inc</t>
  </si>
  <si>
    <t>Watson Pharmaceuticals Inc, Watson Laboratories Incflorida, Watson Pharma Inc</t>
  </si>
  <si>
    <t>0:10-cv-60677</t>
  </si>
  <si>
    <t>DR Capsules, 45mg and 135mg, generic version of TRILIPIX® (Counterclaim filed)</t>
  </si>
  <si>
    <t>0:10-cv-02630</t>
  </si>
  <si>
    <t>3M Innovation Ltd, 3M Co v. Avery Dennison Corp</t>
  </si>
  <si>
    <t>7188960</t>
  </si>
  <si>
    <t>7188960, 6386855, 7261426, 7556386, 7309135, 5706132, 6767102, 7329012, 6257860, 6884371, 6015214, 5936770, 7152983, 7458694, 6318987</t>
  </si>
  <si>
    <t>OmniCube T-11500 Prismatic Reflective Film (Counterclaim filed)</t>
  </si>
  <si>
    <t>6386855</t>
  </si>
  <si>
    <t>7261426</t>
  </si>
  <si>
    <t>7309135</t>
  </si>
  <si>
    <t>5706132</t>
  </si>
  <si>
    <t>6767102</t>
  </si>
  <si>
    <t>7329012</t>
  </si>
  <si>
    <t>6257860</t>
  </si>
  <si>
    <t>6884371</t>
  </si>
  <si>
    <t>6015214</t>
  </si>
  <si>
    <t>7152983</t>
  </si>
  <si>
    <t>7458694</t>
  </si>
  <si>
    <t>6318987</t>
  </si>
  <si>
    <t>2:10-cv-04747</t>
  </si>
  <si>
    <t>Zodiac Pool Care Inc v. Red Leopard LLC</t>
  </si>
  <si>
    <t>Zodiac Pool Care Inc</t>
  </si>
  <si>
    <t>Red Leopard LLC</t>
  </si>
  <si>
    <t>5450645</t>
  </si>
  <si>
    <t>5450645, 5418995, 6122794, 5421054</t>
  </si>
  <si>
    <t>Swimming pool cleaner products (Counterclaim filed)</t>
  </si>
  <si>
    <t>5418995</t>
  </si>
  <si>
    <t>2010-1409</t>
  </si>
  <si>
    <t>Michael S. Powell v. The Home Depot USA Inc</t>
  </si>
  <si>
    <t>0:10-cv-61074</t>
  </si>
  <si>
    <t>Zenith Products Corp v. Costco Wholesale Corp, Design Solutions International II LLC, Design Solutions International Inc, Design Home Solutions LLC</t>
  </si>
  <si>
    <t>Costco Wholesale Corp, Design Solutions International II LLC, Design Solutions International Inc, Design Home Solutions LLC</t>
  </si>
  <si>
    <t>2:10-cv-00148</t>
  </si>
  <si>
    <t>Curved Shower Rod</t>
  </si>
  <si>
    <t>1:10-cv-03978</t>
  </si>
  <si>
    <t>Illinois Tool Works Inc v. Waukesha Bearings Corp, Inpro Seal LLC, Dmocoe Inc</t>
  </si>
  <si>
    <t>Waukesha Bearings Corp, Inpro Seal LLC, Dmocoe Inc</t>
  </si>
  <si>
    <t>7193836</t>
  </si>
  <si>
    <t>Static charge dissipating product</t>
  </si>
  <si>
    <t>2:10-cv-04735</t>
  </si>
  <si>
    <t>Sun Mate Corp v. Target SRL, The Coca-Cola Co, Koolatron Corp</t>
  </si>
  <si>
    <t>Sun Mate Corp</t>
  </si>
  <si>
    <t>Target SRL, The Coca-Cola Co, Koolatron Corp</t>
  </si>
  <si>
    <t>D465133</t>
  </si>
  <si>
    <t>D465133, D499308</t>
  </si>
  <si>
    <t>Coca-Cola Fridge-CC-11, Coca-Cola Personal Fridge-KWC-4, Koolatron CC-10, Koolatron KWC-4</t>
  </si>
  <si>
    <t>Jay C. Gandhi,Josephine L. Staton</t>
  </si>
  <si>
    <t>D499308</t>
  </si>
  <si>
    <t>1:10-cv-01076</t>
  </si>
  <si>
    <t>SimplyThick LLC v. David J. Kappos</t>
  </si>
  <si>
    <t>SimplyThick LLC</t>
  </si>
  <si>
    <t>7638150</t>
  </si>
  <si>
    <t>1:10-cv-01715</t>
  </si>
  <si>
    <t>Genzyme Corp v. Sandoz AG</t>
  </si>
  <si>
    <t>1:09-cv-00563, 1:09-cv-00653, 1:09-cv-00846, 1:09-cv-01750, 1:09-cv-02589, 1:10-cv-01323, 1:10-cv-01791, 1:10-cv-01863, 1:10-cv-01906, 1:11-cv-01103</t>
  </si>
  <si>
    <t>Sevelamer carbonate tablets (Counterclaim filed)</t>
  </si>
  <si>
    <t>1:10-cv-00556</t>
  </si>
  <si>
    <t>Pfizer Inc, Wyeth Pharmaceuticals Inc, Wyeth LLC v. Watson Laboratories Inc, Watson Laboratories Incflorida, Watson Pharmaceuticals Inc, Watson Pharma Inc</t>
  </si>
  <si>
    <t>Pfizer Inc, Wyeth Pharmaceuticals Inc, Wyeth LLC</t>
  </si>
  <si>
    <t>Watson Laboratories Inc, Watson Laboratories Incflorida, Watson Pharmaceuticals Inc, Watson Pharma Inc</t>
  </si>
  <si>
    <t>0:10-cv-60674, 1:10-cv-00357</t>
  </si>
  <si>
    <t>Rapamune® product, Sirolimus Tablets 1 mg and 2 mg (Counterclaim filed)</t>
  </si>
  <si>
    <t>337-TA-723</t>
  </si>
  <si>
    <t>Hewlett-Packard Development Company, L.P., Hewlett-Packard Company v. Ptc Holdings Limited, Mipo Science &amp; Technology Co Ltd, Mipo Technology Limited, Mextec, Asia Pacific Microsystems Inc, Microjet Technology Co Ltd, Sinotime Technologies Inc</t>
  </si>
  <si>
    <t>Ptc Holdings Limited, Mipo Science &amp; Technology Co Ltd, Mipo Technology Limited, Mextec, Asia Pacific Microsystems Inc, Microjet Technology Co Ltd, Sinotime Technologies Inc</t>
  </si>
  <si>
    <t>6309053, 5961225, 6402279, 6412917, 6398347, 6481817</t>
  </si>
  <si>
    <t>90/010,996</t>
  </si>
  <si>
    <t>Robert Netter, JR. v. ISIS PHARMACEUTICALS, INC.</t>
  </si>
  <si>
    <t>Robert Netter, JR.</t>
  </si>
  <si>
    <t>ISIS PHARMACEUTICALS, INC.</t>
  </si>
  <si>
    <t>5955589</t>
  </si>
  <si>
    <t>Gapped 2' Modified Oligonucleotides</t>
  </si>
  <si>
    <t>90/011,027</t>
  </si>
  <si>
    <t>Arr-maz Custom Chemicals v. FLORIKAN TECHNOLOGIES, LLC</t>
  </si>
  <si>
    <t>Arr-maz Custom Chemicals</t>
  </si>
  <si>
    <t>FLORIKAN TECHNOLOGIES, LLC</t>
  </si>
  <si>
    <t>7267707</t>
  </si>
  <si>
    <t>POLYURETHANE ENCAPSULATED FERTILIZER</t>
  </si>
  <si>
    <t>90/011,060</t>
  </si>
  <si>
    <t>EXXONMOBIL RESEARCH &amp;amp;  ENGINEERING CO.</t>
  </si>
  <si>
    <t>6830596</t>
  </si>
  <si>
    <t>Electric Power Generation With Heat Exchanged Membrane Reactor (LAW 917)</t>
  </si>
  <si>
    <t>90/011,062</t>
  </si>
  <si>
    <t>Mckenna Long &amp; Aldridge LLP v. AU OPTRONICS CORP.</t>
  </si>
  <si>
    <t>2010-1408</t>
  </si>
  <si>
    <t>3:01-cv-00485</t>
  </si>
  <si>
    <t>Steel adapters used in electrical junction boxes</t>
  </si>
  <si>
    <t>2:10-cv-00212</t>
  </si>
  <si>
    <t>Phoenix Licensing LLC, Lpl Licensing LLC v. MI Fsb, American International Group Inc, MI Marshall &amp; Ilsley Bank, Stonebridge Life Insurance Co, American General Life &amp; Accident Insurance Co, Huntington National Bank, National Union Fire Insurance Company Of Pittsburgh PA, Huntington Insurance Inc, Comerica Inc, Aegon USA Inc, Monumental Life Insurance Co, Branch Banking &amp; Trust Co, BB&amp;T Corp, BB&amp;T Insurance Services Inc, Comerica Insurance Services Inc, Union Bank NA, Aig Federal Savings Bank, United States Life Insurance Company In The City Of New York, Springleaf Finance Inc, Comerica Bank, Huntington Bancshares Inc, Transamerica Affinity Services Inc, BB&amp;T Financial Fsb, Aegon Direct Marketing Services Inc</t>
  </si>
  <si>
    <t>MI Fsb, American International Group Inc, MI Marshall &amp; Ilsley Bank, Stonebridge Life Insurance Co, American General Life &amp; Accident Insurance Co, Huntington National Bank, National Union Fire Insurance Company Of Pittsburgh PA, Huntington Insurance Inc, Comerica Inc, Aegon USA Inc, Monumental Life Insurance Co, Branch Banking &amp; Trust Co, BB&amp;T Corp, BB&amp;T Insurance Services Inc, Comerica Insurance Services Inc, Union Bank NA, Aig Federal Savings Bank, United States Life Insurance Company In The City Of New York, Springleaf Finance Inc, Comerica Bank, Huntington Bancshares Inc, Transamerica Affinity Services Inc, BB&amp;T Financial Fsb, Aegon Direct Marketing Services Inc</t>
  </si>
  <si>
    <t>2:13-cv-01081, 2:13-cv-01084, 2:13-cv-01085, 2:13-cv-01086, 2:13-cv-01087, 2:13-cv-01088, 2:13-cv-01089, 2:13-cv-01090, 2:13-cv-01091, 2:13-cv-01092, 2:13-cv-01093, 2:13-cv-01094, 2:13-cv-01095, 2:13-cv-01096, 2:13-cv-01097, 2:13-cv-01098, 2:13-cv-01099, 2:13-cv-01100, 2:13-cv-01101</t>
  </si>
  <si>
    <t>2:10-cv-03246</t>
  </si>
  <si>
    <t>Pfizer Inc, Pharmacia &amp; UpJohn Company LLC, Pfizer Health AB v. Mylan Pharmaceuticals Inc, Mylan Inc</t>
  </si>
  <si>
    <t>5382600, 6630162, 6770295</t>
  </si>
  <si>
    <t>2 mg, 4 mg Tolterodine tartrate extended-release capsules, generic Detrol® LA (Counterclaim filed)</t>
  </si>
  <si>
    <t>Dennis M. Cavanaugh,Joseph A. Dickson</t>
  </si>
  <si>
    <t>2:10-cv-00211</t>
  </si>
  <si>
    <t>Sky Technologies LLC v. Kpmg Consulting LLC, Kpmg LLP, Optimal Solutions Integration Inc, Deloitte LLP, Ernst &amp; Young GMBH, PricewaterhouseCoopers LLP, Capgemini US LLC, Hewlett Packard Co, Accenture LLP, Deloitte &amp; Touche USA LLP, HP Enterprise Services LLC, Deloitte Consulting LLP</t>
  </si>
  <si>
    <t>Kpmg Consulting LLC, Kpmg LLP, Optimal Solutions Integration Inc, Deloitte LLP, Ernst &amp; Young GMBH, PricewaterhouseCoopers LLP, Capgemini US LLC, Hewlett Packard Co, Accenture LLP, Deloitte &amp; Touche USA LLP, HP Enterprise Services LLC, Deloitte Consulting LLP</t>
  </si>
  <si>
    <t>6336105</t>
  </si>
  <si>
    <t>6336105, 7194442, 7149724, 6141653, 7162458, 7222109, 6338050, 6332135</t>
  </si>
  <si>
    <t>2:03-cv-00454, 2:06-cv-00440</t>
  </si>
  <si>
    <t>Negotiation systems and custom solutions</t>
  </si>
  <si>
    <t>7194442</t>
  </si>
  <si>
    <t>7149724</t>
  </si>
  <si>
    <t>7162458</t>
  </si>
  <si>
    <t>7222109</t>
  </si>
  <si>
    <t>6338050</t>
  </si>
  <si>
    <t>6332135</t>
  </si>
  <si>
    <t>2:10-cv-01050</t>
  </si>
  <si>
    <t>Washington Research Foundation v. Pantech &amp; Curitel Communications Inc, Pantech Wireless LLC, SanDisk Corp, Iriver Ltd, Pantech Co Ltd, Avnet Inc, Apple Inc, Garmin International Inc, Silicon Laboratories Inc, Garmin Ltd</t>
  </si>
  <si>
    <t>Pantech &amp; Curitel Communications Inc, Pantech Wireless LLC, SanDisk Corp, Iriver Ltd, Pantech Co Ltd, Avnet Inc, Apple Inc, Garmin International Inc, Silicon Laboratories Inc, Garmin Ltd</t>
  </si>
  <si>
    <t>7606542, 5937341</t>
  </si>
  <si>
    <t>FM tuners</t>
  </si>
  <si>
    <t>6:10-cv-00314</t>
  </si>
  <si>
    <t>Labor Savings Systems Ltd v. Bes Manufacturing Co Inc</t>
  </si>
  <si>
    <t>Labor Savings Systems Ltd</t>
  </si>
  <si>
    <t>Bes Manufacturing Co Inc</t>
  </si>
  <si>
    <t>7648122</t>
  </si>
  <si>
    <t>Wire python magnetic wire snake (Counterclaim filed)</t>
  </si>
  <si>
    <t>2:10-cv-04674</t>
  </si>
  <si>
    <t>Welcome Company Ltd v. Warehouse4less, Lily Xu, Ronghui Feng, Pam S. Chervitz, Chiu Y. Lau, Jean Groninga, Jed Mart, Innovative Bargains LLC, ClassyJacs &amp; E &amp; J Crafts, Chimin Hsiao, Eric J. Gaudet, Adam Silvers</t>
  </si>
  <si>
    <t>Welcome Company Ltd</t>
  </si>
  <si>
    <t>Warehouse4less, Lily Xu, Ronghui Feng, Pam S. Chervitz, Chiu Y. Lau, Jean Groninga, Jed Mart, Innovative Bargains LLC, ClassyJacs &amp; E &amp; J Crafts, Chimin Hsiao, Eric J. Gaudet, Adam Silvers</t>
  </si>
  <si>
    <t>6064038</t>
  </si>
  <si>
    <t>6064038, 401950, 6627853, 7315010, 6936790, 6232579, 6326594</t>
  </si>
  <si>
    <t>401950</t>
  </si>
  <si>
    <t>6627853</t>
  </si>
  <si>
    <t>7315010</t>
  </si>
  <si>
    <t>6936790</t>
  </si>
  <si>
    <t>6232579</t>
  </si>
  <si>
    <t>6326594</t>
  </si>
  <si>
    <t>1:10-cv-00708</t>
  </si>
  <si>
    <t>Kettler International Inc, Heinz Kettler GMBH &amp; Co KG v. Razor USA LLC</t>
  </si>
  <si>
    <t>6799772, 7156408, 6378884, 7487988</t>
  </si>
  <si>
    <t>Trikes or tricycles</t>
  </si>
  <si>
    <t>2:10-cv-00853</t>
  </si>
  <si>
    <t>Jones Performance Products Inc v. Bad Ass Custom Truck Parts Inc</t>
  </si>
  <si>
    <t>Bad Ass Custom Truck Parts Inc</t>
  </si>
  <si>
    <t>Truck fender</t>
  </si>
  <si>
    <t>2:10-cv-01052</t>
  </si>
  <si>
    <t>HTC America Inc, Exedea Inc, HTC Corp v. Adc Technology Inc</t>
  </si>
  <si>
    <t>HTC America Inc, Exedea Inc, HTC Corp</t>
  </si>
  <si>
    <t>Portable wireless telephone (Declaratory Judgment)</t>
  </si>
  <si>
    <t>2:10-cv-04705</t>
  </si>
  <si>
    <t>Daniel Huang v. GC Technology Inc, Hali-Power Inc, Case-ari LLC</t>
  </si>
  <si>
    <t>Daniel Huang</t>
  </si>
  <si>
    <t>GC Technology Inc, Hali-Power Inc, Case-ari LLC</t>
  </si>
  <si>
    <t>Battery packs (Counterclaim filed)</t>
  </si>
  <si>
    <t>1:10-cv-22075</t>
  </si>
  <si>
    <t>Hunter Douglas Inc v. Vertilux Ltd, Vertilux Management Inc</t>
  </si>
  <si>
    <t>Vertilux Ltd, Vertilux Management Inc</t>
  </si>
  <si>
    <t>7191816</t>
  </si>
  <si>
    <t>7191816, 7588068</t>
  </si>
  <si>
    <t>Window coverings</t>
  </si>
  <si>
    <t>7588068</t>
  </si>
  <si>
    <t>1:10-cv-00555</t>
  </si>
  <si>
    <t>Salesforce Com Inc v. Microsoft Corp</t>
  </si>
  <si>
    <t>7024454</t>
  </si>
  <si>
    <t>7024454, 6918059, 7305454, 6813633, 7209929</t>
  </si>
  <si>
    <t>Windows Server AppFabric Platform and Windows Error Reporting System</t>
  </si>
  <si>
    <t>6918059</t>
  </si>
  <si>
    <t>7305454</t>
  </si>
  <si>
    <t>6813633</t>
  </si>
  <si>
    <t>7209929</t>
  </si>
  <si>
    <t>1:10-cv-03938</t>
  </si>
  <si>
    <t>Sanyo SCP-2700, Incognito, Kyocera Zio, Torino, Wild Card and X-tc (Mobile communication devices)</t>
  </si>
  <si>
    <t>2:10-cv-01053</t>
  </si>
  <si>
    <t>Adc Technology Inc v. Palm Inc</t>
  </si>
  <si>
    <t>1:10-cv-00462</t>
  </si>
  <si>
    <t>United States OF America, Zach Hallstrom v. University Medical Pharmaceuticals Corp</t>
  </si>
  <si>
    <t>United States OF America, Zach Hallstrom</t>
  </si>
  <si>
    <t>University Medical Pharmaceuticals Corp</t>
  </si>
  <si>
    <t>AcneFree Sport, Clear Skin System</t>
  </si>
  <si>
    <t>2:10-cv-00210</t>
  </si>
  <si>
    <t>Gooseberry Natural Resources LLC v. Proven Ways Inc, PR Worldwide Inc, Mass Media Distribution LLC, RV Media LLC, Condesa Inc, Mek Enterprises LLC</t>
  </si>
  <si>
    <t>Proven Ways Inc, PR Worldwide Inc, Mass Media Distribution LLC, RV Media LLC, Condesa Inc, Mek Enterprises LLC</t>
  </si>
  <si>
    <t>Structured news release generation and distribution systems</t>
  </si>
  <si>
    <t>1:10-cv-03930</t>
  </si>
  <si>
    <t>Adc Technology Inc v. United States Cellular Corp, HTC America Inc, Exedea Inc, High Tech Computer Corp</t>
  </si>
  <si>
    <t>United States Cellular Corp, HTC America Inc, Exedea Inc, High Tech Computer Corp</t>
  </si>
  <si>
    <t>2:10-cv-03250</t>
  </si>
  <si>
    <t>Pfizer Inc, Pharmacia &amp; Upjohn Co, Pfizer Health AB v. Sandoz AG</t>
  </si>
  <si>
    <t>Pfizer Inc, Pharmacia &amp; Upjohn Co, Pfizer Health AB</t>
  </si>
  <si>
    <t>Tolterodine tartrate extended-release capsules (Counterclaim filed)</t>
  </si>
  <si>
    <t>2:10-cv-00209</t>
  </si>
  <si>
    <t>Demeter Technology LLC v. Integrated Global Concepts Inc, J2 Global Comm Inc, Fujitsu Computer Products Of America Inc, Inter7 Internet Technologies Inc, Data On Call Inc, Open Text Corp, Muratec America Inc, Ricoh Americas Corp, Oce North America Inc, GoDaddy.com Inc, Canon USA Inc, Oki Data Americas Inc, Newrise Corp, Hewlett Packard Co, Konica Minolta Business Solutions USA Inc, Lexmark International Inc, Brother Int&amp;#039;l Corp, Edocfile Inc, Xerox Corp, Toshiba America Business Solutions Inc</t>
  </si>
  <si>
    <t>Demeter Technology LLC</t>
  </si>
  <si>
    <t>Integrated Global Concepts Inc, J2 Global Comm Inc, Fujitsu Computer Products Of America Inc, Inter7 Internet Technologies Inc, Data On Call Inc, Open Text Corp, Muratec America Inc, Ricoh Americas Corp, Oce North America Inc, GoDaddy.com Inc, Canon USA Inc, Oki Data Americas Inc, Newrise Corp, Hewlett Packard Co, Konica Minolta Business Solutions USA Inc, Lexmark International Inc, Brother Int&amp;#039;l Corp, Edocfile Inc, Xerox Corp, Toshiba America Business Solutions Inc</t>
  </si>
  <si>
    <t>6157706</t>
  </si>
  <si>
    <t>Systems that enables a facsimile machine to function like an e-mail client</t>
  </si>
  <si>
    <t>90/011,058</t>
  </si>
  <si>
    <t>Robert Asher v. Knowles Electronics LLC</t>
  </si>
  <si>
    <t>Robert Asher</t>
  </si>
  <si>
    <t>Method of Fabricating a Miniature Silicon Condenser Microphone</t>
  </si>
  <si>
    <t>1:10-cv-01949</t>
  </si>
  <si>
    <t>Georgia Pacific Consumer Products LP v. Natury SA De CV</t>
  </si>
  <si>
    <t>Natury SA De CV</t>
  </si>
  <si>
    <t>7017856</t>
  </si>
  <si>
    <t>7017856, 7387274, 6871815</t>
  </si>
  <si>
    <t>7387274</t>
  </si>
  <si>
    <t>6871815</t>
  </si>
  <si>
    <t>1:10-cv-01946</t>
  </si>
  <si>
    <t>Georgia Pacific Consumer Products LP v. Ko-Am Corporation Inc</t>
  </si>
  <si>
    <t>Ko-Am Corporation Inc</t>
  </si>
  <si>
    <t>1:10-cv-01945</t>
  </si>
  <si>
    <t>Georgia Pacific Consumer Products LP v. Jet Power International Ltd</t>
  </si>
  <si>
    <t>Jet Power International Ltd</t>
  </si>
  <si>
    <t>Electronic paper towel dispensers</t>
  </si>
  <si>
    <t>1:10-cv-01934</t>
  </si>
  <si>
    <t>Hunter Douglas Inc v. Winplus Co Ltd</t>
  </si>
  <si>
    <t>Winplus Co Ltd</t>
  </si>
  <si>
    <t>7059378</t>
  </si>
  <si>
    <t>7059378, 6772815, 7191816, 6688369, 6112797, 7588068</t>
  </si>
  <si>
    <t>6772815</t>
  </si>
  <si>
    <t>6688369</t>
  </si>
  <si>
    <t>6112797</t>
  </si>
  <si>
    <t>Georgia Pacific Consumer Products LP v. Alliance In Manufacturing LLC</t>
  </si>
  <si>
    <t>Alliance In Manufacturing LLC</t>
  </si>
  <si>
    <t>Georgia Pacific Consumer Products LP v. Dwl International Trading Inc, Winco Industries Inc</t>
  </si>
  <si>
    <t>Dwl International Trading Inc, Winco Industries Inc</t>
  </si>
  <si>
    <t>2:10-cv-00207</t>
  </si>
  <si>
    <t>Keranos LLC v. Qualcomm Inc, Zilog Inc, Vanguard International Semiconductor Corp, Micronas USA Inc, Samsung Electronics Co Ltd, Alcatel-Lucent Holdings Inc, Rohm Semiconductor USA LLC, Toshiba America Inc, Vis Micro Inc, Infineon Technologies North America Corp, Austriamicrosystems USA Inc, Micronas Semiconductor Holding AG, Analog Devices Inc, Epson America Inc, Nanya Technology Corporation USA, Oki Semiconductor Co Ltd, National Semiconductor Corp, Ubicom Inc, Alcatel USA Sourcing Inc, Toshiba America Electronic Components Inc, Intel Corp, Apple Inc, Renesas Electronics America Inc, Texas Instruments Inc, Samsung Semiconductor Inc, Infineon Technologies AG, Alcatel-Lucent SA, Nanya Technology Corp, Renesas Electronics Corp, NXP Semiconductors Netherlands BV, Winbond Electronics Corp, Freescale Semiconductor Inc, Alcatel Business Systems Ltd, Taiwan Semiconductor Manufacturing Company Ltd, Seiko Epson Corp, EM Microelectronic - US Inc, Microchip Technology Inc, EM Microelectronic Marin SA, Alcatel USA Resources Inc, NXP Semiconductors USA Inc, Austriamicrosystems AG, Alcatel USA Marketing Inc, Tsmc North America, Alcatel USA GP Inc, International Business Machines Corp, Toshiba Corp, Samsung Group, Atheros Communications Inc, NEC Corp, Winbond Electronics Corporation America</t>
  </si>
  <si>
    <t>Qualcomm Inc, Zilog Inc, Vanguard International Semiconductor Corp, Micronas USA Inc, Samsung Electronics Co Ltd, Alcatel-Lucent Holdings Inc, Rohm Semiconductor USA LLC, Toshiba America Inc, Vis Micro Inc, Infineon Technologies North America Corp, Austriamicrosystems USA Inc, Micronas Semiconductor Holding AG, Analog Devices Inc, Epson America Inc, Nanya Technology Corporation USA, Oki Semiconductor Co Ltd, National Semiconductor Corp, Ubicom Inc, Alcatel USA Sourcing Inc, Toshiba America Electronic Components Inc, Intel Corp, Apple Inc, Renesas Electronics America Inc, Texas Instruments Inc, Samsung Semiconductor Inc, Infineon Technologies AG, Alcatel-Lucent SA, Nanya Technology Corp, Renesas Electronics Corp, NXP Semiconductors Netherlands BV, Winbond Electronics Corp, Freescale Semiconductor Inc, Alcatel Business Systems Ltd, Taiwan Semiconductor Manufacturing Company Ltd, Seiko Epson Corp, EM Microelectronic - US Inc, Microchip Technology Inc, EM Microelectronic Marin SA, Alcatel USA Resources Inc, NXP Semiconductors USA Inc, Austriamicrosystems AG, Alcatel USA Marketing Inc, Tsmc North America, Alcatel USA GP Inc, International Business Machines Corp, Toshiba Corp, Samsung Group, Atheros Communications Inc, NEC Corp, Winbond Electronics Corporation America</t>
  </si>
  <si>
    <t>2014-1360, 2014-1500, 2:11-cv-00331, 2:13-cv-00017</t>
  </si>
  <si>
    <t>Integrated circuits using embedded flash memory  (Counterclaim filed)</t>
  </si>
  <si>
    <t>4:10-cv-04090</t>
  </si>
  <si>
    <t>Net2phone Inc v. Skype Inc, Ebay Inc, Skype Technologies SA</t>
  </si>
  <si>
    <t>Net2phone Inc</t>
  </si>
  <si>
    <t>Skype Inc, Ebay Inc, Skype Technologies SA</t>
  </si>
  <si>
    <t>6226678</t>
  </si>
  <si>
    <t>6226678, 6108704, 6513066, 6131121, 6701365, 6009469</t>
  </si>
  <si>
    <t>2:06-cv-02469</t>
  </si>
  <si>
    <t>Peer-to-peer communication products and services (Counterclaim filed)</t>
  </si>
  <si>
    <t>Harry F. Barnes</t>
  </si>
  <si>
    <t>1:10-cv-03918</t>
  </si>
  <si>
    <t>Vaughan Co Inc v. Envirotech Pumpsystems Inc</t>
  </si>
  <si>
    <t>Envirotech Pumpsystems Inc</t>
  </si>
  <si>
    <t>7125221</t>
  </si>
  <si>
    <t>2:10-cv-12492</t>
  </si>
  <si>
    <t>Fieldturf Tarkett Inc, Fieldturf USA Inc v. William Bryan Peeples, Textile Management Associates Inc, George Thomas Peeples, Legacy Turf Company LLC, Astroturf LLC</t>
  </si>
  <si>
    <t>Fieldturf Tarkett Inc, Fieldturf USA Inc</t>
  </si>
  <si>
    <t>William Bryan Peeples, Textile Management Associates Inc, George Thomas Peeples, Legacy Turf Company LLC, Astroturf LLC</t>
  </si>
  <si>
    <t>Artificial turf products (Counterclaim filed)</t>
  </si>
  <si>
    <t>2:10-cv-04630</t>
  </si>
  <si>
    <t>Spep Acquisition Corp v. Oem Designs Inc</t>
  </si>
  <si>
    <t>Oem Designs Inc</t>
  </si>
  <si>
    <t>7730581</t>
  </si>
  <si>
    <t>Barrel ramp hinge (Counterclaim filed)</t>
  </si>
  <si>
    <t>Georgia Pacific Consumer Products LP v. Update International Inc</t>
  </si>
  <si>
    <t>Update International Inc</t>
  </si>
  <si>
    <t>90/011,057</t>
  </si>
  <si>
    <t>FERRAZ SHAWMUT S.A.</t>
  </si>
  <si>
    <t>6456189</t>
  </si>
  <si>
    <t>ELECTRICAL FUSE WITH INDICATOR</t>
  </si>
  <si>
    <t>1:10-cv-00545</t>
  </si>
  <si>
    <t>Frontier Communications Corp v. Google LLC</t>
  </si>
  <si>
    <t>Google Voice product (Counterclaim Filed)</t>
  </si>
  <si>
    <t>5:10-cv-02721</t>
  </si>
  <si>
    <t>Mekiki Creates Co Ltd, Mekiki Co Ltd v. Facebook Inc</t>
  </si>
  <si>
    <t>Mekiki Creates Co Ltd, Mekiki Co Ltd</t>
  </si>
  <si>
    <t>7496603</t>
  </si>
  <si>
    <t>7496603, 7493342, 6879985</t>
  </si>
  <si>
    <t>Facebook friends and networks technologies (Counterclaim filed)</t>
  </si>
  <si>
    <t>7493342</t>
  </si>
  <si>
    <t>6879985</t>
  </si>
  <si>
    <t>1:10-cv-01470</t>
  </si>
  <si>
    <t>Randall S. Asher v. Hy-Vee Inc</t>
  </si>
  <si>
    <t>Plaque removing toothbrush</t>
  </si>
  <si>
    <t>2:10-cv-04612</t>
  </si>
  <si>
    <t>Network Signatures Inc v. Charles Schwab &amp; Co Inc</t>
  </si>
  <si>
    <t>5:10-cv-03014</t>
  </si>
  <si>
    <t>Innovative Office Products LLC v. Humanscale Corp</t>
  </si>
  <si>
    <t>7096560</t>
  </si>
  <si>
    <t>7096560, 7100880</t>
  </si>
  <si>
    <t>Articulating monitor arms (Counterclaim filed)</t>
  </si>
  <si>
    <t>2:10-cv-04613</t>
  </si>
  <si>
    <t>Network Signatures Inc v. Johnson &amp; Johnson</t>
  </si>
  <si>
    <t>1:10-cv-01469</t>
  </si>
  <si>
    <t>Randall S. Asher v. Kroger Co The</t>
  </si>
  <si>
    <t>Kroger Co The</t>
  </si>
  <si>
    <t>1:10-cv-03886</t>
  </si>
  <si>
    <t>Adc Technology Inc v. Research In Motion Ltd</t>
  </si>
  <si>
    <t>Woodstream Corp v. Southern Sales &amp; Marketing Group Inc</t>
  </si>
  <si>
    <t>Bird Feeders</t>
  </si>
  <si>
    <t>0:10-cv-02556</t>
  </si>
  <si>
    <t>Quantum Labs Inc v. Dr Fresh LLC</t>
  </si>
  <si>
    <t>Quantum Labs Inc</t>
  </si>
  <si>
    <t>6945397</t>
  </si>
  <si>
    <t>James C. Fox,Joan N. Ericksen</t>
  </si>
  <si>
    <t>1:10-cv-01468</t>
  </si>
  <si>
    <t>"Max White Toothbrush" (Brush) (Counterclaim filed)</t>
  </si>
  <si>
    <t>1:10-cv-11064</t>
  </si>
  <si>
    <t>Petedge Inc v. Hammacher Schlemmer &amp; Company Inc</t>
  </si>
  <si>
    <t>2010-1406</t>
  </si>
  <si>
    <t>Breast Cancer Action, Patrice Fortune, Association For Molecular Pathology, MD Haig Kazazian, Runi Limary, Phd Stephen Warren, Phd Arupa Ganguly, MD Harry Ostrer, Lisbeth Ceriani, Kathleen Raker, M.S. Ellen Matloff, College Of American Pathologists, MD, Phd Wendy Chung, Phd David Ledbetter, M.S. Elsa Reich, Genae Girard, Boston Women's Health Book Collective, American Society For Clinical Pathology, Vicky Thomason, American College Of Medical Genetics v. Myriad Genetics Inc, Raymond Gesteland, Lorris Betz, James U. Jensen, David W. Pershing, Thomas Parks, United States Patent &amp; Trademark Office, Roger Boyer, Arnold B. Combe, Michael K. Young, John Kendall Morris, Jack Brittain</t>
  </si>
  <si>
    <t>Breast Cancer Action, Patrice Fortune, Association For Molecular Pathology, MD Haig Kazazian, Runi Limary, Phd Stephen Warren, Phd Arupa Ganguly, MD Harry Ostrer, Lisbeth Ceriani, Kathleen Raker, M.S. Ellen Matloff, College Of American Pathologists, MD, Phd Wendy Chung, Phd David Ledbetter, M.S. Elsa Reich, Genae Girard, Boston Women's Health Book Collective, American Society For Clinical Pathology, Vicky Thomason, American College Of Medical Genetics</t>
  </si>
  <si>
    <t>Myriad Genetics Inc, Raymond Gesteland, Lorris Betz, James U. Jensen, David W. Pershing, Thomas Parks, United States Patent &amp; Trademark Office, Roger Boyer, Arnold B. Combe, Michael K. Young, John Kendall Morris, Jack Brittain</t>
  </si>
  <si>
    <t>5753441, 5710001, 6033857, 6162897, 5747282, 5837492, 5693473, 5709999</t>
  </si>
  <si>
    <t>11-725, 12-398, 1:09-cv-04515</t>
  </si>
  <si>
    <t>6162897</t>
  </si>
  <si>
    <t>3:10-cv-00456</t>
  </si>
  <si>
    <t>Lois Hess, Brent T. Jackson, Kay Klausner v. Husky Corp</t>
  </si>
  <si>
    <t>Lois Hess, Brent T. Jackson, Kay Klausner</t>
  </si>
  <si>
    <t>Husky Corp</t>
  </si>
  <si>
    <t>4667883</t>
  </si>
  <si>
    <t>4667883, 4010781, 4809753, 4828183, 4827977, 4825916, 301366, 4658987, 268612, 4596278, 4615547</t>
  </si>
  <si>
    <t>Automatic fuel Nozzle valves</t>
  </si>
  <si>
    <t>4010781</t>
  </si>
  <si>
    <t>4809753</t>
  </si>
  <si>
    <t>4828183</t>
  </si>
  <si>
    <t>4827977</t>
  </si>
  <si>
    <t>4825916</t>
  </si>
  <si>
    <t>301366</t>
  </si>
  <si>
    <t>4658987</t>
  </si>
  <si>
    <t>268612</t>
  </si>
  <si>
    <t>4596278</t>
  </si>
  <si>
    <t>4:10-cv-00442</t>
  </si>
  <si>
    <t>Primeware Inc v. Evergreen Enterprises Inc</t>
  </si>
  <si>
    <t>Wine Case</t>
  </si>
  <si>
    <t>2:10-cv-04610</t>
  </si>
  <si>
    <t>Network Signatures Inc v. Colgate-palmolive Company</t>
  </si>
  <si>
    <t>90/011,055</t>
  </si>
  <si>
    <t>Robert Shafer, M.D. v. ADVANCED BIOLOGICAL LABORATORIES, SA</t>
  </si>
  <si>
    <t>Robert Shafer, M.D.</t>
  </si>
  <si>
    <t>ADVANCED BIOLOGICAL LABORATORIES, SA</t>
  </si>
  <si>
    <t>SYSTEMS, METHODS AND COMPUTER PROGRAM PRODUCTS FOR GUIDING THE SELECTION OF THERAPEUTIC TREATMENT REGIMENS</t>
  </si>
  <si>
    <t>90/011,056</t>
  </si>
  <si>
    <t>1:10-cv-03828</t>
  </si>
  <si>
    <t>Original Creations Inc v. The Pep Boys - Manny, Moe &amp; Jack Inc</t>
  </si>
  <si>
    <t>7351224, 5632733, 6090077, 5578011</t>
  </si>
  <si>
    <t>11-1154, 2013-1567, 2:07-cv-00250</t>
  </si>
  <si>
    <t>David J. Folsom</t>
  </si>
  <si>
    <t>2:10-cv-04557</t>
  </si>
  <si>
    <t>Livjo Inc, Diana Fitzgerald v. Deckers Outdoor Corp</t>
  </si>
  <si>
    <t>Livjo Inc, Diana Fitzgerald</t>
  </si>
  <si>
    <t>561983</t>
  </si>
  <si>
    <t>LIVS Classic Boot (Counterclaim Filed)</t>
  </si>
  <si>
    <t>Telescoping conveyor having an undercarriage (Counterclaim filed)</t>
  </si>
  <si>
    <t>1:10-cv-01041</t>
  </si>
  <si>
    <t>Logitech Europe SA v. Kappos</t>
  </si>
  <si>
    <t>7636805</t>
  </si>
  <si>
    <t>1:10-cv-00544</t>
  </si>
  <si>
    <t>Apple Inc v. HTC (bvi) Corp, HTC America Inc, Exedea Inc, High Tech Computer Corp</t>
  </si>
  <si>
    <t>6282646, 7380116, 7383453, 7657849</t>
  </si>
  <si>
    <t>1:09-cv-00791, 1:09-cv-01002, 1:10-cv-00166, 1:10-cv-00167, 1:11-cv-00715, 1:11-cv-00785, 1:12-cv-01004</t>
  </si>
  <si>
    <t>Phones with Android Operating System (Counterclaim filed)</t>
  </si>
  <si>
    <t>1:10-cv-00543</t>
  </si>
  <si>
    <t>AstraZeneca Pharmaceuticals LP, AstraZeneca UK Ltd, Ipr Pharmaceuticals Inc, Shionogi Seiyaku Kabushiki Kaisha v. Glenmark Generics Inc USA</t>
  </si>
  <si>
    <t>AstraZeneca Pharmaceuticals LP, AstraZeneca UK Ltd, Ipr Pharmaceuticals Inc, Shionogi Seiyaku Kabushiki Kaisha</t>
  </si>
  <si>
    <t>Glenmark Generics Inc USA</t>
  </si>
  <si>
    <t>1:07-cv-00805, 1:07-cv-00806, 1:07-cv-00807, 1:07-cv-00808, 1:07-cv-00809, 1:07-cv-00810, 1:07-cv-00811, 1:08-cv-00359, 1:08-cv-00426, 1:08-md-01949, 1:10-cv-00915, 1:11-cv-00294</t>
  </si>
  <si>
    <t>Rosuvastatin calcium tablets</t>
  </si>
  <si>
    <t>8:10-cv-00231</t>
  </si>
  <si>
    <t>Airlite Plastics Co v. Nudura Corp, Plastiques Cellulaires Polyform, Polyform Agp Inc</t>
  </si>
  <si>
    <t>Fox Blocks (Declaratory Judgment) (Counterclaim filed)</t>
  </si>
  <si>
    <t>5:10-cv-02991</t>
  </si>
  <si>
    <t>Woodstream Corp v. Red River Commodities Inc, Hiatt Manufacturing Inc</t>
  </si>
  <si>
    <t>Red River Commodities Inc, Hiatt Manufacturing Inc</t>
  </si>
  <si>
    <t>2:10-cv-12415</t>
  </si>
  <si>
    <t>Replacement filters in water filtering system</t>
  </si>
  <si>
    <t>Michael J. Hluchaniuk,Sean F Cox</t>
  </si>
  <si>
    <t>1:10-cv-00384</t>
  </si>
  <si>
    <t>Alton B Hornback v. USA</t>
  </si>
  <si>
    <t>Alton B Hornback</t>
  </si>
  <si>
    <t>Lynn J. Bush</t>
  </si>
  <si>
    <t>90/009,762</t>
  </si>
  <si>
    <t>5536307</t>
  </si>
  <si>
    <t>PAVEMENT REJUVENATOR AND DRESSING CONDITIONER EMULSIONS AND JELLIES</t>
  </si>
  <si>
    <t>90/009,764</t>
  </si>
  <si>
    <t>90/011,054</t>
  </si>
  <si>
    <t>Richard Mcleod v. MILTON, HAROLD W.</t>
  </si>
  <si>
    <t>MILTON, HAROLD W.</t>
  </si>
  <si>
    <t>5292125</t>
  </si>
  <si>
    <t>Apparatus and Method for Electrically Connecting Remotely Located Video Games</t>
  </si>
  <si>
    <t>90/009,763</t>
  </si>
  <si>
    <t>Philips North America LLC, Koninklijke Philips NV v. Zoll Medical Corp</t>
  </si>
  <si>
    <t>Philips North America LLC, Koninklijke Philips NV</t>
  </si>
  <si>
    <t>6441582, 5749905, 5879374, 5330526, 5607454, 5836978, 5800460, 6178357, 5391187, 5735879, 6047212, 6304783, 5803927, 6356785, 5773961, 5721482, 6871093</t>
  </si>
  <si>
    <t>Automated external defibrillators (Counterclaim Filed)</t>
  </si>
  <si>
    <t>1:10-cv-03148</t>
  </si>
  <si>
    <t>Nesea Construction Corporation Inc v. Raymond H. Miley III, Jan Carl Vanning, Harold Swindell, Safety Rail Source LLC, David</t>
  </si>
  <si>
    <t>Nesea Construction Corporation Inc</t>
  </si>
  <si>
    <t>Raymond H. Miley III, Jan Carl Vanning, Harold Swindell, Safety Rail Source LLC, David</t>
  </si>
  <si>
    <t>6167659</t>
  </si>
  <si>
    <t>1:10-cv-01370</t>
  </si>
  <si>
    <t>Progressive Casualty Insurance Co v. Open Seas Solutions Inc, Safeco Insurance Company Of America, Safeco Insurance Company Of Illinois, Safeco Corp, Liberty Mutual Group Inc, The Ohio Casualty Insurance Co, Liberty Mutual Insurance Co</t>
  </si>
  <si>
    <t>Open Seas Solutions Inc, Safeco Insurance Company Of America, Safeco Insurance Company Of Illinois, Safeco Corp, Liberty Mutual Group Inc, The Ohio Casualty Insurance Co, Liberty Mutual Insurance Co</t>
  </si>
  <si>
    <t>Determination of insurance ratings based upon vehicle monitoring (Counterclaim filed)</t>
  </si>
  <si>
    <t>1:10-cv-00094</t>
  </si>
  <si>
    <t>Pfizer Inc, CP Pharmaceuticals International CV, Pharmacia &amp; UpJohn Company LLC, Sugen LLC v. Mylan Pharmaceuticals Inc, Mylan Inc</t>
  </si>
  <si>
    <t>Pfizer Inc, CP Pharmaceuticals International CV, Pharmacia &amp; UpJohn Company LLC, Sugen LLC</t>
  </si>
  <si>
    <t>7125905, 6573293, 7211600</t>
  </si>
  <si>
    <t>Cancer treatment product, SUTENT</t>
  </si>
  <si>
    <t>1:10-cv-00509</t>
  </si>
  <si>
    <t>Greatbatch Ltd v. Pressure Products Medical Supplies Inc</t>
  </si>
  <si>
    <t>5125904</t>
  </si>
  <si>
    <t>2:10-cv-00290</t>
  </si>
  <si>
    <t>Binary Lonization Inc, L3 Services Inc v. Jeffrey Szekely, Ralph Sias, Advanced Disinfection Technologies LLC, Paul Stolz, Mark Hale</t>
  </si>
  <si>
    <t>Binary Lonization Inc, L3 Services Inc</t>
  </si>
  <si>
    <t>Jeffrey Szekely, Ralph Sias, Advanced Disinfection Technologies LLC, Paul Stolz, Mark Hale</t>
  </si>
  <si>
    <t>6343425</t>
  </si>
  <si>
    <t>6343425, 6969487, 6706243, 7008592</t>
  </si>
  <si>
    <t>Disinfection/decontamination products</t>
  </si>
  <si>
    <t>6706243</t>
  </si>
  <si>
    <t>1:10-cv-04773</t>
  </si>
  <si>
    <t>Edwin Lyda v. Fremantlemedia North America Inc</t>
  </si>
  <si>
    <t>Fremantlemedia North America Inc</t>
  </si>
  <si>
    <t>1:10-cv-00538</t>
  </si>
  <si>
    <t>6469035, 6818229, 6080428</t>
  </si>
  <si>
    <t>1:10-cv-01032</t>
  </si>
  <si>
    <t>Glaxo Group Ltd v. Kappos</t>
  </si>
  <si>
    <t>7635701</t>
  </si>
  <si>
    <t>1:10-cv-03799</t>
  </si>
  <si>
    <t>SmartSignal Corp v. Xu Xiao</t>
  </si>
  <si>
    <t>SmartSignal Corp</t>
  </si>
  <si>
    <t>Xu Xiao</t>
  </si>
  <si>
    <t>6876943</t>
  </si>
  <si>
    <t>6876943, 6556939, 7308385, 7233886, 7539597</t>
  </si>
  <si>
    <t>iEM, EPMS, and NPMSE for monitoring the health of equipment and systems</t>
  </si>
  <si>
    <t>6556939</t>
  </si>
  <si>
    <t>7308385</t>
  </si>
  <si>
    <t>7233886</t>
  </si>
  <si>
    <t>7539597</t>
  </si>
  <si>
    <t>2:10-cv-04506</t>
  </si>
  <si>
    <t>Lithocrete Inc v. Marne Construction Inc, Jezowski &amp; Markel Contractors Inc</t>
  </si>
  <si>
    <t>Marne Construction Inc, Jezowski &amp; Markel Contractors Inc</t>
  </si>
  <si>
    <t>Daikin Industries Ltd v. Arkema Inc</t>
  </si>
  <si>
    <t>Arkema Inc</t>
  </si>
  <si>
    <t>6187219</t>
  </si>
  <si>
    <t>6187219, 6183660</t>
  </si>
  <si>
    <t>Refrigerant blends</t>
  </si>
  <si>
    <t>6183660</t>
  </si>
  <si>
    <t>4:10-cv-00431</t>
  </si>
  <si>
    <t>Miche Bag LLC v. Toula Manufacturing Ltd Inc</t>
  </si>
  <si>
    <t>Toula Manufacturing Ltd Inc</t>
  </si>
  <si>
    <t>613062, 610801, 6186201, 611705</t>
  </si>
  <si>
    <t>Purses and handbags</t>
  </si>
  <si>
    <t>WhitServe LLC v. Dinsmore &amp; Shohl LLP, Mueting, Raasch &amp; Gebhardt PA, Kusner &amp; Jaffe, Benesch Friedlander Coplan &amp; Aranoff LLP, Edwards Angell Palmer &amp; Dodge LLP, Intel Corp, EMC Corp, Brinks Hofer Gilson &amp; Lione, General Electric Co, Wilmer Cutler Pickering Hale &amp; Dorr LLP</t>
  </si>
  <si>
    <t>Dinsmore &amp; Shohl LLP, Mueting, Raasch &amp; Gebhardt PA, Kusner &amp; Jaffe, Benesch Friedlander Coplan &amp; Aranoff LLP, Edwards Angell Palmer &amp; Dodge LLP, Intel Corp, EMC Corp, Brinks Hofer Gilson &amp; Lione, General Electric Co, Wilmer Cutler Pickering Hale &amp; Dorr LLP</t>
  </si>
  <si>
    <t>Desktop Electronic Annuity reminder System and Hosted EARS products</t>
  </si>
  <si>
    <t>8:10-cv-01372</t>
  </si>
  <si>
    <t>Aer Flo Canvas Products Inc v. M. Mauritzon &amp; Company Inc, Darrell Ervasti</t>
  </si>
  <si>
    <t>Aer Flo Canvas Products Inc</t>
  </si>
  <si>
    <t>M. Mauritzon &amp; Company Inc, Darrell Ervasti</t>
  </si>
  <si>
    <t>7270617</t>
  </si>
  <si>
    <t>7270617, 7494433, 516360, 552911</t>
  </si>
  <si>
    <t>Nancy G Edmunds,Steven D. Merryday</t>
  </si>
  <si>
    <t>7494433</t>
  </si>
  <si>
    <t>516360</t>
  </si>
  <si>
    <t>552911</t>
  </si>
  <si>
    <t>90/011,053</t>
  </si>
  <si>
    <t>Joseph Hynds v. Pfizer Inc</t>
  </si>
  <si>
    <t>Joseph Hynds</t>
  </si>
  <si>
    <t>THERAPEUTIC COMBINATION</t>
  </si>
  <si>
    <t>4:10-cv-00274</t>
  </si>
  <si>
    <t>Air Innovations Inc v. Barker Sales &amp; Service Inc, Barker Company Ltd</t>
  </si>
  <si>
    <t>Air Innovations Inc</t>
  </si>
  <si>
    <t>Barker Sales &amp; Service Inc, Barker Company Ltd</t>
  </si>
  <si>
    <t>496053</t>
  </si>
  <si>
    <t>496053, 400030</t>
  </si>
  <si>
    <t>5:08-cv-01305</t>
  </si>
  <si>
    <t>Refrigerated floral display units</t>
  </si>
  <si>
    <t>400030</t>
  </si>
  <si>
    <t>2:10-cv-03101</t>
  </si>
  <si>
    <t>Paul Diamond v. Hanesbrands Inc</t>
  </si>
  <si>
    <t>Paul Diamond</t>
  </si>
  <si>
    <t>6672762</t>
  </si>
  <si>
    <t>L`eggs pantyhose products</t>
  </si>
  <si>
    <t>2:10-cv-04481</t>
  </si>
  <si>
    <t>Kye Systems America Corp v. Primax Electronics Ltd</t>
  </si>
  <si>
    <t>Primax Electronics Ltd</t>
  </si>
  <si>
    <t>2:08-cv-05579</t>
  </si>
  <si>
    <t>Computer mouse products (Counterclaim Filed)</t>
  </si>
  <si>
    <t>1:10-cv-01023</t>
  </si>
  <si>
    <t>Japan Tobacco Inc v. David J. Kappos</t>
  </si>
  <si>
    <t>7635704</t>
  </si>
  <si>
    <t>6:10-cv-00300</t>
  </si>
  <si>
    <t>Sfa Systems LLC v. Beckman Coulter Inc, Ricoh Americas Corp, BigMachines Inc, Enterasys Networks Inc, Hyundai Motor America, Carestream Health Inc</t>
  </si>
  <si>
    <t>Beckman Coulter Inc, Ricoh Americas Corp, BigMachines Inc, Enterasys Networks Inc, Hyundai Motor America, Carestream Health Inc</t>
  </si>
  <si>
    <t>Force automation system (Counetrclaim Filed) (Counterclaim filed)</t>
  </si>
  <si>
    <t>1:10-cv-01874</t>
  </si>
  <si>
    <t>Case-ari LLC v. Mstation Inc, Daniel Huang</t>
  </si>
  <si>
    <t>Case-ari LLC</t>
  </si>
  <si>
    <t>Mstation Inc, Daniel Huang</t>
  </si>
  <si>
    <t>Dr. Robert H. Harder, H&amp;H Associates Inc v. Richard Asherman</t>
  </si>
  <si>
    <t>Dr. Robert H. Harder, H&amp;H Associates Inc</t>
  </si>
  <si>
    <t>Richard Asherman</t>
  </si>
  <si>
    <t>7615674</t>
  </si>
  <si>
    <t>Bolin Chest Seal (declaratory judgment)</t>
  </si>
  <si>
    <t>6:10-cv-00302</t>
  </si>
  <si>
    <t>Landmark Technology LLC v. Tiffany &amp; Co, Dillard's Inc, Blockbuster Inc, Urban Outfitters Inc, Radioshack Corp, Casio America Inc, Cvs Caremark Corp, Men's Wearhouse Inc</t>
  </si>
  <si>
    <t>Tiffany &amp; Co, Dillard's Inc, Blockbuster Inc, Urban Outfitters Inc, Radioshack Corp, Casio America Inc, Cvs Caremark Corp, Men's Wearhouse Inc</t>
  </si>
  <si>
    <t>6:09-cv-00262</t>
  </si>
  <si>
    <t>3:10-cv-00077</t>
  </si>
  <si>
    <t>3:09-cv-00016, 5:08-cv-01305</t>
  </si>
  <si>
    <t>Floral display cabinet</t>
  </si>
  <si>
    <t>Hill-Rom Company Inc, Hill Rom Co Inc, Hill Rom Services Inc v. Huntleigh Healthcare LLC</t>
  </si>
  <si>
    <t>Hill-Rom Company Inc, Hill Rom Co Inc, Hill Rom Services Inc</t>
  </si>
  <si>
    <t>Huntleigh Healthcare LLC</t>
  </si>
  <si>
    <t>6208250</t>
  </si>
  <si>
    <t>6208250, 7533429, 7610637, 6791460</t>
  </si>
  <si>
    <t>Hospital beds (Counterclaim filed)</t>
  </si>
  <si>
    <t>7533429</t>
  </si>
  <si>
    <t>7610637</t>
  </si>
  <si>
    <t>6791460</t>
  </si>
  <si>
    <t>337-TA-720</t>
  </si>
  <si>
    <t>Cross Match Technologies Inc v. Mentalix Inc, Suprema Inc</t>
  </si>
  <si>
    <t>Mentalix Inc, Suprema Inc</t>
  </si>
  <si>
    <t>6483932, 7277562, 5900993, 7203344</t>
  </si>
  <si>
    <t>2012-1026, 2012-1124, 2012-1170</t>
  </si>
  <si>
    <t>337-TA-721</t>
  </si>
  <si>
    <t>6320957</t>
  </si>
  <si>
    <t>6320957, 5541988, 6058183, 7716505, 6999800</t>
  </si>
  <si>
    <t>2012-1204, 2012-1339</t>
  </si>
  <si>
    <t>6058183</t>
  </si>
  <si>
    <t>90/011,051</t>
  </si>
  <si>
    <t>Thomas Brennan v. Cardinal Health 303 Inc</t>
  </si>
  <si>
    <t>7117041</t>
  </si>
  <si>
    <t>SYSTEM AND METHOD FOR PROGRAMMING A CLINICAL DEVICE</t>
  </si>
  <si>
    <t>90/011,052</t>
  </si>
  <si>
    <t>7096072</t>
  </si>
  <si>
    <t>SYSTEM AND METHOD FOR RECORDING MEDICATION DELIVERY TO A PATIENT</t>
  </si>
  <si>
    <t>2:10-cv-03085</t>
  </si>
  <si>
    <t>Jose L. Linares,Joseph farnan</t>
  </si>
  <si>
    <t>Lois Hess, Dale W. Miller, Kay Klausner v. Hastings Fiber Glass Products Inc</t>
  </si>
  <si>
    <t>Lois Hess, Dale W. Miller, Kay Klausner</t>
  </si>
  <si>
    <t>Hastings Fiber Glass Products Inc</t>
  </si>
  <si>
    <t>3788691</t>
  </si>
  <si>
    <t>3788691, 293701</t>
  </si>
  <si>
    <t>Sectional Shotgun Stick (False marking)</t>
  </si>
  <si>
    <t>293701</t>
  </si>
  <si>
    <t>4:10-cv-01075</t>
  </si>
  <si>
    <t>Missouri Innovation Center Inc, Anthony, Allan &amp; Quinn Inc, CI Iconic LLC v. Jason Cafer, Iconopsych Care LLC</t>
  </si>
  <si>
    <t>Missouri Innovation Center Inc, Anthony, Allan &amp; Quinn Inc, CI Iconic LLC</t>
  </si>
  <si>
    <t>Jason Cafer, Iconopsych Care LLC</t>
  </si>
  <si>
    <t>Pharmacia &amp; UpJohn Company LLC, Sugen LLC, CP Pharmaceuticals International CV, Pharmacia &amp; Upjohn Co, PF Prism CV, Pfizer Inc, Pfizer Pharmaceuticals LLC v. Mylan Pharmaceuticals Inc, Mylan Inc</t>
  </si>
  <si>
    <t>Pharmacia &amp; UpJohn Company LLC, Sugen LLC, CP Pharmaceuticals International CV, Pharmacia &amp; Upjohn Co, PF Prism CV, Pfizer Inc, Pfizer Pharmaceuticals LLC</t>
  </si>
  <si>
    <t>7534366, 8065882, 7279451, 8033120</t>
  </si>
  <si>
    <t>Automobile air-conditioning system refrigerant - HFO-1234yf</t>
  </si>
  <si>
    <t>William H. Yohn, Jr</t>
  </si>
  <si>
    <t>2:10-cv-00201</t>
  </si>
  <si>
    <t>BetaNet LLC v. Cvision Tech Inc, Synchronica PLC, Geo-Plus.com, Portable Technology Solutions LLC, Treeno Software Inc, Motorola Inc, Office Gemini LLC, Polycom Inc, Ademero Inc, Silicon Graphics Int'l Corp, Activision Blizzard Inc, Manedge Software, CoffeeCup Software Inc, Lenovo Inc, Cakewalk Inc, Xerox Corp, Check Point Software Tech Inc, Document Imaging Solutions Inc, Nvidia Corp</t>
  </si>
  <si>
    <t>Cvision Tech Inc, Synchronica PLC, Geo-Plus.com, Portable Technology Solutions LLC, Treeno Software Inc, Motorola Inc, Office Gemini LLC, Polycom Inc, Ademero Inc, Silicon Graphics Int'l Corp, Activision Blizzard Inc, Manedge Software, CoffeeCup Software Inc, Lenovo Inc, Cakewalk Inc, Xerox Corp, Check Point Software Tech Inc, Document Imaging Solutions Inc, Nvidia Corp</t>
  </si>
  <si>
    <t>2:09-cv-00384</t>
  </si>
  <si>
    <t>Computer software via a process that provides a program file(Counterclaim filed)</t>
  </si>
  <si>
    <t>4:10-cv-02120</t>
  </si>
  <si>
    <t>Westerngeco LLC v. Fugro-Geoteam AS, Fugro Inc, Fugro Norway Marine Services AS, Fugro Geoservices Inc, Fugro USA Inc</t>
  </si>
  <si>
    <t>Fugro-Geoteam AS, Fugro Inc, Fugro Norway Marine Services AS, Fugro Geoservices Inc, Fugro USA Inc</t>
  </si>
  <si>
    <t>7293520, 7080607, 6932017, 6691038, 7162967</t>
  </si>
  <si>
    <t>2013-1527, 2014-1121, 4:09-cv-01827</t>
  </si>
  <si>
    <t>90/011,049</t>
  </si>
  <si>
    <t>Gregory Stobbs v. HONEYWELL INC.</t>
  </si>
  <si>
    <t>Gregory Stobbs</t>
  </si>
  <si>
    <t>HONEYWELL INC.</t>
  </si>
  <si>
    <t>5785281</t>
  </si>
  <si>
    <t>LEARNING AUTOPILOT</t>
  </si>
  <si>
    <t>90/011,050</t>
  </si>
  <si>
    <t>5617317</t>
  </si>
  <si>
    <t>TRUE NORTH HEADING ESTIMATOR UTILIZING GPS OUTPUT INFORMATION AND INERTIAL SENSOR SYSTEM OUTPUT INFORMATION</t>
  </si>
  <si>
    <t>90/011,041</t>
  </si>
  <si>
    <t>Michael Hilton v. HONEYWELL INTERNATIONAL INC.</t>
  </si>
  <si>
    <t>6653947</t>
  </si>
  <si>
    <t>APPARATUS FOR THE DISPLAY OF WEATHER AND TERRAIN INFORMATION ON A SINGLE DISPLAY</t>
  </si>
  <si>
    <t>90/011,042</t>
  </si>
  <si>
    <t>KONINKLIJKE PHILIPS ELECTRONICS N.V.</t>
  </si>
  <si>
    <t>6828992</t>
  </si>
  <si>
    <t>USER INTERFACE WITH DYNAMIC MENU OPTION ORGANIZATION</t>
  </si>
  <si>
    <t>90/011,046</t>
  </si>
  <si>
    <t>Deborah Gladstein v. Copper; John M</t>
  </si>
  <si>
    <t>Deborah Gladstein</t>
  </si>
  <si>
    <t>Copper; John M</t>
  </si>
  <si>
    <t>5640152</t>
  </si>
  <si>
    <t>Hand Held Computer Input Apparatus and Method</t>
  </si>
  <si>
    <t>90/011,044</t>
  </si>
  <si>
    <t>Joseph Quinn v. Individual</t>
  </si>
  <si>
    <t>Joseph Quinn</t>
  </si>
  <si>
    <t>90/011,045</t>
  </si>
  <si>
    <t>Kurt Denniston, Esq. v. HSBC B ANK USA</t>
  </si>
  <si>
    <t>Kurt Denniston, Esq.</t>
  </si>
  <si>
    <t>HSBC B ANK USA</t>
  </si>
  <si>
    <t>6135240</t>
  </si>
  <si>
    <t>BRIDGE PLATFORM</t>
  </si>
  <si>
    <t>90/011,047</t>
  </si>
  <si>
    <t>Kurt Denniston v. HSBC B ANK USA</t>
  </si>
  <si>
    <t>Kurt Denniston</t>
  </si>
  <si>
    <t>6302237</t>
  </si>
  <si>
    <t>90/011,043</t>
  </si>
  <si>
    <t>Michael Hilton v. HONEYWELL INC.</t>
  </si>
  <si>
    <t>6289277</t>
  </si>
  <si>
    <t>INTERFACES FOR PLANNING VEHICLE ROUTES</t>
  </si>
  <si>
    <t>2010-1400</t>
  </si>
  <si>
    <t>2:10-cv-00200</t>
  </si>
  <si>
    <t>2011-1619, 2011-1620, 2011-1635, 2011-1639, 2012-1005, 2012-1013, 2014-1151, 2014-1182, 2:09-cv-00097, 2:09-cv-00182, 2:09-cv-00344, 2:09-cv-00348</t>
  </si>
  <si>
    <t>3:10-cv-02623</t>
  </si>
  <si>
    <t>US Philips Corp v. Palm Inc</t>
  </si>
  <si>
    <t>4901075</t>
  </si>
  <si>
    <t>JPEG image encoding products (Counterclaim filed)</t>
  </si>
  <si>
    <t>5:10-cv-02623</t>
  </si>
  <si>
    <t>1:10-cv-03697</t>
  </si>
  <si>
    <t>Bayer Healthcare Pharmaceuticals Inc, Bayer Schering Pharma AG v. Teva Pharmaceuticals USA Inc, Barr Laboratories Inc, Barr Pharmaceuticals Inc</t>
  </si>
  <si>
    <t>Teva Pharmaceuticals USA Inc, Barr Laboratories Inc, Barr Pharmaceuticals Inc</t>
  </si>
  <si>
    <t>generic oral contraceptive Gianvi™</t>
  </si>
  <si>
    <t>Infection Prevention Technologies v. Uvas LLC, Lumalier Corp</t>
  </si>
  <si>
    <t>Uvas LLC, Lumalier Corp</t>
  </si>
  <si>
    <t>7175806, 6656424, 6911177</t>
  </si>
  <si>
    <t>UV-C Sterilization Device (Declaratory Judgment) (Counterclaim filed)</t>
  </si>
  <si>
    <t>1:10-cv-04673</t>
  </si>
  <si>
    <t>Applied Genetics Incorporated Dermatics, The Estee Lauder Companies Inc v. Oxis International Inc</t>
  </si>
  <si>
    <t>Applied Genetics Incorporated Dermatics, The Estee Lauder Companies Inc</t>
  </si>
  <si>
    <t>6103746</t>
  </si>
  <si>
    <t>6103746, 5438151, 6479533</t>
  </si>
  <si>
    <t>L-ergothioneine</t>
  </si>
  <si>
    <t>5438151</t>
  </si>
  <si>
    <t>6479533</t>
  </si>
  <si>
    <t>1:10-cv-01189</t>
  </si>
  <si>
    <t>Martin Engineering Co v. Asgco Mfg Inc</t>
  </si>
  <si>
    <t>Martin Engineering Co</t>
  </si>
  <si>
    <t>Asgco Mfg Inc</t>
  </si>
  <si>
    <t>7461736</t>
  </si>
  <si>
    <t>7461736, 7007794</t>
  </si>
  <si>
    <t>7007794</t>
  </si>
  <si>
    <t>4:10-cv-02100</t>
  </si>
  <si>
    <t>Invista SA R.l v. Frontech Inc</t>
  </si>
  <si>
    <t>Invista SA R.l</t>
  </si>
  <si>
    <t>Frontech Inc</t>
  </si>
  <si>
    <t>90/011,033</t>
  </si>
  <si>
    <t>Novak Druce &amp; Quigg LLP v. PALTALK HOLDINGS, INC.</t>
  </si>
  <si>
    <t>SERVER-GROUP MESSAGING SYSTEM FOR INTERACTIVE APPLICATIONS</t>
  </si>
  <si>
    <t>90/011,031</t>
  </si>
  <si>
    <t>90/011,032</t>
  </si>
  <si>
    <t>Jeff Cho v. THOMSON CONSUMER ELECTRONICS S.A.</t>
  </si>
  <si>
    <t>THOMSON CONSUMER ELECTRONICS S.A.</t>
  </si>
  <si>
    <t>90/011,037</t>
  </si>
  <si>
    <t>COUNTERBALANCE ASSEMBLY FOR A FOLD OUT RAMP</t>
  </si>
  <si>
    <t>90/009,759</t>
  </si>
  <si>
    <t>C. Hamburg, Esq. v. BRASS SMITH LLC</t>
  </si>
  <si>
    <t>C. Hamburg, Esq.</t>
  </si>
  <si>
    <t>90/011,038</t>
  </si>
  <si>
    <t>90/011,034</t>
  </si>
  <si>
    <t>5631656</t>
  </si>
  <si>
    <t>FAIL SAFE SYSTEM WITH COMMON MODE AVOIDANCE</t>
  </si>
  <si>
    <t>90/011,036</t>
  </si>
  <si>
    <t>90/011,040</t>
  </si>
  <si>
    <t>90/011,039</t>
  </si>
  <si>
    <t>2:10-cv-01459</t>
  </si>
  <si>
    <t>Zachary Hallstrom v. Aqua Flora Inc, King Bio Inc</t>
  </si>
  <si>
    <t>Aqua Flora Inc, King Bio Inc</t>
  </si>
  <si>
    <t>AquaFlora Nano Potentiated homeopathic products</t>
  </si>
  <si>
    <t>3:10-cv-00260</t>
  </si>
  <si>
    <t>Eet Corp v. Michael D Sauer, John E Ray, James R. Cramer, C.F.B Inc</t>
  </si>
  <si>
    <t>Eet Corp</t>
  </si>
  <si>
    <t>Michael D Sauer, John E Ray, James R. Cramer, C.F.B Inc</t>
  </si>
  <si>
    <t>6537436</t>
  </si>
  <si>
    <t>Electrodialysis treatment of liquid mixtures</t>
  </si>
  <si>
    <t>2:10-cv-02701</t>
  </si>
  <si>
    <t>New Angle Pet Products Inc, One Barstow Properties Inc v. Kingsbridge International Inc</t>
  </si>
  <si>
    <t>New Angle Pet Products Inc, One Barstow Properties Inc</t>
  </si>
  <si>
    <t>Kingsbridge International Inc</t>
  </si>
  <si>
    <t>2:10-cv-02700</t>
  </si>
  <si>
    <t>New Angle Pet Products Inc, One Barstow Properties Inc v. Absolutely New Inc</t>
  </si>
  <si>
    <t>Absolutely New Inc</t>
  </si>
  <si>
    <t>Hydro handle leash and water holder</t>
  </si>
  <si>
    <t>Ddb Technologies LLC v. Time Inc</t>
  </si>
  <si>
    <t>1:10-cv-00313, 1:10-cv-00336, 1:10-cv-00475</t>
  </si>
  <si>
    <t>1:10-cv-00524</t>
  </si>
  <si>
    <t>Medicis Pharmaceutical Corp v. Mylan Inc, Matrix Laboratories Ltd</t>
  </si>
  <si>
    <t>Mylan Inc, Matrix Laboratories Ltd</t>
  </si>
  <si>
    <t>1:09-cv-00033, 1:09-cv-00435, 1:10-cv-01050, 1:12-cv-00707, 1:12-cv-01663, 1:12-cv-01664</t>
  </si>
  <si>
    <t>SOLODYN minocycline HCL extended release tablets</t>
  </si>
  <si>
    <t>3:10-cv-00433</t>
  </si>
  <si>
    <t>Kathy Bradley v. Loreal USA Inc</t>
  </si>
  <si>
    <t>Kathy Bradley</t>
  </si>
  <si>
    <t>4887622, 4993440, 4871536, 4877662, 4898193</t>
  </si>
  <si>
    <t>4877662</t>
  </si>
  <si>
    <t>2:10-cv-04370</t>
  </si>
  <si>
    <t>Video Enhancement Solutions LLC v. Epson America Inc, Unibrain Inc, Philips Electronics North America Corp, Seagate Technology LLC, Funai Corp Inc, Pioneer Electronics USA Inc, Denon Electronics USA LLC, Creative Labs Inc, Panasonic Corporation Of North America, Samsung Electronics USA Inc, Sony Electronics Inc, Yamaha Electronics Corp, Onkyo USA Corp, Sanyo North America Corp, Pentax Of America Inc, Research In Motion Ltd, RJ Technology Inc, Teac America Inc</t>
  </si>
  <si>
    <t>Video Enhancement Solutions LLC</t>
  </si>
  <si>
    <t>Epson America Inc, Unibrain Inc, Philips Electronics North America Corp, Seagate Technology LLC, Funai Corp Inc, Pioneer Electronics USA Inc, Denon Electronics USA LLC, Creative Labs Inc, Panasonic Corporation Of North America, Samsung Electronics USA Inc, Sony Electronics Inc, Yamaha Electronics Corp, Onkyo USA Corp, Sanyo North America Corp, Pentax Of America Inc, Research In Motion Ltd, RJ Technology Inc, Teac America Inc</t>
  </si>
  <si>
    <t>7492960</t>
  </si>
  <si>
    <t>7492960, 7397965</t>
  </si>
  <si>
    <t>1:09-cv-03391</t>
  </si>
  <si>
    <t>DVD Players (Counterclaim filed)</t>
  </si>
  <si>
    <t>7397965</t>
  </si>
  <si>
    <t>2010-1394</t>
  </si>
  <si>
    <t>2013-1286, 8:07-cv-01316, 8:08-cv-00427, 8:09-cv-00328</t>
  </si>
  <si>
    <t>Latisse®, Revitalash, Age Intervention,MD lash Factor,</t>
  </si>
  <si>
    <t>2:10-cv-03015</t>
  </si>
  <si>
    <t>Fournier Laboratories Ireland Ltd, Abbott Laboratories v. Anchen Pharmaceuticals Inc</t>
  </si>
  <si>
    <t>Choline fenofibrate delayedrelease capsules</t>
  </si>
  <si>
    <t>90/011,029</t>
  </si>
  <si>
    <t>Lincoln Electric Co v. SIDERGAS S.R.L.</t>
  </si>
  <si>
    <t>SIDERGAS S.R.L.</t>
  </si>
  <si>
    <t>5494160</t>
  </si>
  <si>
    <t>CONTAINER FOR PACKAGING AND UNWINDING A COIL OF WIRE</t>
  </si>
  <si>
    <t>90/011,028</t>
  </si>
  <si>
    <t>Chien-hui SU v. Boa Technology Inc</t>
  </si>
  <si>
    <t>7591050</t>
  </si>
  <si>
    <t>FOOTWEAR LACING SYSTEM</t>
  </si>
  <si>
    <t>1:10-cv-03628</t>
  </si>
  <si>
    <t>Software Restore Solutions LLC v. Citrix Systems Inc, Electronic Arts Inc, Sage Software Inc, Adobe Systems Inc, Intuit Inc, Skype Inc, Parametric Technology Corp, Apple Inc, Dassault Systemes AG, Delcam USA Inc, Sega Of America Inc, FrontRange Solutions Inc, Thq Inc, Legacy Interactive Inc, Spss Inc, Capcom USA Inc, Activision Blizzard Inc, Nuance Communications Inc, Teradata Corp, Autodesk Inc, Square Enix Co Ltd, International Business Machines Corp, Konami Digital Entertainment Co Ltd, Maximizer Software Inc, Corel Corp</t>
  </si>
  <si>
    <t>Citrix Systems Inc, Electronic Arts Inc, Sage Software Inc, Adobe Systems Inc, Intuit Inc, Skype Inc, Parametric Technology Corp, Apple Inc, Dassault Systemes AG, Delcam USA Inc, Sega Of America Inc, FrontRange Solutions Inc, Thq Inc, Legacy Interactive Inc, Spss Inc, Capcom USA Inc, Activision Blizzard Inc, Nuance Communications Inc, Teradata Corp, Autodesk Inc, Square Enix Co Ltd, International Business Machines Corp, Konami Digital Entertainment Co Ltd, Maximizer Software Inc, Corel Corp</t>
  </si>
  <si>
    <t>Automated comparison of prior and current configuration status (Counterclaim filed)</t>
  </si>
  <si>
    <t>2:10-cv-04327</t>
  </si>
  <si>
    <t>RA Phillips Industries Inc v. Tramec Corp</t>
  </si>
  <si>
    <t>1:10-cv-03640</t>
  </si>
  <si>
    <t>Software Tree LLC v. Red Hat Inc</t>
  </si>
  <si>
    <t>Software Tree LLC</t>
  </si>
  <si>
    <t>6163776</t>
  </si>
  <si>
    <t>1:10-cv-04590</t>
  </si>
  <si>
    <t>Alex &amp; Ani LLC v. Max &amp; Chloe Inc, Moa International Corp</t>
  </si>
  <si>
    <t>Max &amp; Chloe Inc, Moa International Corp</t>
  </si>
  <si>
    <t>Bracelet design (Counterclaim filed)</t>
  </si>
  <si>
    <t>1:10-cv-01806</t>
  </si>
  <si>
    <t>Digital Blue Inc v. Advanced Audio Devices LLC</t>
  </si>
  <si>
    <t>Digital Blue Inc</t>
  </si>
  <si>
    <t>7289393, 6587403</t>
  </si>
  <si>
    <t>2:10-at-00767</t>
  </si>
  <si>
    <t>AquaFlora Nano-Potentiated Brand</t>
  </si>
  <si>
    <t>1:10-cv-04595</t>
  </si>
  <si>
    <t>Millennium, L.P. v. Digitech Systems Co Ltd</t>
  </si>
  <si>
    <t>Digitech Systems Co Ltd</t>
  </si>
  <si>
    <t>Computer hardware, software and systems (PaperVision Capture product, in which information from a hard copy document is extracted and transmitted to an application program)</t>
  </si>
  <si>
    <t>3:10-cv-00426</t>
  </si>
  <si>
    <t>Ted Sprauge v. Syngenta Crop Protection LLC, Syngenta Ltd</t>
  </si>
  <si>
    <t>Ted Sprauge</t>
  </si>
  <si>
    <t>Syngenta Crop Protection LLC, Syngenta Ltd</t>
  </si>
  <si>
    <t>Avid 0.15 EC, Varsity, Optigard, Zephyr 0.15EC, Agri-Mek 0.15EC, and Clinch</t>
  </si>
  <si>
    <t>4:10-cv-02590</t>
  </si>
  <si>
    <t>TransPerfect Translations International Inc, Transperfect Global Inc, Translations.com Inc v. MotionPoint Corp</t>
  </si>
  <si>
    <t>TransPerfect Translations International Inc, Transperfect Global Inc, Translations.com Inc</t>
  </si>
  <si>
    <t>6526426, 7584216, 6857022, 7627479, 7627817, 7207005, 7580960</t>
  </si>
  <si>
    <t>2009-1094</t>
  </si>
  <si>
    <t>GlobalLink OneLink product (Declaratory Judgment) (Counterclaim filed)</t>
  </si>
  <si>
    <t>3:10-cv-00413</t>
  </si>
  <si>
    <t>Caps Ltd v. Fischbach USA Inc</t>
  </si>
  <si>
    <t>Caps Ltd</t>
  </si>
  <si>
    <t>Fischbach USA Inc</t>
  </si>
  <si>
    <t>5722562</t>
  </si>
  <si>
    <t>2:10-cv-00976</t>
  </si>
  <si>
    <t>Electric Mirror LLC v. Janmar Lighting Inc</t>
  </si>
  <si>
    <t>Janmar Lighting Inc</t>
  </si>
  <si>
    <t>Lighted mirrors (Declaratory Judgment)</t>
  </si>
  <si>
    <t>1:10-cv-03645</t>
  </si>
  <si>
    <t>Abbyy USA Software House Inc v. Nuance Communications Inc</t>
  </si>
  <si>
    <t>Abbyy USA Software House Inc</t>
  </si>
  <si>
    <t>OmniPage version 16.0 and OmniPage version 17.0 (Counterclaim Filed)</t>
  </si>
  <si>
    <t>3:10-cv-02590</t>
  </si>
  <si>
    <t>90/010,954</t>
  </si>
  <si>
    <t>Daniel R. Mcclure; Thomas v. DEUTSCHE THOMSON-BRANDT GMBH</t>
  </si>
  <si>
    <t>Daniel R. Mcclure; Thomas</t>
  </si>
  <si>
    <t>DEUTSCHE THOMSON-BRANDT GMBH</t>
  </si>
  <si>
    <t>5390100</t>
  </si>
  <si>
    <t>Freely Oscillating Switched-Mode Power Supply</t>
  </si>
  <si>
    <t>90/009,725</t>
  </si>
  <si>
    <t>James Storm v. Skf AB</t>
  </si>
  <si>
    <t>James Storm</t>
  </si>
  <si>
    <t>Skf AB</t>
  </si>
  <si>
    <t>7104695</t>
  </si>
  <si>
    <t>ASYMMETRIC HUB ASSEMBLY</t>
  </si>
  <si>
    <t>90/009,755</t>
  </si>
  <si>
    <t>Robert Dewitty, Esq. v. WINTERBORNE, INC.</t>
  </si>
  <si>
    <t>Robert Dewitty, Esq.</t>
  </si>
  <si>
    <t>WINTERBORNE, INC.</t>
  </si>
  <si>
    <t>DISPLAY PACK AND PACKAGING METHOD AND APPARATUS</t>
  </si>
  <si>
    <t>1:10-cv-00972</t>
  </si>
  <si>
    <t>Ucb Pharma SA v. Kappos</t>
  </si>
  <si>
    <t>7632859</t>
  </si>
  <si>
    <t>2:10-cv-02937</t>
  </si>
  <si>
    <t>Millennium, L.P. v. Knowledgelake Inc</t>
  </si>
  <si>
    <t>Knowledgelake Inc</t>
  </si>
  <si>
    <t>Capture for SharePoint product</t>
  </si>
  <si>
    <t>1:10-cv-00716</t>
  </si>
  <si>
    <t>Masco Corporation Of Indiana v. Watermark Designs LLC</t>
  </si>
  <si>
    <t>Watermark Designs LLC</t>
  </si>
  <si>
    <t>6962168</t>
  </si>
  <si>
    <t>Capacitive touch on/off control for an automatic residential faucet</t>
  </si>
  <si>
    <t>1:10-cv-00720</t>
  </si>
  <si>
    <t>Icor International Inc v. EI Du Pont De Nemours &amp; Co</t>
  </si>
  <si>
    <t>Icor International Inc</t>
  </si>
  <si>
    <t>6783691</t>
  </si>
  <si>
    <t>Heating, Refrigerating and Air-Conditioning Engineers  (R-438A) (declaratory judgment and false patent marking)</t>
  </si>
  <si>
    <t>2:10-cv-02785</t>
  </si>
  <si>
    <t>Spectrum Imports Inc v. Reisenthel</t>
  </si>
  <si>
    <t>Reisenthel</t>
  </si>
  <si>
    <t>508322</t>
  </si>
  <si>
    <t>6268731, 5260659</t>
  </si>
  <si>
    <t>vLocPro</t>
  </si>
  <si>
    <t>5260659</t>
  </si>
  <si>
    <t>Tesseron Ltd, Industrial Print Technologies LLC v. Punch Graphix Americas Inc, Punch International NV, Oce North America Inc, Global Graphics Software Ltd, Punch Graphix NV, Canon Services America Inc, Global Graphics SA, Canon Solutions America Inc, Oce NV</t>
  </si>
  <si>
    <t>Tesseron Ltd, Industrial Print Technologies LLC</t>
  </si>
  <si>
    <t>Punch Graphix Americas Inc, Punch International NV, Oce North America Inc, Global Graphics Software Ltd, Punch Graphix NV, Canon Services America Inc, Global Graphics SA, Canon Solutions America Inc, Oce NV</t>
  </si>
  <si>
    <t>6771387, 6381028</t>
  </si>
  <si>
    <t>Harlequin raster image processor (Counterclaim filed)</t>
  </si>
  <si>
    <t>3:10-cv-02572</t>
  </si>
  <si>
    <t>Ecolight LLC v. 511 Inc</t>
  </si>
  <si>
    <t>Ecolight LLC</t>
  </si>
  <si>
    <t>6563269</t>
  </si>
  <si>
    <t>Light for flashlight UC3 400 and PC3 300 (Counterclaim filed)</t>
  </si>
  <si>
    <t>2:10-cv-00790</t>
  </si>
  <si>
    <t>Tdy Industries LLC v. Ingersoll Cutting Tool Co</t>
  </si>
  <si>
    <t>Tdy Industries LLC</t>
  </si>
  <si>
    <t>Ingersoll Cutting Tool Co</t>
  </si>
  <si>
    <t>7244519</t>
  </si>
  <si>
    <t>PVD Coated Ruthenium Featured Cutting Tools</t>
  </si>
  <si>
    <t>2:10-cv-00186</t>
  </si>
  <si>
    <t>Berg Manufacturing Co v. Aar Manufacturing Inc</t>
  </si>
  <si>
    <t>Berg Manufacturing Co</t>
  </si>
  <si>
    <t>Aar Manufacturing Inc</t>
  </si>
  <si>
    <t>Collaspible soft-sided containers (Declaratory Judgment)</t>
  </si>
  <si>
    <t>2:10-cv-02442</t>
  </si>
  <si>
    <t>Patent Compliance Group Inc v. Hunter Fan Co</t>
  </si>
  <si>
    <t>Hunter Fan Co</t>
  </si>
  <si>
    <t>4071745</t>
  </si>
  <si>
    <t>4071745, 4881686, 4771392, 317875, 4911358, 5038851, 4200910, 317267, 4967382, 5012973</t>
  </si>
  <si>
    <t>3:10-cv-00359</t>
  </si>
  <si>
    <t>Thermostat</t>
  </si>
  <si>
    <t>4881686</t>
  </si>
  <si>
    <t>4771392</t>
  </si>
  <si>
    <t>317875</t>
  </si>
  <si>
    <t>5038851</t>
  </si>
  <si>
    <t>4200910</t>
  </si>
  <si>
    <t>317267</t>
  </si>
  <si>
    <t>4967382</t>
  </si>
  <si>
    <t>5012973</t>
  </si>
  <si>
    <t>1:10-cv-00512</t>
  </si>
  <si>
    <t>Genzyme Corp v. Anchen Pharmaceuticals Inc, Anchen Inc</t>
  </si>
  <si>
    <t>6903083</t>
  </si>
  <si>
    <t>6903083, 5602116</t>
  </si>
  <si>
    <t>1:09-cv-00285</t>
  </si>
  <si>
    <t>Anchen`s Proposed generic products</t>
  </si>
  <si>
    <t>Century America LLC v. Pride Industrial LLC, Knobs &amp; Pulls.com Inc</t>
  </si>
  <si>
    <t>Century America LLC</t>
  </si>
  <si>
    <t>Pride Industrial LLC, Knobs &amp; Pulls.com Inc</t>
  </si>
  <si>
    <t>558557</t>
  </si>
  <si>
    <t>558557, 574216, 553944</t>
  </si>
  <si>
    <t>574216</t>
  </si>
  <si>
    <t>553944</t>
  </si>
  <si>
    <t>Aar Manufacturing Inc v. Guild Associates Inc</t>
  </si>
  <si>
    <t>Guild Associates Inc</t>
  </si>
  <si>
    <t>3:10-cv-02569</t>
  </si>
  <si>
    <t>Tric Tools Inc v. Charles Machine Works Inc, Earth Tool Company LLC</t>
  </si>
  <si>
    <t>Charles Machine Works Inc, Earth Tool Company LLC</t>
  </si>
  <si>
    <t>6524031, 6305880, 6793442, 6799923</t>
  </si>
  <si>
    <t>Trenchless pipe replacement devices and methods (Counterclaim filed)</t>
  </si>
  <si>
    <t>1:10-cv-01794</t>
  </si>
  <si>
    <t>Intumescent Technologies LLC v. Rectorseal LLC</t>
  </si>
  <si>
    <t>Metacaulk Cover Guard</t>
  </si>
  <si>
    <t>4:10-cv-00264</t>
  </si>
  <si>
    <t>West Liberty Foods LLC v. Perdue Farms Inc</t>
  </si>
  <si>
    <t>Food processing facilities that reduce the risk of food pathogens contaminating food products (Counterclaim filed)</t>
  </si>
  <si>
    <t>90/011,026</t>
  </si>
  <si>
    <t>W. Baker v. KIMBERLY-CLARK WORLDWIDE, INC.</t>
  </si>
  <si>
    <t>W. Baker</t>
  </si>
  <si>
    <t>7098189</t>
  </si>
  <si>
    <t>WOUND AND SKIN CARE COMPOSITIONS</t>
  </si>
  <si>
    <t>90/009,727</t>
  </si>
  <si>
    <t>Lisa Muhleck v. Z-IMAGE, LLC</t>
  </si>
  <si>
    <t>Lisa Muhleck</t>
  </si>
  <si>
    <t>Z-IMAGE, LLC</t>
  </si>
  <si>
    <t>LASER CONTROLLER</t>
  </si>
  <si>
    <t>1:10-cv-03544</t>
  </si>
  <si>
    <t>Mary Beth McNamara v. Natural Organics Services, In, Natural Organics Laboratories Inc, Natural Organics Advertising Inc, Natural Organics Inc</t>
  </si>
  <si>
    <t>Natural Organics Services, In, Natural Organics Laboratories Inc, Natural Organics Advertising Inc, Natural Organics Inc</t>
  </si>
  <si>
    <t>3941818</t>
  </si>
  <si>
    <t>3941818, 4764633, 4021569, 4923855, 5194615, 4954492</t>
  </si>
  <si>
    <t>Anchor Tool &amp; Die Co.,Milton I. Shadur</t>
  </si>
  <si>
    <t>4764633</t>
  </si>
  <si>
    <t>4021569</t>
  </si>
  <si>
    <t>3:10-cv-00086</t>
  </si>
  <si>
    <t>Bear Archery Inc, Sop Services Inc v. Storm Archery LLC</t>
  </si>
  <si>
    <t>Storm Archery LLC</t>
  </si>
  <si>
    <t>5368006</t>
  </si>
  <si>
    <t>5368006, 5791322, 5890480</t>
  </si>
  <si>
    <t>Compound bows and components</t>
  </si>
  <si>
    <t>5791322</t>
  </si>
  <si>
    <t>5890480</t>
  </si>
  <si>
    <t>3:10-cv-00085</t>
  </si>
  <si>
    <t>Bear Archery Inc, Sop Services Inc v. Marshall J. Lund</t>
  </si>
  <si>
    <t>Marshall J. Lund</t>
  </si>
  <si>
    <t>3:10-cv-01232</t>
  </si>
  <si>
    <t>Zest Anchors Inc, Zest IP Holdings LLC v. Blue Sky Bio LLC</t>
  </si>
  <si>
    <t>Zest Anchors Inc, Zest IP Holdings LLC</t>
  </si>
  <si>
    <t>6030219, 6299447</t>
  </si>
  <si>
    <t>1:10-cv-00082</t>
  </si>
  <si>
    <t>HUNTER'S Specialties Inc v. Ebsco Industries Inc</t>
  </si>
  <si>
    <t>HUNTER'S Specialties Inc</t>
  </si>
  <si>
    <t>5672342</t>
  </si>
  <si>
    <t>Animal repellents, attractants and/or covers services and products</t>
  </si>
  <si>
    <t>2:10-cv-12283</t>
  </si>
  <si>
    <t>Magna Mirrors Of America Inc v. Dura Global Technologies LLC, Dura G.P., Dura Automotive Systems LLC, Dura Operating LLC</t>
  </si>
  <si>
    <t>Dura Global Technologies LLC, Dura G.P., Dura Automotive Systems LLC, Dura Operating LLC</t>
  </si>
  <si>
    <t>6955009</t>
  </si>
  <si>
    <t>Power slider window assemblies (Counterclaim Filed)</t>
  </si>
  <si>
    <t>1:10-cv-04527</t>
  </si>
  <si>
    <t>Rates Technology Inc v. J2 Global Communications Inc</t>
  </si>
  <si>
    <t>1:09-cv-04068</t>
  </si>
  <si>
    <t>eFax®, eFax Corporate® , Onebox®, eVoice® and Electric Mail®</t>
  </si>
  <si>
    <t>1:10-cv-00503</t>
  </si>
  <si>
    <t>Vehicle IP LLC v. Wal-Mart Transportation LLC, Werner Enterprises Inc, Wal Mart Stores Inc</t>
  </si>
  <si>
    <t>Wal-Mart Transportation LLC, Werner Enterprises Inc, Wal Mart Stores Inc</t>
  </si>
  <si>
    <t>5694322, 5970481</t>
  </si>
  <si>
    <t>Qualcomm vehicle position tracking and communication system (Counterclaim filed)</t>
  </si>
  <si>
    <t>1:10-cv-10951</t>
  </si>
  <si>
    <t>Covidien LP, Smith &amp; Nephew Inc v. Hologic Inc, Interlace Medical Inc</t>
  </si>
  <si>
    <t>Hologic Inc, Interlace Medical Inc</t>
  </si>
  <si>
    <t>7226459</t>
  </si>
  <si>
    <t>MyoSure Tissue Removal Device (Counterclaim Filed)</t>
  </si>
  <si>
    <t>4:10-cv-00371</t>
  </si>
  <si>
    <t>Specialty House Of Creation Inc v. Quapaw Tribe Of Oklahoma</t>
  </si>
  <si>
    <t>Specialty House Of Creation Inc</t>
  </si>
  <si>
    <t>Quapaw Tribe Of Oklahoma</t>
  </si>
  <si>
    <t>Slot Machine Card Holders</t>
  </si>
  <si>
    <t>5437354, 5529153</t>
  </si>
  <si>
    <t>Shock absorbers and related equipment (Counterclaim filed)</t>
  </si>
  <si>
    <t>1:10-cv-03542</t>
  </si>
  <si>
    <t>Mary Beth McNamara v. Country Life LLC, Country Life Manufacturing LLC</t>
  </si>
  <si>
    <t>Country Life LLC, Country Life Manufacturing LLC</t>
  </si>
  <si>
    <t>Biochem® Aller-Max dietary supplement</t>
  </si>
  <si>
    <t>1:10-cv-00501</t>
  </si>
  <si>
    <t>1:09-cv-00511, 1:09-cv-00882</t>
  </si>
  <si>
    <t>Generic trospium chloride extended release capsules</t>
  </si>
  <si>
    <t>2:10-cv-00486</t>
  </si>
  <si>
    <t>Heavy Duty Ramps LLC, Discount Ramps Com LLC v. Randy Tinnell, Landsport Corp</t>
  </si>
  <si>
    <t>Heavy Duty Ramps LLC, Discount Ramps Com LLC</t>
  </si>
  <si>
    <t>Randy Tinnell, Landsport Corp</t>
  </si>
  <si>
    <t>6287061</t>
  </si>
  <si>
    <t>Modular ramp components</t>
  </si>
  <si>
    <t>3:10-cv-01234</t>
  </si>
  <si>
    <t>Deep Sky Software Inc v. Southwest Airlines Co</t>
  </si>
  <si>
    <t>Deep Sky Software Inc</t>
  </si>
  <si>
    <t>7370047</t>
  </si>
  <si>
    <t>7370047, 6738770</t>
  </si>
  <si>
    <t>Flight reservation system (Counterclaim Filed)</t>
  </si>
  <si>
    <t>6738770</t>
  </si>
  <si>
    <t>2010-1386</t>
  </si>
  <si>
    <t>Cies Bisker LLC v. 3M Co, News Inc, Floorgraphics Inc</t>
  </si>
  <si>
    <t>Cies Bisker LLC</t>
  </si>
  <si>
    <t>3M Co, News Inc, Floorgraphics Inc</t>
  </si>
  <si>
    <t>5863632</t>
  </si>
  <si>
    <t>2:08-cv-00115</t>
  </si>
  <si>
    <t>Floor graphics kit 8566</t>
  </si>
  <si>
    <t>90/011,006</t>
  </si>
  <si>
    <t>Basic Dental Implant Systems Inc v. Individual</t>
  </si>
  <si>
    <t>Basic Dental Implant Systems Inc</t>
  </si>
  <si>
    <t>5755574</t>
  </si>
  <si>
    <t>Endosseous Dental Implant and Method of Manufacture</t>
  </si>
  <si>
    <t>2:10-cv-00535</t>
  </si>
  <si>
    <t>American Covers LLC v. Icc Innovative Concepts Corp</t>
  </si>
  <si>
    <t>Non-slip pads for use in vehicles</t>
  </si>
  <si>
    <t>4:10-cv-01041</t>
  </si>
  <si>
    <t>Harold Josephs v. Life Technologies Corp, Affymetrix Inc, Sigma Aldrich Co LLC</t>
  </si>
  <si>
    <t>Harold Josephs</t>
  </si>
  <si>
    <t>Life Technologies Corp, Affymetrix Inc, Sigma Aldrich Co LLC</t>
  </si>
  <si>
    <t>4962020, 4851341, 4942130, 4703004, 4946786, 4981977, 4795699, 4994372, 7504238, 5011912, 4782137</t>
  </si>
  <si>
    <t>2:10-cv-10660</t>
  </si>
  <si>
    <t>Anti-Azidothymidine antibody produced in rabbit</t>
  </si>
  <si>
    <t>4851341</t>
  </si>
  <si>
    <t>4703004</t>
  </si>
  <si>
    <t>4981977</t>
  </si>
  <si>
    <t>7504238</t>
  </si>
  <si>
    <t>5011912</t>
  </si>
  <si>
    <t>4782137</t>
  </si>
  <si>
    <t>1:10-cv-00494</t>
  </si>
  <si>
    <t>Medtronic Inc, Salient Surgical Technologies Inc v. Bovie Medical Corp</t>
  </si>
  <si>
    <t>Medtronic Inc, Salient Surgical Technologies Inc</t>
  </si>
  <si>
    <t>Bovie Medical Corp</t>
  </si>
  <si>
    <t>7364579</t>
  </si>
  <si>
    <t>Bovie`s SEER fluid-assisted electrosurgical devices (Counterclaim filed)</t>
  </si>
  <si>
    <t>Ymax Communications Corp, Tiger Jet Networks Inc, Magicjack LP, Ymax Corp v. AT&amp;T Intellectual Property II LP</t>
  </si>
  <si>
    <t>Ymax Communications Corp, Tiger Jet Networks Inc, Magicjack LP, Ymax Corp</t>
  </si>
  <si>
    <t>AT&amp;T Intellectual Property II LP</t>
  </si>
  <si>
    <t>MajicJack device (Declaratory Judgment) (Counterclaim filed)</t>
  </si>
  <si>
    <t>0:10-cv-02291</t>
  </si>
  <si>
    <t>Larry Holmberg v. Oregon Scientific Inc</t>
  </si>
  <si>
    <t>Video Camera Recorder (Counterclaim filed)</t>
  </si>
  <si>
    <t>8:10-cv-00220</t>
  </si>
  <si>
    <t>Prism Technologies LLC v. Sage Group PLC, Adobe Systems Inc, National Instruments Corp, Autodesk Inc, MathWorks Inc, Quark Inc, Symantec Corp, Sage Software Inc, Nuance Communications Inc, McAfee LLC, Trend Micro Inc</t>
  </si>
  <si>
    <t>Sage Group PLC, Adobe Systems Inc, National Instruments Corp, Autodesk Inc, MathWorks Inc, Quark Inc, Symantec Corp, Sage Software Inc, Nuance Communications Inc, McAfee LLC, Trend Micro Inc</t>
  </si>
  <si>
    <t>2013-1135, 8:08-cv-00537, 8:12-cv-00122, 8:12-cv-00123, 8:12-cv-00124, 8:12-cv-00125, 8:12-cv-00126</t>
  </si>
  <si>
    <t>Authentication systems and methods for controlling access to protected computer resources (Counterclaim filed)</t>
  </si>
  <si>
    <t>5:10-cv-12254</t>
  </si>
  <si>
    <t>Cpi Products Inc, Delaware Capital Formation Inc v. Norgren Automation Solutions LLC</t>
  </si>
  <si>
    <t>Cpi Products Inc, Delaware Capital Formation Inc</t>
  </si>
  <si>
    <t>7681603</t>
  </si>
  <si>
    <t>7681603, 4828306, 4957318</t>
  </si>
  <si>
    <t>TL and TP series vacuum devices (Counterclaim filed)</t>
  </si>
  <si>
    <t>4828306</t>
  </si>
  <si>
    <t>4957318</t>
  </si>
  <si>
    <t>0:10-cv-02292</t>
  </si>
  <si>
    <t>Donlen Abrasives Inc v. Trim Tex Inc</t>
  </si>
  <si>
    <t>Donlen Abrasives Inc</t>
  </si>
  <si>
    <t>Trim Tex Inc</t>
  </si>
  <si>
    <t>Black Widow 540 Pro Sander (False Marking)</t>
  </si>
  <si>
    <t>9:10-cv-80693</t>
  </si>
  <si>
    <t>AT&amp;T Intellectual Property II LP v. Magicjack LP, Ymax Communications Corp, Ymax Corp</t>
  </si>
  <si>
    <t>Magicjack LP, Ymax Communications Corp, Ymax Corp</t>
  </si>
  <si>
    <t>MajicJack device</t>
  </si>
  <si>
    <t>6272690, 5214804, 566339</t>
  </si>
  <si>
    <t>Balaclava with face masks (Counterclaim filed)</t>
  </si>
  <si>
    <t>Lsp Technologies Inc v. Metal Improvement Company LLC</t>
  </si>
  <si>
    <t>Lsp Technologies Inc</t>
  </si>
  <si>
    <t>Laser peening systems (Counterclaim filed)</t>
  </si>
  <si>
    <t>Naos SRL v. Csn Stores Inc, Sunset International Trade LLC, Wal Mart Stores Inc</t>
  </si>
  <si>
    <t>Naos SRL</t>
  </si>
  <si>
    <t>Csn Stores Inc, Sunset International Trade LLC, Wal Mart Stores Inc</t>
  </si>
  <si>
    <t>5458070</t>
  </si>
  <si>
    <t>Istikbal Calla Glass Top Coffee Table and the Istikbal Alejandro Glass Top Coffee Table</t>
  </si>
  <si>
    <t>2:10-cv-00362</t>
  </si>
  <si>
    <t>Herengracht Group LLC v. American Tombow Inc</t>
  </si>
  <si>
    <t>American Tombow Inc</t>
  </si>
  <si>
    <t>4851076</t>
  </si>
  <si>
    <t>Tombow Mono Correction Tape Products</t>
  </si>
  <si>
    <t>Continental Appliances Inc v. Sure Heat Manufacturing Inc, Mondragon Components USA Co, Copreci S Coop</t>
  </si>
  <si>
    <t>Sure Heat Manufacturing Inc, Mondragon Components USA Co, Copreci S Coop</t>
  </si>
  <si>
    <t>Oxygen depletion sensor and/or pilot apparatuses</t>
  </si>
  <si>
    <t>1:10-cv-03491</t>
  </si>
  <si>
    <t>4272519, 4268506, 4268502</t>
  </si>
  <si>
    <t>Elizabeth Arden Millenium Revitalizing Tonic</t>
  </si>
  <si>
    <t>1:10-cv-03477</t>
  </si>
  <si>
    <t>Mary Beth McNamara v. Vitamin Shoppe Inc</t>
  </si>
  <si>
    <t>5087623</t>
  </si>
  <si>
    <t>5087623, 4698360, 4923855, 5175156, 5194615, 4954492</t>
  </si>
  <si>
    <t>2:10-cv-00872</t>
  </si>
  <si>
    <t>Bayer Healthcare Pharmaceuticals Inc, Bayer Schering Pharma AG v. Barr Pharmaceuticals Inc, Teva Pharmaceutical Industries Ltd, Barr Laboratories Inc, Teva Pharmaceuticals USA Inc</t>
  </si>
  <si>
    <t>Barr Pharmaceuticals Inc, Teva Pharmaceutical Industries Ltd, Barr Laboratories Inc, Teva Pharmaceuticals USA Inc</t>
  </si>
  <si>
    <t>Drospirenone and Ethinyl Estradiol Tablets</t>
  </si>
  <si>
    <t>1:10-cv-03481</t>
  </si>
  <si>
    <t>LittleFuse Inc v. Matsushita Electric Industrial Co Ltd</t>
  </si>
  <si>
    <t>LittleFuse Inc</t>
  </si>
  <si>
    <t>6191928</t>
  </si>
  <si>
    <t>6191928, 6023028, 5974661, 6172590</t>
  </si>
  <si>
    <t>SurfaceMountable Device Having a Voltage Variable Polymeric Material for Protection Against Electrostatic Damage to Electronic Components</t>
  </si>
  <si>
    <t>6023028</t>
  </si>
  <si>
    <t>5974661</t>
  </si>
  <si>
    <t>6172590</t>
  </si>
  <si>
    <t>4:10-cv-02529</t>
  </si>
  <si>
    <t>United States Of America, Ex. Rel., Randy Carver v. Factor Nutrition Labs LLC, Vital Basics Inc, Walgreen Co</t>
  </si>
  <si>
    <t>United States Of America, Ex. Rel., Randy Carver</t>
  </si>
  <si>
    <t>Factor Nutrition Labs LLC, Vital Basics Inc, Walgreen Co</t>
  </si>
  <si>
    <t>4039303</t>
  </si>
  <si>
    <t>FOCUSfactor (False marking)</t>
  </si>
  <si>
    <t>1:10-cv-01749</t>
  </si>
  <si>
    <t>Michael R. Adair v. Advanced Metal Fabrication Inc</t>
  </si>
  <si>
    <t>Advanced Metal Fabrication Inc</t>
  </si>
  <si>
    <t>Aqua-Stairs marine, boat, and dock ladders</t>
  </si>
  <si>
    <t>2:10-cv-00191</t>
  </si>
  <si>
    <t>Innoband Inc v. Aso LLC</t>
  </si>
  <si>
    <t>Innoband Inc</t>
  </si>
  <si>
    <t>Aso LLC</t>
  </si>
  <si>
    <t>7626071</t>
  </si>
  <si>
    <t>Adhesive Bandages</t>
  </si>
  <si>
    <t>2:10-cv-00933</t>
  </si>
  <si>
    <t>Rawlings Sporting Goods Company Inc v. Ampac Enterprises Inc, Under Armour Inc</t>
  </si>
  <si>
    <t>Ampac Enterprises Inc, Under Armour Inc</t>
  </si>
  <si>
    <t>D511225</t>
  </si>
  <si>
    <t>COOLFLO® helmet, batting helmets</t>
  </si>
  <si>
    <t>3:10-cv-02903</t>
  </si>
  <si>
    <t>Professional Medical Imports, Garden City Medical Inc v. Medical Depot Inc</t>
  </si>
  <si>
    <t>Professional Medical Imports, Garden City Medical Inc</t>
  </si>
  <si>
    <t>6886575</t>
  </si>
  <si>
    <t>Walkers</t>
  </si>
  <si>
    <t>5:10-cv-02499</t>
  </si>
  <si>
    <t>True Innovations LLC v. Marco Group Inc, Zhejiang Qianglong Seating Co Ltd</t>
  </si>
  <si>
    <t>True Innovations LLC</t>
  </si>
  <si>
    <t>Marco Group Inc, Zhejiang Qianglong Seating Co Ltd</t>
  </si>
  <si>
    <t>494791</t>
  </si>
  <si>
    <t>Chairs with chair arm supports</t>
  </si>
  <si>
    <t>1:10-cv-03483</t>
  </si>
  <si>
    <t>Locke International Trust, Activision TV Inc, David L. Gothard, Denice M. Hetkowski v. Tek Panel Inc, Richardson Electronics Ltd, NEC Display Solutions Of America Inc</t>
  </si>
  <si>
    <t>Locke International Trust, Activision TV Inc, David L. Gothard, Denice M. Hetkowski</t>
  </si>
  <si>
    <t>Tek Panel Inc, Richardson Electronics Ltd, NEC Display Solutions Of America Inc</t>
  </si>
  <si>
    <t>6215411, 6384736</t>
  </si>
  <si>
    <t>Electronic display systems known as All-in-One (AIO) systems (Counterclaim filed)</t>
  </si>
  <si>
    <t>6:10-cv-00279</t>
  </si>
  <si>
    <t>3:10-cv-02529</t>
  </si>
  <si>
    <t>United States Of America, Ex. Rel. v. Factor Nutrition Labs LLC</t>
  </si>
  <si>
    <t>United States Of America, Ex. Rel.</t>
  </si>
  <si>
    <t>Factor Nutrition Labs LLC</t>
  </si>
  <si>
    <t>90/009,757</t>
  </si>
  <si>
    <t>Landis and Gyr Innovations Inc</t>
  </si>
  <si>
    <t>7561681</t>
  </si>
  <si>
    <t>INTERACTIVE SYSTEM FOR MANAGING AND REMOTELY CONNECTING CUSTOMER UTILITY LOADS</t>
  </si>
  <si>
    <t>90/009,756</t>
  </si>
  <si>
    <t>Kimberly Clark Worldwide Inc v. First Quality Baby Products LLC</t>
  </si>
  <si>
    <t>6454751, 6514187, 6307119, 6885451, 6849067</t>
  </si>
  <si>
    <t>11-605, 1:09-cv-00916, 1:10-cv-00917, 1:10-cv-01118</t>
  </si>
  <si>
    <t>2010-1380</t>
  </si>
  <si>
    <t>Santarus Inc v. Par Pharmaceutical Inc</t>
  </si>
  <si>
    <t>Santarus Inc</t>
  </si>
  <si>
    <t>6699885, 7399772, 6489346, 6645988, 6780882</t>
  </si>
  <si>
    <t>1:07-cv-00827</t>
  </si>
  <si>
    <t>Generic version of Zegerid</t>
  </si>
  <si>
    <t>Moore,Newman,RADER</t>
  </si>
  <si>
    <t>6780882</t>
  </si>
  <si>
    <t>3:10-cv-00635</t>
  </si>
  <si>
    <t>Borer's Nest Inc, Aaron B. Sternberg v. Griffin International Companies Inc</t>
  </si>
  <si>
    <t>Borer's Nest Inc, Aaron B. Sternberg</t>
  </si>
  <si>
    <t>Griffin International Companies Inc</t>
  </si>
  <si>
    <t>7582017</t>
  </si>
  <si>
    <t>Manual controller for manipulating images</t>
  </si>
  <si>
    <t>3:10-cv-02475</t>
  </si>
  <si>
    <t>Shared Memory Graphics LLC v. Sony Computer Entertainment Inc, Samsung Telecommunication, Samsung Electronics Co Ltd, Sony Computer Entertainment America LLC, Nintendo Of America Inc, Sony Semiconductor Kyushu Corporation Ltd, Apple Inc, Nintendo Co Ltd, Sony Corp, Sony Corporation Of America</t>
  </si>
  <si>
    <t>Shared Memory Graphics LLC</t>
  </si>
  <si>
    <t>Sony Computer Entertainment Inc, Samsung Telecommunication, Samsung Electronics Co Ltd, Sony Computer Entertainment America LLC, Nintendo Of America Inc, Sony Semiconductor Kyushu Corporation Ltd, Apple Inc, Nintendo Co Ltd, Sony Corp, Sony Corporation Of America</t>
  </si>
  <si>
    <t>6081279</t>
  </si>
  <si>
    <t>6081279, 5712664</t>
  </si>
  <si>
    <t>5:09-cv-05128</t>
  </si>
  <si>
    <t>Graphics accelerator with both on-chip and off-chip frame buffer memory elements (Counterclaim filed)</t>
  </si>
  <si>
    <t>5712664</t>
  </si>
  <si>
    <t>3:10-cv-00401</t>
  </si>
  <si>
    <t>Freudenberg Filtration Technologies LP v. Farr Company inc, Camfil AB</t>
  </si>
  <si>
    <t>Freudenberg Filtration Technologies LP</t>
  </si>
  <si>
    <t>Farr Company inc, Camfil AB</t>
  </si>
  <si>
    <t>6447566</t>
  </si>
  <si>
    <t>2:10-cv-02872</t>
  </si>
  <si>
    <t>Elan Pharma International Ltd, Fournier Laboratories Ireland Ltd v. Ranbaxy Pharmaceuticals Inc, Ranbaxy Inc, Ranbaxy Laboratories Ltd</t>
  </si>
  <si>
    <t>Tricor 48 mg and 145 mg tablets</t>
  </si>
  <si>
    <t>2:10-cv-00924</t>
  </si>
  <si>
    <t>Jovanovich Supply Co Inc, John Jovanovich v. Redden Marine Supply Inc</t>
  </si>
  <si>
    <t>Jovanovich Supply Co Inc, John Jovanovich</t>
  </si>
  <si>
    <t>Redden Marine Supply Inc</t>
  </si>
  <si>
    <t>5819464</t>
  </si>
  <si>
    <t>Colored fishing net (Counterclaim Filed)</t>
  </si>
  <si>
    <t>1:10-cv-01267</t>
  </si>
  <si>
    <t>Molten Metal Equipment Innovations LLC v. Pyrotek Inc</t>
  </si>
  <si>
    <t>Molten Metal Equipment Innovations LLC</t>
  </si>
  <si>
    <t>Pyrotek Inc</t>
  </si>
  <si>
    <t>6303074</t>
  </si>
  <si>
    <t>6303074, 7402276</t>
  </si>
  <si>
    <t>Dual-flow rotors (Declaratory Judgment)</t>
  </si>
  <si>
    <t>7402276</t>
  </si>
  <si>
    <t>3:10-cv-01266</t>
  </si>
  <si>
    <t>Spx Corp v. Rti Technologies Inc, Mastercool USA Inc, Norco Industries Inc</t>
  </si>
  <si>
    <t>Rti Technologies Inc, Mastercool USA Inc, Norco Industries Inc</t>
  </si>
  <si>
    <t>7726137</t>
  </si>
  <si>
    <t>7726137, 5335512, 5388416, 6442963</t>
  </si>
  <si>
    <t>Recover/Recycle/Recharge Service Station (Counterclaim filed)</t>
  </si>
  <si>
    <t>5388416</t>
  </si>
  <si>
    <t>2:10-cv-12203</t>
  </si>
  <si>
    <t>Rugged Liner Inc v. Cyc Engineering Inc</t>
  </si>
  <si>
    <t>Cyc Engineering Inc</t>
  </si>
  <si>
    <t>Pick-up truck bed tonneau tri-folding cover (Tonneau covers)</t>
  </si>
  <si>
    <t>1:10-cv-00922</t>
  </si>
  <si>
    <t>Derian Douglas Hickman v. DC Public Library, Derian Douglas Hickman Archives, Alderson Court Transcripts Service For The Supreme Court, Office OF Tax &amp; Revenue, Copyright Royalty Board, United States Patent &amp; Trademark Office, DC Recorder OF Deeds</t>
  </si>
  <si>
    <t>Derian Douglas Hickman</t>
  </si>
  <si>
    <t>DC Public Library, Derian Douglas Hickman Archives, Alderson Court Transcripts Service For The Supreme Court, Office OF Tax &amp; Revenue, Copyright Royalty Board, United States Patent &amp; Trademark Office, DC Recorder OF Deeds</t>
  </si>
  <si>
    <t>1:10-cv-21826</t>
  </si>
  <si>
    <t>Hunter Douglas Inc v. Hongkong Top Euro Imp Exp Co Ltd, Shanghai Top Euro Textile Co Ltd</t>
  </si>
  <si>
    <t>Hongkong Top Euro Imp Exp Co Ltd, Shanghai Top Euro Textile Co Ltd</t>
  </si>
  <si>
    <t>7059378, 456196, 6688369, 5313999, 6112797, 5394922</t>
  </si>
  <si>
    <t>Windows coverings</t>
  </si>
  <si>
    <t>5313999</t>
  </si>
  <si>
    <t>5394922</t>
  </si>
  <si>
    <t>1:10-cv-10923</t>
  </si>
  <si>
    <t>New Frontier Advisors LLC, Michaud Partners LLP v. Philip Austin, Intuitive Allocations LLC</t>
  </si>
  <si>
    <t>New Frontier Advisors LLC, Michaud Partners LLP</t>
  </si>
  <si>
    <t>Philip Austin, Intuitive Allocations LLC</t>
  </si>
  <si>
    <t>6003018</t>
  </si>
  <si>
    <t>6003018, 6928418</t>
  </si>
  <si>
    <t>Allocation and portfolio optimization software tools</t>
  </si>
  <si>
    <t>6928418</t>
  </si>
  <si>
    <t>2:10-cv-02869</t>
  </si>
  <si>
    <t>Laboratoires Fournier SA, Abbott Laboratories v. Ranbaxy Pharmaceuticals Inc, Ranbaxy Inc, Ranbaxy Laboratories Ltd</t>
  </si>
  <si>
    <t>Laboratoires Fournier SA, Abbott Laboratories</t>
  </si>
  <si>
    <t>TRICOR 48 mg and 145 mg (Counterclaim filed)</t>
  </si>
  <si>
    <t>2:10-cv-01016</t>
  </si>
  <si>
    <t>Koala T-Products Inc v. Day Systems Co, Don Yager</t>
  </si>
  <si>
    <t>Koala T-Products Inc</t>
  </si>
  <si>
    <t>Day Systems Co, Don Yager</t>
  </si>
  <si>
    <t>509353</t>
  </si>
  <si>
    <t>Protection Key Ring</t>
  </si>
  <si>
    <t>Lockheed Martin Corp, Par Systems Inc v. Thomas E. Drake, Mark DuBois, Hnu Systems Inc, Iphoton Solutions LLC</t>
  </si>
  <si>
    <t>Lockheed Martin Corp, Par Systems Inc</t>
  </si>
  <si>
    <t>Thomas E. Drake, Mark DuBois, Hnu Systems Inc, Iphoton Solutions LLC</t>
  </si>
  <si>
    <t>6711954, 7612894</t>
  </si>
  <si>
    <t>IPlus Laser-Ultrasonic Systems (Counterclaim Filed)</t>
  </si>
  <si>
    <t>1:10-cv-03445</t>
  </si>
  <si>
    <t>Cropley Holdings Ltd v. Electrolux Home Care Products Inc</t>
  </si>
  <si>
    <t>Cropley Holdings Ltd</t>
  </si>
  <si>
    <t>Vacuum cleaners (Counter Claimant )</t>
  </si>
  <si>
    <t>2:10-cv-00921</t>
  </si>
  <si>
    <t>Jovanovich Supply Co Inc, John Jovanovich v. Seattle Marine &amp; Fishing Supply Co</t>
  </si>
  <si>
    <t>Seattle Marine &amp; Fishing Supply Co</t>
  </si>
  <si>
    <t>Colored fishing net</t>
  </si>
  <si>
    <t>1:10-cv-00487</t>
  </si>
  <si>
    <t>Lambda Optical Solutions LLC v. Ciena Corp, Fujitsu Computer Products Of America Inc, Alcatel Lucent Marketing Inc, Eci Telecom Americas Inc, Alcatel-Lucent Holdings Inc, NEC Corporation Of America, Nokia Siemens Networks, Adva AG Optical Networking Meiningen, Fujitsu America Inc, Tellabs Inc, Fdk America Inc, Cisco Systems Inc, Anastasios Tzathas, Alcatel Lucent USA Inc, Alcatel-Lucent SA, Fujitsu Network Communications Inc, Eci Telecom Ltd, Fujitsu Frontech North America Inc, Fujitsu Ltd, Adva Optical Networking North America Inc, Lambda OpticalSystems Corp, NEC Corp</t>
  </si>
  <si>
    <t>Lambda Optical Solutions LLC</t>
  </si>
  <si>
    <t>Ciena Corp, Fujitsu Computer Products Of America Inc, Alcatel Lucent Marketing Inc, Eci Telecom Americas Inc, Alcatel-Lucent Holdings Inc, NEC Corporation Of America, Nokia Siemens Networks, Adva AG Optical Networking Meiningen, Fujitsu America Inc, Tellabs Inc, Fdk America Inc, Cisco Systems Inc, Anastasios Tzathas, Alcatel Lucent USA Inc, Alcatel-Lucent SA, Fujitsu Network Communications Inc, Eci Telecom Ltd, Fujitsu Frontech North America Inc, Fujitsu Ltd, Adva Optical Networking North America Inc, Lambda OpticalSystems Corp, NEC Corp</t>
  </si>
  <si>
    <t>1696 Metrospan Optical Network Switch (Counterclaim Filed)</t>
  </si>
  <si>
    <t>1:10-cv-00488</t>
  </si>
  <si>
    <t>Abbott Respiratory LLC, Abbott Laboratories v. Sun Pharma Global Fze, Sun Pharmaceutical Industries Ltd</t>
  </si>
  <si>
    <t>6469035, 6080428</t>
  </si>
  <si>
    <t>1:10-cv-00112, 1:10-cv-00538, 1:11-cv-01190</t>
  </si>
  <si>
    <t>Niaspan drug product</t>
  </si>
  <si>
    <t>3:10-cv-02857</t>
  </si>
  <si>
    <t>Generic product aripiprazole</t>
  </si>
  <si>
    <t>90/011,024</t>
  </si>
  <si>
    <t>J Lechtenberger v. HALLIBURTON ENERGY SERVICES, INC.</t>
  </si>
  <si>
    <t>J Lechtenberger</t>
  </si>
  <si>
    <t>HALLIBURTON ENERGY SERVICES, INC.</t>
  </si>
  <si>
    <t>7225869</t>
  </si>
  <si>
    <t>Methods of Isolating Hydrajet Stimulated Zones</t>
  </si>
  <si>
    <t>90/011,025</t>
  </si>
  <si>
    <t>Rossi, Kimms &amp; Mcdowell LLP v. LONZA BIOLOGICS PLC.</t>
  </si>
  <si>
    <t>LONZA BIOLOGICS PLC.</t>
  </si>
  <si>
    <t>7258998</t>
  </si>
  <si>
    <t>CELL CULTURE MEDIUM</t>
  </si>
  <si>
    <t>90/009,715</t>
  </si>
  <si>
    <t>6502567</t>
  </si>
  <si>
    <t>RAPID FEED PAINTBALL LOADER WITH PIVOTABLE DEFLECTOR</t>
  </si>
  <si>
    <t>90/010,969</t>
  </si>
  <si>
    <t>Brient Intellectual Property Law LLC v. Apple Inc</t>
  </si>
  <si>
    <t>Brient Intellectual Property Law LLC</t>
  </si>
  <si>
    <t>CONSERVING POWER BY REDUCING VOLTAGE SUPPLIED TO AN INSTRUCTION-PROCESSING PORTION OF A PROCESSOR</t>
  </si>
  <si>
    <t>90/011,023</t>
  </si>
  <si>
    <t>Allan A. Fanucci, Winston &amp; Strawn LLP v. VEGAS AMUSEMENT, INCORPORATED</t>
  </si>
  <si>
    <t>VEGAS AMUSEMENT, INCORPORATED</t>
  </si>
  <si>
    <t>5688174</t>
  </si>
  <si>
    <t>MULTIPLAYER INTERACTIVE VIDEO GAMING DEVICE</t>
  </si>
  <si>
    <t>2010-1377</t>
  </si>
  <si>
    <t>1:10-cv-02558</t>
  </si>
  <si>
    <t>Union Connector Co Inc v. Esl Power Systems Inc</t>
  </si>
  <si>
    <t>Union Connector Co Inc</t>
  </si>
  <si>
    <t>Esl Power Systems Inc</t>
  </si>
  <si>
    <t>7151234</t>
  </si>
  <si>
    <t>Show Switch line of Power Supply Panels</t>
  </si>
  <si>
    <t>1:10-cv-01249</t>
  </si>
  <si>
    <t>Parker Hannifin Corp, Parker Intangibles LLC v. Champion Laboratories Inc</t>
  </si>
  <si>
    <t>7360658</t>
  </si>
  <si>
    <t>7360658, 7204370, 6986426</t>
  </si>
  <si>
    <t>Filter elements (Counterclaim Filed)</t>
  </si>
  <si>
    <t>7204370</t>
  </si>
  <si>
    <t>6986426</t>
  </si>
  <si>
    <t>2:10-cv-00914</t>
  </si>
  <si>
    <t>Cequint Inc v. Torev LLC, Abc Corp, John Doe, Tyler Clintworth</t>
  </si>
  <si>
    <t>Torev LLC, Abc Corp, John Doe, Tyler Clintworth</t>
  </si>
  <si>
    <t>7200212, 6985572, 6353664</t>
  </si>
  <si>
    <t>Telephonic communications products</t>
  </si>
  <si>
    <t>6985572</t>
  </si>
  <si>
    <t>8:10-cv-00708</t>
  </si>
  <si>
    <t>Oakley Inc v. Switch Vision Systems LLC</t>
  </si>
  <si>
    <t>Switch Vision Systems LLC</t>
  </si>
  <si>
    <t>6010218</t>
  </si>
  <si>
    <t>6010218, 5648832, 6168271, 5689323, 5969789</t>
  </si>
  <si>
    <t>5648832</t>
  </si>
  <si>
    <t>6168271</t>
  </si>
  <si>
    <t>5689323</t>
  </si>
  <si>
    <t>5969789</t>
  </si>
  <si>
    <t>6:10-cv-00278</t>
  </si>
  <si>
    <t>Whetstone Electronics LLC v. Canon Business Solutions Inc, Konica Minolta Holdings USA Inc, Ricoh Americas Corp, Konica Minolta Business Solutions USA Inc, East Texas Copy Systems Inc, Complete Business Systems Inc, Toshiba Corp, Xerox Corp, Ricoh Electronics Inc, Canon USA Inc</t>
  </si>
  <si>
    <t>Whetstone Electronics LLC</t>
  </si>
  <si>
    <t>Canon Business Solutions Inc, Konica Minolta Holdings USA Inc, Ricoh Americas Corp, Konica Minolta Business Solutions USA Inc, East Texas Copy Systems Inc, Complete Business Systems Inc, Toshiba Corp, Xerox Corp, Ricoh Electronics Inc, Canon USA Inc</t>
  </si>
  <si>
    <t>6337746</t>
  </si>
  <si>
    <t>6337746, 6618157</t>
  </si>
  <si>
    <t>Inkjet printers, laser printers, multifunction devices and/or digital copiers (Counterclaim filed)</t>
  </si>
  <si>
    <t>6618157</t>
  </si>
  <si>
    <t>2:10-cv-00185</t>
  </si>
  <si>
    <t>Microunity Systems Engineering Inc v. Qualcomm Inc, Samsung Electronics Co Ltd, AT&amp;T Corp, HTC America Inc, Motorola Inc, LG Electronics Inc, Acer Inc, LG Electronics Mobilecomm USA Inc, Texas Instruments Inc, Apple Inc, Samsung Semiconductor Inc, AT&amp;T Mobility LLC, Samsung TeleCommunications America LLC, Exedea Inc, Nokia Inc, Palm Inc, NokiaCorporation, HTC Corp, Google LLC, Cellco Partnership, Acer America Corp, Sprint Spectrum L.P.</t>
  </si>
  <si>
    <t>Qualcomm Inc, Samsung Electronics Co Ltd, AT&amp;T Corp, HTC America Inc, Motorola Inc, LG Electronics Inc, Acer Inc, LG Electronics Mobilecomm USA Inc, Texas Instruments Inc, Apple Inc, Samsung Semiconductor Inc, AT&amp;T Mobility LLC, Samsung TeleCommunications America LLC, Exedea Inc, Nokia Inc, Palm Inc, NokiaCorporation, HTC Corp, Google LLC, Cellco Partnership, Acer America Corp, Sprint Spectrum L.P.</t>
  </si>
  <si>
    <t>6006318</t>
  </si>
  <si>
    <t>6006318, 7260708, 7216217, 5737547, 7653806, 5742840, 5812799, 7660972, 6643765, 7660973, 7213131, 7730287, 6725356, 7509366, 5794061, 7353367</t>
  </si>
  <si>
    <t>Cellphones (Counterclaim filed)</t>
  </si>
  <si>
    <t>7260708</t>
  </si>
  <si>
    <t>7216217</t>
  </si>
  <si>
    <t>5737547</t>
  </si>
  <si>
    <t>7653806</t>
  </si>
  <si>
    <t>5742840</t>
  </si>
  <si>
    <t>5812799</t>
  </si>
  <si>
    <t>7660972</t>
  </si>
  <si>
    <t>7660973</t>
  </si>
  <si>
    <t>7213131</t>
  </si>
  <si>
    <t>7730287</t>
  </si>
  <si>
    <t>6725356</t>
  </si>
  <si>
    <t>7509366</t>
  </si>
  <si>
    <t>5794061</t>
  </si>
  <si>
    <t>7353367</t>
  </si>
  <si>
    <t>4:10-cv-01961</t>
  </si>
  <si>
    <t>James C. Moody v. Nbgs International Inc, Henry Schooley &amp; Associates LLC, Bad Schloss Inc, Jeffrey Wayne Henry, Aqua Leisure International, Water Ride Concepts Inc</t>
  </si>
  <si>
    <t>James C. Moody</t>
  </si>
  <si>
    <t>Nbgs International Inc, Henry Schooley &amp; Associates LLC, Bad Schloss Inc, Jeffrey Wayne Henry, Aqua Leisure International, Water Ride Concepts Inc</t>
  </si>
  <si>
    <t>4805896</t>
  </si>
  <si>
    <t>Tubescape technology (Counterclaim filed)</t>
  </si>
  <si>
    <t>2:10-cv-01360</t>
  </si>
  <si>
    <t>Michael Gonzales v. Trimedica International Inc</t>
  </si>
  <si>
    <t>Trimedica International Inc</t>
  </si>
  <si>
    <t>AlkaMAX Alkaline Booster</t>
  </si>
  <si>
    <t>8:10-cv-03106</t>
  </si>
  <si>
    <t>Thomas E. Dahl v. V Bro Products LLC</t>
  </si>
  <si>
    <t>Thomas E. Dahl</t>
  </si>
  <si>
    <t>V Bro Products LLC</t>
  </si>
  <si>
    <t>6237781</t>
  </si>
  <si>
    <t>1:10-cv-01289</t>
  </si>
  <si>
    <t>Mad Dogg Athletics Inc v. Nautilus Inc</t>
  </si>
  <si>
    <t>6881178, 6793608, 7455627, 6155958, 6468185</t>
  </si>
  <si>
    <t>Stationary bicycles</t>
  </si>
  <si>
    <t>4:10-cv-03106</t>
  </si>
  <si>
    <t>Dahl v. V Bro Products LLC</t>
  </si>
  <si>
    <t>Dahl</t>
  </si>
  <si>
    <t>2012-1139, 2:09-cv-05430</t>
  </si>
  <si>
    <t>Device included in vehicles that alerts drivers to perform a preventative maintenance (Counterclaim filed)</t>
  </si>
  <si>
    <t>The Quantum World Corp v. Hewlett Packard Co, Dell Inc, Acer Inc, Acer America Corp</t>
  </si>
  <si>
    <t>Hewlett Packard Co, Dell Inc, Acer Inc, Acer America Corp</t>
  </si>
  <si>
    <t>6763364, 7752247</t>
  </si>
  <si>
    <t>2:07-cv-00024</t>
  </si>
  <si>
    <t>True random number generator (Counterclaim filed)</t>
  </si>
  <si>
    <t>4:10-cv-01959</t>
  </si>
  <si>
    <t>Paravol male enhancer</t>
  </si>
  <si>
    <t>90/010,970</t>
  </si>
  <si>
    <t>6189034</t>
  </si>
  <si>
    <t>METHOD AND APPARATUS FOR DYNAMIC LAUNCHING OF A TELECONFERENCING APPLICATION UPON RECEIPT OF A CALL</t>
  </si>
  <si>
    <t>90/010,854</t>
  </si>
  <si>
    <t>John Thomas v. AVAGO TECHNOLOGIES WIRELESS IP (SINGAPORE) PTE. LTD.</t>
  </si>
  <si>
    <t>John Thomas</t>
  </si>
  <si>
    <t>AVAGO TECHNOLOGIES WIRELESS IP (SINGAPORE) PTE. LTD.</t>
  </si>
  <si>
    <t>6060818</t>
  </si>
  <si>
    <t>SBAR STRUCTURES AND METHOD OF FABRICATION OF SBAR.FBAR FILM PROCESSING TECHNIQUES FOR THE MANUFACTURING OF SBAR/BAR FILTERS</t>
  </si>
  <si>
    <t>90/010,966</t>
  </si>
  <si>
    <t>6239795</t>
  </si>
  <si>
    <t>PATTERN AND COLOR ABSTRACTION IN A GRAPHICAL USER INTERFACE</t>
  </si>
  <si>
    <t>Supernus Pharmaceuticals Inc, Amy F.T. Arnsten Phd, Robert D. Hunt MD, Shire LLC, Pasko Rakic MD v. Anchen Pharmaceuticals Inc, Anchen Inc</t>
  </si>
  <si>
    <t>Supernus Pharmaceuticals Inc, Amy F.T. Arnsten Phd, Robert D. Hunt MD, Shire LLC, Pasko Rakic MD</t>
  </si>
  <si>
    <t>1:10-cv-00329, 1:10-cv-00397, 1:13-cv-01965</t>
  </si>
  <si>
    <t>Generic guanfacine hydrochloride extended-release tablets (Counterclaim filed)</t>
  </si>
  <si>
    <t>1:10-cv-00676</t>
  </si>
  <si>
    <t>Melvino Technologies Ltd, ArrivalStar Inc v. Best Buy Purchasing LLC, Wavemarket Inc, Sprint Spectrum L.P., AT&amp;T Mobility LLC</t>
  </si>
  <si>
    <t>Best Buy Purchasing LLC, Wavemarket Inc, Sprint Spectrum L.P., AT&amp;T Mobility LLC</t>
  </si>
  <si>
    <t>Family map tracking system (Counterclaim filed)</t>
  </si>
  <si>
    <t>3:10-cv-10906</t>
  </si>
  <si>
    <t>5611322, 5471967</t>
  </si>
  <si>
    <t>5:10-cv-01234</t>
  </si>
  <si>
    <t>Unique Product Solutions Ltd v. Acushnet Co</t>
  </si>
  <si>
    <t>4949970</t>
  </si>
  <si>
    <t>4949970, 5060954, 4865326, 4955613, 4949976, 4960281, 5018742, 4988280, 5000459, 5080367, 314643, 4779387</t>
  </si>
  <si>
    <t>Pinnacle gold FX long golf balls</t>
  </si>
  <si>
    <t>Kathleen M. O`Malley</t>
  </si>
  <si>
    <t>5060954</t>
  </si>
  <si>
    <t>4955613</t>
  </si>
  <si>
    <t>4949976</t>
  </si>
  <si>
    <t>5000459</t>
  </si>
  <si>
    <t>5080367</t>
  </si>
  <si>
    <t>314643</t>
  </si>
  <si>
    <t>1:10-cv-00084</t>
  </si>
  <si>
    <t>Candlewarmers Etc, George J. Nacouzi v. Mary Wisniewski, Orchard Harvest</t>
  </si>
  <si>
    <t>Candlewarmers Etc, George J. Nacouzi</t>
  </si>
  <si>
    <t>Mary Wisniewski, Orchard Harvest</t>
  </si>
  <si>
    <t>6354710</t>
  </si>
  <si>
    <t>Candle-heating lamps</t>
  </si>
  <si>
    <t>8:10-cv-00704</t>
  </si>
  <si>
    <t>Zachary Hallstrom v. Nutrex Corp, Vitamin Shoppe Inc</t>
  </si>
  <si>
    <t>Nutrex Corp, Vitamin Shoppe Inc</t>
  </si>
  <si>
    <t>Vitrix (False marking)</t>
  </si>
  <si>
    <t>1:10-cv-10906</t>
  </si>
  <si>
    <t>Hasbro Inc v. Buzz Bee</t>
  </si>
  <si>
    <t>Buzz Bee</t>
  </si>
  <si>
    <t>1:10-cv-21785</t>
  </si>
  <si>
    <t>Jared Beck, Elizabeth Lee Beck, Herengracht Group LLC v. Mutt Mitt Inc, Intelligent Products Inc</t>
  </si>
  <si>
    <t>Jared Beck, Elizabeth Lee Beck, Herengracht Group LLC</t>
  </si>
  <si>
    <t>Mutt Mitt Inc, Intelligent Products Inc</t>
  </si>
  <si>
    <t>4768818</t>
  </si>
  <si>
    <t>Disposable dog waste products</t>
  </si>
  <si>
    <t>John McGrath v. GE Healthcare Ltd, Siemens AG, Draeger Medical GMBH, Datex Ohmeda Inc</t>
  </si>
  <si>
    <t>John McGrath</t>
  </si>
  <si>
    <t>GE Healthcare Ltd, Siemens AG, Draeger Medical GMBH, Datex Ohmeda Inc</t>
  </si>
  <si>
    <t>RE39,233</t>
  </si>
  <si>
    <t>Medical monitoring equipment (Counterclaim Filed)</t>
  </si>
  <si>
    <t>FC Patents LLC v. Ford Meter Box Company Inc</t>
  </si>
  <si>
    <t>Ford Meter Box Company Inc</t>
  </si>
  <si>
    <t>6:10-cv-01422</t>
  </si>
  <si>
    <t>FC Patents LLC v. Mueller Co, James Jones Co LLC, Mueller Water Products Inc, Mueller Group Inc</t>
  </si>
  <si>
    <t>Mueller Co, James Jones Co LLC, Mueller Water Products Inc, Mueller Group Inc</t>
  </si>
  <si>
    <t>7454364, 7822637, 6632248, 7072853, 6973436</t>
  </si>
  <si>
    <t>Microsoft adCenter and other Microsoft Advertising services (Counterclaim filed)</t>
  </si>
  <si>
    <t>7822637</t>
  </si>
  <si>
    <t>Roger J. Hall, RJ Hall &amp; Associates v. Stephen Peters, Bed Bath &amp; Beyond Inc, Westpoint Home LLC, Bed Bath &amp; Beyond Procurement Co Inc, Farley S. Nachemin, Christine Gitli, Jennifer Zadoff</t>
  </si>
  <si>
    <t>Roger J. Hall, RJ Hall &amp; Associates</t>
  </si>
  <si>
    <t>Stephen Peters, Bed Bath &amp; Beyond Inc, Westpoint Home LLC, Bed Bath &amp; Beyond Procurement Co Inc, Farley S. Nachemin, Christine Gitli, Jennifer Zadoff</t>
  </si>
  <si>
    <t>2011-1165, 2011-1235</t>
  </si>
  <si>
    <t>Towel tote (Counterclaim filed)</t>
  </si>
  <si>
    <t>1:10-cv-21805</t>
  </si>
  <si>
    <t>RM Equipment Inc v. Evike.com Inc</t>
  </si>
  <si>
    <t>Evike.com Inc</t>
  </si>
  <si>
    <t>7698847, 7454858, 7578089</t>
  </si>
  <si>
    <t>Alan S. Gold</t>
  </si>
  <si>
    <t>3:10-cv-30106</t>
  </si>
  <si>
    <t>Hasbro Inc v. Lanard Toys Ltd</t>
  </si>
  <si>
    <t>90/009,728</t>
  </si>
  <si>
    <t>7596474</t>
  </si>
  <si>
    <t>METHOD FOR ASSEMBLING THE FINITE ELEMENT DISCRETIZATION OF ARBITRARY WEAK EQUATIONS INVOLVING LOCAL OR NON-LOCAL MULTIPHYSICS COUPLINGS</t>
  </si>
  <si>
    <t>90/009,729</t>
  </si>
  <si>
    <t>Bond-yen Ting v. COMSOL AB.</t>
  </si>
  <si>
    <t>COMSOL AB.</t>
  </si>
  <si>
    <t>7519518</t>
  </si>
  <si>
    <t>METHOD FOR ASSEMBLING THE FINITE ELEMENT DISCRETIZATION OF ARBITRARY WEAK EQUATIONS, INVOLVING LOCAL OR NON-LOCAL MULTIPHYSICS COUPLING</t>
  </si>
  <si>
    <t>90/011,021</t>
  </si>
  <si>
    <t>90/009,754</t>
  </si>
  <si>
    <t>Ivor Elrifi, Esq. v. Neuralstem Biopharmaceuticals Ltd</t>
  </si>
  <si>
    <t>Ivor Elrifi, Esq.</t>
  </si>
  <si>
    <t>Neuralstem Biopharmaceuticals Ltd</t>
  </si>
  <si>
    <t>6040180</t>
  </si>
  <si>
    <t>IN VITRO GENERATION OF DIFFERENTIATED NEURONS FROM CULTURES OF MAMMALIAN MULTIPOTENTIAL CNS STEM CELLS</t>
  </si>
  <si>
    <t>3:10-cv-01177</t>
  </si>
  <si>
    <t>Zachary Hallstrom v. Heat Surge LLC, Arthur Middleton Capital Holdings, Universal Syndications Inc</t>
  </si>
  <si>
    <t>Heat Surge LLC, Arthur Middleton Capital Holdings, Universal Syndications Inc</t>
  </si>
  <si>
    <t>Heat Surge Roll-N-Glow Fireplace</t>
  </si>
  <si>
    <t>0:10-cv-02202</t>
  </si>
  <si>
    <t>August Technology Corp, Rudolph Techologies Inc v. Camtek Ltd</t>
  </si>
  <si>
    <t>August Technology Corp, Rudolph Techologies Inc</t>
  </si>
  <si>
    <t>Automated wafer inspection systems</t>
  </si>
  <si>
    <t>1:10-cv-00476</t>
  </si>
  <si>
    <t>Medicines Co v. App Pharmaceuticals LLC</t>
  </si>
  <si>
    <t>1:09-cv-00750, 1:09-cv-00751, 1:09-cv-00752, 1:09-cv-00999, 1:09-cv-01000, 1:10-cv-00476, 1:10-cv-00700</t>
  </si>
  <si>
    <t>Generic Bivalirudin 250mg/vital for intravenous injection (Counterclaim filed)</t>
  </si>
  <si>
    <t>1:10-cv-21784</t>
  </si>
  <si>
    <t>Herengracht Group LLC v. Wm Wrigley Jr Co</t>
  </si>
  <si>
    <t>4882175</t>
  </si>
  <si>
    <t>Chewing gum and candy products</t>
  </si>
  <si>
    <t>2:10-cv-00826</t>
  </si>
  <si>
    <t>Minelab Electronics Pty Ltd, Minelab USA Inc v. Whites Electronics Inc</t>
  </si>
  <si>
    <t>Minelab Electronics Pty Ltd, Minelab USA Inc</t>
  </si>
  <si>
    <t>Whites Electronics Inc</t>
  </si>
  <si>
    <t>Metal detectors</t>
  </si>
  <si>
    <t>6:10-cv-00275</t>
  </si>
  <si>
    <t>Parallel Networks LLC v. Williams Sonoma Inc, Hayneedle Inc, The Orvis Company Inc, Barnes &amp; Noble Inc, Recreational Equipment Inc, General Motors LLC, Footlocker.com Inc, Liz Claiborne Inc, Bass Pro Inc, Patagonia Inc, Rampage Clothing Company Inc, Juicy Couture Inc, VF Outdoors Inc, Tiffany &amp; Co, Cabelas LLC, Restoration Hardware Inc, Coldwater Creek Inc, Sunglass Hut International Inc, Target SRL, US Airways Inc, Foot Locker Inc, Lowe's Home Centers LLC, Amway Corp, Iconix Brand Group Inc, The Neiman Marcus Group Inc, Redbox Automated Retail LLC, Aol Inc, Onestop Internet Inc, American Eagle Outfitters Inc, Limited Brands Inc, Kohl's Illinois Inc, Borders Group Inc, Southwest Airlines Co, Brawn LLC, Aeo Management Co, Sony Electronics Inc, Musician's Friend Inc, Best Buy Co Inc, The North Face Inc, Barnesandnoble.com LLC, MapQuest Inc, Delta Air Lines Inc, Women's Apparel Group LLC, Sony Corporation Of America, Google LLC, Lowes Companies Inc, Zappos Retail Inc, Nordstrom Inc, Tripadvisor LLC, Staples Inc, Qvc Inc, Oriental Trading Company Inc, Continental Airlines Inc, Aeo Inc, IP Holdings LLC, Bass Pro Outdoors Online LLC, L&amp;F Co Ltd</t>
  </si>
  <si>
    <t>Williams Sonoma Inc, Hayneedle Inc, The Orvis Company Inc, Barnes &amp; Noble Inc, Recreational Equipment Inc, General Motors LLC, Footlocker.com Inc, Liz Claiborne Inc, Bass Pro Inc, Patagonia Inc, Rampage Clothing Company Inc, Juicy Couture Inc, VF Outdoors Inc, Tiffany &amp; Co, Cabelas LLC, Restoration Hardware Inc, Coldwater Creek Inc, Sunglass Hut International Inc, Target SRL, US Airways Inc, Foot Locker Inc, Lowe's Home Centers LLC, Amway Corp, Iconix Brand Group Inc, The Neiman Marcus Group Inc, Redbox Automated Retail LLC, Aol Inc, Onestop Internet Inc, American Eagle Outfitters Inc, Limited Brands Inc, Kohl's Illinois Inc, Borders Group Inc, Southwest Airlines Co, Brawn LLC, Aeo Management Co, Sony Electronics Inc, Musician's Friend Inc, Best Buy Co Inc, The North Face Inc, Barnesandnoble.com LLC, MapQuest Inc, Delta Air Lines Inc, Women's Apparel Group LLC, Sony Corporation Of America, Google LLC, Lowes Companies Inc, Zappos Retail Inc, Nordstrom Inc, Tripadvisor LLC, Staples Inc, Qvc Inc, Oriental Trading Company Inc, Continental Airlines Inc, Aeo Inc, IP Holdings LLC, Bass Pro Outdoors Online LLC, L&amp;F Co Ltd</t>
  </si>
  <si>
    <t>Communications link to the client device (Counterclaim Filed)</t>
  </si>
  <si>
    <t>4:10-cv-01005</t>
  </si>
  <si>
    <t>Belinda Y Brown v. Georgia Pacific LLC, Georgia Pacific Consumer Products LP</t>
  </si>
  <si>
    <t>Belinda Y Brown</t>
  </si>
  <si>
    <t>Georgia Pacific LLC, Georgia Pacific Consumer Products LP</t>
  </si>
  <si>
    <t>Quilted Northern® bath tissue</t>
  </si>
  <si>
    <t>3:10-cv-08088</t>
  </si>
  <si>
    <t>WL Gore &amp; Associates Inc v. GI Dynamics Inc</t>
  </si>
  <si>
    <t>GI Dynamics Inc</t>
  </si>
  <si>
    <t>7695446</t>
  </si>
  <si>
    <t>7695446, 7347875, 7476256, 7267694, 7682330, 7678068, 7122058, 7329285, 7608114, 7025791</t>
  </si>
  <si>
    <t>Intestinal sleeve devices (Declaratory Judgment) (Counterclaim filed)</t>
  </si>
  <si>
    <t>7347875</t>
  </si>
  <si>
    <t>7476256</t>
  </si>
  <si>
    <t>7267694</t>
  </si>
  <si>
    <t>7682330</t>
  </si>
  <si>
    <t>7678068</t>
  </si>
  <si>
    <t>7122058</t>
  </si>
  <si>
    <t>7329285</t>
  </si>
  <si>
    <t>7608114</t>
  </si>
  <si>
    <t>7025791</t>
  </si>
  <si>
    <t>2:10-cv-04082</t>
  </si>
  <si>
    <t>Lusa Lighting Inc v. American Tack &amp; Hardware Co Inc</t>
  </si>
  <si>
    <t>Lusa Lighting Inc</t>
  </si>
  <si>
    <t>American Tack &amp; Hardware Co Inc</t>
  </si>
  <si>
    <t>6491413</t>
  </si>
  <si>
    <t>Aaron Clark,S. James Otero</t>
  </si>
  <si>
    <t>Condatis LLC v. Audi AG, Audi Of America LLC</t>
  </si>
  <si>
    <t>Audi AG, Audi Of America LLC</t>
  </si>
  <si>
    <t>2:10-cv-04084</t>
  </si>
  <si>
    <t>Michael Gonzales v. Nautilus Inc</t>
  </si>
  <si>
    <t>Bowflex power rods (False marking)</t>
  </si>
  <si>
    <t>2:10-cv-04074</t>
  </si>
  <si>
    <t>Munchkin Inc v. Venita Tubbs</t>
  </si>
  <si>
    <t>Venita Tubbs</t>
  </si>
  <si>
    <t>6656514</t>
  </si>
  <si>
    <t>4:10-cv-01007</t>
  </si>
  <si>
    <t>Belinda Y Brown v. Kraft Foods Inc</t>
  </si>
  <si>
    <t>Kraft Foods Inc</t>
  </si>
  <si>
    <t>345695</t>
  </si>
  <si>
    <t>345695, 345696</t>
  </si>
  <si>
    <t>Kool Aid drink mix and Country Time Lemonade drink mix</t>
  </si>
  <si>
    <t>345696</t>
  </si>
  <si>
    <t>2:10-cv-00492</t>
  </si>
  <si>
    <t>Belron Technical Ltd, Safelite Fulfillment Inc, Glass Medic Inc v. Ramhuset Dala Speglar AB</t>
  </si>
  <si>
    <t>Belron Technical Ltd, Safelite Fulfillment Inc, Glass Medic Inc</t>
  </si>
  <si>
    <t>Ramhuset Dala Speglar AB</t>
  </si>
  <si>
    <t>7618023</t>
  </si>
  <si>
    <t>Edmund A Sargus,Levada</t>
  </si>
  <si>
    <t>8:10-cv-01232</t>
  </si>
  <si>
    <t>Sdjp Patent Group LLC v. Macho Products Inc</t>
  </si>
  <si>
    <t>Sdjp Patent Group LLC</t>
  </si>
  <si>
    <t>Macho Products Inc</t>
  </si>
  <si>
    <t>Taekwondo Head Gear Product ID: HTKD650</t>
  </si>
  <si>
    <t>1:10-cv-04340</t>
  </si>
  <si>
    <t>Teva Pharmaceuticals USA Inc, Barr Laboratories Inc v. Bayer Healthcare Pharmaceuticals Inc, Bayer Schering Pharma AG</t>
  </si>
  <si>
    <t>Yaz® birth control drug product, generic version of Gianvi</t>
  </si>
  <si>
    <t>1:10-cv-01258</t>
  </si>
  <si>
    <t>9:10-mc-80665</t>
  </si>
  <si>
    <t>Laurence D Runsdorf, Breckenridge Pharmaceutical Inc v. Everett Laboratories Inc</t>
  </si>
  <si>
    <t>Laurence D Runsdorf, Breckenridge Pharmaceutical Inc</t>
  </si>
  <si>
    <t>1:10-cv-01682</t>
  </si>
  <si>
    <t>Omix Ada Inc v. Olympic 4x4 Products</t>
  </si>
  <si>
    <t>Olympic 4x4 Products</t>
  </si>
  <si>
    <t>7703834</t>
  </si>
  <si>
    <t>1:10-cv-00474</t>
  </si>
  <si>
    <t>Drospirenone and ethinylestradiol plus 4 placebo tablets</t>
  </si>
  <si>
    <t>8:10-cv-00697</t>
  </si>
  <si>
    <t>Qsc Audio Products Inc, Qsc Holdings Inc v. Eastern Acoustic Works Inc</t>
  </si>
  <si>
    <t>Qsc Audio Products Inc, Qsc Holdings Inc</t>
  </si>
  <si>
    <t>Eastern Acoustic Works Inc</t>
  </si>
  <si>
    <t>7177437</t>
  </si>
  <si>
    <t>JFL 210 speaker (Counterclaim Filed)</t>
  </si>
  <si>
    <t>90/011,016</t>
  </si>
  <si>
    <t>90/009,737</t>
  </si>
  <si>
    <t>Allan Fanucci v. Vegas Amusement Inc</t>
  </si>
  <si>
    <t>Vegas Amusement Inc</t>
  </si>
  <si>
    <t>7575512</t>
  </si>
  <si>
    <t>90/011,018</t>
  </si>
  <si>
    <t>Mark R. Engle ON Behalf OF The Ohio Willow Wood Co v. Avago Technologies Ltd</t>
  </si>
  <si>
    <t>Mark R. Engle ON Behalf OF The Ohio Willow Wood Co</t>
  </si>
  <si>
    <t>Avago Technologies Ltd</t>
  </si>
  <si>
    <t>TEAR RESISTANT CRYSTALLINE MIDBLOCK COPOLYMER GELS AND ARTICLES</t>
  </si>
  <si>
    <t>3:10-cv-01160</t>
  </si>
  <si>
    <t>Herengracht Group LLC v. The Procter &amp; Gamble Co, Procter &amp; Gamble Distributing LLC, The Procter &amp; Gamble Manufacturing Co</t>
  </si>
  <si>
    <t>The Procter &amp; Gamble Co, Procter &amp; Gamble Distributing LLC, The Procter &amp; Gamble Manufacturing Co</t>
  </si>
  <si>
    <t>Crest Glide Comfort Plus, Crest glide comfort plus, Crest Glide Whitening Plus Scope</t>
  </si>
  <si>
    <t>1:10-cv-21743</t>
  </si>
  <si>
    <t>Billingnetwork Patent Inc v. Avisena Inc</t>
  </si>
  <si>
    <t>3:10-cv-01161</t>
  </si>
  <si>
    <t>3165283, 3102634, 3309052</t>
  </si>
  <si>
    <t>2:10-cv-00177</t>
  </si>
  <si>
    <t>Actus Inc v. Tjx Companies Inc, The Sports Authority Inc, Simon Property Group Inc, Electronic Arts Inc, Discover Financial Services Inc, Recreational Equipment Inc, Yum! Brands Inc, McDonalds Corp, Brinker International Inc, Target SRL, Sears Holding Corp, Ace Cash Express Inc, Home Depot USA Inc, The Gap Inc, Lowe's Home Center Inc, Darden Restaurants Inc, Starbucks Corp, Lowes Companies Inc, Zynga Game Network Inc, MoneyGram International Inc, News Inc, Home Depot Inc</t>
  </si>
  <si>
    <t>Actus Inc</t>
  </si>
  <si>
    <t>Tjx Companies Inc, The Sports Authority Inc, Simon Property Group Inc, Electronic Arts Inc, Discover Financial Services Inc, Recreational Equipment Inc, Yum! Brands Inc, McDonalds Corp, Brinker International Inc, Target SRL, Sears Holding Corp, Ace Cash Express Inc, Home Depot USA Inc, The Gap Inc, Lowe's Home Center Inc, Darden Restaurants Inc, Starbucks Corp, Lowes Companies Inc, Zynga Game Network Inc, MoneyGram International Inc, News Inc, Home Depot Inc</t>
  </si>
  <si>
    <t>7328189, 7177838, 7249099, 7376621</t>
  </si>
  <si>
    <t>2:09-cv-00102, 2:09-cv-00168</t>
  </si>
  <si>
    <t>Vigilos Inc v. Foresight Imaging LLC, Fora Care Inc, Amd Global Telemedicine Inc, TaiDoc Technology Corp, Intel Corp, Cisco Systems Inc</t>
  </si>
  <si>
    <t>Foresight Imaging LLC, Fora Care Inc, Amd Global Telemedicine Inc, TaiDoc Technology Corp, Intel Corp, Cisco Systems Inc</t>
  </si>
  <si>
    <t>Data Communication in a Device Network (Counterclaim Filed)</t>
  </si>
  <si>
    <t>2:10-cv-02302</t>
  </si>
  <si>
    <t>Bushnell Inc, Laser Technology Inc v. Wildgame Innovations LLC, Wgi Innovations Ltd</t>
  </si>
  <si>
    <t>Bushnell Inc, Laser Technology Inc</t>
  </si>
  <si>
    <t>Laser range finders (Counterclaim filed)</t>
  </si>
  <si>
    <t>3:10-cv-01159</t>
  </si>
  <si>
    <t>Herengracht Group LLC v. Tetra Holding US Inc, Spectrum Brands Inc</t>
  </si>
  <si>
    <t>Tetra Holding US Inc, Spectrum Brands Inc</t>
  </si>
  <si>
    <t>4783258</t>
  </si>
  <si>
    <t>4783258, 5053125</t>
  </si>
  <si>
    <t>5053125</t>
  </si>
  <si>
    <t>2:10-cv-00257</t>
  </si>
  <si>
    <t>SinterFire Inc v. International Cartridge Corp, Automation Precision Technology LLC</t>
  </si>
  <si>
    <t>SinterFire Inc</t>
  </si>
  <si>
    <t>International Cartridge Corp, Automation Precision Technology LLC</t>
  </si>
  <si>
    <t>435886</t>
  </si>
  <si>
    <t>435886, 447208, 435887, 436154</t>
  </si>
  <si>
    <t>Extended Tip and Reduced Tip Bullets (Counterclaim filed)</t>
  </si>
  <si>
    <t>447208</t>
  </si>
  <si>
    <t>435887</t>
  </si>
  <si>
    <t>436154</t>
  </si>
  <si>
    <t>0:10-cv-02199</t>
  </si>
  <si>
    <t>10-844, 2010-1001, 2011-1223, 2012-1031, 2:05-cv-40188, 4:05-cv-40188</t>
  </si>
  <si>
    <t>Generic 0.5, 1, and 2 mg oral repaglinide tablets (Counterclaim filed)</t>
  </si>
  <si>
    <t>1:10-cv-00894</t>
  </si>
  <si>
    <t>Medarex LLC, University Of Massachusetts v. David Kappos</t>
  </si>
  <si>
    <t>Medarex LLC, University Of Massachusetts</t>
  </si>
  <si>
    <t>7625559</t>
  </si>
  <si>
    <t>1:10-cv-04302</t>
  </si>
  <si>
    <t>Mosaic Legends LLC v. Blankinaki</t>
  </si>
  <si>
    <t>Mosaic Legends LLC</t>
  </si>
  <si>
    <t>Blankinaki</t>
  </si>
  <si>
    <t>6137498</t>
  </si>
  <si>
    <t>Mosaic product</t>
  </si>
  <si>
    <t>Technology Innovations LLC v. Open Text Corp, Nstein Technologies Inc</t>
  </si>
  <si>
    <t>Open Text Corp, Nstein Technologies Inc</t>
  </si>
  <si>
    <t>Content management solutions (Counterclaim filed)</t>
  </si>
  <si>
    <t>Leon Stambler v. The Vanguard Group Inc, Trb Bancorp Inc, Discover Bank, International Bancshares Corp, Online Resources Corp, American Airlines Federal Credit Union, Discover Financial Services Inc, Ing Direct Investing Inc, S1 Corp, Keybank National Association, ShareBuilder Corp, Benchmark Bank, Ing Bank Fsb, Quinlan Bancshares Inc, A.N.B. Holding Company Ltd, Dfs Services LLC, Intuit Inc, TD Ameritrade Inc, Union Bank NA, KeyCorp, TD Ameritrade Holding Corp, Texas Republic Bank, N.A., International Bank Of Commerce, United Services Automobile Association, The American National Bank Of Texas, Unionbancal Corp, MoneyGram International Inc, Moneygram Payment Systems Inc, Ipay Technologies LLC, Usaa Federal Savings Bank</t>
  </si>
  <si>
    <t>The Vanguard Group Inc, Trb Bancorp Inc, Discover Bank, International Bancshares Corp, Online Resources Corp, American Airlines Federal Credit Union, Discover Financial Services Inc, Ing Direct Investing Inc, S1 Corp, Keybank National Association, ShareBuilder Corp, Benchmark Bank, Ing Bank Fsb, Quinlan Bancshares Inc, A.N.B. Holding Company Ltd, Dfs Services LLC, Intuit Inc, TD Ameritrade Inc, Union Bank NA, KeyCorp, TD Ameritrade Holding Corp, Texas Republic Bank, N.A., International Bank Of Commerce, United Services Automobile Association, The American National Bank Of Texas, Unionbancal Corp, MoneyGram International Inc, Moneygram Payment Systems Inc, Ipay Technologies LLC, Usaa Federal Savings Bank</t>
  </si>
  <si>
    <t>2:08-cv-00204, 2:08-cv-00462, 2:09-cv-00310</t>
  </si>
  <si>
    <t>Secure online banking products (Counterclaim filed)</t>
  </si>
  <si>
    <t>2:10-cv-02760</t>
  </si>
  <si>
    <t>Biogen Idec MA Inc v. Merck &amp; Co Inc, Novartis Pharmaceuticals Corp, Bayer Healthcare Pharmaceuticals Inc, Emd Serono Inc, Ares Trading SA, Pfizer Inc</t>
  </si>
  <si>
    <t>Merck &amp; Co Inc, Novartis Pharmaceuticals Corp, Bayer Healthcare Pharmaceuticals Inc, Emd Serono Inc, Ares Trading SA, Pfizer Inc</t>
  </si>
  <si>
    <t>5908755</t>
  </si>
  <si>
    <t>2:10-cv-02734, 2:10-cv-02760</t>
  </si>
  <si>
    <t>REBIF®</t>
  </si>
  <si>
    <t>1:10-cv-21742</t>
  </si>
  <si>
    <t>4875902, 5114429, 5137538, 4673568, 5279620</t>
  </si>
  <si>
    <t>L`ORÉAL® Excellence® Creme Superior Gray Coverage</t>
  </si>
  <si>
    <t>Robert M. Mudge v. Scotts Miracle-Gro Co</t>
  </si>
  <si>
    <t>Robert M. Mudge</t>
  </si>
  <si>
    <t>Scotts Miracle-Gro Co</t>
  </si>
  <si>
    <t>Ortho® Home Defense MAX® Perimeter &amp; Indoor Insect Killer</t>
  </si>
  <si>
    <t>2:10-cv-00175</t>
  </si>
  <si>
    <t>Atwater Partners Of Texas LLC v. Netgear Inc, Mindspeed Technologies LLC, AT&amp;T Corp, Netopia Inc, Motorola Inc, Tellabs Inc, Occam Networks Inc, Allied Telesis Inc, Actiontec Electronics Inc, Cisco Systems USA Pte Ltd, Adtran Inc, Wintegra Ltd, Eastex Telephone Cooperative Inc, Cisco Systems Inc, Bec Technologies Inc, Broadcom Corp, Shareband Technologies LLC, Enablence Technologies Inc, Consolidated Communications Holdings Inc, Rad Data Communications Ltd, Rad Communications Inc, Zyxel Communications Corp, Cisco Systems International BV, Zhone Technologies Inc, Comtrend Corp, Billion Electric Co Ltd</t>
  </si>
  <si>
    <t>Netgear Inc, Mindspeed Technologies LLC, AT&amp;T Corp, Netopia Inc, Motorola Inc, Tellabs Inc, Occam Networks Inc, Allied Telesis Inc, Actiontec Electronics Inc, Cisco Systems USA Pte Ltd, Adtran Inc, Wintegra Ltd, Eastex Telephone Cooperative Inc, Cisco Systems Inc, Bec Technologies Inc, Broadcom Corp, Shareband Technologies LLC, Enablence Technologies Inc, Consolidated Communications Holdings Inc, Rad Data Communications Ltd, Rad Communications Inc, Zyxel Communications Corp, Cisco Systems International BV, Zhone Technologies Inc, Comtrend Corp, Billion Electric Co Ltd</t>
  </si>
  <si>
    <t>7158523</t>
  </si>
  <si>
    <t>7158523, 7161953, 7349401, 7310310, 6490296</t>
  </si>
  <si>
    <t>Wholesale Inverse Multiplexing (IMA) over Asynchronous Transfer Mode (ATM) Service (Counterclaim Filed)</t>
  </si>
  <si>
    <t>7161953</t>
  </si>
  <si>
    <t>7349401</t>
  </si>
  <si>
    <t>7310310</t>
  </si>
  <si>
    <t>ActiveVideo Networks Inc v. Verizon Communications Inc, Verizon South Inc, Verizon Services Corp, Verizon Virginia LLC</t>
  </si>
  <si>
    <t>Verizon Communications Inc, Verizon South Inc, Verizon Services Corp, Verizon Virginia LLC</t>
  </si>
  <si>
    <t>7561214, 6034678, 6100883, 5682325, 5526034, 6381748, 5550578, 6169542, 6205582</t>
  </si>
  <si>
    <t>2011-1538, 2011-1567, 2012-1201, 2012-1479</t>
  </si>
  <si>
    <t>5682325</t>
  </si>
  <si>
    <t>6169542</t>
  </si>
  <si>
    <t>2:10-cv-03979</t>
  </si>
  <si>
    <t>MH Systems Corp v. Dr. Mario Tamburri, Nei Treatment Systems LLC, Peter McNulty</t>
  </si>
  <si>
    <t>Dr. Mario Tamburri, Nei Treatment Systems LLC, Peter McNulty</t>
  </si>
  <si>
    <t>Method of killing aquatic nuisance species</t>
  </si>
  <si>
    <t>2:10-cv-01316</t>
  </si>
  <si>
    <t>Alexx Inc v. Stuart Kapicka</t>
  </si>
  <si>
    <t>Stuart Kapicka</t>
  </si>
  <si>
    <t>539526, 7537032, 7308922</t>
  </si>
  <si>
    <t>FINDERS KEY PURSE key locator</t>
  </si>
  <si>
    <t>1:10-cv-00238</t>
  </si>
  <si>
    <t>Rexnord Indistries LLC v. Eaton Corp</t>
  </si>
  <si>
    <t>Rexnord Indistries LLC</t>
  </si>
  <si>
    <t>5941532</t>
  </si>
  <si>
    <t>Hydrodynamic seal assemblies</t>
  </si>
  <si>
    <t>2:10-cv-02717</t>
  </si>
  <si>
    <t>Source Search Technologies LLC v. Zillow LLC</t>
  </si>
  <si>
    <t>Application programming interface</t>
  </si>
  <si>
    <t>1:10-cv-04282</t>
  </si>
  <si>
    <t>Allstar Marketing Group LLC, Felknor Ventures LLC v. Original TV Products Inc, AS Seen On TV, Mahmooda Hannah Yasir, Tele Marketers Inc, Nostalgic Images Inc</t>
  </si>
  <si>
    <t>Allstar Marketing Group LLC, Felknor Ventures LLC</t>
  </si>
  <si>
    <t>Original TV Products Inc, AS Seen On TV, Mahmooda Hannah Yasir, Tele Marketers Inc, Nostalgic Images Inc</t>
  </si>
  <si>
    <t>7669366</t>
  </si>
  <si>
    <t>7669366, 6874278</t>
  </si>
  <si>
    <t>Plant retainer devices (Counterclaim filed)</t>
  </si>
  <si>
    <t>6874278</t>
  </si>
  <si>
    <t>5:10-cv-02337</t>
  </si>
  <si>
    <t>Jawbone®, icon®, Earcandy® (Declaratory judgment)</t>
  </si>
  <si>
    <t>Jerome B Friedman,Lucy H. Koh</t>
  </si>
  <si>
    <t>Saied Tadayon, Bijan Tadayon v. Megabus Northeast LLC, Coach USA Inc, Megabus USA LLC</t>
  </si>
  <si>
    <t>Megabus Northeast LLC, Coach USA Inc, Megabus USA LLC</t>
  </si>
  <si>
    <t>8:10-cv-00206</t>
  </si>
  <si>
    <t>Daniels Manufacturing Co v. MS Distributing</t>
  </si>
  <si>
    <t>MS Distributing</t>
  </si>
  <si>
    <t>Alleys</t>
  </si>
  <si>
    <t>2:10-cv-02734</t>
  </si>
  <si>
    <t>Biogen Idec MA Inc, Bayer Healthcare Pharmaceuticals Inc v. Biogen Idec MA Inc, Ares Trading SA, Biogen Idec Inc</t>
  </si>
  <si>
    <t>Biogen Idec MA Inc, Bayer Healthcare Pharmaceuticals Inc</t>
  </si>
  <si>
    <t>Biogen Idec MA Inc, Ares Trading SA, Biogen Idec Inc</t>
  </si>
  <si>
    <t>Betaseron product (Counterclaim filed)</t>
  </si>
  <si>
    <t>McGill University, Emd Crop Bioscience Canada Inc, Emd Crop Bioscience Inc v. Becker Underwood Inc</t>
  </si>
  <si>
    <t>McGill University, Emd Crop Bioscience Canada Inc, Emd Crop Bioscience Inc</t>
  </si>
  <si>
    <t>Becker Underwood Inc</t>
  </si>
  <si>
    <t>6979664</t>
  </si>
  <si>
    <t>6979664, 5061495, 5344647</t>
  </si>
  <si>
    <t>VAULT® HP product (Counterclaim filed)</t>
  </si>
  <si>
    <t>5061495</t>
  </si>
  <si>
    <t>5344647</t>
  </si>
  <si>
    <t>2:10-cv-00741</t>
  </si>
  <si>
    <t>Medrad Inc v. Small Animal Instruments Inc</t>
  </si>
  <si>
    <t>Small Animal Instruments Inc</t>
  </si>
  <si>
    <t>6052614</t>
  </si>
  <si>
    <t>Magnetic resonance compatible physiological monitoring and gating systems</t>
  </si>
  <si>
    <t>1:10-cv-00373</t>
  </si>
  <si>
    <t>1:10-cv-00445</t>
  </si>
  <si>
    <t>UO! IP Of Delaware LLC v. Future Apps Inc, Interlecta, Samsung Electronics Co Ltd, Alterme Inc, HTC America Inc, Sony Computer Entertainment America LLC, Sony Ericsson Mobile Communications AB, Toshiba America Inc, Motorola Inc, Abbyy USA Software House Inc, Sprint Wireless Broadband Company LLC N, Sprint Communications Company L.P., Sony Computer Entertainment Inc, Apple Inc, Verizon Business Network Services Inc, Diotek Co Ltd, E Ten Information Systems Co Ltd, Mitac USA Inc, Sony Electronics Inc, Nokia Inc, Hewlett Packard Co, T Mobile USA Inc, Sprint Nextel Corp, Toshiba America Consumer Products LLC, Sony Corporation Of America, Wizcom Technologies Inc, NokiaCorporation, HTC Corp, Bizmosis Inc, Samsung Electronics America Inc, Cellco Partnership, Ectaco Inc, Edovia Inc, Sony Ericsson Mobile Communications USA Inc, Toshiba Corp, Verizon Wireless Services LLC, Research In Motion Ltd, Sony Corp</t>
  </si>
  <si>
    <t>UO! IP Of Delaware LLC</t>
  </si>
  <si>
    <t>Future Apps Inc, Interlecta, Samsung Electronics Co Ltd, Alterme Inc, HTC America Inc, Sony Computer Entertainment America LLC, Sony Ericsson Mobile Communications AB, Toshiba America Inc, Motorola Inc, Abbyy USA Software House Inc, Sprint Wireless Broadband Company LLC N, Sprint Communications Company L.P., Sony Computer Entertainment Inc, Apple Inc, Verizon Business Network Services Inc, Diotek Co Ltd, E Ten Information Systems Co Ltd, Mitac USA Inc, Sony Electronics Inc, Nokia Inc, Hewlett Packard Co, T Mobile USA Inc, Sprint Nextel Corp, Toshiba America Consumer Products LLC, Sony Corporation Of America, Wizcom Technologies Inc, NokiaCorporation, HTC Corp, Bizmosis Inc, Samsung Electronics America Inc, Cellco Partnership, Ectaco Inc, Edovia Inc, Sony Ericsson Mobile Communications USA Inc, Toshiba Corp, Verizon Wireless Services LLC, Research In Motion Ltd, Sony Corp</t>
  </si>
  <si>
    <t>6704699</t>
  </si>
  <si>
    <t>6704699, 7254531</t>
  </si>
  <si>
    <t>Photography device or other scanner device (Counterclaim filed)</t>
  </si>
  <si>
    <t>7254531</t>
  </si>
  <si>
    <t>90/011,013</t>
  </si>
  <si>
    <t>David Woycechowsky v. D &amp;amp; D GROUP LTD PTY</t>
  </si>
  <si>
    <t>David Woycechowsky</t>
  </si>
  <si>
    <t>D &amp;amp; D GROUP LTD PTY</t>
  </si>
  <si>
    <t>5584100</t>
  </si>
  <si>
    <t>HINGE</t>
  </si>
  <si>
    <t>90/011,014</t>
  </si>
  <si>
    <t>Google Inc v. SOFTWARE RIGHTS ARCHIVE, LLC</t>
  </si>
  <si>
    <t>SOFTWARE RIGHTS ARCHIVE, LLC</t>
  </si>
  <si>
    <t>METHOD AND APPARATUS FOR INDEXING, SEARCHING AND DISPLAYING DATA</t>
  </si>
  <si>
    <t>Bluestone Innovations Texas LLC v. Formosa Epitaxy Inc, Tekcore Co Ltd, Toyoda Gosei Texas LLC, Toyoda Gosei North America Corp, Huga Optotech Inc, Toyoda Gosei Co Ltd, Nichia America Corp, Showa Denko America Inc, Epistar Corp, Showa Denko KK, Nichia Corp, Walsin Lihwa Corp</t>
  </si>
  <si>
    <t>Bluestone Innovations Texas LLC</t>
  </si>
  <si>
    <t>Formosa Epitaxy Inc, Tekcore Co Ltd, Toyoda Gosei Texas LLC, Toyoda Gosei North America Corp, Huga Optotech Inc, Toyoda Gosei Co Ltd, Nichia America Corp, Showa Denko America Inc, Epistar Corp, Showa Denko KK, Nichia Corp, Walsin Lihwa Corp</t>
  </si>
  <si>
    <t>Light emitting diode semiconductor devices (Counterclaim filed)</t>
  </si>
  <si>
    <t>John B. Adrain v. The City Of Port Arthur, Texas, Vigilant Video Inc</t>
  </si>
  <si>
    <t>The City Of Port Arthur, Texas, Vigilant Video Inc</t>
  </si>
  <si>
    <t>License plate recognition systems (Counterclaim filed)</t>
  </si>
  <si>
    <t>2:10-cv-03943</t>
  </si>
  <si>
    <t>Alcoa Global Fasteners Inc v. West Coast Aerospace Inc</t>
  </si>
  <si>
    <t>Alcoa Global Fasteners Inc</t>
  </si>
  <si>
    <t>West Coast Aerospace Inc</t>
  </si>
  <si>
    <t>6237450</t>
  </si>
  <si>
    <t>2:10-cv-02693</t>
  </si>
  <si>
    <t>Telebrands Corp v. Stone &amp; Magnanini LLP, Grace Manufacturing Inc</t>
  </si>
  <si>
    <t>Stone &amp; Magnanini LLP, Grace Manufacturing Inc</t>
  </si>
  <si>
    <t>PED EGG foot file (Declaratory Judgment) (Counterclaim filed)</t>
  </si>
  <si>
    <t>Magnachem International Laboratories Inc v. David J. Kappos</t>
  </si>
  <si>
    <t>Magnachem International Laboratories Inc</t>
  </si>
  <si>
    <t>7323495</t>
  </si>
  <si>
    <t>1:10-cv-00438</t>
  </si>
  <si>
    <t>Sun Products Corp v. US Nonwovens Corp, American Greetings Corp, Those Characters From Cleveland Inc</t>
  </si>
  <si>
    <t>US Nonwovens Corp, American Greetings Corp, Those Characters From Cleveland Inc</t>
  </si>
  <si>
    <t>7665638</t>
  </si>
  <si>
    <t>7665638, 542140, 543861</t>
  </si>
  <si>
    <t>Liquid fabric softener (Counterclaim filed)</t>
  </si>
  <si>
    <t>542140</t>
  </si>
  <si>
    <t>543861</t>
  </si>
  <si>
    <t>3:10-cv-00281</t>
  </si>
  <si>
    <t>Max-Planck-Gesellschaft Zur Forderung Der Wissenschaften EV, Promega Corp v. Life Technologies Corp, Invitrogen IP Holdings Inc, Applied Biosystems LLC</t>
  </si>
  <si>
    <t>Life Technologies Corp, Invitrogen IP Holdings Inc, Applied Biosystems LLC</t>
  </si>
  <si>
    <t>6221598, 6479235, 7008771, 5843660</t>
  </si>
  <si>
    <t>14-1538, 2011-1263, 2013-1011, 2013-1029, 2013-1376</t>
  </si>
  <si>
    <t>AmpFlSTR® Identifiler® PCR Amplification Kit, AmpFlSTR® COfiler® PCR Amplification Kit, AmpFlSTR® Profiler® PCR Amplification Kit, AmpFlSTR® Green I PCR Amplification Kit, AmpFlSTR® Profiler Plus® PCR Amplification Kit, AmpFlSTR® Yfiler® PCR Amplification Kit (Counterclaim filed)</t>
  </si>
  <si>
    <t>2:10-cv-00174</t>
  </si>
  <si>
    <t>Roscoe's Electronics &amp; Nanotechnology LLC v. Woodstock International Inc</t>
  </si>
  <si>
    <t>Woodstock International Inc</t>
  </si>
  <si>
    <t>4644831</t>
  </si>
  <si>
    <t>SW1014 Smith &amp; Wesson® 61-Piece 3-Way Ratchet Screwdriver Bit &amp; Socket Set</t>
  </si>
  <si>
    <t>2:10-cv-03963</t>
  </si>
  <si>
    <t>7215169, 6424194, 6766389, 7313623, 7058150, 7450500, 7038516, 7471691, 7239636, 7724057, 7295555, 7486124</t>
  </si>
  <si>
    <t>Application-specific integrated circuits ("ASICs") that contain embedded Serializers/Deserializers ("SerDes") (Counterclaim Filed)</t>
  </si>
  <si>
    <t>7724057</t>
  </si>
  <si>
    <t>2:10-cv-00172</t>
  </si>
  <si>
    <t>Bluestone Innovations Texas LLC v. Semileds Corp, Osram Gesellschaft Mit Beschrankter Haftung, Osram Opto Semiconductors GMBH, Osram Sylvania Inc</t>
  </si>
  <si>
    <t>Semileds Corp, Osram Gesellschaft Mit Beschrankter Haftung, Osram Opto Semiconductors GMBH, Osram Sylvania Inc</t>
  </si>
  <si>
    <t>Optoelectronic devices</t>
  </si>
  <si>
    <t>90/010,956</t>
  </si>
  <si>
    <t>Jeff Cho v. THOMSON LICENSING</t>
  </si>
  <si>
    <t>ARRAY CIRCUITRY WITH CONDUCTIVE LINES, CONTACT LEADS, AND STORAGE CAPACITOR ELECTRODE ALL FORMED IN LAYER THAT INCLUDES HIGHLY CONDUCTIVE METAL</t>
  </si>
  <si>
    <t>90/011,012</t>
  </si>
  <si>
    <t>Fish &amp; Richardson PC v. EGGER, DANIEL</t>
  </si>
  <si>
    <t>EGGER, DANIEL</t>
  </si>
  <si>
    <t>Method and Apparatus for Indexing, Searching and Displaying Data</t>
  </si>
  <si>
    <t>4:10-cv-01887</t>
  </si>
  <si>
    <t>TechRadium Inc v. First Call Network Inc, SwiftReach Networks Inc, Saf-T-Net Inc, BroadBlast Inc, Swn Communications Inc, Parlant Technology Inc, Twenty First Century Communications Inc, AtHoc Inc, Groupcast LLC, Reliance Communications Inc, Edulink Systems Inc</t>
  </si>
  <si>
    <t>First Call Network Inc, SwiftReach Networks Inc, Saf-T-Net Inc, BroadBlast Inc, Swn Communications Inc, Parlant Technology Inc, Twenty First Century Communications Inc, AtHoc Inc, Groupcast LLC, Reliance Communications Inc, Edulink Systems Inc</t>
  </si>
  <si>
    <t>7130389, 7496183, 7519165</t>
  </si>
  <si>
    <t>2:09-cv-00275</t>
  </si>
  <si>
    <t>Immediate Response Information System (Counterclaim filed)</t>
  </si>
  <si>
    <t>7496183</t>
  </si>
  <si>
    <t>7519165</t>
  </si>
  <si>
    <t>2010-1365</t>
  </si>
  <si>
    <t>I G T v. Bally Gaming International Inc</t>
  </si>
  <si>
    <t>Bally Gaming International Inc</t>
  </si>
  <si>
    <t>6319125</t>
  </si>
  <si>
    <t>6319125, 6565434, 6431983, 6832958, 6224958, 6607441, 6620046</t>
  </si>
  <si>
    <t>1:06-cv-00282, 2010-1364</t>
  </si>
  <si>
    <t>Bally's Power Rewards Product</t>
  </si>
  <si>
    <t>6565434</t>
  </si>
  <si>
    <t>6431983</t>
  </si>
  <si>
    <t>6832958</t>
  </si>
  <si>
    <t>6224958</t>
  </si>
  <si>
    <t>6607441</t>
  </si>
  <si>
    <t>6620046</t>
  </si>
  <si>
    <t>1:10-cv-03212</t>
  </si>
  <si>
    <t>Universal Beauty Products Inc v. Morning Glory Products Inc</t>
  </si>
  <si>
    <t>Universal Beauty Products Inc</t>
  </si>
  <si>
    <t>Morning Glory Products Inc</t>
  </si>
  <si>
    <t>Gro-Protect Solutions (False Marking)</t>
  </si>
  <si>
    <t>Honorable John F. Grady</t>
  </si>
  <si>
    <t>1:10-cv-00435</t>
  </si>
  <si>
    <t>Wyeth LLC v. Intervet Inc, Boehringer Ingelheim Vetmedica GMBH</t>
  </si>
  <si>
    <t>Intervet Inc, Boehringer Ingelheim Vetmedica GMBH</t>
  </si>
  <si>
    <t>7722883, 7740866</t>
  </si>
  <si>
    <t>1:09-cv-00161</t>
  </si>
  <si>
    <t>Veterinary vaccines and pharmaceutical products (Counterclaim filed)</t>
  </si>
  <si>
    <t>1:10-cv-01583</t>
  </si>
  <si>
    <t>Ascio Pharmaceuticals Inc v. Three Rivers Pharmaceuticals LLC</t>
  </si>
  <si>
    <t>Ascio Pharmaceuticals Inc</t>
  </si>
  <si>
    <t>Three Rivers Pharmaceuticals LLC</t>
  </si>
  <si>
    <t>7723310</t>
  </si>
  <si>
    <t>StarHome GMBH v. T Mobile USA Inc, Roamware Inc, AT&amp;T Mobility LLC</t>
  </si>
  <si>
    <t>T Mobile USA Inc, Roamware Inc, AT&amp;T Mobility LLC</t>
  </si>
  <si>
    <t>Methods and services relating to International roaming wireless telephone services to subscribers (Counterclaim Filed)</t>
  </si>
  <si>
    <t>8:10-cv-00204</t>
  </si>
  <si>
    <t>Robert Gentile v. Sun Hockey Inc, John M. Gill, Sun Products Corp</t>
  </si>
  <si>
    <t>Robert Gentile</t>
  </si>
  <si>
    <t>Sun Hockey Inc, John M. Gill, Sun Products Corp</t>
  </si>
  <si>
    <t>0:10-cv-02158</t>
  </si>
  <si>
    <t>3M Purification Inc, 3M Innovation Ltd v. Sealed Unit Parts Co Inc</t>
  </si>
  <si>
    <t>3M Purification Inc, 3M Innovation Ltd</t>
  </si>
  <si>
    <t>Sealed Unit Parts Co Inc</t>
  </si>
  <si>
    <t>2010-1364</t>
  </si>
  <si>
    <t>I G T v. Bally Gaming International Inc, Bally Technologies Inc</t>
  </si>
  <si>
    <t>Bally Gaming International Inc, Bally Technologies Inc</t>
  </si>
  <si>
    <t>1:06-cv-00282, 2010-1365</t>
  </si>
  <si>
    <t>90/011,010</t>
  </si>
  <si>
    <t>Fish &amp; Richardson PC v. SOFTWARE RIGHTS ARCHIVE, LLC</t>
  </si>
  <si>
    <t>Trend Micro Inc v. Whitecell Software Inc</t>
  </si>
  <si>
    <t>Whitecell Software Inc</t>
  </si>
  <si>
    <t>Smart protection network and integrated endpoint security solutions</t>
  </si>
  <si>
    <t>2:10-cv-01293</t>
  </si>
  <si>
    <t>Karen Johnson v. Techtronic Industries North America Inc, Ryobi Ltd</t>
  </si>
  <si>
    <t>Karen Johnson</t>
  </si>
  <si>
    <t>Techtronic Industries North America Inc, Ryobi Ltd</t>
  </si>
  <si>
    <t>Power painters and power painter sprayer kits (False Marking)</t>
  </si>
  <si>
    <t>1:10-cv-03185</t>
  </si>
  <si>
    <t>Weber Stephen Products LLC v. Bond Manufacturing Co Inc</t>
  </si>
  <si>
    <t>Bond Manufacturing Co Inc</t>
  </si>
  <si>
    <t>609045, 564834</t>
  </si>
  <si>
    <t>Barbecue grills “Accused 4-Burner Grills”</t>
  </si>
  <si>
    <t>2:10-cv-00769</t>
  </si>
  <si>
    <t>Eades Appliance Technology LLC v. Preston Industries Inc</t>
  </si>
  <si>
    <t>Eades Appliance Technology LLC</t>
  </si>
  <si>
    <t>3584907</t>
  </si>
  <si>
    <t>3584907, 3748236</t>
  </si>
  <si>
    <t>Hot water oven product (Declaratory Judgment) (Counterclaim filed)</t>
  </si>
  <si>
    <t>3748236</t>
  </si>
  <si>
    <t>3:10-cv-02243</t>
  </si>
  <si>
    <t>7032508, 5412577</t>
  </si>
  <si>
    <t>IDS colour control system</t>
  </si>
  <si>
    <t>2:10-at-00691</t>
  </si>
  <si>
    <t>Ryobi power painters and Ryobi power painter sprayer kits</t>
  </si>
  <si>
    <t>1:10-cv-01323</t>
  </si>
  <si>
    <t>1:09-cv-00563, 1:09-cv-00653, 1:09-cv-00846, 1:09-cv-01750, 1:10-cv-01715, 1:10-cv-01791, 1:10-cv-01863, 1:10-cv-01906, 1:11-cv-01103</t>
  </si>
  <si>
    <t>Mobile Merchandisers Inc v. Rack's Inc</t>
  </si>
  <si>
    <t>Mobile Merchandisers Inc</t>
  </si>
  <si>
    <t>Rack's Inc</t>
  </si>
  <si>
    <t>7374052</t>
  </si>
  <si>
    <t>2:10-at-00687</t>
  </si>
  <si>
    <t>Key locator</t>
  </si>
  <si>
    <t>1:10-cv-00201</t>
  </si>
  <si>
    <t>Gyro-Precession Stabilization Systems LLC v. Bear Corp</t>
  </si>
  <si>
    <t>Gyro-Precession Stabilization Systems LLC</t>
  </si>
  <si>
    <t>Bear Corp</t>
  </si>
  <si>
    <t>5791671</t>
  </si>
  <si>
    <t>2:10-cv-03902</t>
  </si>
  <si>
    <t>Maury Microwave Inc v. Focus Microwaves Inc</t>
  </si>
  <si>
    <t>7548069</t>
  </si>
  <si>
    <t>7548069, 6674293, 7034629</t>
  </si>
  <si>
    <t>2013-1006, 5:11-cv-01766</t>
  </si>
  <si>
    <t>MT982M multi-harmonic automated tuner (Declaratory Judgment) (Counterclaim filed)</t>
  </si>
  <si>
    <t>7034629</t>
  </si>
  <si>
    <t>4:10-cv-00331</t>
  </si>
  <si>
    <t>Road Science LLC, ArrMaz Products LP v. Shilling Construction Company Inc</t>
  </si>
  <si>
    <t>Road Science LLC, ArrMaz Products LP</t>
  </si>
  <si>
    <t>5069578</t>
  </si>
  <si>
    <t>Asphalt paving technology (Counterclaim Filed)</t>
  </si>
  <si>
    <t>2:10-cv-02795</t>
  </si>
  <si>
    <t>Carderm Capital L.P., Aventisub II Inc, Sanofi Aventis US LLC v. Actavis Mid Atlantic LLC, Actavis Inc</t>
  </si>
  <si>
    <t>Actavis Mid Atlantic LLC, Actavis Inc</t>
  </si>
  <si>
    <t>6399632, 6187791, 6037353</t>
  </si>
  <si>
    <t>Drug products containing fexofenadine hydrochloride (Counterclaim filed)</t>
  </si>
  <si>
    <t>3:10-cv-02645</t>
  </si>
  <si>
    <t>Accession Inc v. Radio Systems Corp</t>
  </si>
  <si>
    <t>Accession Inc</t>
  </si>
  <si>
    <t>7207141</t>
  </si>
  <si>
    <t>Pet safe electronic smart door (Counterclaim filed)</t>
  </si>
  <si>
    <t>Life Technologies Corp, Applied Biosystems LLC, Cornell Research Foundation Inc, Cornell University v. Leclairryan, A Professional Corp, Illumina Inc, Michael L. Goldman</t>
  </si>
  <si>
    <t>Life Technologies Corp, Applied Biosystems LLC, Cornell Research Foundation Inc, Cornell University</t>
  </si>
  <si>
    <t>Leclairryan, A Professional Corp, Illumina Inc, Michael L. Goldman</t>
  </si>
  <si>
    <t>7312039, 7320865, 7083917, 7166434, 7332285, 7364858, 6797470, 7429453</t>
  </si>
  <si>
    <t>GoldenGate Genotyping Assay and DASL Assay detect nucleic acid (Counterclaim filed)</t>
  </si>
  <si>
    <t>09-10968 </t>
  </si>
  <si>
    <t>Po Kee Wong v. United States</t>
  </si>
  <si>
    <t>Po Kee Wong</t>
  </si>
  <si>
    <t>2009-5059</t>
  </si>
  <si>
    <t>Method and an apparatus for, making a formed wire</t>
  </si>
  <si>
    <t>90/009,747</t>
  </si>
  <si>
    <t>Patrick Keane v. Otis Elevator Co</t>
  </si>
  <si>
    <t>Patrick Keane</t>
  </si>
  <si>
    <t>7123030</t>
  </si>
  <si>
    <t>METHOD AND APPARATUS FOR DETECTING ELEVATOR ROPE DEGRADATION USING ELECTRICAL RESISTANCE</t>
  </si>
  <si>
    <t>90/009,750</t>
  </si>
  <si>
    <t>Munck Carter LLP v. FIBER SYSTEMS INTERNATIONAL</t>
  </si>
  <si>
    <t>Munck Carter LLP</t>
  </si>
  <si>
    <t>90/009,752</t>
  </si>
  <si>
    <t>Henry Query PC v. UNITHERM FOOD SYSTEMS, INC.</t>
  </si>
  <si>
    <t>Henry Query PC</t>
  </si>
  <si>
    <t>UNITHERM FOOD SYSTEMS, INC.</t>
  </si>
  <si>
    <t>FREEZE-CRUSTING PROCESS</t>
  </si>
  <si>
    <t>90/009,751</t>
  </si>
  <si>
    <t>Winstead PC v. SULZER CHEMTECH AG</t>
  </si>
  <si>
    <t>Winstead PC</t>
  </si>
  <si>
    <t>SULZER CHEMTECH AG</t>
  </si>
  <si>
    <t>6206349</t>
  </si>
  <si>
    <t>FLUID-FLUID CONTACTING APPARATUS</t>
  </si>
  <si>
    <t>90/009,748</t>
  </si>
  <si>
    <t>Axcess International Inc v. Savi Technologies Inc</t>
  </si>
  <si>
    <t>Savi Technologies Inc</t>
  </si>
  <si>
    <t>6294953, 7271727</t>
  </si>
  <si>
    <t>7271727</t>
  </si>
  <si>
    <t>Automated Transactions LLC v. First Niagara Financial Group Inc, First Niagara Bank</t>
  </si>
  <si>
    <t>First Niagara Financial Group Inc, First Niagara Bank</t>
  </si>
  <si>
    <t>7575158, 7597248, 7600677</t>
  </si>
  <si>
    <t>1:09-cv-09668</t>
  </si>
  <si>
    <t>Intergrated banking and transaction machines (Counterclaim filed)</t>
  </si>
  <si>
    <t>3:10-cv-00809</t>
  </si>
  <si>
    <t>Protegrity Corp v. Nubridges Inc</t>
  </si>
  <si>
    <t>Nubridges Inc</t>
  </si>
  <si>
    <t>7325129, 7490248, 6321201</t>
  </si>
  <si>
    <t>Crown Equipment Corp v. ID Systems Inc</t>
  </si>
  <si>
    <t>Crown Equipment Corp</t>
  </si>
  <si>
    <t>Michael H. Watson,Phyllis Hamilton</t>
  </si>
  <si>
    <t>2:10-cv-02635</t>
  </si>
  <si>
    <t>Jagotec AG, Nycomed US Inc v. Tolmar Inc</t>
  </si>
  <si>
    <t>Jagotec AG, Nycomed US Inc</t>
  </si>
  <si>
    <t>5914322, 5792753, 5929048, 5639738, 5985850, 5852002</t>
  </si>
  <si>
    <t>Treatment of Basal cell carcinoma methods</t>
  </si>
  <si>
    <t>1:10-cv-01560</t>
  </si>
  <si>
    <t>Wolf Run Hollow LLC v. Keyworth Bank, Emory Alliance Credit Union, Legacy State Bank, First Covenant Bank, Decatur First Bank, Community Business Bank, Decatur First Bank Group Inc, First Commerce Community Bank, Vinings Bank, Cbs Financial Corp, Newton Federal Bank, First Landmark Bank, Georgia's Own Credit Union, Community Bank Of The South</t>
  </si>
  <si>
    <t>Keyworth Bank, Emory Alliance Credit Union, Legacy State Bank, First Covenant Bank, Decatur First Bank, Community Business Bank, Decatur First Bank Group Inc, First Commerce Community Bank, Vinings Bank, Cbs Financial Corp, Newton Federal Bank, First Landmark Bank, Georgia's Own Credit Union, Community Bank Of The South</t>
  </si>
  <si>
    <t>6:10-cv-00260</t>
  </si>
  <si>
    <t>Microlog Corp v. Ford Motor Co, Salesforce Com Inc, La Quinta Corp, 1 800 Contacts Inc, Chevron USA Inc, Continental Airlines Inc, Aetna Health Inc, Aetna Health Management, Walgreen Co, Computer Sciences Corp, Lifenet Inc, Ncr Corp, Pizza Hut Inc, Cvs Pharmacy Inc</t>
  </si>
  <si>
    <t>Ford Motor Co, Salesforce Com Inc, La Quinta Corp, 1 800 Contacts Inc, Chevron USA Inc, Continental Airlines Inc, Aetna Health Inc, Aetna Health Management, Walgreen Co, Computer Sciences Corp, Lifenet Inc, Ncr Corp, Pizza Hut Inc, Cvs Pharmacy Inc</t>
  </si>
  <si>
    <t>Use of phone and web-based chat support system</t>
  </si>
  <si>
    <t>0:10-cv-02132</t>
  </si>
  <si>
    <t>3M Innovation Ltd, 3M Co v. Transweb LLC</t>
  </si>
  <si>
    <t>Golden Bridge Technology Inc v. Motorola Mobility, Llcmotorola Inc, Motorola Mobility LLC, AT&amp;T Corp, Motorola Inc, Apple Inc, AT&amp;T Mobility LLC</t>
  </si>
  <si>
    <t>Motorola Mobility, Llcmotorola Inc, Motorola Mobility LLC, AT&amp;T Corp, Motorola Inc, Apple Inc, AT&amp;T Mobility LLC</t>
  </si>
  <si>
    <t>1:11-cv-00165, 1:12-cv-00471, 1:12-cv-00473, 1:12-cv-00474, 1:12-cv-00475, 1:12-cv-00476, 1:12-cv-00477, 1:12-cv-00478, 1:12-cv-00479, 1:12-cv-00480, 1:12-cv-00481, 1:12-cv-00482, 1:12-cv-00483, 1:12-cv-01157, 1:12-cv-01158, 1:12-cv-01159, 1:12-cv-01160, 1:12-cv-01161, 1:12-cv-01162, 1:12-cv-01163, 1:12-cv-01164, 1:12-cv-01165, 1:12-cv-01166, 1:12-cv-01168, 1:12-cv-01169, 1:12-cv-01170, 2013-1496</t>
  </si>
  <si>
    <t>3G wireless communication network (Counterclaim filed)</t>
  </si>
  <si>
    <t>4:10-cv-00937</t>
  </si>
  <si>
    <t>Schroeder &amp; Tremayne Inc v. Just Perfect Inc</t>
  </si>
  <si>
    <t>Just Perfect Inc</t>
  </si>
  <si>
    <t>7328523</t>
  </si>
  <si>
    <t>2:10-cv-03846</t>
  </si>
  <si>
    <t>Microsoft Corporation v. Phoenix Solutions Inc</t>
  </si>
  <si>
    <t>7555431, 7225125, 7657424, 7624007, 6665640, 7277854, 7647225, 6615172, 7050977, 7376556, 7392185, 7672841, 6633846, 7203646, 7139714</t>
  </si>
  <si>
    <t>7225125</t>
  </si>
  <si>
    <t>7657424</t>
  </si>
  <si>
    <t>7624007</t>
  </si>
  <si>
    <t>7647225</t>
  </si>
  <si>
    <t>6615172</t>
  </si>
  <si>
    <t>7050977</t>
  </si>
  <si>
    <t>7376556</t>
  </si>
  <si>
    <t>7392185</t>
  </si>
  <si>
    <t>7672841</t>
  </si>
  <si>
    <t>7203646</t>
  </si>
  <si>
    <t>7139714</t>
  </si>
  <si>
    <t>4:10-cv-02203</t>
  </si>
  <si>
    <t>Yoichi Hariguchi v. Integrated Device Technology Inc, Netlogic Microsystems Inc</t>
  </si>
  <si>
    <t>Yoichi Hariguchi</t>
  </si>
  <si>
    <t>Integrated Device Technology Inc, Netlogic Microsystems Inc</t>
  </si>
  <si>
    <t>6307855</t>
  </si>
  <si>
    <t>6307855, 6181698</t>
  </si>
  <si>
    <t>Network search Engine (Counterclaim filed)</t>
  </si>
  <si>
    <t>6181698</t>
  </si>
  <si>
    <t>4:10-cv-00300</t>
  </si>
  <si>
    <t>Raytheon Co v. Technosoft Inc</t>
  </si>
  <si>
    <t>Technosoft Inc</t>
  </si>
  <si>
    <t>7321364</t>
  </si>
  <si>
    <t>7321364, 7337154</t>
  </si>
  <si>
    <t>TopActT software (Counterclaim filed)</t>
  </si>
  <si>
    <t>A Wallace Tashima</t>
  </si>
  <si>
    <t>7337154</t>
  </si>
  <si>
    <t>5:10-cv-12063</t>
  </si>
  <si>
    <t>1:10-cv-00078</t>
  </si>
  <si>
    <t>Aromatic system</t>
  </si>
  <si>
    <t>4:10-cv-12063</t>
  </si>
  <si>
    <t>Parasol LLC, Bird Brain Inc v. Carson Industries LLC</t>
  </si>
  <si>
    <t>Parasol LLC, Bird Brain Inc</t>
  </si>
  <si>
    <t>3:10-cv-00277</t>
  </si>
  <si>
    <t>Huntair Inc v. Greenheck Fan Corp</t>
  </si>
  <si>
    <t>Greenheck Fan Corp</t>
  </si>
  <si>
    <t>5586861</t>
  </si>
  <si>
    <t>Centrifugal Fans (Counterclaim filed)</t>
  </si>
  <si>
    <t>1:10-cv-00429</t>
  </si>
  <si>
    <t>7148211</t>
  </si>
  <si>
    <t>7148211, 5602116</t>
  </si>
  <si>
    <t>Generic injectable product containing doxercalciferol (Counterclaim filed)</t>
  </si>
  <si>
    <t>Knock-off vases</t>
  </si>
  <si>
    <t>2:10-cv-12063</t>
  </si>
  <si>
    <t>2010-1360</t>
  </si>
  <si>
    <t>337-TA-718</t>
  </si>
  <si>
    <t>Georgia Pacific Consumer Products LP v. Vida International AB, Alliance In Manufacturing LLC, Kruger Products LP, Jet Power International Ltd, Natury SA De CV, Cellynne Corporation, NetPak Elektronik Plastik Ve Kozmetik Sanayi, Ve Ticaret Ltd, United Sourcing Network Corp, Winco Industries Inc, Dwl International Trading Inc, NetPak Electronic Plastic &amp; Cosmetic Inc, Ko-Am Corporation Inc, Ktg USA LP, New Choice (H.K.) Ltd, Paradigm Marketing Consortium Inc, Franklin Financial Management Inc, Draco Hygenic Products Inc, Stefco Industries Inc</t>
  </si>
  <si>
    <t>Vida International AB, Alliance In Manufacturing LLC, Kruger Products LP, Jet Power International Ltd, Natury SA De CV, Cellynne Corporation, NetPak Elektronik Plastik Ve Kozmetik Sanayi, Ve Ticaret Ltd, United Sourcing Network Corp, Winco Industries Inc, Dwl International Trading Inc, NetPak Electronic Plastic &amp; Cosmetic Inc, Ko-Am Corporation Inc, Ktg USA LP, New Choice (H.K.) Ltd, Paradigm Marketing Consortium Inc, Franklin Financial Management Inc, Draco Hygenic Products Inc, Stefco Industries Inc</t>
  </si>
  <si>
    <t>7017856, 7182289, 7387274, 6871815</t>
  </si>
  <si>
    <t>7182289</t>
  </si>
  <si>
    <t>Sridat S.R.S. Chinsammy v. USA</t>
  </si>
  <si>
    <t>Sridat S.R.S. Chinsammy</t>
  </si>
  <si>
    <t>90/011,007</t>
  </si>
  <si>
    <t>John Callahan v. BAYER PHARMACEUTICALS CORPORATION</t>
  </si>
  <si>
    <t>John Callahan</t>
  </si>
  <si>
    <t>BAYER PHARMACEUTICALS CORPORATION</t>
  </si>
  <si>
    <t>5654407</t>
  </si>
  <si>
    <t>HUMAN ANTI-TNF ANTIBODIES</t>
  </si>
  <si>
    <t>1:10-cv-00425</t>
  </si>
  <si>
    <t>St Clair Intellectual Property Consultants Inc v. Hewlett Packard Co</t>
  </si>
  <si>
    <t>5758175, 5630163, 5892959, 6079025, 5613130, 5961617, 5710929</t>
  </si>
  <si>
    <t>1:09-cv-00354, 1:09-cv-00704, 1:10-cv-00282, 1:10-cv-00982</t>
  </si>
  <si>
    <t>Envy, G series, Mini, Pavilion, Presario, All-in-One, and TouchSmart - Personal computers (Counterclaim filed)</t>
  </si>
  <si>
    <t>Imperial Toy LLC, Richard Clayton v. Sba Toys USA Inc</t>
  </si>
  <si>
    <t>Imperial Toy LLC, Richard Clayton</t>
  </si>
  <si>
    <t>Sba Toys USA Inc</t>
  </si>
  <si>
    <t>5680853</t>
  </si>
  <si>
    <t>2:10-cv-03832, 2:13-cv-02316</t>
  </si>
  <si>
    <t>Air Splitter and Air Zone dart guns</t>
  </si>
  <si>
    <t>5:10-cv-02175</t>
  </si>
  <si>
    <t>Hewlett-Packard Company v. Microjet Technology Co Ltd</t>
  </si>
  <si>
    <t>Microjet Technology Co Ltd</t>
  </si>
  <si>
    <t>2:10-cv-03814</t>
  </si>
  <si>
    <t>New Century Sci &amp; Tech Inc, Carson Cheng v. Qingdao Amber Sports Co Ltd, Micro World Corp, Juan Covarrubbias, Ying Cui, Aim Sports Inc, Shandong International Economic &amp; Technical Development Co Ltd, Guoping Cui, Combat Optical Inc</t>
  </si>
  <si>
    <t>New Century Sci &amp; Tech Inc, Carson Cheng</t>
  </si>
  <si>
    <t>Qingdao Amber Sports Co Ltd, Micro World Corp, Juan Covarrubbias, Ying Cui, Aim Sports Inc, Shandong International Economic &amp; Technical Development Co Ltd, Guoping Cui, Combat Optical Inc</t>
  </si>
  <si>
    <t>598723</t>
  </si>
  <si>
    <t>598723, 555750, 555751, 543605, 555455, 6754987, 542880</t>
  </si>
  <si>
    <t>Firearm related tools (Counterclaim filed)</t>
  </si>
  <si>
    <t>555750</t>
  </si>
  <si>
    <t>555751</t>
  </si>
  <si>
    <t>543605</t>
  </si>
  <si>
    <t>555455</t>
  </si>
  <si>
    <t>6754987</t>
  </si>
  <si>
    <t>542880</t>
  </si>
  <si>
    <t>2:10-cv-03801</t>
  </si>
  <si>
    <t>Golden Bridge Technology Inc v. AT&amp;T Corp, Apple Inc, AT&amp;T Mobility LLC</t>
  </si>
  <si>
    <t>Takeda Pharmaceutical Co Ltd, Takeda Pharmaceuticals North America Inc v. Dr Reddys Laboratories Ltd</t>
  </si>
  <si>
    <t>1:03-cv-08250, 1:10-cv-05699</t>
  </si>
  <si>
    <t>3:10-cv-02175</t>
  </si>
  <si>
    <t>Hewlett Packard Co, Hewlett-Packard Development Company, L.P. v. Mipo Science &amp; Technology Co Ltd, Mipo Technology Ltd, Mextec Group Inc, Asia Pacific Microsystems Inc, Microjet Technology Co Ltd, Ptc Holdings Ltd, Guangzhou, Sinotime Technologies Inc</t>
  </si>
  <si>
    <t>Hewlett Packard Co, Hewlett-Packard Development Company, L.P.</t>
  </si>
  <si>
    <t>Mipo Science &amp; Technology Co Ltd, Mipo Technology Ltd, Mextec Group Inc, Asia Pacific Microsystems Inc, Microjet Technology Co Ltd, Ptc Holdings Ltd, Guangzhou, Sinotime Technologies Inc</t>
  </si>
  <si>
    <t>Ink catridges</t>
  </si>
  <si>
    <t>1:10-cv-00424</t>
  </si>
  <si>
    <t>Tristrata Technology Inc v. SKINSPACOM, Control Corrective Skincare Inc</t>
  </si>
  <si>
    <t>Tristrata Technology Inc</t>
  </si>
  <si>
    <t>SKINSPACOM, Control Corrective Skincare Inc</t>
  </si>
  <si>
    <t>5385938</t>
  </si>
  <si>
    <t>5385938, 5547988, 6060512, 5422370, 5091171, 5389677</t>
  </si>
  <si>
    <t>1:06-cv-00644, 1:09-cv-00765</t>
  </si>
  <si>
    <t>5547988</t>
  </si>
  <si>
    <t>6060512</t>
  </si>
  <si>
    <t>5422370</t>
  </si>
  <si>
    <t>5091171</t>
  </si>
  <si>
    <t>5389677</t>
  </si>
  <si>
    <t>2:10-cv-03832</t>
  </si>
  <si>
    <t>Imperial Toy LLC v. Sba Toys USA Inc</t>
  </si>
  <si>
    <t>5498191, 5613890</t>
  </si>
  <si>
    <t>ToyQuest`s bubble works bubble guns</t>
  </si>
  <si>
    <t>5613890</t>
  </si>
  <si>
    <t>2:10-cv-02493</t>
  </si>
  <si>
    <t>John R. Gammino v. Nextel Operations Inc, Unknown Sprint Subsidiaries, Virgin Mobile USA LP, Sprint Nextel Corp, Sprint Spectrum L.P., Sprint Communications Company L.P.</t>
  </si>
  <si>
    <t>Nextel Operations Inc, Unknown Sprint Subsidiaries, Virgin Mobile USA LP, Sprint Nextel Corp, Sprint Spectrum L.P., Sprint Communications Company L.P.</t>
  </si>
  <si>
    <t>2013-1636, 2014-1016, 2:11-cv-07502</t>
  </si>
  <si>
    <t>Methods and apparatus in payphones, network switches, PBX lines, Centrex line, Business Exchange lines, cell phones and cellular phone networking including  Mobile Telephone Switching Offices, Network switches and other telecommunications switches and other telecommunication devices</t>
  </si>
  <si>
    <t>90/011,005</t>
  </si>
  <si>
    <t>Hynix Semicondductor Inc v. Rambus Inc</t>
  </si>
  <si>
    <t>Hynix Semicondductor Inc</t>
  </si>
  <si>
    <t>Memory Device Having a Variable Data Output Length</t>
  </si>
  <si>
    <t>Medien Patent Verwaltung AG v. Technicolor Inc, Warner Bros Entertainment Inc, Deluxe Entertainment Services Group Inc</t>
  </si>
  <si>
    <t>Technicolor Inc, Warner Bros Entertainment Inc, Deluxe Entertainment Services Group Inc</t>
  </si>
  <si>
    <t>Motion picture film prints (Counterclaim Filed)</t>
  </si>
  <si>
    <t>Medicis Pharmaceutical Corp v. Nycomed GMBH, Nycomed US Inc</t>
  </si>
  <si>
    <t>Nycomed GMBH, Nycomed US Inc</t>
  </si>
  <si>
    <t>7217422, 7220424, 6765001, 7794738</t>
  </si>
  <si>
    <t>1:10-cv-03549, 1:11-cv-02630, 1:11-cv-04551</t>
  </si>
  <si>
    <t>Nycomed fluocinonide cream (Counterclaim filed)</t>
  </si>
  <si>
    <t>0:10-cv-02095</t>
  </si>
  <si>
    <t>3M Innovation Ltd, 3M Co v. Sperian Protection Americas Inc, Sperian Respiratory Protection USA LLC</t>
  </si>
  <si>
    <t>Sperian Protection Americas Inc, Sperian Respiratory Protection USA LLC</t>
  </si>
  <si>
    <t>6484722</t>
  </si>
  <si>
    <t>6484722, 6722366, 6568392, 6123077, 7069930, 6536434, 6715489</t>
  </si>
  <si>
    <t>Flat-folded personal respiratory protection devices (Counterclaim Filed)</t>
  </si>
  <si>
    <t>6722366</t>
  </si>
  <si>
    <t>6568392</t>
  </si>
  <si>
    <t>6123077</t>
  </si>
  <si>
    <t>7069930</t>
  </si>
  <si>
    <t>6536434</t>
  </si>
  <si>
    <t>6715489</t>
  </si>
  <si>
    <t>2:10-cv-00163</t>
  </si>
  <si>
    <t>Fowler Woods LLC v. Newgrounds.com Inc, Blogtalkradio Inc, Hollywood.com LLC, AccuRadio Inc, The HuffingtonPost.com Inc, A.H. Belo Corp, Gps Technologies Inc, Glam Media Inc, Morris Publishing Group LLC</t>
  </si>
  <si>
    <t>Fowler Woods LLC</t>
  </si>
  <si>
    <t>Newgrounds.com Inc, Blogtalkradio Inc, Hollywood.com LLC, AccuRadio Inc, The HuffingtonPost.com Inc, A.H. Belo Corp, Gps Technologies Inc, Glam Media Inc, Morris Publishing Group LLC</t>
  </si>
  <si>
    <t>Methods for displaying advertisements with played data</t>
  </si>
  <si>
    <t>3:10-cv-00437</t>
  </si>
  <si>
    <t>Sandoz AG v. Boehringer Ingelheim International GMBH, Boehringer Ingelheim Pharmaceuticals Inc</t>
  </si>
  <si>
    <t>Boehringer Ingelheim International GMBH, Boehringer Ingelheim Pharmaceuticals Inc</t>
  </si>
  <si>
    <t>4886812</t>
  </si>
  <si>
    <t>Mirapex® oral tablets pramipexole dihydrochloride in strengths of 0.125 mg, 0.25 mg, 0.5 mg, 0.75 mg, 1.0 mg and 1.5 mg (Declaratory Judgment) (Counterclaim filed)</t>
  </si>
  <si>
    <t>1:10-cv-00419</t>
  </si>
  <si>
    <t>7217422, 7220424, 6765001</t>
  </si>
  <si>
    <t>1:10-cv-00359</t>
  </si>
  <si>
    <t>Nycomed`s fluocinonide cream</t>
  </si>
  <si>
    <t>90/011,003</t>
  </si>
  <si>
    <t>Newmatic Sound Systems Inc v. Individual</t>
  </si>
  <si>
    <t>Newmatic Sound Systems Inc</t>
  </si>
  <si>
    <t>90/010,998</t>
  </si>
  <si>
    <t>90/011,001</t>
  </si>
  <si>
    <t>Foley &amp; Lardner LLP v. AGERE SYSTEMS INC.</t>
  </si>
  <si>
    <t>AGERE SYSTEMS INC.</t>
  </si>
  <si>
    <t>5448585</t>
  </si>
  <si>
    <t>ARTICLE COMPRISING A QUANTUM WELL LASER</t>
  </si>
  <si>
    <t>90/011,002</t>
  </si>
  <si>
    <t>6352887</t>
  </si>
  <si>
    <t>Merged Bipolar and CMOS Circuit and Method</t>
  </si>
  <si>
    <t>8:10-cv-00666</t>
  </si>
  <si>
    <t>Network Signatures Inc v. The Home Depot Inc</t>
  </si>
  <si>
    <t>Andrew J. Guilford,John Jelderks</t>
  </si>
  <si>
    <t>8:10-cv-01148</t>
  </si>
  <si>
    <t>Specnor Technic Corp v. Speedline Technologies Inc</t>
  </si>
  <si>
    <t>Specnor Technic Corp</t>
  </si>
  <si>
    <t>Speedline Technologies Inc</t>
  </si>
  <si>
    <t>5203489</t>
  </si>
  <si>
    <t>Richard A. Lazzara</t>
  </si>
  <si>
    <t>Innotek Inc, Radio Systems Corp v. Bumper Boy Inc, Tom Lalor</t>
  </si>
  <si>
    <t>Innotek Inc, Radio Systems Corp</t>
  </si>
  <si>
    <t>Bumper Boy Inc, Tom Lalor</t>
  </si>
  <si>
    <t>6830014, 7267082</t>
  </si>
  <si>
    <t>Ultrasmart Animal collar  (Counterclaim filed) (Declaratory Judgment)</t>
  </si>
  <si>
    <t>2:10-cv-00162</t>
  </si>
  <si>
    <t>Sharing Sound LLC v. Sony Ericsson Mobile Communications AB, Sony Corporation OF, Apple Inc</t>
  </si>
  <si>
    <t>Sony Ericsson Mobile Communications AB, Sony Corporation OF, Apple Inc</t>
  </si>
  <si>
    <t>6247130</t>
  </si>
  <si>
    <t>iTunes Store</t>
  </si>
  <si>
    <t>2:10-cv-00680</t>
  </si>
  <si>
    <t>United States OF America, Alchemy Asset Services Inc v. Glaxosmithkline Consumer Healthcare, L.P., Glaxosmithkline LLC</t>
  </si>
  <si>
    <t>United States OF America, Alchemy Asset Services Inc</t>
  </si>
  <si>
    <t>Glaxosmithkline Consumer Healthcare, L.P., Glaxosmithkline LLC</t>
  </si>
  <si>
    <t>Fiber Choice product</t>
  </si>
  <si>
    <t>2:10-cv-00825</t>
  </si>
  <si>
    <t>Microsoft Corp v. Salesforce Com Inc</t>
  </si>
  <si>
    <t>6542164</t>
  </si>
  <si>
    <t>6542164, 6281879, 5845077, 5644737, 7251653, 6122558, 5941947, 6263352, 5742768</t>
  </si>
  <si>
    <t>Web applications and services</t>
  </si>
  <si>
    <t>6281879</t>
  </si>
  <si>
    <t>5845077</t>
  </si>
  <si>
    <t>5644737</t>
  </si>
  <si>
    <t>6122558</t>
  </si>
  <si>
    <t>6263352</t>
  </si>
  <si>
    <t>5742768</t>
  </si>
  <si>
    <t>MeadWestvaco Calmar Inc, Meadwestvaco Corp v. Rexam Beauty &amp; Closures Inc, Valois Sas, Rexam Dispensing Systems Sas, Rexam AB, Valois Of America Inc</t>
  </si>
  <si>
    <t>Rexam Beauty &amp; Closures Inc, Valois Sas, Rexam Dispensing Systems Sas, Rexam AB, Valois Of America Inc</t>
  </si>
  <si>
    <t>2012-1518, 2012-1527</t>
  </si>
  <si>
    <t>1:10-cv-00336</t>
  </si>
  <si>
    <t>Ddb Technologies LLC v. Nhl Enterprises, L.P., Nhl Enterprises Inc, Nhl Interactive Cyber Enterprises LLC</t>
  </si>
  <si>
    <t>Nhl Enterprises, L.P., Nhl Enterprises Inc, Nhl Interactive Cyber Enterprises LLC</t>
  </si>
  <si>
    <t>1:10-cv-00313, 1:10-cv-00336</t>
  </si>
  <si>
    <t>8:10-cv-00667</t>
  </si>
  <si>
    <t>Network Signatures Inc v. PetSmart Inc</t>
  </si>
  <si>
    <t>90/010,997</t>
  </si>
  <si>
    <t>Michael Baniak v. BTG INTERNATIONAL LIMITED</t>
  </si>
  <si>
    <t>Michael Baniak</t>
  </si>
  <si>
    <t>BTG INTERNATIONAL LIMITED</t>
  </si>
  <si>
    <t>6352559</t>
  </si>
  <si>
    <t>Endoprosthetic Bone Joint Devices</t>
  </si>
  <si>
    <t>90/009,658</t>
  </si>
  <si>
    <t>Kenneth Nigon v. RICON CORPORATION</t>
  </si>
  <si>
    <t>Kenneth Nigon</t>
  </si>
  <si>
    <t>RICON CORPORATION</t>
  </si>
  <si>
    <t>6043741</t>
  </si>
  <si>
    <t>THRESHOLD WARNING SYSTEM FOR WHEELCHAIR LIFTS</t>
  </si>
  <si>
    <t>Adiscov LLC v. Stroz Friedberg Inc, Autonomy Corp Ltd, Fti Consulting Inc, Recommind Inc</t>
  </si>
  <si>
    <t>Stroz Friedberg Inc, Autonomy Corp Ltd, Fti Consulting Inc, Recommind Inc</t>
  </si>
  <si>
    <t>Legal discovery software or services (Counterclaim filed)</t>
  </si>
  <si>
    <t>Voxpath RS LLC v. Samsung Electronics Co Ltd, Pioneer Electronics USA Inc, Denon Electronics USA LLC, Sony Computer Entertainment America LLC, Toshiba America Inc, LG Electronics Inc, Pioneer Corp, Sony Computer Entertainment Inc, Yamaha Electronics Corp, Panasonic Corporation Of North America, Matsushita Electric Industrial Co Ltd, Jvc Americas Corp, BestBuy.com LLC, Jvc Company Of America, Onkyo Corp, Jvckenwood Holdings Inc, Sony Electronics Inc, Best Buy Co Inc, Yamaha Corp, Hewlett Packard Co, Best Buy Stores, L.P., Toshiba America Consumer Products LLC, Sony Corporation Of America, Panasonic Consumer Electronics Co, Yamaha Corporation Of America, Victor Company Of Japan Ltd, LG Electronics USA Inc, Samsung Electronics America Inc, D&amp;M Holdings Inc, Jvc Optical Components (thailand) Co Ltd, Toshiba Corp, Onkyo USA Corp, Jvc America, Sony Corp, Best Buy Enterprise Services Inc, Desay AV Science &amp; Technology Co Ltd</t>
  </si>
  <si>
    <t>Samsung Electronics Co Ltd, Pioneer Electronics USA Inc, Denon Electronics USA LLC, Sony Computer Entertainment America LLC, Toshiba America Inc, LG Electronics Inc, Pioneer Corp, Sony Computer Entertainment Inc, Yamaha Electronics Corp, Panasonic Corporation Of North America, Matsushita Electric Industrial Co Ltd, Jvc Americas Corp, BestBuy.com LLC, Jvc Company Of America, Onkyo Corp, Jvckenwood Holdings Inc, Sony Electronics Inc, Best Buy Co Inc, Yamaha Corp, Hewlett Packard Co, Best Buy Stores, L.P., Toshiba America Consumer Products LLC, Sony Corporation Of America, Panasonic Consumer Electronics Co, Yamaha Corporation Of America, Victor Company Of Japan Ltd, LG Electronics USA Inc, Samsung Electronics America Inc, D&amp;M Holdings Inc, Jvc Optical Components (thailand) Co Ltd, Toshiba Corp, Onkyo USA Corp, Jvc America, Sony Corp, Best Buy Enterprise Services Inc, Desay AV Science &amp; Technology Co Ltd</t>
  </si>
  <si>
    <t>2:09-cv-00364</t>
  </si>
  <si>
    <t>Optical data reproduction devices (Counterclaim filed)</t>
  </si>
  <si>
    <t>John Ward. T</t>
  </si>
  <si>
    <t>2:10-cv-02290</t>
  </si>
  <si>
    <t>Sun Hill Industries Inc v. Aldi Inc</t>
  </si>
  <si>
    <t>589719</t>
  </si>
  <si>
    <t>Heart-shaped plant hanger</t>
  </si>
  <si>
    <t>2:10-cv-02524</t>
  </si>
  <si>
    <t>Master Craft Products Corp v. Potpourri Group Inc, Xyz Corp</t>
  </si>
  <si>
    <t>Master Craft Products Corp</t>
  </si>
  <si>
    <t>Potpourri Group Inc, Xyz Corp</t>
  </si>
  <si>
    <t>558497</t>
  </si>
  <si>
    <t>558497, 546601</t>
  </si>
  <si>
    <t>546601</t>
  </si>
  <si>
    <t>4:10-cv-00251</t>
  </si>
  <si>
    <t>Truss Industry Production Systems Inc v. Stark Truss Company Inc</t>
  </si>
  <si>
    <t>Truss Industry Production Systems Inc</t>
  </si>
  <si>
    <t>Stark Truss Company Inc</t>
  </si>
  <si>
    <t>6712347</t>
  </si>
  <si>
    <t>6712347, 6899324, 7093829</t>
  </si>
  <si>
    <t>6899324</t>
  </si>
  <si>
    <t>3:10-cv-02518</t>
  </si>
  <si>
    <t>Seton Pharmaceuticals LLC v. Alaven Pharmaceutical LLC</t>
  </si>
  <si>
    <t>Alaven Pharmaceutical LLC</t>
  </si>
  <si>
    <t>7585527</t>
  </si>
  <si>
    <t>Composition And Method For Treating Iron Deficiency Anemia</t>
  </si>
  <si>
    <t>Whelen Eng Co Inc v. Emergency Tech Inc, SoundOff Signal Inc</t>
  </si>
  <si>
    <t>Whelen Eng Co Inc</t>
  </si>
  <si>
    <t>Emergency Tech Inc, SoundOff Signal Inc</t>
  </si>
  <si>
    <t>7712931</t>
  </si>
  <si>
    <t>Optical System or LED Array</t>
  </si>
  <si>
    <t>2:10-cv-11988</t>
  </si>
  <si>
    <t>Jordan Acquisition Group LLC v. Tsi Inc</t>
  </si>
  <si>
    <t>Jordan Acquisition Group LLC</t>
  </si>
  <si>
    <t>5764579</t>
  </si>
  <si>
    <t>Fume hood control systems (Counterclaim filed)</t>
  </si>
  <si>
    <t>Patrick J Duggan</t>
  </si>
  <si>
    <t>3:10-cv-00761</t>
  </si>
  <si>
    <t>Whelen Eng Co Inc v. Public Safety Equip Inc, Code 3 Inc</t>
  </si>
  <si>
    <t>Public Safety Equip Inc, Code 3 Inc</t>
  </si>
  <si>
    <t>3:10-cv-00755</t>
  </si>
  <si>
    <t>6963980, 7325129, 6321201</t>
  </si>
  <si>
    <t>5:10-cv-02051</t>
  </si>
  <si>
    <t>Convergence Technologies USA LLC v. Microloops Corp, Dynaeon Industrial Co Ltd, Inventec Corp, Sapphire Technology Ltd, Hon Hai Precision Industry Co Ltd, Molex Incorporated, Dynatron AG, The Hewlett-Packard Co</t>
  </si>
  <si>
    <t>Convergence Technologies USA LLC</t>
  </si>
  <si>
    <t>Microloops Corp, Dynaeon Industrial Co Ltd, Inventec Corp, Sapphire Technology Ltd, Hon Hai Precision Industry Co Ltd, Molex Incorporated, Dynatron AG, The Hewlett-Packard Co</t>
  </si>
  <si>
    <t>7422053</t>
  </si>
  <si>
    <t>Heatsink products, servers components and graphics cards (Counterclaim filed)</t>
  </si>
  <si>
    <t>4:10-cv-11983</t>
  </si>
  <si>
    <t>7117540, 6813780, 6550069, 7318241</t>
  </si>
  <si>
    <t>2:10-cv-00721</t>
  </si>
  <si>
    <t>Synchrome Technology Inc v. NEC Corporation Of America, Microsoft Corp</t>
  </si>
  <si>
    <t>Synchrome Technology Inc</t>
  </si>
  <si>
    <t>NEC Corporation Of America, Microsoft Corp</t>
  </si>
  <si>
    <t>5802398, 6304925</t>
  </si>
  <si>
    <t>Xbox product and ND-3550A product</t>
  </si>
  <si>
    <t>5:10-cv-01108</t>
  </si>
  <si>
    <t>Video Products Inc v. Cables To Go Inc, Lastar Inc</t>
  </si>
  <si>
    <t>Video Products Inc</t>
  </si>
  <si>
    <t>Cables To Go Inc, Lastar Inc</t>
  </si>
  <si>
    <t>6324605</t>
  </si>
  <si>
    <t>6324605, 6141719</t>
  </si>
  <si>
    <t>Peripheral switches (Counterclaim filed)</t>
  </si>
  <si>
    <t>6141719</t>
  </si>
  <si>
    <t>3:10-cv-02051</t>
  </si>
  <si>
    <t>Convergence Technologies USA LLC v. Microloops Corporation</t>
  </si>
  <si>
    <t>Microloops Corporation</t>
  </si>
  <si>
    <t>4:10-cv-02079</t>
  </si>
  <si>
    <t>The Board Of Trustees Of The Leland Stanford Junior University, Caliper Life Sciences Inc, Xenogen Corp v. Carestream Health Inc</t>
  </si>
  <si>
    <t>The Board Of Trustees Of The Leland Stanford Junior University, Caliper Life Sciences Inc, Xenogen Corp</t>
  </si>
  <si>
    <t>6890515, 6923951, 7198774, 5650135, 6939533, 6908605, 6649143</t>
  </si>
  <si>
    <t>light-emitting conjugate in a mammal products and services (Counterclaim filed)</t>
  </si>
  <si>
    <t>2010-1355</t>
  </si>
  <si>
    <t>2011-1089, 3:08-cv-00335</t>
  </si>
  <si>
    <t>90/010,995</t>
  </si>
  <si>
    <t>GOLF GRIP</t>
  </si>
  <si>
    <t>90/009,746</t>
  </si>
  <si>
    <t>Bell Helicopter Textron Inc v. Eurocopter SA, Airbus Helicopters Inc</t>
  </si>
  <si>
    <t>Bell Helicopter Textron Inc</t>
  </si>
  <si>
    <t>Eurocopter SA, Airbus Helicopters Inc</t>
  </si>
  <si>
    <t>5860621</t>
  </si>
  <si>
    <t>Bell 429 Helicopter landing gear (Declaratory Judgment) (Counterclaim Filed)</t>
  </si>
  <si>
    <t>2:10-cv-11967</t>
  </si>
  <si>
    <t>Saxon Inc v. Mark Andy Inc</t>
  </si>
  <si>
    <t>Saxon Inc</t>
  </si>
  <si>
    <t>Mark Andy Inc</t>
  </si>
  <si>
    <t>6315023</t>
  </si>
  <si>
    <t>6315023, 6898880, 6241287, 6092841, 5776287</t>
  </si>
  <si>
    <t>Coupon manufacturing machine embodying</t>
  </si>
  <si>
    <t>6898880</t>
  </si>
  <si>
    <t>6241287</t>
  </si>
  <si>
    <t>6092841</t>
  </si>
  <si>
    <t>5776287</t>
  </si>
  <si>
    <t>4:10-cv-01747</t>
  </si>
  <si>
    <t>7291321</t>
  </si>
  <si>
    <t>7291321, 7250543</t>
  </si>
  <si>
    <t>Catalysts for the oxidative coupling of methane</t>
  </si>
  <si>
    <t>7250543</t>
  </si>
  <si>
    <t>6940751, 6777757, 6856540</t>
  </si>
  <si>
    <t>2013-1193, 2015-1506, 2015-1543</t>
  </si>
  <si>
    <t>1:10-cv-01129</t>
  </si>
  <si>
    <t>Frilly Jilly LLC v. Leg Avenue Inc</t>
  </si>
  <si>
    <t>Leg Avenue Inc</t>
  </si>
  <si>
    <t>1:10-cv-00404</t>
  </si>
  <si>
    <t>7454760</t>
  </si>
  <si>
    <t>Adobe Acrobat product</t>
  </si>
  <si>
    <t>6:10-cv-00256</t>
  </si>
  <si>
    <t>Aloft Media LLC v. OptionsXpress Inc, Morningstar Corp, Convergys Corp, Sas Institute Inc, Compuware Corp, Trans Union LLC, Lawson Software Americas Inc, Vmware Inc, Environmental Systems Research Institute Inc, Lawson Software Inc, Xerox Corp, Infinera Corp, NetSuite Inc, Nuance Communications Inc</t>
  </si>
  <si>
    <t>OptionsXpress Inc, Morningstar Corp, Convergys Corp, Sas Institute Inc, Compuware Corp, Trans Union LLC, Lawson Software Americas Inc, Vmware Inc, Environmental Systems Research Institute Inc, Lawson Software Inc, Xerox Corp, Infinera Corp, NetSuite Inc, Nuance Communications Inc</t>
  </si>
  <si>
    <t>7596538</t>
  </si>
  <si>
    <t>7596538, 7593910</t>
  </si>
  <si>
    <t>Computer program products (Counterclaim filed)</t>
  </si>
  <si>
    <t>7593910</t>
  </si>
  <si>
    <t>2:10-cv-03640</t>
  </si>
  <si>
    <t>CY Technology Group LLC v. Groupon Inc</t>
  </si>
  <si>
    <t>CY Technology Group LLC</t>
  </si>
  <si>
    <t>www.Groupon.com</t>
  </si>
  <si>
    <t>337-TA-722</t>
  </si>
  <si>
    <t>Chrysler Group LLC v. Shanghai Tandem Industrial Co Ltd, Crossville Bnrv Sales LLC, Zhejiang Xingyue Vehicle Co Ltd, Shanghai Xingyue Power Machinery Co Ltd, Xingyue Group Co Ltd, Shanghai Xingyue USA Inc, Vehicles Online Inc</t>
  </si>
  <si>
    <t>Shanghai Tandem Industrial Co Ltd, Crossville Bnrv Sales LLC, Zhejiang Xingyue Vehicle Co Ltd, Shanghai Xingyue Power Machinery Co Ltd, Xingyue Group Co Ltd, Shanghai Xingyue USA Inc, Vehicles Online Inc</t>
  </si>
  <si>
    <t>513395</t>
  </si>
  <si>
    <t>Automobile body</t>
  </si>
  <si>
    <t>90/010,994</t>
  </si>
  <si>
    <t>SHIMANO INC.</t>
  </si>
  <si>
    <t>7435197</t>
  </si>
  <si>
    <t>REAR SPROCKET FOR BICYCLE TRANSMISSION</t>
  </si>
  <si>
    <t>90/010,959</t>
  </si>
  <si>
    <t>Terry Kramer v. GEMPLUS, S.A.</t>
  </si>
  <si>
    <t>GEMPLUS, S.A.</t>
  </si>
  <si>
    <t>6437985</t>
  </si>
  <si>
    <t>DISPOSABLE ELECTRONIC CHIP DEVICE AND PROCESS FOR MANUFACTURE</t>
  </si>
  <si>
    <t>3:10-cv-00076</t>
  </si>
  <si>
    <t>Berry Plastics Corp v. Intertape Polymer Corp</t>
  </si>
  <si>
    <t>7476416</t>
  </si>
  <si>
    <t>Adhesive tapes (Counterclaim Filed)</t>
  </si>
  <si>
    <t>Pfizer Inc v. Kappos</t>
  </si>
  <si>
    <t>7618626</t>
  </si>
  <si>
    <t>2:10-cv-03575</t>
  </si>
  <si>
    <t>Aleksandr L. Yufa v. Doe Defendants, Rees Scientific Corp</t>
  </si>
  <si>
    <t>Doe Defendants, Rees Scientific Corp</t>
  </si>
  <si>
    <t>Wireless communicating monitoring system (Counterclaim filed)</t>
  </si>
  <si>
    <t>2:10-cv-00654</t>
  </si>
  <si>
    <t>Sandvik Intellectual Property AB v. Kennametal Inc</t>
  </si>
  <si>
    <t>Sandvik Intellectual Property AB</t>
  </si>
  <si>
    <t>5487625</t>
  </si>
  <si>
    <t>5487625, 5654035</t>
  </si>
  <si>
    <t>1:09-cv-00163, 2:09-cv-00857</t>
  </si>
  <si>
    <t>Coated cutting tool for chip forming machining (Counterclaim Filed)</t>
  </si>
  <si>
    <t>5654035</t>
  </si>
  <si>
    <t>Monkeymedia Inc v. Apple Inc</t>
  </si>
  <si>
    <t>6177938, 6335730, 6219052</t>
  </si>
  <si>
    <t>1:10-cv-00407</t>
  </si>
  <si>
    <t>7575158, 7699220, 7597248, 7600677</t>
  </si>
  <si>
    <t>4:10-cv-02053</t>
  </si>
  <si>
    <t>Cisco Systems Inc, Cisco Technology Inc v. Digital Gadgets LLC</t>
  </si>
  <si>
    <t>Digital Gadgets LLC</t>
  </si>
  <si>
    <t>2:10-cv-00213</t>
  </si>
  <si>
    <t>H. Jay Spiegel, Premium Products Inc v. Amazon Com Inc, Pro Performance Sports LLC, The Sports Authority Inc</t>
  </si>
  <si>
    <t>H. Jay Spiegel, Premium Products Inc</t>
  </si>
  <si>
    <t>Amazon Com Inc, Pro Performance Sports LLC, The Sports Authority Inc</t>
  </si>
  <si>
    <t>383817</t>
  </si>
  <si>
    <t>383817, 383816, 392705, 372062</t>
  </si>
  <si>
    <t>Football tee</t>
  </si>
  <si>
    <t>383816</t>
  </si>
  <si>
    <t>392705</t>
  </si>
  <si>
    <t>372062</t>
  </si>
  <si>
    <t>1:10-cv-00577</t>
  </si>
  <si>
    <t>2010-1351</t>
  </si>
  <si>
    <t>2010-1323, 2013-1281, 3:06-cv-00616</t>
  </si>
  <si>
    <t>Stroller</t>
  </si>
  <si>
    <t>W. Royal Furgeson</t>
  </si>
  <si>
    <t>90/010,951</t>
  </si>
  <si>
    <t>Metz Lewis LLC v. COVERMASTER INC.</t>
  </si>
  <si>
    <t>Metz Lewis LLC</t>
  </si>
  <si>
    <t>COVERMASTER INC.</t>
  </si>
  <si>
    <t>7607265</t>
  </si>
  <si>
    <t>MULTIPURPOSE PROTECTIVE SURFACE COVER</t>
  </si>
  <si>
    <t>90/010,993</t>
  </si>
  <si>
    <t>System Having Double Data Transfer Rate and Integrated Circuit Therefor</t>
  </si>
  <si>
    <t>2:10-cv-00155</t>
  </si>
  <si>
    <t>Sharing Sound LLC v. Amazon Com Inc, Borders Direct LLC, Barnes &amp; Noble Inc, Netflix Inc, Gamestop Corp, Wal Mart Stores Inc</t>
  </si>
  <si>
    <t>Amazon Com Inc, Borders Direct LLC, Barnes &amp; Noble Inc, Netflix Inc, Gamestop Corp, Wal Mart Stores Inc</t>
  </si>
  <si>
    <t>Distribute musical products over the internet (Counterclaim filed)</t>
  </si>
  <si>
    <t>1:10-cv-01442</t>
  </si>
  <si>
    <t>Esco Corp v. Romac Industrial Parts Inc</t>
  </si>
  <si>
    <t>Romac Industrial Parts Inc</t>
  </si>
  <si>
    <t>Excavating teeth</t>
  </si>
  <si>
    <t>1:10-cv-00395</t>
  </si>
  <si>
    <t>Fox Ridge LLC v. L 1 Identity Solutions AG</t>
  </si>
  <si>
    <t>Fox Ridge LLC</t>
  </si>
  <si>
    <t>5913542</t>
  </si>
  <si>
    <t>ID cards (Counterclaim Filed)</t>
  </si>
  <si>
    <t>8:10-cv-00187</t>
  </si>
  <si>
    <t>Exmark Manufacturing Company Inc v. Schiller Grounds Care Inc, Briggs &amp; Stratton Power Products Group LLC, Briggs &amp; Stratton Corp</t>
  </si>
  <si>
    <t>Schiller Grounds Care Inc, Briggs &amp; Stratton Power Products Group LLC, Briggs &amp; Stratton Corp</t>
  </si>
  <si>
    <t>2016-2197, 2019-1878</t>
  </si>
  <si>
    <t>Lawn Mowers</t>
  </si>
  <si>
    <t>1:10-cv-03952</t>
  </si>
  <si>
    <t>Lipiscan products</t>
  </si>
  <si>
    <t>Alphapharm Pty Ltd.,Denise L. Cote</t>
  </si>
  <si>
    <t>1:10-cv-01103</t>
  </si>
  <si>
    <t>Vescent Inc v. ProSun International LLC</t>
  </si>
  <si>
    <t>Vescent Inc</t>
  </si>
  <si>
    <t>ProSun International LLC</t>
  </si>
  <si>
    <t>7311683</t>
  </si>
  <si>
    <t>WaterwaveT product (Counterclaim filed)</t>
  </si>
  <si>
    <t>8:10-cv-00640</t>
  </si>
  <si>
    <t>Sigris Research Inc v. Biomerieux SA</t>
  </si>
  <si>
    <t>Sigris Research Inc</t>
  </si>
  <si>
    <t>7632405</t>
  </si>
  <si>
    <t>7632405, 6884357, 6500343, 7517457</t>
  </si>
  <si>
    <t>Mixing Magnetic Particles</t>
  </si>
  <si>
    <t>6884357</t>
  </si>
  <si>
    <t>6500343</t>
  </si>
  <si>
    <t>7517457</t>
  </si>
  <si>
    <t>California Institute Of Computer Assisted Surgery Inc v. Krishna Sundhakaran, Med-Surgical Services Inc, Mark Kiene</t>
  </si>
  <si>
    <t>Krishna Sundhakaran, Med-Surgical Services Inc, Mark Kiene</t>
  </si>
  <si>
    <t>1:10-cv-00397</t>
  </si>
  <si>
    <t>Supernus Pharmaceuticals Inc, PH.D. Amy F.T. Arnsten, Shire LLC, M.D. Pasko Rakic, M.D. Robert D. Hunt v. Actavis Inc, Actavis Elizabeth LLC</t>
  </si>
  <si>
    <t>Supernus Pharmaceuticals Inc, PH.D. Amy F.T. Arnsten, Shire LLC, M.D. Pasko Rakic, M.D. Robert D. Hunt</t>
  </si>
  <si>
    <t>1:10-cv-00329, 1:10-cv-00484, 1:13-cv-01965</t>
  </si>
  <si>
    <t>1:10-cv-03884</t>
  </si>
  <si>
    <t>Allstar Marketing Group LLC, Merchant Media LLC v. Columbus Closeouts Ltd, Next Products USA LLC, Original TV Products Inc</t>
  </si>
  <si>
    <t>Allstar Marketing Group LLC, Merchant Media LLC</t>
  </si>
  <si>
    <t>Columbus Closeouts Ltd, Next Products USA LLC, Original TV Products Inc</t>
  </si>
  <si>
    <t>6715521</t>
  </si>
  <si>
    <t>Toothpaste dispensers (Counterclaim filed)</t>
  </si>
  <si>
    <t>United States OF America, Alchemy Asset Services Inc v. The Procter &amp; Gamble Co</t>
  </si>
  <si>
    <t>Ultra Downy, Fixodent, Always Maxi and Puffs product</t>
  </si>
  <si>
    <t>3:10-cv-02042</t>
  </si>
  <si>
    <t>2:10-cv-02196</t>
  </si>
  <si>
    <t>Bruce A. Rogers v. Goody Products Inc</t>
  </si>
  <si>
    <t>Goody Products Inc</t>
  </si>
  <si>
    <t>7305996</t>
  </si>
  <si>
    <t>7305996, 7461661</t>
  </si>
  <si>
    <t>7461661</t>
  </si>
  <si>
    <t>1:10-cv-01069</t>
  </si>
  <si>
    <t>GE Lighting Solutions LLC v. Fawoo Tech North America LLC, Fawoo Technology Co Ltd</t>
  </si>
  <si>
    <t>Fawoo Tech North America LLC, Fawoo Technology Co Ltd</t>
  </si>
  <si>
    <t>LED lamps (Counterclaim filed)</t>
  </si>
  <si>
    <t>3:10-cv-00059</t>
  </si>
  <si>
    <t>Deere &amp; Co v. Great Plains Manufacturing Inc</t>
  </si>
  <si>
    <t>7472660</t>
  </si>
  <si>
    <t>Clear-Shot Seed Tube (Counterclaim filed)</t>
  </si>
  <si>
    <t>90/010,990</t>
  </si>
  <si>
    <t>Shanwan Chen, Air Cool Industrial Co Ltd v. CHIEN LUEN INDUSTRIES CO., LTD., INC.</t>
  </si>
  <si>
    <t>Shanwan Chen, Air Cool Industrial Co Ltd</t>
  </si>
  <si>
    <t>D584396</t>
  </si>
  <si>
    <t>Ceiling Fan with Blades</t>
  </si>
  <si>
    <t>90/009,744</t>
  </si>
  <si>
    <t>Peng Chen v. CLEVELAND CLINIC FOUNDATION, THE</t>
  </si>
  <si>
    <t>CLEVELAND CLINIC FOUNDATION, THE</t>
  </si>
  <si>
    <t>MYELOPEROXIDASE, A RISK INDICATOR FOR CARDIOVASCULAR DISEASE</t>
  </si>
  <si>
    <t>90/010,991</t>
  </si>
  <si>
    <t>Sterne, Kessler, Goldstein &amp; Fox PLLC v. ADVANCED MEDIA NETWORKS, LLC</t>
  </si>
  <si>
    <t>90/010,992</t>
  </si>
  <si>
    <t>5:10-cv-02021</t>
  </si>
  <si>
    <t>Meru Networks Inc v. Extricom Ltd</t>
  </si>
  <si>
    <t>Meru Networks Inc</t>
  </si>
  <si>
    <t>Extricom Ltd</t>
  </si>
  <si>
    <t>7697549</t>
  </si>
  <si>
    <t>6:10-cv-00246</t>
  </si>
  <si>
    <t>6:08-cv-00144, 6:09-cv-00326, 6:09-cv-00327, 6:09-cv-00333, 6:10-cv-00424, 6:10-cv-00425, 6:10-cv-00426</t>
  </si>
  <si>
    <t>Financial data compression products</t>
  </si>
  <si>
    <t>6:10-cv-00024</t>
  </si>
  <si>
    <t>Azdel Inc v. Lis Corp, LI &amp; S USA LLC</t>
  </si>
  <si>
    <t>Azdel Inc</t>
  </si>
  <si>
    <t>Lis Corp, LI &amp; S USA LLC</t>
  </si>
  <si>
    <t>7431980</t>
  </si>
  <si>
    <t>Natural fiber reinforced PET-based composite materials</t>
  </si>
  <si>
    <t>Sweet`n Low (False marking)</t>
  </si>
  <si>
    <t>6:10-cv-00248</t>
  </si>
  <si>
    <t>3:10-cv-02021</t>
  </si>
  <si>
    <t>7697649</t>
  </si>
  <si>
    <t>3:10-cv-00251</t>
  </si>
  <si>
    <t>Novozymes A, Novozymes North America Inc v. Genencor International Wisconsin Inc, Danisco USA Inc, Danisco A, Danisco US Inc</t>
  </si>
  <si>
    <t>Genencor International Wisconsin Inc, Danisco USA Inc, Danisco A, Danisco US Inc</t>
  </si>
  <si>
    <t>Alpha amylase products (Counterclaim filed)</t>
  </si>
  <si>
    <t>5:10-cv-02037</t>
  </si>
  <si>
    <t>Genentech Inc v. Trustees Of The University Of Pennsylvania</t>
  </si>
  <si>
    <t>6733752</t>
  </si>
  <si>
    <t>Prevention Of Tumors With Monoclonal Antibodies (Counterclaim filed)</t>
  </si>
  <si>
    <t>2:10-cv-00151</t>
  </si>
  <si>
    <t>Site Update Solutions LLC v. Sears Roebuck &amp; Co, Salesforce Com Inc, Choice Hotels International Inc, Electronic Arts Inc, Starwood Hotels &amp; Resorts Worldwide Inc, Enterprise Rent-A-Car Co, Adobe Systems Inc, Target SRL, Aweber Systems Inc, Amazon Com Inc, Cnn Interactive Group Inc, Intuit Inc, Deli Management Inc, Daily News LP, Facebook Inc, Newegg Inc, LinkedIn Corp, Monster Worldwide Inc, Wal Mart Stores Inc, Overstock Com Inc, Nbc Universal Inc, Time Inc, Turner Broadcasting Systems Inc, MySpace LLC, Wyndham Worldwide Corp, OfficeMax Inc, Time Warner LLC, American Broadcasting Companies Inc, Nissan North America Inc, Red Hat Inc, Gannett Satellite Information Network Inc, The Walt Disney Co, Home Box Office Inc, Staples Inc, Jasons Deli Corp, Cdw LLC, Msnbc Interactive News LLC, Ticketmaster Entertainment Inc, Cbs Interactive Inc, Accor North America Inc, Ticketmaster LLC, Hsn Inc, Thomson Reuters Holdings Inc, Cbs Inc</t>
  </si>
  <si>
    <t>Sears Roebuck &amp; Co, Salesforce Com Inc, Choice Hotels International Inc, Electronic Arts Inc, Starwood Hotels &amp; Resorts Worldwide Inc, Enterprise Rent-A-Car Co, Adobe Systems Inc, Target SRL, Aweber Systems Inc, Amazon Com Inc, Cnn Interactive Group Inc, Intuit Inc, Deli Management Inc, Daily News LP, Facebook Inc, Newegg Inc, LinkedIn Corp, Monster Worldwide Inc, Wal Mart Stores Inc, Overstock Com Inc, Nbc Universal Inc, Time Inc, Turner Broadcasting Systems Inc, MySpace LLC, Wyndham Worldwide Corp, OfficeMax Inc, Time Warner LLC, American Broadcasting Companies Inc, Nissan North America Inc, Red Hat Inc, Gannett Satellite Information Network Inc, The Walt Disney Co, Home Box Office Inc, Staples Inc, Jasons Deli Corp, Cdw LLC, Msnbc Interactive News LLC, Ticketmaster Entertainment Inc, Cbs Interactive Inc, Accor North America Inc, Ticketmaster LLC, Hsn Inc, Thomson Reuters Holdings Inc, Cbs Inc</t>
  </si>
  <si>
    <t>2013-1458, 5:11-cv-03306</t>
  </si>
  <si>
    <t>Internet search engine databases with current content (Counterclaim filed)</t>
  </si>
  <si>
    <t>8:10-cv-00634</t>
  </si>
  <si>
    <t>Man Machine Interface Technologies LLC v. Panasonic Corporation Of North America, Vizio Inc</t>
  </si>
  <si>
    <t>Panasonic Corporation Of North America, Vizio Inc</t>
  </si>
  <si>
    <t>Remote control devices</t>
  </si>
  <si>
    <t>Sipco LLC v. Control4 Corp, Schneider Electric Buildings Americas Inc, Schneider Electric USA Inc, Digi International Inc, Home Automation Inc, Siemens Industry Inc</t>
  </si>
  <si>
    <t>Control4 Corp, Schneider Electric Buildings Americas Inc, Schneider Electric USA Inc, Digi International Inc, Home Automation Inc, Siemens Industry Inc</t>
  </si>
  <si>
    <t>2:08-cv-00359, 6:09-cv-00532</t>
  </si>
  <si>
    <t>Wireless network products</t>
  </si>
  <si>
    <t>1:10-cv-21538</t>
  </si>
  <si>
    <t>Vivant Pharmaceuticals LLC v. The Fidelco Group Inc, DianaYvonne Enterprises LLC, Carol Alison Clarke, Carolyn B. Melby, Skin Specialist LLC, Ken Kutanakit, Clinical Formula LLC, Bamby Duong, Jmc Laboratories Inc, Marc E Berson, Michael Molina, Thevisagecompany.com Inc, Velderm LLC, My Acne Aging Skin.com LLC, Diana Y Thompson, Carolyn B Melby, Jeffrey Hirsch, Rowena Demingoy</t>
  </si>
  <si>
    <t>The Fidelco Group Inc, DianaYvonne Enterprises LLC, Carol Alison Clarke, Carolyn B. Melby, Skin Specialist LLC, Ken Kutanakit, Clinical Formula LLC, Bamby Duong, Jmc Laboratories Inc, Marc E Berson, Michael Molina, Thevisagecompany.com Inc, Velderm LLC, My Acne Aging Skin.com LLC, Diana Y Thompson, Carolyn B Melby, Jeffrey Hirsch, Rowena Demingoy</t>
  </si>
  <si>
    <t>Healthcare and skincare products</t>
  </si>
  <si>
    <t>1:10-cv-00316</t>
  </si>
  <si>
    <t>Infineon Technologies AG v. Jerry David Harthcock</t>
  </si>
  <si>
    <t>Jerry David Harthcock</t>
  </si>
  <si>
    <t>6347368</t>
  </si>
  <si>
    <t>EJTAG port</t>
  </si>
  <si>
    <t>2:10-cv-02156</t>
  </si>
  <si>
    <t>Csb-system International Inc v. Sap America Inc</t>
  </si>
  <si>
    <t>Csb-system International Inc</t>
  </si>
  <si>
    <t>SAPphone module and SAP integrated communication interface (Counterclaim filed)</t>
  </si>
  <si>
    <t>0:10-cv-60776</t>
  </si>
  <si>
    <t>Vivant Pharmaceuticals LLC v. Clinical Formula LLC</t>
  </si>
  <si>
    <t>Clinical Formula LLC</t>
  </si>
  <si>
    <t>4:10-cv-02037</t>
  </si>
  <si>
    <t>3:10-cv-00154</t>
  </si>
  <si>
    <t>Tech Shell Inc v. Hardcandy Cases LLC, Speculative Product Design LLC, Speck Product Design, Case-mate Georgia LLC, Ipearl Inc, Case-Mate International Ltd Co, Xgear LLC, Case-mate Retail Inc</t>
  </si>
  <si>
    <t>Hardcandy Cases LLC, Speculative Product Design LLC, Speck Product Design, Case-mate Georgia LLC, Ipearl Inc, Case-Mate International Ltd Co, Xgear LLC, Case-mate Retail Inc</t>
  </si>
  <si>
    <t>Hardshell protective cases for computers (Counterclaim filed)</t>
  </si>
  <si>
    <t>Peparlet Co Ltd, Andersons Inc v. Shepherd Specialty Papers Inc</t>
  </si>
  <si>
    <t>Peparlet Co Ltd, Andersons Inc</t>
  </si>
  <si>
    <t>Discharged Urine or Other Waste Fluids Processing Material for Animals</t>
  </si>
  <si>
    <t>1:10-cv-21537</t>
  </si>
  <si>
    <t>Vivant Pharmaceuticals LLC v. The Fidelco Group Inc, DianaYvonne Enterprises LLC, Carol Alison Clarke, Carolyn B. Melby, Skin Specialist LLC, Ken Kutanakit, Clinical Formula LLC, Bamby Duong, Jmc Laboratories Inc, Marc E Berson, Michael Molina, Erwin Demingoy, Thevisagecompany.com Inc, Velderm LLC, My Acne Aging Skin.com LLC, Diana Y Thompson, Carolyn B Melby, Jeffrey Hirsch, Rowena Demingoy</t>
  </si>
  <si>
    <t>The Fidelco Group Inc, DianaYvonne Enterprises LLC, Carol Alison Clarke, Carolyn B. Melby, Skin Specialist LLC, Ken Kutanakit, Clinical Formula LLC, Bamby Duong, Jmc Laboratories Inc, Marc E Berson, Michael Molina, Erwin Demingoy, Thevisagecompany.com Inc, Velderm LLC, My Acne Aging Skin.com LLC, Diana Y Thompson, Carolyn B Melby, Jeffrey Hirsch, Rowena Demingoy</t>
  </si>
  <si>
    <t>1:10-cv-00391</t>
  </si>
  <si>
    <t>Extricom Ltd v. Meru Networks Inc</t>
  </si>
  <si>
    <t>6:10-cv-00247</t>
  </si>
  <si>
    <t>0:10-cv-60774</t>
  </si>
  <si>
    <t>Chrysler Group LLC v. USA Wholesale Scooters Inc</t>
  </si>
  <si>
    <t>USA Wholesale Scooters Inc</t>
  </si>
  <si>
    <t>90/010,935</t>
  </si>
  <si>
    <t>Richard Matthews v. RECKITT &amp;amp; COLMAN (OVERSEAS) LIMITED</t>
  </si>
  <si>
    <t>Richard Matthews</t>
  </si>
  <si>
    <t>RECKITT &amp;amp; COLMAN (OVERSEAS) LIMITED</t>
  </si>
  <si>
    <t>5470884</t>
  </si>
  <si>
    <t>ANTI-ACNE COMPOSITIONS</t>
  </si>
  <si>
    <t>90/010,989</t>
  </si>
  <si>
    <t>90/010,987</t>
  </si>
  <si>
    <t>John Vandernberg v. Wong; Charles</t>
  </si>
  <si>
    <t>John Vandernberg</t>
  </si>
  <si>
    <t>Wong; Charles</t>
  </si>
  <si>
    <t>Integrated Business to Business Web Commerce and Business Automation System</t>
  </si>
  <si>
    <t>90/010,988</t>
  </si>
  <si>
    <t>System And Methods For Processing Analyte Sensor Data</t>
  </si>
  <si>
    <t>2:10-cv-03470</t>
  </si>
  <si>
    <t>Iddea California LLC v. Mohr Manufacturing Inc</t>
  </si>
  <si>
    <t>Mohr Manufacturing Inc</t>
  </si>
  <si>
    <t>Margaret M. Morrow.</t>
  </si>
  <si>
    <t>2:10-cv-03471</t>
  </si>
  <si>
    <t>Iddea California LLC v. Cap World Inc</t>
  </si>
  <si>
    <t>Cap World Inc</t>
  </si>
  <si>
    <t>0:10-cv-02010</t>
  </si>
  <si>
    <t>Ergotron Inc v. Rubbermaid Commercial Products LLC, Rubbermaid Inc</t>
  </si>
  <si>
    <t>Rubbermaid Commercial Products LLC, Rubbermaid Inc</t>
  </si>
  <si>
    <t>6189849</t>
  </si>
  <si>
    <t>Wall mounted lift system products (Counterclaim filed)</t>
  </si>
  <si>
    <t>6:10-cv-06252</t>
  </si>
  <si>
    <t>Tierra Telecom Inc v. Qwest Communications International Inc, Global Crossing Telecommunications Inc, Qwest Communications Company LLC, Level 3 Communications LLC</t>
  </si>
  <si>
    <t>Tierra Telecom Inc</t>
  </si>
  <si>
    <t>Qwest Communications International Inc, Global Crossing Telecommunications Inc, Qwest Communications Company LLC, Level 3 Communications LLC</t>
  </si>
  <si>
    <t>6907000</t>
  </si>
  <si>
    <t>1:10-cv-00095</t>
  </si>
  <si>
    <t>Voice over internet protocol ("VOIP") products (Counterclaim filed)</t>
  </si>
  <si>
    <t>1:10-cv-00389</t>
  </si>
  <si>
    <t>SoftView LLC v. Samsung Electronics Co Ltd, HTC America Inc, Huawei Technologies USA Inc, Sony Ericsson Mobile Communications AB, Huawei Technologies Co Ltd, LG Electronics Inc, Kyocera Wireless Corp, LG Electronics Mobilecomm USA Inc, Apple Inc, AT&amp;T Mobility LLC, Motorola Mobility LLC, Samsung TeleCommunications America LLC, Exedea Inc, Kyocera Corp, HTC Corp, FutureWei Technologies Inc, LG Electronics USA Inc, Samsung Electronics America Inc, Sony Ericsson Mobile Communications USA Inc, Dell Inc, Huawei Device USA Inc</t>
  </si>
  <si>
    <t>Samsung Electronics Co Ltd, HTC America Inc, Huawei Technologies USA Inc, Sony Ericsson Mobile Communications AB, Huawei Technologies Co Ltd, LG Electronics Inc, Kyocera Wireless Corp, LG Electronics Mobilecomm USA Inc, Apple Inc, AT&amp;T Mobility LLC, Motorola Mobility LLC, Samsung TeleCommunications America LLC, Exedea Inc, Kyocera Corp, HTC Corp, FutureWei Technologies Inc, LG Electronics USA Inc, Samsung Electronics America Inc, Sony Ericsson Mobile Communications USA Inc, Dell Inc, Huawei Device USA Inc</t>
  </si>
  <si>
    <t>1:12-cv-00137, 1:12-cv-00984, 1:12-cv-00985, 1:12-cv-00986, 1:12-cv-00987, 1:12-cv-00988, 1:12-cv-00989, 1:12-cv-00990, 1:12-cv-00991</t>
  </si>
  <si>
    <t>Safari web browser (Counterclaim Filed)</t>
  </si>
  <si>
    <t>1:10-cv-00313</t>
  </si>
  <si>
    <t>1:10-cv-00246, 1:10-cv-00254, 1:10-cv-00273, 1:10-cv-00285</t>
  </si>
  <si>
    <t>4:10-cv-02012</t>
  </si>
  <si>
    <t>Eric Kovesdy v. Humex Income Tax Inc, Hedy Kovesdy, Suzanne Nagy</t>
  </si>
  <si>
    <t>Eric Kovesdy</t>
  </si>
  <si>
    <t>Humex Income Tax Inc, Hedy Kovesdy, Suzanne Nagy</t>
  </si>
  <si>
    <t>2:10-cv-03491</t>
  </si>
  <si>
    <t>Shizzle Pop LLC v. WHAM-O Inc</t>
  </si>
  <si>
    <t>Shizzle Pop LLC</t>
  </si>
  <si>
    <t>90/010,924</t>
  </si>
  <si>
    <t>Memory Device Having a Variable Data Output Length and a Programmable Register</t>
  </si>
  <si>
    <t>90/010,986</t>
  </si>
  <si>
    <t>J. Dean Lechtenberger v. HALLIBURTON ENERGY SERVICES, INC.</t>
  </si>
  <si>
    <t>J. Dean Lechtenberger</t>
  </si>
  <si>
    <t>90/009,719</t>
  </si>
  <si>
    <t>Sennco Solutions Inc v. SE-KURE CONTROLS, INC.</t>
  </si>
  <si>
    <t>7081822</t>
  </si>
  <si>
    <t>SENSING ASSEMBLY FOR ARTICLE TO BE MONITORED</t>
  </si>
  <si>
    <t>90/009,742</t>
  </si>
  <si>
    <t>XPRT VENTURES, LLC</t>
  </si>
  <si>
    <t>SYSTEM AND METHOD FOR EFFECTING PAYMENT FOR AN ITEM OFFERED FOR AN ELECTRONIC AUCTION SALE</t>
  </si>
  <si>
    <t>90/009,743</t>
  </si>
  <si>
    <t>System and method for effecting payment for an electronic auction commerce transaction</t>
  </si>
  <si>
    <t>90/009,741</t>
  </si>
  <si>
    <t>Bacon &amp; Thomas PLLC v. LIN PACKAGING TECHNOLOGIES, LTD.</t>
  </si>
  <si>
    <t>2:10-cv-00106</t>
  </si>
  <si>
    <t>EIDU Pont DE Nemours &amp; Company v. KoSa BV, Invista SAR1, Invista Technologies SAR1, Invista BV, Invista North America SAR1</t>
  </si>
  <si>
    <t>KoSa BV, Invista SAR1, Invista Technologies SAR1, Invista BV, Invista North America SAR1</t>
  </si>
  <si>
    <t>William O. Bertelsman</t>
  </si>
  <si>
    <t>3:10-cv-00249</t>
  </si>
  <si>
    <t>7380116, 5379430, 7760559, 7710290, 7532680, 5752172, 7558696, 6317083, 7054981, 6603431, 6373345, 5946647, 5612719, 6348894</t>
  </si>
  <si>
    <t>Wireless communication devices (Counterclaim Filed)</t>
  </si>
  <si>
    <t>6:10-cv-00244</t>
  </si>
  <si>
    <t>Stragent LLC, SeeSaw Foundation v. ZTE Corp, Kyocera International Inc, Pantech Wireless LLC, LG Electronics USA Inc, Panasonic Corporation Of North America, LG Electronics Mobilecomm USA Inc, Kyocera Communications Inc, Matsushita Electric Industrial Co Ltd, Pantech Co Ltd, Kyocera Corp, Siemens AG, LG Electronics Inc, Kyocera Wireless Corp</t>
  </si>
  <si>
    <t>ZTE Corp, Kyocera International Inc, Pantech Wireless LLC, LG Electronics USA Inc, Panasonic Corporation Of North America, LG Electronics Mobilecomm USA Inc, Kyocera Communications Inc, Matsushita Electric Industrial Co Ltd, Pantech Co Ltd, Kyocera Corp, Siemens AG, LG Electronics Inc, Kyocera Wireless Corp</t>
  </si>
  <si>
    <t>3:10-cv-02327</t>
  </si>
  <si>
    <t>Dr. George Pieczenik v. Gilead Sciences Inc, Howard Hughes Medical Institute, Schering-Plough International Inc, Ortho McNeil Inc, The Dow Agrosciences LLC, Allergan USA Inc, Wyeth Pharmaceuticals Inc, Baxter Diagnostics Inc, Forest Laboratories LLC, Diversa Chemical Technologies(NJ) Inc, Dyax Corp, Amgen USA Inc, Schering AG, Johnson &amp; Johnson, GE Healthcare Strategic Sourcing Corp, Centocor Ortho Biotech Inc, Osi Pharmaceuticals LLC, Idexx Reference Laboratories Inc, Centocor Ortho Biotech Services, Biogen Idec Inc, Abbott Laboratories, GE Healthcare Ltd, Ortho McNeil Pharmaceutical Inc, Wyeth Holdings LLC, Schering-Plough Products Inc, Zymogenetics Inc, PerkinElmer Health Sciences Inc, Centocor Ortho Biotech Products LP, GE Healthcare Biosciences Bioprocess Corp, The Dow Corning Corp, The Dow Chemical Company, Corning Inc, Schering-Plough Biopharma, Genzyme Corp, International Business Machines Corp, Onyx Pharmaceuticals Inc, Invitrogen Corp, Amgen Inc, Millenium Pharmaceuticals Inc, Biogen Idec US Corp, Schering Berlin Inc, Ortho McNeil Janssen Pharmaceuticals Inc</t>
  </si>
  <si>
    <t>Gilead Sciences Inc, Howard Hughes Medical Institute, Schering-Plough International Inc, Ortho McNeil Inc, The Dow Agrosciences LLC, Allergan USA Inc, Wyeth Pharmaceuticals Inc, Baxter Diagnostics Inc, Forest Laboratories LLC, Diversa Chemical Technologies(NJ) Inc, Dyax Corp, Amgen USA Inc, Schering AG, Johnson &amp; Johnson, GE Healthcare Strategic Sourcing Corp, Centocor Ortho Biotech Inc, Osi Pharmaceuticals LLC, Idexx Reference Laboratories Inc, Centocor Ortho Biotech Services, Biogen Idec Inc, Abbott Laboratories, GE Healthcare Ltd, Ortho McNeil Pharmaceutical Inc, Wyeth Holdings LLC, Schering-Plough Products Inc, Zymogenetics Inc, PerkinElmer Health Sciences Inc, Centocor Ortho Biotech Products LP, GE Healthcare Biosciences Bioprocess Corp, The Dow Corning Corp, The Dow Chemical Company, Corning Inc, Schering-Plough Biopharma, Genzyme Corp, International Business Machines Corp, Onyx Pharmaceuticals Inc, Invitrogen Corp, Amgen Inc, Millenium Pharmaceuticals Inc, Biogen Idec US Corp, Schering Berlin Inc, Ortho McNeil Janssen Pharmaceuticals Inc</t>
  </si>
  <si>
    <t>3:10-cv-02230, 3:10-cv-02253, 3:10-cv-02296, 3:10-cv-02327</t>
  </si>
  <si>
    <t>Biological intermediates used in the display of peptide and antibody combinatiorial libraries</t>
  </si>
  <si>
    <t>1:10-cv-02846</t>
  </si>
  <si>
    <t>Encore Rail Systems Inc v. The Willamette Valley Co</t>
  </si>
  <si>
    <t>Encore Rail Systems Inc</t>
  </si>
  <si>
    <t>The Willamette Valley Co</t>
  </si>
  <si>
    <t>5952072</t>
  </si>
  <si>
    <t>Spike holes in railroad ties</t>
  </si>
  <si>
    <t>2:10-cv-11866</t>
  </si>
  <si>
    <t>Ford Motor Co v. Paice LLC</t>
  </si>
  <si>
    <t>Paice LLC</t>
  </si>
  <si>
    <t>5343970</t>
  </si>
  <si>
    <t>Hybrid electric vehicles (Declaratory judgment)</t>
  </si>
  <si>
    <t>5:10-cv-00092</t>
  </si>
  <si>
    <t>Paice LLC v. Ford Motor Co</t>
  </si>
  <si>
    <t>2:04-cv-00211, 2:07-cv-00180</t>
  </si>
  <si>
    <t>Hybrid electric vehicles</t>
  </si>
  <si>
    <t>3:10-cv-00985</t>
  </si>
  <si>
    <t>Fastek LLC v. Al Jon Manufacturing LLC</t>
  </si>
  <si>
    <t>Al Jon Manufacturing LLC</t>
  </si>
  <si>
    <t>7699575, 7588406</t>
  </si>
  <si>
    <t>4020CLS container Loader System (Counterclaim filed)</t>
  </si>
  <si>
    <t>Display Technologies LLC v. Universal Surveillance Corp</t>
  </si>
  <si>
    <t>Universal Surveillance Corp</t>
  </si>
  <si>
    <t>7626501, 7518521, 543590</t>
  </si>
  <si>
    <t>Swivel Tag product</t>
  </si>
  <si>
    <t>2:10-cv-02352</t>
  </si>
  <si>
    <t>Fournier Laboratories Ireland Ltd, Abbott Laboratories v. Actavis Group Hf, Actavis Inc, Actavis Elizabeth LLC</t>
  </si>
  <si>
    <t>Actavis Group Hf, Actavis Inc, Actavis Elizabeth LLC</t>
  </si>
  <si>
    <t>Choline fenofibrate delayed release capsules (Counterclaim filed)</t>
  </si>
  <si>
    <t>8:10-cv-00590</t>
  </si>
  <si>
    <t>AstraZeneca Pharmaceuticals LP, AstraZeneca UK Ltd v. Anchen Pharmaceuticals Inc, Anchen Inc</t>
  </si>
  <si>
    <t>1:10-cv-00743</t>
  </si>
  <si>
    <t>Georgetown University v. Kappos</t>
  </si>
  <si>
    <t>Georgetown University</t>
  </si>
  <si>
    <t>7615355</t>
  </si>
  <si>
    <t>2:10-cv-03433</t>
  </si>
  <si>
    <t>Sun Mate Corp v. Tic Toc, The Imagination Co, Office Depot Inc</t>
  </si>
  <si>
    <t>Tic Toc, The Imagination Co, Office Depot Inc</t>
  </si>
  <si>
    <t>2:10-cv-02366</t>
  </si>
  <si>
    <t>AB Coaster Holdings Inc, AB Coaster LLC v. Merchant Media LLC</t>
  </si>
  <si>
    <t>AB Coaster Holdings Inc, AB Coaster LLC</t>
  </si>
  <si>
    <t>Merchant Media LLC</t>
  </si>
  <si>
    <t>Exercise machines</t>
  </si>
  <si>
    <t>90/010,945</t>
  </si>
  <si>
    <t>6110912</t>
  </si>
  <si>
    <t>CYTOSKELETAL ACTIVE AGENTS FOR GLAUCOMA THERAPY</t>
  </si>
  <si>
    <t>90/010,940</t>
  </si>
  <si>
    <t>Michael Hilton v. CREE, INC.</t>
  </si>
  <si>
    <t>90/010,983</t>
  </si>
  <si>
    <t>Thomas, Karceski, Raring &amp; Teague PC v. Robert Bosch GMBH</t>
  </si>
  <si>
    <t>Thomas, Karceski, Raring &amp; Teague PC</t>
  </si>
  <si>
    <t>7532081</t>
  </si>
  <si>
    <t>FREQUENCY AND/OR PHASE COMPENSATED MICROELECTROMECHANICAL OSCILLATOR</t>
  </si>
  <si>
    <t>90/010,985</t>
  </si>
  <si>
    <t>Steven Saunders v. KNOWLES ELECTRONICS, LLC</t>
  </si>
  <si>
    <t>Steven Saunders</t>
  </si>
  <si>
    <t>KNOWLES ELECTRONICS, LLC</t>
  </si>
  <si>
    <t>Miniature Silicon Condenser Microphone</t>
  </si>
  <si>
    <t>90/010,982</t>
  </si>
  <si>
    <t>Howrey LLP HN v. HALLIBURTON ENERGY SERVICES, INC.</t>
  </si>
  <si>
    <t>Howrey LLP HN</t>
  </si>
  <si>
    <t>5765642</t>
  </si>
  <si>
    <t>Subterranean Formation Fracturing Methods</t>
  </si>
  <si>
    <t>90/010,984</t>
  </si>
  <si>
    <t>Steven Saunders v. Knowles Electronics LLC</t>
  </si>
  <si>
    <t>1:10-cv-10775</t>
  </si>
  <si>
    <t>Blauer Manufacturing Company Inc v. Ashley Worldwide Inc</t>
  </si>
  <si>
    <t>Ashley Worldwide Inc</t>
  </si>
  <si>
    <t>5593754</t>
  </si>
  <si>
    <t>5593754, 5626949, 5514459, 5466515</t>
  </si>
  <si>
    <t>Eclipse Jacket</t>
  </si>
  <si>
    <t>5626949</t>
  </si>
  <si>
    <t>5514459</t>
  </si>
  <si>
    <t>5466515</t>
  </si>
  <si>
    <t>6:10-cv-00242</t>
  </si>
  <si>
    <t>Stragent LLC, SeeSaw Foundation v. Plaxo Inc, United Online Inc, Mtv Networks Co, Novell Inc, Classmates Media Corp, MySpace LLC, Twitter Inc, MyLife Com Inc, Viacom Inc, Gannett Co Inc, Classmates Online Inc, Linden Research Inc, Meebo Inc</t>
  </si>
  <si>
    <t>Plaxo Inc, United Online Inc, Mtv Networks Co, Novell Inc, Classmates Media Corp, MySpace LLC, Twitter Inc, MyLife Com Inc, Viacom Inc, Gannett Co Inc, Classmates Online Inc, Linden Research Inc, Meebo Inc</t>
  </si>
  <si>
    <t>Communication systems</t>
  </si>
  <si>
    <t>3:10-cv-02296</t>
  </si>
  <si>
    <t>Dr. George Pieczenik v. AstraZeneca Pharmaceuticals LP, Antyra Inc, Pharmacia &amp; UpJohn Company LLC, Novo Nordisk AS, Aventis Inc, Aventis Pharmaceuticals Inc, Astrazeneca LP, Monsanto AG Products LLC, Monsanto Co, Pharmacia AB, Glaxosmithkline LLC, MedImmune LLC, Sanofi Aventis US LLC, SmithKline Beecham Corp, Solvay Chemicals Inc, EI Du Pont De Nemours &amp; Co, Solvay Pharmaceuticals GMBH</t>
  </si>
  <si>
    <t>AstraZeneca Pharmaceuticals LP, Antyra Inc, Pharmacia &amp; UpJohn Company LLC, Novo Nordisk AS, Aventis Inc, Aventis Pharmaceuticals Inc, Astrazeneca LP, Monsanto AG Products LLC, Monsanto Co, Pharmacia AB, Glaxosmithkline LLC, MedImmune LLC, Sanofi Aventis US LLC, SmithKline Beecham Corp, Solvay Chemicals Inc, EI Du Pont De Nemours &amp; Co, Solvay Pharmaceuticals GMBH</t>
  </si>
  <si>
    <t>1:10-cv-00380</t>
  </si>
  <si>
    <t>Thermacore Inc, Thermal Corp v. Momentive Performance Materials Inc</t>
  </si>
  <si>
    <t>Thermacore Inc, Thermal Corp</t>
  </si>
  <si>
    <t>5296310</t>
  </si>
  <si>
    <t>5296310, 6131651, 7220485</t>
  </si>
  <si>
    <t>High conductivity structural materials (Counterclaim filed)</t>
  </si>
  <si>
    <t>6131651</t>
  </si>
  <si>
    <t>7220485</t>
  </si>
  <si>
    <t>1:10-cv-00568</t>
  </si>
  <si>
    <t>Stant USA Corp v. Mahle Filter Systems North America Inc</t>
  </si>
  <si>
    <t>7228850</t>
  </si>
  <si>
    <t>7228850, 7255094, 7409946</t>
  </si>
  <si>
    <t>Fuel vapour recovery canisters for vehicles (Counterclaim filed)</t>
  </si>
  <si>
    <t>7255094</t>
  </si>
  <si>
    <t>7409946</t>
  </si>
  <si>
    <t>6:10-cv-00241</t>
  </si>
  <si>
    <t>Stragent LLC, SeeSaw Foundation v. ZTE Corp, Kyocera International Inc, Pantech Wireless LLC, LG Electronics USA Inc, T Mobile International AG, Panasonic Corporation Of North America, LG Electronics Mobilecomm USA Inc, Kyocera Communications Inc, Panasonic Corp, Pantech Co Ltd, T Mobile USA Inc, Kyocera Corp, LG Electronics Inc, Siemens AG, HTC Corp, Kyocera Wireless Corp</t>
  </si>
  <si>
    <t>ZTE Corp, Kyocera International Inc, Pantech Wireless LLC, LG Electronics USA Inc, T Mobile International AG, Panasonic Corporation Of North America, LG Electronics Mobilecomm USA Inc, Kyocera Communications Inc, Panasonic Corp, Pantech Co Ltd, T Mobile USA Inc, Kyocera Corp, LG Electronics Inc, Siemens AG, HTC Corp, Kyocera Wireless Corp</t>
  </si>
  <si>
    <t>2:10-cv-03414</t>
  </si>
  <si>
    <t>Steven Davis, Spin Master Ltd, Silverlit Toys Manufactory Ltd v. Toy Raptor Inc, RC Heli King, Kevork Kouyoumjian, World Tech Toys Inc, Rcheliking.com, Worldtrading23.com, Toyrrific LLC, Hobbytron.com, World Trading 23 Inc</t>
  </si>
  <si>
    <t>Steven Davis, Spin Master Ltd, Silverlit Toys Manufactory Ltd</t>
  </si>
  <si>
    <t>Toy Raptor Inc, RC Heli King, Kevork Kouyoumjian, World Tech Toys Inc, Rcheliking.com, Worldtrading23.com, Toyrrific LLC, Hobbytron.com, World Trading 23 Inc</t>
  </si>
  <si>
    <t>7425168</t>
  </si>
  <si>
    <t>7425168, 6899586, 6843699, 590896, 7467984</t>
  </si>
  <si>
    <t>Space Spider Mini wall climber RTR Electric RC Stunt Car, Havoc heli, Air hogs</t>
  </si>
  <si>
    <t>6899586</t>
  </si>
  <si>
    <t>6843699</t>
  </si>
  <si>
    <t>590896</t>
  </si>
  <si>
    <t>7467984</t>
  </si>
  <si>
    <t>2:10-cv-02308</t>
  </si>
  <si>
    <t>Merck &amp; Co Inc, Merck Sharp &amp; Dohme LLC v. Sandoz AG</t>
  </si>
  <si>
    <t>5378804</t>
  </si>
  <si>
    <t>5378804, 5952300, 5514650</t>
  </si>
  <si>
    <t>Caspofungin acetate injectable (Counterclaim filed)</t>
  </si>
  <si>
    <t>1:10-cv-02837</t>
  </si>
  <si>
    <t>Rtc Industries Inc v. Display Specialties Inc, Fasteners For Retail Inc</t>
  </si>
  <si>
    <t>Display Specialties Inc, Fasteners For Retail Inc</t>
  </si>
  <si>
    <t>Product securement and management systems</t>
  </si>
  <si>
    <t>1:10-cv-03750</t>
  </si>
  <si>
    <t>1:09-cv-08939</t>
  </si>
  <si>
    <t>1mg, 2 mg of Repaglinide and 500 mg of  metformin HCI (Counterclaim filed)</t>
  </si>
  <si>
    <t>5:10-cv-00090</t>
  </si>
  <si>
    <t>Patect LLC v. Nisus Corp</t>
  </si>
  <si>
    <t>Nisus Corp</t>
  </si>
  <si>
    <t>6426095</t>
  </si>
  <si>
    <t>Bora-Care® products</t>
  </si>
  <si>
    <t>3:10-cv-00248</t>
  </si>
  <si>
    <t>Genesis Attachments LLC v. Asko Inc</t>
  </si>
  <si>
    <t>Asko Inc</t>
  </si>
  <si>
    <t>6839969</t>
  </si>
  <si>
    <t>Shear Knife</t>
  </si>
  <si>
    <t>5:10-cv-00091</t>
  </si>
  <si>
    <t>Patect LLC v. Vcode Holdings Inc, Veritec Inc</t>
  </si>
  <si>
    <t>Vcode Holdings Inc, Veritec Inc</t>
  </si>
  <si>
    <t>4924078</t>
  </si>
  <si>
    <t>4924078, 5612524</t>
  </si>
  <si>
    <t>Matrix coding technology</t>
  </si>
  <si>
    <t>5612524</t>
  </si>
  <si>
    <t>2010-1344</t>
  </si>
  <si>
    <t>Media Queue LLC v. Blockbuster Inc, Netflix Inc, Greencine Holdings LLC</t>
  </si>
  <si>
    <t>Media Queue LLC</t>
  </si>
  <si>
    <t>Blockbuster Inc, Netflix Inc, Greencine Holdings LLC</t>
  </si>
  <si>
    <t>7389243</t>
  </si>
  <si>
    <t>3:09-cv-01027</t>
  </si>
  <si>
    <t>Service through defendants website</t>
  </si>
  <si>
    <t>2010-1341</t>
  </si>
  <si>
    <t>Neil Mintz, Marcus Mintz, Jif Pak Manufacturing Inc, Package Concepts &amp; Materials Inc v. Neil Mintz, Jif-pak, Marcus Mintz, Package Concepts &amp; Materials Inc, Dietz &amp; Watson Inc</t>
  </si>
  <si>
    <t>Neil Mintz, Marcus Mintz, Jif Pak Manufacturing Inc, Package Concepts &amp; Materials Inc</t>
  </si>
  <si>
    <t>Neil Mintz, Jif-pak, Marcus Mintz, Package Concepts &amp; Materials Inc, Dietz &amp; Watson Inc</t>
  </si>
  <si>
    <t>5413148</t>
  </si>
  <si>
    <t>3:05-cv-01470</t>
  </si>
  <si>
    <t>Casing structure for encasing meat products</t>
  </si>
  <si>
    <t>90/009,745</t>
  </si>
  <si>
    <t>90/010,980</t>
  </si>
  <si>
    <t>Robert Mcmorrow v. LIU, MONITA</t>
  </si>
  <si>
    <t>Robert Mcmorrow</t>
  </si>
  <si>
    <t>LIU, MONITA</t>
  </si>
  <si>
    <t>ELECTRICALLY ILLUMINATED FLAME SIMULATOR</t>
  </si>
  <si>
    <t>90/009,739</t>
  </si>
  <si>
    <t>Brett Carlson v. Knowles Electronics LLC</t>
  </si>
  <si>
    <t>Brett Carlson</t>
  </si>
  <si>
    <t>MINIATURE SILICON CONDENSER MICROPHONE</t>
  </si>
  <si>
    <t>90/009,740</t>
  </si>
  <si>
    <t>Brett Carlson v. KNOWLES ELECTRONICS LLC</t>
  </si>
  <si>
    <t>KNOWLES ELECTRONICS LLC</t>
  </si>
  <si>
    <t>MICROELECTROMECHANICAL SYSTEM PACKAGE WITH ENVIRONMENTAL AND INTEREFERENCE SHIELD</t>
  </si>
  <si>
    <t>90/010,981</t>
  </si>
  <si>
    <t>Stoel Rives LLP Pdx v. DIRECT ROUTE, LLC</t>
  </si>
  <si>
    <t>Stoel Rives LLP Pdx</t>
  </si>
  <si>
    <t>DIRECT ROUTE, LLC</t>
  </si>
  <si>
    <t>7467229</t>
  </si>
  <si>
    <t>METHOD AND APPARATUS FOR ROUTING OF NETWORK ADDRESSES</t>
  </si>
  <si>
    <t>Front Row Technologies LLC v. Gbtv LLC, Mercury Radio Arts Inc, Major League Baseball Properties Inc, Premiere Radio Networks Inc, Turner Sports Interactive Inc, Nba Media Ventures LLC, Turner Digital Basketball Services Inc, Mlb Advanced Media LP</t>
  </si>
  <si>
    <t>Gbtv LLC, Mercury Radio Arts Inc, Major League Baseball Properties Inc, Premiere Radio Networks Inc, Turner Sports Interactive Inc, Nba Media Ventures LLC, Turner Digital Basketball Services Inc, Mlb Advanced Media LP</t>
  </si>
  <si>
    <t>7620426, 7149549, 7796162, 7376388, 8583027, 8270895, 8086184, 7884855, 8090321, 8401460, 7826877, 8184169, 7812856, 7782363</t>
  </si>
  <si>
    <t>1:12-cv-01309, 1:13-cv-00636, 1:13-cv-01153</t>
  </si>
  <si>
    <t>2:10-cv-11828</t>
  </si>
  <si>
    <t>Visteon Global Technologies Inc, Visteon Technologies LLC v. Mitac International Corp, Mitac Digital Corp</t>
  </si>
  <si>
    <t>Visteon Global Technologies Inc, Visteon Technologies LLC</t>
  </si>
  <si>
    <t>Mitac International Corp, Mitac Digital Corp</t>
  </si>
  <si>
    <t>5544060, 5832408, 5654892, 5987375</t>
  </si>
  <si>
    <t>5654892</t>
  </si>
  <si>
    <t>5987375</t>
  </si>
  <si>
    <t>2:10-cv-03366</t>
  </si>
  <si>
    <t>Worldwide Integrated Resources Inc v. Harper Brush Works Inc, Barry Harper</t>
  </si>
  <si>
    <t>Harper Brush Works Inc, Barry Harper</t>
  </si>
  <si>
    <t>2 in 1 Household power clean roller Mop</t>
  </si>
  <si>
    <t>2:10-cv-00647</t>
  </si>
  <si>
    <t>Eli Lilly &amp; Co v. Watson Laboratories Inc, Watson Pharmaceuticals Inc, Watson Pharma Inc</t>
  </si>
  <si>
    <t>6894064</t>
  </si>
  <si>
    <t>6894064, 6797719, 6458811</t>
  </si>
  <si>
    <t>Raloxifene formulation</t>
  </si>
  <si>
    <t>6797719</t>
  </si>
  <si>
    <t>6458811</t>
  </si>
  <si>
    <t>3:10-cv-01946</t>
  </si>
  <si>
    <t>Verient Inc v. Orbis Patents Ltd, Orbiscom Ltd, Orbiscom Ireland Ltd</t>
  </si>
  <si>
    <t>Verient Inc</t>
  </si>
  <si>
    <t>Orbis Patents Ltd, Orbiscom Ltd, Orbiscom Ireland Ltd</t>
  </si>
  <si>
    <t>7571142</t>
  </si>
  <si>
    <t>7571142, 7567934, 7593896</t>
  </si>
  <si>
    <t>DEC ATM/Debit on the internet Pay My Way card</t>
  </si>
  <si>
    <t>7567934</t>
  </si>
  <si>
    <t>7593896</t>
  </si>
  <si>
    <t>2010-1338</t>
  </si>
  <si>
    <t>Sanofi Aventis US LLC v. Sandoz AG</t>
  </si>
  <si>
    <t>3:07-cv-02762, 3:07-cv-02837, 3:07-cv-02854, 3:07-cv-03143, 3:07-cv-03144, 3:07-cv-03163, 3:07-cv-03164, 3:07-cv-03409, 3:07-cv-03411, 3:07-cv-04550, 3:07-cv-05408, 3:08-cv-00079, 3:08-cv-00263, 3:08-cv-02019, 3:08-cv-02048</t>
  </si>
  <si>
    <t>Popular Colon Cancer drug</t>
  </si>
  <si>
    <t>1:10-cv-03734</t>
  </si>
  <si>
    <t>Purdue Pharmaceuticals LP, The PF Laboratories Inc, Purdue Pharma LP, Rhodes Technologies Inc v. Mylan Pharmaceuticals Inc, Ranbaxy Inc, Mylan Inc, Ranbaxy Laboratories Ltd, Ranbaxy Pharmaceuticals Inc, Actavis Elizabeth LLC</t>
  </si>
  <si>
    <t>Mylan Pharmaceuticals Inc, Ranbaxy Inc, Mylan Inc, Ranbaxy Laboratories Ltd, Ranbaxy Pharmaceuticals Inc, Actavis Elizabeth LLC</t>
  </si>
  <si>
    <t>7683072, 7674799, 7674800</t>
  </si>
  <si>
    <t>1:04-cv-03156, 1:04-md-01603, 1:06-cv-13095, 1:06-cv-15304, 1:06-cv-15326, 1:07-cv-04810, 1:07-cv-08002, 1:09-cv-08878, 1:10-cv-03734, 1:10-cv-06038, 1:11-cv-00766, 1:11-cv-02036, 1:11-cv-02037, 1:11-cv-02038, 1:11-cv-02400, 1:11-cv-02401, 1:11-cv-04694, 1:12-cv-02814, 1:12-cv-02959, 1:12-cv-03111, 1:12-cv-06047</t>
  </si>
  <si>
    <t>1:10-cv-00457</t>
  </si>
  <si>
    <t>Rolls Royce PLC v. United Technologies Corp</t>
  </si>
  <si>
    <t>Jet aircraft engine (Counterclaim filed)</t>
  </si>
  <si>
    <t>3:10-cv-02253</t>
  </si>
  <si>
    <t>George Pieczenik v. Daiichi Sankyo Co Ltd, Dainippon Sumitomo Pharma America Inc, Kyowa Hakko Kirin America Inc, Shionogi USA Inc, Chugai Pharma USA LLC Corp, Mitsubishi Tanabe Pharma Development America Inc, Shionogi Pharma Sales Inc, Astellas Pharma Inc, Medarex LLC, Taiho Pharma USA Inc, Kyowa Hakko Kirin Pharma Inc, Dainippon Sumitomo Pharma America Holdings Inc, Canon USA Inc, Shionogi USA Holdings Inc, Shionogi Pharma Inc, Mitsubishi Tanabe Pharma America Inc</t>
  </si>
  <si>
    <t>Daiichi Sankyo Co Ltd, Dainippon Sumitomo Pharma America Inc, Kyowa Hakko Kirin America Inc, Shionogi USA Inc, Chugai Pharma USA LLC Corp, Mitsubishi Tanabe Pharma Development America Inc, Shionogi Pharma Sales Inc, Astellas Pharma Inc, Medarex LLC, Taiho Pharma USA Inc, Kyowa Hakko Kirin Pharma Inc, Dainippon Sumitomo Pharma America Holdings Inc, Canon USA Inc, Shionogi USA Holdings Inc, Shionogi Pharma Inc, Mitsubishi Tanabe Pharma America Inc</t>
  </si>
  <si>
    <t>Biological intermediates used in the display of peptide and antibody combinatiorial libraries (Counterclaim filed)</t>
  </si>
  <si>
    <t>8:10-cv-01127</t>
  </si>
  <si>
    <t>Mih International LLC v. Weber Orthopedic Inc</t>
  </si>
  <si>
    <t>Weber Orthopedic Inc</t>
  </si>
  <si>
    <t>6342044</t>
  </si>
  <si>
    <t>back braces (Counterclaim filed)</t>
  </si>
  <si>
    <t>6:10-cv-00022</t>
  </si>
  <si>
    <t>Anthony Antha Smith v. Charles A. McClure</t>
  </si>
  <si>
    <t>Anthony Antha Smith</t>
  </si>
  <si>
    <t>Charles A. McClure</t>
  </si>
  <si>
    <t>3:10-cv-00017</t>
  </si>
  <si>
    <t>Hospital liquid sanitation cart</t>
  </si>
  <si>
    <t>3:10-cv-00972</t>
  </si>
  <si>
    <t>Fastek LLC v. Sierra International Machinery LLC, Steco Co Ltd, Blue Tee Corp</t>
  </si>
  <si>
    <t>Sierra International Machinery LLC, Steco Co Ltd, Blue Tee Corp</t>
  </si>
  <si>
    <t>7699575, 7588406, 7172382</t>
  </si>
  <si>
    <t>Steco scrapper (Counterclaim filed)</t>
  </si>
  <si>
    <t>1:10-cv-00286</t>
  </si>
  <si>
    <t>Tek Nek Toys International Inc v. Kiddieland Industrial Ltd, Toys "R" US Inc</t>
  </si>
  <si>
    <t>Kiddieland Industrial Ltd, Toys "R" US Inc</t>
  </si>
  <si>
    <t>Rock `n` Roll 2-in-1 Rocker and Ride-On</t>
  </si>
  <si>
    <t>337-TA-716</t>
  </si>
  <si>
    <t>Panasonic Corporation v. Premier Farnell Corporation, Freescale Semiconductor Singapore Pte Ltd, Freescale Semiconductor Taiwan Ltd, Freescale Qiangxin (tianjin) IC Design Co Ltd, Freescale Semiconductor Japan Ltd, Mouser Electronics Inc, Newark Corporation, Freescale Semiconductor Innovation Center, Freescale Semiconductor Inc, Motorola Inc, Newark Electronics Corporation, Freescale Semiconductor Limited, Freescale Semiconductor Malaysia Sdn. Bhd., Freescale Semiconductor Xiqing Integrated Semiconductor</t>
  </si>
  <si>
    <t>Premier Farnell Corporation, Freescale Semiconductor Singapore Pte Ltd, Freescale Semiconductor Taiwan Ltd, Freescale Qiangxin (tianjin) IC Design Co Ltd, Freescale Semiconductor Japan Ltd, Mouser Electronics Inc, Newark Corporation, Freescale Semiconductor Innovation Center, Freescale Semiconductor Inc, Motorola Inc, Newark Electronics Corporation, Freescale Semiconductor Limited, Freescale Semiconductor Malaysia Sdn. Bhd., Freescale Semiconductor Xiqing Integrated Semiconductor</t>
  </si>
  <si>
    <t>5933364</t>
  </si>
  <si>
    <t>5933364, 6834336</t>
  </si>
  <si>
    <t>Chameski</t>
  </si>
  <si>
    <t>6834336</t>
  </si>
  <si>
    <t>90/010,976</t>
  </si>
  <si>
    <t>MODIFIELD ATMOSPHERE PACKAGE FOR CUT OF RAW MEAT</t>
  </si>
  <si>
    <t>90/010,979</t>
  </si>
  <si>
    <t>Aaron Grunberger v. PACT GMBH</t>
  </si>
  <si>
    <t>I/O AND MEMORY BUS SYSTEM FOR DFPS AND UNITS WITH TWO OR MULTI-DIMENSIONAL PROGRAMMABLE CELL ARCHITECTURES</t>
  </si>
  <si>
    <t>90/009,736</t>
  </si>
  <si>
    <t>Redi Bag USA LLC v. TENNECO PACKAGING</t>
  </si>
  <si>
    <t>Redi Bag USA LLC</t>
  </si>
  <si>
    <t>5682730</t>
  </si>
  <si>
    <t>PLASTIC BAG WITH BOTTOM HEADER</t>
  </si>
  <si>
    <t>90/010,978</t>
  </si>
  <si>
    <t>Contact Center Compliance Corp v. TELEMARKETING COMPLIANCE TECHNOLOGIES CORPORATION</t>
  </si>
  <si>
    <t>Contact Center Compliance Corp</t>
  </si>
  <si>
    <t>TELEMARKETING COMPLIANCE TECHNOLOGIES CORPORATION</t>
  </si>
  <si>
    <t>6130937</t>
  </si>
  <si>
    <t>SYSTEM AND PROCESS FOR AUTOMATIC STORAGE ENFORCEMENT AND OVERRIDE OF CONSUMER DO-NOT-CALL REQUESTS</t>
  </si>
  <si>
    <t>SanDisk Corp v. Kingston Technology Corp, Memorex Products Inc, Imation Corp, Imation Enterprises Corp</t>
  </si>
  <si>
    <t>Kingston Technology Corp, Memorex Products Inc, Imation Corp, Imation Enterprises Corp</t>
  </si>
  <si>
    <t>6968421, 7646667, 7492660, 7397713, 7532511, 7657702, 7646666</t>
  </si>
  <si>
    <t>2012-1384, 2012-1421</t>
  </si>
  <si>
    <t>Flash drives, memory cards, photo viewers, and other flash products - Flash Memory Products (Counterclaim filed)</t>
  </si>
  <si>
    <t>7:10-cv-00094</t>
  </si>
  <si>
    <t>Shyam Dixit, Sdjp Patent Group LLC v. Easy Gardner Products Ltd</t>
  </si>
  <si>
    <t>Shyam Dixit, Sdjp Patent Group LLC</t>
  </si>
  <si>
    <t>Easy Gardner Products Ltd</t>
  </si>
  <si>
    <t>236149</t>
  </si>
  <si>
    <t>236149, 4474595, 3892552, 4348218</t>
  </si>
  <si>
    <t>Ricardo H. Hinojosa</t>
  </si>
  <si>
    <t>4474595</t>
  </si>
  <si>
    <t>3892552</t>
  </si>
  <si>
    <t>4348218</t>
  </si>
  <si>
    <t>4:10-cv-01598</t>
  </si>
  <si>
    <t>USA Sports Inc v. Secondary Sourcing International LLC</t>
  </si>
  <si>
    <t>Secondary Sourcing International LLC</t>
  </si>
  <si>
    <t>6746380</t>
  </si>
  <si>
    <t>6746380, 7300389</t>
  </si>
  <si>
    <t>Weight plates</t>
  </si>
  <si>
    <t>7300389</t>
  </si>
  <si>
    <t>1:10-cv-02771</t>
  </si>
  <si>
    <t>Verdant Environmental Technologies v. Ecobee Inc</t>
  </si>
  <si>
    <t>Verdant Environmental Technologies</t>
  </si>
  <si>
    <t>7185825, 6789739, 7232075, 6619555</t>
  </si>
  <si>
    <t>Smart Thermostat</t>
  </si>
  <si>
    <t>2:10-cv-02331</t>
  </si>
  <si>
    <t>Charles R. Baker v. Pfizer Inc, Fort Dodge Animal Health Inc, Wyeth LLC, Wyeth Consumer Healthcare Ltd</t>
  </si>
  <si>
    <t>Pfizer Inc, Fort Dodge Animal Health Inc, Wyeth LLC, Wyeth Consumer Healthcare Ltd</t>
  </si>
  <si>
    <t>4375547</t>
  </si>
  <si>
    <t>4375547, 4080461, 3929821</t>
  </si>
  <si>
    <t>Axid AR ® and Synanthic ®</t>
  </si>
  <si>
    <t>Tu M. Pham</t>
  </si>
  <si>
    <t>4080461</t>
  </si>
  <si>
    <t>3929821</t>
  </si>
  <si>
    <t>4:10-cv-00815</t>
  </si>
  <si>
    <t>Mark G. Collins v. Andrew J. Platts, Name Beads USA Inc, Karen Thomas, M&amp;Y Trading Corp, Name Beads International LLC, Global Traders &amp; Suppliers Inc</t>
  </si>
  <si>
    <t>Mark G. Collins</t>
  </si>
  <si>
    <t>Andrew J. Platts, Name Beads USA Inc, Karen Thomas, M&amp;Y Trading Corp, Name Beads International LLC, Global Traders &amp; Suppliers Inc</t>
  </si>
  <si>
    <t>6612766</t>
  </si>
  <si>
    <t>6612766, 425118, 434798</t>
  </si>
  <si>
    <t>Bead Pens</t>
  </si>
  <si>
    <t>425118</t>
  </si>
  <si>
    <t>434798</t>
  </si>
  <si>
    <t>1:10-cv-02744</t>
  </si>
  <si>
    <t>Avery Dennison Corp v. Continental Datalabel Inc</t>
  </si>
  <si>
    <t>Continental Datalabel Inc</t>
  </si>
  <si>
    <t>7709071</t>
  </si>
  <si>
    <t>Label sheet assemblies</t>
  </si>
  <si>
    <t>1:10-cv-00372</t>
  </si>
  <si>
    <t>Avery Dennison Corp v. 3M Co</t>
  </si>
  <si>
    <t>6:10-cv-00239</t>
  </si>
  <si>
    <t>2:10-cv-00760</t>
  </si>
  <si>
    <t>F5 Networks Inc v. Imperva Inc</t>
  </si>
  <si>
    <t>6311278, 7743420</t>
  </si>
  <si>
    <t>Secure Sphere products (Counterclaim filed)</t>
  </si>
  <si>
    <t>7743420</t>
  </si>
  <si>
    <t>3:10-cv-02230</t>
  </si>
  <si>
    <t>Dr. George Pieczenik v. Siemens Medical Solutions USA Inc, Siemens Diagnostics Finance Co LLC, Bayer AG, Bayer Healthcare Pharmaceuticals Inc, Syngenta Seeds BV, Roche Diagnostics GMBH, Boehringer Ingelheim Vetmedica GMBH, Novartis Vaccines &amp; Diagnostics Inc, Qiagen GMBH, Siemens AG, Bayer MaterialScience AG, Siemens Healthcare Diagnostics Inc, Bayer Healthcare LLC, Syngenta Crop Protection LLC, HOFFMAN-LA Roche Inc, Bayer Pharmaceuticals Corp, Bracco Diagnostics Inc, Roche Laboratories Inc, Roche Molecular Systems Inc, Bayer Cropscience (new Jersey) Inc, Bayer Pharma Chemicals Inc, Novartis Pharmaceutical Corp, Boehringer Ingelheim Roxane Inc, Novartis AG</t>
  </si>
  <si>
    <t>Siemens Medical Solutions USA Inc, Siemens Diagnostics Finance Co LLC, Bayer AG, Bayer Healthcare Pharmaceuticals Inc, Syngenta Seeds BV, Roche Diagnostics GMBH, Boehringer Ingelheim Vetmedica GMBH, Novartis Vaccines &amp; Diagnostics Inc, Qiagen GMBH, Siemens AG, Bayer MaterialScience AG, Siemens Healthcare Diagnostics Inc, Bayer Healthcare LLC, Syngenta Crop Protection LLC, HOFFMAN-LA Roche Inc, Bayer Pharmaceuticals Corp, Bracco Diagnostics Inc, Roche Laboratories Inc, Roche Molecular Systems Inc, Bayer Cropscience (new Jersey) Inc, Bayer Pharma Chemicals Inc, Novartis Pharmaceutical Corp, Boehringer Ingelheim Roxane Inc, Novartis AG</t>
  </si>
  <si>
    <t>6:10-cv-00238</t>
  </si>
  <si>
    <t>Not found v. Frito Lay North America Inc, AT&amp;T Corp, Sbm Atlantia Inc</t>
  </si>
  <si>
    <t>Abbott Respiratory LLC, Abbott Laboratories v. Watson Laboratories Inc, Watson Pharmaceuticals Inc, Watson Pharma Inc</t>
  </si>
  <si>
    <t>Generic niacin extended release/ simvastatin tablets (Counterclaim filed)</t>
  </si>
  <si>
    <t>1:10-cv-00174</t>
  </si>
  <si>
    <t>Cellular Specialties Inc v. Frank Pergal</t>
  </si>
  <si>
    <t>Frank Pergal</t>
  </si>
  <si>
    <t>7623826</t>
  </si>
  <si>
    <t>Wireless repeaters</t>
  </si>
  <si>
    <t>1:10-cv-02776</t>
  </si>
  <si>
    <t>Paul Luka v. Easy Gardner Products Ltd, Easy Gardner Inc</t>
  </si>
  <si>
    <t>Paul Luka</t>
  </si>
  <si>
    <t>Easy Gardner Products Ltd, Easy Gardner Inc</t>
  </si>
  <si>
    <t>1:10-cv-00355</t>
  </si>
  <si>
    <t>BE Aerospace Inc v. Societe Industrielle Et Commerciale De Materiel Aeronautique Sicma Aero Seat SA</t>
  </si>
  <si>
    <t>Societe Industrielle Et Commerciale De Materiel Aeronautique Sicma Aero Seat SA</t>
  </si>
  <si>
    <t>7578470</t>
  </si>
  <si>
    <t>Passenger seating arrangements (Counterclaim filed)</t>
  </si>
  <si>
    <t>Modular integrated rail assembly products (Counterclaim filed)</t>
  </si>
  <si>
    <t>337-TA-719</t>
  </si>
  <si>
    <t>Blumberg Industries Inc v. Lights &amp; More Inc</t>
  </si>
  <si>
    <t>Blumberg Industries Inc</t>
  </si>
  <si>
    <t>Lights &amp; More Inc</t>
  </si>
  <si>
    <t>570038</t>
  </si>
  <si>
    <t>Decorative element for lighting fixtures</t>
  </si>
  <si>
    <t>90/009,738</t>
  </si>
  <si>
    <t>DOCKING STATION FOR ENABLING LANDLINE TELEPHONES TO SEND/RECEIVE CALLS VIA A DOCKED MOBILE TELEPHONE</t>
  </si>
  <si>
    <t>90/009,735</t>
  </si>
  <si>
    <t>90/009,733</t>
  </si>
  <si>
    <t>Epic Metals Corp</t>
  </si>
  <si>
    <t>D511580</t>
  </si>
  <si>
    <t>DECKING</t>
  </si>
  <si>
    <t>1:10-cv-02727</t>
  </si>
  <si>
    <t>8168037, 8008516, 7601858, 8283484, 8008517</t>
  </si>
  <si>
    <t>Global Industries Holdings, LTD.,Wayne R. Andersen</t>
  </si>
  <si>
    <t>2:10-cv-01140</t>
  </si>
  <si>
    <t>Ayers v. Metal-Era Inc</t>
  </si>
  <si>
    <t>Ayers</t>
  </si>
  <si>
    <t>Metal-Era Inc</t>
  </si>
  <si>
    <t>7610729</t>
  </si>
  <si>
    <t>1:10-cv-00549</t>
  </si>
  <si>
    <t>1:10-cv-00037</t>
  </si>
  <si>
    <t>3:10-cv-00234</t>
  </si>
  <si>
    <t>Mike See, Gerald Poe, Ronald Walker, Larry Leutenegger, Kevin Guynn v. Foiles Migrators Inc, Jeffery B. Foiles</t>
  </si>
  <si>
    <t>Mike See, Gerald Poe, Ronald Walker, Larry Leutenegger, Kevin Guynn</t>
  </si>
  <si>
    <t>Foiles Migrators Inc, Jeffery B. Foiles</t>
  </si>
  <si>
    <t>5452535</t>
  </si>
  <si>
    <t>Foiles migrators strait heat choke tube (Counterclaim filed)</t>
  </si>
  <si>
    <t>5:10-cv-04036</t>
  </si>
  <si>
    <t>GS Cleantech Corp v. Lincolnway, Amaizing Energy Holding Co, Amaizing Energy Atlantic LLC, Amaizing Energy Denison LLC, Amaizing Energy Cooperative</t>
  </si>
  <si>
    <t>Lincolnway, Amaizing Energy Holding Co, Amaizing Energy Atlantic LLC, Amaizing Energy Denison LLC, Amaizing Energy Cooperative</t>
  </si>
  <si>
    <t>Dried distillers grains with solubles</t>
  </si>
  <si>
    <t>1:10-cv-00280</t>
  </si>
  <si>
    <t>Multi Color Corp v. Graphic Packaging International LLC</t>
  </si>
  <si>
    <t>Multi Color Corp</t>
  </si>
  <si>
    <t>7622171</t>
  </si>
  <si>
    <t>Heat transfer labels - GPI Tidy Cat Label (Counterclaim Filed)</t>
  </si>
  <si>
    <t>4:10-cv-00038</t>
  </si>
  <si>
    <t>3:10-cv-00236</t>
  </si>
  <si>
    <t>Extract corn oil from the byproducts during the manufacture of ethanol</t>
  </si>
  <si>
    <t>1:10-cv-00989</t>
  </si>
  <si>
    <t>George T. Becka v. Industrial Juguetera SA, UnbeatableSale.com Inc, Amazon Com Inc, Pmw Trading Inc, Cutie Beauty Inc</t>
  </si>
  <si>
    <t>George T. Becka</t>
  </si>
  <si>
    <t>Industrial Juguetera SA, UnbeatableSale.com Inc, Amazon Com Inc, Pmw Trading Inc, Cutie Beauty Inc</t>
  </si>
  <si>
    <t>5558348</t>
  </si>
  <si>
    <t>Plastic toy vehicle</t>
  </si>
  <si>
    <t>0:10-cv-01944</t>
  </si>
  <si>
    <t>GS Cleantech Corp v. Al-Corn Clean Fuel, Chippewa Valley Ethanol Company, Lllp, Heartland Corn Products, Bushmills Ethanol Inc</t>
  </si>
  <si>
    <t>Al-Corn Clean Fuel, Chippewa Valley Ethanol Company, Lllp, Heartland Corn Products, Bushmills Ethanol Inc</t>
  </si>
  <si>
    <t>Extract corn oil from the byproducts during the manufacture of ethanol (Counterclaim Filed)</t>
  </si>
  <si>
    <t>2:10-cv-01319</t>
  </si>
  <si>
    <t>Alford Safety Services Inc v. Hot Hed Inc, Hot-Hed Sales &amp; Service Inc, SafeZone Safety Systems LLC</t>
  </si>
  <si>
    <t>Alford Safety Services Inc</t>
  </si>
  <si>
    <t>Hot Hed Inc, Hot-Hed Sales &amp; Service Inc, SafeZone Safety Systems LLC</t>
  </si>
  <si>
    <t>7193501</t>
  </si>
  <si>
    <t>7193501, 6783054, 7518484, 7091848</t>
  </si>
  <si>
    <t>Welding habitat (Counterclaim filed)</t>
  </si>
  <si>
    <t>6783054</t>
  </si>
  <si>
    <t>7518484</t>
  </si>
  <si>
    <t>7091848</t>
  </si>
  <si>
    <t>90/010,975</t>
  </si>
  <si>
    <t>Integrated Circuit I/O Using A High Performance Bus Interface</t>
  </si>
  <si>
    <t>5:10-cv-01844</t>
  </si>
  <si>
    <t>Fuzzysharp Technologies Inc v. Matrox Graphics Inc, Sony Electronics Inc, Sony Computer Entertainment America LLC, Dell Inc, Nvidia Corp</t>
  </si>
  <si>
    <t>Matrox Graphics Inc, Sony Electronics Inc, Sony Computer Entertainment America LLC, Dell Inc, Nvidia Corp</t>
  </si>
  <si>
    <t>2014-1404, 2:13-cv-03780</t>
  </si>
  <si>
    <t>Apple iphone mobile handset devices (Counterclaim filed)</t>
  </si>
  <si>
    <t>1:10-cv-00673</t>
  </si>
  <si>
    <t>Schering AG, Merck &amp; Co Inc v. David Kappos</t>
  </si>
  <si>
    <t>Schering AG, Merck &amp; Co Inc</t>
  </si>
  <si>
    <t>Ezetimibe tablets, Ezetimibe/simvastatin 10mg/80mg tablet, Generic Vytorin</t>
  </si>
  <si>
    <t>Syndicate Sales Inc v. Garcia Group Inc</t>
  </si>
  <si>
    <t>614531</t>
  </si>
  <si>
    <t>614531, 614530</t>
  </si>
  <si>
    <t>Faceted Vase (Declaratory Judgment)</t>
  </si>
  <si>
    <t>2:10-cv-00736</t>
  </si>
  <si>
    <t>Uroplasty LLC v. Not found</t>
  </si>
  <si>
    <t>Uroplasty LLC</t>
  </si>
  <si>
    <t>2:10-cv-00738</t>
  </si>
  <si>
    <t>Uroplasty LLC v. Keith Moses, Global Dynamics USA Inc, Effingo Medical Inc</t>
  </si>
  <si>
    <t>Keith Moses, Global Dynamics USA Inc, Effingo Medical Inc</t>
  </si>
  <si>
    <t>7536226</t>
  </si>
  <si>
    <t>7536226, 7668598</t>
  </si>
  <si>
    <t>Urgent® PC Neuromodulation System</t>
  </si>
  <si>
    <t>7668598</t>
  </si>
  <si>
    <t>5:10-cv-11771</t>
  </si>
  <si>
    <t>Jack Lemkin v. Bell Mold Components, Bell's Precision Grinding</t>
  </si>
  <si>
    <t>Jack Lemkin</t>
  </si>
  <si>
    <t>Bell Mold Components, Bell's Precision Grinding</t>
  </si>
  <si>
    <t>7229265</t>
  </si>
  <si>
    <t>Mold locks with lubricating grooves</t>
  </si>
  <si>
    <t>2:10-cv-00145</t>
  </si>
  <si>
    <t>Traffic Information LLC v. Personal Communications Devices LLC, Cellular USA Inc, Inrix Inc, Utstarcom Inc, ZTE USA Inc, Metropcs Wireless Inc, Mitsubishi Motors North America Inc, Huawei Technologies Co Ltd, Telenav Inc, Heritage Mitsubishi</t>
  </si>
  <si>
    <t>Personal Communications Devices LLC, Cellular USA Inc, Inrix Inc, Utstarcom Inc, ZTE USA Inc, Metropcs Wireless Inc, Mitsubishi Motors North America Inc, Huawei Technologies Co Ltd, Telenav Inc, Heritage Mitsubishi</t>
  </si>
  <si>
    <t>2:08-cv-00404, 2:09-cv-00083, 2:09-cv-00191, 2:09-cv-00246</t>
  </si>
  <si>
    <t>Brooks &amp; Baker LLC v. William Sauey, Jason Sauey, Flambeau Inc, Nordic Group Of Companies Ltd</t>
  </si>
  <si>
    <t>William Sauey, Jason Sauey, Flambeau Inc, Nordic Group Of Companies Ltd</t>
  </si>
  <si>
    <t>7055983, 6267484, 325672</t>
  </si>
  <si>
    <t>Zerust Front Loader Tackle Box, a Night Ranger T Lighted Fishing Tackle Box</t>
  </si>
  <si>
    <t>6:10-cv-00229</t>
  </si>
  <si>
    <t>Intuit Educational Ventures LLC v. Leapfrog Enterprises Inc, Small World Toy, Vtech Electronics North America LLC, Vtech Holdings Ltd</t>
  </si>
  <si>
    <t>Intuit Educational Ventures LLC</t>
  </si>
  <si>
    <t>Leapfrog Enterprises Inc, Small World Toy, Vtech Electronics North America LLC, Vtech Holdings Ltd</t>
  </si>
  <si>
    <t>6330427</t>
  </si>
  <si>
    <t>Novelty device (Counterclaim filed)</t>
  </si>
  <si>
    <t>6:10-cv-00234</t>
  </si>
  <si>
    <t>Patent Group LLC v. G.T. Water Products Inc</t>
  </si>
  <si>
    <t>Master Plunger, MP500-3</t>
  </si>
  <si>
    <t>6:10-cv-00232</t>
  </si>
  <si>
    <t>Patent Group LLC v. Orbit Irrigation Products LLC</t>
  </si>
  <si>
    <t>4568024, 4718605, 4579285</t>
  </si>
  <si>
    <t>Aluminum Adjustable Shrub Sprinkler (False Marking)</t>
  </si>
  <si>
    <t>4579285</t>
  </si>
  <si>
    <t>0:10-cv-01936</t>
  </si>
  <si>
    <t>Reshare Commerce LLC v. Shure Pets, Syntec Inc, Green Irene LLC, Close To My Heart Inc, Gold Canyon International LLC, Rodan &amp; Fields LLC, Nikken Corp, Stampin' Up! Inc, Tupperware US Inc, Scentsy Inc, Natures Sunshine Products Inc, Stanley Home Products Inc</t>
  </si>
  <si>
    <t>Shure Pets, Syntec Inc, Green Irene LLC, Close To My Heart Inc, Gold Canyon International LLC, Rodan &amp; Fields LLC, Nikken Corp, Stampin' Up! Inc, Tupperware US Inc, Scentsy Inc, Natures Sunshine Products Inc, Stanley Home Products Inc</t>
  </si>
  <si>
    <t>Consulting and development services along with software solutions (Counterclaim Filed)</t>
  </si>
  <si>
    <t>3:10-cv-00870</t>
  </si>
  <si>
    <t>Reddy Ice Corp v. Isb-in Store Bagging Machine Company LLC</t>
  </si>
  <si>
    <t>Reddy Ice Corp</t>
  </si>
  <si>
    <t>Isb-in Store Bagging Machine Company LLC</t>
  </si>
  <si>
    <t>7497062</t>
  </si>
  <si>
    <t>7497062, 5822955, 5109651, 5581982, 7426812, 5630310, 407092, 5458851, 5440863</t>
  </si>
  <si>
    <t>ISB-360 in-store ice bagger (Counterclaim filed)</t>
  </si>
  <si>
    <t>5822955</t>
  </si>
  <si>
    <t>5109651</t>
  </si>
  <si>
    <t>5581982</t>
  </si>
  <si>
    <t>7426812</t>
  </si>
  <si>
    <t>5630310</t>
  </si>
  <si>
    <t>407092</t>
  </si>
  <si>
    <t>5458851</t>
  </si>
  <si>
    <t>5440863</t>
  </si>
  <si>
    <t>Charles L. Pelsor v. Brecharr Hemmaplardh, Great American Water Bowl Company Inc, Samuel Richardson, Edward Lother, Petoria Inc</t>
  </si>
  <si>
    <t>Brecharr Hemmaplardh, Great American Water Bowl Company Inc, Samuel Richardson, Edward Lother, Petoria Inc</t>
  </si>
  <si>
    <t>6142101, 5881670, 5960740</t>
  </si>
  <si>
    <t>Buddy Bowl and the Li`l Buddy</t>
  </si>
  <si>
    <t>4:10-cv-00202</t>
  </si>
  <si>
    <t>Autoscribe Corp, Pollin Patent Licensing LLC v. Wells Fargo Financial Inc, Wells Fargo Bank NA</t>
  </si>
  <si>
    <t>Wells Fargo Financial Inc, Wells Fargo Bank NA</t>
  </si>
  <si>
    <t>1:10-cv-00097</t>
  </si>
  <si>
    <t>Financial transaction payment systems (Counterclaim Filed)</t>
  </si>
  <si>
    <t>6:10-cv-00230</t>
  </si>
  <si>
    <t>Patent Group LLC v. Vaughan &amp; Bushnell Manufacturing Co</t>
  </si>
  <si>
    <t>Vaughan &amp; Bushnell Manufacturing Co</t>
  </si>
  <si>
    <t>Original Handle Saver, HS-2 for Large Hammers and Mauls</t>
  </si>
  <si>
    <t>6:10-cv-00233</t>
  </si>
  <si>
    <t>Patent Group LLC v. Kness Mfg Co Inc</t>
  </si>
  <si>
    <t>Kness Mfg Co Inc</t>
  </si>
  <si>
    <t>4297805</t>
  </si>
  <si>
    <t>4297805, 4578892, 2433913, 4369595, 4912872, 4711049</t>
  </si>
  <si>
    <t>4578892</t>
  </si>
  <si>
    <t>2433913</t>
  </si>
  <si>
    <t>4369595</t>
  </si>
  <si>
    <t>4912872</t>
  </si>
  <si>
    <t>4711049</t>
  </si>
  <si>
    <t>6:10-cv-00231</t>
  </si>
  <si>
    <t>Patent Group LLC v. ME Heuck Co</t>
  </si>
  <si>
    <t>Pop-Up Timer</t>
  </si>
  <si>
    <t>7:10-cv-03593</t>
  </si>
  <si>
    <t>Dentek Oral Care Inc v. Hayloft Enterprises Inc</t>
  </si>
  <si>
    <t>Hayloft Enterprises Inc</t>
  </si>
  <si>
    <t>7:07-cv-03304</t>
  </si>
  <si>
    <t>Doctor`s Night Guard Advanced Comfort</t>
  </si>
  <si>
    <t>1:10-cv-00674</t>
  </si>
  <si>
    <t>Biogen Idec MA Inc v. Kappos</t>
  </si>
  <si>
    <t>7612178</t>
  </si>
  <si>
    <t>1:10-cv-00994</t>
  </si>
  <si>
    <t>Wcm Industries Inc v. American Brass &amp; Aluminum Foundry Co Inc</t>
  </si>
  <si>
    <t>American Brass &amp; Aluminum Foundry Co Inc</t>
  </si>
  <si>
    <t>2:10-cv-11761</t>
  </si>
  <si>
    <t>Dart Machinery Ltd v. Procomp Electronics Inc, Procomp Motorsports Inc</t>
  </si>
  <si>
    <t>Dart Machinery Ltd</t>
  </si>
  <si>
    <t>Procomp Electronics Inc, Procomp Motorsports Inc</t>
  </si>
  <si>
    <t>7032562</t>
  </si>
  <si>
    <t>Engine parts</t>
  </si>
  <si>
    <t>Mosquito Dunks</t>
  </si>
  <si>
    <t>1:10-cv-03593</t>
  </si>
  <si>
    <t>90/009,704</t>
  </si>
  <si>
    <t>Stamps. Com v. KARA TECHNOLOGY INCORPORATED</t>
  </si>
  <si>
    <t>Stamps. Com</t>
  </si>
  <si>
    <t>KARA TECHNOLOGY INCORPORATED</t>
  </si>
  <si>
    <t>6735575</t>
  </si>
  <si>
    <t>VERIFYING THE AUTHENTICITY OF PRINTED DOCUMENTS</t>
  </si>
  <si>
    <t>90/010,973</t>
  </si>
  <si>
    <t>90/009,731</t>
  </si>
  <si>
    <t>90/009,730</t>
  </si>
  <si>
    <t>90/009,734</t>
  </si>
  <si>
    <t>Tristan Fuierer v. EVERETT LABORATORIES, INC.</t>
  </si>
  <si>
    <t>Tristan Fuierer</t>
  </si>
  <si>
    <t>EVERETT LABORATORIES, INC.</t>
  </si>
  <si>
    <t>COMPOSITIONS AND METHODS FOR NUTRITION SUPPLEMENTATION</t>
  </si>
  <si>
    <t>90/009,681</t>
  </si>
  <si>
    <t>The Webb Law Firm PC v. CEG HOLDINGS, LLC</t>
  </si>
  <si>
    <t>The Webb Law Firm PC</t>
  </si>
  <si>
    <t>CEG HOLDINGS, LLC</t>
  </si>
  <si>
    <t>6357060</t>
  </si>
  <si>
    <t>METHOD AND APPARATUS FOR PURGING WATER FROM A WHIRLPOOL SYSTEM</t>
  </si>
  <si>
    <t>90/010,972</t>
  </si>
  <si>
    <t>Michael Bell v. CIRCINUS IP, LLC</t>
  </si>
  <si>
    <t>Michael Bell</t>
  </si>
  <si>
    <t>CIRCINUS IP, LLC</t>
  </si>
  <si>
    <t>AUTOMATIC MESSAGE INTERPRETATION AND ROUTING SYSTEM</t>
  </si>
  <si>
    <t>1:10-cv-03565</t>
  </si>
  <si>
    <t>Public Patent Foundation Inc v. Johnson &amp; Johnson Consumer Companies LLC</t>
  </si>
  <si>
    <t>Johnson &amp; Johnson Consumer Companies LLC</t>
  </si>
  <si>
    <t>5874479</t>
  </si>
  <si>
    <t>5874479, 5652274</t>
  </si>
  <si>
    <t>NEOSPORIN® LIP HEALTHT products</t>
  </si>
  <si>
    <t>5652274</t>
  </si>
  <si>
    <t>1:10-cv-02653</t>
  </si>
  <si>
    <t>7661545, 7669722</t>
  </si>
  <si>
    <t>“P.O.P. Security Invisi-Shield System"</t>
  </si>
  <si>
    <t>Amy J. St. Eve,Sam A Lindsay</t>
  </si>
  <si>
    <t>Lift U Inc v. Ricon Corp, North American Bus Industries Inc, Westinghouse Air Brake Technologies Corporation</t>
  </si>
  <si>
    <t>Ricon Corp, North American Bus Industries Inc, Westinghouse Air Brake Technologies Corporation</t>
  </si>
  <si>
    <t>7533432, 7533433, 7533434, 7681272</t>
  </si>
  <si>
    <t>Fold Out Plus  (Counterclaim filed)</t>
  </si>
  <si>
    <t>6:10-cv-00222</t>
  </si>
  <si>
    <t>Brooks Instrument LLC v. Mks Instruments Inc</t>
  </si>
  <si>
    <t>6:10-cv-00226</t>
  </si>
  <si>
    <t>Stragent LLC, SeeSaw Foundation v. Eharmony Inc, Friendster Inc, Nbc Universal Inc, Skype Technologies SA, Sony Computer Entertainment Inc, Jive Software Inc, Fox Entertainment Group Inc, Match Com LLC, Sony Computer Entertainment America LLC, Espn Inc, Espn/starwave Partners Dba Espn Internet Ventures, Skype Inc, Cupid.com Inc, LinkedIn Corp, Fox Broadcasting Company LLC, Cbs Inc</t>
  </si>
  <si>
    <t>Eharmony Inc, Friendster Inc, Nbc Universal Inc, Skype Technologies SA, Sony Computer Entertainment Inc, Jive Software Inc, Fox Entertainment Group Inc, Match Com LLC, Sony Computer Entertainment America LLC, Espn Inc, Espn/starwave Partners Dba Espn Internet Ventures, Skype Inc, Cupid.com Inc, LinkedIn Corp, Fox Broadcasting Company LLC, Cbs Inc</t>
  </si>
  <si>
    <t>4:10-cv-00786</t>
  </si>
  <si>
    <t>True Fitness Technology Inc v. Dyaco International Inc, Fitness Equipment Services LLC, Spirit Manufacturing Inc</t>
  </si>
  <si>
    <t>Dyaco International Inc, Fitness Equipment Services LLC, Spirit Manufacturing Inc</t>
  </si>
  <si>
    <t>6033344</t>
  </si>
  <si>
    <t>6:10-cv-00224</t>
  </si>
  <si>
    <t>Stragent LLC, SeeSaw Foundation v. Freescale Semiconductor Inc, Lattice Semiconductor Corp</t>
  </si>
  <si>
    <t>Freescale Semiconductor Inc, Lattice Semiconductor Corp</t>
  </si>
  <si>
    <t>6848072, 7028244, 7320102</t>
  </si>
  <si>
    <t>Microprocessors (Counterclaim filed)</t>
  </si>
  <si>
    <t>6:10-cv-00223</t>
  </si>
  <si>
    <t>6640822</t>
  </si>
  <si>
    <t>6640822, 6681787, 6343617</t>
  </si>
  <si>
    <t>6:10-cv-00221</t>
  </si>
  <si>
    <t>Mass flow controllers and mass flow meters</t>
  </si>
  <si>
    <t>6681787</t>
  </si>
  <si>
    <t>6343617</t>
  </si>
  <si>
    <t>1:10-cv-02657</t>
  </si>
  <si>
    <t>Olympic Controls Corp v. Henge Docks LLC</t>
  </si>
  <si>
    <t>Olympic Controls Corp</t>
  </si>
  <si>
    <t>Henge Docks LLC</t>
  </si>
  <si>
    <t>5186646</t>
  </si>
  <si>
    <t>Docking station</t>
  </si>
  <si>
    <t>0:10-cv-60674</t>
  </si>
  <si>
    <t>Rapamune® product (Sirolimus Tablets, 1 and 2 mg) (Counterclaim Filed)</t>
  </si>
  <si>
    <t>1:10-cv-10720</t>
  </si>
  <si>
    <t>BI Products LLC, Brooks Instrument LLC v. Mks Instruments Inc</t>
  </si>
  <si>
    <t>BI Products LLC, Brooks Instrument LLC</t>
  </si>
  <si>
    <t>6932098</t>
  </si>
  <si>
    <t>6932098, 7231931, 7273063, 7424346, 6712084, 7434477, 7073392, 6813943</t>
  </si>
  <si>
    <t>Mass flow controllers and mass flow meters (Counterclaim filed)</t>
  </si>
  <si>
    <t>7231931</t>
  </si>
  <si>
    <t>7273063</t>
  </si>
  <si>
    <t>7424346</t>
  </si>
  <si>
    <t>6712084</t>
  </si>
  <si>
    <t>7434477</t>
  </si>
  <si>
    <t>7073392</t>
  </si>
  <si>
    <t>6813943</t>
  </si>
  <si>
    <t>6:10-cv-00227</t>
  </si>
  <si>
    <t>Stragent LLC, SeeSaw Foundation v. Audi AG, Bmw Of North America LLC, Daimler North America Corp, Daimler AG, Bayerische Motoren Werke AG, Ltd Nissan Motor Co, Nissan North America Inc, Volkswagen Group Of America Inc, Mercedes-Benz USA LLC, Volkswagen AG, Bmw Manufacturing Co LLC, Mercedes-Benz US International Inc</t>
  </si>
  <si>
    <t>Audi AG, Bmw Of North America LLC, Daimler North America Corp, Daimler AG, Bayerische Motoren Werke AG, Ltd Nissan Motor Co, Nissan North America Inc, Volkswagen Group Of America Inc, Mercedes-Benz USA LLC, Volkswagen AG, Bmw Manufacturing Co LLC, Mercedes-Benz US International Inc</t>
  </si>
  <si>
    <t>6285945, 6393352, 6604043</t>
  </si>
  <si>
    <t>Cruise Control system(Counterclaim filed)</t>
  </si>
  <si>
    <t>1:10-cv-03571</t>
  </si>
  <si>
    <t>Takeda Pharmaceutical Co Ltd, Takeda Pharmaceuticals North America Inc, Takeda Global Research &amp; Development Center Inc v. Sandoz AG</t>
  </si>
  <si>
    <t>Takeda Pharmaceutical Co Ltd, Takeda Pharmaceuticals North America Inc, Takeda Global Research &amp; Development Center Inc</t>
  </si>
  <si>
    <t>7538125</t>
  </si>
  <si>
    <t>7538125, 6303640, 6211205, 6329404</t>
  </si>
  <si>
    <t>1:03-cv-08250</t>
  </si>
  <si>
    <t>Pioglitazone HCL/Glimepiride Tablets</t>
  </si>
  <si>
    <t>Choline fenofibrate delayed-release capsules (Counterclaim filed)</t>
  </si>
  <si>
    <t>1:10-cv-02641</t>
  </si>
  <si>
    <t>Ghp Group Inc v. Monessen Hearth Systems Co</t>
  </si>
  <si>
    <t>Monessen Hearth Systems Co</t>
  </si>
  <si>
    <t>8:10-cv-01020</t>
  </si>
  <si>
    <t>Blinder International v. Clifford M. Crane, Laser Interceptor USA</t>
  </si>
  <si>
    <t>Blinder International</t>
  </si>
  <si>
    <t>Clifford M. Crane, Laser Interceptor USA</t>
  </si>
  <si>
    <t>6833910</t>
  </si>
  <si>
    <t>1:09-cv-07450</t>
  </si>
  <si>
    <t>Laser Transponder</t>
  </si>
  <si>
    <t>3:10-cv-01850</t>
  </si>
  <si>
    <t>Lift-U, A Division Of Hogan Mfg Inc v. Ricon Corp</t>
  </si>
  <si>
    <t>Ricon Corp</t>
  </si>
  <si>
    <t>6:10-cv-00225</t>
  </si>
  <si>
    <t>Stragent LLC, SeeSaw Foundation v. Sybase Inc, CA Inc, Prolifics LLC, Amazon Com Inc, Network Solutions LLC, NetSuite Inc</t>
  </si>
  <si>
    <t>Sybase Inc, CA Inc, Prolifics LLC, Amazon Com Inc, Network Solutions LLC, NetSuite Inc</t>
  </si>
  <si>
    <t>6832226</t>
  </si>
  <si>
    <t>337-TA-714</t>
  </si>
  <si>
    <t>Elan Microelectronics Corporation v. Apple Inc</t>
  </si>
  <si>
    <t>Elan Microelectronics Corporation</t>
  </si>
  <si>
    <t>90/010,962</t>
  </si>
  <si>
    <t>Mccormick Paulding &amp; Huber LLP v. ATLAS COPCO CONTROLS AB</t>
  </si>
  <si>
    <t>Mccormick Paulding &amp; Huber LLP</t>
  </si>
  <si>
    <t>ATLAS COPCO CONTROLS AB</t>
  </si>
  <si>
    <t>6201367</t>
  </si>
  <si>
    <t>METHOD FOR RESTARTING A SYNCHRONOUS PERMANENT MAGNET MOTOR STILL ROTATING</t>
  </si>
  <si>
    <t>90/010,960</t>
  </si>
  <si>
    <t>Keohane &amp; D'ALESSANDRO v. ALEXSAM, INC.</t>
  </si>
  <si>
    <t>Keohane &amp; D'ALESSANDRO</t>
  </si>
  <si>
    <t>90/010,961</t>
  </si>
  <si>
    <t>Klarquist Sparkman LLP v. Wong Charles</t>
  </si>
  <si>
    <t>Wong Charles</t>
  </si>
  <si>
    <t>Integrated Business-to-Business Web Commerce and Business Automation System</t>
  </si>
  <si>
    <t>90/010,964</t>
  </si>
  <si>
    <t>Brient Intellectual Property Law LLC v. APPLE COMPUTER INC.</t>
  </si>
  <si>
    <t>APPLE COMPUTER INC.</t>
  </si>
  <si>
    <t>5634074</t>
  </si>
  <si>
    <t>SERIAL I/O DEVICE IDENTIFIES ITSELF TO A COMPUTER THROUGH A SERIAL INTERFACE DURING POWER ON RESET THEN IT IS BEING CONFIGURED BY THE COMPUTER</t>
  </si>
  <si>
    <t>90/010,971</t>
  </si>
  <si>
    <t>Brient Intellectual Property Law LLC v. APPLE INC.</t>
  </si>
  <si>
    <t>5848105</t>
  </si>
  <si>
    <t>GMSK SIGNAL PROCESSORS FOR IMPROVED COMMUNICATIONS CAPACITY AND QUALITY</t>
  </si>
  <si>
    <t>90/010,963</t>
  </si>
  <si>
    <t>90/010,967</t>
  </si>
  <si>
    <t>Scott Brient v. APPLE INC.</t>
  </si>
  <si>
    <t>Scott Brient</t>
  </si>
  <si>
    <t>5315703</t>
  </si>
  <si>
    <t>OBJECT-ORIENTED NOTIFICATION FRAMEWORK SYSTEM</t>
  </si>
  <si>
    <t>90/010,965</t>
  </si>
  <si>
    <t>5455854</t>
  </si>
  <si>
    <t>OBJECT-ORIENTED TELEPHONY SYSTEM</t>
  </si>
  <si>
    <t>90/010,968</t>
  </si>
  <si>
    <t>5555369</t>
  </si>
  <si>
    <t>METHOD OF CREATING PACKAGES FOR A POINTER-BASED COMPUTER SYSTEM</t>
  </si>
  <si>
    <t>David L. Hildebrand v. AutoZone Inc</t>
  </si>
  <si>
    <t>Emergency Lug Nut Remover (Counterclaim filed)</t>
  </si>
  <si>
    <t>Medicis Pharmaceutical Corp v. Taro Pharmaceuticals USA Inc, Taro Pharmaceutical Industries Ltd</t>
  </si>
  <si>
    <t>1:10-cv-00419, 1:10-cv-01099</t>
  </si>
  <si>
    <t>7720628</t>
  </si>
  <si>
    <t>7720628, 7490518, 7010983, 6910381</t>
  </si>
  <si>
    <t>Pressure measurement and control products</t>
  </si>
  <si>
    <t>7490518</t>
  </si>
  <si>
    <t>7010983</t>
  </si>
  <si>
    <t>6910381</t>
  </si>
  <si>
    <t>2:10-cv-02152</t>
  </si>
  <si>
    <t>Intempco Controls Ltd v. Tel-Tru Inc, Jumbo Process Control Inc, Pyromation Inc, Rockwell Automation Ltd, Jumo GMBH &amp; Co KG, Endress+hauser Wetzer USA Inc, Jumo Process Control Inc, Endress+hauser GMBHCO, Tel-Tru Domestic International Sales Corp, Endress &amp; Hauser Ltd</t>
  </si>
  <si>
    <t>Intempco Controls Ltd</t>
  </si>
  <si>
    <t>Tel-Tru Inc, Jumbo Process Control Inc, Pyromation Inc, Rockwell Automation Ltd, Jumo GMBH &amp; Co KG, Endress+hauser Wetzer USA Inc, Jumo Process Control Inc, Endress+hauser GMBHCO, Tel-Tru Domestic International Sales Corp, Endress &amp; Hauser Ltd</t>
  </si>
  <si>
    <t>7223014</t>
  </si>
  <si>
    <t>PC programmable temperature transmitter (Counterclaim filed)</t>
  </si>
  <si>
    <t>1:10-cv-00358</t>
  </si>
  <si>
    <t>Lifecycle Pharma AS, Shionogi Pharma Inc v. Impax Laboratories LLC</t>
  </si>
  <si>
    <t>Lifecycle Pharma AS, Shionogi Pharma Inc</t>
  </si>
  <si>
    <t>Generic fenofibrate 40 and 120 milligram tablets (Counterclaim filed)</t>
  </si>
  <si>
    <t>3:10-cv-00890</t>
  </si>
  <si>
    <t>Seirus Innovative Accessories Inc v. Turtle Fur Co</t>
  </si>
  <si>
    <t>Turtle Fur Co</t>
  </si>
  <si>
    <t>3:10-cv-00889</t>
  </si>
  <si>
    <t>Seirus Innovative Accessories Inc v. Billabong International Ltd, Da Kine Hawaii Inc</t>
  </si>
  <si>
    <t>Billabong International Ltd, Da Kine Hawaii Inc</t>
  </si>
  <si>
    <t>1:10-cv-03549</t>
  </si>
  <si>
    <t>Taro's fluocinonide cream</t>
  </si>
  <si>
    <t>Pfizer Inc, Wyeth Pharmaceuticals Inc, Wyeth LLC v. Watson Laboratories Inc, Ranbaxy Inc, Watson Pharmaceuticals Inc, Ranbaxy Laboratories Ltd, Ranbaxy Pharmaceuticals Inc, Watson Pharma Inc</t>
  </si>
  <si>
    <t>Watson Laboratories Inc, Ranbaxy Inc, Watson Pharmaceuticals Inc, Ranbaxy Laboratories Ltd, Ranbaxy Pharmaceuticals Inc, Watson Pharma Inc</t>
  </si>
  <si>
    <t>1:10-cv-00556, 2013-1243</t>
  </si>
  <si>
    <t>Rapamune product (Counterclaim filed)</t>
  </si>
  <si>
    <t>2010-1329</t>
  </si>
  <si>
    <t>Kyle Morris v. Don Moody</t>
  </si>
  <si>
    <t>Kyle Morris</t>
  </si>
  <si>
    <t>Don Moody</t>
  </si>
  <si>
    <t>6062863</t>
  </si>
  <si>
    <t>6062863, 5741136, 5938447, 6273726</t>
  </si>
  <si>
    <t>1:08-cv-07683</t>
  </si>
  <si>
    <t>5741136</t>
  </si>
  <si>
    <t>5938447</t>
  </si>
  <si>
    <t>6273726</t>
  </si>
  <si>
    <t>1:10-cv-21389</t>
  </si>
  <si>
    <t>AstraZeneca Pharmaceuticals LP, AstraZeneca UK Ltd, Ipr Pharmaceuticals Inc, Shionogi Seiyaku Kabushiki Kaisha v. Apotex Inc</t>
  </si>
  <si>
    <t>1:07-cv-00809</t>
  </si>
  <si>
    <t>Rosuvastatin calcium tablets (Counterclaim filed)</t>
  </si>
  <si>
    <t>6:10-cv-00179</t>
  </si>
  <si>
    <t>Galyean Equipment Company Inc, Galyean L.P., v. Timothy Scott Thomas, Joey M. DelaRosa, Merle Jenson, GlobalFab LLC</t>
  </si>
  <si>
    <t>Galyean Equipment Company Inc, Galyean L.P.,</t>
  </si>
  <si>
    <t>Timothy Scott Thomas, Joey M. DelaRosa, Merle Jenson, GlobalFab LLC</t>
  </si>
  <si>
    <t>1:10-cv-00348</t>
  </si>
  <si>
    <t>Celgene Corp v. Cyclacel Pharmaceuticals Inc</t>
  </si>
  <si>
    <t>Cyclacel Pharmaceuticals Inc</t>
  </si>
  <si>
    <t>6548479</t>
  </si>
  <si>
    <t>6548479, 6828302, 7041639, 6403555</t>
  </si>
  <si>
    <t>Depsipeptide And Congeners Thereof methods (Declaratory Judgment) (Counterclaim filed)</t>
  </si>
  <si>
    <t>6828302</t>
  </si>
  <si>
    <t>7041639</t>
  </si>
  <si>
    <t>6403555</t>
  </si>
  <si>
    <t>0:10-cv-01818</t>
  </si>
  <si>
    <t>Donaldson Company Inc v. Chemco Manufacturing Company Inc</t>
  </si>
  <si>
    <t>Chemco Manufacturing Company Inc</t>
  </si>
  <si>
    <t>Donaldson work stations &amp; Donaldson torit downflo oval dust collectors</t>
  </si>
  <si>
    <t>2:10-cv-01212</t>
  </si>
  <si>
    <t>Blunt Wrap USA Inc v. Treezwrap Marketing &amp; Distribution LLC</t>
  </si>
  <si>
    <t>Treezwrap Marketing &amp; Distribution LLC</t>
  </si>
  <si>
    <t>6526986, 6854471, 6321755, 6742525, 7571730, 6357448</t>
  </si>
  <si>
    <t>1:10-cv-00285</t>
  </si>
  <si>
    <t>Ddb Technologies LLC v. Nba Media Ventures LLC</t>
  </si>
  <si>
    <t>Nba Media Ventures LLC</t>
  </si>
  <si>
    <t>Live game simulation product/service</t>
  </si>
  <si>
    <t>4:10-cv-00043</t>
  </si>
  <si>
    <t>Stackable construction panels (Counterclaim filed)</t>
  </si>
  <si>
    <t>U.S.   CLAY D LAND,U.S. CLAY D LAND</t>
  </si>
  <si>
    <t>2:10-cv-00141</t>
  </si>
  <si>
    <t>John Burch v. Koehn Marketing Inc</t>
  </si>
  <si>
    <t>John Burch</t>
  </si>
  <si>
    <t>Koehn Marketing Inc</t>
  </si>
  <si>
    <t>Koehn Marketing Sorting Stix</t>
  </si>
  <si>
    <t>6:10-cv-00178</t>
  </si>
  <si>
    <t>Sybase Inc v. Vertica Systems LLC</t>
  </si>
  <si>
    <t>Sybase Inc</t>
  </si>
  <si>
    <t>Vertica Systems LLC</t>
  </si>
  <si>
    <t>5794228</t>
  </si>
  <si>
    <t>3:09-cv-05647</t>
  </si>
  <si>
    <t>Vertica database products</t>
  </si>
  <si>
    <t>2:10-cv-02139</t>
  </si>
  <si>
    <t>Fournier Laboratories Ireland Ltd, Abbott Laboratories v. Watson Laboratories Inc, Watson Pharmaceuticals Inc, Watson Pharma Inc</t>
  </si>
  <si>
    <t>Choline fenofibrate delayed-release capsules</t>
  </si>
  <si>
    <t>Lavawool full face balaclava (Counterclaim filed)</t>
  </si>
  <si>
    <t>0:10-cv-01816</t>
  </si>
  <si>
    <t>Donaldson Company Inc v. Aaf McQuay Inc</t>
  </si>
  <si>
    <t>Aaf McQuay Inc</t>
  </si>
  <si>
    <t>Donaldson work stations &amp; Donaldson torit downflo oval dust collectors (Counterclaim filed)</t>
  </si>
  <si>
    <t>0:10-cv-01817</t>
  </si>
  <si>
    <t>Donaldson Company Inc v. Air Filtration Systems LLC</t>
  </si>
  <si>
    <t>Air Filtration Systems LLC</t>
  </si>
  <si>
    <t>5:10-cv-00422</t>
  </si>
  <si>
    <t>Flatsafe Shelters LLC, A To Z Machining Service LLC v. Turner Machine Co, National Storm Shelter LLC, Jeffrey D Turner</t>
  </si>
  <si>
    <t>Flatsafe Shelters LLC, A To Z Machining Service LLC</t>
  </si>
  <si>
    <t>Turner Machine Co, National Storm Shelter LLC, Jeffrey D Turner</t>
  </si>
  <si>
    <t>7428800</t>
  </si>
  <si>
    <t>Storm shelters</t>
  </si>
  <si>
    <t>09-1302</t>
  </si>
  <si>
    <t>The Boeing Company, Successor To McDonnell Douglas Corp v. United States</t>
  </si>
  <si>
    <t>The Boeing Company, Successor To McDonnell Douglas Corp</t>
  </si>
  <si>
    <t>2007-5111, 2007-5131</t>
  </si>
  <si>
    <t>90/009,732</t>
  </si>
  <si>
    <t>Dicke, Billig &amp; Czaja PLLC v. INTEGRATED TECHNOLOGY CORPORATION</t>
  </si>
  <si>
    <t>Dicke, Billig &amp; Czaja PLLC</t>
  </si>
  <si>
    <t>90/010,936</t>
  </si>
  <si>
    <t>Upek Inc v. AUTHENTEC CORPORATION</t>
  </si>
  <si>
    <t>Upek Inc</t>
  </si>
  <si>
    <t>AUTHENTEC CORPORATION</t>
  </si>
  <si>
    <t>5940526</t>
  </si>
  <si>
    <t>Electric Field Fingerprint Sensor Having Enhanced Features and Related Methods</t>
  </si>
  <si>
    <t>7373877, 7412992</t>
  </si>
  <si>
    <t>Wire tier system (Counterclaim filed)</t>
  </si>
  <si>
    <t>AstraZeneca Pharmaceuticals LP, The Brigham &amp; Women's Hospital Inc, Ipr Pharmaceuticals Inc, AstraZeneca AB v. Caraco Pharmaceutical Laboratories Ltd, Sun Pharmaceutical Industries Ltd</t>
  </si>
  <si>
    <t>AstraZeneca Pharmaceuticals LP, The Brigham &amp; Women's Hospital Inc, Ipr Pharmaceuticals Inc, AstraZeneca AB</t>
  </si>
  <si>
    <t>1:10-cv-00338, 1:10-cv-00339, 1:10-cv-00340, 1:10-cv-00341, 1:10-cv-00342, 1:10-cv-00343, 1:10-cv-00344, 1:10-cv-00346, 1:10-cv-00584, 1:11-cv-00294</t>
  </si>
  <si>
    <t>1:10-cv-00339</t>
  </si>
  <si>
    <t>AstraZeneca Pharmaceuticals LP, The Brigham &amp; Women's Hospital Inc, Ipr Pharmaceuticals Inc, AstraZeneca AB v. Aurobindo Pharma Ltd, Aurobindo Pharma USA Inc</t>
  </si>
  <si>
    <t>1:10-cv-00338, 1:10-cv-00340, 1:10-cv-00341, 1:10-cv-00342, 1:10-cv-00343, 1:10-cv-00344, 1:10-cv-00345, 1:10-cv-00346, 1:10-cv-00584, 1:11-cv-00294</t>
  </si>
  <si>
    <t>Crestor® Tablets in 5mg, 10 mg, 20 mg and 40 mg dosages</t>
  </si>
  <si>
    <t>2:10-cv-03120</t>
  </si>
  <si>
    <t>Northrop Grumman Systems Corp v. Sonic Innovations Inc, Oticon A, Siemens Hearing Instruments Inc, Widex Hearing Aid Co Inc, GN Resound A, Oticon AS, Siemens Audiologische Technik GMBH, Phonak AG, Widex A, Unitron Hearing Ltd, GN Hearing Care Corp, Starkey Laboratories Inc</t>
  </si>
  <si>
    <t>Sonic Innovations Inc, Oticon A, Siemens Hearing Instruments Inc, Widex Hearing Aid Co Inc, GN Resound A, Oticon AS, Siemens Audiologische Technik GMBH, Phonak AG, Widex A, Unitron Hearing Ltd, GN Hearing Care Corp, Starkey Laboratories Inc</t>
  </si>
  <si>
    <t>The Siemens Motion 500M, the GN ReSound Canta 780-D, the Oticon Adapto D, the Oticon Delta 8000, the Phonak Supero 412, the Phonak Una M, the Sonic Innovations Balance, the Starkey Axent II, the starkey S-Series 9, the Unitron conversa and the Widex Senso Diva (Hearing Aids)</t>
  </si>
  <si>
    <t>1:10-cv-00342</t>
  </si>
  <si>
    <t>AstraZeneca Pharmaceuticals LP, The Brigham &amp; Women's Hospital Inc, Ipr Pharmaceuticals Inc, AstraZeneca AB v. Crayola LLC</t>
  </si>
  <si>
    <t>1:10-cv-00338, 1:10-cv-00339, 1:10-cv-00340, 1:10-cv-00341, 1:10-cv-00343, 1:10-cv-00344, 1:10-cv-00345, 1:10-cv-00346, 1:10-cv-00584, 1:11-cv-00294</t>
  </si>
  <si>
    <t>Crestor® Tablets in 5mg, 10 mg, 20 mg and 40 mg dosages-rosuvastatin calcium tablets</t>
  </si>
  <si>
    <t>5:10-cv-00075</t>
  </si>
  <si>
    <t>Patect LLC v. SC Johnson &amp; Son Inc</t>
  </si>
  <si>
    <t>358198</t>
  </si>
  <si>
    <t>358198, 553233, 509614, 354344, 4805839, 304998</t>
  </si>
  <si>
    <t>Insect repellent products (False Marking)</t>
  </si>
  <si>
    <t>553233</t>
  </si>
  <si>
    <t>509614</t>
  </si>
  <si>
    <t>354344</t>
  </si>
  <si>
    <t>4805839</t>
  </si>
  <si>
    <t>304998</t>
  </si>
  <si>
    <t>0:10-cv-01796</t>
  </si>
  <si>
    <t>1:10-cv-02573</t>
  </si>
  <si>
    <t>Acco Brands Corp v. Accentra Inc</t>
  </si>
  <si>
    <t>PaperPro Nano (Counterclaim filed)</t>
  </si>
  <si>
    <t>1:10-cv-00341</t>
  </si>
  <si>
    <t>AstraZeneca Pharmaceuticals LP, The Brigham &amp; Women's Hospital Inc, Ipr Pharmaceuticals Inc, AstraZeneca AB v. Glenmark Generics Ltd</t>
  </si>
  <si>
    <t>1:10-cv-00338, 1:10-cv-00339, 1:10-cv-00340, 1:10-cv-00342, 1:10-cv-00343, 1:10-cv-00344, 1:10-cv-00345, 1:10-cv-00346, 1:10-cv-00584, 1:11-cv-00294</t>
  </si>
  <si>
    <t>1:10-cv-00343</t>
  </si>
  <si>
    <t>AstraZeneca Pharmaceuticals LP, The Brigham &amp; Women's Hospital Inc, Ipr Pharmaceuticals Inc, AstraZeneca AB v. Par Pharmaceutical Inc</t>
  </si>
  <si>
    <t>1:10-cv-00338, 1:10-cv-00339, 1:10-cv-00340, 1:10-cv-00341, 1:10-cv-00342, 1:10-cv-00344, 1:10-cv-00345, 1:10-cv-00346, 1:10-cv-00584, 1:11-cv-00294</t>
  </si>
  <si>
    <t>5:10-cv-00076</t>
  </si>
  <si>
    <t>Patect LLC v. Perfect Pushup LLC</t>
  </si>
  <si>
    <t>Perfect Pushup LLC</t>
  </si>
  <si>
    <t>7553267</t>
  </si>
  <si>
    <t>Perfect. PUSHUP® V2 and Perfect. PUSHUP® BASIC products (False Marking)</t>
  </si>
  <si>
    <t>5:10-cv-00071</t>
  </si>
  <si>
    <t>Patect LLC v. Not found</t>
  </si>
  <si>
    <t>1:10-cv-00340</t>
  </si>
  <si>
    <t>AstraZeneca Pharmaceuticals LP, The Brigham &amp; Women's Hospital Inc, Ipr Pharmaceuticals Inc, AstraZeneca AB v. Cobalt Laboratories Inc, Cobalt Pharmaceuticals Inc</t>
  </si>
  <si>
    <t>Cobalt Laboratories Inc, Cobalt Pharmaceuticals Inc</t>
  </si>
  <si>
    <t>1:10-cv-00338, 1:10-cv-00339, 1:10-cv-00341, 1:10-cv-00342, 1:10-cv-00343, 1:10-cv-00344, 1:10-cv-00345, 1:10-cv-00346, 1:10-cv-00584, 1:11-cv-00294</t>
  </si>
  <si>
    <t>3:10-cv-02067</t>
  </si>
  <si>
    <t>Heartland Payment Systems Inc v. Verifone Israel Ltd</t>
  </si>
  <si>
    <t>Verifone Israel Ltd</t>
  </si>
  <si>
    <t>6853093</t>
  </si>
  <si>
    <t>3:10-cv-00654</t>
  </si>
  <si>
    <t>Payment terminal devices (Declaratory Judgment) (Counterclaim filed)</t>
  </si>
  <si>
    <t>5:10-cv-00074</t>
  </si>
  <si>
    <t>Patect LLC v. Mattel Inc, Fisher Price Inc</t>
  </si>
  <si>
    <t>299633</t>
  </si>
  <si>
    <t>299633, 4932676, 4555451, 347237, 4823632, 4553767, 4988143, 328317, 299663</t>
  </si>
  <si>
    <t>4932676</t>
  </si>
  <si>
    <t>4555451</t>
  </si>
  <si>
    <t>347237</t>
  </si>
  <si>
    <t>4823632</t>
  </si>
  <si>
    <t>4553767</t>
  </si>
  <si>
    <t>4988143</t>
  </si>
  <si>
    <t>328317</t>
  </si>
  <si>
    <t>299663</t>
  </si>
  <si>
    <t>5:10-cv-00890</t>
  </si>
  <si>
    <t>Video Products Inc v. Trendnet Inc</t>
  </si>
  <si>
    <t>1:10-cv-00346</t>
  </si>
  <si>
    <t>AstraZeneca Pharmaceuticals LP, The Brigham &amp; Women's Hospital Inc, Ipr Pharmaceuticals Inc, AstraZeneca AB v. Teva Pharmaceuticals Inc</t>
  </si>
  <si>
    <t>1:10-cv-00338, 1:10-cv-00339, 1:10-cv-00340, 1:10-cv-00341, 1:10-cv-00342, 1:10-cv-00343, 1:10-cv-00344, 1:10-cv-00345, 1:10-cv-00584, 1:11-cv-00294</t>
  </si>
  <si>
    <t>5:10-cv-00073</t>
  </si>
  <si>
    <t>Patect LLC v. Circular Productions LLC, Champion Discs Inc</t>
  </si>
  <si>
    <t>Circular Productions LLC, Champion Discs Inc</t>
  </si>
  <si>
    <t>MILLENNIUM Orion LF Long Fade Driver and MILLENNIUM JLS Long Straight Driver</t>
  </si>
  <si>
    <t>5:10-cv-00072</t>
  </si>
  <si>
    <t>Patect LLC v. Laurel Klammern GMBH, Exclusive Imports Inc</t>
  </si>
  <si>
    <t>Laurel Klammern GMBH, Exclusive Imports Inc</t>
  </si>
  <si>
    <t>4914791</t>
  </si>
  <si>
    <t>Plastiklips® products</t>
  </si>
  <si>
    <t>2:10-cv-03111</t>
  </si>
  <si>
    <t>Altinex AS v. Cableorganizer Com Inc, Ctam Inc, Electriduct Co, Larry Lamoray</t>
  </si>
  <si>
    <t>Cableorganizer Com Inc, Ctam Inc, Electriduct Co, Larry Lamoray</t>
  </si>
  <si>
    <t>437827, 6802577, 556139</t>
  </si>
  <si>
    <t>AstraZeneca Pharmaceuticals LP, The Brigham &amp; Women's Hospital Inc, Ipr Pharmaceuticals Inc, AstraZeneca AB v. Apotex Inc</t>
  </si>
  <si>
    <t>1:10-cv-00339, 1:10-cv-00340, 1:10-cv-00341, 1:10-cv-00342, 1:10-cv-00343, 1:10-cv-00344, 1:10-cv-00345, 1:10-cv-00346, 1:10-cv-00584, 1:11-cv-00294</t>
  </si>
  <si>
    <t>1:10-cv-00344</t>
  </si>
  <si>
    <t>AstraZeneca Pharmaceuticals LP, Ipr Pharmaceuticals Inc, AstraZeneca AB v. Sandoz AG</t>
  </si>
  <si>
    <t>AstraZeneca Pharmaceuticals LP, Ipr Pharmaceuticals Inc, AstraZeneca AB</t>
  </si>
  <si>
    <t>1:10-cv-00338, 1:10-cv-00339, 1:10-cv-00340, 1:10-cv-00341, 1:10-cv-00342, 1:10-cv-00343, 1:10-cv-00345, 1:10-cv-00346</t>
  </si>
  <si>
    <t>90/010,925</t>
  </si>
  <si>
    <t>Thomas Brennan v. Alaris Medical Systems Inc</t>
  </si>
  <si>
    <t>Alaris Medical Systems Inc</t>
  </si>
  <si>
    <t>6731989</t>
  </si>
  <si>
    <t>90/010,929</t>
  </si>
  <si>
    <t>7103419</t>
  </si>
  <si>
    <t>SYSTEM AND METHOD FOR MONITORING MEDICATION DELIVERY TO A PATIENT</t>
  </si>
  <si>
    <t>90/009,708</t>
  </si>
  <si>
    <t>William Enders v. QUINTIC HOLDINGS</t>
  </si>
  <si>
    <t>William Enders</t>
  </si>
  <si>
    <t>QUINTIC HOLDINGS</t>
  </si>
  <si>
    <t>7109815</t>
  </si>
  <si>
    <t>VCO WITH AUTOMATIC CALIBRATION</t>
  </si>
  <si>
    <t>Peavey Electronics Corp v. Behringer International GMBH, Behringer Luxembourg Sarl, Behringer USA Inc, Red Chip Company Ltd, Behringer Holdings Ltd, Music Group Ltd, Behringer Commercial Offshore</t>
  </si>
  <si>
    <t>Behringer International GMBH, Behringer Luxembourg Sarl, Behringer USA Inc, Red Chip Company Ltd, Behringer Holdings Ltd, Music Group Ltd, Behringer Commercial Offshore</t>
  </si>
  <si>
    <t>Musical and sound reinforcement equipment (False marking)</t>
  </si>
  <si>
    <t>0:10-cv-01761</t>
  </si>
  <si>
    <t>Colder Products Co v. Value Plastics Inc</t>
  </si>
  <si>
    <t>Value Plastics Inc</t>
  </si>
  <si>
    <t>XQC Couplings</t>
  </si>
  <si>
    <t>1:10-cv-02536</t>
  </si>
  <si>
    <t>Wells Gardner Electronics Corp v. C. Ceronix Inc</t>
  </si>
  <si>
    <t>Wells Gardner Electronics Corp</t>
  </si>
  <si>
    <t>C. Ceronix Inc</t>
  </si>
  <si>
    <t>7453685</t>
  </si>
  <si>
    <t>LCD display units (Counterclaim filed)</t>
  </si>
  <si>
    <t>5:10-cv-11652</t>
  </si>
  <si>
    <t>Wet Automotive Systems AG v. Amerigon Inc</t>
  </si>
  <si>
    <t>5597200</t>
  </si>
  <si>
    <t>5597200, 6700052</t>
  </si>
  <si>
    <t>Air flow channel</t>
  </si>
  <si>
    <t>6700052</t>
  </si>
  <si>
    <t>2:10-cv-02061</t>
  </si>
  <si>
    <t>Teva Women S Health Inc v. Watson Laboratories Inc, Watson Pharmaceuticals Inc</t>
  </si>
  <si>
    <t>Teva Women S Health Inc</t>
  </si>
  <si>
    <t>Watson Laboratories Inc, Watson Pharmaceuticals Inc</t>
  </si>
  <si>
    <t>Generic version of Cenestin tablets (Counterclaim Filed)</t>
  </si>
  <si>
    <t>2:10-cv-02045</t>
  </si>
  <si>
    <t>City Theatrical Inc v. Tmb, Abc Companies</t>
  </si>
  <si>
    <t>Tmb, Abc Companies</t>
  </si>
  <si>
    <t>Bi-directional Remote Device Management ("RDM") protocol</t>
  </si>
  <si>
    <t>1:10-cv-00332</t>
  </si>
  <si>
    <t>Brocade Communications Systems LLC v. A10 Networks Inc</t>
  </si>
  <si>
    <t>AX series products</t>
  </si>
  <si>
    <t>3:10-cv-00447</t>
  </si>
  <si>
    <t>Hero Nutritionals LLC v. Vitastix Inc</t>
  </si>
  <si>
    <t>Hero Nutritionals LLC</t>
  </si>
  <si>
    <t>Vitastix Inc</t>
  </si>
  <si>
    <t>6638549</t>
  </si>
  <si>
    <t>8:09-cv-00927</t>
  </si>
  <si>
    <t>Pixi-stick products</t>
  </si>
  <si>
    <t>Ancer L. Haggerty</t>
  </si>
  <si>
    <t>8:10-cv-01019</t>
  </si>
  <si>
    <t>Bses Ltd v. LT Industries Inc, Light Technology Industries Inc</t>
  </si>
  <si>
    <t>Bses Ltd</t>
  </si>
  <si>
    <t>LT Industries Inc, Light Technology Industries Inc</t>
  </si>
  <si>
    <t>6630672</t>
  </si>
  <si>
    <t>On line cane analyzer (Counterclaim Filed)</t>
  </si>
  <si>
    <t>2:10-cv-02073</t>
  </si>
  <si>
    <t>Fournier Laboratories Ireland Ltd, Abbott Laboratories v. Mylan Pharmaceuticals Inc, Mylan Inc</t>
  </si>
  <si>
    <t>Choline fenofibrate delayed release capsules</t>
  </si>
  <si>
    <t>2:10-cv-11671</t>
  </si>
  <si>
    <t>Zen Design Group Ltd v. Wild Planet Entertainment Inc</t>
  </si>
  <si>
    <t>Wild Planet Entertainment Inc</t>
  </si>
  <si>
    <t>Spy Gear Secret Agent Pens (Counterclaim Filed)</t>
  </si>
  <si>
    <t>Heathcote Holdings Corp Inc v. Maybelline New York, Loreal USA Creative Inc, Loreal USA Inc, Maybelline Inc</t>
  </si>
  <si>
    <t>Maybelline New York, Loreal USA Creative Inc, Loreal USA Inc, Maybelline Inc</t>
  </si>
  <si>
    <t>4887622, 4993440, 4871536, 4796647, 4898193</t>
  </si>
  <si>
    <t>Cosmetic product</t>
  </si>
  <si>
    <t>Alkar Rapidpak MP Equipment Inc, Patriot Universal Holdings LLC, Tomahawk Manufacturing Inc v. Formax Inc, Provisur Technologies Inc</t>
  </si>
  <si>
    <t>Alkar Rapidpak MP Equipment Inc, Patriot Universal Holdings LLC, Tomahawk Manufacturing Inc</t>
  </si>
  <si>
    <t>Formax Inc, Provisur Technologies Inc</t>
  </si>
  <si>
    <t>7207789, 6827111, 5730650, 5980228</t>
  </si>
  <si>
    <t>Food product molding machines</t>
  </si>
  <si>
    <t>2:10-cv-03082</t>
  </si>
  <si>
    <t>5559720</t>
  </si>
  <si>
    <t>5559720, 7030343, 5550753, 1203702</t>
  </si>
  <si>
    <t>Spa and bathing systems (Declaratory Judgment) (Counterclaim filed)</t>
  </si>
  <si>
    <t>7030343</t>
  </si>
  <si>
    <t>1203702</t>
  </si>
  <si>
    <t>Henge Docks LLC v. Olympic Controls Corp</t>
  </si>
  <si>
    <t>Docking stations (Counterclaim filed)</t>
  </si>
  <si>
    <t>2:10-cv-00139</t>
  </si>
  <si>
    <t>De Technologies Ltd v. Fiftyone Inc, Ishopusa Inc, International Checkout Inc, E4X Inc</t>
  </si>
  <si>
    <t>Fiftyone Inc, Ishopusa Inc, International Checkout Inc, E4X Inc</t>
  </si>
  <si>
    <t>International e-commerce platform products</t>
  </si>
  <si>
    <t>2:10-cv-02063</t>
  </si>
  <si>
    <t>Smart Trike USA LLC, Smart Trike Ltd, Smart Trike Mnf Pte Ltd v. Kettler International Inc, Heinz Kettler GMBH &amp; Co KG</t>
  </si>
  <si>
    <t>Smart Trike USA LLC, Smart Trike Ltd, Smart Trike Mnf Pte Ltd</t>
  </si>
  <si>
    <t>Tricycles (Declaratory Judgment) (Counterclaim filed)</t>
  </si>
  <si>
    <t>90/010,958</t>
  </si>
  <si>
    <t>Jeff Cho v. THOMSON LICENSING LLC</t>
  </si>
  <si>
    <t>THOMSON LICENSING LLC</t>
  </si>
  <si>
    <t>METHOD OF MANUFACTURING ACTIVE MATRIX LCD USING FIVE MASKS</t>
  </si>
  <si>
    <t>0:10-cv-60622</t>
  </si>
  <si>
    <t>Gordon-Darby Systems Inc v. Systech International LLC</t>
  </si>
  <si>
    <t>Gordon-Darby Systems Inc</t>
  </si>
  <si>
    <t>Systech International LLC</t>
  </si>
  <si>
    <t>7469171</t>
  </si>
  <si>
    <t>Self Service Kiosk OBD II Test System (Counterclaim filed)</t>
  </si>
  <si>
    <t>Jose E. Martine</t>
  </si>
  <si>
    <t>6:10-cv-00171</t>
  </si>
  <si>
    <t>Child Protect LLC v. Research In Motion Ltd, Samsung Electronics Co Ltd, LG Electronics USA Inc, Nokia Siemens Networks US LLC, Samsung Electronics America Inc, HTC America Inc, Samsung TeleCommunications America LLC, Nokia Inc, Sanyo Electric Co Ltd, Sanyo Electronic Device USA Inc, Sony Ericsson Mobile Communications USA Inc, Sony Ericsson Mobile Communications AB, Motorola Inc, LG Electronics Inc</t>
  </si>
  <si>
    <t>Child Protect LLC</t>
  </si>
  <si>
    <t>Research In Motion Ltd, Samsung Electronics Co Ltd, LG Electronics USA Inc, Nokia Siemens Networks US LLC, Samsung Electronics America Inc, HTC America Inc, Samsung TeleCommunications America LLC, Nokia Inc, Sanyo Electric Co Ltd, Sanyo Electronic Device USA Inc, Sony Ericsson Mobile Communications USA Inc, Sony Ericsson Mobile Communications AB, Motorola Inc, LG Electronics Inc</t>
  </si>
  <si>
    <t>7532715</t>
  </si>
  <si>
    <t>LG CF360, LG Shine and LG Vu Communication devices with fixed dialing capability</t>
  </si>
  <si>
    <t>4:10-cv-01735</t>
  </si>
  <si>
    <t>Z-Line Designs Inc v. Sauder Woodworking Co</t>
  </si>
  <si>
    <t>Sauder Woodworking Co</t>
  </si>
  <si>
    <t>614421</t>
  </si>
  <si>
    <t>614421, 474355</t>
  </si>
  <si>
    <t>474355</t>
  </si>
  <si>
    <t>1:10-cv-02511</t>
  </si>
  <si>
    <t>Paul Luka v. Innovative Brands LLC, Idelle Labs Ltd, Helen Of Troy Ltd, The Proctor &amp; Gamble Co</t>
  </si>
  <si>
    <t>Innovative Brands LLC, Idelle Labs Ltd, Helen Of Troy Ltd, The Proctor &amp; Gamble Co</t>
  </si>
  <si>
    <t>5156834</t>
  </si>
  <si>
    <t>5156834, 5000356</t>
  </si>
  <si>
    <t>Sure Max antiperspirant and deodorant</t>
  </si>
  <si>
    <t>5000356</t>
  </si>
  <si>
    <t>1:10-cv-00868</t>
  </si>
  <si>
    <t>Techtronic Floor Care Technology Ltd, Royal Appliance Manufacturing Co v. Euro Pro Operating LLC</t>
  </si>
  <si>
    <t>Techtronic Floor Care Technology Ltd, Royal Appliance Manufacturing Co</t>
  </si>
  <si>
    <t>6591446</t>
  </si>
  <si>
    <t>6591446, 7134166, 6735817, 6901626, 6463622, 6401295, 6070291, 6735815, 7146681, 6260234, 7117557</t>
  </si>
  <si>
    <t>Shark Navigator</t>
  </si>
  <si>
    <t>7134166</t>
  </si>
  <si>
    <t>6735817</t>
  </si>
  <si>
    <t>6901626</t>
  </si>
  <si>
    <t>6463622</t>
  </si>
  <si>
    <t>6401295</t>
  </si>
  <si>
    <t>6070291</t>
  </si>
  <si>
    <t>6735815</t>
  </si>
  <si>
    <t>7146681</t>
  </si>
  <si>
    <t>6260234</t>
  </si>
  <si>
    <t>7117557</t>
  </si>
  <si>
    <t>1:10-cv-02479</t>
  </si>
  <si>
    <t>Ad Notam LLC, Mirror Image AG v. Blue Vision Inc</t>
  </si>
  <si>
    <t>Ad Notam LLC, Mirror Image AG</t>
  </si>
  <si>
    <t>Blue Vision Inc</t>
  </si>
  <si>
    <t>7589893</t>
  </si>
  <si>
    <t>Mirrors with television displays (Counterclaim filed)</t>
  </si>
  <si>
    <t>3:10-cv-01735</t>
  </si>
  <si>
    <t>L-Shaped Desk, Tiered desk, Bookcase,  TV Stand,  L-Shaped "Rocket" desk, Rocket" Desk, (Counterclaim filed)</t>
  </si>
  <si>
    <t>4:10-cv-00145</t>
  </si>
  <si>
    <t>Danfoss Turbocor Compressors BV v. Johnson Controls GMBH</t>
  </si>
  <si>
    <t>Danfoss Turbocor Compressors BV</t>
  </si>
  <si>
    <t>YMC chiller (Counterclaim filed)</t>
  </si>
  <si>
    <t>2:10-cv-11644</t>
  </si>
  <si>
    <t>Ferndale Laboratories Inc v. Igi Laboratories Inc, PruGen Inc</t>
  </si>
  <si>
    <t>Ferndale Laboratories Inc</t>
  </si>
  <si>
    <t>Igi Laboratories Inc, PruGen Inc</t>
  </si>
  <si>
    <t>PruVel product</t>
  </si>
  <si>
    <t>1:10-cv-00860</t>
  </si>
  <si>
    <t>4439032</t>
  </si>
  <si>
    <t>2012-1668, 2012-1669</t>
  </si>
  <si>
    <t>Full-service background screening and monitoring services (Counterclaim filed)</t>
  </si>
  <si>
    <t>3:10-cv-02084</t>
  </si>
  <si>
    <t>Wyeth LLC v. Aurobindo Pharma Ltd, Aurobindo Pharma USA Inc</t>
  </si>
  <si>
    <t>Aurobindo venlafaxine HCI extended release capsules (Counterclaim filed)</t>
  </si>
  <si>
    <t>1:10-cv-02509</t>
  </si>
  <si>
    <t>Paul Luka v. Revlon Consumer Products Corp, Revlon Inc</t>
  </si>
  <si>
    <t>Revlon Consumer Products Corp, Revlon Inc</t>
  </si>
  <si>
    <t>4861179</t>
  </si>
  <si>
    <t>Fabulash mascara brush</t>
  </si>
  <si>
    <t>1:10-cv-00273</t>
  </si>
  <si>
    <t>Ddb Technologies LLC v. Yahoo Inc</t>
  </si>
  <si>
    <t>1:10-cv-00246, 1:10-cv-00254</t>
  </si>
  <si>
    <t>Live game simulation products/services (Counterclaim filed)</t>
  </si>
  <si>
    <t>Supernus Pharmaceuticals Inc, Amy F.T. Arnsten Phd, Robert D. Hunt MD, Shire LLC, Pasko Rakic MD v. Teva Pharmaceutical Industries Ltd, Actavis Inc, Anchen Inc, Teva Pharmaceuticals USA Inc, Twi Pharmaceuticals Inc, Actavis Elizabeth LLC, Anchen Pharmaceuticals Inc</t>
  </si>
  <si>
    <t>Teva Pharmaceutical Industries Ltd, Actavis Inc, Anchen Inc, Teva Pharmaceuticals USA Inc, Twi Pharmaceuticals Inc, Actavis Elizabeth LLC, Anchen Pharmaceuticals Inc</t>
  </si>
  <si>
    <t>1:10-cv-00397, 1:10-cv-00484, 1:13-cv-01965</t>
  </si>
  <si>
    <t>Generic guanfacine hydrochloride extended release tablets</t>
  </si>
  <si>
    <t>1:10-cv-00334</t>
  </si>
  <si>
    <t>Liberty Pumps Inc v. Crane Pumps &amp; Systems Inc</t>
  </si>
  <si>
    <t>Crane Pumps &amp; Systems Inc</t>
  </si>
  <si>
    <t>7357341</t>
  </si>
  <si>
    <t>Sewage grinder pump</t>
  </si>
  <si>
    <t>4:10-cv-01308</t>
  </si>
  <si>
    <t>Wolf Run Hollow LLC v. Sterling Bancshares Inc, Sterling Bank, Westbound Bank, Westbound Bancshares Inc, Memorial City Bank, The First National Bank Of Eagle Lake, Texas Bay Area Credit Union, The Chasewood Bank, Newfirst National Bank, Space City Credit Union</t>
  </si>
  <si>
    <t>Sterling Bancshares Inc, Sterling Bank, Westbound Bank, Westbound Bancshares Inc, Memorial City Bank, The First National Bank Of Eagle Lake, Texas Bay Area Credit Union, The Chasewood Bank, Newfirst National Bank, Space City Credit Union</t>
  </si>
  <si>
    <t>Secure messaging systems (Counterclaim filed)</t>
  </si>
  <si>
    <t>1:10-cv-00481</t>
  </si>
  <si>
    <t>A O I Electrical Inc, Pro Gard Products LLC v. Robert N. Brown, Sensible Solutions LLC, Robert N. Brown Dba Sensible Solutions LLC, Robert N. Brown Dba The Airbag Switch Co, Robert N. Brown Dba A.A. Airbag Alternatives</t>
  </si>
  <si>
    <t>A O I Electrical Inc, Pro Gard Products LLC</t>
  </si>
  <si>
    <t>Robert N. Brown, Sensible Solutions LLC, Robert N. Brown Dba Sensible Solutions LLC, Robert N. Brown Dba The Airbag Switch Co, Robert N. Brown Dba A.A. Airbag Alternatives</t>
  </si>
  <si>
    <t>6552657</t>
  </si>
  <si>
    <t>Airbag switches</t>
  </si>
  <si>
    <t>90/010,937</t>
  </si>
  <si>
    <t>Process And Apparatus For Conducting Auctions Over Electronic Networks</t>
  </si>
  <si>
    <t>90/010,957</t>
  </si>
  <si>
    <t>Waters Technologies Corp v. ANALYTICA OF BRANFORD, INC.</t>
  </si>
  <si>
    <t>ANALYTICA OF BRANFORD, INC.</t>
  </si>
  <si>
    <t>7176455</t>
  </si>
  <si>
    <t>MULTIPOLE ION GUIDE FOR MASS SPECTROMETRY</t>
  </si>
  <si>
    <t>2010-1324</t>
  </si>
  <si>
    <t>Fast Memory Erase LLC v. Intel Corp</t>
  </si>
  <si>
    <t>Fast Memory Erase LLC</t>
  </si>
  <si>
    <t>6236608</t>
  </si>
  <si>
    <t>2010-1302, 3:10-cv-00481</t>
  </si>
  <si>
    <t>Flash EPROM Cell</t>
  </si>
  <si>
    <t>Dow Corning Corp v. The Fox Group Inc</t>
  </si>
  <si>
    <t>Low-defect silicon carbide</t>
  </si>
  <si>
    <t>2010-1326</t>
  </si>
  <si>
    <t>Uniloc (singapore) Private Ltd, Uniloc USA Inc v. Microsoft Corp</t>
  </si>
  <si>
    <t>1:03-cv-00440</t>
  </si>
  <si>
    <t>Software security</t>
  </si>
  <si>
    <t>1:10-cv-00620</t>
  </si>
  <si>
    <t>Kinaxis Holdings Inc v. David J. Kappos</t>
  </si>
  <si>
    <t>Kinaxis Holdings Inc</t>
  </si>
  <si>
    <t>7610212</t>
  </si>
  <si>
    <t>Ricardo M. Urbina</t>
  </si>
  <si>
    <t>1:10-cv-02459</t>
  </si>
  <si>
    <t>Paper Models LLC v. Yamaha Motors Corporation USA, Yamaha Motor Co Ltd</t>
  </si>
  <si>
    <t>Paper Models LLC</t>
  </si>
  <si>
    <t>Yamaha Motors Corporation USA, Yamaha Motor Co Ltd</t>
  </si>
  <si>
    <t>7546356</t>
  </si>
  <si>
    <t>7546356, 7072949</t>
  </si>
  <si>
    <t>"Papercraft" paper models</t>
  </si>
  <si>
    <t>7072949</t>
  </si>
  <si>
    <t>WES-PHix® (Counterclaim filed)</t>
  </si>
  <si>
    <t>3:10-cv-00842</t>
  </si>
  <si>
    <t>Arlington Industries Inc v. Electronic Custom Distributors Inc</t>
  </si>
  <si>
    <t>Electronic Custom Distributors Inc</t>
  </si>
  <si>
    <t>7654405</t>
  </si>
  <si>
    <t>Arlington`s Scoop Series products</t>
  </si>
  <si>
    <t>6:10-cv-00170</t>
  </si>
  <si>
    <t>Data Detection Systems LLC v. Hewlett Packard Co, Attachmate Corp, International Business Machines Corp, Netiq Corp</t>
  </si>
  <si>
    <t>Data Detection Systems LLC</t>
  </si>
  <si>
    <t>Hewlett Packard Co, Attachmate Corp, International Business Machines Corp, Netiq Corp</t>
  </si>
  <si>
    <t>5228137</t>
  </si>
  <si>
    <t>Security management software</t>
  </si>
  <si>
    <t>3:10-cv-00848</t>
  </si>
  <si>
    <t>Sephra LP v. Sweet Fountains LLC, Giles &amp; Posner Ltd</t>
  </si>
  <si>
    <t>Sweet Fountains LLC, Giles &amp; Posner Ltd</t>
  </si>
  <si>
    <t>7182269, 7021556</t>
  </si>
  <si>
    <t>Chocolate/fondue fountains</t>
  </si>
  <si>
    <t>1:10-cv-02464</t>
  </si>
  <si>
    <t>World Kitchen LLC v. Marketing Results Ltd</t>
  </si>
  <si>
    <t>World Kitchen LLC</t>
  </si>
  <si>
    <t>Marketing Results Ltd</t>
  </si>
  <si>
    <t>469314</t>
  </si>
  <si>
    <t>3:10-cv-00190</t>
  </si>
  <si>
    <t>David Watson, Decision Support LLC v. Datacard Corp, Election Systems &amp; Software LLC</t>
  </si>
  <si>
    <t>David Watson, Decision Support LLC</t>
  </si>
  <si>
    <t>Datacard Corp, Election Systems &amp; Software LLC</t>
  </si>
  <si>
    <t>7497377</t>
  </si>
  <si>
    <t>Electronic poll register systems (Counterclaim filed)</t>
  </si>
  <si>
    <t>3:10-cv-00836</t>
  </si>
  <si>
    <t>Kyocera Communications Inc, Kyocera Corp v. Norman IP Holdings LLC</t>
  </si>
  <si>
    <t>5502689, 5530597, 5608873, 5592555</t>
  </si>
  <si>
    <t>Jeffrey T. Miller</t>
  </si>
  <si>
    <t>2010-1323</t>
  </si>
  <si>
    <t>2010-1351, 2013-1281, 3:06-cv-00616</t>
  </si>
  <si>
    <t>W. Royal Furgeson.</t>
  </si>
  <si>
    <t>Verizon Communications Inc, Verizon Services Corp v. Cablevision Systems Corp</t>
  </si>
  <si>
    <t>Verizon Communications Inc, Verizon Services Corp</t>
  </si>
  <si>
    <t>7561214, 5666293, 6367078, 6381748, 5635979</t>
  </si>
  <si>
    <t>90/010,955</t>
  </si>
  <si>
    <t>Ellen Gonzales v. Harvard College</t>
  </si>
  <si>
    <t>Ellen Gonzales</t>
  </si>
  <si>
    <t>Harvard College</t>
  </si>
  <si>
    <t>Testing Method Using Transgenic Mice Expressing an Oncogene</t>
  </si>
  <si>
    <t>90/010,947</t>
  </si>
  <si>
    <t>Akamai Technologies Inc v. LUCENT TECHNOLOGIES</t>
  </si>
  <si>
    <t>LUCENT TECHNOLOGIES</t>
  </si>
  <si>
    <t>Virtual Web Caching System</t>
  </si>
  <si>
    <t>Genpak Corp v. Darnel Packaging Inc</t>
  </si>
  <si>
    <t>Genpak Corp</t>
  </si>
  <si>
    <t>Darnel Packaging Inc</t>
  </si>
  <si>
    <t>6102231</t>
  </si>
  <si>
    <t>6102231, 5950854</t>
  </si>
  <si>
    <t>Daniel products bearing the identifications S3, Ml, M2, Q1 and Q3 (Counterclaim Filed)</t>
  </si>
  <si>
    <t>5950854</t>
  </si>
  <si>
    <t>6:10-cv-00166</t>
  </si>
  <si>
    <t>Patent Group LLC v. Roller Derby Skate Corp</t>
  </si>
  <si>
    <t>Roller Derby Skate Corp</t>
  </si>
  <si>
    <t>Cobra speed skate model number U341A (False Marking)</t>
  </si>
  <si>
    <t>2:10-cv-01995</t>
  </si>
  <si>
    <t>Nuvasive Inc, Osiris Therapeutics Inc v. Orthofix Holdings Inc, Musculoskeletal Transplant Foundation, Orthofix International NV, Orthofix SRL, Orthofix Spinal Implants, Orthofix Biologics</t>
  </si>
  <si>
    <t>Nuvasive Inc, Osiris Therapeutics Inc</t>
  </si>
  <si>
    <t>Orthofix Holdings Inc, Musculoskeletal Transplant Foundation, Orthofix International NV, Orthofix SRL, Orthofix Spinal Implants, Orthofix Biologics</t>
  </si>
  <si>
    <t>6355239</t>
  </si>
  <si>
    <t>Trinity® EvolutionT</t>
  </si>
  <si>
    <t>2:10-cv-00567</t>
  </si>
  <si>
    <t>Sky Zone LLC v. Flip N Out LLC</t>
  </si>
  <si>
    <t>Flip N out fun center (Counterclaim filed)</t>
  </si>
  <si>
    <t>1:10-cv-02420</t>
  </si>
  <si>
    <t>TonerHead Inc v. Inktec Zone America Corp, Retail Inkjet Solutions Inc, Phoenix Ink Corp, Costco Wholesale Corp, Jewel-Osco Inc</t>
  </si>
  <si>
    <t>TonerHead Inc</t>
  </si>
  <si>
    <t>Inktec Zone America Corp, Retail Inkjet Solutions Inc, Phoenix Ink Corp, Costco Wholesale Corp, Jewel-Osco Inc</t>
  </si>
  <si>
    <t>7628181</t>
  </si>
  <si>
    <t>7628181, 7089973</t>
  </si>
  <si>
    <t>Refilling inkjet cartridges (Counterclaim filed)</t>
  </si>
  <si>
    <t>7089973</t>
  </si>
  <si>
    <t>3 Deluxe 3 bike spare tire mounted carrier</t>
  </si>
  <si>
    <t>1:10-cv-00315</t>
  </si>
  <si>
    <t>Boston Scientific Scimed Inc, Boston Scientific Corp v. Cordis Corp</t>
  </si>
  <si>
    <t>09-362, 09-365, 0:09-cv-03445, 1:03-cv-00027, 1:05-cv-00768, 1:08-cv-00779, 2008-1003, 2008-1072, 2012-1316</t>
  </si>
  <si>
    <t>90/010,915</t>
  </si>
  <si>
    <t>Husain; Abbas M</t>
  </si>
  <si>
    <t>6027026</t>
  </si>
  <si>
    <t>DIGITAL AUDIO RECORDING WITH COORDINATED HANDWRITTEN NOTES</t>
  </si>
  <si>
    <t>90/010,953</t>
  </si>
  <si>
    <t>David Murphy v. MURATA MANUFACTURING CO., LTD.</t>
  </si>
  <si>
    <t>David Murphy</t>
  </si>
  <si>
    <t>6266229</t>
  </si>
  <si>
    <t>MULTILAYER CAPACITOR</t>
  </si>
  <si>
    <t>90/009,705</t>
  </si>
  <si>
    <t>James Muldoon Esq. v. Thomas and Betts International LLC</t>
  </si>
  <si>
    <t>James Muldoon Esq.</t>
  </si>
  <si>
    <t>Thomas and Betts International LLC</t>
  </si>
  <si>
    <t>7192308</t>
  </si>
  <si>
    <t>1:10-cv-02411</t>
  </si>
  <si>
    <t>Helferich Patent Licensing LLC v. Palm Inc</t>
  </si>
  <si>
    <t>7146157, 1241580, 6087956, 7003304, 6097941, 6983138, 7280838</t>
  </si>
  <si>
    <t>Mobile wireless communication devices such as cellular telephones (Counterclaim filed)</t>
  </si>
  <si>
    <t>1:10-cv-02393</t>
  </si>
  <si>
    <t>Linde GMBH v. Cryogenic Systems Equipment Inc</t>
  </si>
  <si>
    <t>Cryogenic Systems Equipment Inc</t>
  </si>
  <si>
    <t>6408639</t>
  </si>
  <si>
    <t>Conveyor belt for making pellets</t>
  </si>
  <si>
    <t>2:10-cv-11566</t>
  </si>
  <si>
    <t>Dura Operating LLC v. Magna Exteriors &amp; Interiors USA Inc, Decoma International Inc, Magna International Inc, Magna Exteriors &amp; Interiors Of America Holdings Inc, Magna Mirrors Of America Inc Aka Magna Donnelly, Decoma International Of America Inc</t>
  </si>
  <si>
    <t>Dura Operating LLC</t>
  </si>
  <si>
    <t>Magna Exteriors &amp; Interiors USA Inc, Decoma International Inc, Magna International Inc, Magna Exteriors &amp; Interiors Of America Holdings Inc, Magna Mirrors Of America Inc Aka Magna Donnelly, Decoma International Of America Inc</t>
  </si>
  <si>
    <t>5442880</t>
  </si>
  <si>
    <t>5442880, 5522191, 5799449, 5551193</t>
  </si>
  <si>
    <t>6:08-cv-00455</t>
  </si>
  <si>
    <t>Sliding rear windows (Counterclaim Filed)</t>
  </si>
  <si>
    <t>5522191</t>
  </si>
  <si>
    <t>5799449</t>
  </si>
  <si>
    <t>5551193</t>
  </si>
  <si>
    <t>1:10-cv-01152</t>
  </si>
  <si>
    <t>Georgia Pacific Consumer Products LP v. Cellynne Corp, Stefco Industries Inc</t>
  </si>
  <si>
    <t>Cellynne Corp, Stefco Industries Inc</t>
  </si>
  <si>
    <t>2:10-cv-00864</t>
  </si>
  <si>
    <t>Dial Manufacturing Inc v. Champion Cooler Corp, Essick Air Products Inc</t>
  </si>
  <si>
    <t>Dial Manufacturing Inc</t>
  </si>
  <si>
    <t>Champion Cooler Corp, Essick Air Products Inc</t>
  </si>
  <si>
    <t>2:10-cv-00831, 2:10-cv-00864</t>
  </si>
  <si>
    <t>Evaporative coolers (Counterclaim filed)</t>
  </si>
  <si>
    <t>1:10-cv-01155</t>
  </si>
  <si>
    <t>Georgia Pacific Consumer Products LP v. Netpak Elektronik Plastik VE Cosmetik Sanayi VE Ticaret Ltd, NetPak Electronic Plastic &amp; Cosmetic Inc</t>
  </si>
  <si>
    <t>Netpak Elektronik Plastik VE Cosmetik Sanayi VE Ticaret Ltd, NetPak Electronic Plastic &amp; Cosmetic Inc</t>
  </si>
  <si>
    <t>Georgia Pacific Consumer Products LP v. Draco Hygienic Products Inc</t>
  </si>
  <si>
    <t>Draco Hygienic Products Inc</t>
  </si>
  <si>
    <t>Berkeley Law &amp; Technology Group v. James E. Jacobson PC, PC James E. Jacobson, James E. Jacobson, Jr.</t>
  </si>
  <si>
    <t>Berkeley Law &amp; Technology Group</t>
  </si>
  <si>
    <t>James E. Jacobson PC, PC James E. Jacobson, James E. Jacobson, Jr.</t>
  </si>
  <si>
    <t>4843086</t>
  </si>
  <si>
    <t>Big Bubble Bucket products</t>
  </si>
  <si>
    <t>5:10-cv-00150</t>
  </si>
  <si>
    <t>Synthon Pharmaceuticals Inc, Mylan Pharmaceuticals Inc v. Icos Corp, Eli Lilly &amp; Co</t>
  </si>
  <si>
    <t>Beta Carboline Drug Products and compositions (Declaratory Judgment) (Counterclaim filed)</t>
  </si>
  <si>
    <t>3:10-cv-00819</t>
  </si>
  <si>
    <t>Bal Seal Engineering Company Inc v. Saint Gobain Performance Plastics Corp, Jay Qiang Huang</t>
  </si>
  <si>
    <t>Bal Seal Engineering Company Inc</t>
  </si>
  <si>
    <t>Saint Gobain Performance Plastics Corp, Jay Qiang Huang</t>
  </si>
  <si>
    <t>5545842</t>
  </si>
  <si>
    <t>5545842, 5160122, 5082390, 5411348, 5984316</t>
  </si>
  <si>
    <t>Wire alloys having unique mechanical, electrical and physical properties (Counterclaim filed)</t>
  </si>
  <si>
    <t>5160122</t>
  </si>
  <si>
    <t>5082390</t>
  </si>
  <si>
    <t>5411348</t>
  </si>
  <si>
    <t>5984316</t>
  </si>
  <si>
    <t>3:10-cv-00815</t>
  </si>
  <si>
    <t>Sierra Wireless America Inc, Sierra Wireless Inc v. Norman IP Holdings LLC</t>
  </si>
  <si>
    <t>Communicating signals over a wireless communication network</t>
  </si>
  <si>
    <t>4:10-cv-01256</t>
  </si>
  <si>
    <t>Weatherford International LLC v. Hanby Environmental Laboratory Procedures Inc</t>
  </si>
  <si>
    <t>Hanby Environmental Laboratory Procedures Inc</t>
  </si>
  <si>
    <t>4992337</t>
  </si>
  <si>
    <t>4992337, 4992379</t>
  </si>
  <si>
    <t>Hanby Soil Test Kit and the Hanby Water Test Kit</t>
  </si>
  <si>
    <t>4992379</t>
  </si>
  <si>
    <t>2:10-cv-00669</t>
  </si>
  <si>
    <t>Laughing Rabbit Inc v. Allstar Marketing Group LLC</t>
  </si>
  <si>
    <t>1:10-cv-01149</t>
  </si>
  <si>
    <t>Arris Group Inc v. Harmonic Inc</t>
  </si>
  <si>
    <t>5864682</t>
  </si>
  <si>
    <t>5864682, 5659539, 6119154, 6112226</t>
  </si>
  <si>
    <t>Streamliner 3000 product</t>
  </si>
  <si>
    <t>5659539</t>
  </si>
  <si>
    <t>6119154</t>
  </si>
  <si>
    <t>6112226</t>
  </si>
  <si>
    <t>1:10-cv-02414</t>
  </si>
  <si>
    <t>Thomas A. Simonian v. Allergan Inc</t>
  </si>
  <si>
    <t>4649047</t>
  </si>
  <si>
    <t>4649047, 4839342</t>
  </si>
  <si>
    <t>RESTASIS® Ophthalmic Emulsion</t>
  </si>
  <si>
    <t>4839342</t>
  </si>
  <si>
    <t>1:10-cv-01151</t>
  </si>
  <si>
    <t>Georgia Pacific Consumer Products LP v. Kruger Products LP, Ktg USA LP</t>
  </si>
  <si>
    <t>Kruger Products LP, Ktg USA LP</t>
  </si>
  <si>
    <t>1:10-cv-01154</t>
  </si>
  <si>
    <t>Georgia Pacific Consumer Products LP v. United Sourcing Network Corp, Paradigm Marketing Consortium Inc</t>
  </si>
  <si>
    <t>United Sourcing Network Corp, Paradigm Marketing Consortium Inc</t>
  </si>
  <si>
    <t>2:10-cv-00133</t>
  </si>
  <si>
    <t>Datatern Inc v. Sears Roebuck &amp; Co, Regions Financial Corp, Bank Of New York Mellon Corp, Pnc Bank National Association, Capital One Services LLC, National Financial Services LLC, J.C. Penney Corporation Inc, Capital One Financial Corp, Goldman Sachs International, Pershing LLC, Fidelity Brokerage Services LLC, J.C. Penney Company Inc, The Pnc Financial Services Group Inc, Fmr LLC, Sears Holdings Corp, Pnc Bancorp Inc, Capital One Bank USA National Association, Capital One, National Association, New York Mellon Corp, Staples Inc, Pnc Holding LLC, Eagle Investment Systems LLC, Goldman Sachs Group Inc, Goldman Sachs &amp; Co LLC</t>
  </si>
  <si>
    <t>Sears Roebuck &amp; Co, Regions Financial Corp, Bank Of New York Mellon Corp, Pnc Bank National Association, Capital One Services LLC, National Financial Services LLC, J.C. Penney Corporation Inc, Capital One Financial Corp, Goldman Sachs International, Pershing LLC, Fidelity Brokerage Services LLC, J.C. Penney Company Inc, The Pnc Financial Services Group Inc, Fmr LLC, Sears Holdings Corp, Pnc Bancorp Inc, Capital One Bank USA National Association, Capital One, National Association, New York Mellon Corp, Staples Inc, Pnc Holding LLC, Eagle Investment Systems LLC, Goldman Sachs Group Inc, Goldman Sachs &amp; Co LLC</t>
  </si>
  <si>
    <t>Object oriented software applications (Counterclaim Filed)</t>
  </si>
  <si>
    <t>90/010,952</t>
  </si>
  <si>
    <t>Michael Blaine Brooks PC v. HUBBELL INCORPORATED</t>
  </si>
  <si>
    <t>Michael Blaine Brooks PC</t>
  </si>
  <si>
    <t>HUBBELL INCORPORATED</t>
  </si>
  <si>
    <t>7531743</t>
  </si>
  <si>
    <t>Electrical box mounting plate with adjustable ring</t>
  </si>
  <si>
    <t>2010-1318</t>
  </si>
  <si>
    <t>Mhl Tek LLC v. Nissan Motor Co Ltd</t>
  </si>
  <si>
    <t>Mhl Tek LLC</t>
  </si>
  <si>
    <t>5731516</t>
  </si>
  <si>
    <t>2:07-cv-00289</t>
  </si>
  <si>
    <t>2:10-cv-02832</t>
  </si>
  <si>
    <t>Vellata LLC v. Hearst Communications Inc, Jenny Craig Inc</t>
  </si>
  <si>
    <t>Hearst Communications Inc, Jenny Craig Inc</t>
  </si>
  <si>
    <t>Call Initiation 25 Through an On-line Search (Counterclaim filed)</t>
  </si>
  <si>
    <t>A. Howard Matz,F/K/A Shurflo Pump Manfacturing Company</t>
  </si>
  <si>
    <t>2:10-cv-01964</t>
  </si>
  <si>
    <t>Endo Pharmaceuticals Inc, Penwest Pharmaceuticals Co v. Roxane Laboratories Inc</t>
  </si>
  <si>
    <t>Endo Pharmaceuticals Inc, Penwest Pharmaceuticals Co</t>
  </si>
  <si>
    <t>5662933</t>
  </si>
  <si>
    <t>5662933, 7276250, 5958456</t>
  </si>
  <si>
    <t>Generic oxymorphone hydrochloride extended-release tablets (Counterclaim filed)</t>
  </si>
  <si>
    <t>7276250</t>
  </si>
  <si>
    <t>2010-1317</t>
  </si>
  <si>
    <t>2010-1316</t>
  </si>
  <si>
    <t>Cordis Corp v. Boston Scientific Corp</t>
  </si>
  <si>
    <t>5643312</t>
  </si>
  <si>
    <t>5643312, 5879370</t>
  </si>
  <si>
    <t>1:98-cv-00197</t>
  </si>
  <si>
    <t>TAXUS Stent</t>
  </si>
  <si>
    <t>5879370</t>
  </si>
  <si>
    <t>2:10-cv-00132</t>
  </si>
  <si>
    <t>First American CoreLogic Inc, CoreLogic Information Solutions Inc v. Espiel Inc, Real Data Inc, American Flood Research Inc, Electronic Appraiser Inc, Intellireal LLC, Fiserv Inc, Lender Processing Services Inc, Interthinx Inc, Realec Technologies Inc, Zillow LLC, Precision Appraisal Services Inc</t>
  </si>
  <si>
    <t>First American CoreLogic Inc, CoreLogic Information Solutions Inc</t>
  </si>
  <si>
    <t>Espiel Inc, Real Data Inc, American Flood Research Inc, Electronic Appraiser Inc, Intellireal LLC, Fiserv Inc, Lender Processing Services Inc, Interthinx Inc, Realec Technologies Inc, Zillow LLC, Precision Appraisal Services Inc</t>
  </si>
  <si>
    <t>Automated Valuation Models for real estate appraisal (Counterclaim Filed)</t>
  </si>
  <si>
    <t>1:10-cv-00311</t>
  </si>
  <si>
    <t>LG Electronics USA Inc, LG Electronics Inc v. Whirlpool Corp, LG Electronics Monterrey Mexico SA DE, CV, Whirlpool Patents Co</t>
  </si>
  <si>
    <t>Whirlpool Corp, LG Electronics Monterrey Mexico SA DE, CV, Whirlpool Patents Co</t>
  </si>
  <si>
    <t>7849563</t>
  </si>
  <si>
    <t>7849563, 7762098, 7870754, 7520139, 5263332, 7386992, 6082130, 7430873, 7703298, 7793388</t>
  </si>
  <si>
    <t>1:08-cv-00234</t>
  </si>
  <si>
    <t>Refrigerators (Counterclaim filed)</t>
  </si>
  <si>
    <t>7762098</t>
  </si>
  <si>
    <t>7870754</t>
  </si>
  <si>
    <t>7520139</t>
  </si>
  <si>
    <t>5263332</t>
  </si>
  <si>
    <t>7386992</t>
  </si>
  <si>
    <t>7430873</t>
  </si>
  <si>
    <t>7703298</t>
  </si>
  <si>
    <t>7793388</t>
  </si>
  <si>
    <t>1:10-cv-00259</t>
  </si>
  <si>
    <t>AstraZeneca Pharmaceuticals LP, AstraZeneca UK Ltd v. Handa Pharmaceuticals LLC, John Doe Entity</t>
  </si>
  <si>
    <t>Handa Pharmaceuticals LLC, John Doe Entity</t>
  </si>
  <si>
    <t>3:08-cv-03773</t>
  </si>
  <si>
    <t>1:10-cv-01131</t>
  </si>
  <si>
    <t>Hubbard Downing Inc v. Kevin Heath Enterprises, Kevin Heath</t>
  </si>
  <si>
    <t>Hubbard Downing Inc</t>
  </si>
  <si>
    <t>Kevin Heath Enterprises, Kevin Heath</t>
  </si>
  <si>
    <t>6009566</t>
  </si>
  <si>
    <t>Head and neck support devices</t>
  </si>
  <si>
    <t>F5 Networks Inc v. A10 Networks Inc</t>
  </si>
  <si>
    <t>7102996</t>
  </si>
  <si>
    <t>7102996, 7702809, 7395349, 7697427</t>
  </si>
  <si>
    <t>AX series products (Counterclaim filed)</t>
  </si>
  <si>
    <t>7702809</t>
  </si>
  <si>
    <t>7395349</t>
  </si>
  <si>
    <t>7697427</t>
  </si>
  <si>
    <t>1:10-cv-00810</t>
  </si>
  <si>
    <t>Allied Machine &amp; Engineering Corp v. Arno-Rouse USA LLC</t>
  </si>
  <si>
    <t>Arno-Rouse USA LLC</t>
  </si>
  <si>
    <t>AS geometry spade drill inserts</t>
  </si>
  <si>
    <t>1:10-cv-21241</t>
  </si>
  <si>
    <t>Biovail Laboratories International SRL v. Watson Laboratories Inc, Watson Pharmaceuticals Inc, Watson Pharma Inc</t>
  </si>
  <si>
    <t>7569610, 7563823, 7553992, 7671094, 7649019, 7572935</t>
  </si>
  <si>
    <t>Bupropion hydrobromide extended-release tablets (Counterclaim Filed)</t>
  </si>
  <si>
    <t>1:10-cv-00308</t>
  </si>
  <si>
    <t>Carl Zeiss Surgical GMBH, Carl Zeiss Meditec AG v. Icad Inc, Xoft Inc</t>
  </si>
  <si>
    <t>Carl Zeiss Surgical GMBH, Carl Zeiss Meditec AG</t>
  </si>
  <si>
    <t>Icad Inc, Xoft Inc</t>
  </si>
  <si>
    <t>6421416</t>
  </si>
  <si>
    <t>6421416, 5621780, 5566221, 6285735</t>
  </si>
  <si>
    <t>Devices for radiotherapy treatments</t>
  </si>
  <si>
    <t>5621780</t>
  </si>
  <si>
    <t>5566221</t>
  </si>
  <si>
    <t>6285735</t>
  </si>
  <si>
    <t>90/010,874</t>
  </si>
  <si>
    <t>Matthew Thayne v. CARON, JAMES JEFFERY</t>
  </si>
  <si>
    <t>Matthew Thayne</t>
  </si>
  <si>
    <t>CARON, JAMES JEFFERY</t>
  </si>
  <si>
    <t>APERTURED MEDIA EMBELLISHING TEMPLATE AND SYSTEM AND METHOD USING SAME</t>
  </si>
  <si>
    <t>90/010,950</t>
  </si>
  <si>
    <t>90/010,949</t>
  </si>
  <si>
    <t>90/010,889</t>
  </si>
  <si>
    <t>Wilmer Cutler Pickering Hale &amp; Dorr LLP v. MOTOROLA, INC.</t>
  </si>
  <si>
    <t>METHOD AND APPARATUS FOR COMMUNICATING SUMMARIZED DATA</t>
  </si>
  <si>
    <t>90/009,724</t>
  </si>
  <si>
    <t>Moore &amp; Van Allen PLLC v. MISSION PHARMACAL COMPANY</t>
  </si>
  <si>
    <t>Moore &amp; Van Allen PLLC</t>
  </si>
  <si>
    <t>MISSION PHARMACAL COMPANY</t>
  </si>
  <si>
    <t>DUAL IRON CONTAINING NUTRITIONAL SUPPLEMENT</t>
  </si>
  <si>
    <t>2010-1311</t>
  </si>
  <si>
    <t>1:10-cv-02351</t>
  </si>
  <si>
    <t>DH Holdings Co Ltd v. Meridianlink Inc</t>
  </si>
  <si>
    <t>DH Holdings Co Ltd</t>
  </si>
  <si>
    <t>Method for transmitting and processing loan information</t>
  </si>
  <si>
    <t>6:10-cv-00145</t>
  </si>
  <si>
    <t>Patent Group LLC v. Peace Industries Ltd</t>
  </si>
  <si>
    <t>Peace Industries Ltd</t>
  </si>
  <si>
    <t>2424649</t>
  </si>
  <si>
    <t>2424649, 2066157, 2107169, 2832959, 2059020</t>
  </si>
  <si>
    <t>Ace liner model number 502</t>
  </si>
  <si>
    <t>2066157</t>
  </si>
  <si>
    <t>2107169</t>
  </si>
  <si>
    <t>2832959</t>
  </si>
  <si>
    <t>2059020</t>
  </si>
  <si>
    <t>6:10-cv-00150</t>
  </si>
  <si>
    <t>Patent Group LLC v. D Unique Tools Inc</t>
  </si>
  <si>
    <t>D Unique Tools Inc</t>
  </si>
  <si>
    <t>4574492</t>
  </si>
  <si>
    <t>4574492, 280735</t>
  </si>
  <si>
    <t>Universal square</t>
  </si>
  <si>
    <t>280735</t>
  </si>
  <si>
    <t>6:10-cv-00148</t>
  </si>
  <si>
    <t>Patent Group LLC v. Master Lock Company LLC</t>
  </si>
  <si>
    <t>3624945</t>
  </si>
  <si>
    <t>3624945, 4768817, 4620718, 5074605</t>
  </si>
  <si>
    <t>4768817</t>
  </si>
  <si>
    <t>4620718</t>
  </si>
  <si>
    <t>5074605</t>
  </si>
  <si>
    <t>6:10-cv-00149</t>
  </si>
  <si>
    <t>Patent Group LLC v. King Bros Inc</t>
  </si>
  <si>
    <t>King Bros Inc</t>
  </si>
  <si>
    <t>4114078</t>
  </si>
  <si>
    <t>4114078, 3952618</t>
  </si>
  <si>
    <t>Stub wrench number SW-0500-C</t>
  </si>
  <si>
    <t>3952618</t>
  </si>
  <si>
    <t>2:10-cv-02790</t>
  </si>
  <si>
    <t>Donald Melbinger, Spin Werkes Inc v. Weld Racing LLC</t>
  </si>
  <si>
    <t>Donald Melbinger, Spin Werkes Inc</t>
  </si>
  <si>
    <t>599269</t>
  </si>
  <si>
    <t>6:10-cv-00144</t>
  </si>
  <si>
    <t>Patent Group LLC v. Frabill Inc</t>
  </si>
  <si>
    <t>Flow troll model 4501</t>
  </si>
  <si>
    <t>3:10-cv-00781</t>
  </si>
  <si>
    <t>D&amp;J Distributing &amp; Manufacturing Company Inc v. Plasticolor Molded Products Inc</t>
  </si>
  <si>
    <t>D&amp;J Distributing &amp; Manufacturing Company Inc</t>
  </si>
  <si>
    <t>Plasticolor Molded Products Inc</t>
  </si>
  <si>
    <t>385345</t>
  </si>
  <si>
    <t>Air freshener products</t>
  </si>
  <si>
    <t>4299258, 4461758, 4438090</t>
  </si>
  <si>
    <t>Roach prufe odorless non-staining powder</t>
  </si>
  <si>
    <t>1:10-cv-00306</t>
  </si>
  <si>
    <t>Mylan Pharmaceuticals Inc, Mylan Inc v. Cephalon Inc, Anesta LLC, Eurand Inc</t>
  </si>
  <si>
    <t>7544372, 7387793</t>
  </si>
  <si>
    <t>1:08-cv-00889, 1:09-md-02118 , 1:11-cv-00268</t>
  </si>
  <si>
    <t>Amrix® cyclobenzaprine hydrochloride extendedrelease capsules ( 15 mg and 3 0 mg) (Declaratory Judgment) (Counterclaim filed)</t>
  </si>
  <si>
    <t>6:10-cv-00146</t>
  </si>
  <si>
    <t>Patent Group LLC v. Oatey Co</t>
  </si>
  <si>
    <t>4890418</t>
  </si>
  <si>
    <t>4890418, 4410004, 4407478, 4879096, 4903997, 4526407</t>
  </si>
  <si>
    <t>No calk vent stack roof flashin (False marking)</t>
  </si>
  <si>
    <t>4410004</t>
  </si>
  <si>
    <t>4407478</t>
  </si>
  <si>
    <t>4879096</t>
  </si>
  <si>
    <t>4903997</t>
  </si>
  <si>
    <t>4526407</t>
  </si>
  <si>
    <t>3:10-cv-01609</t>
  </si>
  <si>
    <t>Apple Inc v. Eastman Kodak Co</t>
  </si>
  <si>
    <t>2:10-cv-02764</t>
  </si>
  <si>
    <t>Glaxosmithkline LLC, Glaxo Group Ltd v. Genentech Inc, City Of Hope</t>
  </si>
  <si>
    <t>3:10-cv-00675</t>
  </si>
  <si>
    <t>Ofatumumab antibody product  (Declaratory judgment) (Counterclaim filed)</t>
  </si>
  <si>
    <t>Sap America Inc v. Wellogix Technology Licensing LLC, Wellogix Inc</t>
  </si>
  <si>
    <t>Wellogix Technology Licensing LLC, Wellogix Inc</t>
  </si>
  <si>
    <t>7096223, 7293029, 7043486, 7669133, 7155439</t>
  </si>
  <si>
    <t>2017-1176, 4:10-cv-01224, 4:11-cv-02840, 4:12-cv-03459, 4:14-cv-00741</t>
  </si>
  <si>
    <t>6:10-cv-00152</t>
  </si>
  <si>
    <t>Patent Group LLC v. Easy Gardener Products Inc</t>
  </si>
  <si>
    <t>Easy Gardener Products Inc</t>
  </si>
  <si>
    <t>Jobes fertilizer spikes for houseplants</t>
  </si>
  <si>
    <t>1:10-cv-02389</t>
  </si>
  <si>
    <t>Newegg Inc v. 21 SRL</t>
  </si>
  <si>
    <t>7340451</t>
  </si>
  <si>
    <t>2:09-cv-07322</t>
  </si>
  <si>
    <t>Dynamic taxonomy process for browsing and retrieving information in large heterogeneous data bases (Declaratory Judgment)</t>
  </si>
  <si>
    <t>1:10-cv-03217</t>
  </si>
  <si>
    <t>Axel Wireless Ltd v. Cellular Specialties Inc</t>
  </si>
  <si>
    <t>Axel Wireless Ltd</t>
  </si>
  <si>
    <t>Bi-directional cellular communication products</t>
  </si>
  <si>
    <t>6:10-cv-00154</t>
  </si>
  <si>
    <t>Patent Group LLC v. Ames True Temper Inc</t>
  </si>
  <si>
    <t>3724188</t>
  </si>
  <si>
    <t>3724188, 233305, 355515</t>
  </si>
  <si>
    <t>Union tool shrub rake</t>
  </si>
  <si>
    <t>233305</t>
  </si>
  <si>
    <t>355515</t>
  </si>
  <si>
    <t>6:10-cv-00151</t>
  </si>
  <si>
    <t>Patent Group LLC v. Gayla Industries Inc</t>
  </si>
  <si>
    <t>Gayla Industries Inc</t>
  </si>
  <si>
    <t>3687402</t>
  </si>
  <si>
    <t>3687402, 3534932, 3627240, 3570790</t>
  </si>
  <si>
    <t>Great horned owl kite (False marking)</t>
  </si>
  <si>
    <t>3534932</t>
  </si>
  <si>
    <t>3627240</t>
  </si>
  <si>
    <t>3570790</t>
  </si>
  <si>
    <t>2010-3446</t>
  </si>
  <si>
    <t>Sally Yeager, David Yeager, Toledo Mack Sales &amp; Service Inc v. Mack Trucks Inc</t>
  </si>
  <si>
    <t>Sally Yeager, David Yeager, Toledo Mack Sales &amp; Service Inc</t>
  </si>
  <si>
    <t>0:10-cv-01571</t>
  </si>
  <si>
    <t>Valeant International SRL v. Paddock Laboratories Inc</t>
  </si>
  <si>
    <t>7569610, 7563823, 7553992, 7671094, 7649019, 7572935, 7241805</t>
  </si>
  <si>
    <t>6:10-cv-00147</t>
  </si>
  <si>
    <t>Patent Group LLC v. Mag Instrument Inc</t>
  </si>
  <si>
    <t>4388673</t>
  </si>
  <si>
    <t>4388673, 4286311</t>
  </si>
  <si>
    <t>4286311</t>
  </si>
  <si>
    <t>5:10-cv-01609</t>
  </si>
  <si>
    <t>Cameras, Digital Imaging devices</t>
  </si>
  <si>
    <t>0:10-cv-60583</t>
  </si>
  <si>
    <t>Arcs &amp; Angles Inc v. Trend Supply Inc</t>
  </si>
  <si>
    <t>Arcs &amp; Angles Inc</t>
  </si>
  <si>
    <t>Trend Supply Inc</t>
  </si>
  <si>
    <t>6935402</t>
  </si>
  <si>
    <t>6935402, 7296609, 6494248</t>
  </si>
  <si>
    <t>Shower curtains</t>
  </si>
  <si>
    <t>Apple Inc v. Eastman Kodak Company</t>
  </si>
  <si>
    <t>38911</t>
  </si>
  <si>
    <t>38911, 6031964</t>
  </si>
  <si>
    <t>Modular digital image processing via an image processing chain with modifiable parameter controls, System and method for using a unified memory architecture to implement a digital camera device</t>
  </si>
  <si>
    <t>90/009,723</t>
  </si>
  <si>
    <t>Matthew Newboles v. Robinson Isadore W</t>
  </si>
  <si>
    <t>Robinson Isadore W</t>
  </si>
  <si>
    <t>6739461</t>
  </si>
  <si>
    <t>ADJUSTABLE MERCHANDISE DISPLAY APPARATUS</t>
  </si>
  <si>
    <t>90/010,898</t>
  </si>
  <si>
    <t>Todd Volyn v. CIBA VISION CORPORATION</t>
  </si>
  <si>
    <t>Todd Volyn</t>
  </si>
  <si>
    <t>CIBA VISION CORPORATION</t>
  </si>
  <si>
    <t>5849811</t>
  </si>
  <si>
    <t>EXTENDED WEAR OPHTHALMIC LENS</t>
  </si>
  <si>
    <t>90/010,896</t>
  </si>
  <si>
    <t>Todd Volyn v. CIBA-GEIGY CORPORATION</t>
  </si>
  <si>
    <t>CIBA-GEIGY CORPORATION</t>
  </si>
  <si>
    <t>6951894</t>
  </si>
  <si>
    <t>90/010,931</t>
  </si>
  <si>
    <t>KENT DISPLAYS INCORPORATED</t>
  </si>
  <si>
    <t>7170481</t>
  </si>
  <si>
    <t>SINGLE SUBSTRATE LIQUID CRYSTAL DISPLAY</t>
  </si>
  <si>
    <t>90/010,932</t>
  </si>
  <si>
    <t>7236151</t>
  </si>
  <si>
    <t>LIQUID CRYSTAL DISPLAY</t>
  </si>
  <si>
    <t>6:10-cv-00142</t>
  </si>
  <si>
    <t>Patent Group LLC v. Not found</t>
  </si>
  <si>
    <t>Carl Horn, III</t>
  </si>
  <si>
    <t>Veolia Water Solutions &amp; Technologies North America Inc v. Aquatech International Corp, Debasish Mukhopadhyay</t>
  </si>
  <si>
    <t>Veolia Water Solutions &amp; Technologies North America Inc</t>
  </si>
  <si>
    <t>Aquatech International Corp, Debasish Mukhopadhyay</t>
  </si>
  <si>
    <t>6537456, 5250185, 5925255</t>
  </si>
  <si>
    <t>2:12-cv-00435, 2:13-cv-00911</t>
  </si>
  <si>
    <t>Reverse osmosis processes for treating feedwater utilizing (Counterclaim filed)</t>
  </si>
  <si>
    <t>5250185</t>
  </si>
  <si>
    <t>2:10-cv-02708</t>
  </si>
  <si>
    <t>MeridianLink Inc v. DH Holdings Co Ltd</t>
  </si>
  <si>
    <t>checking credit and related products (Declaratory Judgment)</t>
  </si>
  <si>
    <t>2:10-cv-01102</t>
  </si>
  <si>
    <t>Ray Brothers Inc v. Garland Industries Inc, Innovative Metals Company Inc</t>
  </si>
  <si>
    <t>Ray Brothers Inc</t>
  </si>
  <si>
    <t>Garland Industries Inc, Innovative Metals Company Inc</t>
  </si>
  <si>
    <t>6354045</t>
  </si>
  <si>
    <t>Panel roof system</t>
  </si>
  <si>
    <t>1:10-cv-00057, 1:10-cv-00373, 1:10-cv-00559</t>
  </si>
  <si>
    <t>6:10-cv-00141</t>
  </si>
  <si>
    <t>Patent Group LLC v. P.F. Harris Manufacturing Company LLC</t>
  </si>
  <si>
    <t>P.F. Harris Manufacturing Company LLC</t>
  </si>
  <si>
    <t>Famous Roach Tablets, Product Code HRT6</t>
  </si>
  <si>
    <t>Broadband Graphics LLC v. Capital Market Services LLC</t>
  </si>
  <si>
    <t>Capital Market Services LLC</t>
  </si>
  <si>
    <t>VT Trader 2.0 software (Counterclaim filed)</t>
  </si>
  <si>
    <t>2010-1306</t>
  </si>
  <si>
    <t>Performance Pricing Inc v. Google LLC, Aol Inc</t>
  </si>
  <si>
    <t>Performance Pricing Inc</t>
  </si>
  <si>
    <t>Google LLC, Aol Inc</t>
  </si>
  <si>
    <t>6928253</t>
  </si>
  <si>
    <t>2:07-cv-00432</t>
  </si>
  <si>
    <t>Online advertising technology</t>
  </si>
  <si>
    <t>1:10-cv-02296</t>
  </si>
  <si>
    <t>Melvino Technologies Ltd, ArrivalStar Inc v. Rocky Mountain Tracking Inc, Integrated System Research Corp, Procon Inc, Crowley Liner Services Inc, Calamp Corp, Mix Telematics North America Inc, Bsm Wireless Inc, Trackn Inc, International Telematics Corp</t>
  </si>
  <si>
    <t>Rocky Mountain Tracking Inc, Integrated System Research Corp, Procon Inc, Crowley Liner Services Inc, Calamp Corp, Mix Telematics North America Inc, Bsm Wireless Inc, Trackn Inc, International Telematics Corp</t>
  </si>
  <si>
    <t>6952645, 7191058, 6741927, 6278936, 6618668, 6804606, 6904359, 7030781, 6714859</t>
  </si>
  <si>
    <t>Vehicle tracking system</t>
  </si>
  <si>
    <t>3:10-cv-01578</t>
  </si>
  <si>
    <t>Top Victory Electronics Taiwan Co Ltd v. Mondis Technology Ltd</t>
  </si>
  <si>
    <t>Top Victory Electronics Taiwan Co Ltd</t>
  </si>
  <si>
    <t>2:10-cv-02735</t>
  </si>
  <si>
    <t>Creative Integrated Systems Inc v. Macronix America Inc, Macronix International Co Ltd, Nintendo Of America Inc, Nintendo Co Ltd</t>
  </si>
  <si>
    <t>Macronix America Inc, Macronix International Co Ltd, Nintendo Of America Inc, Nintendo Co Ltd</t>
  </si>
  <si>
    <t>5812461, 5241497</t>
  </si>
  <si>
    <t>2012-1579, 2012-1626</t>
  </si>
  <si>
    <t>2:10-cv-01114</t>
  </si>
  <si>
    <t>Kim Clark Woolf v. Elegant Cords LLC</t>
  </si>
  <si>
    <t>Kim Clark Woolf</t>
  </si>
  <si>
    <t>Elegant Cords LLC</t>
  </si>
  <si>
    <t>7438964</t>
  </si>
  <si>
    <t>Decorative cord covers</t>
  </si>
  <si>
    <t>2:10-cv-02277</t>
  </si>
  <si>
    <t>Charles R. Baker v. Procter &amp; Gamble Manufacturing Co, Procter &amp; Gamble Distributing LLC, Procter &amp; Gamble Co</t>
  </si>
  <si>
    <t>Procter &amp; Gamble Manufacturing Co, Procter &amp; Gamble Distributing LLC, Procter &amp; Gamble Co</t>
  </si>
  <si>
    <t>4885155</t>
  </si>
  <si>
    <t>Crest ® Tartar Protection Regular Toothpaste</t>
  </si>
  <si>
    <t>5:10-cv-01578</t>
  </si>
  <si>
    <t>Top Victory Electronics Taiwan Co Ltd, Tpv International USA Inc, Top Victory Electronics (fujian) Co L, Tpv Electronics Fujian Co Ltd v. Inpro Licensing Sarl, Mondis Technology Ltd</t>
  </si>
  <si>
    <t>Top Victory Electronics Taiwan Co Ltd, Tpv International USA Inc, Top Victory Electronics (fujian) Co L, Tpv Electronics Fujian Co Ltd</t>
  </si>
  <si>
    <t>Inpro Licensing Sarl, Mondis Technology Ltd</t>
  </si>
  <si>
    <t>6247090, 7475180, 7089342, 6057812, 7475181, 6639588, 6513088, 6304236, 6686895, 6549970</t>
  </si>
  <si>
    <t>3:10-cv-01579</t>
  </si>
  <si>
    <t>Top Victory Electronics Taiwan Co Ltd, Tpv International USA Inc, Top Victory Electronics (fujian) Co L, Tpv Electronics Fujian Co Ltd v. Inpro Licensing Sarl, Hitachi Ltd</t>
  </si>
  <si>
    <t>Inpro Licensing Sarl, Hitachi Ltd</t>
  </si>
  <si>
    <t>7012769, 7475180, 7089342, 6057812, 7475181, 6639588, 5502497, 6549243, 6693966, 5828417, 6304236, 6388713, 6185228, 6037995, 6686895, 5534934, 7286310, 6600870</t>
  </si>
  <si>
    <t>Video input device (Declaratory judgment)</t>
  </si>
  <si>
    <t>6693966</t>
  </si>
  <si>
    <t>5828417</t>
  </si>
  <si>
    <t>6185228</t>
  </si>
  <si>
    <t>6600870</t>
  </si>
  <si>
    <t>2:10-cv-02200</t>
  </si>
  <si>
    <t>Dansho LLC v. Scientific Atlanta LLC</t>
  </si>
  <si>
    <t>Dansho LLC</t>
  </si>
  <si>
    <t>Scientific Atlanta LLC</t>
  </si>
  <si>
    <t>5054071</t>
  </si>
  <si>
    <t>5054071, 4922456, 5003384, 4991011, 4924498, 4692919, 4987486</t>
  </si>
  <si>
    <t>Scientific atlanta products</t>
  </si>
  <si>
    <t>2:10-cv-00831</t>
  </si>
  <si>
    <t>Dial Manufacturing Inc v. Jerry Chun Fan, Lei Bao, Usasia Co LLC</t>
  </si>
  <si>
    <t>Jerry Chun Fan, Lei Bao, Usasia Co LLC</t>
  </si>
  <si>
    <t>Evaporative cooler water pumps and pump motors</t>
  </si>
  <si>
    <t>G-port and helmet head drill tools (Counterclaim filed)</t>
  </si>
  <si>
    <t>4:10-cv-00033</t>
  </si>
  <si>
    <t>Melvino Technologies Ltd, ArrivalStar Inc v. On Board Communications Inc, Cadec Global Inc, Ida Marketing Corp, Startrak Systems LLC, Volvo Trucks North America Inc, Radio Satellite Integrators Inc, Telenav Inc</t>
  </si>
  <si>
    <t>On Board Communications Inc, Cadec Global Inc, Ida Marketing Corp, Startrak Systems LLC, Volvo Trucks North America Inc, Radio Satellite Integrators Inc, Telenav Inc</t>
  </si>
  <si>
    <t>90/009,726</t>
  </si>
  <si>
    <t>Adaptor Inc v. SEALING SYSTEMS, INC.</t>
  </si>
  <si>
    <t>Adaptor Inc</t>
  </si>
  <si>
    <t>SEALING SYSTEMS, INC.</t>
  </si>
  <si>
    <t>METHOD OF SEALING A MANHOLE RISER AND A CATCH BASIN AND APPARATUS FOR SAME</t>
  </si>
  <si>
    <t>Markem Corp v. Zipher Ltd</t>
  </si>
  <si>
    <t>Markem Corp</t>
  </si>
  <si>
    <t>Zipher Ltd</t>
  </si>
  <si>
    <t>1:07-cv-00006, 1:07-cv-00085, 1:10-cv-00112, 1:12-cv-00034, 2013-1032</t>
  </si>
  <si>
    <t>1:10-cv-00299</t>
  </si>
  <si>
    <t>Bayer Healthcare Pharmaceuticals Inc, Schering AG, Bayer Schering Pharma AG v. Teva Pharamceuticals USA Inc, Teva Pharmaceutical Industries Ltd</t>
  </si>
  <si>
    <t>1:09-cv-00480, 1:09-cv-00536, 1:09-cv-00682</t>
  </si>
  <si>
    <t>Vardenafil hydrochloride tablets</t>
  </si>
  <si>
    <t>1:10-cv-00254</t>
  </si>
  <si>
    <t>Ddb Technologies LLC v. Nfl Enterprises LLC</t>
  </si>
  <si>
    <t>2:10-cv-02258</t>
  </si>
  <si>
    <t>Pamperin Inc v. Plass</t>
  </si>
  <si>
    <t>Pamperin Inc</t>
  </si>
  <si>
    <t>Plass</t>
  </si>
  <si>
    <t>N Spine Inc, Synthes USA Sales LLC v. Globus Medical Inc</t>
  </si>
  <si>
    <t>N Spine Inc, Synthes USA Sales LLC</t>
  </si>
  <si>
    <t>1:13-cv-00854, 1:14-cv-00011</t>
  </si>
  <si>
    <t>TRANSITION products (Counterlcaim filed)</t>
  </si>
  <si>
    <t>3:10-cv-00768</t>
  </si>
  <si>
    <t>The Irrevocable Trust Of Anthony J. Antonious v. Cobra Golf Inc, Acushnet Co</t>
  </si>
  <si>
    <t>Cobra Golf Inc, Acushnet Co</t>
  </si>
  <si>
    <t>King Cobra F Speed, Cobra Baffler, Cobra HS9, Cobra L4V, and other such Cobra golf clubs (Counterclaim filed)</t>
  </si>
  <si>
    <t>Fast Search &amp; Transfer ASA,Larry Alan Burns</t>
  </si>
  <si>
    <t>8:10-cv-00463</t>
  </si>
  <si>
    <t>Vis Racing Sports Inc v. Extreme Dimensions Inc</t>
  </si>
  <si>
    <t>Vis Racing Sports Inc</t>
  </si>
  <si>
    <t>Extreme Dimensions Inc</t>
  </si>
  <si>
    <t>499992</t>
  </si>
  <si>
    <t>499992, 481338</t>
  </si>
  <si>
    <t>Duraflex Drifter fender</t>
  </si>
  <si>
    <t>481338</t>
  </si>
  <si>
    <t>1:10-cv-00366</t>
  </si>
  <si>
    <t>Mars Inc v. Life Extension Foundation Inc, Life Extension Foundation Buyers Club, Naturex SA, Nutraceutical Corp</t>
  </si>
  <si>
    <t>Life Extension Foundation Inc, Life Extension Foundation Buyers Club, Naturex SA, Nutraceutical Corp</t>
  </si>
  <si>
    <t>6517841</t>
  </si>
  <si>
    <t>6517841, 6479539, 7122574, 6790966, 7115656, 6747059, 6670390, 6998417, 6900241</t>
  </si>
  <si>
    <t>High cocoa polyphenol products</t>
  </si>
  <si>
    <t>6479539</t>
  </si>
  <si>
    <t>7122574</t>
  </si>
  <si>
    <t>6790966</t>
  </si>
  <si>
    <t>7115656</t>
  </si>
  <si>
    <t>6747059</t>
  </si>
  <si>
    <t>6670390</t>
  </si>
  <si>
    <t>6998417</t>
  </si>
  <si>
    <t>6900241</t>
  </si>
  <si>
    <t>2:10-cv-02086</t>
  </si>
  <si>
    <t>5497716</t>
  </si>
  <si>
    <t>5497716, 5884711, 6321667</t>
  </si>
  <si>
    <t>Row cleaner (Counterclaim filed)</t>
  </si>
  <si>
    <t>Harold A. Baker</t>
  </si>
  <si>
    <t>5884711</t>
  </si>
  <si>
    <t>6321667</t>
  </si>
  <si>
    <t>1:10-cv-00762</t>
  </si>
  <si>
    <t>Avery Dennison Corp v. Koester &amp; Co GMBH</t>
  </si>
  <si>
    <t>Koester &amp; Co GMBH</t>
  </si>
  <si>
    <t>7291371</t>
  </si>
  <si>
    <t>Mechanical closure tape</t>
  </si>
  <si>
    <t>Keck Technologies LLC, Larry B. Keck v. Alion Science &amp; Technology Corp, Robert Scher, Weimin Hu</t>
  </si>
  <si>
    <t>Keck Technologies LLC, Larry B. Keck</t>
  </si>
  <si>
    <t>Alion Science &amp; Technology Corp, Robert Scher, Weimin Hu</t>
  </si>
  <si>
    <t>7685954</t>
  </si>
  <si>
    <t>Charles R. Baker v. Alcon Laboratories Inc, Nestle USA Inc, Novartis Pharmaceuticals Corp, Novartis Animal Health US Inc, Novartis Opthalmics Inc</t>
  </si>
  <si>
    <t>Alcon Laboratories Inc, Nestle USA Inc, Novartis Pharmaceuticals Corp, Novartis Animal Health US Inc, Novartis Opthalmics Inc</t>
  </si>
  <si>
    <t>4252984</t>
  </si>
  <si>
    <t>4252984, 4853332, 4311708, 4604377, 4278674, 4309432, 4923892, 4911920, 4530787, 4342784, 3910924, 4547520, 4572798, 4959314, 4569790, 4871865, 4686214, 4748234</t>
  </si>
  <si>
    <t>Denegard ®, Milbemite ®, and Ocupress ®</t>
  </si>
  <si>
    <t>4853332</t>
  </si>
  <si>
    <t>4311708</t>
  </si>
  <si>
    <t>4604377</t>
  </si>
  <si>
    <t>4278674</t>
  </si>
  <si>
    <t>4309432</t>
  </si>
  <si>
    <t>4923892</t>
  </si>
  <si>
    <t>4911920</t>
  </si>
  <si>
    <t>4530787</t>
  </si>
  <si>
    <t>4342784</t>
  </si>
  <si>
    <t>3910924</t>
  </si>
  <si>
    <t>4547520</t>
  </si>
  <si>
    <t>4572798</t>
  </si>
  <si>
    <t>4959314</t>
  </si>
  <si>
    <t>4569790</t>
  </si>
  <si>
    <t>4871865</t>
  </si>
  <si>
    <t>4686214</t>
  </si>
  <si>
    <t>4748234</t>
  </si>
  <si>
    <t>Transunion Intelligence LLC, Trans Union LLC v. Experian Ltd, Experian Information Solutions LLC, Search America Inc, Gainesville Hospital District</t>
  </si>
  <si>
    <t>Transunion Intelligence LLC, Trans Union LLC</t>
  </si>
  <si>
    <t>Experian Ltd, Experian Information Solutions LLC, Search America Inc, Gainesville Hospital District</t>
  </si>
  <si>
    <t>Health care financing</t>
  </si>
  <si>
    <t>2:10-cv-02274</t>
  </si>
  <si>
    <t>Charles R. Baker v. Glaxosmithkline LLC, Glaxosmithkline Healthcare, LP</t>
  </si>
  <si>
    <t>Glaxosmithkline LLC, Glaxosmithkline Healthcare, LP</t>
  </si>
  <si>
    <t>4598089</t>
  </si>
  <si>
    <t>4598089, 5004610</t>
  </si>
  <si>
    <t>Alli ® and Nicoderm CQ ®</t>
  </si>
  <si>
    <t>5004610</t>
  </si>
  <si>
    <t>3:10-cv-00199</t>
  </si>
  <si>
    <t>Patternmaster Chokes LLC v. Foiles Migrators Inc, Jeffery B. Foiles</t>
  </si>
  <si>
    <t>Patternmaster Chokes LLC</t>
  </si>
  <si>
    <t>2:10-cv-02271</t>
  </si>
  <si>
    <t>Charles R. Baker v. Bayer Healthcare LLC, Bayer Aktiengescellschaft Corp, Bayer AG, Bayer Healthcare Pharmaceuticals Inc</t>
  </si>
  <si>
    <t>Bayer Healthcare LLC, Bayer Aktiengescellschaft Corp, Bayer AG, Bayer Healthcare Pharmaceuticals Inc</t>
  </si>
  <si>
    <t>4853332, 4844902, 4604377, 4357324, 4808576, 4569790, 4530787, 4748234, 4670444, 4959314, 4572798</t>
  </si>
  <si>
    <t>Baytril ®, Cipro ®, Ciprodex ®, Fludara ®, Legend ®, and Proleukin ®</t>
  </si>
  <si>
    <t>4844902</t>
  </si>
  <si>
    <t>4357324</t>
  </si>
  <si>
    <t>4808576</t>
  </si>
  <si>
    <t>4670444</t>
  </si>
  <si>
    <t>2:10-cv-02273</t>
  </si>
  <si>
    <t>Charles R. Baker v. Bausch &amp; Lomb Inc, Ista Pharmaceuticals Inc</t>
  </si>
  <si>
    <t>Bausch &amp; Lomb Inc, Ista Pharmaceuticals Inc</t>
  </si>
  <si>
    <t>4910225</t>
  </si>
  <si>
    <t>Xibrom ® products (false patent marking)</t>
  </si>
  <si>
    <t>90/009,687</t>
  </si>
  <si>
    <t>7530792</t>
  </si>
  <si>
    <t>COMPONENT OF VARIABLE THICKNESS HAVING RESIDUAL COMPRESSIVE STRESSES THEREIN, AND METHOD THEREFOR</t>
  </si>
  <si>
    <t>90/010,910</t>
  </si>
  <si>
    <t>Finnegan, Henderson, Farabow, Garrett &amp; Dunner LLP v. EASTMAN KODAK COMPANY</t>
  </si>
  <si>
    <t>SINGLE SENSOR COLOR CAMERA WITH USER SELECTABLE IMAGE RECORD SIZE</t>
  </si>
  <si>
    <t>90/009,722</t>
  </si>
  <si>
    <t>Buchanan, Ingersoll &amp; Rooney PC v. Commonwealth Scientific and Industrial Research Organization (Csiro)</t>
  </si>
  <si>
    <t>Buchanan, Ingersoll &amp; Rooney PC</t>
  </si>
  <si>
    <t>Commonwealth Scientific and Industrial Research Organization (Csiro)</t>
  </si>
  <si>
    <t>7138565</t>
  </si>
  <si>
    <t>METHODS AND MEANS FOR OBTAINING MODIFIED PHENOTYPES</t>
  </si>
  <si>
    <t>3:10-cv-00165</t>
  </si>
  <si>
    <t>Equi-Tech Labs Inc v. J. Mitton &amp; Associates Inc Dba Intrepid International, James Mitton</t>
  </si>
  <si>
    <t>Equi-Tech Labs Inc</t>
  </si>
  <si>
    <t>J. Mitton &amp; Associates Inc Dba Intrepid International, James Mitton</t>
  </si>
  <si>
    <t>7032366</t>
  </si>
  <si>
    <t>7032366, 7481035</t>
  </si>
  <si>
    <t>Saddle pads (Counterclaim filed)</t>
  </si>
  <si>
    <t>7481035</t>
  </si>
  <si>
    <t>2:10-cv-01620</t>
  </si>
  <si>
    <t>Aniraf Music Inc v. Direct Holdings Americas Inc</t>
  </si>
  <si>
    <t>Aniraf Music Inc</t>
  </si>
  <si>
    <t>Direct Holdings Americas Inc</t>
  </si>
  <si>
    <t>OurPets Co v. Wazir Chand Handicrafts, Go Fetch, Prashant Babal</t>
  </si>
  <si>
    <t>Wazir Chand Handicrafts, Go Fetch, Prashant Babal</t>
  </si>
  <si>
    <t>601309</t>
  </si>
  <si>
    <t>Pet feeder with a non-skid lower surface (Declaratory Judgment)</t>
  </si>
  <si>
    <t>3:10-cv-00758</t>
  </si>
  <si>
    <t>ProtectConnect Inc v. Hubbell Incdelaware, Hubbell Incconnecticut, Cablofil Inc, Leviton Manufacturing Co Inc, Cooper Wiring Devices Inc, Cooper B Line Ltd, Eze Rough Systems Inc, Pass &amp; Seymour Inc</t>
  </si>
  <si>
    <t>ProtectConnect Inc</t>
  </si>
  <si>
    <t>Hubbell Incdelaware, Hubbell Incconnecticut, Cablofil Inc, Leviton Manufacturing Co Inc, Cooper Wiring Devices Inc, Cooper B Line Ltd, Eze Rough Systems Inc, Pass &amp; Seymour Inc</t>
  </si>
  <si>
    <t>7367121</t>
  </si>
  <si>
    <t>7367121, 5594398, 5510760, 7052313, 7265291, 6341981</t>
  </si>
  <si>
    <t>Modular wiring devices and systems (Counterclaim filed)</t>
  </si>
  <si>
    <t>5594398</t>
  </si>
  <si>
    <t>5510760</t>
  </si>
  <si>
    <t>7052313</t>
  </si>
  <si>
    <t>7265291</t>
  </si>
  <si>
    <t>1:10-cv-00364</t>
  </si>
  <si>
    <t>Gary G. Slack v. Bon Aqua International Inc, Gerald H. Lowenstein, Stance C. Lowenstein, Aquadyne Inc, US Energy &amp; Lighting Solutions</t>
  </si>
  <si>
    <t>Gary G. Slack</t>
  </si>
  <si>
    <t>Bon Aqua International Inc, Gerald H. Lowenstein, Stance C. Lowenstein, Aquadyne Inc, US Energy &amp; Lighting Solutions</t>
  </si>
  <si>
    <t>Bon Aqua water treatment system</t>
  </si>
  <si>
    <t>The Irrevocable Trust Of Anthony J. Antonious v. Merchants Of Golf Inc</t>
  </si>
  <si>
    <t>1:10-cv-00580</t>
  </si>
  <si>
    <t>Tepha Inc v. David J. Kappos</t>
  </si>
  <si>
    <t>Tepha Inc</t>
  </si>
  <si>
    <t>7025980</t>
  </si>
  <si>
    <t>2010-1302</t>
  </si>
  <si>
    <t>2010-1324, 3:10-cv-00481</t>
  </si>
  <si>
    <t>Randall Rader</t>
  </si>
  <si>
    <t>5:10-cv-00747</t>
  </si>
  <si>
    <t>Battelle Memorial Institute Inc, Velocys Inc v. Catacel Corp</t>
  </si>
  <si>
    <t>Battelle Memorial Institute Inc, Velocys Inc</t>
  </si>
  <si>
    <t>Catacel Corp</t>
  </si>
  <si>
    <t>6491880</t>
  </si>
  <si>
    <t>6491880, 6660237</t>
  </si>
  <si>
    <t>Catalyst structures for CompactGTL</t>
  </si>
  <si>
    <t>6660237</t>
  </si>
  <si>
    <t>90/009,674</t>
  </si>
  <si>
    <t>David Hill, Esq. v. BRUKER-FRANZEN ANALYTIK GMBH</t>
  </si>
  <si>
    <t>David Hill, Esq.</t>
  </si>
  <si>
    <t>BRUKER-FRANZEN ANALYTIK GMBH</t>
  </si>
  <si>
    <t>5572035</t>
  </si>
  <si>
    <t>METHOD AND DEVICE FOR THE REFLECTION OF CHARGED PARTICLES ON SURFACES</t>
  </si>
  <si>
    <t>90/010,887</t>
  </si>
  <si>
    <t>Laura Sheridan v. MOTOROLA, INC., A CORP. OF DE</t>
  </si>
  <si>
    <t>Laura Sheridan</t>
  </si>
  <si>
    <t>MOTOROLA, INC., A CORP. OF DE</t>
  </si>
  <si>
    <t>5075684</t>
  </si>
  <si>
    <t>SELECTIVE CALL MESSAGE MANAGEMENT</t>
  </si>
  <si>
    <t>90/010,858</t>
  </si>
  <si>
    <t>Christopher Ross v. CORRECT CRAFT IP HOLDINGS, LLC</t>
  </si>
  <si>
    <t>Christopher Ross</t>
  </si>
  <si>
    <t>CORRECT CRAFT IP HOLDINGS, LLC</t>
  </si>
  <si>
    <t>RE37823</t>
  </si>
  <si>
    <t>WATER SPORT TOWING APPARATUS AND METHOD</t>
  </si>
  <si>
    <t>California Institute Of Technology, Sirona Dental Systems GMBH v. Gendex Corp, Planmeca USA Inc, Danaher Corp, Cefla Dental Group America Inc, Cefla S C, Dexis LLC, Planmeca Oy, Dental Imaging Technologies Corp, Cefla Capital Services SPA</t>
  </si>
  <si>
    <t>California Institute Of Technology, Sirona Dental Systems GMBH</t>
  </si>
  <si>
    <t>Gendex Corp, Planmeca USA Inc, Danaher Corp, Cefla Dental Group America Inc, Cefla S C, Dexis LLC, Planmeca Oy, Dental Imaging Technologies Corp, Cefla Capital Services SPA</t>
  </si>
  <si>
    <t>6549235, 6555842, 7369166, 6744068, 6570617, 6456326</t>
  </si>
  <si>
    <t>Digital intraoral sensor (Counterclaim filed)</t>
  </si>
  <si>
    <t>1:10-cv-00575</t>
  </si>
  <si>
    <t>Human Genome Sciences Inc v. Kappos</t>
  </si>
  <si>
    <t>7601351</t>
  </si>
  <si>
    <t>4:10-cv-01164</t>
  </si>
  <si>
    <t>O &amp; G Searchquest v. Procter &amp; Gamble Manufacturing Co, Procter &amp; Gamble Distributing LLC, Procter &amp; Gamble Co</t>
  </si>
  <si>
    <t>O &amp; G Searchquest</t>
  </si>
  <si>
    <t>4916817</t>
  </si>
  <si>
    <t>4916817, 4586255, 4624051, 4807401</t>
  </si>
  <si>
    <t>4:10-cv-00974</t>
  </si>
  <si>
    <t>Gillette Venus Divine Razor, Venus (4 pack) cartridges, Venus (8 pack) cartridges, Venus Divine (4 pack) cartridges, Venus Divine (8 pack) cartridges, and Venus Embrace/Divine (3 Divine + 1 Embrace) cartridges (“Gillette Products”)</t>
  </si>
  <si>
    <t>4586255</t>
  </si>
  <si>
    <t>4624051</t>
  </si>
  <si>
    <t>4807401</t>
  </si>
  <si>
    <t>Miche Bag LLC v. Bison Designs LLC</t>
  </si>
  <si>
    <t>Purse accessories (Declaratory Judgment) (Counterclaim filed)</t>
  </si>
  <si>
    <t>4:10-cv-04036</t>
  </si>
  <si>
    <t>LodgeNet Interactive Corp v. Nomadix Inc</t>
  </si>
  <si>
    <t>LodgeNet Interactive Corp</t>
  </si>
  <si>
    <t>6377990</t>
  </si>
  <si>
    <t>2:10-cv-00932</t>
  </si>
  <si>
    <t>Braxton McNaughton v. Jann's Netcraft LLC, Alluring Baits, Northland Fishing Tackle LLC, Venom Manufacturing &amp; Distributing Company Inc, Poor Boy's Baits Inc, Strike King Lure Co, Pure Fishing Inc, Classic Fishing Products Inc, Prowler Pro Pitch Lures Inc, Outkast Tackle Inc, Mizmo Inc, Big Bite Baits Inc, Xcite Baits LLC, Yum Bait Co, D &amp; J Plastics Inc, Plastic Research &amp; Development Corp, Jackall Inc</t>
  </si>
  <si>
    <t>Braxton McNaughton</t>
  </si>
  <si>
    <t>Jann's Netcraft LLC, Alluring Baits, Northland Fishing Tackle LLC, Venom Manufacturing &amp; Distributing Company Inc, Poor Boy's Baits Inc, Strike King Lure Co, Pure Fishing Inc, Classic Fishing Products Inc, Prowler Pro Pitch Lures Inc, Outkast Tackle Inc, Mizmo Inc, Big Bite Baits Inc, Xcite Baits LLC, Yum Bait Co, D &amp; J Plastics Inc, Plastic Research &amp; Development Corp, Jackall Inc</t>
  </si>
  <si>
    <t>7308773</t>
  </si>
  <si>
    <t>7308773, 4530179, 7610714</t>
  </si>
  <si>
    <t>Fishing lure products (Counterclaim filed)</t>
  </si>
  <si>
    <t>4530179</t>
  </si>
  <si>
    <t>7610714</t>
  </si>
  <si>
    <t>Silicon Storage Technology Inc v. Intersil Inc, Xicor LLC</t>
  </si>
  <si>
    <t>Intersil Inc, Xicor LLC</t>
  </si>
  <si>
    <t>SuperFlash technology (Declaratory Judgment) (Counterclaim filed)</t>
  </si>
  <si>
    <t>2:10-cv-00126</t>
  </si>
  <si>
    <t>Network Backup Corp v. Barracuda Networks Inc, Commvault Systems Inc, My Docs Online Inc, Atempo Inc</t>
  </si>
  <si>
    <t>Network Backup Corp</t>
  </si>
  <si>
    <t>Barracuda Networks Inc, Commvault Systems Inc, My Docs Online Inc, Atempo Inc</t>
  </si>
  <si>
    <t>5133065</t>
  </si>
  <si>
    <t>2:09-cv-00249</t>
  </si>
  <si>
    <t>Data backup service and/or software products</t>
  </si>
  <si>
    <t>0:10-cv-01251</t>
  </si>
  <si>
    <t>Anchor Wall Systems Inc v. Menard Inc</t>
  </si>
  <si>
    <t>Anchor Wall Systems Inc</t>
  </si>
  <si>
    <t>5589124</t>
  </si>
  <si>
    <t>465460</t>
  </si>
  <si>
    <t>Cameo RF Keypad products</t>
  </si>
  <si>
    <t>Acist Medical Systems Inc, EZ Em Inc v. Liebel Flarsheim Co LLC, Mallinckrodt Inc</t>
  </si>
  <si>
    <t>Acist Medical Systems Inc, EZ Em Inc</t>
  </si>
  <si>
    <t>Liebel Flarsheim Co LLC, Mallinckrodt Inc</t>
  </si>
  <si>
    <t>7512434</t>
  </si>
  <si>
    <t>1:09-cv-00228, 2:09-cv-00124</t>
  </si>
  <si>
    <t>EMPOWERMR injectors (declaratory judgment)</t>
  </si>
  <si>
    <t>3:10-cv-00543</t>
  </si>
  <si>
    <t>6751913</t>
  </si>
  <si>
    <t>wire and cable managements including architectural products and pole systems</t>
  </si>
  <si>
    <t>3:10-cv-00129</t>
  </si>
  <si>
    <t>Miche Bag LLC v. The Marshall Group Inc</t>
  </si>
  <si>
    <t>The Marshall Group Inc</t>
  </si>
  <si>
    <t>Handbags with removable covers (Counterclaim Filed)</t>
  </si>
  <si>
    <t>3:10-cv-01518</t>
  </si>
  <si>
    <t>Ennova Direct Inc v. Thomson SA, Verbatim Americas LLC, Flash Ventures Inc, Philips Electronics North America Corp, Transcend Information Inc, LG Electronics USA Inc, Kingston Technology Corp, Sony Electronics Inc, Pny Technologies Inc, Adata Technology USA Co Ltd, Nspire Systems Inc</t>
  </si>
  <si>
    <t>Ennova Direct Inc</t>
  </si>
  <si>
    <t>Thomson SA, Verbatim Americas LLC, Flash Ventures Inc, Philips Electronics North America Corp, Transcend Information Inc, LG Electronics USA Inc, Kingston Technology Corp, Sony Electronics Inc, Pny Technologies Inc, Adata Technology USA Co Ltd, Nspire Systems Inc</t>
  </si>
  <si>
    <t>2:08-cv-00022</t>
  </si>
  <si>
    <t>DEC Thumb drives</t>
  </si>
  <si>
    <t>1:10-cv-00059</t>
  </si>
  <si>
    <t>Warner Chilcott Company LLC, Hoffmann La Roche Inc v. Mylan Pharmaceuticals Inc</t>
  </si>
  <si>
    <t>Mylan 150 mg risedronate sodium tablets</t>
  </si>
  <si>
    <t>90/009,688</t>
  </si>
  <si>
    <t>Safecom Ltd v. THE BOARD OF TRUSTEES OF THE UNIVERSITY OF ILLINOIS</t>
  </si>
  <si>
    <t>Safecom Ltd</t>
  </si>
  <si>
    <t>THE BOARD OF TRUSTEES OF THE UNIVERSITY OF ILLINOIS</t>
  </si>
  <si>
    <t>7420294</t>
  </si>
  <si>
    <t>SMART POWER SWITCH FOR BROADBAND COMMUNICATIONS NETWORK</t>
  </si>
  <si>
    <t>90/009,698</t>
  </si>
  <si>
    <t>Glenn Foreman v. GATOR TAIL, LLC</t>
  </si>
  <si>
    <t>Glenn Foreman</t>
  </si>
  <si>
    <t>GATOR TAIL, LLC</t>
  </si>
  <si>
    <t>METHOD AND APPARATUS FOR AIR COOLED OUTBOARD MOTOR FOR SMALL MARINE CRAFT</t>
  </si>
  <si>
    <t>90/010,948</t>
  </si>
  <si>
    <t>Wei Wei Jeang v. PRISM TECHNOLOGIES, L.L.C.</t>
  </si>
  <si>
    <t>Wei Wei Jeang</t>
  </si>
  <si>
    <t>PRISM TECHNOLOGIES, L.L.C.</t>
  </si>
  <si>
    <t>METHOD AND SYSTEM FOR CONTROLLING ACCESS, BY AN AUTHENTICATION SERVER, TO PROTECTED COMPUTER RESOURCES PROVIDED VIA AN INTERNET PROTOCOL NETWORK</t>
  </si>
  <si>
    <t>3:10-cv-01496</t>
  </si>
  <si>
    <t>Cloakworks Inc v. SafeNet Inc</t>
  </si>
  <si>
    <t>Cloakworks Inc</t>
  </si>
  <si>
    <t>6192475</t>
  </si>
  <si>
    <t>Product to prevent software reverse engineering and tampering</t>
  </si>
  <si>
    <t>0:10-cv-60540</t>
  </si>
  <si>
    <t>Condatis LLC v. Navico Inc, Yokogawa Denshikiki Co Ltd, Arcturus Marine Systems Inc, Expedition Performance Systems Ltd, Intelisea LLC, Navico Holding AS, Quantum Stabilizers Inc, Holland America Line Inc, Camper &amp; Nicholsons International Inc, United Maritime Group Inc, Atlantic Radio Telephone Inc, Naiad Maritime Group Inc, Nautic Control Solutions LP, Furuno Electric Co Ltd, Yokogawa Corporation Of America, Comnav Marine Ltd, Samyung Enc Co Ltd, Halcyon International LLC, Rolls Royce PLC, Austal USA LLC, Quantum Marine Engineering Inc, Hal Antillen NV, Rodriguez Group SA, Yokogawa Electric Corp, Cheoy Lee Shipyards Ltd, Navico UK Ltd, Nexus Marine AB, Oceanfast LLC, Rolls Royce North America Holdings Inc, US United Ocean Services LLC, Holland America Line NV, Furuno USA Inc, Quantum Controls BV, Austal Ltd, Cheoy Lee Shipyards North America Inc, Naiad Dynamics US Inc, Westport Shipyard Inc, Myles Marine Electronics Inc, Austal Ships Pty Ltd</t>
  </si>
  <si>
    <t>Navico Inc, Yokogawa Denshikiki Co Ltd, Arcturus Marine Systems Inc, Expedition Performance Systems Ltd, Intelisea LLC, Navico Holding AS, Quantum Stabilizers Inc, Holland America Line Inc, Camper &amp; Nicholsons International Inc, United Maritime Group Inc, Atlantic Radio Telephone Inc, Naiad Maritime Group Inc, Nautic Control Solutions LP, Furuno Electric Co Ltd, Yokogawa Corporation Of America, Comnav Marine Ltd, Samyung Enc Co Ltd, Halcyon International LLC, Rolls Royce PLC, Austal USA LLC, Quantum Marine Engineering Inc, Hal Antillen NV, Rodriguez Group SA, Yokogawa Electric Corp, Cheoy Lee Shipyards Ltd, Navico UK Ltd, Nexus Marine AB, Oceanfast LLC, Rolls Royce North America Holdings Inc, US United Ocean Services LLC, Holland America Line NV, Furuno USA Inc, Quantum Controls BV, Austal Ltd, Cheoy Lee Shipyards North America Inc, Naiad Dynamics US Inc, Westport Shipyard Inc, Myles Marine Electronics Inc, Austal Ships Pty Ltd</t>
  </si>
  <si>
    <t>6308649</t>
  </si>
  <si>
    <t>6308649, 5450321, 4843575, 4749926</t>
  </si>
  <si>
    <t>“Trac Digital Stabilizers,” “TracStar,” and “InTRac.” (Counterclaim filed)</t>
  </si>
  <si>
    <t>4843575</t>
  </si>
  <si>
    <t>4749926</t>
  </si>
  <si>
    <t>2:10-cv-02574</t>
  </si>
  <si>
    <t>Shizzle Pop LLC v. Otter Tail Corp, Aviva Sports LLC</t>
  </si>
  <si>
    <t>Otter Tail Corp, Aviva Sports LLC</t>
  </si>
  <si>
    <t>6558264, 451568, 451567</t>
  </si>
  <si>
    <t>John Corbett O Meara,R. Gary Klausner</t>
  </si>
  <si>
    <t>451568</t>
  </si>
  <si>
    <t>451567</t>
  </si>
  <si>
    <t>Basf Agro BV Arnhem, Wadenswil Branch, Bayer Sas v. Control Solutions LLC, Makhteshim-Agan Of North America Ltd</t>
  </si>
  <si>
    <t>Basf Agro BV Arnhem, Wadenswil Branch, Bayer Sas</t>
  </si>
  <si>
    <t>Control Solutions LLC, Makhteshim-Agan Of North America Ltd</t>
  </si>
  <si>
    <t>5618945, 6835743, 6414010</t>
  </si>
  <si>
    <t>1:10-cv-00274, 2012-1206</t>
  </si>
  <si>
    <t>6835743</t>
  </si>
  <si>
    <t>6414010</t>
  </si>
  <si>
    <t>3:10-cv-01835</t>
  </si>
  <si>
    <t>1:10-cv-00567</t>
  </si>
  <si>
    <t>7602956</t>
  </si>
  <si>
    <t>8:10-cv-00822</t>
  </si>
  <si>
    <t>George E. Draper, Julia D. Clifton-Draper, Britelyt Inc v. Jonas Taureck, Pelam International Ltd</t>
  </si>
  <si>
    <t>George E. Draper, Julia D. Clifton-Draper, Britelyt Inc</t>
  </si>
  <si>
    <t>Jonas Taureck, Pelam International Ltd</t>
  </si>
  <si>
    <t>6863526</t>
  </si>
  <si>
    <t>6863526, 6887071</t>
  </si>
  <si>
    <t>Petromax protection plate (Counterclaim filed)</t>
  </si>
  <si>
    <t>6887071</t>
  </si>
  <si>
    <t>Hatteras Hammocks Inc v. Red Star Traders LLC</t>
  </si>
  <si>
    <t>Hatteras Hammocks Inc</t>
  </si>
  <si>
    <t>601826</t>
  </si>
  <si>
    <t>Hammock stands (Counterclaim filed)</t>
  </si>
  <si>
    <t>1:08-cv-00627, 1:09-cv-00061, 1:09-cv-00143, 1:10-cv-00285, 1:10-cv-01085, 1:10-cv-01111, 1:11-cv-00081, 1:11-cv-00236, 2014-1446</t>
  </si>
  <si>
    <t>150 mg Risedronate Sodium Tablets (Counterclaim Filed)</t>
  </si>
  <si>
    <t>1:10-cv-00274</t>
  </si>
  <si>
    <t>Basf Agro BV Arnhem, Wadenswil Branch, Bayer Sas v. Cheminova AS</t>
  </si>
  <si>
    <t>Cheminova AS</t>
  </si>
  <si>
    <t>6835743, 6881848, 6414010, 6620943</t>
  </si>
  <si>
    <t>1:10-cv-00276, 2012-1206</t>
  </si>
  <si>
    <t>PetLock Plus; PetAction Plus, Generic FRONTLINE PLUS animal products (Declaratory Judgment) (Counterclaim filed)</t>
  </si>
  <si>
    <t>1:10-cv-00246</t>
  </si>
  <si>
    <t>Ddb Technologies LLC v. Starwave Corp, Espn Digital Media Inc, Espn Inc</t>
  </si>
  <si>
    <t>Starwave Corp, Espn Digital Media Inc, Espn Inc</t>
  </si>
  <si>
    <t>1:10-cv-00254, 1:10-cv-00273, 1:10-cv-00285, 1:10-cv-00313, 1:10-cv-00336, 1:10-cv-00428, 1:10-cv-00475</t>
  </si>
  <si>
    <t>ESPN`s live game simulation product (Counterclaim filed)</t>
  </si>
  <si>
    <t>90/010,946</t>
  </si>
  <si>
    <t>Direction indication light installed on a handle of a car door</t>
  </si>
  <si>
    <t>1:10-cv-03009</t>
  </si>
  <si>
    <t>Fisher Price Inc v. PixFusion LLC</t>
  </si>
  <si>
    <t>MyToon TV product (Declaratory Judgment)</t>
  </si>
  <si>
    <t>1:10-cv-00219</t>
  </si>
  <si>
    <t>The Elations Company LLC v. Osteo Bi-Flex</t>
  </si>
  <si>
    <t>Osteo Bi-Flex</t>
  </si>
  <si>
    <t>6632449</t>
  </si>
  <si>
    <t>Osteo Bi-Flex Joint-Aid with Immune Support</t>
  </si>
  <si>
    <t>1:10-cv-00795</t>
  </si>
  <si>
    <t>Bison Designs LLC v. Bensussen Deutsch &amp; Associates Inc, Jacob Deutsch, Eric Bensussen</t>
  </si>
  <si>
    <t>Bensussen Deutsch &amp; Associates Inc, Jacob Deutsch, Eric Bensussen</t>
  </si>
  <si>
    <t>473781</t>
  </si>
  <si>
    <t>473781, 447681, 447932, 466793</t>
  </si>
  <si>
    <t>2:10-cv-01767</t>
  </si>
  <si>
    <t>AB Coaster Holdings Inc, AB Coaster LLC v. Waters Fitness LLC</t>
  </si>
  <si>
    <t>Waters Fitness LLC</t>
  </si>
  <si>
    <t>7611445</t>
  </si>
  <si>
    <t>7611445, 7485079, 7585263, 598965</t>
  </si>
  <si>
    <t>Abdominal exercise machines</t>
  </si>
  <si>
    <t>7585263</t>
  </si>
  <si>
    <t>598965</t>
  </si>
  <si>
    <t>Amgen Inc v. Kappos</t>
  </si>
  <si>
    <t>7601818</t>
  </si>
  <si>
    <t>2:10-cv-00868</t>
  </si>
  <si>
    <t>Easy Gardener Products Inc v. Greenscapes Home &amp; Garden Products Inc</t>
  </si>
  <si>
    <t>Greenscapes Home &amp; Garden Products Inc</t>
  </si>
  <si>
    <t>7685764</t>
  </si>
  <si>
    <t>Dual color tree rings (Counterclaim filed)</t>
  </si>
  <si>
    <t>9:10-cv-80477</t>
  </si>
  <si>
    <t>RemoTech LLC v. Universal Electronics Inc</t>
  </si>
  <si>
    <t>RemoTech LLC</t>
  </si>
  <si>
    <t>4809359</t>
  </si>
  <si>
    <t>Universal Electronics Remote Extender</t>
  </si>
  <si>
    <t>2:10-cv-00124</t>
  </si>
  <si>
    <t>Wilan Inc v. Lenovo Group Ltd, Personal Communications Devices LLC, D Link Corp, Csr Ltd, Sony Computer Entertainment America LLC, Toshiba America Inc, Motorola Inc, D Link Systems Inc, LG Electronics Inc, Gateway Inc, Acer Inc, LG Electronics Mobilecomm USA Inc, Intel Corp, Apple Inc, Texas Instruments Inc, Atheros Communications Inc, AliphCom LLC, Broadcom Corp, Sony Electronics Inc, Marvell Semiconductor Inc, Hewlett Packard Co, Sony Corporation Of America, Lenovo United States Inc, Sirf Technology Inc, Belkin International Inc, Toshiba Corp, Toshiba America Information Systems Inc, Acer America Corp, Sony Corp, Dell Inc, Utstarcom Inc</t>
  </si>
  <si>
    <t>Lenovo Group Ltd, Personal Communications Devices LLC, D Link Corp, Csr Ltd, Sony Computer Entertainment America LLC, Toshiba America Inc, Motorola Inc, D Link Systems Inc, LG Electronics Inc, Gateway Inc, Acer Inc, LG Electronics Mobilecomm USA Inc, Intel Corp, Apple Inc, Texas Instruments Inc, Atheros Communications Inc, AliphCom LLC, Broadcom Corp, Sony Electronics Inc, Marvell Semiconductor Inc, Hewlett Packard Co, Sony Corporation Of America, Lenovo United States Inc, Sirf Technology Inc, Belkin International Inc, Toshiba Corp, Toshiba America Information Systems Inc, Acer America Corp, Sony Corp, Dell Inc, Utstarcom Inc</t>
  </si>
  <si>
    <t>2:07-cv-00473, 2:07-cv-00474, 2:08-cv-00247, 2:11-cv-00068, 5:08-cv-04555</t>
  </si>
  <si>
    <t>Bluetooth technology (Counterclaim filed)</t>
  </si>
  <si>
    <t>1:10-cv-02142</t>
  </si>
  <si>
    <t>Vps LLC v. Welsh Video Production Inc (, Sno Studios, Smugmug Inc, Chicagoland Event Photographers, Daniel Gin Photography, J.W. Lee Photography</t>
  </si>
  <si>
    <t>Vps LLC</t>
  </si>
  <si>
    <t>Welsh Video Production Inc (, Sno Studios, Smugmug Inc, Chicagoland Event Photographers, Daniel Gin Photography, J.W. Lee Photography</t>
  </si>
  <si>
    <t>6321231</t>
  </si>
  <si>
    <t>6321231, 7487155, 6332146</t>
  </si>
  <si>
    <t>Storing and printing digital images (Counterclaim filed)</t>
  </si>
  <si>
    <t>7487155</t>
  </si>
  <si>
    <t>6332146</t>
  </si>
  <si>
    <t>1:10-cv-00282</t>
  </si>
  <si>
    <t>Microsoft Corp v. St Clair Intellectual Property Consultants Inc</t>
  </si>
  <si>
    <t>5892959, 5758175, 5710929, 6079025</t>
  </si>
  <si>
    <t>1:09-cv-00354, 1:09-cv-00704, 1:10-cv-00982</t>
  </si>
  <si>
    <t>Personal computers (Declaratory Judgment) (Counterclaim filed)</t>
  </si>
  <si>
    <t>90/010,944</t>
  </si>
  <si>
    <t>Simano Inc v. Guthrie; Ryan G</t>
  </si>
  <si>
    <t>Simano Inc</t>
  </si>
  <si>
    <t>Guthrie; Ryan G</t>
  </si>
  <si>
    <t>6135904</t>
  </si>
  <si>
    <t>Bicycle Derailleur Chain Damper</t>
  </si>
  <si>
    <t>90/010,871</t>
  </si>
  <si>
    <t>6512921</t>
  </si>
  <si>
    <t>SATELLITE MULTIMEDIA DELIVERY TO VEHICLES</t>
  </si>
  <si>
    <t>90/010,943</t>
  </si>
  <si>
    <t>Ebay Inc v. Individual</t>
  </si>
  <si>
    <t>6665797</t>
  </si>
  <si>
    <t>Protection of Software Again Against Unauthorized Use</t>
  </si>
  <si>
    <t>0:10-cv-60524</t>
  </si>
  <si>
    <t>Plasticase Inc v. Invicta Watch Company Inc</t>
  </si>
  <si>
    <t>Invicta Watch Company Inc</t>
  </si>
  <si>
    <t>578759</t>
  </si>
  <si>
    <t>578759, 579202</t>
  </si>
  <si>
    <t>579202</t>
  </si>
  <si>
    <t>2:10-cv-11362</t>
  </si>
  <si>
    <t>Smr Automotive Systems USA Inc, Smr Patents Sarl v. Magna International Inc, Magna Mirrors Of America Inc</t>
  </si>
  <si>
    <t>Smr Automotive Systems USA Inc, Smr Patents Sarl</t>
  </si>
  <si>
    <t>Magna International Inc, Magna Mirrors Of America Inc</t>
  </si>
  <si>
    <t>6474822</t>
  </si>
  <si>
    <t>6474822, 6254242, 6517227, 6905235, 7008089, 6280068, 6416192, 5331471, 6227675, 7140756, 6695465, 4915493, 5066112, 5073012</t>
  </si>
  <si>
    <t>Rearview mirror assemblies</t>
  </si>
  <si>
    <t>6254242</t>
  </si>
  <si>
    <t>6517227</t>
  </si>
  <si>
    <t>6905235</t>
  </si>
  <si>
    <t>7008089</t>
  </si>
  <si>
    <t>6280068</t>
  </si>
  <si>
    <t>6416192</t>
  </si>
  <si>
    <t>5331471</t>
  </si>
  <si>
    <t>6227675</t>
  </si>
  <si>
    <t>7140756</t>
  </si>
  <si>
    <t>6695465</t>
  </si>
  <si>
    <t>4915493</t>
  </si>
  <si>
    <t>5066112</t>
  </si>
  <si>
    <t>5073012</t>
  </si>
  <si>
    <t>2010-1291</t>
  </si>
  <si>
    <t>6154823</t>
  </si>
  <si>
    <t>12-800, 12-970, 1:06-cv-02965</t>
  </si>
  <si>
    <t>2010-1287</t>
  </si>
  <si>
    <t>1:10-cv-01008</t>
  </si>
  <si>
    <t>Jabo's Pharmacy Inc v. Par Pharmaceutical Companies Inc, Watson Pharmaceuticals Inc, Paddock Laboratories Inc, Unimed Pharmaceuticals LLC, Solvay Pharmaceuticals GMBH</t>
  </si>
  <si>
    <t>Jabo's Pharmacy Inc</t>
  </si>
  <si>
    <t>Par Pharmaceutical Companies Inc, Watson Pharmaceuticals Inc, Paddock Laboratories Inc, Unimed Pharmaceuticals LLC, Solvay Pharmaceuticals GMBH</t>
  </si>
  <si>
    <t>2:09-cv-00277</t>
  </si>
  <si>
    <t>Pharmaceutical composition and method for treating hypogonadism</t>
  </si>
  <si>
    <t>Snap Lock Industries v. Connor Sport Court International LLC</t>
  </si>
  <si>
    <t>7690160, 577444</t>
  </si>
  <si>
    <t>Modular flooring Edge Pieces</t>
  </si>
  <si>
    <t>577444</t>
  </si>
  <si>
    <t>1:10-cv-00208</t>
  </si>
  <si>
    <t>Napp Pharmaceutical Group Ltd, Purdue Pharma Products LP v. Handa Pharmaceuticals LLC</t>
  </si>
  <si>
    <t>Napp Pharmaceutical Group Ltd, Purdue Pharma Products LP</t>
  </si>
  <si>
    <t>5591452</t>
  </si>
  <si>
    <t>5591452, 6326027</t>
  </si>
  <si>
    <t>1:08-cv-00519, 1:09-cv-00666, 1:10-cv-00129, 1:10-cv-00207, 1:10-cv-00208, 3:10-cv-00295</t>
  </si>
  <si>
    <t>Tramadol hydrochloride controlled release tablets (Counterclaim filed)</t>
  </si>
  <si>
    <t>6326027</t>
  </si>
  <si>
    <t>8:10-cv-00416</t>
  </si>
  <si>
    <t>Zap Lasers LLC, Discus Dental LLC v. Biolase Technology Inc</t>
  </si>
  <si>
    <t>Zap Lasers LLC, Discus Dental LLC</t>
  </si>
  <si>
    <t>587803</t>
  </si>
  <si>
    <t>iLase laser</t>
  </si>
  <si>
    <t>1:10-cv-10575</t>
  </si>
  <si>
    <t>Romek Figa v. HTC America Inc, Exedea Inc, High Tech Computer Corp</t>
  </si>
  <si>
    <t>Romek Figa</t>
  </si>
  <si>
    <t>HTC America Inc, Exedea Inc, High Tech Computer Corp</t>
  </si>
  <si>
    <t>1:08-cv-10304</t>
  </si>
  <si>
    <t>Nancy Gertner</t>
  </si>
  <si>
    <t>Kinesis Corp v. SafeType Inc</t>
  </si>
  <si>
    <t>Kinesis Corp</t>
  </si>
  <si>
    <t>SafeType Inc</t>
  </si>
  <si>
    <t>5137384</t>
  </si>
  <si>
    <t>Keyboard (declaratory judgment)</t>
  </si>
  <si>
    <t>Leo Pharma A v. Teva Pharmaceuticals Industries Ltd, Tolmar Inc</t>
  </si>
  <si>
    <t>Teva Pharmaceuticals Industries Ltd, Tolmar Inc</t>
  </si>
  <si>
    <t>Creams containing 0.005% calcipotriene monohydrate (Counterclaim filed)</t>
  </si>
  <si>
    <t>1:10-cv-21093</t>
  </si>
  <si>
    <t>Plasticase Inc v. Invicta Watch Company Of America Inc</t>
  </si>
  <si>
    <t>4:10-cv-00215</t>
  </si>
  <si>
    <t>Optronics International Corp v. Thomas W Rogers, Trac Outdoor Products Co</t>
  </si>
  <si>
    <t>Optronics International Corp</t>
  </si>
  <si>
    <t>Thomas W Rogers, Trac Outdoor Products Co</t>
  </si>
  <si>
    <t>LED light (Declaratory Judgment)</t>
  </si>
  <si>
    <t>1:10-cv-02131</t>
  </si>
  <si>
    <t>Magnetek SPA v. Kirkland &amp; Ellis LLP</t>
  </si>
  <si>
    <t>Magnetek SPA</t>
  </si>
  <si>
    <t>Electronic ballast devices</t>
  </si>
  <si>
    <t>5:10-cv-00551</t>
  </si>
  <si>
    <t>Ellis Fibre USA LLC v. Todd Randinelli, Gemchar L L C</t>
  </si>
  <si>
    <t>Ellis Fibre USA LLC</t>
  </si>
  <si>
    <t>Todd Randinelli, Gemchar L L C</t>
  </si>
  <si>
    <t>7465332</t>
  </si>
  <si>
    <t>Bonding agent comprising natural soy, whey and/or linseed oil</t>
  </si>
  <si>
    <t>2010-1289</t>
  </si>
  <si>
    <t>Felix L Sorkin v. Universal Building Products Inc</t>
  </si>
  <si>
    <t>Felix L Sorkin</t>
  </si>
  <si>
    <t>Universal Building Products Inc</t>
  </si>
  <si>
    <t>7237367</t>
  </si>
  <si>
    <t>Construction chairs</t>
  </si>
  <si>
    <t>337-TA-711</t>
  </si>
  <si>
    <t>Hewlett-Packard Company v. Ptc Holdings Limited, Mipo Science &amp; Technology Co Ltd, Mipo Technology Limited, Mextec, Microjet Technology Co Ltd, Sinotime Technologies Inc</t>
  </si>
  <si>
    <t>Ptc Holdings Limited, Mipo Science &amp; Technology Co Ltd, Mipo Technology Limited, Mextec, Microjet Technology Co Ltd, Sinotime Technologies Inc</t>
  </si>
  <si>
    <t>90/009,717</t>
  </si>
  <si>
    <t>Royal Concrete Pipe Inc v. WIMCO, LLC</t>
  </si>
  <si>
    <t>Royal Concrete Pipe Inc</t>
  </si>
  <si>
    <t>WIMCO, LLC</t>
  </si>
  <si>
    <t>7052207</t>
  </si>
  <si>
    <t>SEDIMENT CONTROL DRAIN AND METHOD OF CONSTRUCTION</t>
  </si>
  <si>
    <t>90/009,721</t>
  </si>
  <si>
    <t>Caesar Rivise Bernstein Cohen &amp; Pokotilow Ltd v. SANOFI-SYTHELABO</t>
  </si>
  <si>
    <t>Caesar Rivise Bernstein Cohen &amp; Pokotilow Ltd</t>
  </si>
  <si>
    <t>SANOFI-SYTHELABO</t>
  </si>
  <si>
    <t>DEXTRO-ROTATORY ENANTIOMER OF METHYL ALPHA-5 (4,5,6,7-TETRAHYDRO (3,2-C THIENO PYRIDYL) (2-CHLOROPHENYL)-ACETATE AND THE PHARMACEUTICAL COMPOSITIONS CONTAINING IT</t>
  </si>
  <si>
    <t>90/009,716</t>
  </si>
  <si>
    <t>Royal Concrete Pipe Inc v. Individual</t>
  </si>
  <si>
    <t>STORM WATER FILTER FOR POSITIONING WITHIN A STORM WATER INLET</t>
  </si>
  <si>
    <t>90/009,718</t>
  </si>
  <si>
    <t>90/010,942</t>
  </si>
  <si>
    <t>YUNTEK INTERNATIONAL, INC.</t>
  </si>
  <si>
    <t>PET TENT</t>
  </si>
  <si>
    <t>4:10-cv-40062</t>
  </si>
  <si>
    <t>Webstone Co Inc v. Cimberio Valve Co Inc, Cav Uff Giacomo Cimberio SPA</t>
  </si>
  <si>
    <t>Cimberio Valve Co Inc, Cav Uff Giacomo Cimberio SPA</t>
  </si>
  <si>
    <t>2:10-cv-01497</t>
  </si>
  <si>
    <t>Bruce A. Rogers v. Conair Corp</t>
  </si>
  <si>
    <t>No-slip grip hair product</t>
  </si>
  <si>
    <t>Takeda Pharmaceuticals North America Inc, Takeda Pharmaceuticals LLC, Takeda Pharmaceutical Co Ltd, Ethypharm SA, Takeda Pharmaceuticals America Inc v. Zydus Pharmaceuticals USA Inc, Cadila Healthcare Ltd</t>
  </si>
  <si>
    <t>Takeda Pharmaceuticals North America Inc, Takeda Pharmaceuticals LLC, Takeda Pharmaceutical Co Ltd, Ethypharm SA, Takeda Pharmaceuticals America Inc</t>
  </si>
  <si>
    <t>6328994, 7431942, 5464632, 7875292</t>
  </si>
  <si>
    <t>2013-1089, 2013-1406, 2015-1156</t>
  </si>
  <si>
    <t>Lansoprazole delayed release orally disintegrating tablets (Counterclaim filed)</t>
  </si>
  <si>
    <t>Hudson Surgical Design Inc v. DePuy Orthopaedics Inc</t>
  </si>
  <si>
    <t>total knee arthroplasty  including, the “Sigma High Performance Instruments” (Counterclaim filed)</t>
  </si>
  <si>
    <t>5:10-cv-01426</t>
  </si>
  <si>
    <t>Technology Licensing Company Inc v. Wal Mart Stores Inc</t>
  </si>
  <si>
    <t>Ceats Inc v. Sas Group Inc, Tam SRL, Ual Corp, Granada Theater, Tickets Com Inc, Concur Technologies Inc, Egyptair Airlines Co, Republic Airways Holdings Inc, AirTran Airways Inc, Aerovias Del Continente Americano SA, Alia - The Royal Jordanian Airlines Co, Aerosvit Airlines CJSC, Malaysia Airline System Berhad, JetBlue Airways Coporation, US Airways Inc, Frontier Airlines Inc, Horizon Air Industries Inc, Virgin America Inc, Alaska Air Group Inc, Ticket Software LLC, Brendan Airways LLC, Tnow Entertainment Group Inc, TicketsNow.com Inc, Vai Partners LLC, AirTran Holdings Inc, All Nippon Airways Co Ltd, Delta Air Lines Inc, Ticketnetwork Inc, Live Nation Entertainment Inc, Japan Airlines International Co Ltd, Live Nation Worldwide Inc, Compania Mexicana De Aviacion SA De CV Mexico, Alaska Airlines Inc, Continental Airlines Inc, United Airlines Inc, Ticketmaster Entertainment Inc, Thai Airways International Public Co Ltd, Ticketmaster LLC, Air Europa Lineas Aereas SAU, Qatar Airways Company QCSC, Air China Ltd, Caribbean Airlines Ltd</t>
  </si>
  <si>
    <t>Sas Group Inc, Tam SRL, Ual Corp, Granada Theater, Tickets Com Inc, Concur Technologies Inc, Egyptair Airlines Co, Republic Airways Holdings Inc, AirTran Airways Inc, Aerovias Del Continente Americano SA, Alia - The Royal Jordanian Airlines Co, Aerosvit Airlines CJSC, Malaysia Airline System Berhad, JetBlue Airways Coporation, US Airways Inc, Frontier Airlines Inc, Horizon Air Industries Inc, Virgin America Inc, Alaska Air Group Inc, Ticket Software LLC, Brendan Airways LLC, Tnow Entertainment Group Inc, TicketsNow.com Inc, Vai Partners LLC, AirTran Holdings Inc, All Nippon Airways Co Ltd, Delta Air Lines Inc, Ticketnetwork Inc, Live Nation Entertainment Inc, Japan Airlines International Co Ltd, Live Nation Worldwide Inc, Compania Mexicana De Aviacion SA De CV Mexico, Alaska Airlines Inc, Continental Airlines Inc, United Airlines Inc, Ticketmaster Entertainment Inc, Thai Airways International Public Co Ltd, Ticketmaster LLC, Air Europa Lineas Aereas SAU, Qatar Airways Company QCSC, Air China Ltd, Caribbean Airlines Ltd</t>
  </si>
  <si>
    <t>www.continental.com (website) - Systems and methods include certain seat selection ticketing and reservation systems (Counterclaim filed)</t>
  </si>
  <si>
    <t>2:10-cv-02453</t>
  </si>
  <si>
    <t>Inhale Inc v. Habib Imports Inc, Vick Touzjian, China Hookah Manufacturing Co Ltd</t>
  </si>
  <si>
    <t>Habib Imports Inc, Vick Touzjian, China Hookah Manufacturing Co Ltd</t>
  </si>
  <si>
    <t>8:10-cv-00406</t>
  </si>
  <si>
    <t>Qbas Co Ltd, Qds Injection Molding LLC v. C Walters Intercoastal Corp, Body Glove International LLC</t>
  </si>
  <si>
    <t>Qbas Co Ltd, Qds Injection Molding LLC</t>
  </si>
  <si>
    <t>C Walters Intercoastal Corp, Body Glove International LLC</t>
  </si>
  <si>
    <t>7191779</t>
  </si>
  <si>
    <t>Snorkeling products (Counterclaim filed)</t>
  </si>
  <si>
    <t>4657927</t>
  </si>
  <si>
    <t>4657927, 5015646, 5180589, 6150365, 4978655, 5030447, 4520022</t>
  </si>
  <si>
    <t>Zerit products</t>
  </si>
  <si>
    <t>6150365</t>
  </si>
  <si>
    <t>2:10-cv-00121</t>
  </si>
  <si>
    <t>Promote Innovation LLC v. Ranbaxy Laboratories Ltd</t>
  </si>
  <si>
    <t>Ranbaxy Laboratories Ltd</t>
  </si>
  <si>
    <t>4055652</t>
  </si>
  <si>
    <t>Exelderm products</t>
  </si>
  <si>
    <t>2:10-cv-00122</t>
  </si>
  <si>
    <t>Promote Innovation LLC v. Takeda Pharmaceuticals LLC</t>
  </si>
  <si>
    <t>Takeda Pharmaceuticals LLC</t>
  </si>
  <si>
    <t>5026560</t>
  </si>
  <si>
    <t>5026560, 5093132, 5045321</t>
  </si>
  <si>
    <t>5093132</t>
  </si>
  <si>
    <t>5045321</t>
  </si>
  <si>
    <t>2:10-cv-00119</t>
  </si>
  <si>
    <t>Promote Innovation LLC v. Eisai Co Ltd</t>
  </si>
  <si>
    <t>4680080</t>
  </si>
  <si>
    <t>4680080, 6342515, 4757128, 4789724</t>
  </si>
  <si>
    <t>Gliadel products</t>
  </si>
  <si>
    <t>6342515</t>
  </si>
  <si>
    <t>4757128</t>
  </si>
  <si>
    <t>4789724</t>
  </si>
  <si>
    <t>90/010,841</t>
  </si>
  <si>
    <t>Edwards Angell Palmer &amp; Dodge LLP v. ANALYTICA OF BRANFORD, INC.</t>
  </si>
  <si>
    <t>Edwards Angell Palmer &amp; Dodge LLP</t>
  </si>
  <si>
    <t>90/010,941</t>
  </si>
  <si>
    <t>King &amp; Spalding v. Individual</t>
  </si>
  <si>
    <t>5713740</t>
  </si>
  <si>
    <t>System and Method for Converting Written Text into a Graphical Image for Improved Comprehension by the Learning Disabled</t>
  </si>
  <si>
    <t>90/009,679</t>
  </si>
  <si>
    <t>6364198</t>
  </si>
  <si>
    <t>ENVELOPE HAVING NESTED RINGS</t>
  </si>
  <si>
    <t>90/010,859</t>
  </si>
  <si>
    <t>Cpumate Inc v. HON HAI PRECISION INDUSTRY CO., LTD.</t>
  </si>
  <si>
    <t>Cpumate Inc</t>
  </si>
  <si>
    <t>5:10-cv-00503</t>
  </si>
  <si>
    <t>Solar Sun Rings Inc v. Pcpools Inc, Xpem Inc, D B Managment LC, 1800 Pools Inc, Best Buy Pool Supply LLC, R &amp; P Pools Inc, Challenger Manufacturing Inc, Underbid Inc, Island Swimming Sales Inc, Smithco Holdings LLC, Asia Connection LLC, Inyo Pool Products Inc, Poolsonly.com Inc, Northeast Pools &amp; Sideline Services Inc, Daniel Schonfeld, Tropic Pools Inc, B&amp;W Inc, The Yard &amp; Pool Company LLC, Empire Building Products Inc, Amerimerc LLC, Vimata Interactive Inc</t>
  </si>
  <si>
    <t>Pcpools Inc, Xpem Inc, D B Managment LC, 1800 Pools Inc, Best Buy Pool Supply LLC, R &amp; P Pools Inc, Challenger Manufacturing Inc, Underbid Inc, Island Swimming Sales Inc, Smithco Holdings LLC, Asia Connection LLC, Inyo Pool Products Inc, Poolsonly.com Inc, Northeast Pools &amp; Sideline Services Inc, Daniel Schonfeld, Tropic Pools Inc, B&amp;W Inc, The Yard &amp; Pool Company LLC, Empire Building Products Inc, Amerimerc LLC, Vimata Interactive Inc</t>
  </si>
  <si>
    <t>Solar pool heaters (Counterclaim filed)</t>
  </si>
  <si>
    <t>3:10-cv-01412</t>
  </si>
  <si>
    <t>Juniper Networks Inc v. GraphOn Corp, Vertical Marketing Inc</t>
  </si>
  <si>
    <t>GraphOn Corp, Vertical Marketing Inc</t>
  </si>
  <si>
    <t>6243752</t>
  </si>
  <si>
    <t>2:09-cv-00204</t>
  </si>
  <si>
    <t>Transmitting data through a communications network (Counterclaim filed)</t>
  </si>
  <si>
    <t>2010-1285</t>
  </si>
  <si>
    <t>MarcTec LLC v. Johnson &amp; Johnson</t>
  </si>
  <si>
    <t>MarcTec LLC</t>
  </si>
  <si>
    <t>7128753</t>
  </si>
  <si>
    <t>7128753, 7217290</t>
  </si>
  <si>
    <t>3:07-cv-00825</t>
  </si>
  <si>
    <t>Cypher Sirolimus-eluting Coronary Stents</t>
  </si>
  <si>
    <t>7217290</t>
  </si>
  <si>
    <t>2:10-cv-00281</t>
  </si>
  <si>
    <t>Ruud Lighting Inc v. Lighting Science Group Corp, Osram Sylvania Inc</t>
  </si>
  <si>
    <t>Lighting Science Group Corp, Osram Sylvania Inc</t>
  </si>
  <si>
    <t>7618163</t>
  </si>
  <si>
    <t>Post Top Street Light LED Retrofit Kit product</t>
  </si>
  <si>
    <t>2:10-cv-00152</t>
  </si>
  <si>
    <t>Elpida Memory Inc v. Infineon Technologies North America Corp, Infineon Technologies AG</t>
  </si>
  <si>
    <t>Infineon Technologies North America Corp, Infineon Technologies AG</t>
  </si>
  <si>
    <t>6555861, 6067257, 5383080, 5237187</t>
  </si>
  <si>
    <t>Microcontrollers used in automobiles</t>
  </si>
  <si>
    <t>6067257</t>
  </si>
  <si>
    <t>5237187</t>
  </si>
  <si>
    <t>3:10-cv-00127</t>
  </si>
  <si>
    <t>Lastar Inc v. Liberty Wire &amp; Cable Inc</t>
  </si>
  <si>
    <t>Liberty Wire &amp; Cable Inc</t>
  </si>
  <si>
    <t>Deb Canadian Hygiene Inc, Deb Worldwide Healthcare Inc, Dualwise Ltd v. 3M Innovation Ltd, 3M Company</t>
  </si>
  <si>
    <t>Deb Canadian Hygiene Inc, Deb Worldwide Healthcare Inc, Dualwise Ltd</t>
  </si>
  <si>
    <t>3M Innovation Ltd, 3M Company</t>
  </si>
  <si>
    <t>7199090</t>
  </si>
  <si>
    <t>7199090, 7651990</t>
  </si>
  <si>
    <t>Foamable Alcohol Compositions Compresing Alcohol and A Silicone Sufactant, Systems and Methods of Use</t>
  </si>
  <si>
    <t>7891835</t>
  </si>
  <si>
    <t>7891835, 7686469</t>
  </si>
  <si>
    <t>Ventus LED Area/Roadway Luminaire product (Counterclaim filed)</t>
  </si>
  <si>
    <t>7686469</t>
  </si>
  <si>
    <t>1:10-cv-00327</t>
  </si>
  <si>
    <t>Elpida Memory Inc v. Infineon Technologies North America Corp, Infineon Technologies AG, Best Buy Co Inc</t>
  </si>
  <si>
    <t>Infineon Technologies North America Corp, Infineon Technologies AG, Best Buy Co Inc</t>
  </si>
  <si>
    <t>6107869</t>
  </si>
  <si>
    <t>6107869, 6268741, 7667485</t>
  </si>
  <si>
    <t>Microcontrollers used in mobile phones</t>
  </si>
  <si>
    <t>6268741</t>
  </si>
  <si>
    <t>7667485</t>
  </si>
  <si>
    <t>7331226, 7121982</t>
  </si>
  <si>
    <t>Wii console video game machines (Counterclaim filed)</t>
  </si>
  <si>
    <t>2:10-cv-00060</t>
  </si>
  <si>
    <t>Y Tex Corp v. Michael Stuart Gardner, Z Tags North America LP</t>
  </si>
  <si>
    <t>Michael Stuart Gardner, Z Tags North America LP</t>
  </si>
  <si>
    <t>5462554</t>
  </si>
  <si>
    <t>5462554, 5228224</t>
  </si>
  <si>
    <t>5228224</t>
  </si>
  <si>
    <t>2:10-cv-02427</t>
  </si>
  <si>
    <t>Greg Gorman v. Moosylvania Marketing L.C.</t>
  </si>
  <si>
    <t>Greg Gorman</t>
  </si>
  <si>
    <t>Moosylvania Marketing L.C.</t>
  </si>
  <si>
    <t>337-TA-709</t>
  </si>
  <si>
    <t>Freescale Semiconductor Inc v. Computer Nerds International Inc, Funai Corporation Inc, Huppin's Hi-Fi Photo &amp; Video Inc, Liberty Media Corporation - Englewood  Co  USA, Panasonic Corporation Of North America, Funai Electric Company Ltd, Best Buy Purchasing LLC, Jvc Americas Corp, Panasonic Corporation, Crutchfield Corporation, BestBuy.com LLC, Wal Mart Stores Inc, Jvckenwood Holdings Inc, Victor Company Of Japan Limited, Best Buy Co Inc, Best Buy Stores, L.P., B &amp; H Foto &amp; Electronics Corp, Panasonic Semiconductor Discrete Devices Co Ltd, Qvc Inc, Buy Com Inc</t>
  </si>
  <si>
    <t>Computer Nerds International Inc, Funai Corporation Inc, Huppin's Hi-Fi Photo &amp; Video Inc, Liberty Media Corporation - Englewood  Co  USA, Panasonic Corporation Of North America, Funai Electric Company Ltd, Best Buy Purchasing LLC, Jvc Americas Corp, Panasonic Corporation, Crutchfield Corporation, BestBuy.com LLC, Wal Mart Stores Inc, Jvckenwood Holdings Inc, Victor Company Of Japan Limited, Best Buy Co Inc, Best Buy Stores, L.P., B &amp; H Foto &amp; Electronics Corp, Panasonic Semiconductor Discrete Devices Co Ltd, Qvc Inc, Buy Com Inc</t>
  </si>
  <si>
    <t>7199306</t>
  </si>
  <si>
    <t>7199306, 5467455, 5715014</t>
  </si>
  <si>
    <t>Bullock; Luckern</t>
  </si>
  <si>
    <t>337-TA-708</t>
  </si>
  <si>
    <t>Geoffrey Lee McCabe v. Floyd Rose Guitars, Ibanez Inc Japan Fuji Gakki Co Ltd, Ibanez Inc US, Ping Well Industrial Co Ltd, Floyd Rose Marketing Inc, Davitt &amp; Hanser Music Company</t>
  </si>
  <si>
    <t>Geoffrey Lee McCabe</t>
  </si>
  <si>
    <t>Floyd Rose Guitars, Ibanez Inc Japan Fuji Gakki Co Ltd, Ibanez Inc US, Ping Well Industrial Co Ltd, Floyd Rose Marketing Inc, Davitt &amp; Hanser Music Company</t>
  </si>
  <si>
    <t>7470841, 6175066, 6891094, 5965831, 5986191</t>
  </si>
  <si>
    <t>90/010,917</t>
  </si>
  <si>
    <t>THERMO-PLY, INC.</t>
  </si>
  <si>
    <t>6231617</t>
  </si>
  <si>
    <t>PROSTHETIC LINER HAVING LONGITUDINAL INELASTICITY</t>
  </si>
  <si>
    <t>90/009,678</t>
  </si>
  <si>
    <t>Mitchell Wasson, Esq. v. CUMMINS FILTRATION IP,INC.</t>
  </si>
  <si>
    <t>Mitchell Wasson, Esq.</t>
  </si>
  <si>
    <t>CUMMINS FILTRATION IP,INC.</t>
  </si>
  <si>
    <t>5902480</t>
  </si>
  <si>
    <t>DEPTH MEDIA IN-TANK FUEL FILTER WITH EXTRUDED MESH SHELL</t>
  </si>
  <si>
    <t>Microsoft Corp v. Datel Design &amp; Development Ltd</t>
  </si>
  <si>
    <t>Datel Design &amp; Development Ltd</t>
  </si>
  <si>
    <t>581422</t>
  </si>
  <si>
    <t>581422, 563480, 565668, 521015, 522011, 547763</t>
  </si>
  <si>
    <t>Game controllers</t>
  </si>
  <si>
    <t>563480</t>
  </si>
  <si>
    <t>565668</t>
  </si>
  <si>
    <t>521015</t>
  </si>
  <si>
    <t>522011</t>
  </si>
  <si>
    <t>547763</t>
  </si>
  <si>
    <t>2:10-cv-00786</t>
  </si>
  <si>
    <t>Re2con LLC, Road Science LLC, ArrMaz Products LP v. Telfer Tank Lines Inc, Asphalt Service Co, Telfer Oil Co, Telfer Enterprises Inc</t>
  </si>
  <si>
    <t>Re2con LLC, Road Science LLC, ArrMaz Products LP</t>
  </si>
  <si>
    <t>Telfer Tank Lines Inc, Asphalt Service Co, Telfer Oil Co, Telfer Enterprises Inc</t>
  </si>
  <si>
    <t>2:08-cv-00843, 2:09-cv-02023</t>
  </si>
  <si>
    <t>Method and device for producing a surface coating on a surface such as a road</t>
  </si>
  <si>
    <t>Kendall J. Newman,Kimberly J. Mueller</t>
  </si>
  <si>
    <t>Frozencpucom Inc, American Technology Corp v. Cooler Master USA Inc, Frozencpu.com Inc</t>
  </si>
  <si>
    <t>Frozencpucom Inc, American Technology Corp</t>
  </si>
  <si>
    <t>Cooler Master USA Inc, Frozencpu.com Inc</t>
  </si>
  <si>
    <t>Cooling devices and assemblies (Counterclaim filed)</t>
  </si>
  <si>
    <t>2:10-cv-02405</t>
  </si>
  <si>
    <t>AV Tech Corp v. Day Ray Products Inc</t>
  </si>
  <si>
    <t>AV Tech Corp</t>
  </si>
  <si>
    <t>Day Ray Products Inc</t>
  </si>
  <si>
    <t>4958108</t>
  </si>
  <si>
    <t>D.M.D. Jack T. Krauser v. Biohorizons Implant Systems Inc, Biohorizons Inc, Biolok International Inc</t>
  </si>
  <si>
    <t>D.M.D. Jack T. Krauser</t>
  </si>
  <si>
    <t>Biohorizons Implant Systems Inc, Biohorizons Inc, Biolok International Inc</t>
  </si>
  <si>
    <t>Dental Implant System</t>
  </si>
  <si>
    <t>6:10-cv-00488</t>
  </si>
  <si>
    <t>American Technology Corp v. Coolerguys.com Inc, Frontierpc.com Computer LLC, Outlet PCCOM, Velocity Micro Inc, Frozencpu.com Inc, Raidmax Tec Inc, Linkdat Inc, Cybertron International Inc, American Future Technology Corp, Nac Group Inc, Cputopia LLC, Altima Computers Inc, IC Intracom Holdings LLC, Marlin P. Jones &amp; Associates Inc, Silicon Mountain Holdings Inc</t>
  </si>
  <si>
    <t>American Technology Corp</t>
  </si>
  <si>
    <t>Coolerguys.com Inc, Frontierpc.com Computer LLC, Outlet PCCOM, Velocity Micro Inc, Frozencpu.com Inc, Raidmax Tec Inc, Linkdat Inc, Cybertron International Inc, American Future Technology Corp, Nac Group Inc, Cputopia LLC, Altima Computers Inc, IC Intracom Holdings LLC, Marlin P. Jones &amp; Associates Inc, Silicon Mountain Holdings Inc</t>
  </si>
  <si>
    <t>2:10-cv-02399</t>
  </si>
  <si>
    <t>Custom Leathercraft Mfg Co Inc v. Pull'R Holding Company LLC</t>
  </si>
  <si>
    <t>408596</t>
  </si>
  <si>
    <t>408596, 431104, 5537689, 6179185, 423773, 418291</t>
  </si>
  <si>
    <t>Tool construction rig</t>
  </si>
  <si>
    <t>431104</t>
  </si>
  <si>
    <t>6179185</t>
  </si>
  <si>
    <t>423773</t>
  </si>
  <si>
    <t>418291</t>
  </si>
  <si>
    <t>1:10-cv-00264</t>
  </si>
  <si>
    <t>Bristol Myers Squibb Co, Novartis AG, Novartis Pharma GMBH v. Teva Pharmaceuticals USA Inc</t>
  </si>
  <si>
    <t>Bristol Myers Squibb Co, Novartis AG, Novartis Pharma GMBH</t>
  </si>
  <si>
    <t>5849911</t>
  </si>
  <si>
    <t>5849911, 6087383</t>
  </si>
  <si>
    <t>1:09-cv-00919, 1:10-cv-00198</t>
  </si>
  <si>
    <t>Atazanavir sulfate capsules</t>
  </si>
  <si>
    <t>1:10-cv-00157</t>
  </si>
  <si>
    <t>Artificial Reefs Inc v. Volkert Inc, J&amp;W Marine Enterprises Inc, Walter Marine Inc</t>
  </si>
  <si>
    <t>Artificial Reefs Inc</t>
  </si>
  <si>
    <t>Volkert Inc, J&amp;W Marine Enterprises Inc, Walter Marine Inc</t>
  </si>
  <si>
    <t>6186702</t>
  </si>
  <si>
    <t>Wave attenuation devices (Counterclaim filed)</t>
  </si>
  <si>
    <t>2:10-cv-01663</t>
  </si>
  <si>
    <t>Matsushita Electric Industrial Co Ltd v. Premier Farnell Corp, Freescale Semiconductor Taiwan Ltd, Freescale Semiconductor Japan Ltd, Mouser Electronics Inc, Freescale Semiconductor Inc, Freescale Semiconductor Pte Ltd, Motorola Inc, Freescale Semiconductor Malaysia Sdn. Bhd., Freescale Semiconductor Xiqing Integrated Semiconductor Manufacturing Site</t>
  </si>
  <si>
    <t>Premier Farnell Corp, Freescale Semiconductor Taiwan Ltd, Freescale Semiconductor Japan Ltd, Mouser Electronics Inc, Freescale Semiconductor Inc, Freescale Semiconductor Pte Ltd, Motorola Inc, Freescale Semiconductor Malaysia Sdn. Bhd., Freescale Semiconductor Xiqing Integrated Semiconductor Manufacturing Site</t>
  </si>
  <si>
    <t>LSI chips</t>
  </si>
  <si>
    <t>1:10-cv-00231</t>
  </si>
  <si>
    <t>Freescale Semiconductor Inc v. Panasonic Corporation Of North America, Matsushita Electric Industrial Co Ltd</t>
  </si>
  <si>
    <t>1:10-cv-00013, 1:10-cv-00138</t>
  </si>
  <si>
    <t>American Technology Corp, American Future Technology Corp v. Kevin Shenkman, American Future Technology Corp</t>
  </si>
  <si>
    <t>American Technology Corp, American Future Technology Corp</t>
  </si>
  <si>
    <t>Kevin Shenkman, American Future Technology Corp</t>
  </si>
  <si>
    <t>6:11-cv-00112</t>
  </si>
  <si>
    <t>American Technology Corp v. Cybertron International Inc</t>
  </si>
  <si>
    <t>Cybertron International Inc</t>
  </si>
  <si>
    <t>Cooling devices and assemblies</t>
  </si>
  <si>
    <t>2:10-at-00396</t>
  </si>
  <si>
    <t>Road Science LLC v. Telfer Tank Lines Inc, Asphalt Service Co, Telfer Oil Company, Telfer Enterprises Inc</t>
  </si>
  <si>
    <t>Telfer Tank Lines Inc, Asphalt Service Co, Telfer Oil Company, Telfer Enterprises Inc</t>
  </si>
  <si>
    <t>NovaChip® thin-overlay process</t>
  </si>
  <si>
    <t>1:10-cv-00532</t>
  </si>
  <si>
    <t>Novartis International Pharmaceutical Ltd, Novartis Pharma GMBH, Novartis Pharmaceuticals Corp v. Macleods Pharmaceuticals Ltd</t>
  </si>
  <si>
    <t>Novartis International Pharmaceutical Ltd, Novartis Pharma GMBH, Novartis Pharmaceuticals Corp</t>
  </si>
  <si>
    <t>Generic famciclovir product</t>
  </si>
  <si>
    <t>1:10-cv-02026</t>
  </si>
  <si>
    <t>Suncast Corp v. The Pug Company LLC</t>
  </si>
  <si>
    <t>The Pug Company LLC</t>
  </si>
  <si>
    <t>6345466</t>
  </si>
  <si>
    <t>"TOMATO TOWER" (patio upside down Garden)</t>
  </si>
  <si>
    <t>American Technology Corp v. Silicon Mountain Holdings Inc</t>
  </si>
  <si>
    <t>Silicon Mountain Holdings Inc</t>
  </si>
  <si>
    <t>6:11-cv-00109</t>
  </si>
  <si>
    <t>American Technology Corp, Velocity Micro Inc v. Ingram Micro Inc, Thermaltake USA Inc, Moes 1-20, D&amp;H Distributing Co, Velocity Micro Inc, Arctic Cooling Inc, Cooler Master USA Inc, Synnex Corp</t>
  </si>
  <si>
    <t>American Technology Corp, Velocity Micro Inc</t>
  </si>
  <si>
    <t>Ingram Micro Inc, Thermaltake USA Inc, Moes 1-20, D&amp;H Distributing Co, Velocity Micro Inc, Arctic Cooling Inc, Cooler Master USA Inc, Synnex Corp</t>
  </si>
  <si>
    <t>5956323, 6763019</t>
  </si>
  <si>
    <t>DSL products (Counterclaim filed)</t>
  </si>
  <si>
    <t>6:11-cv-00108</t>
  </si>
  <si>
    <t>American Technology Corp v. Nac Group Inc</t>
  </si>
  <si>
    <t>2:10-cv-01668</t>
  </si>
  <si>
    <t>Matsushita Electric Industrial Co Ltd v. Freescale Semiconductor Inc</t>
  </si>
  <si>
    <t>6967409, 7126174</t>
  </si>
  <si>
    <t>LSI chips (Counterclaim filed)</t>
  </si>
  <si>
    <t>337-TA-715</t>
  </si>
  <si>
    <t>Microsoft Corporation v. Datel Design &amp; Development Ltd</t>
  </si>
  <si>
    <t>581422, 563480, 565668, 1144775, 522011, 547763</t>
  </si>
  <si>
    <t>Portion of a game controller, Portion of a gaming input device having an illuminated region</t>
  </si>
  <si>
    <t>1144775</t>
  </si>
  <si>
    <t>90/009,712</t>
  </si>
  <si>
    <t>Brownstein Hyatt Farber Schreck LLP v. Ps Systems Inc</t>
  </si>
  <si>
    <t>Brownstein Hyatt Farber Schreck LLP</t>
  </si>
  <si>
    <t>Ps Systems Inc</t>
  </si>
  <si>
    <t>7192218</t>
  </si>
  <si>
    <t>DIRECT RECHARGE INJECTION OF UNDERGROUND WATER RESERVOIRS</t>
  </si>
  <si>
    <t>90/009,714</t>
  </si>
  <si>
    <t>90/010,860</t>
  </si>
  <si>
    <t>G. Peter Nichols v. CARGILL, INCORPORATED</t>
  </si>
  <si>
    <t>G. Peter Nichols</t>
  </si>
  <si>
    <t>7588696</t>
  </si>
  <si>
    <t>Antimicrobial Water Softener Salt and Solutions</t>
  </si>
  <si>
    <t>90/009,713</t>
  </si>
  <si>
    <t>City OF Aurora v. RAR GROUP, LLC</t>
  </si>
  <si>
    <t>City OF Aurora</t>
  </si>
  <si>
    <t>RAR GROUP, LLC</t>
  </si>
  <si>
    <t>6840710</t>
  </si>
  <si>
    <t>UNDERGROUND ALLUVIAL WATER STORAGE RESERVOIR AND METHOD</t>
  </si>
  <si>
    <t>90/010,939</t>
  </si>
  <si>
    <t>Trend Micro Inc v. FORTINET, INC.</t>
  </si>
  <si>
    <t>MANAGING NETWORK TRAFFIC FLOW</t>
  </si>
  <si>
    <t>8:10-cv-00762</t>
  </si>
  <si>
    <t>Hurricane Shooters LLC v. Emi Yoshi Inc</t>
  </si>
  <si>
    <t>7243812, 7523840</t>
  </si>
  <si>
    <t>Party bombers cup (Counterclaim filed)</t>
  </si>
  <si>
    <t>1:10-cv-00263</t>
  </si>
  <si>
    <t>Denizen LLC v. J Walter Thompson USA Inc, Mindshare Entertainment USA LLC, Nbc Universal Inc, Wpp Group USA Inc, Group M Worldwide Inc, Lifetime Entertainment Services LLC, J Walter Thompson Co</t>
  </si>
  <si>
    <t>Denizen LLC</t>
  </si>
  <si>
    <t>J Walter Thompson USA Inc, Mindshare Entertainment USA LLC, Nbc Universal Inc, Wpp Group USA Inc, Group M Worldwide Inc, Lifetime Entertainment Services LLC, J Walter Thompson Co</t>
  </si>
  <si>
    <t>6859936</t>
  </si>
  <si>
    <t>Program-Integrated Commercials</t>
  </si>
  <si>
    <t>Mobilemedia Ideas LLC v. HTC America Inc, HTC Corp</t>
  </si>
  <si>
    <t>6871048, 6070068, 5490170, 6049796, 5977887, 5841979, 6043760, 6253075, 7349012, 6427078, 5915239</t>
  </si>
  <si>
    <t>Roche Palo Alto LLC v. Endo Pharmaceuticals Inc</t>
  </si>
  <si>
    <t>Roche Palo Alto LLC</t>
  </si>
  <si>
    <t>Endo valganciclovir hydrochloride 450 mg tablets</t>
  </si>
  <si>
    <t>8:10-cv-00761</t>
  </si>
  <si>
    <t>Hurricane Shooters LLC v. Cup Solutions Inc</t>
  </si>
  <si>
    <t>Cup Solutions Inc</t>
  </si>
  <si>
    <t>Yaagbomb cups</t>
  </si>
  <si>
    <t>3:10-cv-00108</t>
  </si>
  <si>
    <t>Dometic Corp v. Carefree Scott Fetzer Co</t>
  </si>
  <si>
    <t>Carefree Scott Fetzer Co</t>
  </si>
  <si>
    <t>5752536</t>
  </si>
  <si>
    <t>Retractable awning devices</t>
  </si>
  <si>
    <t>5737394, 5479476, 5732390, 6070068, 5845219, 6389301, 6055439, 6253075, 6446080, 7349012, 6427078</t>
  </si>
  <si>
    <t>Smartphones</t>
  </si>
  <si>
    <t>1:10-cv-02011</t>
  </si>
  <si>
    <t>Sellstrom Manufacturing Co v. Robinson Technical Southeast Inc, Techniweld Corp</t>
  </si>
  <si>
    <t>Sellstrom Manufacturing Co</t>
  </si>
  <si>
    <t>Robinson Technical Southeast Inc, Techniweld Corp</t>
  </si>
  <si>
    <t>5315099</t>
  </si>
  <si>
    <t>XG-HP11 and XG-511 auto darkening filters</t>
  </si>
  <si>
    <t>Ironworks Patents LLC, Mobilemedia Ideas LLC v. Apple Inc</t>
  </si>
  <si>
    <t>Ironworks Patents LLC, Mobilemedia Ideas LLC</t>
  </si>
  <si>
    <t>5737394, 6002390, 7313647, 6070068, 6725155, 6760477, 5490170, 6549942, 6253075, 6446080, 7349012, 6427078, 5915239, 6441828, 6393430</t>
  </si>
  <si>
    <t>2017-2291, 2017-2341</t>
  </si>
  <si>
    <t>iPhone 3G and iPhone 3 GS - Smartphones products, iPod touch, nano, classic and shuffle - Personal media player products (Counterclaim filed)</t>
  </si>
  <si>
    <t>2:10-cv-02368</t>
  </si>
  <si>
    <t>Ever Win International Corp v. Magnadyne Corp</t>
  </si>
  <si>
    <t>Lighting devices (Counterclaim Filed)</t>
  </si>
  <si>
    <t>8:10-cv-00383</t>
  </si>
  <si>
    <t>Integrated Quality Services, C Below Inc v. Davis Laboratories Inc</t>
  </si>
  <si>
    <t>Integrated Quality Services, C Below Inc</t>
  </si>
  <si>
    <t>Davis Laboratories Inc</t>
  </si>
  <si>
    <t>7602884</t>
  </si>
  <si>
    <t>Concrete radiography (Declaratory Judgment)</t>
  </si>
  <si>
    <t>0:10-cv-01042</t>
  </si>
  <si>
    <t>Carlson Worldwide Marketing Inc v. IC Group LP, Kimberly Clark Corp</t>
  </si>
  <si>
    <t>Carlson Worldwide Marketing Inc</t>
  </si>
  <si>
    <t>IC Group LP, Kimberly Clark Corp</t>
  </si>
  <si>
    <t>HUGGIES® Enjoy the Ride  Rewards Program</t>
  </si>
  <si>
    <t>90/010,938</t>
  </si>
  <si>
    <t>6:10-cv-00112</t>
  </si>
  <si>
    <t>Parallel Networks LLC v. Flairview Travel Pty Ltd, Bentley Motors Ltd, Flightbookers Ltd</t>
  </si>
  <si>
    <t>Flairview Travel Pty Ltd, Bentley Motors Ltd, Flightbookers Ltd</t>
  </si>
  <si>
    <t>Client-Serve Communications (Counterclaim filed)</t>
  </si>
  <si>
    <t>3:10-cv-01602</t>
  </si>
  <si>
    <t>Bon Aire Industries Inc v. Dale Shellendberger, Mitchell Seinfeld, Kenny Mcbrearty, Ken's General Merchandise, Mitchell Products, Larry Scheidt</t>
  </si>
  <si>
    <t>Dale Shellendberger, Mitchell Seinfeld, Kenny Mcbrearty, Ken's General Merchandise, Mitchell Products, Larry Scheidt</t>
  </si>
  <si>
    <t>460804</t>
  </si>
  <si>
    <t>Hose nozzle</t>
  </si>
  <si>
    <t>2:10-cv-02327</t>
  </si>
  <si>
    <t>X6D Ltd, X6D USA Inc, Xpand Inc v. Glenton Technologies Ltd, Gdc Technology Of America LLC, David Berglund, Dr. Chong Man NangFlinch-3D, Gdc Technology China Ltd, Gdc Technology USA LLC, Global Digital Creations Holdings Ltd, Dongguan Li Wang Electronics &amp; Plastics Co Ltd, Volfoni, Li-Tek Corporations Co, Gdc Technology Ltd, Paul R. Marcot, Dr. Man Nang Chong, Volfoni Sas</t>
  </si>
  <si>
    <t>X6D Ltd, X6D USA Inc, Xpand Inc</t>
  </si>
  <si>
    <t>Glenton Technologies Ltd, Gdc Technology Of America LLC, David Berglund, Dr. Chong Man NangFlinch-3D, Gdc Technology China Ltd, Gdc Technology USA LLC, Global Digital Creations Holdings Ltd, Dongguan Li Wang Electronics &amp; Plastics Co Ltd, Volfoni, Li-Tek Corporations Co, Gdc Technology Ltd, Paul R. Marcot, Dr. Man Nang Chong, Volfoni Sas</t>
  </si>
  <si>
    <t>603445</t>
  </si>
  <si>
    <t>603445, 613328, 616486</t>
  </si>
  <si>
    <t>X6D 3D Glasses (Counterclaim filed)</t>
  </si>
  <si>
    <t>613328</t>
  </si>
  <si>
    <t>616486</t>
  </si>
  <si>
    <t>1:10-cv-10528</t>
  </si>
  <si>
    <t>Honeywell International Inc v. Memsic Inc</t>
  </si>
  <si>
    <t>Memsic Inc</t>
  </si>
  <si>
    <t>5247278</t>
  </si>
  <si>
    <t>Magnetic sensors with an integrated set/reset strap (Counterclaim filed)</t>
  </si>
  <si>
    <t>1:10-cv-00728</t>
  </si>
  <si>
    <t>Wine Master Cellars Lllp v. Mkrtich Ter-Minasyan, Vank Corp</t>
  </si>
  <si>
    <t>Mkrtich Ter-Minasyan, Vank Corp</t>
  </si>
  <si>
    <t>3:10-cv-00677</t>
  </si>
  <si>
    <t>Weiland Sliding Doors &amp; Windows Inc v. Panda Windows &amp; Doors Inc</t>
  </si>
  <si>
    <t>Weiland Sliding Doors &amp; Windows Inc</t>
  </si>
  <si>
    <t>Panda Windows &amp; Doors Inc</t>
  </si>
  <si>
    <t>7007343</t>
  </si>
  <si>
    <t>7007343, 6792651</t>
  </si>
  <si>
    <t>Tracks that have identical drainage systems</t>
  </si>
  <si>
    <t>6792651</t>
  </si>
  <si>
    <t>2:10-cv-01625</t>
  </si>
  <si>
    <t>Caspofungin acetate injectable in 50 mg and 70 mg/vial forms</t>
  </si>
  <si>
    <t>0:10-cv-60482</t>
  </si>
  <si>
    <t>List Hallowell Inc, List Industries Inc v. Midwest Factory Warehouse Inc, Pinnacle Storage Products LLC</t>
  </si>
  <si>
    <t>List Hallowell Inc, List Industries Inc</t>
  </si>
  <si>
    <t>Midwest Factory Warehouse Inc, Pinnacle Storage Products LLC</t>
  </si>
  <si>
    <t>458064</t>
  </si>
  <si>
    <t>Transparent box locker doors (Counterclaim filed)</t>
  </si>
  <si>
    <t>2010-1273</t>
  </si>
  <si>
    <t>United Access Technologies LLC v. EarthLink Inc</t>
  </si>
  <si>
    <t>6243446, 6542585, 5844596</t>
  </si>
  <si>
    <t>1:02-cv-00477</t>
  </si>
  <si>
    <t>90/009,662</t>
  </si>
  <si>
    <t>Sheppard Mullin Richter &amp; Hampton v. Orbital Tech Inc</t>
  </si>
  <si>
    <t>Sheppard Mullin Richter &amp; Hampton</t>
  </si>
  <si>
    <t>MARINE LED LIGHTING SYSTEM AND METHOD</t>
  </si>
  <si>
    <t>90/009,675</t>
  </si>
  <si>
    <t>David Hill, Esq. v. TRANSLOGIC CORPORATION</t>
  </si>
  <si>
    <t>TRANSLOGIC CORPORATION</t>
  </si>
  <si>
    <t>7243002</t>
  </si>
  <si>
    <t>SYSTEM AND METHOD FOR CARRIER IDENTIFICATION IN A PNEUMATIC TUBE SYSTEM</t>
  </si>
  <si>
    <t>90/009,676</t>
  </si>
  <si>
    <t>7363106</t>
  </si>
  <si>
    <t>90/009,677</t>
  </si>
  <si>
    <t>7328084</t>
  </si>
  <si>
    <t>1:10-cv-00251</t>
  </si>
  <si>
    <t>Asia Optical Company Inc v. Laser Technology Company Inc</t>
  </si>
  <si>
    <t>Asia Optical Company Inc</t>
  </si>
  <si>
    <t>Laser Technology Company Inc</t>
  </si>
  <si>
    <t>7304727</t>
  </si>
  <si>
    <t>Laser-based speed and distance measurement (Counterclaim filed)</t>
  </si>
  <si>
    <t>4:10-cv-00536</t>
  </si>
  <si>
    <t>Furminator Inc v. Four Paws Products Ltd, Central Garden &amp; Pet Co</t>
  </si>
  <si>
    <t>Four Paws Products Ltd, Central Garden &amp; Pet Co</t>
  </si>
  <si>
    <t>“Ultimate Touch Pro 2 in 1 de-Shedding tool with Slicker Brush” pet grooming tool</t>
  </si>
  <si>
    <t>2010-1269</t>
  </si>
  <si>
    <t>The Ohio Willow Wood Co v. Thermo-Ply Inc</t>
  </si>
  <si>
    <t>7291182</t>
  </si>
  <si>
    <t>9:07-cv-00274</t>
  </si>
  <si>
    <t>Promote Innovation LLC v. Ortho McNeil Pharmaceutical Inc</t>
  </si>
  <si>
    <t>Ortho McNeil Pharmaceutical Inc</t>
  </si>
  <si>
    <t>Retin-A Micro product</t>
  </si>
  <si>
    <t>2:10-cv-02291</t>
  </si>
  <si>
    <t>Sunbeam Products Inc v. Pick Five Imports Inc</t>
  </si>
  <si>
    <t>Pick Five Imports Inc</t>
  </si>
  <si>
    <t>610395</t>
  </si>
  <si>
    <t>Triple Slow Cooker Buffet</t>
  </si>
  <si>
    <t>5:10-cv-01318</t>
  </si>
  <si>
    <t>Largan Precision Co Ltd v. Fujinon Corp</t>
  </si>
  <si>
    <t>Fujinon Corp</t>
  </si>
  <si>
    <t>2013-1131, 2013-1132</t>
  </si>
  <si>
    <t>Bis2 Suite data processing and visualization product (Counterclaim filed)</t>
  </si>
  <si>
    <t>3:10-cv-01325</t>
  </si>
  <si>
    <t>Teleconference Systems LLC v. Ericsson Inc, Bayer AG, One Communications Corp, Avago Technologies US Inc, Tandberg Inc</t>
  </si>
  <si>
    <t>Ericsson Inc, Bayer AG, One Communications Corp, Avago Technologies US Inc, Tandberg Inc</t>
  </si>
  <si>
    <t>Multiple subscriber video conferencing systems</t>
  </si>
  <si>
    <t>4:10-cv-01318</t>
  </si>
  <si>
    <t>Largan Precision Co Ltd v. Fujinon Corp, Fujifilm Corp</t>
  </si>
  <si>
    <t>Fujinon Corp, Fujifilm Corp</t>
  </si>
  <si>
    <t>7535658</t>
  </si>
  <si>
    <t>7535658, 7453654</t>
  </si>
  <si>
    <t>Imaging lens product (Counterclaim Filed) (Declaratory Judgment)</t>
  </si>
  <si>
    <t>7453654</t>
  </si>
  <si>
    <t>3:10-cv-00168</t>
  </si>
  <si>
    <t>Hy Cite Corp v. Regal Ware Inc, Saladmaster Inc</t>
  </si>
  <si>
    <t>Regal Ware Inc, Saladmaster Inc</t>
  </si>
  <si>
    <t>6260733</t>
  </si>
  <si>
    <t>6260733, 543774</t>
  </si>
  <si>
    <t>Round-based salad cutter</t>
  </si>
  <si>
    <t>543774</t>
  </si>
  <si>
    <t>1:10-cv-02792</t>
  </si>
  <si>
    <t>Interactive Television Co LLC v. Open Sports Network Inc, Fox Entertainment Group Inc, Fox Sports Interactive Media LLC</t>
  </si>
  <si>
    <t>Interactive Television Co LLC</t>
  </si>
  <si>
    <t>Open Sports Network Inc, Fox Entertainment Group Inc, Fox Sports Interactive Media LLC</t>
  </si>
  <si>
    <t>A Fantasy football game called Fox Fantasy Football Commissioner (Fantansy Commissioner) (Counterclaim filed)</t>
  </si>
  <si>
    <t>Parallel Networks LLC v. Bmw Of North America LLC, Sears Roebuck &amp; Co, State Farm Life Insurance Co, Sears Brands LLC, Starwood Hotels &amp; Resorts Worldwide Inc, Bentley Motors Ltd, Maghound Enterprises Inc, Citibank NA, State Farm VP Management Corp, J.C. Penney Corporation Inc, Jpmorgan Chase &amp; Co, Abercrombie &amp; Fitch Co, Blockbuster Inc, Amazon Com Inc, Netflix Inc, Audi Of America LLC, Flairview Travel Pty Ltd, Kayak Software Corp, Ford Motor Co, Nike Inc, Orbitz Worldwide LLC, Time Inc, CitiGroup Inc, Iac BV, Orbitz LLC, Sears Holdings Corp, The Walt Disney Co, Volkswagon OF America Inc, State Farm Bank, F.S.B., Euromarket Designs Inc, Toyota Motor Sales USA Inc, State Farm Life &amp; Accident Assurance Co, Office Depot Inc, Flightbookers Ltd, Gap Inc, Yahoo Inc, Kmart Corp, Ebay Inc, Dell Inc, State Farm Mutual Automobile Insurance Co</t>
  </si>
  <si>
    <t>Bmw Of North America LLC, Sears Roebuck &amp; Co, State Farm Life Insurance Co, Sears Brands LLC, Starwood Hotels &amp; Resorts Worldwide Inc, Bentley Motors Ltd, Maghound Enterprises Inc, Citibank NA, State Farm VP Management Corp, J.C. Penney Corporation Inc, Jpmorgan Chase &amp; Co, Abercrombie &amp; Fitch Co, Blockbuster Inc, Amazon Com Inc, Netflix Inc, Audi Of America LLC, Flairview Travel Pty Ltd, Kayak Software Corp, Ford Motor Co, Nike Inc, Orbitz Worldwide LLC, Time Inc, CitiGroup Inc, Iac BV, Orbitz LLC, Sears Holdings Corp, The Walt Disney Co, Volkswagon OF America Inc, State Farm Bank, F.S.B., Euromarket Designs Inc, Toyota Motor Sales USA Inc, State Farm Life &amp; Accident Assurance Co, Office Depot Inc, Flightbookers Ltd, Gap Inc, Yahoo Inc, Kmart Corp, Ebay Inc, Dell Inc, State Farm Mutual Automobile Insurance Co</t>
  </si>
  <si>
    <t>2015-1681, 2016-1944</t>
  </si>
  <si>
    <t>90/009,684</t>
  </si>
  <si>
    <t>PALMETTO MEDICAL, LLC</t>
  </si>
  <si>
    <t>METHOD OF STIMULATING NITRIC OXIDE SYNTHASE</t>
  </si>
  <si>
    <t>90/010,892</t>
  </si>
  <si>
    <t>John Walsh v. TIGO ENERGY, INC.</t>
  </si>
  <si>
    <t>John Walsh</t>
  </si>
  <si>
    <t>TIGO ENERGY, INC.</t>
  </si>
  <si>
    <t>7602080</t>
  </si>
  <si>
    <t>SYSTEMS AND METHODS TO BALANCE SOLAR PANELS IN A MULTIPANEL SYSTEM</t>
  </si>
  <si>
    <t>90/009,673</t>
  </si>
  <si>
    <t>Lambert &amp; Associates v. ACTIVE RELEASE TECHNIQUES, LLC</t>
  </si>
  <si>
    <t>Lambert &amp; Associates</t>
  </si>
  <si>
    <t>ACTIVE RELEASE TECHNIQUES, LLC</t>
  </si>
  <si>
    <t>6283916</t>
  </si>
  <si>
    <t>EXPERT SYSTEM SOFT TISSUE ACTIVE MOTION TECHNIQUE FOR RELEASE OF ADHESIONS AND ASSOCIATED APPARATUS FOR FACILITATING SPECIFIC TREATMENT MODALITIES</t>
  </si>
  <si>
    <t>90/009,711</t>
  </si>
  <si>
    <t>Kilpatrick Stockton LLP v. HOECHST SCHERING</t>
  </si>
  <si>
    <t>Kilpatrick Stockton LLP</t>
  </si>
  <si>
    <t>1:10-cv-00504</t>
  </si>
  <si>
    <t>7595325</t>
  </si>
  <si>
    <t>2:10-cv-02232</t>
  </si>
  <si>
    <t>Man Machine Interface Technologies LLC v. Philips Electronic North America Corp</t>
  </si>
  <si>
    <t>Philips Electronic North America Corp</t>
  </si>
  <si>
    <t>Christina A. Snyder,Lynn Adelman</t>
  </si>
  <si>
    <t>2:10-cv-02219</t>
  </si>
  <si>
    <t>Munchkin Inc v. The First Years Inc, Rc2 Corp, Learning Curve Brands Inc</t>
  </si>
  <si>
    <t>The First Years Inc, Rc2 Corp, Learning Curve Brands Inc</t>
  </si>
  <si>
    <t>Newborns, infants and toddlers Take &amp; Toss Straw Cups,Take &amp; Toss Snack Cups &amp; Lids, Take &amp; Toss Bowel &amp; Lids and Take &amp; Toss Infants selectioned Bowls &amp; Lids</t>
  </si>
  <si>
    <t>0:10-cv-60466</t>
  </si>
  <si>
    <t>Esco Corp v. GS Equipment Co</t>
  </si>
  <si>
    <t>GS Equipment Co</t>
  </si>
  <si>
    <t>VxxSYL (Counterclaim filed)</t>
  </si>
  <si>
    <t>6:10-cv-00108</t>
  </si>
  <si>
    <t>The Pacid Group LLC v. Samsung Electronics Co Ltd, HTC America Inc, Sony Computer Entertainment America LLC, Nikon Corp, Microsoft Corp, Motorola Inc, LG Electronics Inc, Fujitsu America Inc, Msi Computer Corp, LG Electronics Mobilecomm USA Inc, Asus Computer International, Nintendo Company Ltd, G.B.T Inc, Asustek Computer Inc, Nikon Americas Inc, Micro Star International Co Ltd, Fujitsu Limted, Samsung TeleCommunications America LLC, Sony Electronics Inc, Giga Byte Technology Co Ltd, Fujitsu Components America Inc, Sony Corporation Of America, Palm Inc, HTC Corp, LG Electronics USA Inc, Samsung Electronics America Inc, Nintendo Of America Inc, Sony Ericsson Mobile Communications USA Inc, Research In Motion Ltd, Sony Corp</t>
  </si>
  <si>
    <t>Samsung Electronics Co Ltd, HTC America Inc, Sony Computer Entertainment America LLC, Nikon Corp, Microsoft Corp, Motorola Inc, LG Electronics Inc, Fujitsu America Inc, Msi Computer Corp, LG Electronics Mobilecomm USA Inc, Asus Computer International, Nintendo Company Ltd, G.B.T Inc, Asustek Computer Inc, Nikon Americas Inc, Micro Star International Co Ltd, Fujitsu Limted, Samsung TeleCommunications America LLC, Sony Electronics Inc, Giga Byte Technology Co Ltd, Fujitsu Components America Inc, Sony Corporation Of America, Palm Inc, HTC Corp, LG Electronics USA Inc, Samsung Electronics America Inc, Nintendo Of America Inc, Sony Ericsson Mobile Communications USA Inc, Research In Motion Ltd, Sony Corp</t>
  </si>
  <si>
    <t>6:09-cv-00324, 6:09-cv-00495, 6:10-cv-00370</t>
  </si>
  <si>
    <t>Generating pseudo-random symmetric encryption keys (Counterclaimn Filed)</t>
  </si>
  <si>
    <t>2:10-cv-01578</t>
  </si>
  <si>
    <t>Fournier Laboratories Ireland Ltd, Abbot Laboratories v. Lupin Pharmaceuticals Inc, Lupin Ltd</t>
  </si>
  <si>
    <t>Fournier Laboratories Ireland Ltd, Abbot Laboratories</t>
  </si>
  <si>
    <t>Lupin`s DR Capsules</t>
  </si>
  <si>
    <t>4:10-cv-01004</t>
  </si>
  <si>
    <t>O &amp; G Searchquest v. McNeil Ppc Inc</t>
  </si>
  <si>
    <t>4851226</t>
  </si>
  <si>
    <t>Meltaways products</t>
  </si>
  <si>
    <t>0:10-cv-00835</t>
  </si>
  <si>
    <t>Manhole sealing assembly products</t>
  </si>
  <si>
    <t>1:10-cv-00245</t>
  </si>
  <si>
    <t>Smarter Agent LLC v. Multifamily Technology Solutions Inc, Primedia Inc, Ziprealty Inc, Classified Ventures LLC, Consumer Source Inc, Trulia LLC, Realselect Inc, Move Inc, Trsoft Inc, Idx Inc, Hotpads Inc, Boopsie Inc, Zillow LLC</t>
  </si>
  <si>
    <t>Multifamily Technology Solutions Inc, Primedia Inc, Ziprealty Inc, Classified Ventures LLC, Consumer Source Inc, Trulia LLC, Realselect Inc, Move Inc, Trsoft Inc, Idx Inc, Hotpads Inc, Boopsie Inc, Zillow LLC</t>
  </si>
  <si>
    <t>6496776, 7072665, 6385541</t>
  </si>
  <si>
    <t>1:11-cv-00161, 1:11-cv-00915</t>
  </si>
  <si>
    <t>3:10-cv-01301</t>
  </si>
  <si>
    <t>Aerielle Technologies Inc v. Belkin International Inc</t>
  </si>
  <si>
    <t>Aerielle Technologies Inc</t>
  </si>
  <si>
    <t>6671494</t>
  </si>
  <si>
    <t>1:10-cv-02733</t>
  </si>
  <si>
    <t>Allstar Marketing Group LLC, Felknor Ventures LLC v. TV Products USA Inc, Menard Inc, Fred SA</t>
  </si>
  <si>
    <t>TV Products USA Inc, Menard Inc, Fred SA</t>
  </si>
  <si>
    <t>Jake Lee v. Mike's Novelties Inc, Manisch Chander</t>
  </si>
  <si>
    <t>Mike's Novelties Inc, Manisch Chander</t>
  </si>
  <si>
    <t>2013-1049, 2014-1453</t>
  </si>
  <si>
    <t>Tobacco pipe</t>
  </si>
  <si>
    <t>2010-1265</t>
  </si>
  <si>
    <t>Imagecube LLC v. The Boeing Co</t>
  </si>
  <si>
    <t>Imagecube LLC</t>
  </si>
  <si>
    <t>1:04-cv-07587</t>
  </si>
  <si>
    <t>Genetics Institute LLC v. Novartis Vaccines</t>
  </si>
  <si>
    <t>Novartis Vaccines</t>
  </si>
  <si>
    <t>6228620</t>
  </si>
  <si>
    <t>6228620, 6060447, 4868112</t>
  </si>
  <si>
    <t>11-1079 , 1:08-cv-00290</t>
  </si>
  <si>
    <t>6060447</t>
  </si>
  <si>
    <t>4868112</t>
  </si>
  <si>
    <t>2010-1266</t>
  </si>
  <si>
    <t>Wiav Solutions LLC v. Motorola Inc</t>
  </si>
  <si>
    <t>6104992</t>
  </si>
  <si>
    <t>6104992, 7120578, 7266493, 6633841, 6507814, 6385573, 6539205, 6680920, 6256606</t>
  </si>
  <si>
    <t>3:09-cv-00447</t>
  </si>
  <si>
    <t>Global System for mobile communication using Wideband Code Division Multiple Access</t>
  </si>
  <si>
    <t>6633841</t>
  </si>
  <si>
    <t>6680920</t>
  </si>
  <si>
    <t>5:10-cv-01301</t>
  </si>
  <si>
    <t>Aerielle Technologies Inc, Aerielle IP Holdings LLC v. Belkin International Inc, Best Buy Co Inc, Radioshack Corp, Best Buy Stores, L.P., BestBuy.com LLC</t>
  </si>
  <si>
    <t>Aerielle Technologies Inc, Aerielle IP Holdings LLC</t>
  </si>
  <si>
    <t>Belkin International Inc, Best Buy Co Inc, Radioshack Corp, Best Buy Stores, L.P., BestBuy.com LLC</t>
  </si>
  <si>
    <t>5771441</t>
  </si>
  <si>
    <t>5771441, 6671494</t>
  </si>
  <si>
    <t>FM transmitter products (Counterclaim filed)</t>
  </si>
  <si>
    <t>1:10-cv-01936</t>
  </si>
  <si>
    <t>Heathcote Holdings Corp Inc v. Revlon Consumer Products Corp, Revlon Inc</t>
  </si>
  <si>
    <t>“REVLON® FABULASH™ MASCARA” “001 Blackest Black”</t>
  </si>
  <si>
    <t>1:10-cv-00496</t>
  </si>
  <si>
    <t>Genentech Inc v. Kappos</t>
  </si>
  <si>
    <t>7595046</t>
  </si>
  <si>
    <t>2:10-cv-01562</t>
  </si>
  <si>
    <t>101 Holdings v. Anthony L&amp;S Footwear Group LLC, General Motors LLC, Samsung America Inc</t>
  </si>
  <si>
    <t>101 Holdings</t>
  </si>
  <si>
    <t>Anthony L&amp;S Footwear Group LLC, General Motors LLC, Samsung America Inc</t>
  </si>
  <si>
    <t>611230</t>
  </si>
  <si>
    <t>Cadillac-branded? footwear</t>
  </si>
  <si>
    <t>90/010,869</t>
  </si>
  <si>
    <t>Joseph Crimaldi v. PROCTER &amp;amp; GAMBLE COMPANY, THE</t>
  </si>
  <si>
    <t>Joseph Crimaldi</t>
  </si>
  <si>
    <t>PROCTER &amp;amp; GAMBLE COMPANY, THE</t>
  </si>
  <si>
    <t>6705453</t>
  </si>
  <si>
    <t>METHOD AND APPARATUS UTILIZING SERVO MOTORS FOR PLACING PARTS ONTO A MOVING WEB</t>
  </si>
  <si>
    <t>Peter Arger, Goodman Ball Inc v. Walter Holmich, Mach II Aviation Inc, Escape Velocity Of Tampa Bay Inc, John Stanton</t>
  </si>
  <si>
    <t>Peter Arger, Goodman Ball Inc</t>
  </si>
  <si>
    <t>Walter Holmich, Mach II Aviation Inc, Escape Velocity Of Tampa Bay Inc, John Stanton</t>
  </si>
  <si>
    <t>5399260</t>
  </si>
  <si>
    <t>3:07-cv-01148, 3:10-cv-01249</t>
  </si>
  <si>
    <t>DE 6000 water purification unit</t>
  </si>
  <si>
    <t>4:10-cv-00985</t>
  </si>
  <si>
    <t>Mogas Industries Inc v. Velan Inc</t>
  </si>
  <si>
    <t>Mogas Industries Inc</t>
  </si>
  <si>
    <t>Velan Inc</t>
  </si>
  <si>
    <t>4356832</t>
  </si>
  <si>
    <t>4356832, 4688756</t>
  </si>
  <si>
    <t>Type L High-Temperature Metal-Seated Ball Valves</t>
  </si>
  <si>
    <t>4688756</t>
  </si>
  <si>
    <t>1:10-cv-01905</t>
  </si>
  <si>
    <t>Helferich Patent Licensing LLC v. Hewlett Packard Co</t>
  </si>
  <si>
    <t>7146157, 1241580, 7280838, 6087956, 6233430, 7003304, 7376432, 6983138, 6097941</t>
  </si>
  <si>
    <t>Mobile wireless communication devices</t>
  </si>
  <si>
    <t>Inventec Corp v. E Mishan &amp; Sons Inc</t>
  </si>
  <si>
    <t>389205</t>
  </si>
  <si>
    <t>Exercise apparatus through websites - www.flexforce.com and www.tryflexforce.com</t>
  </si>
  <si>
    <t>3:10-cv-01276</t>
  </si>
  <si>
    <t>Finelite Inc v. Ledalite Architectural Products Inc</t>
  </si>
  <si>
    <t>Ledalite Architectural Products Inc</t>
  </si>
  <si>
    <t>5727870</t>
  </si>
  <si>
    <t>5727870, 595006, 5624202, 579598, 556358, 5253036, 572858, 496121, 6007217</t>
  </si>
  <si>
    <t>“wall mounted” luminaires</t>
  </si>
  <si>
    <t>595006</t>
  </si>
  <si>
    <t>5624202</t>
  </si>
  <si>
    <t>579598</t>
  </si>
  <si>
    <t>556358</t>
  </si>
  <si>
    <t>5253036</t>
  </si>
  <si>
    <t>572858</t>
  </si>
  <si>
    <t>496121</t>
  </si>
  <si>
    <t>6007217</t>
  </si>
  <si>
    <t>2:10-cv-00970</t>
  </si>
  <si>
    <t>Sharif v. Decatur Hotels LLC</t>
  </si>
  <si>
    <t>Sharif</t>
  </si>
  <si>
    <t>Decatur Hotels LLC</t>
  </si>
  <si>
    <t>0:10-cv-00962</t>
  </si>
  <si>
    <t>Quality Management Inc v. Tom W. Thurman Inc</t>
  </si>
  <si>
    <t>Quality Management Inc</t>
  </si>
  <si>
    <t>Tom W. Thurman Inc</t>
  </si>
  <si>
    <t>7044010</t>
  </si>
  <si>
    <t>7044010, 6845676</t>
  </si>
  <si>
    <t>Aseptic sampling liquid processes</t>
  </si>
  <si>
    <t>6845676</t>
  </si>
  <si>
    <t>1:10-cv-00861</t>
  </si>
  <si>
    <t>Accord Patents LLC v. Onkyo USA Corp</t>
  </si>
  <si>
    <t>Accord Patents LLC</t>
  </si>
  <si>
    <t>4:10-cv-00996</t>
  </si>
  <si>
    <t>WM Organic Growth Inc v. Thomas B. Harmon, A-Harmony NV LLC</t>
  </si>
  <si>
    <t>WM Organic Growth Inc</t>
  </si>
  <si>
    <t>Thomas B. Harmon, A-Harmony NV LLC</t>
  </si>
  <si>
    <t>1:10-cv-00862</t>
  </si>
  <si>
    <t>Accord Patents LLC v. Superfeet Worldwide Inc</t>
  </si>
  <si>
    <t>Superfeet Worldwide Inc</t>
  </si>
  <si>
    <t>5394626</t>
  </si>
  <si>
    <t>5394626, 329129, 4510700</t>
  </si>
  <si>
    <t>329129</t>
  </si>
  <si>
    <t>4510700</t>
  </si>
  <si>
    <t>1:10-cv-00859</t>
  </si>
  <si>
    <t>Accord Patents LLC v. Alden Corp</t>
  </si>
  <si>
    <t>Alden Corp</t>
  </si>
  <si>
    <t>340184</t>
  </si>
  <si>
    <t>Grabit product</t>
  </si>
  <si>
    <t>2:10-cv-00063</t>
  </si>
  <si>
    <t>Hubbardton Forge LLC v. Artcraft Electric Ltd, Artcraft Of Montreal Ltd</t>
  </si>
  <si>
    <t>Hubbardton Forge LLC</t>
  </si>
  <si>
    <t>Artcraft Electric Ltd, Artcraft Of Montreal Ltd</t>
  </si>
  <si>
    <t>576335</t>
  </si>
  <si>
    <t>electric lighting fixture- lamp product</t>
  </si>
  <si>
    <t>John A Helmsderfer,William K. Sessions III</t>
  </si>
  <si>
    <t>Accord Patents LLC v. Industrial Revolution Inc</t>
  </si>
  <si>
    <t>UltraPod</t>
  </si>
  <si>
    <t>1:10-cv-00858</t>
  </si>
  <si>
    <t>Accord Patents LLC v. Aerobie Inc</t>
  </si>
  <si>
    <t>Aerobie Inc</t>
  </si>
  <si>
    <t>4560358</t>
  </si>
  <si>
    <t>4560358, 5213539, 4456265</t>
  </si>
  <si>
    <t>5213539</t>
  </si>
  <si>
    <t>4456265</t>
  </si>
  <si>
    <t>4:10-cv-00994</t>
  </si>
  <si>
    <t>Thomas B. Harmon, A-Harmony NV LLC v. WM Organic Growth Inc, Waste Management Inc</t>
  </si>
  <si>
    <t>WM Organic Growth Inc, Waste Management Inc</t>
  </si>
  <si>
    <t>337-TA-707</t>
  </si>
  <si>
    <t>Infineon Technologies North America Corp, Infineon Technologies AG v. A Data Technology Co Ltd, Buffalo Inc, Apacer Memory America Inc, Kingston Technology (shanghai) Co Ltd, Kingston Technology Far East Co Ltd, Mushkin Apac, Corsair Memory Inc, Mushkin Inc, Adata Technology USA Co Ltd, Elpida Memory Inc, Kingston Technology Far East Sdn. Bhd., Rexchip Electronics Corporation, Payton Technology Corporation, Transcend USA, Buffalo Technology USA Inc, Transcend Information Inc, Kingston Technology Company Inc, Elpida Memory USA Inc, Apacer Techngology Inc</t>
  </si>
  <si>
    <t>A Data Technology Co Ltd, Buffalo Inc, Apacer Memory America Inc, Kingston Technology (shanghai) Co Ltd, Kingston Technology Far East Co Ltd, Mushkin Apac, Corsair Memory Inc, Mushkin Inc, Adata Technology USA Co Ltd, Elpida Memory Inc, Kingston Technology Far East Sdn. Bhd., Rexchip Electronics Corporation, Payton Technology Corporation, Transcend USA, Buffalo Technology USA Inc, Transcend Information Inc, Kingston Technology Company Inc, Elpida Memory USA Inc, Apacer Techngology Inc</t>
  </si>
  <si>
    <t>5480051</t>
  </si>
  <si>
    <t>5480051, 7071074, 5422309, 5397664</t>
  </si>
  <si>
    <t>7071074</t>
  </si>
  <si>
    <t>5397664</t>
  </si>
  <si>
    <t>09-1159</t>
  </si>
  <si>
    <t>Board Of Trustees Of The Leland Stanford Junior University v. Birch Bayh, Intellectual Property Owners Association, Intel Corporation, Wisconsin Alumni Research Foundation, American Intellectual Property Law Association, Biotechnology Industry Organization, Association Of American Universities,, National Venture Capital Association, Pharmaceutical Research &amp; Manufacturers Of America, American Association Of University Professors,, Alexander M. Shukh, Ph.D., Roche Molecular Systems Inc, Massachusetts Institute Of Technology, Bayhdole25 Inc</t>
  </si>
  <si>
    <t>Board Of Trustees Of The Leland Stanford Junior University</t>
  </si>
  <si>
    <t>Birch Bayh, Intellectual Property Owners Association, Intel Corporation, Wisconsin Alumni Research Foundation, American Intellectual Property Law Association, Biotechnology Industry Organization, Association Of American Universities,, National Venture Capital Association, Pharmaceutical Research &amp; Manufacturers Of America, American Association Of University Professors,, Alexander M. Shukh, Ph.D., Roche Molecular Systems Inc, Massachusetts Institute Of Technology, Bayhdole25 Inc</t>
  </si>
  <si>
    <t>2008-1509, 2008-1510</t>
  </si>
  <si>
    <t>Polymerase chain reaction systems and services</t>
  </si>
  <si>
    <t>90/010,840</t>
  </si>
  <si>
    <t>MULTIPLE ION GUIDE FOR MASS SPECTROMETRY</t>
  </si>
  <si>
    <t>90/010,934</t>
  </si>
  <si>
    <t>7623757</t>
  </si>
  <si>
    <t>REMOTE CONTROL DEVICE FOR RECORDING/REPRODUCING APPARATUS AND VIDEO SIGNAL RECORDING/REPRODUCING APPARATUS</t>
  </si>
  <si>
    <t>1:10-cv-01865</t>
  </si>
  <si>
    <t>Waters Industries Inc v. The Gerson Co</t>
  </si>
  <si>
    <t>The Gerson Co</t>
  </si>
  <si>
    <t>7104670</t>
  </si>
  <si>
    <t>7104670, 6612695, 6863416, 7377664</t>
  </si>
  <si>
    <t>LED lighted eyeglasses</t>
  </si>
  <si>
    <t>Gordon-Darby Systems Inc v. Applus Technologies Inc</t>
  </si>
  <si>
    <t>Testing of motor vehicle emissions (Counterclaim filed)</t>
  </si>
  <si>
    <t>4:10-cv-00970</t>
  </si>
  <si>
    <t>O &amp; G Searchquest v. Bausch &amp; Lomb Inc</t>
  </si>
  <si>
    <t>4996335</t>
  </si>
  <si>
    <t>Loteprednol etabonate opthalmic suspension 0.5%  (False Marking)</t>
  </si>
  <si>
    <t>4:10-cv-00972</t>
  </si>
  <si>
    <t>O &amp; G Searchquest v. Merck &amp; Co Inc</t>
  </si>
  <si>
    <t>Dr. Scholl`s Air Pillo Insole</t>
  </si>
  <si>
    <t>Pfizer Inc, Pfizer Ireland Pharmaceuticals v. Teva Pharmaceuticals USA Inc, Teva Pharmaceutical Industries Ltd</t>
  </si>
  <si>
    <t>9:10-cv-80423</t>
  </si>
  <si>
    <t>RemoTech LLC v. Airwave Technologies Inc</t>
  </si>
  <si>
    <t>Airwave Technologies Inc</t>
  </si>
  <si>
    <t>electronic products - AWX701 and AWV-32X</t>
  </si>
  <si>
    <t>4:10-cv-00977</t>
  </si>
  <si>
    <t>Atticus Research Corp v. Nimsoft Inc</t>
  </si>
  <si>
    <t>Nimsoft Inc</t>
  </si>
  <si>
    <t>4:10-cv-00349</t>
  </si>
  <si>
    <t>Nimsoft Monitoring Solution (Counterclaim filed)</t>
  </si>
  <si>
    <t>2:10-cv-00104</t>
  </si>
  <si>
    <t>Ring Technology Enterprises Of Texas LLC v. Buffalo Inc, Apacer Memory America Inc, Twinmos Technologies Inc, Aci Group LLC, Corsair Memory Inc, Mushkin Inc, Infineon Technologies North America Corp, Actica Inc, Atp Electronics Inc, Legacy Electronics Inc, Mitecs Inc, Add-On Computer Peripherals Inc, Unigen Inc, Upgradedetect Inc, Legend Corporate Services Pty Ltd, Melco Holdings Inc, Actiontec Electronics Inc, All Components Inc, Avant Technology Inc, Renesas Electronics America Inc, Edge Tech Corp, Apacer Technology Inc, Infineon Technologies AG, Legend Corporation Ltd, Qimonda AG, Hynix Semiconductor Inc, Netlist Inc, Renesas Electronics Corp, Ramaxel Technology Ltd, Qimonda North America Corp, Axiom Memory Solutions LLC, Ramaxel Technology Shenzhen Co Ltd, Super Talent Technology Corp, Lenovo United States Inc, Hynix Semiconductor America Inc, Dataram Inc, NEC Electronics America Inc, Buffalo Technology USA Inc, Centon Electronics Inc, Lenovo Group Limited, Transcend Information Inc, Swissbit AG, Swissbit NA Inc, Wintec Industries Inc, NEC Corp</t>
  </si>
  <si>
    <t>Buffalo Inc, Apacer Memory America Inc, Twinmos Technologies Inc, Aci Group LLC, Corsair Memory Inc, Mushkin Inc, Infineon Technologies North America Corp, Actica Inc, Atp Electronics Inc, Legacy Electronics Inc, Mitecs Inc, Add-On Computer Peripherals Inc, Unigen Inc, Upgradedetect Inc, Legend Corporate Services Pty Ltd, Melco Holdings Inc, Actiontec Electronics Inc, All Components Inc, Avant Technology Inc, Renesas Electronics America Inc, Edge Tech Corp, Apacer Technology Inc, Infineon Technologies AG, Legend Corporation Ltd, Qimonda AG, Hynix Semiconductor Inc, Netlist Inc, Renesas Electronics Corp, Ramaxel Technology Ltd, Qimonda North America Corp, Axiom Memory Solutions LLC, Ramaxel Technology Shenzhen Co Ltd, Super Talent Technology Corp, Lenovo United States Inc, Hynix Semiconductor America Inc, Dataram Inc, NEC Electronics America Inc, Buffalo Technology USA Inc, Centon Electronics Inc, Lenovo Group Limited, Transcend Information Inc, Swissbit AG, Swissbit NA Inc, Wintec Industries Inc, NEC Corp</t>
  </si>
  <si>
    <t>2:09-cv-00383</t>
  </si>
  <si>
    <t>Random access memory device (Counterclaim filed)</t>
  </si>
  <si>
    <t>3:10-cv-00608</t>
  </si>
  <si>
    <t>Genentech Inc, Biogen Idec Inc v. Glaxosmithkline LLC, Glaxo Group Ltd</t>
  </si>
  <si>
    <t>Genentech Inc, Biogen Idec Inc</t>
  </si>
  <si>
    <t>Treatment Of Hematologic Malignancies, generic Arzerra® (Counterclaim filed)</t>
  </si>
  <si>
    <t>O &amp; G Searchquest v. Proctor &amp; Gamble Manufacturing Co, Proctor &amp; Gamble Company</t>
  </si>
  <si>
    <t>Proctor &amp; Gamble Manufacturing Co, Proctor &amp; Gamble Company</t>
  </si>
  <si>
    <t>4802255</t>
  </si>
  <si>
    <t>Oral B Vitality Precision Clean</t>
  </si>
  <si>
    <t>90/010,873</t>
  </si>
  <si>
    <t>Thomas, Kayden, Horstemeyer &amp; Risley LLP v. NORDSON CORPORATION</t>
  </si>
  <si>
    <t>NORDSON CORPORATION</t>
  </si>
  <si>
    <t>7296706</t>
  </si>
  <si>
    <t>METHOD AND SYSTEM FOR SUPPORTING AND/OR ALIGNINGCOMPONENTS OF A LIQUID DISPENSING SYSTEM</t>
  </si>
  <si>
    <t>90/010,930</t>
  </si>
  <si>
    <t>7311192</t>
  </si>
  <si>
    <t>Systems and Methods for Providing an Improved Timing Conveyor</t>
  </si>
  <si>
    <t>90/010,933</t>
  </si>
  <si>
    <t>Alex Ross, Esq. Gowling Lafleur Henderson LLP v. STARLINGER &amp;amp; CO. GESELLSCHAFT M.B.H.</t>
  </si>
  <si>
    <t>Alex Ross, Esq. Gowling Lafleur Henderson LLP</t>
  </si>
  <si>
    <t>STARLINGER &amp;amp; CO. GESELLSCHAFT M.B.H.</t>
  </si>
  <si>
    <t>5845995</t>
  </si>
  <si>
    <t>BAG MADE OF POLYMER AND ESPECIALLY POLYOLEFINE FABRIC AND PROCESS FOR PRODUCING IT</t>
  </si>
  <si>
    <t>90/010,814</t>
  </si>
  <si>
    <t>Thomas, Kayden, Horstemeyer &amp; Risley LLP v. SYNCHROME TECHNOLOGY, INC.</t>
  </si>
  <si>
    <t>Method and Apparatus for Allowing Communication Between a Host Computer and at Least Two Storage Devices Over A Single Interface</t>
  </si>
  <si>
    <t>3:10-cv-01471</t>
  </si>
  <si>
    <t>Aventisub II Inc, Aventis Inc, Aventis Pharmaceuticals Inc, Sanofi Aventis US LLC, Carderm Capital L.P. v. Wockhardt USA LLC, Wockhardt Ltd</t>
  </si>
  <si>
    <t>Aventisub II Inc, Aventis Inc, Aventis Pharmaceuticals Inc, Sanofi Aventis US LLC, Carderm Capital L.P.</t>
  </si>
  <si>
    <t>6399632, 6187791, 7135571, 6037353, 5738872, 6113942, 7138524, 5855912</t>
  </si>
  <si>
    <t>ALLEGRA tablets (Counterclaim filed)</t>
  </si>
  <si>
    <t>5738872</t>
  </si>
  <si>
    <t>6113942</t>
  </si>
  <si>
    <t>7138524</t>
  </si>
  <si>
    <t>5855912</t>
  </si>
  <si>
    <t>2:10-cv-02107</t>
  </si>
  <si>
    <t>Essociate Inc v. Shareasale.com Inc, W4 SA, Direct Roi LLC, Blue Phoenix Media Inc, MaxBounty Inc, Synervation Global Inc, Blue Whaler Investments LLC, Flexoffers.com Inc</t>
  </si>
  <si>
    <t>Shareasale.com Inc, W4 SA, Direct Roi LLC, Blue Phoenix Media Inc, MaxBounty Inc, Synervation Global Inc, Blue Whaler Investments LLC, Flexoffers.com Inc</t>
  </si>
  <si>
    <t>3:10-cv-00602</t>
  </si>
  <si>
    <t>Gen Probe Inc v. Becton Dickinson &amp; Co</t>
  </si>
  <si>
    <t>7560255</t>
  </si>
  <si>
    <t>7560255, 7118892, 7482143, 7524652</t>
  </si>
  <si>
    <t>Nucleic acid testing system and companion assays (Counterclaim filed)</t>
  </si>
  <si>
    <t>7118892</t>
  </si>
  <si>
    <t>7482143</t>
  </si>
  <si>
    <t>7524652</t>
  </si>
  <si>
    <t>1:10-cv-10494</t>
  </si>
  <si>
    <t>Koninkl Philips Electronics NV, Philips Solid State Lighting Solutions Inc v. Pixelrange Inc, James Thomas Engineering Ltd</t>
  </si>
  <si>
    <t>Pixelrange Inc, James Thomas Engineering Ltd</t>
  </si>
  <si>
    <t>6975079</t>
  </si>
  <si>
    <t>6975079, 6806659, 6250774, 6150774, 6016038, 6788011</t>
  </si>
  <si>
    <t>Lighting devices</t>
  </si>
  <si>
    <t>5464826, 4808614</t>
  </si>
  <si>
    <t>Gemcitabine hydrochloride injection</t>
  </si>
  <si>
    <t>4808614</t>
  </si>
  <si>
    <t>90/009,710</t>
  </si>
  <si>
    <t>Thaikoons Pty Ltd v. Iselin; Charles P</t>
  </si>
  <si>
    <t>Thaikoons Pty Ltd</t>
  </si>
  <si>
    <t>Iselin; Charles P</t>
  </si>
  <si>
    <t>6000058</t>
  </si>
  <si>
    <t>BEVERAGE-HOLDING DEVICE</t>
  </si>
  <si>
    <t>90/010,928</t>
  </si>
  <si>
    <t>90/009,709</t>
  </si>
  <si>
    <t>Lariviere, Grubman &amp; Payne LLP Attys For Franmara v. EXICA, INC.</t>
  </si>
  <si>
    <t>Lariviere, Grubman &amp; Payne LLP Attys For Franmara</t>
  </si>
  <si>
    <t>EXICA, INC.</t>
  </si>
  <si>
    <t>VENTURI APPARATUS</t>
  </si>
  <si>
    <t>90/010,927</t>
  </si>
  <si>
    <t>Eric M. Sanders v. Harold H. Flanders</t>
  </si>
  <si>
    <t>Eric M. Sanders</t>
  </si>
  <si>
    <t>Harold H. Flanders</t>
  </si>
  <si>
    <t>Flavonoids and Flavanols - Phytochemicals</t>
  </si>
  <si>
    <t>2:10-cv-00098</t>
  </si>
  <si>
    <t>Not found v. Sanofi Aventis US LLC</t>
  </si>
  <si>
    <t>1:10-cv-02519</t>
  </si>
  <si>
    <t>Tessema Dosho Shifferaw v. Emson USA, E Mishan &amp; Sons Inc</t>
  </si>
  <si>
    <t>Tessema Dosho Shifferaw</t>
  </si>
  <si>
    <t>Emson USA, E Mishan &amp; Sons Inc</t>
  </si>
  <si>
    <t>7137933</t>
  </si>
  <si>
    <t>7137933, 6716144</t>
  </si>
  <si>
    <t>2:09-cv-00054</t>
  </si>
  <si>
    <t>Abdominal exercise devices (Counterclaim filed)</t>
  </si>
  <si>
    <t>6716144</t>
  </si>
  <si>
    <t>9:10-cv-80413</t>
  </si>
  <si>
    <t>RemoTech LLC v. Belkin International Inc</t>
  </si>
  <si>
    <t>PureAV RemoteTV part number AV55000</t>
  </si>
  <si>
    <t>1:10-cv-01280</t>
  </si>
  <si>
    <t>Blumenthal Distributing Inc, Tung-hua SU v. Executive Chair Inc</t>
  </si>
  <si>
    <t>Blumenthal Distributing Inc, Tung-hua SU</t>
  </si>
  <si>
    <t>Executive Chair Inc</t>
  </si>
  <si>
    <t>Officer chairs (Counterclaim Filed)</t>
  </si>
  <si>
    <t>2:10-cv-00099</t>
  </si>
  <si>
    <t>Promote Innovation LLC v. Sanofi Aventis US LLC</t>
  </si>
  <si>
    <t>4948000</t>
  </si>
  <si>
    <t>4948000, 4298606, 4242334, 5047398, 5159070, 5571841, 5188620, 4757911, 4376203, 6225294, 5171234, 5091171, 4614267, 4703864, 4784259, 5158554, 4614515, 4936445, 5674899, 3737433, 4497791, 4784658, 6013637, 4189469, 4387107</t>
  </si>
  <si>
    <t>DDVAP nasal spary, DDAVP tablets and DDVAP injections (False Marking)</t>
  </si>
  <si>
    <t>4298606</t>
  </si>
  <si>
    <t>4242334</t>
  </si>
  <si>
    <t>5047398</t>
  </si>
  <si>
    <t>5159070</t>
  </si>
  <si>
    <t>5571841</t>
  </si>
  <si>
    <t>4376203</t>
  </si>
  <si>
    <t>6225294</t>
  </si>
  <si>
    <t>4703864</t>
  </si>
  <si>
    <t>4784259</t>
  </si>
  <si>
    <t>4936445</t>
  </si>
  <si>
    <t>5674899</t>
  </si>
  <si>
    <t>3737433</t>
  </si>
  <si>
    <t>4497791</t>
  </si>
  <si>
    <t>4784658</t>
  </si>
  <si>
    <t>6013637</t>
  </si>
  <si>
    <t>4189469</t>
  </si>
  <si>
    <t>4387107</t>
  </si>
  <si>
    <t>Murray Inc v. Andersen Bjornstad Kane Jacobs Inc (abkj Inc</t>
  </si>
  <si>
    <t>Murray Inc</t>
  </si>
  <si>
    <t>Andersen Bjornstad Kane Jacobs Inc (abkj Inc</t>
  </si>
  <si>
    <t>Meda Pharmaceuticals Inc v. Zydus Pharmaceuticals USA Inc</t>
  </si>
  <si>
    <t>5164194</t>
  </si>
  <si>
    <t>Generic azelastine hydrochloride nasal spray product</t>
  </si>
  <si>
    <t>2010-1257</t>
  </si>
  <si>
    <t>Lincoln National Life Insurance Co v. Transamerica Life Insurance Co</t>
  </si>
  <si>
    <t>Lincoln National Life Insurance Co</t>
  </si>
  <si>
    <t>7089201</t>
  </si>
  <si>
    <t>1:06-cv-00110, 2009-1403, 2009-1491</t>
  </si>
  <si>
    <t>1:10-cv-00669</t>
  </si>
  <si>
    <t>David L. Hildebrand v. Oem Aka Oem Industrial, Oem Inc, Great Neck Saw Manufacturers Inc, Great Neck</t>
  </si>
  <si>
    <t>Oem Aka Oem Industrial, Oem Inc, Great Neck Saw Manufacturers Inc, Great Neck</t>
  </si>
  <si>
    <t>Emergency Lug Nut Remover" Socket Set (Counterclaim filed)</t>
  </si>
  <si>
    <t>4:10-cv-00490</t>
  </si>
  <si>
    <t>Mark G. Collins v. Borders Group Inc, Book Thongs Inc, Pier 1 Imports Inc, Lsarts Inc</t>
  </si>
  <si>
    <t>Borders Group Inc, Book Thongs Inc, Pier 1 Imports Inc, Lsarts Inc</t>
  </si>
  <si>
    <t>Beaded Pens</t>
  </si>
  <si>
    <t>2:10-cv-01461</t>
  </si>
  <si>
    <t>Dmg America LLC v. Rosemond Dental Supply, Omni Dental Supply Inc</t>
  </si>
  <si>
    <t>Dmg America LLC</t>
  </si>
  <si>
    <t>Rosemond Dental Supply, Omni Dental Supply Inc</t>
  </si>
  <si>
    <t>5376691</t>
  </si>
  <si>
    <t>Luxatemp Products</t>
  </si>
  <si>
    <t>2010-1258</t>
  </si>
  <si>
    <t>Emcore Corp v. Optium Corp</t>
  </si>
  <si>
    <t>Optium Corp</t>
  </si>
  <si>
    <t>6519374</t>
  </si>
  <si>
    <t>Quadrature Amplitude Modulated (“QAM”) transmitters</t>
  </si>
  <si>
    <t>1:10-cv-00598</t>
  </si>
  <si>
    <t>Meyer Products LLC v. Air-Flo Manufacturing Company Inc</t>
  </si>
  <si>
    <t>Air-Flo Manufacturing Company Inc</t>
  </si>
  <si>
    <t>6138388</t>
  </si>
  <si>
    <t>Snow and ice control products</t>
  </si>
  <si>
    <t>Promote Innovation LLC v. Lenovo Group Ltd, Koninkl Philips Electronics NV, Lenovo United States Inc, Audiovox Corp, Philips Electronics North America Corp, Rovi LLC, Sony Electronics Inc, Toshiba Corp, Toshiba America Inc, Memorex Products Inc, Acer America Corp, Toshiba America Information Systems Inc, Toshiba America Consumer Products LLC, Sony Corp, Imation Corp, Acer Inc</t>
  </si>
  <si>
    <t>Lenovo Group Ltd, Koninkl Philips Electronics NV, Lenovo United States Inc, Audiovox Corp, Philips Electronics North America Corp, Rovi LLC, Sony Electronics Inc, Toshiba Corp, Toshiba America Inc, Memorex Products Inc, Acer America Corp, Toshiba America Information Systems Inc, Toshiba America Consumer Products LLC, Sony Corp, Imation Corp, Acer Inc</t>
  </si>
  <si>
    <t>DVD players, Blu-Ray players and laptop computers</t>
  </si>
  <si>
    <t>1:10-cv-00112</t>
  </si>
  <si>
    <t>7682094, 7722268, 7753605, 7748917</t>
  </si>
  <si>
    <t>1:07-cv-00006, 1:07-cv-00085, 1:12-cv-00034, 2010-1305, 2013-1032</t>
  </si>
  <si>
    <t>Thermal transfer printers (Declaratory judgment) (Counterclaim filed)</t>
  </si>
  <si>
    <t>7722268</t>
  </si>
  <si>
    <t>90/010,883</t>
  </si>
  <si>
    <t>Joseph Guy, PH.D. v. Individual</t>
  </si>
  <si>
    <t>Joseph Guy, PH.D.</t>
  </si>
  <si>
    <t>DUAL DISPLAY SYSTEM</t>
  </si>
  <si>
    <t>90/009,707</t>
  </si>
  <si>
    <t>6856205</t>
  </si>
  <si>
    <t>90/010,922</t>
  </si>
  <si>
    <t>Patrick Woodley v. RHONE MERIEUX</t>
  </si>
  <si>
    <t>Patrick Woodley</t>
  </si>
  <si>
    <t>5885607</t>
  </si>
  <si>
    <t>N-PHENYLPYRAZOLE-BASED ANTI-FLEA AND ANTI-TICK EXTERNAL DEVICE FOR CATS AND DOGS</t>
  </si>
  <si>
    <t>90/010,923</t>
  </si>
  <si>
    <t>Patrick Woolley v. Merial SAS</t>
  </si>
  <si>
    <t>Merial SAS</t>
  </si>
  <si>
    <t>6083519</t>
  </si>
  <si>
    <t>N-PHENYLPYRAZOLE-BASED ANTI-FLEA AND ANTI-TICK COLLAR FOR CATS AND DOGS</t>
  </si>
  <si>
    <t>90/009,706</t>
  </si>
  <si>
    <t>7595626</t>
  </si>
  <si>
    <t>SYSTEM FOR MATCHED AND ISOLATED REFERENCES</t>
  </si>
  <si>
    <t>90/010,921</t>
  </si>
  <si>
    <t>Harness, Dickey &amp; Pierce PLC v. Gardner; Michael S</t>
  </si>
  <si>
    <t>Gardner; Michael S</t>
  </si>
  <si>
    <t>EAR TAG APPLICATOR</t>
  </si>
  <si>
    <t>9:10-cv-80410</t>
  </si>
  <si>
    <t>Ymax Communications Corp, Tiger Jet Network Inc, Magicjack LP, Ymax Corp v. Vxi Corp</t>
  </si>
  <si>
    <t>Ymax Communications Corp, Tiger Jet Network Inc, Magicjack LP, Ymax Corp</t>
  </si>
  <si>
    <t>Telephone headsets (Counterclaim Filed) ( Declaratory Judgment)</t>
  </si>
  <si>
    <t>3:10-cv-00581</t>
  </si>
  <si>
    <t>Kahler International Inc, Geoffrey L. McCabe v. Floyd D Rose, Floyd Rose Guitars, Schaller Electronic, Ping Well Industrial Co Ltd, AP Global Enterprises Inc, Davitt &amp; Hanser Music Co, Floyd Rose Marketing Inc, Lerner David Littenberg Krumholz &amp; Mentlik LLP</t>
  </si>
  <si>
    <t>Kahler International Inc, Geoffrey L. McCabe</t>
  </si>
  <si>
    <t>Floyd D Rose, Floyd Rose Guitars, Schaller Electronic, Ping Well Industrial Co Ltd, AP Global Enterprises Inc, Davitt &amp; Hanser Music Co, Floyd Rose Marketing Inc, Lerner David Littenberg Krumholz &amp; Mentlik LLP</t>
  </si>
  <si>
    <t>7470841, 4497236, 6175066, 6891094, 4171661, 5965831, 5986191</t>
  </si>
  <si>
    <t>SpeedLoader Tremolo (Counterclaim filed)</t>
  </si>
  <si>
    <t>4497236</t>
  </si>
  <si>
    <t>4171661</t>
  </si>
  <si>
    <t>4798285, 4205748</t>
  </si>
  <si>
    <t>1:10-cv-00647</t>
  </si>
  <si>
    <t>Hach Co v. Environmental Instruments Inc</t>
  </si>
  <si>
    <t>Environmental Instruments Inc</t>
  </si>
  <si>
    <t>5030420</t>
  </si>
  <si>
    <t>Oxygen sensor using luminescent optical sensing technology (False Marking)</t>
  </si>
  <si>
    <t>Yavitz LLC v. Microsoft Corp</t>
  </si>
  <si>
    <t>Yavitz LLC</t>
  </si>
  <si>
    <t>6473792</t>
  </si>
  <si>
    <t>6473792, 6463469</t>
  </si>
  <si>
    <t>Microsoft zune with the buy from FM feature (Counterclaim Filed)</t>
  </si>
  <si>
    <t>6463469</t>
  </si>
  <si>
    <t>Nisus Corp v. Sostram Corp</t>
  </si>
  <si>
    <t>Sostram Corp</t>
  </si>
  <si>
    <t>7597902, 5460816</t>
  </si>
  <si>
    <t>Termiticide borate products (Counterclaim filed)</t>
  </si>
  <si>
    <t>5460816</t>
  </si>
  <si>
    <t>6:10-cv-00103</t>
  </si>
  <si>
    <t>Lonestar Inventions LP v. Nvidia Corp</t>
  </si>
  <si>
    <t>Graphics Processor Units G200-100-A2, G200-105-B3</t>
  </si>
  <si>
    <t>AC9944 miter saw utility vehicle</t>
  </si>
  <si>
    <t>Children's Network LLC, Comcast Children's Network Holdings LLC, Comcast Programming Holdings LLC v. PixFusion LLC</t>
  </si>
  <si>
    <t>Children's Network LLC, Comcast Children's Network Holdings LLC, Comcast Programming Holdings LLC</t>
  </si>
  <si>
    <t>1:10-cv-03009, 1:10-cv-05615</t>
  </si>
  <si>
    <t>Audio &amp; photo personalized video products (Counterclaim filed) (Declaratory Judgment)</t>
  </si>
  <si>
    <t>1:10-cv-00207</t>
  </si>
  <si>
    <t>Napp Pharmaceutical Group Ltd, Purdue Pharma Products LP v. Anchen Pharmaceuticals Inc</t>
  </si>
  <si>
    <t>5591452, 6326027, 6254887</t>
  </si>
  <si>
    <t>1:08-cv-00519, 1:09-cv-00666, 1:10-cv-00129, 1:10-cv-00207, 1:10-cv-00208, 1:10-md-02126, 8:10-cv-00103</t>
  </si>
  <si>
    <t>Tramadol hydrochloride controlled released tablets (Counterclaim filed)</t>
  </si>
  <si>
    <t>6254887</t>
  </si>
  <si>
    <t>Sylentis SAU v. Kappos</t>
  </si>
  <si>
    <t>Sylentis SAU</t>
  </si>
  <si>
    <t>7592325</t>
  </si>
  <si>
    <t>6:10-cv-00104</t>
  </si>
  <si>
    <t>IpLearn LLC v. Learn Com LLC, Emtrain Inc, NetDimensions Inc, Meridian Knowledge Solutions LLC, Hrsmart Inc, Perot Systems Corp, ND Services Inc, Certpoint Systems Inc</t>
  </si>
  <si>
    <t>Learn Com LLC, Emtrain Inc, NetDimensions Inc, Meridian Knowledge Solutions LLC, Hrsmart Inc, Perot Systems Corp, ND Services Inc, Certpoint Systems Inc</t>
  </si>
  <si>
    <t>5967793</t>
  </si>
  <si>
    <t>5967793, 7201580, 6688888, 6398556, 6685478, 5779486, 6213780, 6118973</t>
  </si>
  <si>
    <t>CERTPOINTVLS On-Demand Enterprise Learning Platform, Meridian Global LMS, Enterprise Knowledge Platform (“EKP”), Enterprise Assessment Platform (“EAP”), LMS Enterprise Dashboard learning management system, Talent Management Application, LearnCenter Productivity Suite</t>
  </si>
  <si>
    <t>1:10-cv-00656</t>
  </si>
  <si>
    <t>Caught Fish Enterprises LLC, Metal Roof Innovations Ltd, Rmh Tech LLC v. Riddel &amp; Company Inc, Action Manufacturing Co, Richard A. Riddell, Paul Riddell</t>
  </si>
  <si>
    <t>Caught Fish Enterprises LLC, Metal Roof Innovations Ltd, Rmh Tech LLC</t>
  </si>
  <si>
    <t>Riddel &amp; Company Inc, Action Manufacturing Co, Richard A. Riddell, Paul Riddell</t>
  </si>
  <si>
    <t>6164033</t>
  </si>
  <si>
    <t>6164033, 5983588</t>
  </si>
  <si>
    <t>Metal roofing products (Counterclaim filed)</t>
  </si>
  <si>
    <t>5983588</t>
  </si>
  <si>
    <t>90/009,686</t>
  </si>
  <si>
    <t>90/009,683</t>
  </si>
  <si>
    <t>Mattew Newboles v. ENVIROTECH, INC.</t>
  </si>
  <si>
    <t>Mattew Newboles</t>
  </si>
  <si>
    <t>90/010,920</t>
  </si>
  <si>
    <t>Richard Campbell v. PACKAGED ICE IP, INC.</t>
  </si>
  <si>
    <t>Richard Campbell</t>
  </si>
  <si>
    <t>PACKAGED ICE IP, INC.</t>
  </si>
  <si>
    <t>ICE BAGGER</t>
  </si>
  <si>
    <t>Neurography Institute Medical Associates Inc, Institute For Nerve Medicine Medical Associates, Image-Based Surgicenter Corp, Washington Research Foundation, NeuroGrafix, Center For Advanced Spinal Neurosurgery Medical Group Inc v. Siemens AG, Siemens Medical Solutions USA Inc</t>
  </si>
  <si>
    <t>Neurography Institute Medical Associates Inc, Institute For Nerve Medicine Medical Associates, Image-Based Surgicenter Corp, Washington Research Foundation, NeuroGrafix, Center For Advanced Spinal Neurosurgery Medical Group Inc</t>
  </si>
  <si>
    <t>Siemens AG, Siemens Medical Solutions USA Inc</t>
  </si>
  <si>
    <t>2:11-cv-07591, 2:12-cv-04586</t>
  </si>
  <si>
    <t>Equipment and methods for peripheral nerve MR Nerography (Counterclaim filed)</t>
  </si>
  <si>
    <t>Etagz Inc v. TV Guide Magazine, Future US, Flambeau Inc</t>
  </si>
  <si>
    <t>TV Guide Magazine, Future US, Flambeau Inc</t>
  </si>
  <si>
    <t>2014-1285, 2014-1295</t>
  </si>
  <si>
    <t>Duncan toys products with label including computer readable medium (Counterclaim Filed)</t>
  </si>
  <si>
    <t>4:10-cv-00181</t>
  </si>
  <si>
    <t>Basf Agro BV Arnhem, Wadenswil Branch, Merial Ltd v. Virbac SA, Virbac Corporation</t>
  </si>
  <si>
    <t>Basf Agro BV Arnhem, Wadenswil Branch, Merial Ltd</t>
  </si>
  <si>
    <t>Virbac SA, Virbac Corporation</t>
  </si>
  <si>
    <t>Fipronil-containing animal health compositions</t>
  </si>
  <si>
    <t>Wacker Neuson Corp v. Bomag Americas Inc</t>
  </si>
  <si>
    <t>Wacker Neuson Corp</t>
  </si>
  <si>
    <t>Bomag Americas Inc</t>
  </si>
  <si>
    <t>5082396</t>
  </si>
  <si>
    <t>5082396, 7059802, 5586630, 454141</t>
  </si>
  <si>
    <t>BMP8500 Multi-Purpose Articulated Compactor</t>
  </si>
  <si>
    <t>7059802</t>
  </si>
  <si>
    <t>5586630</t>
  </si>
  <si>
    <t>454141</t>
  </si>
  <si>
    <t>8:10-cv-00663</t>
  </si>
  <si>
    <t>Dot Aluminum Rail Manufacturing Inc v. Giralt Enterprises Inc, Pedro P. Giralt</t>
  </si>
  <si>
    <t>Dot Aluminum Rail Manufacturing Inc</t>
  </si>
  <si>
    <t>Giralt Enterprises Inc, Pedro P. Giralt</t>
  </si>
  <si>
    <t>7168689</t>
  </si>
  <si>
    <t>Pedestrian rail system (Declaratory Judgment) (Counterclaim filed)</t>
  </si>
  <si>
    <t>3:10-cv-01156</t>
  </si>
  <si>
    <t>Craigslist Inc v. GraphOn Corp</t>
  </si>
  <si>
    <t>6324538, 6850940, 7269591, 7028034</t>
  </si>
  <si>
    <t>Online services (Counterclaim filed)</t>
  </si>
  <si>
    <t>6:10-cv-00096</t>
  </si>
  <si>
    <t>Vertica Systems LLC v. Sybase Inc</t>
  </si>
  <si>
    <t>Vertica database products (Declaratory Judgment) (Counterclaim filed)</t>
  </si>
  <si>
    <t>AB Coaster Holdings Inc v. Ephraim Arredondo , Jr, Brian Greene, Penny Greene, Zheijiang Meier Fitness Equipment Co Ltd, Professional Billing Consultants Inc, Gene Parker, Zheijiang Yongkang Foreign Economy &amp; Trade</t>
  </si>
  <si>
    <t>Ephraim Arredondo , Jr, Brian Greene, Penny Greene, Zheijiang Meier Fitness Equipment Co Ltd, Professional Billing Consultants Inc, Gene Parker, Zheijiang Yongkang Foreign Economy &amp; Trade</t>
  </si>
  <si>
    <t>7455633, 584367, 565134, 7232404, 7485079, 7611445, 7585263</t>
  </si>
  <si>
    <t>Exercise device</t>
  </si>
  <si>
    <t>John D. Holschuh</t>
  </si>
  <si>
    <t>584367</t>
  </si>
  <si>
    <t>565134</t>
  </si>
  <si>
    <t>7232404</t>
  </si>
  <si>
    <t>1:10-cv-00454</t>
  </si>
  <si>
    <t>Encyclopedia Britannica Inc v. Dickstein Shapiro LLP</t>
  </si>
  <si>
    <t>Encyclopedia Britannica Inc</t>
  </si>
  <si>
    <t>Dickstein Shapiro LLP</t>
  </si>
  <si>
    <t>7082437</t>
  </si>
  <si>
    <t>7082437, 7051018, 5241671</t>
  </si>
  <si>
    <t>7051018</t>
  </si>
  <si>
    <t>1:10-cv-00227</t>
  </si>
  <si>
    <t>SkyBitz Inc v. SkyWave Mobile Communications Inc, Transcore Link Logistics Corp, Transcore LP, Transcore Its LLC, Transcore Inc, IntelliTrans LLC</t>
  </si>
  <si>
    <t>SkyWave Mobile Communications Inc, Transcore Link Logistics Corp, Transcore LP, Transcore Its LLC, Transcore Inc, IntelliTrans LLC</t>
  </si>
  <si>
    <t>7545266</t>
  </si>
  <si>
    <t>7545266, 7486174, 7498925</t>
  </si>
  <si>
    <t>1:09-cv-01005</t>
  </si>
  <si>
    <t>GlobalWave MT3400 the Sense and track model 3550</t>
  </si>
  <si>
    <t>7486174</t>
  </si>
  <si>
    <t>7498925</t>
  </si>
  <si>
    <t>337-TA-713</t>
  </si>
  <si>
    <t>Sony Corporation v. Envision Peripherals Inc, Top Victory Electronics Taiwan Co Ltd, Tpv Technology Ltd, Tpv Electronics Fujian Co Ltd, Chimei Innolux Corporation, Tpv International USA Inc, ViewSonic Corporation, Top Victory Investments Ltd, Tpv Display Technology Wuhan Co Ltd, Tpv Technology Beijing Co Ltd, Innolux Corporation</t>
  </si>
  <si>
    <t>Envision Peripherals Inc, Top Victory Electronics Taiwan Co Ltd, Tpv Technology Ltd, Tpv Electronics Fujian Co Ltd, Chimei Innolux Corporation, Tpv International USA Inc, ViewSonic Corporation, Top Victory Investments Ltd, Tpv Display Technology Wuhan Co Ltd, Tpv Technology Beijing Co Ltd, Innolux Corporation</t>
  </si>
  <si>
    <t>5731847, 6661472, 40468, 6816131, 5684542, 5434626, 38055, 5751373, 6111614, 5583577</t>
  </si>
  <si>
    <t>Caption data coding/decoding systems and methods that includes key data indicating intermediate levels of attenuation in the vicinity of the caption, Channel selection in digital television, Display apparatus displaying operation menu, Method and apparatus for displaying an electronic menu having components with differing levels of transparency, Single horizontal scan range CRT monitor, Subtitle encoding/decoding method and apparatus, Television function selection method, television receiver and remote commander for television receiver, Video data bus communication system and method, Video subtitle processing system</t>
  </si>
  <si>
    <t>5684542</t>
  </si>
  <si>
    <t>38055</t>
  </si>
  <si>
    <t>90/010,844</t>
  </si>
  <si>
    <t>Robert Connors, Esq v. FUSILAMP, LLC</t>
  </si>
  <si>
    <t>Robert Connors, Esq</t>
  </si>
  <si>
    <t>90/010,847</t>
  </si>
  <si>
    <t>Robert Voigt, JR. v. GENO LLC</t>
  </si>
  <si>
    <t>Robert Voigt, JR.</t>
  </si>
  <si>
    <t>GENO LLC</t>
  </si>
  <si>
    <t>7560076</t>
  </si>
  <si>
    <t>Conversion of Nitrogen Dioxide (NO2) to Nitric Oxide (NO)</t>
  </si>
  <si>
    <t>90/010,919</t>
  </si>
  <si>
    <t>ST Jude Medical Cardiology Division Inc v. GENESIS TECHNOLOGIES LLC</t>
  </si>
  <si>
    <t>ST Jude Medical Cardiology Division Inc</t>
  </si>
  <si>
    <t>7597668, 6280397</t>
  </si>
  <si>
    <t>Digital conductive thermometers (Counterclaim filed)</t>
  </si>
  <si>
    <t>6280397</t>
  </si>
  <si>
    <t>John B. Adrain v. Edge Products LLC, Superchips Inc, Granatelli Motor Sports Inc</t>
  </si>
  <si>
    <t>Edge Products LLC, Superchips Inc, Granatelli Motor Sports Inc</t>
  </si>
  <si>
    <t>Vehicle performance-tuning devices (Counterclaim Filed)</t>
  </si>
  <si>
    <t>Sealing Systems Inc v. Adaptor Inc</t>
  </si>
  <si>
    <t>Manhole sealing assembiles</t>
  </si>
  <si>
    <t>1:10-cv-10456</t>
  </si>
  <si>
    <t>ArivalStar SA, Melvino Technologies Ltd v. Massachusetts Bay Transportation Authority</t>
  </si>
  <si>
    <t>ArivalStar SA, Melvino Technologies Ltd</t>
  </si>
  <si>
    <t>Massachusetts Bay Transportation Authority</t>
  </si>
  <si>
    <t>6317060, 7030781</t>
  </si>
  <si>
    <t>T-alerts vehicle tracking system</t>
  </si>
  <si>
    <t>8:10-cv-00327</t>
  </si>
  <si>
    <t>Oakley Inc v. Tramway Venture Partners Inc, James Hale, Foarm Following Function Inc</t>
  </si>
  <si>
    <t>Tramway Venture Partners Inc, James Hale, Foarm Following Function Inc</t>
  </si>
  <si>
    <t>5351868</t>
  </si>
  <si>
    <t>Sunglasses (declaratory Judgment)</t>
  </si>
  <si>
    <t>2:10-cv-01156</t>
  </si>
  <si>
    <t>Jane Hirschhorn v. Church &amp; Dwight Co Inc</t>
  </si>
  <si>
    <t>Jane Hirschhorn</t>
  </si>
  <si>
    <t>4891211</t>
  </si>
  <si>
    <t>Arm &amp; Hammer complete care toothpaste</t>
  </si>
  <si>
    <t>2:10-cv-00093</t>
  </si>
  <si>
    <t>Alexsam Inc v. McDonalds Corp, Toys "R" US Inc, P2W Inc Nfp, Best Buy Co Inc, The Home Depot Inc, Barnes &amp; Noble Inc, Direct Consumer Services LLC, Best Buy Stores, L.P., Barnes &amp; Noble Marketing Services Corp, The Gap Inc, Tru-svc LLC, Home Depot Incentives Inc</t>
  </si>
  <si>
    <t>McDonalds Corp, Toys "R" US Inc, P2W Inc Nfp, Best Buy Co Inc, The Home Depot Inc, Barnes &amp; Noble Inc, Direct Consumer Services LLC, Best Buy Stores, L.P., Barnes &amp; Noble Marketing Services Corp, The Gap Inc, Tru-svc LLC, Home Depot Incentives Inc</t>
  </si>
  <si>
    <t>Stored value cards (Counterclaim filed)</t>
  </si>
  <si>
    <t>2:10-cv-01401</t>
  </si>
  <si>
    <t>Warner Chilcott Company LLC, Warner Chilcott US LLC, Mayne Pharma International Pty Ltd v. Heritage Pharmaceuticals Inc</t>
  </si>
  <si>
    <t>Warner Chilcott Company LLC, Warner Chilcott US LLC, Mayne Pharma International Pty Ltd</t>
  </si>
  <si>
    <t>Heritage Pharmaceuticals Inc</t>
  </si>
  <si>
    <t>Doxycycline hyclate delayed release tablets (Counterclaim filed)</t>
  </si>
  <si>
    <t>1:10-cv-00661</t>
  </si>
  <si>
    <t>Cephalon France, Cephalon Inc v. Lupin Pharmaceuticals Inc, Lupin Ltd</t>
  </si>
  <si>
    <t>0:10-cv-00821</t>
  </si>
  <si>
    <t>3M Innovation Ltd, Dyneon LLC, 3M Co v. EI Du Pont De Numours &amp; Co</t>
  </si>
  <si>
    <t>3M Innovation Ltd, Dyneon LLC, 3M Co</t>
  </si>
  <si>
    <t>EI Du Pont De Numours &amp; Co</t>
  </si>
  <si>
    <t>7358296</t>
  </si>
  <si>
    <t>7358296, 6833403</t>
  </si>
  <si>
    <t>DuPont Teflon® PTFE TE-3859, DuPont Teflon® PTFE TE-3893, and DuPont Teflon® PFA TE-7224 (Counterclaim filed)</t>
  </si>
  <si>
    <t>6833403</t>
  </si>
  <si>
    <t>6:10-cv-00094</t>
  </si>
  <si>
    <t>Virnetx Inc v. Microsoft Corp</t>
  </si>
  <si>
    <t>7188180, 6502135</t>
  </si>
  <si>
    <t>6:07-cv-00080</t>
  </si>
  <si>
    <t>Windows 7 and Windows Server 2008 R2</t>
  </si>
  <si>
    <t>2:10-cv-01938</t>
  </si>
  <si>
    <t>Uninet Imaging Inc, UI Technologies Inc, UI Supplies Inc v. Steven Miller, Platinum Manufacturing International Inc, Innovative Cartridge Technologies Inc, Herman Schnell</t>
  </si>
  <si>
    <t>Uninet Imaging Inc, UI Technologies Inc, UI Supplies Inc</t>
  </si>
  <si>
    <t>Steven Miller, Platinum Manufacturing International Inc, Innovative Cartridge Technologies Inc, Herman Schnell</t>
  </si>
  <si>
    <t>7187874, 7221886, 7286774</t>
  </si>
  <si>
    <t>7221886</t>
  </si>
  <si>
    <t>90/010,914</t>
  </si>
  <si>
    <t>6965850</t>
  </si>
  <si>
    <t>Methods for Modulating Nuclear Receptor Coactivator Binding</t>
  </si>
  <si>
    <t>90/010,834</t>
  </si>
  <si>
    <t>Method And System For Producing An Internet Page Description File On a Digital Imaging Device</t>
  </si>
  <si>
    <t>90/010,916</t>
  </si>
  <si>
    <t>SIEMENS VDO AUTOMOTIVE</t>
  </si>
  <si>
    <t>7511963</t>
  </si>
  <si>
    <t>HOUSING, IN PARTICULAR HOUSING FOR ELECTRONIC COMPONENTS OR THE LIKE</t>
  </si>
  <si>
    <t>90/009,697</t>
  </si>
  <si>
    <t>Song Jung v. INTERNATIONAL BUSINESS MACHINES CORPORATION</t>
  </si>
  <si>
    <t>INTERNATIONAL BUSINESS MACHINES CORPORATION</t>
  </si>
  <si>
    <t>ARRAY SUBSTRATE FOR DISPLAY, METHOD OF MANUFACTURING ARRAY SUBSTRATE FOR DISPLAY AND DISPLAY DEVICE USING THE ARRAY SUBSTRATE</t>
  </si>
  <si>
    <t>3:10-cv-00533</t>
  </si>
  <si>
    <t>Mannatech Inc v. Vdf FutureCueticals Inc, Country Life Manufacturing LLC, Evenbetternow LLC, Oasis Advanced Wellness LLC, Roex Inc, Angelcare USA LLC, WY's Enterprises Of Springfield Inc, Florida Nutri Labs LLC, Country Life LLC, Micro Health Solutions LLC, New Sun Inc</t>
  </si>
  <si>
    <t>Vdf FutureCueticals Inc, Country Life Manufacturing LLC, Evenbetternow LLC, Oasis Advanced Wellness LLC, Roex Inc, Angelcare USA LLC, WY's Enterprises Of Springfield Inc, Florida Nutri Labs LLC, Country Life LLC, Micro Health Solutions LLC, New Sun Inc</t>
  </si>
  <si>
    <t>7199104</t>
  </si>
  <si>
    <t>7199104, 6929807, 7157431, 7202220</t>
  </si>
  <si>
    <t>Dietary supplements (Counterclaim filed)</t>
  </si>
  <si>
    <t>6929807</t>
  </si>
  <si>
    <t>Kingsdown Inc v. Spring Air International LLC</t>
  </si>
  <si>
    <t>Spring Air International LLC</t>
  </si>
  <si>
    <t>6741950</t>
  </si>
  <si>
    <t>2:10-cv-00091</t>
  </si>
  <si>
    <t>Microunity Systems Engineering Inc v. Qualcomm Inc, Samsung Electronics Co Ltd, AT&amp;T Corp, HTC America Inc, Motorola Inc, LG Electronics Inc, Acer Inc, LG Electronics Mobilecomm USA Inc, Texas Instruments Inc, Apple Inc, Samsung Semiconductor Inc, AT&amp;T Mobility LLC, Motorola Mobility LLC, Samsung TeleCommunications America LLC, Exedea Inc, Nokia Inc, Palm Inc, NokiaCorporation, HTC Corp, Google LLC, Cellco Partnership, Acer America Corp, Sprint Spectrum L.P.</t>
  </si>
  <si>
    <t>Qualcomm Inc, Samsung Electronics Co Ltd, AT&amp;T Corp, HTC America Inc, Motorola Inc, LG Electronics Inc, Acer Inc, LG Electronics Mobilecomm USA Inc, Texas Instruments Inc, Apple Inc, Samsung Semiconductor Inc, AT&amp;T Mobility LLC, Motorola Mobility LLC, Samsung TeleCommunications America LLC, Exedea Inc, Nokia Inc, Palm Inc, NokiaCorporation, HTC Corp, Google LLC, Cellco Partnership, Acer America Corp, Sprint Spectrum L.P.</t>
  </si>
  <si>
    <t>2:05-cv-00505, 2:06-cv-00486</t>
  </si>
  <si>
    <t>Processors (Counterclaim filed)</t>
  </si>
  <si>
    <t>5:10-cv-00564</t>
  </si>
  <si>
    <t>H P Products Inc v. Buckeye Vacuum Cleaner Supply Co</t>
  </si>
  <si>
    <t>H P Products Inc</t>
  </si>
  <si>
    <t>Buckeye Vacuum Cleaner Supply Co</t>
  </si>
  <si>
    <t>520200</t>
  </si>
  <si>
    <t>High Performance Turbo Nozzle</t>
  </si>
  <si>
    <t>0:10-cv-00820</t>
  </si>
  <si>
    <t>North States Industries Inc v. Patent Compliance Group Inc</t>
  </si>
  <si>
    <t>4607455</t>
  </si>
  <si>
    <t>4607455, 4677791</t>
  </si>
  <si>
    <t>Pet gate product (Declaratory Judgment)</t>
  </si>
  <si>
    <t>4677791</t>
  </si>
  <si>
    <t>4:10-cv-00036</t>
  </si>
  <si>
    <t>Masterbuilt Manufacturing LLC v. Rankam Vdg Industries Ltd, Rankam Group Ltd</t>
  </si>
  <si>
    <t>Rankam Vdg Industries Ltd, Rankam Group Ltd</t>
  </si>
  <si>
    <t>7227107</t>
  </si>
  <si>
    <t>Turkey fryer set products</t>
  </si>
  <si>
    <t>9:10-cv-00035</t>
  </si>
  <si>
    <t>Personal Audio Pty Ltd v. XM Satellite Radio Inc</t>
  </si>
  <si>
    <t>XM Satellite Radio Inc</t>
  </si>
  <si>
    <t>9:09-cv-00111</t>
  </si>
  <si>
    <t>Xmp3 and inno 2 players</t>
  </si>
  <si>
    <t>1:10-cv-02268</t>
  </si>
  <si>
    <t>Lids Capital LLC, Island Intellectual Property LLC v. Total Bank Solutions LLC, Deutsche Bank Trust Company Americas</t>
  </si>
  <si>
    <t>Lids Capital LLC, Island Intellectual Property LLC</t>
  </si>
  <si>
    <t>Total Bank Solutions LLC, Deutsche Bank Trust Company Americas</t>
  </si>
  <si>
    <t>7672886, 7680734</t>
  </si>
  <si>
    <t>1:09-cv-02675, 1:09-cv-02677, 1:09-cv-03750, 1:09-cv-04673, 1:09-cv-05197, 1:09-cv-05198, 1:09-cv-05199, 1:10-cv-01518, 1:10-cv-02268, 1:11-cv-08871</t>
  </si>
  <si>
    <t>3:10-cv-00537</t>
  </si>
  <si>
    <t>Patect LLC v. Glad Manufacturing Co, The Clorox Co, The Glad Products Co</t>
  </si>
  <si>
    <t>Glad Manufacturing Co, The Clorox Co, The Glad Products Co</t>
  </si>
  <si>
    <t>4829641, 5006380, 4907321</t>
  </si>
  <si>
    <t>GLAD Bags Mega products (False Marking)</t>
  </si>
  <si>
    <t>5006380</t>
  </si>
  <si>
    <t>4907321</t>
  </si>
  <si>
    <t>1:10-cv-00210</t>
  </si>
  <si>
    <t>1:09-cv-00918, 1:09-cv-00940, 1:09-cv-00954, 1:10-cv-00007, 1:10-cv-00055, 1:10-cv-00695, 1:10-md-02200, 1:11-cv-00782, 1:11-cv-01070, 2013-1360, 2013-1361, 2013-1364, 2013-1365, 2013-1366, 2013-1367, 2013-1368, 2013-1369, 2013-1370, 2013-1371</t>
  </si>
  <si>
    <t>Armodafinil capsules (Counterclaim filed)</t>
  </si>
  <si>
    <t>3:10-cv-00284</t>
  </si>
  <si>
    <t>Scalar Corp, Computer Stores Northwest Inc v. Dunwell Tech Inc</t>
  </si>
  <si>
    <t>Dunwell Tech Inc</t>
  </si>
  <si>
    <t>Handheld portable magnifiers</t>
  </si>
  <si>
    <t>Garr M. King</t>
  </si>
  <si>
    <t>2:10-cv-11071</t>
  </si>
  <si>
    <t>Pull Buoy Inc v. Oncourt Offcourt Ltd, Unique Point Industrial Company Ltd</t>
  </si>
  <si>
    <t>Oncourt Offcourt Ltd, Unique Point Industrial Company Ltd</t>
  </si>
  <si>
    <t>6543777</t>
  </si>
  <si>
    <t>Hoop and dome sets</t>
  </si>
  <si>
    <t>8107603</t>
  </si>
  <si>
    <t>8107603, 7440565, 7680256</t>
  </si>
  <si>
    <t>1:14-cv-00142, 2014-1471</t>
  </si>
  <si>
    <t>Google voice services (Counterclaim filed)</t>
  </si>
  <si>
    <t>1:10-cv-00216</t>
  </si>
  <si>
    <t>5864415</t>
  </si>
  <si>
    <t>5864415, 7561214, 5666293, 5608447, 6367078, 6055077, 6381748, 5635979</t>
  </si>
  <si>
    <t>TV cable systems</t>
  </si>
  <si>
    <t>5608447</t>
  </si>
  <si>
    <t>6055077</t>
  </si>
  <si>
    <t>P S Pibbs Inc v. Infinity Hair &amp; Beauty Equipment Inc, Hbny Beauty Salon Equipment Inc, Ray Lui</t>
  </si>
  <si>
    <t>P S Pibbs Inc</t>
  </si>
  <si>
    <t>Infinity Hair &amp; Beauty Equipment Inc, Hbny Beauty Salon Equipment Inc, Ray Lui</t>
  </si>
  <si>
    <t>573378</t>
  </si>
  <si>
    <t>573378, 575537, 574643</t>
  </si>
  <si>
    <t>Beauty salon chairs</t>
  </si>
  <si>
    <t>575537</t>
  </si>
  <si>
    <t>574643</t>
  </si>
  <si>
    <t>2:10-cv-01390</t>
  </si>
  <si>
    <t>Creston Electronics Inc v. Lutron Electronics Co Inc</t>
  </si>
  <si>
    <t>4835816</t>
  </si>
  <si>
    <t>4835816, 4835343, 4939383, 335282</t>
  </si>
  <si>
    <t>Electric and electronic control products</t>
  </si>
  <si>
    <t>4835343</t>
  </si>
  <si>
    <t>4939383</t>
  </si>
  <si>
    <t>335282</t>
  </si>
  <si>
    <t>4:10-cv-00035</t>
  </si>
  <si>
    <t>616243, 7227107, 7412922, 6941857</t>
  </si>
  <si>
    <t>Electric Turkey fryer (Counterclaim filed)</t>
  </si>
  <si>
    <t>2:10-cv-01909</t>
  </si>
  <si>
    <t>Agraria San Francisco Inc v. Clark D. Gross, Hoffman, Wasson &amp; Gitler PC</t>
  </si>
  <si>
    <t>Agraria San Francisco Inc</t>
  </si>
  <si>
    <t>Clark D. Gross, Hoffman, Wasson &amp; Gitler PC</t>
  </si>
  <si>
    <t>90/010,913</t>
  </si>
  <si>
    <t>Edward Grieff v. CONJUCHEM BIOTECHNOLOGIES INC.</t>
  </si>
  <si>
    <t>Edward Grieff</t>
  </si>
  <si>
    <t>CONJUCHEM BIOTECHNOLOGIES INC.</t>
  </si>
  <si>
    <t>7307148</t>
  </si>
  <si>
    <t>Method for Purification of Albumin Conjugates</t>
  </si>
  <si>
    <t>Icos Corp, Eli Lilly &amp; Co v. Synthon Pharmaceuticals Inc</t>
  </si>
  <si>
    <t>John T. Ward,Sarah Evans Barker</t>
  </si>
  <si>
    <t>Commonwealth Research Group LLC v. Fujitsu Semiconductor America Inc, Fujitsu Semiconductor Ltd, Stmicroelectronics SRL, Rohm Semiconductor USA LLC, Toshiba America Inc, Infineon Technologies North America Corp, Atmel Corp, Oki Semiconductor Co Ltd, Actel Corp, Renesas Technology America Inc, Toshiba America Electronic Components Inc, Renesas Electronics America Inc, Samsung Semiconductor Inc, Infineon Technologies AG, NXP BV, Renesas Technology Corp, Mitsubishi Electric Corp, NXP Semiconductors USA Inc, Stmicroelectronics NV, Samsung Electronics America Inc, Mitsubishi Electric &amp; Electronics USA Inc, Sanyo Electric Co Ltd, Toshiba Corp, Samsung Group, Sanyo North America Corp</t>
  </si>
  <si>
    <t>Fujitsu Semiconductor America Inc, Fujitsu Semiconductor Ltd, Stmicroelectronics SRL, Rohm Semiconductor USA LLC, Toshiba America Inc, Infineon Technologies North America Corp, Atmel Corp, Oki Semiconductor Co Ltd, Actel Corp, Renesas Technology America Inc, Toshiba America Electronic Components Inc, Renesas Electronics America Inc, Samsung Semiconductor Inc, Infineon Technologies AG, NXP BV, Renesas Technology Corp, Mitsubishi Electric Corp, NXP Semiconductors USA Inc, Stmicroelectronics NV, Samsung Electronics America Inc, Mitsubishi Electric &amp; Electronics USA Inc, Sanyo Electric Co Ltd, Toshiba Corp, Samsung Group, Sanyo North America Corp</t>
  </si>
  <si>
    <t>Electronic components and systems (Counterclaim filed)</t>
  </si>
  <si>
    <t>6:10-cv-00092</t>
  </si>
  <si>
    <t>Avago Technologies Ltd, Avago Technologies Ecbu IP Singapore Pte Ltd, Avago Technologies US Inc, Avago Technologies General IP Singapore Pte Ltd v. Stmicroelectronics NV, Stmicroelectronics SRL</t>
  </si>
  <si>
    <t>Avago Technologies Ltd, Avago Technologies Ecbu IP Singapore Pte Ltd, Avago Technologies US Inc, Avago Technologies General IP Singapore Pte Ltd</t>
  </si>
  <si>
    <t>5686720</t>
  </si>
  <si>
    <t>5686720, 7652661, 6172354, 7643007, 7126585</t>
  </si>
  <si>
    <t>Navigational devices and/or optical sensor components (Counterclaim filed)</t>
  </si>
  <si>
    <t>7652661</t>
  </si>
  <si>
    <t>7643007</t>
  </si>
  <si>
    <t>7126585</t>
  </si>
  <si>
    <t>Video Enchancement Solutions LLC v. Philips Electronics North America Corp, Seagate Technology LLC, Funai Corp Inc, Pioneer Electronics USA Inc, Research In Motion Limited USA, Panasonic Corporation Of North America, Creative Labs Inc, Samsung Electronics USA Inc, Sony Electronics Inc</t>
  </si>
  <si>
    <t>Video Enchancement Solutions LLC</t>
  </si>
  <si>
    <t>Philips Electronics North America Corp, Seagate Technology LLC, Funai Corp Inc, Pioneer Electronics USA Inc, Research In Motion Limited USA, Panasonic Corporation Of North America, Creative Labs Inc, Samsung Electronics USA Inc, Sony Electronics Inc</t>
  </si>
  <si>
    <t>Video players and other products</t>
  </si>
  <si>
    <t>2010-1251</t>
  </si>
  <si>
    <t>3:10-cv-01111</t>
  </si>
  <si>
    <t>CareFusion Corporation v. Medtronic Inc</t>
  </si>
  <si>
    <t>CareFusion Corporation</t>
  </si>
  <si>
    <t>7641664</t>
  </si>
  <si>
    <t>6:10-cv-00091</t>
  </si>
  <si>
    <t>Stragent LLC v. Freescale Semiconductor Inc, Xelerated AB</t>
  </si>
  <si>
    <t>Freescale Semiconductor Inc, Xelerated AB</t>
  </si>
  <si>
    <t>Microcontrollers and Microprocessors products (Counterclaim filed)</t>
  </si>
  <si>
    <t>3:10-cv-00036</t>
  </si>
  <si>
    <t>Winegard Co v. Electronic Controlled Systems Inc</t>
  </si>
  <si>
    <t>Electronic Controlled Systems Inc</t>
  </si>
  <si>
    <t>7679573</t>
  </si>
  <si>
    <t>Winegard Carryout product (Declaratory Judgment)</t>
  </si>
  <si>
    <t>5:10-cv-01111</t>
  </si>
  <si>
    <t>CareFusion 2200 Inc, CareFusion Corp v. Medtronic Spine LLC, Kyphon Sarl, Medtronic Inc</t>
  </si>
  <si>
    <t>CareFusion 2200 Inc, CareFusion Corp</t>
  </si>
  <si>
    <t>Medtronic Spine LLC, Kyphon Sarl, Medtronic Inc</t>
  </si>
  <si>
    <t>6613054</t>
  </si>
  <si>
    <t>6613054, 6241734, 6248110, 6235043</t>
  </si>
  <si>
    <t>6235043</t>
  </si>
  <si>
    <t>Tadalafil tablets in 20 mg</t>
  </si>
  <si>
    <t>2:10-cv-01864</t>
  </si>
  <si>
    <t>SmartMetric Inc v. MasterCard Inc, Visa Inc</t>
  </si>
  <si>
    <t>MasterCard Inc, Visa Inc</t>
  </si>
  <si>
    <t>2014-1037, 2:11-cv-07126</t>
  </si>
  <si>
    <t>Setellite broadcasting services (Counterclaim filed)</t>
  </si>
  <si>
    <t>2:10-cv-00090</t>
  </si>
  <si>
    <t>Intravisual Inc v. Qualcomm Inc, Samsung Electronics Company Ltd, Stmicroelectronics SRL, NEC Electronics Corp, Panasonic Corporation Of North America, Matsushita Electric Industrial Co Ltd, Fujitsu Microelectronics America Inc, Renesas Electronics America Inc, Texas Instruments Inc, Trident Microsystems Inc, Samsung Semiconductor Inc, NXP BV, Renesas Electronics Corp, Marvell Semiconductor Inc, Fujitsu Ltd, NEC Electronics America Inc, NXP Semiconductors USA Inc, Stmicroelectronics NV, Marvell Technology Group Ltd, Nvidia Corp</t>
  </si>
  <si>
    <t>Intravisual Inc</t>
  </si>
  <si>
    <t>Qualcomm Inc, Samsung Electronics Company Ltd, Stmicroelectronics SRL, NEC Electronics Corp, Panasonic Corporation Of North America, Matsushita Electric Industrial Co Ltd, Fujitsu Microelectronics America Inc, Renesas Electronics America Inc, Texas Instruments Inc, Trident Microsystems Inc, Samsung Semiconductor Inc, NXP BV, Renesas Electronics Corp, Marvell Semiconductor Inc, Fujitsu Ltd, NEC Electronics America Inc, NXP Semiconductors USA Inc, Stmicroelectronics NV, Marvell Technology Group Ltd, Nvidia Corp</t>
  </si>
  <si>
    <t>6614845</t>
  </si>
  <si>
    <t>Video decoders that comply with H.264 (Counterclaim Filed)</t>
  </si>
  <si>
    <t>6:10-cv-00090</t>
  </si>
  <si>
    <t>Stragent LLC v. Xelerated AB</t>
  </si>
  <si>
    <t>Xelerated AB</t>
  </si>
  <si>
    <t>7543077</t>
  </si>
  <si>
    <t>Xelerated X11 Processor products (Counterclaim filed)</t>
  </si>
  <si>
    <t>2:10-cv-00585</t>
  </si>
  <si>
    <t>Limelight Networks Inc v. Allied Security Trust, Twister Investments LLC</t>
  </si>
  <si>
    <t>Allied Security Trust, Twister Investments LLC</t>
  </si>
  <si>
    <t>6804706, 5611049, 6366952, 5892914</t>
  </si>
  <si>
    <t>Internet content delivery services (Declaratory Judgment)</t>
  </si>
  <si>
    <t>6366952</t>
  </si>
  <si>
    <t>Schering AG v. Kappos</t>
  </si>
  <si>
    <t>7592348</t>
  </si>
  <si>
    <t>09-1096</t>
  </si>
  <si>
    <t>Fresenius USA Inc v. Baxter International Inc</t>
  </si>
  <si>
    <t>Fresenius USA Inc</t>
  </si>
  <si>
    <t>2008-1306, 2008-1331, 2012-1334, 2012-1335, 4:03-cv-01431</t>
  </si>
  <si>
    <t>Hemodialysis Machines (Declaratory Judgment)</t>
  </si>
  <si>
    <t>90/010,767</t>
  </si>
  <si>
    <t>Bowling Proprietors' OF America v. GLOTEK, LLC</t>
  </si>
  <si>
    <t>Bowling Proprietors' OF America</t>
  </si>
  <si>
    <t>GLOTEK, LLC</t>
  </si>
  <si>
    <t>5846138</t>
  </si>
  <si>
    <t>METHOD AND APPARATUS FOR BOWLING IN MINIMAL AMBIENT LIGHT</t>
  </si>
  <si>
    <t>90/010,912</t>
  </si>
  <si>
    <t>Woodard, Emhardt,moriarty , Mcnett &amp; Henry LLP v. Prucher Bryan</t>
  </si>
  <si>
    <t>Prucher Bryan</t>
  </si>
  <si>
    <t>SPOT WELDING ELECTRODE AND METHOD FOR WELDING COATED METALS THEREWITH</t>
  </si>
  <si>
    <t>90/010,911</t>
  </si>
  <si>
    <t>Alston &amp; Bird LLP v. Individual</t>
  </si>
  <si>
    <t>6743425</t>
  </si>
  <si>
    <t>THERAPEUTIC AGENTS FOR ACHONDROPLASIA</t>
  </si>
  <si>
    <t>1:10-cv-00412</t>
  </si>
  <si>
    <t>Enzon Pharmaceuticals Inc v. Kappos</t>
  </si>
  <si>
    <t>Enzon Pharmaceuticals Inc</t>
  </si>
  <si>
    <t>7589190</t>
  </si>
  <si>
    <t>4:10-cv-01059</t>
  </si>
  <si>
    <t>AT&amp;T Intellectual Property II LP, AT&amp;T Intellectual Property I LP v. Tivo Inc</t>
  </si>
  <si>
    <t>AT&amp;T Intellectual Property II LP, AT&amp;T Intellectual Property I LP</t>
  </si>
  <si>
    <t>6118976, 6983478, 5809492, 5922045</t>
  </si>
  <si>
    <t>Displaying streaming television programs and movies (Counterclaim filed)</t>
  </si>
  <si>
    <t>6983478</t>
  </si>
  <si>
    <t>1:10-cv-01638</t>
  </si>
  <si>
    <t>Edward T. Englehardt v. Medela AG</t>
  </si>
  <si>
    <t>Edward T. Englehardt</t>
  </si>
  <si>
    <t>4929229</t>
  </si>
  <si>
    <t>4929229, 4857051</t>
  </si>
  <si>
    <t>MEDELA-branded breastpumps</t>
  </si>
  <si>
    <t>4857051</t>
  </si>
  <si>
    <t>Zest Anchors Inc, Zest IP Holdings LLC v. Implant Direct Mfg LLC, Implant Direct INT'L, Implant Direct Sybron Manufacturing LLC, Implant Direct Sybron International LLC, Implant Direct LLC</t>
  </si>
  <si>
    <t>Implant Direct Mfg LLC, Implant Direct INT'L, Implant Direct Sybron Manufacturing LLC, Implant Direct Sybron International LLC, Implant Direct LLC</t>
  </si>
  <si>
    <t>Dental attachement or dental implants- Go Direct Product (Counterclaim Filed)</t>
  </si>
  <si>
    <t>1:10-cv-00416</t>
  </si>
  <si>
    <t>Mount Sinai School OF Medicine OF New York University v. Kappos</t>
  </si>
  <si>
    <t>Mount Sinai School OF Medicine OF New York University</t>
  </si>
  <si>
    <t>7588768</t>
  </si>
  <si>
    <t>0:10-cv-00781</t>
  </si>
  <si>
    <t>John Mezzalingua Associates Inc v. Perfect 10 Antenna Co</t>
  </si>
  <si>
    <t>Perfect 10 Antenna Co</t>
  </si>
  <si>
    <t>P10’s RidgeLoc connector.</t>
  </si>
  <si>
    <t>2:10-cv-01322</t>
  </si>
  <si>
    <t>Fournier Laboratories Ireland Ltd, Abbott Laboratories v. Impax Laboratories LLC</t>
  </si>
  <si>
    <t>Impax`s DRCapsules 45 mg and 135 mg (Counterclaim filed)</t>
  </si>
  <si>
    <t>HO Sports Company Inc v. Nash Manufacturing Inc, Keith D. Parten</t>
  </si>
  <si>
    <t>HO Sports Company Inc</t>
  </si>
  <si>
    <t>Nash Manufacturing Inc, Keith D. Parten</t>
  </si>
  <si>
    <t>7537502</t>
  </si>
  <si>
    <t>HO Sport kneeboard products (Declaratory Judgment)</t>
  </si>
  <si>
    <t>2:10-cv-00052</t>
  </si>
  <si>
    <t>Taylor Brands LLC v. Norscot Group Inc, Utica Cutlery Co</t>
  </si>
  <si>
    <t>Taylor Brands LLC</t>
  </si>
  <si>
    <t>Norscot Group Inc, Utica Cutlery Co</t>
  </si>
  <si>
    <t>519018</t>
  </si>
  <si>
    <t>Knife handle</t>
  </si>
  <si>
    <t>0:10-cv-60371</t>
  </si>
  <si>
    <t>Trebor Industries Inc v. Regatta Ltd, Datrex Inc, Brownie's Marine Group Inc</t>
  </si>
  <si>
    <t>Trebor Industries Inc</t>
  </si>
  <si>
    <t>Regatta Ltd, Datrex Inc, Brownie's Marine Group Inc</t>
  </si>
  <si>
    <t>6776678</t>
  </si>
  <si>
    <t>Kon-Tiki life jacket (Counterclaim Filed)</t>
  </si>
  <si>
    <t>3:10-cv-01059</t>
  </si>
  <si>
    <t>AT&amp;T Intellectual Property I LP v. Tivo Inc</t>
  </si>
  <si>
    <t>AT&amp;T Intellectual Property I LP</t>
  </si>
  <si>
    <t>7845482, 7470101, 7607529, 7424943, 7618231</t>
  </si>
  <si>
    <t>0:13-cv-02987, 2013-1302, 2018-1059</t>
  </si>
  <si>
    <t>Low profile portable truck unloading system (Counterclaim filed)</t>
  </si>
  <si>
    <t>1:10-cv-00204</t>
  </si>
  <si>
    <t>Pfizer Inc, CP Pharmaceuticals International CV, Walney Lambert GMBH, Northwestern University v. Mylan Pharmaceuticals Inc, Alphapharm Pty Ltd</t>
  </si>
  <si>
    <t>Mylan Pharmaceuticals Inc, Alphapharm Pty Ltd</t>
  </si>
  <si>
    <t>Pregabalin capsules (Counterclaim filed)</t>
  </si>
  <si>
    <t>1:10-cv-00200</t>
  </si>
  <si>
    <t>Evonik Degussa GMBH v. Elevance Renewable Sciences Inc, Materia Inc</t>
  </si>
  <si>
    <t>Elevance Renewable Sciences Inc, Materia Inc</t>
  </si>
  <si>
    <t>7378528</t>
  </si>
  <si>
    <t>7378528, 7652145</t>
  </si>
  <si>
    <t>1:09-cv-00636</t>
  </si>
  <si>
    <t>Materia metathesis catalysts</t>
  </si>
  <si>
    <t>7652145</t>
  </si>
  <si>
    <t>0:10-cv-00756</t>
  </si>
  <si>
    <t>The Toro Co v. Mtd Consumer Group Inc, Mtd Products Inc, Cub Cadet LLC</t>
  </si>
  <si>
    <t>Mtd Consumer Group Inc, Mtd Products Inc, Cub Cadet LLC</t>
  </si>
  <si>
    <t>7032333</t>
  </si>
  <si>
    <t>Cub Cadet 500 Series Snow Throwers (Counterclaim filed)</t>
  </si>
  <si>
    <t>Wellman Inc v. Eastman Chemical Co</t>
  </si>
  <si>
    <t>7094863</t>
  </si>
  <si>
    <t>7094863, 7129317</t>
  </si>
  <si>
    <t>11-584, 1:07-cv-00585</t>
  </si>
  <si>
    <t>7129317</t>
  </si>
  <si>
    <t>6467541, 6719060, 6209637</t>
  </si>
  <si>
    <t>Plunger lift apparatus (Counterclaim filed)</t>
  </si>
  <si>
    <t>3:10-cv-00126</t>
  </si>
  <si>
    <t>Mueller Sports Medicine Inc v. Kinesio Holding Corp, Kinesio USA LLC, Kinesio IP LLC</t>
  </si>
  <si>
    <t>Mueller Sports Medicine Inc</t>
  </si>
  <si>
    <t>Kinesio Holding Corp, Kinesio USA LLC, Kinesio IP LLC</t>
  </si>
  <si>
    <t>Mueller Kinesiology Tape (Declaratory Judgment)</t>
  </si>
  <si>
    <t>1:10-cv-00198</t>
  </si>
  <si>
    <t>Bristol Myers Squibb Co, Novartis AG, Novartis Pharma GMBH v. Teva Pharamceuticals USA Inc</t>
  </si>
  <si>
    <t>1:09-cv-00919, 1:10-cv-00198, 1:10-cv-00264</t>
  </si>
  <si>
    <t>4887622, 4871536, 4898193, 4993440</t>
  </si>
  <si>
    <t>XXLPRO BY EYESTUDIO branded mascara (False patent marking)</t>
  </si>
  <si>
    <t>3:10-cv-00360</t>
  </si>
  <si>
    <t>Merial Ltd v. Boehringer Ingelheim Vetmedica GMBH</t>
  </si>
  <si>
    <t>6224882</t>
  </si>
  <si>
    <t>3:08-cv-00116</t>
  </si>
  <si>
    <t>Veterinary vaccines containing insect cell fractions</t>
  </si>
  <si>
    <t>3:10-cv-00491</t>
  </si>
  <si>
    <t>Patect LLC v. Fujifilm Manufacturing USA Inc, Fujifilm Corp, Fujifilm North America Corp, Fujifilm Holdings Corp, Fujifilm Holdings America Corp</t>
  </si>
  <si>
    <t>Fujifilm Manufacturing USA Inc, Fujifilm Corp, Fujifilm North America Corp, Fujifilm Holdings Corp, Fujifilm Holdings America Corp</t>
  </si>
  <si>
    <t>4833495</t>
  </si>
  <si>
    <t>4833495, 4972649, 4954857, 4890130</t>
  </si>
  <si>
    <t>FUJIFILM 2-Pack QuickSnap Flash Cameras (False Marking)</t>
  </si>
  <si>
    <t>Senior A. Joe Fish</t>
  </si>
  <si>
    <t>4972649</t>
  </si>
  <si>
    <t>4954857</t>
  </si>
  <si>
    <t>4890130</t>
  </si>
  <si>
    <t>3:10-cv-00361</t>
  </si>
  <si>
    <t>Merial Ltd v. Intervet Inc</t>
  </si>
  <si>
    <t>Intervet Inc</t>
  </si>
  <si>
    <t>3:08-cv-00121</t>
  </si>
  <si>
    <t>8:10-cv-00300</t>
  </si>
  <si>
    <t>Etagz Inc v. Quicksilver Ltd</t>
  </si>
  <si>
    <t>3:09-cv-05926</t>
  </si>
  <si>
    <t>CD ROM Product Label Apparatus and Method</t>
  </si>
  <si>
    <t>1:10-cv-20742</t>
  </si>
  <si>
    <t>Blumberg Industries Inc v. Bethel International Inc</t>
  </si>
  <si>
    <t>Bethel International Inc</t>
  </si>
  <si>
    <t>Lamps and lighting fixtures</t>
  </si>
  <si>
    <t>4:10-cv-00154</t>
  </si>
  <si>
    <t>Anthony S. Hollars, Innovations In Cycling v. Comstar International Inc</t>
  </si>
  <si>
    <t>Anthony S. Hollars, Innovations In Cycling</t>
  </si>
  <si>
    <t>Comstar International Inc</t>
  </si>
  <si>
    <t>6843388</t>
  </si>
  <si>
    <t>CO2 Drain Blaster Gun</t>
  </si>
  <si>
    <t>John M Roll</t>
  </si>
  <si>
    <t>2:10-cv-00630</t>
  </si>
  <si>
    <t>Amee Bay LLC v. Ems Ice Inc, Benjamin Edward Andrews</t>
  </si>
  <si>
    <t>Amee Bay LLC</t>
  </si>
  <si>
    <t>Ems Ice Inc, Benjamin Edward Andrews</t>
  </si>
  <si>
    <t>6468360</t>
  </si>
  <si>
    <t>Systems and methods for cleaning ventilation ducts using a dry ice blasting system  (declaratory judgment) (Counterclaim filed)</t>
  </si>
  <si>
    <t>90/010,901</t>
  </si>
  <si>
    <t>Patzik, Frank &amp; Samotny Ltd v. Black and Decker Inc</t>
  </si>
  <si>
    <t>Patzik, Frank &amp; Samotny Ltd</t>
  </si>
  <si>
    <t>Black and Decker Inc</t>
  </si>
  <si>
    <t>6496688</t>
  </si>
  <si>
    <t>HEAVY-DUTY AUDIO EQUIPMENT</t>
  </si>
  <si>
    <t>90/010,903</t>
  </si>
  <si>
    <t>Max Shaftal v. BLACK &amp;amp; DECKER INC.</t>
  </si>
  <si>
    <t>Max Shaftal</t>
  </si>
  <si>
    <t>BLACK &amp;amp; DECKER INC.</t>
  </si>
  <si>
    <t>6427070</t>
  </si>
  <si>
    <t>90/010,902</t>
  </si>
  <si>
    <t>7466974</t>
  </si>
  <si>
    <t>90/010,904</t>
  </si>
  <si>
    <t>Max Shaftal v. Black and Decker Inc</t>
  </si>
  <si>
    <t>90/010,909</t>
  </si>
  <si>
    <t>7043283</t>
  </si>
  <si>
    <t>RUGGEDIZED TRADESWORKERS RADIO</t>
  </si>
  <si>
    <t>90/010,907</t>
  </si>
  <si>
    <t>90/010,900</t>
  </si>
  <si>
    <t>ALKYLATION PROCESS FOR INCREASED CONVERSION AND REDUCED CATALYST USE</t>
  </si>
  <si>
    <t>90/010,905</t>
  </si>
  <si>
    <t>Novak Druce &amp; Quigg LLP v. APPLERA CORPORATION</t>
  </si>
  <si>
    <t>6814934</t>
  </si>
  <si>
    <t>INSTRUMENT FOR MONITORING NUCLEIC ACID AMPLIFICATION</t>
  </si>
  <si>
    <t>90/009,703</t>
  </si>
  <si>
    <t>Michael Messina v. Odom Gary</t>
  </si>
  <si>
    <t>Odom Gary</t>
  </si>
  <si>
    <t>7363592</t>
  </si>
  <si>
    <t>TOOL GROUP MANIPULATIONS</t>
  </si>
  <si>
    <t>90/010,906</t>
  </si>
  <si>
    <t>90/010,908</t>
  </si>
  <si>
    <t>8:10-cv-00296</t>
  </si>
  <si>
    <t>Mark Hunter v. Ikea Property Inc, Ikea Supply AG, Ikea North America Capital Inc, Ikea Distribution Services Inc, Ikea US West Inc, Ikea US General Partner Inc</t>
  </si>
  <si>
    <t>Mark Hunter</t>
  </si>
  <si>
    <t>Ikea Property Inc, Ikea Supply AG, Ikea North America Capital Inc, Ikea Distribution Services Inc, Ikea US West Inc, Ikea US General Partner Inc</t>
  </si>
  <si>
    <t>6283612</t>
  </si>
  <si>
    <t>Dioder (light strips)</t>
  </si>
  <si>
    <t>9:10-cv-80369</t>
  </si>
  <si>
    <t>Vtrax Technologies Licensing Inc v. Assurity Life Insurance, Flagstar Bancorp, Palm Coast Data LLC, Csx Corp, Siemens Communications Inc, Avaya Inc</t>
  </si>
  <si>
    <t>Assurity Life Insurance, Flagstar Bancorp, Palm Coast Data LLC, Csx Corp, Siemens Communications Inc, Avaya Inc</t>
  </si>
  <si>
    <t>Web Based Customer Relationship Management (Counterclaim filed)</t>
  </si>
  <si>
    <t>8:10-cv-00298</t>
  </si>
  <si>
    <t>Mark Hunter v. Lamps Plus Inc</t>
  </si>
  <si>
    <t>2:09-cv-06425</t>
  </si>
  <si>
    <t>6:10-cv-00086</t>
  </si>
  <si>
    <t>US Ethernet Innovations LLC v. Harley Davidson Inc, Sally Beauty Holdings Inc, Ann Taylor Retail Inc, Macy'S Inc, AT&amp;T Corp, Claire's Stores Inc, Barnes &amp; Noble Inc, Lerner New York Inc, Macy's Retail Holdings Inc, Target SRL, Kirkland's Inc, Ann Taylor Stores Corp, Home Depot USA Inc, Claire's Boutiques Inc, AT&amp;T Mobility LLC, Kirkland's Stores Inc, J.C. Penney Company Inc, Macys West Stores Inc, Radioshack Corp, Harley-Davidson Motor Company Inc, The Dress Barn Inc, Rent-A-Center Inc, New York &amp; Company Inc</t>
  </si>
  <si>
    <t>Harley Davidson Inc, Sally Beauty Holdings Inc, Ann Taylor Retail Inc, Macy'S Inc, AT&amp;T Corp, Claire's Stores Inc, Barnes &amp; Noble Inc, Lerner New York Inc, Macy's Retail Holdings Inc, Target SRL, Kirkland's Inc, Ann Taylor Stores Corp, Home Depot USA Inc, Claire's Boutiques Inc, AT&amp;T Mobility LLC, Kirkland's Stores Inc, J.C. Penney Company Inc, Macys West Stores Inc, Radioshack Corp, Harley-Davidson Motor Company Inc, The Dress Barn Inc, Rent-A-Center Inc, New York &amp; Company Inc</t>
  </si>
  <si>
    <t>6:09-cv-00448</t>
  </si>
  <si>
    <t>Ethernet technology</t>
  </si>
  <si>
    <t>3:10-cv-01026</t>
  </si>
  <si>
    <t>Amycel LLC v. L.F. Lambert Spawn Co</t>
  </si>
  <si>
    <t>Amycel LLC</t>
  </si>
  <si>
    <t>L.F. Lambert Spawn Co</t>
  </si>
  <si>
    <t>7608760</t>
  </si>
  <si>
    <t>Mushroom spawn</t>
  </si>
  <si>
    <t>1:10-cv-02062</t>
  </si>
  <si>
    <t>P3 International Corp, Daniel Liu v. Techtronic Industries North America Inc, One World Technologies Ltd, Techtronic Industries Company Ltd</t>
  </si>
  <si>
    <t>Techtronic Industries North America Inc, One World Technologies Ltd, Techtronic Industries Company Ltd</t>
  </si>
  <si>
    <t>Portable electric power meters (Counterclaim filed)</t>
  </si>
  <si>
    <t>2:10-cv-01060</t>
  </si>
  <si>
    <t>Southco Inc v. Fivetech Technology Inc</t>
  </si>
  <si>
    <t>6280131, 5851095, 6468012</t>
  </si>
  <si>
    <t>Fasteners (Counterclaim Filed)</t>
  </si>
  <si>
    <t>2:10-cv-00084</t>
  </si>
  <si>
    <t>Inmotion Imagery Technologies LLC v. Dna Movies LLC, Magnolia Pictures LLC, The Weinstein Company LLC, Bang Productions Inc, Vivid Entertainment Group, Penthouse Digital Media Productions Inc, Phe Inc, Anchor Bay Entertainment LLC, Warner Bros Home Entertainment Inc, New Line Home Entertainment Inc, Buena Vista Home Entertainment Ltd</t>
  </si>
  <si>
    <t>Dna Movies LLC, Magnolia Pictures LLC, The Weinstein Company LLC, Bang Productions Inc, Vivid Entertainment Group, Penthouse Digital Media Productions Inc, Phe Inc, Anchor Bay Entertainment LLC, Warner Bros Home Entertainment Inc, New Line Home Entertainment Inc, Buena Vista Home Entertainment Ltd</t>
  </si>
  <si>
    <t>2:13-cv-00555, 2:13-cv-00556, 2:13-cv-00557</t>
  </si>
  <si>
    <t>Videos indexed with images that are displayed in windows (Counterclaim filed)</t>
  </si>
  <si>
    <t>Precision Packaging Products Inc v. Pwp Industries Inc</t>
  </si>
  <si>
    <t>Precision Packaging Products Inc</t>
  </si>
  <si>
    <t>Pwp Industries Inc</t>
  </si>
  <si>
    <t>7631776</t>
  </si>
  <si>
    <t>Terry J. Hatter, Jr,William M. Skretny</t>
  </si>
  <si>
    <t>1:10-cv-01592</t>
  </si>
  <si>
    <t>Earthcomber LLC v. Zagat Survey LLC</t>
  </si>
  <si>
    <t>Zagat Survey LLC</t>
  </si>
  <si>
    <t>Zagat`s ZAGAT TO GO `09 mobile application (Counterclaim filed)</t>
  </si>
  <si>
    <t>3:10-cv-00480</t>
  </si>
  <si>
    <t>Motorola Inc v. Research In Motion Ltd</t>
  </si>
  <si>
    <t>5569550</t>
  </si>
  <si>
    <t>5569550, 6272333, 6232970, 5319712</t>
  </si>
  <si>
    <t>Wireless handheld devices including BlackBerry Pearl 8120, Pearl Flip 8220, Curve 8320, Curve 8350i, Curve 8520, Curve 8530, Curve 8900, 8820, Bold 9000, Bold 9700, and Storm2 9550</t>
  </si>
  <si>
    <t>6232970</t>
  </si>
  <si>
    <t>1:10-cv-00409</t>
  </si>
  <si>
    <t>Ghn Technologies LLC v. Apex Dynamics Healthcare LLC</t>
  </si>
  <si>
    <t>Ghn Technologies LLC</t>
  </si>
  <si>
    <t>Apex Dynamics Healthcare LLC</t>
  </si>
  <si>
    <t>5984411</t>
  </si>
  <si>
    <t>1:10-cv-20720</t>
  </si>
  <si>
    <t>Bullet Line LLC v. Crown Products LLC, All American Premium Corp</t>
  </si>
  <si>
    <t>Bullet Line LLC</t>
  </si>
  <si>
    <t>Crown Products LLC, All American Premium Corp</t>
  </si>
  <si>
    <t>465238</t>
  </si>
  <si>
    <t>pens including  product ID “PEN32BU,” “PEN32S,” “PEN32BK,” and “PEN32RD.”</t>
  </si>
  <si>
    <t>2:10-cv-00082</t>
  </si>
  <si>
    <t>EI Land Corp v. Sfi Of Tennessee LLC</t>
  </si>
  <si>
    <t>Sfi Of Tennessee LLC</t>
  </si>
  <si>
    <t>7458187</t>
  </si>
  <si>
    <t>2:09-cv-00337</t>
  </si>
  <si>
    <t>Steel Strong-Wall Shearwalls (Counterclaim Filed)</t>
  </si>
  <si>
    <t>2:10-cv-00394</t>
  </si>
  <si>
    <t>7303312</t>
  </si>
  <si>
    <t>7303312, 7585091</t>
  </si>
  <si>
    <t>Lighted displays (Counterclaim Filed)</t>
  </si>
  <si>
    <t>7585091</t>
  </si>
  <si>
    <t>2:10-cv-00085</t>
  </si>
  <si>
    <t>Tqp Development LLC v. Ubs AG, Lincoln N, Target SRL, BigMachines Inc, The Western Union Co, Bank Of New York Mellon Corp, Time Warner LLC, Transamerica Life Insurance Co, The Allstate Corp, Walgreen Co, Usb Financial Services Inc, Delta Air Lines Inc, Time Warner Cable Inc</t>
  </si>
  <si>
    <t>Ubs AG, Lincoln N, Target SRL, BigMachines Inc, The Western Union Co, Bank Of New York Mellon Corp, Time Warner LLC, Transamerica Life Insurance Co, The Allstate Corp, Walgreen Co, Usb Financial Services Inc, Delta Air Lines Inc, Time Warner Cable Inc</t>
  </si>
  <si>
    <t>2:08-cv-00471, 2:09-cv-00088, 2:09-cv-00279, 2:10-cv-00446, 2:11-cv-00248, 2:11-cv-00249, 2:12-cv-00059, 2:12-cv-00061, 2:12-cv-00064, 2:12-cv-00180, 2:12-cv-00181, 2:12-cv-00191, 2:12-cv-00192, 2:12-cv-00195, 2:12-cv-00203, 2:12-cv-00262, 2:12-cv-00424</t>
  </si>
  <si>
    <t>Encrypted Data Transmission System</t>
  </si>
  <si>
    <t>Juris Zanis Pupols, Jzp Enterprise v. United States Patent &amp; Trademark Office</t>
  </si>
  <si>
    <t>Juris Zanis Pupols, Jzp Enterprise</t>
  </si>
  <si>
    <t>3:09-cv-00425</t>
  </si>
  <si>
    <t>90/010,899</t>
  </si>
  <si>
    <t>Finnegan, Henderson, Farabow, Garrett &amp; Dunner LLP v. Eastman Kodak Co</t>
  </si>
  <si>
    <t>ELECTRONIC CAMERA FOR INITIATING CAPTURE OF STILL IMAGES WHILE PREVIEWING MOTION IMAGES</t>
  </si>
  <si>
    <t>1:10-cv-01834</t>
  </si>
  <si>
    <t>Public Patent Foundation Inc v. Adobe Systems Inc</t>
  </si>
  <si>
    <t>7305617</t>
  </si>
  <si>
    <t>7305617, 6857105, 7089248, 7246748, 6415278, 5860074, 7071941, 6073148, 6748111, 6275587, 6771816, 6324555, 6701023, 6754382, 5999649, 6842786, 5835634, 6934909, 6411730, 6894704, 6915484, 6639593, 7310769, 6408092, 6964051</t>
  </si>
  <si>
    <t>Adobe Reader product</t>
  </si>
  <si>
    <t>6857105</t>
  </si>
  <si>
    <t>7089248</t>
  </si>
  <si>
    <t>7246748</t>
  </si>
  <si>
    <t>6415278</t>
  </si>
  <si>
    <t>5860074</t>
  </si>
  <si>
    <t>7071941</t>
  </si>
  <si>
    <t>6073148</t>
  </si>
  <si>
    <t>6748111</t>
  </si>
  <si>
    <t>6275587</t>
  </si>
  <si>
    <t>6771816</t>
  </si>
  <si>
    <t>6324555</t>
  </si>
  <si>
    <t>6701023</t>
  </si>
  <si>
    <t>6754382</t>
  </si>
  <si>
    <t>5999649</t>
  </si>
  <si>
    <t>6842786</t>
  </si>
  <si>
    <t>5835634</t>
  </si>
  <si>
    <t>6934909</t>
  </si>
  <si>
    <t>6411730</t>
  </si>
  <si>
    <t>6894704</t>
  </si>
  <si>
    <t>6915484</t>
  </si>
  <si>
    <t>6639593</t>
  </si>
  <si>
    <t>7310769</t>
  </si>
  <si>
    <t>6408092</t>
  </si>
  <si>
    <t>6964051</t>
  </si>
  <si>
    <t>5:10-cv-01002</t>
  </si>
  <si>
    <t>Reflex Packaging Inc v. Lenovo United States Inc</t>
  </si>
  <si>
    <t>2:10-cv-01235</t>
  </si>
  <si>
    <t>Teva Women S Health Inc v. Mylan Pharmaceuticals Inc</t>
  </si>
  <si>
    <t>7320969</t>
  </si>
  <si>
    <t>1:10-cv-01540</t>
  </si>
  <si>
    <t>Thomas A. Simonian v. Amgen Inc</t>
  </si>
  <si>
    <t>5621080</t>
  </si>
  <si>
    <t>5621080, 4999291, 4999299, 4810643</t>
  </si>
  <si>
    <t>NEUPOGEN product</t>
  </si>
  <si>
    <t>4999299</t>
  </si>
  <si>
    <t>1:10-cv-01539</t>
  </si>
  <si>
    <t>Thomas A. Simonian v. Astellas Pharma US Inc</t>
  </si>
  <si>
    <t>4956281</t>
  </si>
  <si>
    <t>AMEVIVE product</t>
  </si>
  <si>
    <t>1:10-cv-01545</t>
  </si>
  <si>
    <t>Thomas A. Simonian v. Bausch &amp; Lomb Inc</t>
  </si>
  <si>
    <t>Alrex®, Lotmax® and Zylet® products</t>
  </si>
  <si>
    <t>1:10-cv-00161</t>
  </si>
  <si>
    <t>TH Midwest Inc, Mini Mart Inc, Quik Stop Markets Inc, Bay Area Warehouse Stores Inc, Food 4 Less Of California Inc, Turkey Hill L.P., Kwik Shop Inc, Dillon Companies Inc, Junior Food Stores Of West Florida Inc, Bell Markets Inc, Cala Foods Inc, Fred Meyer Stores Inc, Kroger Texas L.P., Ralphs Grocery Co, Kroger Co, Kroger Co Of Michigan, Smith's Food &amp; Drug Centers Inc, Kroger Limited Partnership I, AlphaBeta AB, Huges Markets Inc v. Excentus Corp</t>
  </si>
  <si>
    <t>TH Midwest Inc, Mini Mart Inc, Quik Stop Markets Inc, Bay Area Warehouse Stores Inc, Food 4 Less Of California Inc, Turkey Hill L.P., Kwik Shop Inc, Dillon Companies Inc, Junior Food Stores Of West Florida Inc, Bell Markets Inc, Cala Foods Inc, Fred Meyer Stores Inc, Kroger Texas L.P., Ralphs Grocery Co, Kroger Co, Kroger Co Of Michigan, Smith's Food &amp; Drug Centers Inc, Kroger Limited Partnership I, AlphaBeta AB, Huges Markets Inc</t>
  </si>
  <si>
    <t>6741968</t>
  </si>
  <si>
    <t>6741968, 7653571, 6778967, 6332128, 7742942, 6885996, 6732081, 7383204, 6321984</t>
  </si>
  <si>
    <t>Process of implementing, fuel rewards programs that provide a price-per-gallon discount at participating fuel pumps (Declaratory Judgment) (Counterclaim filed)</t>
  </si>
  <si>
    <t>6778967</t>
  </si>
  <si>
    <t>6885996</t>
  </si>
  <si>
    <t>1:10-cv-01544</t>
  </si>
  <si>
    <t>4980470</t>
  </si>
  <si>
    <t>4980470, 4839342, 5089509</t>
  </si>
  <si>
    <t>AVAGE® , TAZORAC®  cream and TAZORAC gel products</t>
  </si>
  <si>
    <t>5089509</t>
  </si>
  <si>
    <t>1:10-cv-01534</t>
  </si>
  <si>
    <t>Amer Sports Winter &amp; Outdoor Co v. Nordica SPA</t>
  </si>
  <si>
    <t>Nordica SPA</t>
  </si>
  <si>
    <t>5946826</t>
  </si>
  <si>
    <t>5946826, 5826354</t>
  </si>
  <si>
    <t>Ski boots (Counterclaim filed)</t>
  </si>
  <si>
    <t>5826354</t>
  </si>
  <si>
    <t>1:10-cv-01542</t>
  </si>
  <si>
    <t>Thomas A. Simonian v. Abbott Laboratories</t>
  </si>
  <si>
    <t>4874614</t>
  </si>
  <si>
    <t>4874614, 4340582</t>
  </si>
  <si>
    <t>Erythromycin delayed release tablets (False Marking)</t>
  </si>
  <si>
    <t>4340582</t>
  </si>
  <si>
    <t>2:10-cv-10929</t>
  </si>
  <si>
    <t>Leonard Wayne Prejean, Ameristep Inc v. Bgha Inc</t>
  </si>
  <si>
    <t>Leonard Wayne Prejean, Ameristep Inc</t>
  </si>
  <si>
    <t>5711399</t>
  </si>
  <si>
    <t>Stagger step product (Counterclaim filed)</t>
  </si>
  <si>
    <t>1:10-cv-01547</t>
  </si>
  <si>
    <t>Thomas A. Simonian v. Baxter Healthcare SA</t>
  </si>
  <si>
    <t>4640834</t>
  </si>
  <si>
    <t>4640834, 4757006, 4388232, 4891319</t>
  </si>
  <si>
    <t>Pharmceutical products</t>
  </si>
  <si>
    <t>4757006</t>
  </si>
  <si>
    <t>4388232</t>
  </si>
  <si>
    <t>1:10-cv-01851</t>
  </si>
  <si>
    <t>Bristol-Meyers Squibbg Co, Merck Sharp &amp; Dohme LLC v. Teva Pharmaceuticals USA Inc, Teva Pharmaceutical Industries Ltd</t>
  </si>
  <si>
    <t>Bristol-Meyers Squibbg Co, Merck Sharp &amp; Dohme LLC</t>
  </si>
  <si>
    <t>Emtricitabline and tenofovir disoproxil fumarate</t>
  </si>
  <si>
    <t>0:10-cv-00687</t>
  </si>
  <si>
    <t>Bupropion hudrobromide extended release tablets (Counterclaim Filed)</t>
  </si>
  <si>
    <t>Wireless Link Corp v. Google LLC, Facebook Inc</t>
  </si>
  <si>
    <t>Google LLC, Facebook Inc</t>
  </si>
  <si>
    <t>1:11-cv-01751, 2013-1683, 2013-1684, 2:12-cv-01826</t>
  </si>
  <si>
    <t>Social networking Web sites designed for cell phone users (Counterclaim filed)</t>
  </si>
  <si>
    <t>2010-1241</t>
  </si>
  <si>
    <t>Boston Scientific Corp v. Johnson &amp; Johnson</t>
  </si>
  <si>
    <t>7229473</t>
  </si>
  <si>
    <t>7229473, 7223286, 7300662, 7217286</t>
  </si>
  <si>
    <t>1:06-cv-00613, 1:07-cv-00259, 1:07-cv-00348, 1:07-cv-00409, 1:07-cv-00765, 1:08-cv-00489, 1:10-cv-00039, 2010-1230, 2010-1231, 2010-1233, 2010-1234, 2010-1240, 2010-1242</t>
  </si>
  <si>
    <t>PROMUS stent</t>
  </si>
  <si>
    <t>7223286</t>
  </si>
  <si>
    <t>7300662</t>
  </si>
  <si>
    <t>7217286</t>
  </si>
  <si>
    <t>2010-1239</t>
  </si>
  <si>
    <t>1:06-cv-00613, 1:07-cv-00259, 1:07-cv-00348, 1:07-cv-00409, 1:07-cv-00765, 1:08-cv-00489, 2010-1230, 2010-1231, 2010-1233, 2010-1234, 2010-1240, 2010-1241, 2010-1242</t>
  </si>
  <si>
    <t>3:10-cv-00484</t>
  </si>
  <si>
    <t>PATECTLLC v. United Parcel Service Inc, United Parcel Service Of America Inc</t>
  </si>
  <si>
    <t>PATECTLLC</t>
  </si>
  <si>
    <t>4589552</t>
  </si>
  <si>
    <t>UPS Express Hard Pak products (False Marking)</t>
  </si>
  <si>
    <t>2:10-cv-00108</t>
  </si>
  <si>
    <t>Osmose Inc v. Rocky Top Building Products Inc, Arch Wood Protection Pty Ltd, Arch Chemicals Inc, Madison Wood Preservers Inc, Arch Treatment Technologies Inc, Cox Industries Inc</t>
  </si>
  <si>
    <t>Osmose Inc</t>
  </si>
  <si>
    <t>Rocky Top Building Products Inc, Arch Wood Protection Pty Ltd, Arch Chemicals Inc, Madison Wood Preservers Inc, Arch Treatment Technologies Inc, Cox Industries Inc</t>
  </si>
  <si>
    <t>7674481</t>
  </si>
  <si>
    <t>Micronized copper wood preservative formulations (Counterclaim filed)</t>
  </si>
  <si>
    <t>2:10-cv-00487</t>
  </si>
  <si>
    <t>Elizabeth Powell v. Proctor &amp; Gamble Company, The</t>
  </si>
  <si>
    <t>Elizabeth Powell</t>
  </si>
  <si>
    <t>Proctor &amp; Gamble Company, The</t>
  </si>
  <si>
    <t>4767547</t>
  </si>
  <si>
    <t>4767547, 4981239, 4986420</t>
  </si>
  <si>
    <t>Gain fabric softener, Gain detergent (False marking)</t>
  </si>
  <si>
    <t>Robert R Armstrong</t>
  </si>
  <si>
    <t>4981239</t>
  </si>
  <si>
    <t>1:10-cv-00392</t>
  </si>
  <si>
    <t>Eloqua Inc v. One-To-One Integrated Technologies Inc</t>
  </si>
  <si>
    <t>One-To-One Integrated Technologies Inc</t>
  </si>
  <si>
    <t>5793972</t>
  </si>
  <si>
    <t>1:10-cv-01555</t>
  </si>
  <si>
    <t>Beats Electronics LLC, Monster Cable Products Inc v. The Tjx Companies Inc, T.J. Maxx Inc, Sakar International Inc</t>
  </si>
  <si>
    <t>Beats Electronics LLC, Monster Cable Products Inc</t>
  </si>
  <si>
    <t>The Tjx Companies Inc, T.J. Maxx Inc, Sakar International Inc</t>
  </si>
  <si>
    <t>Swagger headphones</t>
  </si>
  <si>
    <t>8:10-cv-00290</t>
  </si>
  <si>
    <t>BioMagic Inc v. Dutch Brothers Enterprises LLC, Agrakey Solutions LLC, John Reitsma</t>
  </si>
  <si>
    <t>BioMagic Inc</t>
  </si>
  <si>
    <t>Dutch Brothers Enterprises LLC, Agrakey Solutions LLC, John Reitsma</t>
  </si>
  <si>
    <t>7637054</t>
  </si>
  <si>
    <t>UnLok product (Counterclaim filed)</t>
  </si>
  <si>
    <t>3:10-cv-00481</t>
  </si>
  <si>
    <t>Fast Memory Erase LLC v. Spansion LLC, Stmicroelectronics NV, Stmicroelectronics SRL, Nokia Inc, Sony Ericsson Mobile Communications USA Inc, Sony Ericsson Mobile Communications AB, Motorola Inc, Intel Corp, Apple Inc, Numonyx BV, NokiaCorporation</t>
  </si>
  <si>
    <t>Spansion LLC, Stmicroelectronics NV, Stmicroelectronics SRL, Nokia Inc, Sony Ericsson Mobile Communications USA Inc, Sony Ericsson Mobile Communications AB, Motorola Inc, Intel Corp, Apple Inc, Numonyx BV, NokiaCorporation</t>
  </si>
  <si>
    <t>6236608, 6303959</t>
  </si>
  <si>
    <t>6303959</t>
  </si>
  <si>
    <t>1:10-cv-01240</t>
  </si>
  <si>
    <t>Buzz Bee Toys Inc v. East-West Distributing Co, Darice Inc</t>
  </si>
  <si>
    <t>East-West Distributing Co, Darice Inc</t>
  </si>
  <si>
    <t>7658664</t>
  </si>
  <si>
    <t>Toy foam sword</t>
  </si>
  <si>
    <t>2010-1242</t>
  </si>
  <si>
    <t>1:06-cv-00613, 1:07-cv-00259, 1:07-cv-00348, 1:07-cv-00409, 1:07-cv-00765, 1:08-cv-00489, 2010-1230, 2010-1231, 2010-1233, 2010-1234, 2010-1240, 2010-1241</t>
  </si>
  <si>
    <t>2010-1240</t>
  </si>
  <si>
    <t>1:06-cv-00613, 1:07-cv-00259, 1:07-cv-00348, 1:07-cv-00409, 1:07-cv-00765, 1:08-cv-00489, 1:10-cv-00039, 2010-1230, 2010-1231, 2010-1233, 2010-1234, 2010-1241, 2010-1242</t>
  </si>
  <si>
    <t>3:10-cv-01235</t>
  </si>
  <si>
    <t>Teva Women S Health Inc v. Mylan Pharmaceuticals Inc, Famy Care Ltd, Mylan Inc</t>
  </si>
  <si>
    <t>3:10-cv-00603, 3:10-cv-01235</t>
  </si>
  <si>
    <t>Seasonique includes 84 combination tablets and 7 unoppesed estrogen tablets (Counterclaim filed)</t>
  </si>
  <si>
    <t>2:10-cv-01234</t>
  </si>
  <si>
    <t>Teva Women S Health Inc v. Mylan Pharmaceuticals Inc, Famy Care Ltd, Mylan Inc, Jennifer Camacho</t>
  </si>
  <si>
    <t>Mylan Pharmaceuticals Inc, Famy Care Ltd, Mylan Inc, Jennifer Camacho</t>
  </si>
  <si>
    <t>7615545</t>
  </si>
  <si>
    <t>Generic version of LoSeasonique (Counterclaim filed)</t>
  </si>
  <si>
    <t>3:10-cv-00483</t>
  </si>
  <si>
    <t>Excentus Corp v. The Kroger Co</t>
  </si>
  <si>
    <t>6732081, 6332128, 7383204, 6321984</t>
  </si>
  <si>
    <t>3:09-cv-01875</t>
  </si>
  <si>
    <t>Kroger Fuel program(Counter claim filed)</t>
  </si>
  <si>
    <t>1:10-cv-01538</t>
  </si>
  <si>
    <t>Thomas A. Simonian v. Axcan Scandipharm Inc</t>
  </si>
  <si>
    <t>Axcan Scandipharm Inc</t>
  </si>
  <si>
    <t>5018517</t>
  </si>
  <si>
    <t>FLUTTER product</t>
  </si>
  <si>
    <t>2:10-cv-01834</t>
  </si>
  <si>
    <t>4837613</t>
  </si>
  <si>
    <t>1:10-cv-01561</t>
  </si>
  <si>
    <t>Advanced Audio Devices LLC v. Toshiba American Consumer Products LLC</t>
  </si>
  <si>
    <t>Toshiba American Consumer Products LLC</t>
  </si>
  <si>
    <t>Digital audio players</t>
  </si>
  <si>
    <t>90/010,893</t>
  </si>
  <si>
    <t>Bryan Diner v. MOTOROLA, INC., A DE CORP.</t>
  </si>
  <si>
    <t>MOTOROLA, INC., A DE CORP.</t>
  </si>
  <si>
    <t>5706211</t>
  </si>
  <si>
    <t>MESSAGE COMMUNICATIONS SYSTEM</t>
  </si>
  <si>
    <t>90/010,894</t>
  </si>
  <si>
    <t>Westerman, Hattori, Daniels &amp; Adrian LLP v. Beckmann Alexander</t>
  </si>
  <si>
    <t>Beckmann Alexander</t>
  </si>
  <si>
    <t>6592644</t>
  </si>
  <si>
    <t>SULFIDIZATION OF SULFIDE ORES FOR HYDROMETALLURGICAL EXTRACTION OF COPPER AND OTHER METALS</t>
  </si>
  <si>
    <t>90/009,667</t>
  </si>
  <si>
    <t>David Schneck v. PETROLEUM CONTAINMENT, INC.</t>
  </si>
  <si>
    <t>David Schneck</t>
  </si>
  <si>
    <t>PETROLEUM CONTAINMENT, INC.</t>
  </si>
  <si>
    <t>5711449</t>
  </si>
  <si>
    <t>ENTRY ASSEMBLY</t>
  </si>
  <si>
    <t>90/010,895</t>
  </si>
  <si>
    <t>6014309</t>
  </si>
  <si>
    <t>LAMINATED CERAMIC ELECTRONIC PARTS</t>
  </si>
  <si>
    <t>6:10-cv-00078</t>
  </si>
  <si>
    <t>Balther Technologies LLC v. Audi AG, Bmw Of North America LLC, Hyundai Motor Co, Daimler North America Corp, Volvo Car Corp, American Honda Motor Co Inc, Hyundai Motor America, Mazda Motor Corp, Mitsubishi Motors Corp, Mercedes-Benz USA LLC, General Motors LLC, Mitsubishi Motors North America Inc, Volkswagen AG, Maserati SPA, Automobili Lamborghini SPA, Jaguar Cars Ltd, Ferrari North America Inc, Volkswagen Group Of America Inc, Volvo Cars Of North America LLC, Maserati North America Inc, Bmw, Chrysler Group LLC, Honda Motor Company Ltd, Porsche Cars North America Inc, Ford Motor Co, Dr Ing Hcf Porsche AG, Toyota Motor Corp, Mazda Motor Of North America Inc, Nissan Motor Co Ltd, Ferrari SPA, Nissan North America Inc, Toyota Motor North America Inc, Toyota Motor Sales USA Inc, Daimler AG, Saab Cars North America Inc, Jaguar Land Rover North America LLC</t>
  </si>
  <si>
    <t>Balther Technologies LLC</t>
  </si>
  <si>
    <t>Audi AG, Bmw Of North America LLC, Hyundai Motor Co, Daimler North America Corp, Volvo Car Corp, American Honda Motor Co Inc, Hyundai Motor America, Mazda Motor Corp, Mitsubishi Motors Corp, Mercedes-Benz USA LLC, General Motors LLC, Mitsubishi Motors North America Inc, Volkswagen AG, Maserati SPA, Automobili Lamborghini SPA, Jaguar Cars Ltd, Ferrari North America Inc, Volkswagen Group Of America Inc, Volvo Cars Of North America LLC, Maserati North America Inc, Bmw, Chrysler Group LLC, Honda Motor Company Ltd, Porsche Cars North America Inc, Ford Motor Co, Dr Ing Hcf Porsche AG, Toyota Motor Corp, Mazda Motor Of North America Inc, Nissan Motor Co Ltd, Ferrari SPA, Nissan North America Inc, Toyota Motor North America Inc, Toyota Motor Sales USA Inc, Daimler AG, Saab Cars North America Inc, Jaguar Land Rover North America LLC</t>
  </si>
  <si>
    <t>Automatic directional and/or leveling control system</t>
  </si>
  <si>
    <t>1:10-cv-01828</t>
  </si>
  <si>
    <t>Molino's Diamonds Inc v. Quality Gold Inc, Goldia Of NY LLC, UD Jewelry, Abacus Jewel &amp; Gift, John Doe</t>
  </si>
  <si>
    <t>Molino's Diamonds Inc</t>
  </si>
  <si>
    <t>Quality Gold Inc, Goldia Of NY LLC, UD Jewelry, Abacus Jewel &amp; Gift, John Doe</t>
  </si>
  <si>
    <t>6789395</t>
  </si>
  <si>
    <t>The Sterling Silver CZ Hearts Convertible Style Necklace”, Style No. QG2128-16 and others</t>
  </si>
  <si>
    <t>2:10-cv-01681</t>
  </si>
  <si>
    <t>Xtend Medical Corp v. In Soo Shin, UI Bio -tech Inc, Sang M. Lee, UI Bio-Tech California Inc</t>
  </si>
  <si>
    <t>Xtend Medical Corp</t>
  </si>
  <si>
    <t>In Soo Shin, UI Bio -tech Inc, Sang M. Lee, UI Bio-Tech California Inc</t>
  </si>
  <si>
    <t>7092691</t>
  </si>
  <si>
    <t>7092691, 8071560</t>
  </si>
  <si>
    <t>8071560</t>
  </si>
  <si>
    <t>1:10-cv-00185</t>
  </si>
  <si>
    <t>Biovail Laboratories International SRL v. Paddock Laboratories Inc</t>
  </si>
  <si>
    <t>1:10-cv-00133</t>
  </si>
  <si>
    <t>Bupropion hudrobromide extended release tablets</t>
  </si>
  <si>
    <t>6:10-cv-00077</t>
  </si>
  <si>
    <t>Stragent LLC v. FutureWei Technologies Inc, Huawei Technologies Co Ltd</t>
  </si>
  <si>
    <t>FutureWei Technologies Inc, Huawei Technologies Co Ltd</t>
  </si>
  <si>
    <t>7095753</t>
  </si>
  <si>
    <t>90/010,891</t>
  </si>
  <si>
    <t>Wilmer Cutler Pickering v. MOTOROLA, INC.</t>
  </si>
  <si>
    <t>Wilmer Cutler Pickering</t>
  </si>
  <si>
    <t>System for communicating user-selected criteria filter prepared at wireless client to communication server for filtering data transferred from host to said wireless client</t>
  </si>
  <si>
    <t>90/010,890</t>
  </si>
  <si>
    <t>Wilmer Cutler Pickering Hale &amp; Dorr LLP v. BOC GROUP, INC., THE</t>
  </si>
  <si>
    <t>BOC GROUP, INC., THE</t>
  </si>
  <si>
    <t>Method and apparatus for communicating an optimized reply</t>
  </si>
  <si>
    <t>90/010,888</t>
  </si>
  <si>
    <t>Ketan Kadiwala v. MOTOROLA, INC.</t>
  </si>
  <si>
    <t>5974447</t>
  </si>
  <si>
    <t>METHOD AND SYSTEM FOR COUPLING A SELECTIVE CALL RECEIVER TO WIDELY DISTRIBUTED INFORMATION SOURCES</t>
  </si>
  <si>
    <t>2010-1231</t>
  </si>
  <si>
    <t>1:07-cv-00333, 1:07-cv-00348, 1:07-cv-00409, 1:07-cv-00765, 2010-1230, 2010-1233, 2010-1234, 2010-1239, 2010-1240, 2010-1241, 2010-1242</t>
  </si>
  <si>
    <t>Promus stents</t>
  </si>
  <si>
    <t>Arthur J. Gajarsa</t>
  </si>
  <si>
    <t>Wolf Run Hollow LLC v. First Bank &amp; Trust Childress, Hcsb, A State Banking Association, State Bank Of Texas, Benchmark Bank, Mills County State Bank, Happy State Bank, PlainsCapital Corp, Meridian Bank Texas, United Central Bank, American State Bank, Wellington State Bank, Herring Bank, PlainsCapital Bank</t>
  </si>
  <si>
    <t>First Bank &amp; Trust Childress, Hcsb, A State Banking Association, State Bank Of Texas, Benchmark Bank, Mills County State Bank, Happy State Bank, PlainsCapital Corp, Meridian Bank Texas, United Central Bank, American State Bank, Wellington State Bank, Herring Bank, PlainsCapital Bank</t>
  </si>
  <si>
    <t>1:10-cv-00370</t>
  </si>
  <si>
    <t>Boehringer Ingelheim Pharma GMBH &amp; Co KG, Boehringer Ingelheim International GMBH, Boehringer Ingelheim Pharmaceuticals Inc v. David Kappos</t>
  </si>
  <si>
    <t>Boehringer Ingelheim Pharma GMBH &amp; Co KG, Boehringer Ingelheim International GMBH, Boehringer Ingelheim Pharmaceuticals Inc</t>
  </si>
  <si>
    <t>7585845</t>
  </si>
  <si>
    <t>2010-1230</t>
  </si>
  <si>
    <t>1:07-cv-00333, 1:07-cv-00348, 1:07-cv-00409, 1:07-cv-00765, 2010-1231, 2010-1233, 2010-1234</t>
  </si>
  <si>
    <t>2010-1234</t>
  </si>
  <si>
    <t>Boston Scientific Scimed Inc, Boston Scientific Corp v. Wyeth LLC, Johnson &amp; Johnson (also Known AS Johnson &amp; Johnson Inc, Cordis Corp</t>
  </si>
  <si>
    <t>Wyeth LLC, Johnson &amp; Johnson (also Known AS Johnson &amp; Johnson Inc, Cordis Corp</t>
  </si>
  <si>
    <t>1:07-cv-00333, 1:07-cv-00348, 1:07-cv-00409, 1:07-cv-00765, 2010-1230, 2010-1231, 2010-1233, 2010-1239, 2010-1240, 2010-1241, 2010-1242</t>
  </si>
  <si>
    <t>2010-1233</t>
  </si>
  <si>
    <t>1:07-cv-00333, 1:07-cv-00348, 1:07-cv-00409, 1:07-cv-00765, 2010-1230, 2010-1231, 2010-1234</t>
  </si>
  <si>
    <t>Heathcote Holdings Corp Inc v. Phillips Fasteners LLC, Phillips Screw Co</t>
  </si>
  <si>
    <t>Phillips Fasteners LLC, Phillips Screw Co</t>
  </si>
  <si>
    <t>6601482</t>
  </si>
  <si>
    <t>Phillips II Plus High Performance fastener system  (False Marking)</t>
  </si>
  <si>
    <t>3:10-cv-00965</t>
  </si>
  <si>
    <t>Hewlett Packard Co v. Mipo Technology Ltd, Mextec Group Inc, Mipo Science &amp; Technology Co Ltd Guangzhou, Microjet Technology Co Ltd, Ptc Holdings Ltd, Sinotime Technologies Inc</t>
  </si>
  <si>
    <t>Mipo Technology Ltd, Mextec Group Inc, Mipo Science &amp; Technology Co Ltd Guangzhou, Microjet Technology Co Ltd, Ptc Holdings Ltd, Sinotime Technologies Inc</t>
  </si>
  <si>
    <t>Ink Cartridges</t>
  </si>
  <si>
    <t>1:10-cv-00642</t>
  </si>
  <si>
    <t>Accord Patents LLC v. Gravity Defyer Inc, Strong Ideas Corp</t>
  </si>
  <si>
    <t>Gravity Defyer Inc, Strong Ideas Corp</t>
  </si>
  <si>
    <t>1:10-cv-01504</t>
  </si>
  <si>
    <t>Zojo Solutions Inc v. Cooper Industries LLC, Cooper Tools GMBH</t>
  </si>
  <si>
    <t>Cooper Industries LLC, Cooper Tools GMBH</t>
  </si>
  <si>
    <t>397950</t>
  </si>
  <si>
    <t>397950, 5010657, 4527334, 4998356, 4903912, 318815, 402216</t>
  </si>
  <si>
    <t>Tape measure products</t>
  </si>
  <si>
    <t>5010657</t>
  </si>
  <si>
    <t>4527334</t>
  </si>
  <si>
    <t>4998356</t>
  </si>
  <si>
    <t>4903912</t>
  </si>
  <si>
    <t>318815</t>
  </si>
  <si>
    <t>402216</t>
  </si>
  <si>
    <t>Walker Digital LLC v. Capital One Financial Corp, Capital One Bank USA N.A., Capital One Services LLC</t>
  </si>
  <si>
    <t>Capital One Financial Corp, Capital One Bank USA N.A., Capital One Services LLC</t>
  </si>
  <si>
    <t>2:09-cv-08290</t>
  </si>
  <si>
    <t>Customizing credit account (Counterclaim Filed)</t>
  </si>
  <si>
    <t>John F. Anderson</t>
  </si>
  <si>
    <t>1:10-cv-01798</t>
  </si>
  <si>
    <t>Emory University, Gilead Sciences Inc v. Teva Pharmaceuticals USA Inc, Teva Pharmaceuticals Industries Ltd</t>
  </si>
  <si>
    <t>5914331</t>
  </si>
  <si>
    <t>5914331, 5814639, 6642245, 6703396</t>
  </si>
  <si>
    <t>Tablets containing 200mg of emtricitabine and 300mg of tenofovir disoproxil fumarate, gereric version of Truvada®</t>
  </si>
  <si>
    <t>2:10-cv-01199</t>
  </si>
  <si>
    <t>Marlowe Patent Holdings LLC v. Dice Electronics LLC</t>
  </si>
  <si>
    <t>Dice Electronics LLC</t>
  </si>
  <si>
    <t>3:10-cv-00485</t>
  </si>
  <si>
    <t>Facedouble Inc v. Crispin Porter &amp; Bogusky LLC, The Coca-Cola Co</t>
  </si>
  <si>
    <t>Crispin Porter &amp; Bogusky LLC, The Coca-Cola Co</t>
  </si>
  <si>
    <t>7668348</t>
  </si>
  <si>
    <t>7668348, 7599527</t>
  </si>
  <si>
    <t>Coke zero facial profiler (Counterclaim filed)</t>
  </si>
  <si>
    <t>7599527</t>
  </si>
  <si>
    <t>3:10-cv-01210</t>
  </si>
  <si>
    <t>Restaurant Technologies Inc v. Oilmatic International Inc, Oilmatic Systems LLC, Vincent Allora</t>
  </si>
  <si>
    <t>Restaurant Technologies Inc</t>
  </si>
  <si>
    <t>Oilmatic International Inc, Oilmatic Systems LLC, Vincent Allora</t>
  </si>
  <si>
    <t>6792983</t>
  </si>
  <si>
    <t>4:10-cv-00375</t>
  </si>
  <si>
    <t>Furminator Inc v. Coastal Pet Products Inc</t>
  </si>
  <si>
    <t>Coastal Pet Products Inc</t>
  </si>
  <si>
    <t>DeShedding Tools (Counterclaim filed)</t>
  </si>
  <si>
    <t>1:10-cv-01764</t>
  </si>
  <si>
    <t>Allstar Marketing Group LLC, Merchant Media LLC, Edison Nation LLC v. Media Brands LLC, Saonjay Mirpur</t>
  </si>
  <si>
    <t>Allstar Marketing Group LLC, Merchant Media LLC, Edison Nation LLC</t>
  </si>
  <si>
    <t>Media Brands LLC, Saonjay Mirpur</t>
  </si>
  <si>
    <t>600867</t>
  </si>
  <si>
    <t>600867, 7011043, 6715521</t>
  </si>
  <si>
    <t>7011043</t>
  </si>
  <si>
    <t>1:10-cv-01502</t>
  </si>
  <si>
    <t>Midwest-cbk Inc v. Domistyle Inc</t>
  </si>
  <si>
    <t>Midwest-cbk Inc</t>
  </si>
  <si>
    <t>Domistyle Inc</t>
  </si>
  <si>
    <t>439348, 437948, 439683</t>
  </si>
  <si>
    <t>Domistyle container and candle</t>
  </si>
  <si>
    <t>Wayne R. Andersen</t>
  </si>
  <si>
    <t>4:10-cv-00377</t>
  </si>
  <si>
    <t>Furminator Inc v. Andis Co</t>
  </si>
  <si>
    <t>Andis Co</t>
  </si>
  <si>
    <t>DeShedding Tools</t>
  </si>
  <si>
    <t>3:10-cv-00947</t>
  </si>
  <si>
    <t>Jaime Poris v. Novellus Systems Inc</t>
  </si>
  <si>
    <t>Jaime Poris</t>
  </si>
  <si>
    <t>Novellus Systems Inc</t>
  </si>
  <si>
    <t>Semiconductor manufacturing machines (Counterclaim filed)</t>
  </si>
  <si>
    <t>3:10-cv-01199</t>
  </si>
  <si>
    <t>Marlowe Patent Holdings LLC v. Precision Interface Electronics Inc, Pacific Accessory Corp, Vais Technology Ltd, Aamp Of Florida Inc, Dice Electronics LLC, USA Spec Inc, Blitzsafe OF America, Ira Marlowe</t>
  </si>
  <si>
    <t>Precision Interface Electronics Inc, Pacific Accessory Corp, Vais Technology Ltd, Aamp Of Florida Inc, Dice Electronics LLC, USA Spec Inc, Blitzsafe OF America, Ira Marlowe</t>
  </si>
  <si>
    <t>Auxiliary audio devices to be integrated with an existing automobile stereo system (Counterclaim filed)</t>
  </si>
  <si>
    <t>Gilead Sciences Inc v. Teva Pharmaceuticals USA Inc, Cipla Ltd, Teva Pharmaceuticals Industries Ltd</t>
  </si>
  <si>
    <t>Teva Pharmaceuticals USA Inc, Cipla Ltd, Teva Pharmaceuticals Industries Ltd</t>
  </si>
  <si>
    <t>5977089, 5922695, 6043230, 5935946</t>
  </si>
  <si>
    <t>1:08-cv-10838, 1:12-cv-06294, 1:12-cv-06351, 1:12-cv-07910</t>
  </si>
  <si>
    <t>300 mg of tenofovir disoproxil fumarate</t>
  </si>
  <si>
    <t>2010-1489, 4:08-cv-03667</t>
  </si>
  <si>
    <t>Semiconductor Chips (Declaratory Judgment)</t>
  </si>
  <si>
    <t>1:10-cv-01475</t>
  </si>
  <si>
    <t>Visiplex Inc v. Primex Inc</t>
  </si>
  <si>
    <t>Primex Inc</t>
  </si>
  <si>
    <t>6873573</t>
  </si>
  <si>
    <t>Wireless clock system (Declaratory Judgment)</t>
  </si>
  <si>
    <t>1:10-cv-01501</t>
  </si>
  <si>
    <t>Thomas A. Simonian, United States OF America v. Snap On Inc</t>
  </si>
  <si>
    <t>Thomas A. Simonian, United States OF America</t>
  </si>
  <si>
    <t>5992956</t>
  </si>
  <si>
    <t>5992956, 5332305</t>
  </si>
  <si>
    <t>Tool Storage Cabinet(false patent marking)</t>
  </si>
  <si>
    <t>5332305</t>
  </si>
  <si>
    <t>90/010,875</t>
  </si>
  <si>
    <t>Jade Laye, Esq. v. FLASHPOINT TECHNOLOGY, INC.</t>
  </si>
  <si>
    <t>Jade Laye, Esq.</t>
  </si>
  <si>
    <t>Flexible Architecture for Image Processing</t>
  </si>
  <si>
    <t>90/600,622</t>
  </si>
  <si>
    <t>RUNNING DIGITAL VIDEO NEWS DISTRIBUTION SYSTEM</t>
  </si>
  <si>
    <t>90/009,669</t>
  </si>
  <si>
    <t>Ivor Elrifi, Esq. v. NEURALSTEM BIOPHARMACEUTICALS, LTD.</t>
  </si>
  <si>
    <t>NEURALSTEM BIOPHARMACEUTICALS, LTD.</t>
  </si>
  <si>
    <t>7544511</t>
  </si>
  <si>
    <t>STABLE NEURAL STEM CELL LINE METHODS</t>
  </si>
  <si>
    <t>90/010,886</t>
  </si>
  <si>
    <t>PHARMACEUTICAL COMPOSITIONS CONTAINING DRUGS WHICH ARE INSTABLE OR SPARINGLY SOLUBLE IN WATER AND METHODS FOR THE PREPARATION</t>
  </si>
  <si>
    <t>90/009,701</t>
  </si>
  <si>
    <t>Design IP PC v. Individual</t>
  </si>
  <si>
    <t>90/009,700</t>
  </si>
  <si>
    <t>DR. Aldo Laghi v. Ohio Willow Wood Co</t>
  </si>
  <si>
    <t>OPEN-ENDED POLYMERIC ANNULAR SLEEVE</t>
  </si>
  <si>
    <t>90/010,848</t>
  </si>
  <si>
    <t>X10 Wireless Technology Inc David A. Lowe, Esq. v. Individual</t>
  </si>
  <si>
    <t>X10 Wireless Technology Inc David A. Lowe, Esq.</t>
  </si>
  <si>
    <t>5657076</t>
  </si>
  <si>
    <t>SECURITY AND SURVEILLANCE SYSTEM</t>
  </si>
  <si>
    <t>90/010,885</t>
  </si>
  <si>
    <t>Fortinet Inc v. TREND MICRO INCORPORATED</t>
  </si>
  <si>
    <t>TREND MICRO INCORPORATED</t>
  </si>
  <si>
    <t>7448085</t>
  </si>
  <si>
    <t>METHOD AND APPARATUS FOR DETECTING MALICIOUS CONTENT IN PROTECTED ARCHIVES</t>
  </si>
  <si>
    <t>5:10-cv-00463</t>
  </si>
  <si>
    <t>Perfection Product Management LLC v. American Safety Razor Company LLC</t>
  </si>
  <si>
    <t>Perfection Product Management LLC</t>
  </si>
  <si>
    <t>American Safety Razor Company LLC</t>
  </si>
  <si>
    <t>4558517</t>
  </si>
  <si>
    <t>American Line window scraper (False Marking) (Counterclaim filed)</t>
  </si>
  <si>
    <t>3:10-cv-00477</t>
  </si>
  <si>
    <t>Pulse Engineering Inc v. Murata Manufacturing Co Ltd</t>
  </si>
  <si>
    <t>Pulse Engineering Inc</t>
  </si>
  <si>
    <t>5069641</t>
  </si>
  <si>
    <t>Modular Jack</t>
  </si>
  <si>
    <t>1:10-cv-01455</t>
  </si>
  <si>
    <t>Thomas A. Simonian v. Playtex Products LLC</t>
  </si>
  <si>
    <t>4869049</t>
  </si>
  <si>
    <t>4869049, 4934529</t>
  </si>
  <si>
    <t>Diaper Genie branded products</t>
  </si>
  <si>
    <t>4934529</t>
  </si>
  <si>
    <t>2:10-cv-01376</t>
  </si>
  <si>
    <t>Matthew A. Pequignot v. Liberty Hardware Manufacturing Corp, Arrow Fastner Company Inc, Cobra Products Inc</t>
  </si>
  <si>
    <t>Matthew A. Pequignot</t>
  </si>
  <si>
    <t>Liberty Hardware Manufacturing Corp, Arrow Fastner Company Inc, Cobra Products Inc</t>
  </si>
  <si>
    <t>5427299</t>
  </si>
  <si>
    <t>5427299, 3229882, 2671215, 2661999, 5644722, 2754515, 435944, 2312142, 4776490, 4939799, 453649, 2884636, 5505362, 2205709, 4858813, 4946087, 2659083</t>
  </si>
  <si>
    <t>Staple Gun (False marking)</t>
  </si>
  <si>
    <t>3229882</t>
  </si>
  <si>
    <t>2671215</t>
  </si>
  <si>
    <t>2661999</t>
  </si>
  <si>
    <t>5644722</t>
  </si>
  <si>
    <t>2754515</t>
  </si>
  <si>
    <t>435944</t>
  </si>
  <si>
    <t>2312142</t>
  </si>
  <si>
    <t>4776490</t>
  </si>
  <si>
    <t>4939799</t>
  </si>
  <si>
    <t>453649</t>
  </si>
  <si>
    <t>2884636</t>
  </si>
  <si>
    <t>5505362</t>
  </si>
  <si>
    <t>2205709</t>
  </si>
  <si>
    <t>4858813</t>
  </si>
  <si>
    <t>4946087</t>
  </si>
  <si>
    <t>2659083</t>
  </si>
  <si>
    <t>2:10-cv-00182</t>
  </si>
  <si>
    <t>Phillip C Ruehl v. AM General LLC</t>
  </si>
  <si>
    <t>2:10-cv-00306</t>
  </si>
  <si>
    <t>Fasteners For Retail Inc v. Ningbo Liuhe Plastics Co Ltd</t>
  </si>
  <si>
    <t>Ningbo Liuhe Plastics Co Ltd</t>
  </si>
  <si>
    <t>454918</t>
  </si>
  <si>
    <t>1:10-cv-10387</t>
  </si>
  <si>
    <t>Mmi Ipco LLC, Polartec LLC v. Concept III Textiles Inc, Kingwhale Inc</t>
  </si>
  <si>
    <t>Mmi Ipco LLC, Polartec LLC</t>
  </si>
  <si>
    <t>Concept III Textiles Inc, Kingwhale Inc</t>
  </si>
  <si>
    <t>Enhanced Composite Sweatshirt Fabric With Knit Constructed Channels products and methods (Counterclaim filed)</t>
  </si>
  <si>
    <t>Matthew A. Pequignot v. Rsa Security LLC, EMC Corp</t>
  </si>
  <si>
    <t>Rsa Security LLC, EMC Corp</t>
  </si>
  <si>
    <t>4720860</t>
  </si>
  <si>
    <t>4720860, 4885778, 4856062</t>
  </si>
  <si>
    <t>RSA secure ID tokens</t>
  </si>
  <si>
    <t>4885778</t>
  </si>
  <si>
    <t>4856062</t>
  </si>
  <si>
    <t>Technogym SPA v. Sports Art America Inc</t>
  </si>
  <si>
    <t>Technogym SPA</t>
  </si>
  <si>
    <t>7115073</t>
  </si>
  <si>
    <t>7115073, 6786850, 7556592</t>
  </si>
  <si>
    <t>S770 Pinnacle Trainer (Counterclaim filed)</t>
  </si>
  <si>
    <t>6786850</t>
  </si>
  <si>
    <t>7556592</t>
  </si>
  <si>
    <t>5:10-cv-00459</t>
  </si>
  <si>
    <t>Perfection Product Management LLC v. Allway Tools Inc</t>
  </si>
  <si>
    <t>4516360</t>
  </si>
  <si>
    <t>4516360, 4558517, 4516361</t>
  </si>
  <si>
    <t>Sandpaper (Counterclaim filed)</t>
  </si>
  <si>
    <t>4516361</t>
  </si>
  <si>
    <t>4:10-cv-00932</t>
  </si>
  <si>
    <t>Stratus Telecommunications LLC, Tiger Jet Networks Inc, Magicjack LP, Ymax Communications Corp, Ymax Corp v. AT&amp;T Corp, AT&amp;T Intellectual Property II LP</t>
  </si>
  <si>
    <t>Stratus Telecommunications LLC, Tiger Jet Networks Inc, Magicjack LP, Ymax Communications Corp, Ymax Corp</t>
  </si>
  <si>
    <t>AT&amp;T Corp, AT&amp;T Intellectual Property II LP</t>
  </si>
  <si>
    <t>Receive free local and long distance phone calls over the Internet (Declaratory Judgment) (Counterclaim filed)</t>
  </si>
  <si>
    <t>1:10-cv-01456</t>
  </si>
  <si>
    <t>Adc Technology Inc v. United States Cellular Corp, HTC America Inc, Exedea Inc, LG Electronics Mobilecomm USA Inc, Nokia Inc, Apple Inc, LG Electronics Inc, NokiaCorporation, High Tech Computer Corp</t>
  </si>
  <si>
    <t>United States Cellular Corp, HTC America Inc, Exedea Inc, LG Electronics Mobilecomm USA Inc, Nokia Inc, Apple Inc, LG Electronics Inc, NokiaCorporation, High Tech Computer Corp</t>
  </si>
  <si>
    <t>2:10-cv-10886</t>
  </si>
  <si>
    <t>Iee Sensing Inc, Delphi Automotive Systems LLC, Elesys North America Inc v. Peter Norton, Vehicle Occupant Sensing Systems LLC</t>
  </si>
  <si>
    <t>Iee Sensing Inc, Delphi Automotive Systems LLC, Elesys North America Inc</t>
  </si>
  <si>
    <t>Peter Norton, Vehicle Occupant Sensing Systems LLC</t>
  </si>
  <si>
    <t>7542836</t>
  </si>
  <si>
    <t>7542836, 6968263, 6584387, 6292727</t>
  </si>
  <si>
    <t>Occupant sensing products</t>
  </si>
  <si>
    <t>6968263</t>
  </si>
  <si>
    <t>6584387</t>
  </si>
  <si>
    <t>6292727</t>
  </si>
  <si>
    <t>2:10-cv-01242</t>
  </si>
  <si>
    <t>Endo Pharmaceuticals Inc, Penwest Pharmaceuticals Co v. Watson Laboratories Inc, Watson Pharmaceuticals Inc, Watson Pharma Inc</t>
  </si>
  <si>
    <t>5662933, 5958456</t>
  </si>
  <si>
    <t>Generic oxymorphone hydrochloride extension release tablet (Counterclaim filed)</t>
  </si>
  <si>
    <t>0:10-cv-00634</t>
  </si>
  <si>
    <t>Northern Tool &amp; Equipment Co Inc v. Ncr Corp</t>
  </si>
  <si>
    <t>6035332</t>
  </si>
  <si>
    <t>6035332, 6151601, 6671687, 6489980, 5951643, 5991791, 6480855, 6502096, 6519600, 6085223, 6256203, 5933601, 6169997, 6026403, 6006228, 6295550, 6334110, 6418439, 6151584, 6714931, 6317794, 5954798, 6651072, 5951652, 5941957</t>
  </si>
  <si>
    <t>Freemarkets, Alloy, Fresh Direct, Abercrombie &amp; Fitch, and Systemax (Declaratory Judgment)</t>
  </si>
  <si>
    <t>6151601</t>
  </si>
  <si>
    <t>6671687</t>
  </si>
  <si>
    <t>6489980</t>
  </si>
  <si>
    <t>5951643</t>
  </si>
  <si>
    <t>5991791</t>
  </si>
  <si>
    <t>6502096</t>
  </si>
  <si>
    <t>6519600</t>
  </si>
  <si>
    <t>6085223</t>
  </si>
  <si>
    <t>6256203</t>
  </si>
  <si>
    <t>5933601</t>
  </si>
  <si>
    <t>6169997</t>
  </si>
  <si>
    <t>6026403</t>
  </si>
  <si>
    <t>6006228</t>
  </si>
  <si>
    <t>6295550</t>
  </si>
  <si>
    <t>6334110</t>
  </si>
  <si>
    <t>6418439</t>
  </si>
  <si>
    <t>6151584</t>
  </si>
  <si>
    <t>6714931</t>
  </si>
  <si>
    <t>6317794</t>
  </si>
  <si>
    <t>5954798</t>
  </si>
  <si>
    <t>6651072</t>
  </si>
  <si>
    <t>5951652</t>
  </si>
  <si>
    <t>5941957</t>
  </si>
  <si>
    <t>5:10-cv-00465</t>
  </si>
  <si>
    <t>Perfection Product Management LLC v. Homer Tlc LLC</t>
  </si>
  <si>
    <t>Homer Tlc LLC</t>
  </si>
  <si>
    <t>Scrapper hand Tool (False Patent Marking) (Counterclaim filed)</t>
  </si>
  <si>
    <t>1:10-cv-00179</t>
  </si>
  <si>
    <t>Verizon Clinton Center Drive Corp v. Eon Corp</t>
  </si>
  <si>
    <t>Eon Corp</t>
  </si>
  <si>
    <t>5388101, 5481546</t>
  </si>
  <si>
    <t>1:09-cv-00823</t>
  </si>
  <si>
    <t>Two-way communication networks (declaratory judgment)</t>
  </si>
  <si>
    <t>Nash Manufacturing Inc v. HO Sports Company Inc</t>
  </si>
  <si>
    <t>Proton and Neutron model kneeboards (Counterclaim Filed)</t>
  </si>
  <si>
    <t>90/600,621</t>
  </si>
  <si>
    <t>RUNNING A SYSTEM FOR PRODUCING AN INTERNET PAGE DESCRIPTION FILE ON A DIGITAL IMAGING DEVICE</t>
  </si>
  <si>
    <t>90/010,774</t>
  </si>
  <si>
    <t>Sony Corporation, 1-7-1 Konan, MINATO-KU, v. Trans Video Electronics Ltd</t>
  </si>
  <si>
    <t>Sony Corporation, 1-7-1 Konan, MINATO-KU,</t>
  </si>
  <si>
    <t>Global Digital Video News Distribution System</t>
  </si>
  <si>
    <t>90/600,620</t>
  </si>
  <si>
    <t>RUNNING OF STIMULATING NITRIC OXIDE SYNTHASE</t>
  </si>
  <si>
    <t>90/010,884</t>
  </si>
  <si>
    <t>Mmi AG v. Northern Tool &amp; Equipment Company Inc, O'Reilly Automotive Inc, Pep Boys Manny Mo &amp; Jack Of California, Blain Supply Inc, Dicks Sporting Goods Inc, Recon Enterprises LLC, Central Purchasing LLC, Rural King Holding Co, Tractor Supply Co, Baja Inc, Sears, Roebuck &amp; Company, Hensim USA Corp</t>
  </si>
  <si>
    <t>Northern Tool &amp; Equipment Company Inc, O'Reilly Automotive Inc, Pep Boys Manny Mo &amp; Jack Of California, Blain Supply Inc, Dicks Sporting Goods Inc, Recon Enterprises LLC, Central Purchasing LLC, Rural King Holding Co, Tractor Supply Co, Baja Inc, Sears, Roebuck &amp; Company, Hensim USA Corp</t>
  </si>
  <si>
    <t>Robert Clive Jones</t>
  </si>
  <si>
    <t>3:10-cv-01132</t>
  </si>
  <si>
    <t>Alberta Telecommunications Research Centre v. Verizon Communications Inc, Verizon Services Corp</t>
  </si>
  <si>
    <t>7260059, 6914880, 6421319</t>
  </si>
  <si>
    <t>The mesh telecommunications networks (Counterclaim filed)</t>
  </si>
  <si>
    <t>6421319</t>
  </si>
  <si>
    <t>5:10-cv-00452</t>
  </si>
  <si>
    <t>Perfection Product Management LLC v. Stanley Works</t>
  </si>
  <si>
    <t>Stanley Works</t>
  </si>
  <si>
    <t>4434952</t>
  </si>
  <si>
    <t>4434952, 4153996</t>
  </si>
  <si>
    <t>“design arounds” (False Marking)</t>
  </si>
  <si>
    <t>4153996</t>
  </si>
  <si>
    <t>1:10-cv-00176</t>
  </si>
  <si>
    <t>Jennifer L. Brinkmeier v. Exergen Corp</t>
  </si>
  <si>
    <t>Jennifer L. Brinkmeier</t>
  </si>
  <si>
    <t>6047205, 6499877, 5199436, 4636091, 5012813, 6056435, 5653238, 6299347</t>
  </si>
  <si>
    <t>Erik B. Cherdak v. Elan Polo Inc</t>
  </si>
  <si>
    <t>Light-up shoes products</t>
  </si>
  <si>
    <t>1:10-cv-01424</t>
  </si>
  <si>
    <t>Edward T. Englehardt v. Costco Wholesale Corp</t>
  </si>
  <si>
    <t>4798603</t>
  </si>
  <si>
    <t>4798603, 5147343</t>
  </si>
  <si>
    <t>Kirkland Signature® branded products</t>
  </si>
  <si>
    <t>Merck Serono SA v. David J. Kappos</t>
  </si>
  <si>
    <t>7585840</t>
  </si>
  <si>
    <t>1:10-cv-01431</t>
  </si>
  <si>
    <t>Zojo Solutions Inc v. Zircon Corp</t>
  </si>
  <si>
    <t>4434561</t>
  </si>
  <si>
    <t>Level Indicator</t>
  </si>
  <si>
    <t>1:10-cv-01437</t>
  </si>
  <si>
    <t>Robert Bosch GMBH v. Old World Industries LLC</t>
  </si>
  <si>
    <t>6944905, 7451520, 6292974, 6675434</t>
  </si>
  <si>
    <t>SmartPhone Technologies LLC v. Motorola Mobility LLC, Pantech Wireless LLC, Samsung Electronics Co Ltd, LG Electronics USA Inc, Samsung Electronics America Inc, AT&amp;T Corp, Samsung TeleCommunications America LLC, Sanyo Electric Co Ltd, Sanyo Electronic Device USA Inc, Insight Enterprises Inc, Apple Inc, Research In Motion Ltd, LG Electronics Inc, AT&amp;T Mobility LLC</t>
  </si>
  <si>
    <t>Motorola Mobility LLC, Pantech Wireless LLC, Samsung Electronics Co Ltd, LG Electronics USA Inc, Samsung Electronics America Inc, AT&amp;T Corp, Samsung TeleCommunications America LLC, Sanyo Electric Co Ltd, Sanyo Electronic Device USA Inc, Insight Enterprises Inc, Apple Inc, Research In Motion Ltd, LG Electronics Inc, AT&amp;T Mobility LLC</t>
  </si>
  <si>
    <t>6711609</t>
  </si>
  <si>
    <t>6711609, 5742905, 6950645, 7506064, 6728786, 6505215, 7533342, 7693949, 7076275</t>
  </si>
  <si>
    <t>5742905</t>
  </si>
  <si>
    <t>6728786</t>
  </si>
  <si>
    <t>6505215</t>
  </si>
  <si>
    <t>1:10-cv-20644</t>
  </si>
  <si>
    <t>RemoTech LLC v. Ivs Inc</t>
  </si>
  <si>
    <t>Ivs Inc</t>
  </si>
  <si>
    <t>Angeltrax CATV2400 Plus and the Angeltrax CATV2400V. II - electronic products</t>
  </si>
  <si>
    <t>9:10-cv-80343</t>
  </si>
  <si>
    <t>1:10-cv-01441</t>
  </si>
  <si>
    <t>Heathcote Holdings Corp Inc v. Procter &amp; Gamble Manufacturing Co, Procter &amp; Gamble Distributing LLC, Procter &amp; Gamble Co</t>
  </si>
  <si>
    <t>409343</t>
  </si>
  <si>
    <t>409343, 6305046, 423742, 6408123</t>
  </si>
  <si>
    <t>Swiffer Dry Sweeping Cloths product</t>
  </si>
  <si>
    <t>6305046</t>
  </si>
  <si>
    <t>423742</t>
  </si>
  <si>
    <t>6408123</t>
  </si>
  <si>
    <t>Pollard Banknote Limited Partnership v. Scientific Games Products,, Scientific Games LLC, Scientific Games International Inc, Oberthur Gaming Technologies Inc</t>
  </si>
  <si>
    <t>Pollard Banknote Limited Partnership</t>
  </si>
  <si>
    <t>Scientific Games Products,, Scientific Games LLC, Scientific Games International Inc, Oberthur Gaming Technologies Inc</t>
  </si>
  <si>
    <t>6308991</t>
  </si>
  <si>
    <t>Instant win scratch ticket market</t>
  </si>
  <si>
    <t>2:10-cv-01132</t>
  </si>
  <si>
    <t>Alberta Telecommunications Research Centre v. Verizon Communications Inc</t>
  </si>
  <si>
    <t>90/009,702</t>
  </si>
  <si>
    <t>POWER MEASUREMENT LTD.</t>
  </si>
  <si>
    <t>6186842</t>
  </si>
  <si>
    <t>REVENUE METER BAYONET ASSEMBLY AND METHOD OF ATTACHMENT</t>
  </si>
  <si>
    <t>1:10-cv-01661</t>
  </si>
  <si>
    <t>Maidenform Brands LLC v. Times Three Clothier LLC</t>
  </si>
  <si>
    <t>623377, 622477, 606285, 616627</t>
  </si>
  <si>
    <t>Flexees Fat-free dressing tank top (Declaratory Judgment) (Counterclaim filed)</t>
  </si>
  <si>
    <t>9:10-cv-80335</t>
  </si>
  <si>
    <t>RemoTech LLC v. Araneus USA Inc</t>
  </si>
  <si>
    <t>Araneus USA Inc</t>
  </si>
  <si>
    <t>RF-Link 5.8 GHZ Video Sender w/Remote Extender (Counterclaim Filed)</t>
  </si>
  <si>
    <t>1:10-cv-00166</t>
  </si>
  <si>
    <t>Next Software Inc, Apple Inc v. HTC (bvi) Corp, HTC America Inc, Exedea Inc, High Tech Computer Corp</t>
  </si>
  <si>
    <t>5519867, 5929852, 5566337, 5481721, 6275983, 5969705, 5946647, 5915131, 6343263</t>
  </si>
  <si>
    <t>1:09-cv-00791, 1:09-cv-01002, 1:10-cv-00167, 1:10-cv-00544, 1:10-cv-00867, 1:11-cv-00715, 1:11-cv-00785, 1:12-cv-01004</t>
  </si>
  <si>
    <t>9:10-cv-80336</t>
  </si>
  <si>
    <t>RemoTech LLC v. Aitech International Corp</t>
  </si>
  <si>
    <t>Aitech International Corp</t>
  </si>
  <si>
    <t>AITech ProA/V Media Extender - electronic products</t>
  </si>
  <si>
    <t>2:10-cv-01058</t>
  </si>
  <si>
    <t>Schering AG, Msp Singapore Company LLC v. Teva Pharmaceuticals USA Inc, Teva Pharmaceutical Industries Ltd</t>
  </si>
  <si>
    <t>Generic version of Vytorin</t>
  </si>
  <si>
    <t>2:10-cv-01533</t>
  </si>
  <si>
    <t>Monolithic Power Systems Inc v. Silergy Corp, Silergy Technology</t>
  </si>
  <si>
    <t>Silergy Corp, Silergy Technology</t>
  </si>
  <si>
    <t>7714558</t>
  </si>
  <si>
    <t>7714558, 6897643</t>
  </si>
  <si>
    <t>Step-down DC to DC converters - Silergy SY8101,SY8132 and SY8133 product families (Counterclaim filed)</t>
  </si>
  <si>
    <t>6897643</t>
  </si>
  <si>
    <t>2010-1223</t>
  </si>
  <si>
    <t>General Electric Co v. International Trade Commission</t>
  </si>
  <si>
    <t>7321221</t>
  </si>
  <si>
    <t>7321221, 6921985, 5083039</t>
  </si>
  <si>
    <t>337-TA-641</t>
  </si>
  <si>
    <t>Variable Speed Wind Turbines and Components</t>
  </si>
  <si>
    <t>5083039</t>
  </si>
  <si>
    <t>2:10-cv-00349</t>
  </si>
  <si>
    <t>6:08-cv-00429</t>
  </si>
  <si>
    <t>Video game systems ( Counterclaim filed</t>
  </si>
  <si>
    <t>3:10-cv-00419</t>
  </si>
  <si>
    <t>Patent Compliance Group Inc v. Dyson Ltd</t>
  </si>
  <si>
    <t>598236</t>
  </si>
  <si>
    <t>Vacuum products (False Marking)</t>
  </si>
  <si>
    <t>6:10-cv-00071</t>
  </si>
  <si>
    <t>Prompt Medical Systems, L.P. v. Epic Systems Corp, Pulse Systems Inc, Sage Software Healthcare Inc, Infor-Med Medical Information Systems Inc, Medical Information Technology Inc, Dr Oates Computer Systems I, AllscriptsMisys Healthcare Solutions Inc, Eclinicalworks LLC, Integrated Management Systems Inc, Medflow Inc</t>
  </si>
  <si>
    <t>Epic Systems Corp, Pulse Systems Inc, Sage Software Healthcare Inc, Infor-Med Medical Information Systems Inc, Medical Information Technology Inc, Dr Oates Computer Systems I, AllscriptsMisys Healthcare Solutions Inc, Eclinicalworks LLC, Integrated Management Systems Inc, Medflow Inc</t>
  </si>
  <si>
    <t>EHR and/or other products.</t>
  </si>
  <si>
    <t>1:10-cv-00167</t>
  </si>
  <si>
    <t>7479949, 5848105, 7278032, 7633076, 7657849, 6188578, 5455599, 6424354, 5920726, 7469381, 7362331, 7383453, 5377354</t>
  </si>
  <si>
    <t>1:09-cv-00791, 1:09-cv-01002, 1:10-cv-00166, 1:10-cv-00544, 1:10-cv-00867, 1:11-cv-00611, 1:11-cv-00715, 1:11-cv-00785, 1:12-cv-01004</t>
  </si>
  <si>
    <t>7278032</t>
  </si>
  <si>
    <t>7633076</t>
  </si>
  <si>
    <t>7362331</t>
  </si>
  <si>
    <t>5377354</t>
  </si>
  <si>
    <t>Next Software Inc, Apple Inc v. HTC America Inc, Exedea Inc, Nokia Inc, High Tech Computer Corp A, NokiaCorporation</t>
  </si>
  <si>
    <t>HTC America Inc, Exedea Inc, Nokia Inc, High Tech Computer Corp A, NokiaCorporation</t>
  </si>
  <si>
    <t>5519867, 5929852, 5566337, 5481721, 6275983, 39486, 5969705, 5946647, 5915131, 6343263</t>
  </si>
  <si>
    <t>Encapsulated network entity reference of a network component system, Extensible, replaceable network component system, Message protocol for controlling a user interface from an inactive application program, Method and apparatus for distributing events in an operating system, Method and apparatus for handling I/O requests utilizing separate programming interfaces to access separate I/O services, Method for providing automatic and dynamic translation of object oriented programming language-based message passing into operation system message passing using proxy objects, Object-oriented multitasking system, Object-oriented operating system, Real-time signal processing system for serially transmitted data, System and method for performing an action on a structure in computer-generated data</t>
  </si>
  <si>
    <t>Shaw;Charneski</t>
  </si>
  <si>
    <t>90/010,881</t>
  </si>
  <si>
    <t>Novak Druce &amp; Quigg LLP v. ENTERASYS NETWORKS, INC.</t>
  </si>
  <si>
    <t>ENTERASYS NETWORKS, INC.</t>
  </si>
  <si>
    <t>5390173</t>
  </si>
  <si>
    <t>PACKET FORMAT IN HUB FOR PACKET DATA COMMUNICATIONS SYSTEM</t>
  </si>
  <si>
    <t>2:10-cv-00166</t>
  </si>
  <si>
    <t>6261397</t>
  </si>
  <si>
    <t>6261397, 7176148</t>
  </si>
  <si>
    <t>Patent Compliance Group Inc v. International EZ UP Inc</t>
  </si>
  <si>
    <t>4924896</t>
  </si>
  <si>
    <t>4924896, 4607656</t>
  </si>
  <si>
    <t>Quick erection collapsible shelter (False Marking)</t>
  </si>
  <si>
    <t>4607656</t>
  </si>
  <si>
    <t>1:10-cv-00163</t>
  </si>
  <si>
    <t>Eastman Chemical Co v. Dak Americas LLC</t>
  </si>
  <si>
    <t>Dak Americas LLC</t>
  </si>
  <si>
    <t>7358322</t>
  </si>
  <si>
    <t>7358322, 7459113, 7368522</t>
  </si>
  <si>
    <t>Polyester polymer products (Counterclaim filed)</t>
  </si>
  <si>
    <t>7459113</t>
  </si>
  <si>
    <t>7368522</t>
  </si>
  <si>
    <t>405071</t>
  </si>
  <si>
    <t>405071, 5332322</t>
  </si>
  <si>
    <t>Thermal imagers (Declaratory Judgment) (Counterclaim Filed)</t>
  </si>
  <si>
    <t>7:10-cv-01635</t>
  </si>
  <si>
    <t>Koninklijke Philips Electonics NV, US Philips Corp v. Optical Disc Solutions Inc</t>
  </si>
  <si>
    <t>Koninklijke Philips Electonics NV, US Philips Corp</t>
  </si>
  <si>
    <t>Optical Disc Solutions Inc</t>
  </si>
  <si>
    <t>Reflective optical record carrier</t>
  </si>
  <si>
    <t>4:10-cv-00085</t>
  </si>
  <si>
    <t>Roscoe's Electronics &amp; Nanotechnology LLC v. Lutron Electronics Co Inc</t>
  </si>
  <si>
    <t>5017837</t>
  </si>
  <si>
    <t>Freescale Semiconductor Inc v. Panasonic Semiconductor Discrete Devices Co Ltd, Jvckenwood Holdings Inc, Victor Company Of Japan Ltd, Panasonic Corporation Of North America, Matsushita Electric Industrial Co Ltd, Funai Electric Co Ltd, Jvc Americas Corp, Funai Corporation Inc</t>
  </si>
  <si>
    <t>Panasonic Semiconductor Discrete Devices Co Ltd, Jvckenwood Holdings Inc, Victor Company Of Japan Ltd, Panasonic Corporation Of North America, Matsushita Electric Industrial Co Ltd, Funai Electric Co Ltd, Jvc Americas Corp, Funai Corporation Inc</t>
  </si>
  <si>
    <t>7199306, 5943274, 5467455, 6920316, 7927927, 5715014, 5825640</t>
  </si>
  <si>
    <t>1:10-cv-00013, 1:10-cv-00231, 1:11-cv-00472, 1:11-cv-00704, 1:12-cv-00601, 1:12-cv-00603, 1:12-cv-00604, 1:12-cv-00641, 1:12-cv-00642, 1:12-cv-00643, 1:12-cv-00644</t>
  </si>
  <si>
    <t>Intergrated circuits</t>
  </si>
  <si>
    <t>2:10-cv-00836</t>
  </si>
  <si>
    <t>Bentley A. Hollander v. Ortho McNeil Janssen Pharmaceuticals Inc</t>
  </si>
  <si>
    <t>Ortho McNeil Janssen Pharmaceuticals Inc</t>
  </si>
  <si>
    <t>279504</t>
  </si>
  <si>
    <t>279504, 4382892, 4663318, 4335125, 4804663</t>
  </si>
  <si>
    <t>RISPERDONE tablet</t>
  </si>
  <si>
    <t>4382892</t>
  </si>
  <si>
    <t>4663318</t>
  </si>
  <si>
    <t>4335125</t>
  </si>
  <si>
    <t>4804663</t>
  </si>
  <si>
    <t>5:10-cv-00835</t>
  </si>
  <si>
    <t>Bentley A. Hollander v. B Braun Medical Inc</t>
  </si>
  <si>
    <t>4803102</t>
  </si>
  <si>
    <t>4803102, 4491589</t>
  </si>
  <si>
    <t>Dextrose Injection</t>
  </si>
  <si>
    <t>4491589</t>
  </si>
  <si>
    <t>3:10-cv-00081</t>
  </si>
  <si>
    <t>Bernhardt Furniture Co Inc v. Dario Cesar Antonioni</t>
  </si>
  <si>
    <t>Bernhardt Furniture Co Inc</t>
  </si>
  <si>
    <t>Dario Cesar Antonioni</t>
  </si>
  <si>
    <t>527196</t>
  </si>
  <si>
    <t>Chairs and sofas</t>
  </si>
  <si>
    <t>1:10-cv-00139</t>
  </si>
  <si>
    <t>Freescale Semiconductor Inc v. Panasonic Semiconductor Discrete Devices Co Ltd, Panasonic Corporation Of North America, Matsushita Electric Industrial Co Ltd</t>
  </si>
  <si>
    <t>Panasonic Semiconductor Discrete Devices Co Ltd, Panasonic Corporation Of North America, Matsushita Electric Industrial Co Ltd</t>
  </si>
  <si>
    <t>7642654</t>
  </si>
  <si>
    <t>7642654, 5548249, 5892368, 6920316, 5216278</t>
  </si>
  <si>
    <t>Intergrated circuits (Counterclaim filed)</t>
  </si>
  <si>
    <t>5548249</t>
  </si>
  <si>
    <t>5892368</t>
  </si>
  <si>
    <t>5216278</t>
  </si>
  <si>
    <t>5:10-cv-00025</t>
  </si>
  <si>
    <t>Furniture products, including a wide variety of chairs and sofas</t>
  </si>
  <si>
    <t>Oxagen Limited v. Kappos</t>
  </si>
  <si>
    <t>Oxagen Limited</t>
  </si>
  <si>
    <t>7582672</t>
  </si>
  <si>
    <t>Patent Compliance Group Inc v. InterDesign Inc</t>
  </si>
  <si>
    <t>6:10-cv-00069</t>
  </si>
  <si>
    <t>Uniloc (singapore) Private Ltd, Uniloc USA Inc v. Diskeeper Corp, Teklynx International Co, Absolute Software Corp, Alt-N Technologies Ltd, Informatics Holdings Inc, BinaryNow Inc, Brooks Internet Software Inc, Keil Software Inc, Tops Software Corp, Bluebeam Software Inc, Cyberlink.com Corp, Pixologic Inc, Marware Inc, Bynari Inc, Paraben Corp</t>
  </si>
  <si>
    <t>Diskeeper Corp, Teklynx International Co, Absolute Software Corp, Alt-N Technologies Ltd, Informatics Holdings Inc, BinaryNow Inc, Brooks Internet Software Inc, Keil Software Inc, Tops Software Corp, Bluebeam Software Inc, Cyberlink.com Corp, Pixologic Inc, Marware Inc, Bynari Inc, Paraben Corp</t>
  </si>
  <si>
    <t>6:09-cv-00538, 6:10-cv-00018</t>
  </si>
  <si>
    <t>Registration system generating a security key (Counterclaim filed)</t>
  </si>
  <si>
    <t>3:10-cv-00405</t>
  </si>
  <si>
    <t>Patent Compliance Group Inc v. North States Industries Inc</t>
  </si>
  <si>
    <t>Pet gate products</t>
  </si>
  <si>
    <t>3:10-cv-00407</t>
  </si>
  <si>
    <t>Patent Compliance Group Inc v. Avid Identification Systems Inc</t>
  </si>
  <si>
    <t>313658, 4333072, 321069, 5235326</t>
  </si>
  <si>
    <t>Identification Systems (False Marking)</t>
  </si>
  <si>
    <t>4333072</t>
  </si>
  <si>
    <t>321069</t>
  </si>
  <si>
    <t>2:10-cv-10825</t>
  </si>
  <si>
    <t>AstraZeneca AB, KBI-E Inc, Astrazeneca LP, Kbi Inc, Aktiebolaget Hassle v. Caraco Pharmaceutical Laboratories Ltd, Sun Pharma Global Fze, Sun Pharma Global Inc, Sun Pharmaceutical Industries Ltd</t>
  </si>
  <si>
    <t>AstraZeneca AB, KBI-E Inc, Astrazeneca LP, Kbi Inc, Aktiebolaget Hassle</t>
  </si>
  <si>
    <t>Caraco Pharmaceutical Laboratories Ltd, Sun Pharma Global Fze, Sun Pharma Global Inc, Sun Pharmaceutical Industries Ltd</t>
  </si>
  <si>
    <t>6143771</t>
  </si>
  <si>
    <t>6143771, 5877192</t>
  </si>
  <si>
    <t>Esomeprazole Sodium for Injection</t>
  </si>
  <si>
    <t>4:10-cv-00084</t>
  </si>
  <si>
    <t>Roscoe's Electronics &amp; Nanotechnology LLC v. Lyman Products Corp</t>
  </si>
  <si>
    <t>Lyman Products Corp</t>
  </si>
  <si>
    <t>4:10-cv-00083</t>
  </si>
  <si>
    <t>325952</t>
  </si>
  <si>
    <t>325952, 4956932, 4148149, 288819, 4492010, 290013</t>
  </si>
  <si>
    <t>vibratory tumbler (p. 22); gas check seating body (p. 27); recoil pad (p. 51, p. 56); pump fore end (p. 71)  (False Marking)</t>
  </si>
  <si>
    <t>4956932</t>
  </si>
  <si>
    <t>4148149</t>
  </si>
  <si>
    <t>288819</t>
  </si>
  <si>
    <t>4492010</t>
  </si>
  <si>
    <t>290013</t>
  </si>
  <si>
    <t>6:10-cv-00068</t>
  </si>
  <si>
    <t>90/010,877</t>
  </si>
  <si>
    <t>Monika Burton v. Individual</t>
  </si>
  <si>
    <t>Monika Burton</t>
  </si>
  <si>
    <t>90/010,879</t>
  </si>
  <si>
    <t>Cvi Laser LLC v. SEMROCK, INC.</t>
  </si>
  <si>
    <t>Cvi Laser LLC</t>
  </si>
  <si>
    <t>SEMROCK, INC.</t>
  </si>
  <si>
    <t>Method of Making High Performance Optical Edge and Laser-Line Filters and Resulting Products</t>
  </si>
  <si>
    <t>90/010,876</t>
  </si>
  <si>
    <t>90/010,878</t>
  </si>
  <si>
    <t>6894838</t>
  </si>
  <si>
    <t>Extended Bandwidth Mirror</t>
  </si>
  <si>
    <t>90/009,696</t>
  </si>
  <si>
    <t>LCD SPLAY/TWIST COMPENSATOR HAVING VARYING TILT AND/OR AZIMUTHAL ANGLES FOR IMPROVED GRAY SCALE PERFORMANCE</t>
  </si>
  <si>
    <t>90/010,880</t>
  </si>
  <si>
    <t>7123416</t>
  </si>
  <si>
    <t>Method of Making High Performance Optical Edge and Notch Filters and Resulting Products</t>
  </si>
  <si>
    <t>4:10-cv-00620</t>
  </si>
  <si>
    <t>Better Bags Inc v. G P Plastics Inc</t>
  </si>
  <si>
    <t>G P Plastics Inc</t>
  </si>
  <si>
    <t>5732833</t>
  </si>
  <si>
    <t>Plastic bags</t>
  </si>
  <si>
    <t>2:10-cv-02038</t>
  </si>
  <si>
    <t>Shoup Manufacturing Co v. Gene Shoup Manufacturing</t>
  </si>
  <si>
    <t>Gene Shoup Manufacturing</t>
  </si>
  <si>
    <t>6902010</t>
  </si>
  <si>
    <t>6:10-cv-00066</t>
  </si>
  <si>
    <t>Commonwealth Scientific &amp; Industrial Research Organisation v. Cellco Partnership</t>
  </si>
  <si>
    <t>6:07-cv-00204, 6:09-cv-00399, 6:09-cv-00400, 6:09-cv-00401, 6:09-cv-00513</t>
  </si>
  <si>
    <t>Wireless LAN</t>
  </si>
  <si>
    <t>Bullion Direct Inc v. Kappos</t>
  </si>
  <si>
    <t>Bullion Direct Inc</t>
  </si>
  <si>
    <t>7584135</t>
  </si>
  <si>
    <t>6:10-cv-00064</t>
  </si>
  <si>
    <t>Texas Ocr Technologies LLC v. Amazon Com Inc, Amazon Services LLC</t>
  </si>
  <si>
    <t>Amazon Com Inc, Amazon Services LLC</t>
  </si>
  <si>
    <t>2:10-cv-10804</t>
  </si>
  <si>
    <t>West Educational Leasing Inc v. Frontline Placement Technologies Inc</t>
  </si>
  <si>
    <t>Frontline Placement Technologies Inc</t>
  </si>
  <si>
    <t>6334133, 7430519, 6675151</t>
  </si>
  <si>
    <t>7582299</t>
  </si>
  <si>
    <t>3:10-cv-00816</t>
  </si>
  <si>
    <t>Sirius XM Radio Inc v. Patriot Scientific Corp, Technology Properties Ltd, Alliacense Ltd</t>
  </si>
  <si>
    <t>Patriot Scientific Corp, Technology Properties Ltd, Alliacense Ltd</t>
  </si>
  <si>
    <t>5809336, 5440749, 6598148, 5247212, 5030853, 5530890, 5784584</t>
  </si>
  <si>
    <t>1:09-cv-04083, 5:08-cv-00877, 5:08-cv-00882, 5:08-cv-00884, 5:08-cv-05398</t>
  </si>
  <si>
    <t>Sirius XM satellite radio receivers  (Declaratory judgment) (Counterclaim filed)</t>
  </si>
  <si>
    <t>6:10-cv-00065</t>
  </si>
  <si>
    <t>Commonwealth Scientific &amp; Industrial Research Organisation v. T Mobile USA Inc</t>
  </si>
  <si>
    <t>3:10-cv-01017</t>
  </si>
  <si>
    <t>Esomeprazole Sodium for Injection (Counterclaim filed)</t>
  </si>
  <si>
    <t>3:10-cv-00442</t>
  </si>
  <si>
    <t>CareFusion 303 Inc v. Sigma International</t>
  </si>
  <si>
    <t>Sigma International</t>
  </si>
  <si>
    <t>Competing infusion pumps (Counterclaim filed)</t>
  </si>
  <si>
    <t>6:10-cv-00067</t>
  </si>
  <si>
    <t>Commonwealth Scientific &amp; Industrial Research Organisation v. AT&amp;T Corp, Wayport Inc, AT&amp;T Wi-Fi Services,, AT&amp;T Mobility LLC</t>
  </si>
  <si>
    <t>AT&amp;T Corp, Wayport Inc, AT&amp;T Wi-Fi Services,, AT&amp;T Mobility LLC</t>
  </si>
  <si>
    <t>1:10-cv-01345</t>
  </si>
  <si>
    <t>Thomas A. Simonian v. Loreal USA Creative Inc, Loreal USA Inc</t>
  </si>
  <si>
    <t>Loreal USA Creative Inc, Loreal USA Inc</t>
  </si>
  <si>
    <t>4887622, 5077042</t>
  </si>
  <si>
    <t>SOFTSHEEN-CARSON optimum care anti-breakage therapy hair product</t>
  </si>
  <si>
    <t>5077042</t>
  </si>
  <si>
    <t>2:10-cv-00066</t>
  </si>
  <si>
    <t>Hospital Systems Inc v. Erad Inc, DR Systems Inc, Erad Services Inc, Diamedx Inc, Softmedical Inc, PC Consultant Group Inc, Intuitive Imaging Informatics LLC, Cerner Corp, Seppi Technology Associates LLC</t>
  </si>
  <si>
    <t>Hospital Systems Inc</t>
  </si>
  <si>
    <t>Erad Inc, DR Systems Inc, Erad Services Inc, Diamedx Inc, Softmedical Inc, PC Consultant Group Inc, Intuitive Imaging Informatics LLC, Cerner Corp, Seppi Technology Associates LLC</t>
  </si>
  <si>
    <t>5321520, 5416602</t>
  </si>
  <si>
    <t>Picture Archiving and Communications Systems (“PACS”) (Counterclaim filed)</t>
  </si>
  <si>
    <t>1:10-cv-00456</t>
  </si>
  <si>
    <t>Kong Company LLC The v. Nina Ottosson, Company Of Animals LLC The, Zoo Active Products AB</t>
  </si>
  <si>
    <t>Nina Ottosson, Company Of Animals LLC The, Zoo Active Products AB</t>
  </si>
  <si>
    <t>6526912</t>
  </si>
  <si>
    <t>Pet products (Counterclaim filed)</t>
  </si>
  <si>
    <t>5:10-cv-00816</t>
  </si>
  <si>
    <t>Sirius XM Radio Inc v. Technology Properties Ltd</t>
  </si>
  <si>
    <t>4:10-cv-00626</t>
  </si>
  <si>
    <t>Fisher Controls International LLC v. Samson AG Mess, Samson Project Engineering Inc, Samson Controls Inc</t>
  </si>
  <si>
    <t>Fisher Controls International LLC</t>
  </si>
  <si>
    <t>Samson AG Mess, Samson Project Engineering Inc, Samson Controls Inc</t>
  </si>
  <si>
    <t>6695000</t>
  </si>
  <si>
    <t>6695000, 6905108, 6866244, 6698449</t>
  </si>
  <si>
    <t>Control valves</t>
  </si>
  <si>
    <t>6905108</t>
  </si>
  <si>
    <t>6866244</t>
  </si>
  <si>
    <t>6698449</t>
  </si>
  <si>
    <t>1:10-cv-00318</t>
  </si>
  <si>
    <t>The Rna-dependant RNA polymerase activity of the enzyme NS5B encoded by the hepatitis C virus</t>
  </si>
  <si>
    <t>09-1036</t>
  </si>
  <si>
    <t>Doretha H. Henderson, Authorized Representative Of David L. Henderson, Deceased v. Eric K. Shinseki, Secretary Of Veterans Affairs</t>
  </si>
  <si>
    <t>Doretha H. Henderson, Authorized Representative Of David L. Henderson, Deceased</t>
  </si>
  <si>
    <t>Eric K. Shinseki, Secretary Of Veterans Affairs</t>
  </si>
  <si>
    <t>2009-7006</t>
  </si>
  <si>
    <t>90/010,828</t>
  </si>
  <si>
    <t>Donald Studebaker v. KIMBERLY-CLARK WORLDWIDE, INC.</t>
  </si>
  <si>
    <t>Donald Studebaker</t>
  </si>
  <si>
    <t>90/009,695</t>
  </si>
  <si>
    <t>Blaise Mouttet v. COATUE CORPORATION</t>
  </si>
  <si>
    <t>COATUE CORPORATION</t>
  </si>
  <si>
    <t>7183141</t>
  </si>
  <si>
    <t>REVERSIBLE FIELD-PROGRAMMABLE ELECTRIC INTERCONNECTS</t>
  </si>
  <si>
    <t>Nalu Kai Inc v. Motion Water Sports Inc</t>
  </si>
  <si>
    <t>Kiteboarding products (Counterclaim filed)</t>
  </si>
  <si>
    <t>2:10-cv-00159</t>
  </si>
  <si>
    <t>VT Industries Inc v. Hartson Kennedy Cabinet Top Co Inc</t>
  </si>
  <si>
    <t>VT Industries Inc</t>
  </si>
  <si>
    <t>Hartson Kennedy Cabinet Top Co Inc</t>
  </si>
  <si>
    <t>607241</t>
  </si>
  <si>
    <t>607241, 607240</t>
  </si>
  <si>
    <t>Hartson &amp; Kennedy`s Vida and Amore product line</t>
  </si>
  <si>
    <t>607240</t>
  </si>
  <si>
    <t>1:10-cv-01306</t>
  </si>
  <si>
    <t>Thomas A. Simonian v. Cisco Systems Inc</t>
  </si>
  <si>
    <t>5054071, 4922456, 4991011, 4924498, 5142575, 4692919, 4498169, 5003384</t>
  </si>
  <si>
    <t>Internet protocol set top boxes</t>
  </si>
  <si>
    <t>5142575</t>
  </si>
  <si>
    <t>3:10-cv-00115</t>
  </si>
  <si>
    <t>Watson Laboratories Inc v. Teva Women S Health Inc</t>
  </si>
  <si>
    <t>generic version of Seasonique®</t>
  </si>
  <si>
    <t>1:10-cv-01293</t>
  </si>
  <si>
    <t>Thomas A. Simonian v. Global Instruments Ltd, Global TV Concepts Ltd</t>
  </si>
  <si>
    <t>Global Instruments Ltd, Global TV Concepts Ltd</t>
  </si>
  <si>
    <t>Riddex branded pest repellant products (False Marking)</t>
  </si>
  <si>
    <t>1:10-cv-00307</t>
  </si>
  <si>
    <t>Purdue Pharma LP v. Kappos</t>
  </si>
  <si>
    <t>7582635</t>
  </si>
  <si>
    <t>Grace Procurements LLC, U S Pharmaceutical Inc v. TriGen Laboratories Inc</t>
  </si>
  <si>
    <t>Grace Procurements LLC, U S Pharmaceutical Inc</t>
  </si>
  <si>
    <t>ProAscorb C vitamin c line of products (False patent marking) (Counterclaim filed)</t>
  </si>
  <si>
    <t>2:10-cv-00064</t>
  </si>
  <si>
    <t>Phoenix Licensing LLC, Lpl Licensing LLC v. US Bancorp Insurance &amp; Investments Inc, US Bank National Association ND, Compass Bank, Security Life Of Denver Insurance Co, ShareBuilder Security Corp, ReliaStar Life Insurance Co, SunTrust Insurance Services Inc, US Bancorp Insurance Services LLC, US Bancorp Insurance Services Of Montana Inc, ShareBuilder Corp, Ing Bank Fsb, Bbva Compass Insurance Agency Inc, SunTrust Investment Services Inc, Suntrust Bank, Compass Bancshares Inc, TD Insurance Inc, TD Bank, N.A., Ing Direct Bancorp, TD Banknorth Inc, US Bancorp Investmetns Inc, US Bancorp, ReliaStar Life Insurance Company Of New York, Suntrust Banks Inc, US Bank National Association</t>
  </si>
  <si>
    <t>US Bancorp Insurance &amp; Investments Inc, US Bank National Association ND, Compass Bank, Security Life Of Denver Insurance Co, ShareBuilder Security Corp, ReliaStar Life Insurance Co, SunTrust Insurance Services Inc, US Bancorp Insurance Services LLC, US Bancorp Insurance Services Of Montana Inc, ShareBuilder Corp, Ing Bank Fsb, Bbva Compass Insurance Agency Inc, SunTrust Investment Services Inc, Suntrust Bank, Compass Bancshares Inc, TD Insurance Inc, TD Bank, N.A., Ing Direct Bancorp, TD Banknorth Inc, US Bancorp Investmetns Inc, US Bancorp, ReliaStar Life Insurance Company Of New York, Suntrust Banks Inc, US Bank National Association</t>
  </si>
  <si>
    <t>3:10-cv-00114</t>
  </si>
  <si>
    <t>Watson Pharmaceuticals Inc v. Teva Women S Health Inc</t>
  </si>
  <si>
    <t>9:10-cv-80318</t>
  </si>
  <si>
    <t>RemoTech LLC v. Lorex Technology Inc</t>
  </si>
  <si>
    <t>Lorex-branded electronic products</t>
  </si>
  <si>
    <t>1:10-cv-01296</t>
  </si>
  <si>
    <t>Thomas A. Simonian v. Darex LLC</t>
  </si>
  <si>
    <t>Darex LLC</t>
  </si>
  <si>
    <t>4916866</t>
  </si>
  <si>
    <t>4916866, 4471581, 385567, 5400546, 4485596</t>
  </si>
  <si>
    <t>4471581</t>
  </si>
  <si>
    <t>385567</t>
  </si>
  <si>
    <t>5400546</t>
  </si>
  <si>
    <t>4485596</t>
  </si>
  <si>
    <t>1:10-cv-01310</t>
  </si>
  <si>
    <t>Thomas A. Simonian v. Advanced Vision Research LLC</t>
  </si>
  <si>
    <t>4911933</t>
  </si>
  <si>
    <t>4911933, 4775531</t>
  </si>
  <si>
    <t>4775531</t>
  </si>
  <si>
    <t>2:10-cv-10788</t>
  </si>
  <si>
    <t>Ideal Shield Inc v. Armorcast Products Co</t>
  </si>
  <si>
    <t>Armorcast Products Co</t>
  </si>
  <si>
    <t>Guardian post sleeve</t>
  </si>
  <si>
    <t>Marcus Calton v. Kaz USA Inc, Kaz Inc, The Proctor &amp; Gamble Co</t>
  </si>
  <si>
    <t>Marcus Calton</t>
  </si>
  <si>
    <t>Kaz USA Inc, Kaz Inc, The Proctor &amp; Gamble Co</t>
  </si>
  <si>
    <t>3195581</t>
  </si>
  <si>
    <t>Thermometer products (False marking)</t>
  </si>
  <si>
    <t>1:10-cv-01295</t>
  </si>
  <si>
    <t>Thomas A. Simonian v. Tru Fire Corp</t>
  </si>
  <si>
    <t>Tru Fire Corp</t>
  </si>
  <si>
    <t>4674469</t>
  </si>
  <si>
    <t>4674469, 4527536, 4620523</t>
  </si>
  <si>
    <t>TRU FIRE branded products</t>
  </si>
  <si>
    <t>4527536</t>
  </si>
  <si>
    <t>4620523</t>
  </si>
  <si>
    <t>1:10-cv-01308</t>
  </si>
  <si>
    <t>Thomas A. Simonian v. Novartis Pharmaceuticals Corp</t>
  </si>
  <si>
    <t>4409205</t>
  </si>
  <si>
    <t>Hypo Tears branded products</t>
  </si>
  <si>
    <t>3:10-cv-00113</t>
  </si>
  <si>
    <t>Watson Pharmaceuticals Inc v. Teva Women's Helath Inc</t>
  </si>
  <si>
    <t>Teva Women's Helath Inc</t>
  </si>
  <si>
    <t>1:10-cv-01274</t>
  </si>
  <si>
    <t>Senario LLC v. Novelty Inc</t>
  </si>
  <si>
    <t>Senario LLC</t>
  </si>
  <si>
    <t>Projectile Plush Monkey</t>
  </si>
  <si>
    <t>5:10-cv-06018</t>
  </si>
  <si>
    <t>Gray Manufacturing Company Inc v. Maha USA LLC, Maha Maschinenbau Haldenwang GMBH &amp; Co KG</t>
  </si>
  <si>
    <t>Maha USA LLC, Maha Maschinenbau Haldenwang GMBH &amp; Co KG</t>
  </si>
  <si>
    <t>6634461</t>
  </si>
  <si>
    <t>6634461, 7014012, 7219770</t>
  </si>
  <si>
    <t>Wireless Portable Lift Systems</t>
  </si>
  <si>
    <t>2:10-cv-00266</t>
  </si>
  <si>
    <t>Jet Imports LLC v. Whak Sak Industries Inc</t>
  </si>
  <si>
    <t>Whak Sak Industries Inc</t>
  </si>
  <si>
    <t>501994, 7395930, 501719</t>
  </si>
  <si>
    <t>4:09-cv-00421</t>
  </si>
  <si>
    <t>2:10-cv-01416</t>
  </si>
  <si>
    <t>Rmail Ltd, Rpost Holdings Inc, Rpost International Limite v. Trustifi Corp</t>
  </si>
  <si>
    <t>Rmail Ltd, Rpost Holdings Inc, Rpost International Limite</t>
  </si>
  <si>
    <t>7240199</t>
  </si>
  <si>
    <t>7240199, 6182219, 6571334</t>
  </si>
  <si>
    <t>Trustifi Postmarked Email</t>
  </si>
  <si>
    <t>2:10-cv-10785</t>
  </si>
  <si>
    <t>4:10-cv-00608</t>
  </si>
  <si>
    <t>Better Bags Inc v. George X Zhang, Continental Poly Bags Inc, Continental Poly Inc</t>
  </si>
  <si>
    <t>George X Zhang, Continental Poly Bags Inc, Continental Poly Inc</t>
  </si>
  <si>
    <t>Dispensing plastic bags (Counterclaim Filed)</t>
  </si>
  <si>
    <t>7139732</t>
  </si>
  <si>
    <t>1:08-cv-10121</t>
  </si>
  <si>
    <t>09-1022</t>
  </si>
  <si>
    <t>Bayer Schering Pharma AG v. Barr Laboratories Inc</t>
  </si>
  <si>
    <t>Bayer Schering Pharma AG</t>
  </si>
  <si>
    <t>2008-1282, 2:05-cv-02308</t>
  </si>
  <si>
    <t>Oral Contraceptive, generic version of Yasmin®</t>
  </si>
  <si>
    <t>90/009,664</t>
  </si>
  <si>
    <t>Integris Rentals LLC v. Individual</t>
  </si>
  <si>
    <t>Integris Rentals LLC</t>
  </si>
  <si>
    <t>6681894</t>
  </si>
  <si>
    <t>PORTABLE WELL HEAD WORK PLATFORM</t>
  </si>
  <si>
    <t>90/009,666</t>
  </si>
  <si>
    <t>Kennametal Inc v. SANDVIK INTELLECTUAL PROPERTY AKTIEBOLAG</t>
  </si>
  <si>
    <t>SANDVIK INTELLECTUAL PROPERTY AKTIEBOLAG</t>
  </si>
  <si>
    <t>5766782</t>
  </si>
  <si>
    <t>ALUMINUM OXIDE CUTTING TOOL AND METHOD OF MANUFACTURING THEREOF</t>
  </si>
  <si>
    <t>Thomas A. Simonian v. BP Lubricants USA Inc</t>
  </si>
  <si>
    <t>BP Lubricants USA Inc</t>
  </si>
  <si>
    <t>314509</t>
  </si>
  <si>
    <t>CASTROL branded lubricants</t>
  </si>
  <si>
    <t>1:10-cv-00448</t>
  </si>
  <si>
    <t>Peter J. Ianniello v. Eric Orlinski, Cesare Beretta, Giulio De Giuseppe, Markus Kulzoff, Peter Spruger, Marco Gianoni, Syntech LLC, Tenax Corporation,, Nath &amp; Associates LLC, Advanced Geotech Systems Inc, Zelios, John Doe, Tenax International SPA</t>
  </si>
  <si>
    <t>Peter J. Ianniello</t>
  </si>
  <si>
    <t>Eric Orlinski, Cesare Beretta, Giulio De Giuseppe, Markus Kulzoff, Peter Spruger, Marco Gianoni, Syntech LLC, Tenax Corporation,, Nath &amp; Associates LLC, Advanced Geotech Systems Inc, Zelios, John Doe, Tenax International SPA</t>
  </si>
  <si>
    <t>5891549</t>
  </si>
  <si>
    <t>5891549, 7131788, 5255988, 6972269, 6505996, 6802669, 7309188</t>
  </si>
  <si>
    <t>7131788</t>
  </si>
  <si>
    <t>5255988</t>
  </si>
  <si>
    <t>6972269</t>
  </si>
  <si>
    <t>6505996</t>
  </si>
  <si>
    <t>6802669</t>
  </si>
  <si>
    <t>7309188</t>
  </si>
  <si>
    <t>4:10-cv-00079</t>
  </si>
  <si>
    <t>LG Electronics Inc v. Maytag Corp, Whirlpool Corp</t>
  </si>
  <si>
    <t>Maytag Corp, Whirlpool Corp</t>
  </si>
  <si>
    <t>1:10-cv-01260</t>
  </si>
  <si>
    <t>Thomas A. Simonian v. Irwin Industrial Tool Co</t>
  </si>
  <si>
    <t>Shur-line branded products</t>
  </si>
  <si>
    <t>1:10-cv-01552</t>
  </si>
  <si>
    <t>Public Patent Foundation Inc v. The Quigley Corp</t>
  </si>
  <si>
    <t>The Quigley Corp</t>
  </si>
  <si>
    <t>4758439</t>
  </si>
  <si>
    <t>4758439, 4684528</t>
  </si>
  <si>
    <t>COLD-EEZE zinc gluconate glycine products (false marking)</t>
  </si>
  <si>
    <t>4684528</t>
  </si>
  <si>
    <t>1:10-cv-01268</t>
  </si>
  <si>
    <t>Thomas A. Simonian, Public Patent Foundation Inc v. Novartis Animal Health US Inc</t>
  </si>
  <si>
    <t>Thomas A. Simonian, Public Patent Foundation Inc</t>
  </si>
  <si>
    <t>Novartis Animal Health US Inc</t>
  </si>
  <si>
    <t>4628098</t>
  </si>
  <si>
    <t>Prevacid branded products</t>
  </si>
  <si>
    <t>6:10-cv-00061</t>
  </si>
  <si>
    <t>Optimum Power Solutions LLC v. Sony Electronics Inc, Hewlett Packard Co, Apple Inc, Dell Inc, Lenovo United States Inc</t>
  </si>
  <si>
    <t>Sony Electronics Inc, Hewlett Packard Co, Apple Inc, Dell Inc, Lenovo United States Inc</t>
  </si>
  <si>
    <t>1:11-cv-00853, 1:11-cv-00854, 1:11-cv-00855, 1:11-cv-00856, 2013-1275, 2013-1276, 2013-1278, 2013-1279, 2013-1280, 3:11-cv-01509, 3:12-cv-03125, 3:12-cv-03126, 3:12-cv-03127, 3:12-cv-04999, 5:12-cv-03123, 6:10-cv-00061</t>
  </si>
  <si>
    <t>Computers (Counterclaim filed)</t>
  </si>
  <si>
    <t>Program Rewards Solutions LLC v. Points International Ltd</t>
  </si>
  <si>
    <t>Points International Ltd</t>
  </si>
  <si>
    <t>Operating a system accessible (www.points.com) (Counterclaim filed)</t>
  </si>
  <si>
    <t>2:10-cv-00324</t>
  </si>
  <si>
    <t>Research International Inc v. Icx Techologies Inc, Meso Systems Pty Ltd</t>
  </si>
  <si>
    <t>Research International Inc</t>
  </si>
  <si>
    <t>Icx Techologies Inc, Meso Systems Pty Ltd</t>
  </si>
  <si>
    <t>7261008</t>
  </si>
  <si>
    <t>7261008, 6484594</t>
  </si>
  <si>
    <t>cyclonic air samplers</t>
  </si>
  <si>
    <t>6484594</t>
  </si>
  <si>
    <t>1:10-cv-01263</t>
  </si>
  <si>
    <t>Thomas A. Simonian v. Edgecraft Corp</t>
  </si>
  <si>
    <t>5005319</t>
  </si>
  <si>
    <t>5005319, 4807399, 4897965</t>
  </si>
  <si>
    <t>Chef`s Choice® branded Knife ( False Marking)</t>
  </si>
  <si>
    <t>4807399</t>
  </si>
  <si>
    <t>4897965</t>
  </si>
  <si>
    <t>2:10-cv-10760</t>
  </si>
  <si>
    <t>Welding electrode</t>
  </si>
  <si>
    <t>3:10-cv-00375</t>
  </si>
  <si>
    <t>Gerber Scientific International Inc v. Schneider Optical Machines LLC, Schneider GMBH &amp; Co KG</t>
  </si>
  <si>
    <t>Gerber Scientific International Inc</t>
  </si>
  <si>
    <t>Schneider Optical Machines LLC, Schneider GMBH &amp; Co KG</t>
  </si>
  <si>
    <t>5485771</t>
  </si>
  <si>
    <t>Ophthalmic lens generator</t>
  </si>
  <si>
    <t>2:10-cv-10769</t>
  </si>
  <si>
    <t>Sfd Enterprise LLC v. Complete Sourcing Solutions Inc, Cvs Caremark Corp, Symtek Inc</t>
  </si>
  <si>
    <t>Sfd Enterprise LLC</t>
  </si>
  <si>
    <t>Complete Sourcing Solutions Inc, Cvs Caremark Corp, Symtek Inc</t>
  </si>
  <si>
    <t>576555</t>
  </si>
  <si>
    <t>Portable handheld electronic devices (Counterclaim filed)</t>
  </si>
  <si>
    <t>1:10-cv-01259</t>
  </si>
  <si>
    <t>Thomas A. Simonian v. The Quigley Corp</t>
  </si>
  <si>
    <t>COLD-EEZE branded products (False Marking)</t>
  </si>
  <si>
    <t>323023, 4932897, 4777324, 4743712, 323643</t>
  </si>
  <si>
    <t>Ultra 600 Stereo Audio Cables, 600 Subwoofer Cables, 800 Component Video Cables, Digital Coax Audio 400 Cables, M850DCX High Resoultion Digital Coaxial Cables, M6501 High Performance Stereo Audio Cables (False Marking)</t>
  </si>
  <si>
    <t>1:10-cv-01551</t>
  </si>
  <si>
    <t>Schonbek Worldwide Lighting Inc v. Lighting Library LLC</t>
  </si>
  <si>
    <t>Schonbek Worldwide Lighting Inc</t>
  </si>
  <si>
    <t>Lighting Library LLC</t>
  </si>
  <si>
    <t>588390</t>
  </si>
  <si>
    <t>4:10-cv-00027</t>
  </si>
  <si>
    <t>Tide Tamer Industries Inc, Francis H. Shackelford, Jr. v. Qab Inc</t>
  </si>
  <si>
    <t>Tide Tamer Industries Inc, Francis H. Shackelford, Jr.</t>
  </si>
  <si>
    <t>Qab Inc</t>
  </si>
  <si>
    <t>5749313</t>
  </si>
  <si>
    <t>Watercraft boat lift</t>
  </si>
  <si>
    <t>1:10-cv-00292</t>
  </si>
  <si>
    <t>Bio-Reference Laboratories Inc v. Universite De Versailles, Institut National De La Sante Et De La Recherche Medicale, Universite Paris, Institut Gustave Roussy, Assistance Publique</t>
  </si>
  <si>
    <t>Bio-Reference Laboratories Inc</t>
  </si>
  <si>
    <t>Universite De Versailles, Institut National De La Sante Et De La Recherche Medicale, Universite Paris, Institut Gustave Roussy, Assistance Publique</t>
  </si>
  <si>
    <t>7429456</t>
  </si>
  <si>
    <t>Identification of a JAK2 mutation in Polycythemia Vera (Declaratory Judgment)</t>
  </si>
  <si>
    <t>2:10-cv-00169</t>
  </si>
  <si>
    <t>Paul Fields v. Ogio International Inc</t>
  </si>
  <si>
    <t>Paul Fields</t>
  </si>
  <si>
    <t>Ogio International Inc</t>
  </si>
  <si>
    <t>1:10-cv-01255</t>
  </si>
  <si>
    <t>Thomas A. Simonian v. 3M Co</t>
  </si>
  <si>
    <t>5516581</t>
  </si>
  <si>
    <t>Thomas A. Simonian v. Novartis Animal Health US Inc</t>
  </si>
  <si>
    <t>Interceptor branded products</t>
  </si>
  <si>
    <t>Slipper product (Counterclaim Filed)</t>
  </si>
  <si>
    <t>James E. Gates</t>
  </si>
  <si>
    <t>PELLA branded products (False marking)</t>
  </si>
  <si>
    <t>2:10-cv-01371</t>
  </si>
  <si>
    <t>Moldex Metric Inc v. Sas Safety Corp</t>
  </si>
  <si>
    <t>5736041</t>
  </si>
  <si>
    <t>Bandit™ respirator filters (Counterclaim filed)</t>
  </si>
  <si>
    <t>1:10-cv-01553</t>
  </si>
  <si>
    <t>Public Patent Foundation Inc v. Novartis Consumer Health SA</t>
  </si>
  <si>
    <t>PREVACID brand lansoprazole heartburn treatment products (False marking)</t>
  </si>
  <si>
    <t>337-TA-705</t>
  </si>
  <si>
    <t>Toshiba Corporation v. Wistron Infocomm Technology Corporation, Wistron Corporation, Wistron InfoComm Corporation</t>
  </si>
  <si>
    <t>Wistron Infocomm Technology Corporation, Wistron Corporation, Wistron InfoComm Corporation</t>
  </si>
  <si>
    <t>7156693</t>
  </si>
  <si>
    <t>7156693, 5430867</t>
  </si>
  <si>
    <t>5430867</t>
  </si>
  <si>
    <t>337-TA-706</t>
  </si>
  <si>
    <t>Motorola Inc v. Research In Motion Corporation, Research In Motion Ltd</t>
  </si>
  <si>
    <t>Research In Motion Corporation, Research In Motion Ltd</t>
  </si>
  <si>
    <t>5569550, 6272333, 5319712, 5359317, 6232970</t>
  </si>
  <si>
    <t>90/010,872</t>
  </si>
  <si>
    <t>Townsend &amp; Townsend &amp; Crew LLP v. Rambus Inc</t>
  </si>
  <si>
    <t>Integrated Circuit I/O Using a High Performance Bus Interface</t>
  </si>
  <si>
    <t>2:10-cv-00144</t>
  </si>
  <si>
    <t>Dennis L Schmirler v. David J. Kappos</t>
  </si>
  <si>
    <t>Dennis L Schmirler</t>
  </si>
  <si>
    <t>6214374</t>
  </si>
  <si>
    <t>1:10-cv-00403</t>
  </si>
  <si>
    <t>David Catanzaro v. Church &amp; Dwight Co Inc, Proctor &amp; Gamble Co, Rite Aid Corp, Cvs Corp, Wal Mart Stores Inc</t>
  </si>
  <si>
    <t>Church &amp; Dwight Co Inc, Proctor &amp; Gamble Co, Rite Aid Corp, Cvs Corp, Wal Mart Stores Inc</t>
  </si>
  <si>
    <t>3:08-cv-02231</t>
  </si>
  <si>
    <t>SpinBrush (Counterclaim filed)</t>
  </si>
  <si>
    <t>1:10-cv-01216</t>
  </si>
  <si>
    <t>Thomas A. Simonian v. Merial Ltd</t>
  </si>
  <si>
    <t>4255431</t>
  </si>
  <si>
    <t>4255431, 5427796, 4199569, 4427663, 4374829, 4853372, 5401507, 5505941, 5288496, 4966581</t>
  </si>
  <si>
    <t>Heartgard Heartworm canine medication</t>
  </si>
  <si>
    <t>5427796</t>
  </si>
  <si>
    <t>4199569</t>
  </si>
  <si>
    <t>4427663</t>
  </si>
  <si>
    <t>4374829</t>
  </si>
  <si>
    <t>4853372</t>
  </si>
  <si>
    <t>5401507</t>
  </si>
  <si>
    <t>5505941</t>
  </si>
  <si>
    <t>5288496</t>
  </si>
  <si>
    <t>4966581</t>
  </si>
  <si>
    <t>1:10-cv-01217</t>
  </si>
  <si>
    <t>Thomas A. Simonian v. Meadwestvaco Corp</t>
  </si>
  <si>
    <t>4838430</t>
  </si>
  <si>
    <t>Mead branded security and white envelopes  (False Marking)</t>
  </si>
  <si>
    <t>2:10-cv-00937</t>
  </si>
  <si>
    <t>3M Innovation Ltd, Graceway Pharmaceuticals LLC, Fougera Pharmaceuticals Inc v. Fougera Pharmaceuticals Inc, Phv Marcus A. Colucci, Perrigo Co, Perrigno Israel Pharmaceuticals Ltd</t>
  </si>
  <si>
    <t>3M Innovation Ltd, Graceway Pharmaceuticals LLC, Fougera Pharmaceuticals Inc</t>
  </si>
  <si>
    <t>Fougera Pharmaceuticals Inc, Phv Marcus A. Colucci, Perrigo Co, Perrigno Israel Pharmaceuticals Ltd</t>
  </si>
  <si>
    <t>7915278, 7902213, 7902211, 7655672, 7902210, 7902212, 7902243, 7915279, 7902245, 7902244, 7902214, 7696159, 7902215, 7923463, 7906524, 7906527, 7906525, 7902209, 7928116, 7902246, 7906526, 7906543, 7902216, 7919501, 7902242</t>
  </si>
  <si>
    <t>Pharmaceutical cream containing  imiquimod and an oleic acid component (Counterclaim filed)</t>
  </si>
  <si>
    <t>7655672</t>
  </si>
  <si>
    <t>7902210</t>
  </si>
  <si>
    <t>7696159</t>
  </si>
  <si>
    <t>7902209</t>
  </si>
  <si>
    <t>1:10-cv-01202</t>
  </si>
  <si>
    <t>Thomas A. Simonian v. Ciba Vision Corp</t>
  </si>
  <si>
    <t>4889689</t>
  </si>
  <si>
    <t>Contact lens cleaning solution</t>
  </si>
  <si>
    <t>6:11-cv-00083</t>
  </si>
  <si>
    <t>Sarah Tompkins v. Target SRL, Morningware Inc, Target Stores Inc, Able Planet Inc, Amazon Com Inc, Think Operations LLC, Wenger NA Inc, American Recreation Products Inc, Century Martial Art Supply LLC, Mag Instrument Inc, Century LLC, Wal Mart Stores Inc, Briel America Inc</t>
  </si>
  <si>
    <t>Sarah Tompkins</t>
  </si>
  <si>
    <t>Target SRL, Morningware Inc, Target Stores Inc, Able Planet Inc, Amazon Com Inc, Think Operations LLC, Wenger NA Inc, American Recreation Products Inc, Century Martial Art Supply LLC, Mag Instrument Inc, Century LLC, Wal Mart Stores Inc, Briel America Inc</t>
  </si>
  <si>
    <t>NOISE CANCELING HEADPHONES (False patent marking) (Counterclaim filed)</t>
  </si>
  <si>
    <t>1:10-cv-01224</t>
  </si>
  <si>
    <t>Thomas A. Simonian v. Oreck Homecare LLC, Oreck Corp, Oreck Direct LLC</t>
  </si>
  <si>
    <t>Oreck Homecare LLC, Oreck Corp, Oreck Direct LLC</t>
  </si>
  <si>
    <t>5016315</t>
  </si>
  <si>
    <t>5016315, 4219902</t>
  </si>
  <si>
    <t>Oreck XL classic power team vacuum cleaner</t>
  </si>
  <si>
    <t>4219902</t>
  </si>
  <si>
    <t>Crane Pumps &amp; Systems Inc v. Liberty Pumps Inc</t>
  </si>
  <si>
    <t>Two-stage grinder pump for use in commercial and residential sewage applications</t>
  </si>
  <si>
    <t>8:10-cv-00222</t>
  </si>
  <si>
    <t>Tripharma LLC v. Imagenetix Inc, David Lee Kirtley, Regenx Ltd, Chris Gopalan, Casey Yarbrough, Daniel Montgomery, Solstice International Partners, Stephen Spratley, Tara Williams, Julianne Sampson, Wendy Morgan, Aubree Holmes, Cory Gregory, Dr Fran Clark, Ed Ananian, Mandura, One On One Services LLC</t>
  </si>
  <si>
    <t>Imagenetix Inc, David Lee Kirtley, Regenx Ltd, Chris Gopalan, Casey Yarbrough, Daniel Montgomery, Solstice International Partners, Stephen Spratley, Tara Williams, Julianne Sampson, Wendy Morgan, Aubree Holmes, Cory Gregory, Dr Fran Clark, Ed Ananian, Mandura, One On One Services LLC</t>
  </si>
  <si>
    <t>Mandura Trim product (Counterclaim filed)</t>
  </si>
  <si>
    <t>1:10-cv-01214</t>
  </si>
  <si>
    <t>Thomas A. Simonian v. Kimberly-Clark Global Sales LLC, Kimberly Clark Corp</t>
  </si>
  <si>
    <t>Kimberly-Clark Global Sales LLC, Kimberly Clark Corp</t>
  </si>
  <si>
    <t>Underwear for women and good nites sleep shorts</t>
  </si>
  <si>
    <t>1:10-cv-01220</t>
  </si>
  <si>
    <t>Thomas A. Simonian v. Weber Stephen Products LLC</t>
  </si>
  <si>
    <t>5765469</t>
  </si>
  <si>
    <t>5765469, 355566, 289210, 297272, 293067, 5941229, 284929, 6363926, 327390, 291855, 299997, 298792, 299996, 298406, 6644175, 280282, 6619600, 289094, 6439220, 293191, 379581, 377682, 278021, 297271, 5873355, 316355, 366392, 364777, 346531</t>
  </si>
  <si>
    <t>Smokey joe grill</t>
  </si>
  <si>
    <t>355566</t>
  </si>
  <si>
    <t>289210</t>
  </si>
  <si>
    <t>297272</t>
  </si>
  <si>
    <t>293067</t>
  </si>
  <si>
    <t>5941229</t>
  </si>
  <si>
    <t>284929</t>
  </si>
  <si>
    <t>6363926</t>
  </si>
  <si>
    <t>327390</t>
  </si>
  <si>
    <t>291855</t>
  </si>
  <si>
    <t>299997</t>
  </si>
  <si>
    <t>298792</t>
  </si>
  <si>
    <t>299996</t>
  </si>
  <si>
    <t>298406</t>
  </si>
  <si>
    <t>6644175</t>
  </si>
  <si>
    <t>280282</t>
  </si>
  <si>
    <t>6619600</t>
  </si>
  <si>
    <t>289094</t>
  </si>
  <si>
    <t>6439220</t>
  </si>
  <si>
    <t>293191</t>
  </si>
  <si>
    <t>379581</t>
  </si>
  <si>
    <t>377682</t>
  </si>
  <si>
    <t>278021</t>
  </si>
  <si>
    <t>297271</t>
  </si>
  <si>
    <t>5873355</t>
  </si>
  <si>
    <t>316355</t>
  </si>
  <si>
    <t>366392</t>
  </si>
  <si>
    <t>364777</t>
  </si>
  <si>
    <t>346531</t>
  </si>
  <si>
    <t>6:11-cv-00082</t>
  </si>
  <si>
    <t>Sarah Tompkins v. Target SRL, Morningware Inc, Target Stores Inc, Able Planet Inc, Amazon Com Inc, Think Operations LLC, Wenger NA Inc, American Recreation Products Inc, Electra-Craft Inc, Century Martial Art Supply LLC, Mag Instrument Inc, Century LLC, Briel Industria De Electrodomesticos SA, Wal Mart Stores Inc, Briel America Inc</t>
  </si>
  <si>
    <t>Target SRL, Morningware Inc, Target Stores Inc, Able Planet Inc, Amazon Com Inc, Think Operations LLC, Wenger NA Inc, American Recreation Products Inc, Electra-Craft Inc, Century Martial Art Supply LLC, Mag Instrument Inc, Century LLC, Briel Industria De Electrodomesticos SA, Wal Mart Stores Inc, Briel America Inc</t>
  </si>
  <si>
    <t>Intrasweep LLC, Island Intellectual Property LLC v. Total Bank Solutions LLC, Deutsche Bank Trust Company Americas</t>
  </si>
  <si>
    <t>Intrasweep LLC, Island Intellectual Property LLC</t>
  </si>
  <si>
    <t>7668772, 7668771</t>
  </si>
  <si>
    <t>Thomas A. Simonian v. Hunter Fan Company</t>
  </si>
  <si>
    <t>Hunter set N save Thermostat, Electronic thermostat and related product</t>
  </si>
  <si>
    <t>Dial Manufacturing Inc v. Champion Cooler Corp, Essick Air Products Inc, Usasia Company LLC, Jerry Chun Fan, Pps Packaging Co, Lei Bao</t>
  </si>
  <si>
    <t>Champion Cooler Corp, Essick Air Products Inc, Usasia Company LLC, Jerry Chun Fan, Pps Packaging Co, Lei Bao</t>
  </si>
  <si>
    <t>Evaporative cooler water pumps and pump motors (Counterclaim filed)</t>
  </si>
  <si>
    <t>1:10-cv-01205</t>
  </si>
  <si>
    <t>David O'Neill v. Roche Diagnostics GMBH, Roche Diagnostics Operations Inc</t>
  </si>
  <si>
    <t>David O'Neill</t>
  </si>
  <si>
    <t>4924879, 4999582, 4891319</t>
  </si>
  <si>
    <t>ACCU-CHEK compact plus diabetes monitoring kit (False Marking)</t>
  </si>
  <si>
    <t>6:10-cv-00058</t>
  </si>
  <si>
    <t>Able Planet Clear Harmony headphones, Able Planet Headphones model NC600, Able Planet Clear Harmony Behind the Head Stereo Headphones, Century Wavemaster Super X 4-pc. Combo, Century Original Wavemaster, Morningware Halo Oven (Counterclaim filed)</t>
  </si>
  <si>
    <t>2:10-cv-00059</t>
  </si>
  <si>
    <t>Parallel Networks LLC v. Orbitz Worldwide LLC</t>
  </si>
  <si>
    <t>2:07-cv-00562, 2:08-cv-00045, 2:09-cv-00367</t>
  </si>
  <si>
    <t>Dynamic Web page generation</t>
  </si>
  <si>
    <t>6:11-cv-00079</t>
  </si>
  <si>
    <t>8:10-cv-00225</t>
  </si>
  <si>
    <t>Doberman Security Products Inc v. Techko Inc</t>
  </si>
  <si>
    <t>Doberman Security Products Inc</t>
  </si>
  <si>
    <t>Techko Inc</t>
  </si>
  <si>
    <t>5473310</t>
  </si>
  <si>
    <t>5473310, 7187280</t>
  </si>
  <si>
    <t>Dobermans door and window defender alarm system (Declaratory Judgment) (Counterclaim filed)</t>
  </si>
  <si>
    <t>7187280</t>
  </si>
  <si>
    <t>2010-1206</t>
  </si>
  <si>
    <t>Pfizer Inc, Pharmaceutical &amp; Upjohn Co, Pfizer Health AB v. Ivax Pharmaceuticals Inc, Teva Pharmaceuticals USA Inc</t>
  </si>
  <si>
    <t>Pfizer Inc, Pharmaceutical &amp; Upjohn Co, Pfizer Health AB</t>
  </si>
  <si>
    <t>Ivax Pharmaceuticals Inc, Teva Pharmaceuticals USA Inc</t>
  </si>
  <si>
    <t>Drug Detrol</t>
  </si>
  <si>
    <t>Programmable Time varying Control System and Method</t>
  </si>
  <si>
    <t>1:10-cv-10317</t>
  </si>
  <si>
    <t>Mr. Richard Halloran v. Jeremiah Bohannon, Frogger LLC</t>
  </si>
  <si>
    <t>Mr. Richard Halloran</t>
  </si>
  <si>
    <t>Jeremiah Bohannon, Frogger LLC</t>
  </si>
  <si>
    <t>6112357</t>
  </si>
  <si>
    <t>Golf brushes (Counterclaim filed)</t>
  </si>
  <si>
    <t>4:10-cv-00076</t>
  </si>
  <si>
    <t>Xenogen Corp, Caliper Life Sciences Inc, Board Of Trustees Of The Leland Stanford Junior University v. Carestream Health Inc</t>
  </si>
  <si>
    <t>Xenogen Corp, Caliper Life Sciences Inc, Board Of Trustees Of The Leland Stanford Junior University</t>
  </si>
  <si>
    <t>In-Vivo Molecular Imaging Solutions product line (Counterclaim filed)</t>
  </si>
  <si>
    <t>1:10-cv-01201</t>
  </si>
  <si>
    <t>Thomas A. Simonian v. Blistex Inc</t>
  </si>
  <si>
    <t>Blistex Inc</t>
  </si>
  <si>
    <t>4887924</t>
  </si>
  <si>
    <t>BLISTEX branded lip balm (False Marking)</t>
  </si>
  <si>
    <t>2:10-cv-00793</t>
  </si>
  <si>
    <t>Bentley A. Hollander v. Ranbaxy Laboratories Ltd</t>
  </si>
  <si>
    <t>4619921</t>
  </si>
  <si>
    <t>Ultravate® 15 gm halobetasol propionate cream tube</t>
  </si>
  <si>
    <t>1:10-cv-01203</t>
  </si>
  <si>
    <t>Thomas A. Simonian v. Bunn O Matic Corp</t>
  </si>
  <si>
    <t>5071016</t>
  </si>
  <si>
    <t>5071016, 3336856, 3736155, 4303525, 315452, 339954, 5025939, 3385201, 339712, 3374897, 4309939, 3220334, 339953</t>
  </si>
  <si>
    <t>Bunn branded coffee makerproducts</t>
  </si>
  <si>
    <t>3336856</t>
  </si>
  <si>
    <t>3736155</t>
  </si>
  <si>
    <t>4303525</t>
  </si>
  <si>
    <t>315452</t>
  </si>
  <si>
    <t>339954</t>
  </si>
  <si>
    <t>5025939</t>
  </si>
  <si>
    <t>3385201</t>
  </si>
  <si>
    <t>339712</t>
  </si>
  <si>
    <t>3374897</t>
  </si>
  <si>
    <t>4309939</t>
  </si>
  <si>
    <t>3220334</t>
  </si>
  <si>
    <t>339953</t>
  </si>
  <si>
    <t>Garry P. Isaacs, Isavac v. Randy Wells, Bradley B. Wells, Darrin Sweeney, Vapocom, Highpointe Homes</t>
  </si>
  <si>
    <t>Garry P. Isaacs, Isavac</t>
  </si>
  <si>
    <t>Randy Wells, Bradley B. Wells, Darrin Sweeney, Vapocom, Highpointe Homes</t>
  </si>
  <si>
    <t>6905537</t>
  </si>
  <si>
    <t>Air purification systems (Counterclaim filed)</t>
  </si>
  <si>
    <t>6:11-cv-00080</t>
  </si>
  <si>
    <t>LINX Audio technology (Counterclaim filed) (False marking)</t>
  </si>
  <si>
    <t>2:10-cv-01345</t>
  </si>
  <si>
    <t>Worldwide Integrated Resources Inc v. Continental Commercial Products LLC</t>
  </si>
  <si>
    <t>5365616</t>
  </si>
  <si>
    <t>Kleen Screen Urinal Deodorant Block Holder, Non-Splashing Urinal Deodorant Block Holder (Counterclaim filed)</t>
  </si>
  <si>
    <t>1:10-cv-01225</t>
  </si>
  <si>
    <t>Thomas A. Simonian v. Fiskars Brands Inc</t>
  </si>
  <si>
    <t>4715122</t>
  </si>
  <si>
    <t>4715122, 4165805</t>
  </si>
  <si>
    <t>FISKARAS-branded scissors</t>
  </si>
  <si>
    <t>4165805</t>
  </si>
  <si>
    <t>1:10-cv-01193</t>
  </si>
  <si>
    <t>Advil branded anti-inflammatory drugs</t>
  </si>
  <si>
    <t>1:10-cv-00105</t>
  </si>
  <si>
    <t>H. N. Akbar v. Proctor &amp; Gamble Co</t>
  </si>
  <si>
    <t>H. N. Akbar</t>
  </si>
  <si>
    <t>Proctor &amp; Gamble Co</t>
  </si>
  <si>
    <t>Oral B toothbrushes</t>
  </si>
  <si>
    <t>6:11-cv-00081</t>
  </si>
  <si>
    <t>337-TA-703</t>
  </si>
  <si>
    <t>Eastman Kodak Company v. Research In Motion Corporation, Apple Inc, Research In Motion Ltd</t>
  </si>
  <si>
    <t>Research In Motion Corporation, Apple Inc, Research In Motion Ltd</t>
  </si>
  <si>
    <t>Luckern; Bullock; Pender</t>
  </si>
  <si>
    <t>90/009,691</t>
  </si>
  <si>
    <t>Oblon,spivak,mcclelland Maier &amp; Neustadt LLP v. FLASHPOINT TECHNOLOGY, INC.</t>
  </si>
  <si>
    <t>6249316</t>
  </si>
  <si>
    <t>METHOD AND SYSTEM FOR CREATING A TEMPORARY GROUP OF IMAGES ON A DIGITAL CAMERA</t>
  </si>
  <si>
    <t>90/009,692</t>
  </si>
  <si>
    <t>METHOD AND SYSTEM FOR DISPLAYING OVERLAY BARS IN A DIGITAL IMAGING DEVICE</t>
  </si>
  <si>
    <t>90/009,693</t>
  </si>
  <si>
    <t>Motorola Inc v. FLASHPOINT TECHNOLOGY, INC.</t>
  </si>
  <si>
    <t>5903309</t>
  </si>
  <si>
    <t>METHOD AND SYSTEM FOR DISPLAYING IMAGES AND ASSOCIATED MULTIMEDIA TYPES IN THE INTERFACE OF A DIGITAL CAMERA</t>
  </si>
  <si>
    <t>90/009,694</t>
  </si>
  <si>
    <t>6177956</t>
  </si>
  <si>
    <t>SYSTEM AND METHOD FOR CORRELATING PROCESSING DATA AND IMAGE DATA WITHIN A DIGITAL CAMERA DEVICE</t>
  </si>
  <si>
    <t>Cancer Research Technology Ltd &amp; Schering Corp v. Barr Laboratories Inc Et Al.,</t>
  </si>
  <si>
    <t>Cancer Research Technology Ltd &amp; Schering Corp</t>
  </si>
  <si>
    <t>Barr Laboratories Inc Et Al.,</t>
  </si>
  <si>
    <t>11-131, 1:07-cv-00457</t>
  </si>
  <si>
    <t>8:10-cv-00486</t>
  </si>
  <si>
    <t>Advanced Cartridge Technologies LLC v. Lexmark International Inc</t>
  </si>
  <si>
    <t>7643773, 7257356, 7113710</t>
  </si>
  <si>
    <t>Ergonomic toner cartridge, Structure preventing the use of an unauthorized circuit board, User-friendly imaging cartridge</t>
  </si>
  <si>
    <t>Steven D. Merryday,Thomas G. Wilson</t>
  </si>
  <si>
    <t>2:10-cv-01298</t>
  </si>
  <si>
    <t>Stetson Development Inc v. Modern Inc</t>
  </si>
  <si>
    <t>Modern Inc</t>
  </si>
  <si>
    <t>New Construction series</t>
  </si>
  <si>
    <t>3:10-cv-00351</t>
  </si>
  <si>
    <t>Patent Compliance Group Inc v. Nutro Products Inc, S&amp;M NuTec LLC</t>
  </si>
  <si>
    <t>Nutro Products Inc, S&amp;M NuTec LLC</t>
  </si>
  <si>
    <t>4857333</t>
  </si>
  <si>
    <t>Food product for administering medication to animals (False Marking)</t>
  </si>
  <si>
    <t>Patent Compliance Group Inc v. Tweezerman International LLC</t>
  </si>
  <si>
    <t>Tweezerman International LLC</t>
  </si>
  <si>
    <t>328504</t>
  </si>
  <si>
    <t>Dumping Wagon (False Marking)</t>
  </si>
  <si>
    <t>2010-1203</t>
  </si>
  <si>
    <t>6587550, 6192114</t>
  </si>
  <si>
    <t>1:07-cv-01822, 1:07-cv-03124, 2010-1202, 2012-1460, 2012-1594, 2013-1036</t>
  </si>
  <si>
    <t>6192114</t>
  </si>
  <si>
    <t>2:10-cv-14056</t>
  </si>
  <si>
    <t>Prime Source Accessories Inc v. Books-A-Million Inc</t>
  </si>
  <si>
    <t>526810</t>
  </si>
  <si>
    <t>Lap desk</t>
  </si>
  <si>
    <t>0:10-cv-60253</t>
  </si>
  <si>
    <t>Azimuth Unlimited LLC v. Sea Tel Inc, TracStar Systems Inc, Morgan Lewis Bockius LLP, Chelton Avionics Inc, Cobham Holdings US Inc, Cobham Holdings Inc, Rojas Law Firm LLP, Lockwash US Ltd, Lockman Investments Ltd, Cobham PLC, Sea Tel Europe Inc</t>
  </si>
  <si>
    <t>Azimuth Unlimited LLC</t>
  </si>
  <si>
    <t>Sea Tel Inc, TracStar Systems Inc, Morgan Lewis Bockius LLP, Chelton Avionics Inc, Cobham Holdings US Inc, Cobham Holdings Inc, Rojas Law Firm LLP, Lockwash US Ltd, Lockman Investments Ltd, Cobham PLC, Sea Tel Europe Inc</t>
  </si>
  <si>
    <t>5419521</t>
  </si>
  <si>
    <t>Marine Stabilized Antenna Models (Counterclaim Filed)</t>
  </si>
  <si>
    <t>2010-1201</t>
  </si>
  <si>
    <t>Fifth Generation Computer Corp v. International Business Machines Corp</t>
  </si>
  <si>
    <t>Fifth Generation Computer Corp</t>
  </si>
  <si>
    <t>6000024</t>
  </si>
  <si>
    <t>1:09-cv-02439, 9:08-cv-00205</t>
  </si>
  <si>
    <t>IBM’s BlueGene supercomputer</t>
  </si>
  <si>
    <t>3:10-cv-00410</t>
  </si>
  <si>
    <t>Sequal Technologies Inc v. Inogen Inc</t>
  </si>
  <si>
    <t>5730778, 5593478, 6691702</t>
  </si>
  <si>
    <t>Ambulatory oxygen systems, such as the Inogen One (Counterclaim filed)</t>
  </si>
  <si>
    <t>6691702</t>
  </si>
  <si>
    <t>2:10-cv-01302</t>
  </si>
  <si>
    <t>Everbridge Inc v. Convergent Mobile Inc</t>
  </si>
  <si>
    <t>Convergent Mobile Inc</t>
  </si>
  <si>
    <t>2010-1202</t>
  </si>
  <si>
    <t>1:07-cv-01822, 1:07-cv-03124, 2010-1203, 2012-1460, 2012-1594, 2013-1036</t>
  </si>
  <si>
    <t>Kairos Scientia Inc v. Zinsser Co Inc</t>
  </si>
  <si>
    <t>Kairos Scientia Inc</t>
  </si>
  <si>
    <t>Zinsser Co Inc</t>
  </si>
  <si>
    <t>90/009,690</t>
  </si>
  <si>
    <t>Manley Toys Ltd v. THE IDEA GEEKS, LLC, F/K/A AVIVA SPORTS, LLC</t>
  </si>
  <si>
    <t>THE IDEA GEEKS, LLC, F/K/A AVIVA SPORTS, LLC</t>
  </si>
  <si>
    <t>90/010,868</t>
  </si>
  <si>
    <t>Stephen Maebius v. LIFEWATCH, INC.</t>
  </si>
  <si>
    <t>LIFEWATCH, INC.</t>
  </si>
  <si>
    <t>5730143</t>
  </si>
  <si>
    <t>ELECTROCARDIOGRAPHIC MONITORING AND RECORDING DEVICE</t>
  </si>
  <si>
    <t>90/009,689</t>
  </si>
  <si>
    <t>Lonza Group AG v. MARTEK BIOSCIENCES CORPORATION</t>
  </si>
  <si>
    <t>Lonza Group AG</t>
  </si>
  <si>
    <t>6410281</t>
  </si>
  <si>
    <t>REDUCING CORROSION IN A FERMENTOR BY PROVIDING SODIUM WITH A NON-CHLORIDE SODIUM SALT</t>
  </si>
  <si>
    <t>1:10-cv-00136</t>
  </si>
  <si>
    <t>Xerox Corp v. Google LLC, Yahoo Inc, Right Media Inc, YouTube LLC</t>
  </si>
  <si>
    <t>Google LLC, Yahoo Inc, Right Media Inc, YouTube LLC</t>
  </si>
  <si>
    <t>6236994, 6778979</t>
  </si>
  <si>
    <t>Automatically generating queries (Counterclaim filed)</t>
  </si>
  <si>
    <t>6778979</t>
  </si>
  <si>
    <t>1:10-cv-00096</t>
  </si>
  <si>
    <t>Arthur Lee Yarbough v. Energizer Holdings Inc, SC Johnson &amp; Son Inc</t>
  </si>
  <si>
    <t>Arthur Lee Yarbough</t>
  </si>
  <si>
    <t>Energizer Holdings Inc, SC Johnson &amp; Son Inc</t>
  </si>
  <si>
    <t>4703875</t>
  </si>
  <si>
    <t>Skintimate Signature Scents; Moisturizing Shave Gel;</t>
  </si>
  <si>
    <t>Martin Reidinger,Ron Clark</t>
  </si>
  <si>
    <t>1:10-cv-00137</t>
  </si>
  <si>
    <t>Schering AG, Millennium Pharmaceuticals Inc v. Teva Pharmaceuticals USA Inc, Teva Pharmaceutical Industries Ltd, Teva Parenteral Medicines Inc</t>
  </si>
  <si>
    <t>Schering AG, Millennium Pharmaceuticals Inc</t>
  </si>
  <si>
    <t>Teva Pharmaceuticals USA Inc, Teva Pharmaceutical Industries Ltd, Teva Parenteral Medicines Inc</t>
  </si>
  <si>
    <t>1:09-cv-00105, 1:09-cv-00204</t>
  </si>
  <si>
    <t>Generic version of Integrilin</t>
  </si>
  <si>
    <t>5:10-cv-00707</t>
  </si>
  <si>
    <t>Baycrest Centre For Geriatric Care, Natus Medical Inc v. Intelligent Hearing System</t>
  </si>
  <si>
    <t>Baycrest Centre For Geriatric Care, Natus Medical Inc</t>
  </si>
  <si>
    <t>Intelligent Hearing System</t>
  </si>
  <si>
    <t>7399282</t>
  </si>
  <si>
    <t>7399282, 6832663, 7014613, 5916174, 6602202, 5601091</t>
  </si>
  <si>
    <t>Intelligent Hearing System (Counterclaim filed)</t>
  </si>
  <si>
    <t>6832663</t>
  </si>
  <si>
    <t>7014613</t>
  </si>
  <si>
    <t>5916174</t>
  </si>
  <si>
    <t>6602202</t>
  </si>
  <si>
    <t>5601091</t>
  </si>
  <si>
    <t>Endo Pharmaceuticals Inc, Teikoku Seiyaku Co Ltd, Teikoku Pharma USA Inc v. Watson Laboratories Inc, Watson Pharmaceuticals Inc, Watson Pharma Inc</t>
  </si>
  <si>
    <t>Endo Pharmaceuticals Inc, Teikoku Seiyaku Co Ltd, Teikoku Pharma USA Inc</t>
  </si>
  <si>
    <t>Generic  lidocaine 5% patches (Counterclaim filed)</t>
  </si>
  <si>
    <t>4:10-cv-00114</t>
  </si>
  <si>
    <t>Galderma Laboratories LP, Galderma SA v. Taro Pharmaceuticals USA Inc, Tara Pharmaceutical Industries Ltd</t>
  </si>
  <si>
    <t>Taro Pharmaceuticals USA Inc, Tara Pharmaceutical Industries Ltd</t>
  </si>
  <si>
    <t>Clobetasol propionate lotion (Counterclaim filed)</t>
  </si>
  <si>
    <t>Sph America LLC v. Personal Communications Devices LLC, ZTE Corp, Sharp Electronics Corporation, Personal Communications Devices Holdings LLC, Vertu Group LLC, ZTE USA Inc, Nokia Inc, Sony Ericsson Mobile Communications USA Inc, Sony Ericsson Mobile Communications AB, Motorola Inc, Apple Inc, Casio America Inc, Palm Inc, NokiaCorporation, Utstarcom Inc, Sharp Corp, Casio Computer Co Ltd</t>
  </si>
  <si>
    <t>Personal Communications Devices LLC, ZTE Corp, Sharp Electronics Corporation, Personal Communications Devices Holdings LLC, Vertu Group LLC, ZTE USA Inc, Nokia Inc, Sony Ericsson Mobile Communications USA Inc, Sony Ericsson Mobile Communications AB, Motorola Inc, Apple Inc, Casio America Inc, Palm Inc, NokiaCorporation, Utstarcom Inc, Sharp Corp, Casio Computer Co Ltd</t>
  </si>
  <si>
    <t>6212408, 6890515, 6923951, 7198774, 5650135, 6939533, 6908605, 6649143, 6278887</t>
  </si>
  <si>
    <t>1:10-cv-00129</t>
  </si>
  <si>
    <t>Napp Pharmaceutical Group Ltd, Purdue Pharma Products LP, Ortho McNeil Janssen Pharmaceuticals Inc v. Paddock Laboratories Inc</t>
  </si>
  <si>
    <t>Napp Pharmaceutical Group Ltd, Purdue Pharma Products LP, Ortho McNeil Janssen Pharmaceuticals Inc</t>
  </si>
  <si>
    <t>7074430</t>
  </si>
  <si>
    <t>7074430, 6254887</t>
  </si>
  <si>
    <t>0:09-cv-02411, 1:08-cv-00519, 1:09-cv-00666, 1:10-cv-00129, 1:10-cv-00207, 1:10-cv-00208</t>
  </si>
  <si>
    <t>Tramadol hydrochloride extended release tablets (Counterclaim filed)</t>
  </si>
  <si>
    <t>8:10-cv-00403</t>
  </si>
  <si>
    <t>Christopher O'Donnell v. Mobile Now LLC</t>
  </si>
  <si>
    <t>Christopher O'Donnell</t>
  </si>
  <si>
    <t>Mobile Now LLC</t>
  </si>
  <si>
    <t>7149294</t>
  </si>
  <si>
    <t>Phone based call in Parking system</t>
  </si>
  <si>
    <t>Markem Imaje Corp v. David J. Kappos</t>
  </si>
  <si>
    <t>7578874</t>
  </si>
  <si>
    <t>1:10-cv-20528</t>
  </si>
  <si>
    <t>Fusilamp SA v. Littelfuse Inc, Advance Auto Parts Inc, AutoZone Inc, Catalina Performance Accessories Inc, Norberto Julio Chirkes</t>
  </si>
  <si>
    <t>Fusilamp SA</t>
  </si>
  <si>
    <t>Littelfuse Inc, Advance Auto Parts Inc, AutoZone Inc, Catalina Performance Accessories Inc, Norberto Julio Chirkes</t>
  </si>
  <si>
    <t>SMARTGLOW FUSE; LITTELFUSE, Fault-indicating blade fuse, SMARTGLOW FUSE (Counterclaim filed)</t>
  </si>
  <si>
    <t>4:10-cv-00116</t>
  </si>
  <si>
    <t>Nash Manufacturing Inc v. Motion Water Sports Inc, Obrien International Inc, Kent Sporting Goods Company Inc</t>
  </si>
  <si>
    <t>Motion Water Sports Inc, Obrien International Inc, Kent Sporting Goods Company Inc</t>
  </si>
  <si>
    <t>5700174</t>
  </si>
  <si>
    <t>Recreational water sports products (Counterclaim filed)</t>
  </si>
  <si>
    <t>2010-1197</t>
  </si>
  <si>
    <t>Sunbeam Products Inc v. Homedics Inc</t>
  </si>
  <si>
    <t>Method of constructing platform scales</t>
  </si>
  <si>
    <t>3:10-cv-00720</t>
  </si>
  <si>
    <t>Implicit Networks Inc v. Red Hat Inc, Vmware Inc</t>
  </si>
  <si>
    <t>Red Hat Inc, Vmware Inc</t>
  </si>
  <si>
    <t>6324685, 6976248</t>
  </si>
  <si>
    <t>3:09-cv-00201, 3:09-cv-01342, 3:09-cv-05628, 3:10-cv-03365, 3:10-cv-03606, 3:10-cv-03746, 3:10-cv-03766, 3:10-cv-04234, 3:14-cv-02856</t>
  </si>
  <si>
    <t>SpringSource application server</t>
  </si>
  <si>
    <t>3:10-cv-00710</t>
  </si>
  <si>
    <t>Mshift Inc v. Digital Insight Corp, Vision Bank, Dension State Bank, Community Trust Bank, Community Trust Financial Corp, Use Credit Union, Sanford Institution For Savings, Gate City Bank, Fort Worth Community Credit Union, First Internet Bank Of Indiana, Meritrust Credit Union, Mobile Money Ventures LLC, Professional Federal Credit Union, Busey Bank, Fidelity Bank</t>
  </si>
  <si>
    <t>Mshift Inc</t>
  </si>
  <si>
    <t>Digital Insight Corp, Vision Bank, Dension State Bank, Community Trust Bank, Community Trust Financial Corp, Use Credit Union, Sanford Institution For Savings, Gate City Bank, Fort Worth Community Credit Union, First Internet Bank Of Indiana, Meritrust Credit Union, Mobile Money Ventures LLC, Professional Federal Credit Union, Busey Bank, Fidelity Bank</t>
  </si>
  <si>
    <t>6950881</t>
  </si>
  <si>
    <t>2:10-cv-02027</t>
  </si>
  <si>
    <t>Bracelets and necklaces (Counterclaim filed)</t>
  </si>
  <si>
    <t>Michael P. McCuskey</t>
  </si>
  <si>
    <t>Gregory Harrelson v. Stanley Works</t>
  </si>
  <si>
    <t>Gregory Harrelson</t>
  </si>
  <si>
    <t>4586256</t>
  </si>
  <si>
    <t>4586256, 5025558</t>
  </si>
  <si>
    <t>Retractable knife</t>
  </si>
  <si>
    <t>5025558</t>
  </si>
  <si>
    <t>Millennium Pharmaceuticals Inc, Amgen Inc v. David J. Kappos</t>
  </si>
  <si>
    <t>Millennium Pharmaceuticals Inc, Amgen Inc</t>
  </si>
  <si>
    <t>7579168</t>
  </si>
  <si>
    <t>2:10-cv-00305</t>
  </si>
  <si>
    <t>Cequint Inc v. Cdyne Corp</t>
  </si>
  <si>
    <t>Cdyne Corp</t>
  </si>
  <si>
    <t>7200212, 6353664</t>
  </si>
  <si>
    <t>Software products for telephonic communications</t>
  </si>
  <si>
    <t>5:10-cv-00740</t>
  </si>
  <si>
    <t>Chicco USA Inc v. Sunshine Kids Juvenile Products LLC</t>
  </si>
  <si>
    <t>Chicco USA Inc</t>
  </si>
  <si>
    <t>Child travel seats (Counterclaim Filed)</t>
  </si>
  <si>
    <t>8:10-cv-00209</t>
  </si>
  <si>
    <t>GT Beverage Company LLC v. The Coca-Cola Co</t>
  </si>
  <si>
    <t>GT Beverage Company LLC</t>
  </si>
  <si>
    <t>554523</t>
  </si>
  <si>
    <t>1:10-cv-20526</t>
  </si>
  <si>
    <t>Valeant International Bermuda v. Watson Laboratories Inc, Watson Pharmaceuticals Inc, Watson Pharma Inc</t>
  </si>
  <si>
    <t>2012-1117, 2012-1307</t>
  </si>
  <si>
    <t>Bupropion hydrobromide extended release tablets (Counterclaim filed)</t>
  </si>
  <si>
    <t>Authenex Inc v. Vasco Data Security International GMBH, Vasco Data Security Inc, EMC Corp</t>
  </si>
  <si>
    <t>Vasco Data Security International GMBH, Vasco Data Security Inc, EMC Corp</t>
  </si>
  <si>
    <t>RSA SecureID 800 hybrid Authenticator (Counterclaim filed)</t>
  </si>
  <si>
    <t>5:10-cv-00710</t>
  </si>
  <si>
    <t>Mshift Inc v. Digital Insight Corporation</t>
  </si>
  <si>
    <t>Digital Insight Corporation</t>
  </si>
  <si>
    <t>2010-1199</t>
  </si>
  <si>
    <t>2010-1195</t>
  </si>
  <si>
    <t>Gerald A. Kellogg v. Nike Inc, Nike USA Inc</t>
  </si>
  <si>
    <t>Gerald A. Kellogg</t>
  </si>
  <si>
    <t>Nike Inc, Nike USA Inc</t>
  </si>
  <si>
    <t>384190</t>
  </si>
  <si>
    <t>Baseball cap</t>
  </si>
  <si>
    <t>Andrx Pharmaceuticals LLC, Andrx EU Ltd, Andrx Corp, Shionogi Pharma Inc, Andrx Labs LLC, Andrx Laboratories (NJ) Inc v. Mylan Pharmaceuticals Inc, Mylan Inc</t>
  </si>
  <si>
    <t>Andrx Pharmaceuticals LLC, Andrx EU Ltd, Andrx Corp, Shionogi Pharma Inc, Andrx Labs LLC, Andrx Laboratories (NJ) Inc</t>
  </si>
  <si>
    <t>1:09-cv-00037</t>
  </si>
  <si>
    <t>Metformin hydrochloride tablets (Counterclaim filed)</t>
  </si>
  <si>
    <t>1:10-cv-00253</t>
  </si>
  <si>
    <t>Glucopyranosyl-substituted phenyl derivatives, medicaments containing such compounds, their use and process for their manufacture</t>
  </si>
  <si>
    <t>1:10-cv-00378</t>
  </si>
  <si>
    <t>Bayer Healthcare Pharmaceuticals Inc, Schering AG, Bayer Schering Pharma AG v. Lupin Pharmaceuticals Inc, Lupin Ltd</t>
  </si>
  <si>
    <t>5695784</t>
  </si>
  <si>
    <t>Lupins Ciprofloxacin oral suspension</t>
  </si>
  <si>
    <t>1:10-cv-01339</t>
  </si>
  <si>
    <t>Takeda Pharmaceutical North America Inc, Takeda Pharmaceutical Co Ltd, Takeda Global Research &amp; Development Center Inc v. Aurobindo Pharma Ltd, Aurobindo Pharma USA Inc</t>
  </si>
  <si>
    <t>Takeda Pharmaceutical North America Inc, Takeda Pharmaceutical Co Ltd, Takeda Global Research &amp; Development Center Inc</t>
  </si>
  <si>
    <t>6166043, 5965584, 6172090</t>
  </si>
  <si>
    <t>Pioglitazone hydrochloride/metformin hydrochloride (Counterclaim filed)</t>
  </si>
  <si>
    <t>Digital screening masks (Counterclaim filed)</t>
  </si>
  <si>
    <t>Advance Watch Co Ltd v. Timex Group USA Inc</t>
  </si>
  <si>
    <t>Advance Watch Co Ltd</t>
  </si>
  <si>
    <t>4775964</t>
  </si>
  <si>
    <t>4775964, 4527096</t>
  </si>
  <si>
    <t>4527096</t>
  </si>
  <si>
    <t>1:10-cv-00351</t>
  </si>
  <si>
    <t>Cima Labs Inc, Cephalon Inc v. Sandoz AG</t>
  </si>
  <si>
    <t>6974590, 6200604</t>
  </si>
  <si>
    <t>2010-1194</t>
  </si>
  <si>
    <t>Home Products International Inc v. Since Hardware Coltd</t>
  </si>
  <si>
    <t>Since Hardware Coltd</t>
  </si>
  <si>
    <t>2010-1196</t>
  </si>
  <si>
    <t>90/010,833</t>
  </si>
  <si>
    <t>Jade Laye v. Flashpoint Technology Inc</t>
  </si>
  <si>
    <t>Jade Laye</t>
  </si>
  <si>
    <t>Method And System For Accelerating A User Interface Of An Image Capture Unit During Play Mode</t>
  </si>
  <si>
    <t>90/010,857</t>
  </si>
  <si>
    <t>John Mills v. COMPLIANCE SOFTWARE SOLUTIONS CORP.</t>
  </si>
  <si>
    <t>COMPLIANCE SOFTWARE SOLUTIONS CORP.</t>
  </si>
  <si>
    <t>6904370</t>
  </si>
  <si>
    <t>SYSTEM, METHOD, AND COMPUTER-READABLE MEDIUM FOR COLLECTION OF ENVIRONMENTAL DATA AND GENERATION OF USER REPORT FOR COMPLIANCE WITH FDA REQUIREMENTS</t>
  </si>
  <si>
    <t>Ofatumumab antibody product (Counterclaim filed)</t>
  </si>
  <si>
    <t>Shop Vac Corp v. Alton Industry Ltd</t>
  </si>
  <si>
    <t>Alton Industry Ltd</t>
  </si>
  <si>
    <t>7165290</t>
  </si>
  <si>
    <t>7165290, 6938299, 5855634</t>
  </si>
  <si>
    <t>Wet/Dry Vacuum cleaners model number AT18008 and SL18008 (Counterclaim filed)</t>
  </si>
  <si>
    <t>6938299</t>
  </si>
  <si>
    <t>1:10-cv-00127</t>
  </si>
  <si>
    <t>Lupins Ciprofloxacin oral suspension (Counterclaim filed)</t>
  </si>
  <si>
    <t>6:10-cv-00040</t>
  </si>
  <si>
    <t>Innovative Global Systems LLC v. WebTech Wireless USA Inc, Teletrac Inc, Mix Telematics North America Inc, Digi International Inc, Webtech Wireless Inc</t>
  </si>
  <si>
    <t>WebTech Wireless USA Inc, Teletrac Inc, Mix Telematics North America Inc, Digi International Inc, Webtech Wireless Inc</t>
  </si>
  <si>
    <t>2:10-cv-00076</t>
  </si>
  <si>
    <t>Vita-Mix Corp v. Royal Everest Inc</t>
  </si>
  <si>
    <t>Royal Everest Inc</t>
  </si>
  <si>
    <t>2:10-cv-01188</t>
  </si>
  <si>
    <t>Pilot Automotive Inc v. Tiger Accessory Group LLC</t>
  </si>
  <si>
    <t>Tiger Accessory Group LLC</t>
  </si>
  <si>
    <t>6183108</t>
  </si>
  <si>
    <t>2:10-cv-00278</t>
  </si>
  <si>
    <t>Laughing Rabbit Inc v. Buy Com Inc</t>
  </si>
  <si>
    <t>6:10-cv-00039</t>
  </si>
  <si>
    <t>Non-scrolling Ad display in a website (Counterclaim filed)</t>
  </si>
  <si>
    <t>1:10-cv-00461</t>
  </si>
  <si>
    <t>United States Ex Rel., Altrach Data Solutions LLC v. The Evercare Co</t>
  </si>
  <si>
    <t>United States Ex Rel., Altrach Data Solutions LLC</t>
  </si>
  <si>
    <t>4905337</t>
  </si>
  <si>
    <t>Lint removers or lint rollers</t>
  </si>
  <si>
    <t>4:10-cv-00286</t>
  </si>
  <si>
    <t>Monsanto Co, Monsanto Technology LLC v. Andrew Max Boggs, Boggs Farm Center Inc</t>
  </si>
  <si>
    <t>Andrew Max Boggs, Boggs Farm Center Inc</t>
  </si>
  <si>
    <t>Roundup Ready® seed technology</t>
  </si>
  <si>
    <t>8:10-cv-00453</t>
  </si>
  <si>
    <t>Ready Containment LLC v. Basic Concepts Inc, Edward W Van Romer, Scott Sagalow</t>
  </si>
  <si>
    <t>Ready Containment LLC</t>
  </si>
  <si>
    <t>Basic Concepts Inc, Edward W Van Romer, Scott Sagalow</t>
  </si>
  <si>
    <t>Berms for containment of leaks and spills (Declaratory Judgment) (Counterclaim filed)</t>
  </si>
  <si>
    <t>1:10-cv-00128</t>
  </si>
  <si>
    <t>Acceleron LLC v. Fujitsu Siemens Computers Inc, Silicon Graphics International Corp, Super Micro Computer Inc, NEC Corporation Of America, International Business Machines Corp, Egenera Inc, Hewlett Packard Co, Intel Corp, Oracle America Inc, Rackable Systems Inc, Sun Microsystems Inc, Fujitsu America Inc, Silicon Mechanics Inc</t>
  </si>
  <si>
    <t>Fujitsu Siemens Computers Inc, Silicon Graphics International Corp, Super Micro Computer Inc, NEC Corporation Of America, International Business Machines Corp, Egenera Inc, Hewlett Packard Co, Intel Corp, Oracle America Inc, Rackable Systems Inc, Sun Microsystems Inc, Fujitsu America Inc, Silicon Mechanics Inc</t>
  </si>
  <si>
    <t>1:07-cv-00650, 6:08-cv-00417</t>
  </si>
  <si>
    <t>Blade server systems (Counterclaim filed)</t>
  </si>
  <si>
    <t>Tripharma LLC v. Stacy Chapman, Emily Hicks, Rik Wahlrab, Alan Sickman, Ryan Vanderpool, John Hutchinson, Estrella Harrington, Jean Sickman, Raja Sethi, Mitch Edland, David Bridgforth, Darlene Unclebach, Diana Kleist, Ken Dunn, Steve Kent, Steve Scott, Winder Lyons, Jim Marshall, Jeanne Jelsomeno, Dr Joe Reitano, Mike Larkins, Jamie Fujikawa, Dr. Cheryl Townsley, Teague Michelle, Tammy Sellars, Dr Heidi Reitano, Eric Anderson, Rick Teague, Yo Fujikawa, Cindy Andersen, Jose Marie Abilay, Steve Lee, Brenda Bridgforth, Mike Unclebach, Gregory Renker, David Bagley, Dr. Daria Davidson, Fred Ninnow, Dorina Lanza, Greg Fullerton, Michael Biscotti, Debbie Biscotti, Carl Stanitzky, Greg Hicks, Scott Unclebach, Nina Hardwick, Bill Andersen, Imagenetix Inc, Peter Nordberg, Forest Townsley, Julie Dunn, William Guthy, Craig Case, Dr. Tim Kershenstein, Charlene Ragsdale, Max International LLC</t>
  </si>
  <si>
    <t>Stacy Chapman, Emily Hicks, Rik Wahlrab, Alan Sickman, Ryan Vanderpool, John Hutchinson, Estrella Harrington, Jean Sickman, Raja Sethi, Mitch Edland, David Bridgforth, Darlene Unclebach, Diana Kleist, Ken Dunn, Steve Kent, Steve Scott, Winder Lyons, Jim Marshall, Jeanne Jelsomeno, Dr Joe Reitano, Mike Larkins, Jamie Fujikawa, Dr. Cheryl Townsley, Teague Michelle, Tammy Sellars, Dr Heidi Reitano, Eric Anderson, Rick Teague, Yo Fujikawa, Cindy Andersen, Jose Marie Abilay, Steve Lee, Brenda Bridgforth, Mike Unclebach, Gregory Renker, David Bagley, Dr. Daria Davidson, Fred Ninnow, Dorina Lanza, Greg Fullerton, Michael Biscotti, Debbie Biscotti, Carl Stanitzky, Greg Hicks, Scott Unclebach, Nina Hardwick, Bill Andersen, Imagenetix Inc, Peter Nordberg, Forest Townsley, Julie Dunn, William Guthy, Craig Case, Dr. Tim Kershenstein, Charlene Ragsdale, Max International LLC</t>
  </si>
  <si>
    <t>8:10-cv-00222, 8:12-cv-00404</t>
  </si>
  <si>
    <t>0:10-cv-00459</t>
  </si>
  <si>
    <t>3M Innovation Ltd, 3M Co v. Safe Life Corp, Triosyn Corp</t>
  </si>
  <si>
    <t>Safe Life Corp, Triosyn Corp</t>
  </si>
  <si>
    <t>6953544</t>
  </si>
  <si>
    <t>6953544, 6119691</t>
  </si>
  <si>
    <t>Safe Life T-5000 series P95 respirator</t>
  </si>
  <si>
    <t>6119691</t>
  </si>
  <si>
    <t>90/010,864</t>
  </si>
  <si>
    <t>Patrick Lee v. VEHICLE IP, LLC</t>
  </si>
  <si>
    <t>90/010,865</t>
  </si>
  <si>
    <t>90/010,866</t>
  </si>
  <si>
    <t>MULTILAYER CONDUCTIVE APPLIANCE HAVING WOUND HEALING AND ANALGESIC PROPERTIES</t>
  </si>
  <si>
    <t>1:10-cv-10258</t>
  </si>
  <si>
    <t>Gryphon Networks Corp v. Contact Center Compliance Corp</t>
  </si>
  <si>
    <t>Gryphon Networks Corp</t>
  </si>
  <si>
    <t>Do-Not-Call dial protection systems</t>
  </si>
  <si>
    <t>1:10-cv-00120</t>
  </si>
  <si>
    <t>Medicis Pharmaceutical Corp v. Ranbaxy Inc, Ranbaxy Laboratories Ltd</t>
  </si>
  <si>
    <t>1:09-cv-00033, 1:10-cv-01050, 1:12-cv-00707, 1:12-cv-01663, 1:12-cv-01664</t>
  </si>
  <si>
    <t>Generic version of Solodyn minocycline HCI extended release tablets (Counterclaim filed)</t>
  </si>
  <si>
    <t>Joseph J. Farnan Jr.</t>
  </si>
  <si>
    <t>Harold Josephs v. Sigma Aldrich Co LLC</t>
  </si>
  <si>
    <t>1:10-cv-00024</t>
  </si>
  <si>
    <t>HUNTER'S Specialties Inc v. Hunter 2 Hunter Equipment Inc</t>
  </si>
  <si>
    <t>Hunter 2 Hunter Equipment Inc</t>
  </si>
  <si>
    <t>7367877</t>
  </si>
  <si>
    <t>GutWrench field dressing tool (Counterclaim filed)</t>
  </si>
  <si>
    <t>3:10-cv-00655</t>
  </si>
  <si>
    <t>Halton Co Inc v. Streivor Inc</t>
  </si>
  <si>
    <t>Halton Co Inc</t>
  </si>
  <si>
    <t>Streivor Inc</t>
  </si>
  <si>
    <t>6851421</t>
  </si>
  <si>
    <t>Latham &amp; Watkins LLP</t>
  </si>
  <si>
    <t>2:10-cv-00055</t>
  </si>
  <si>
    <t>Datatern Inc v. Allstate Life Insurance Co, Buy Com Inc, Hsn Interactive LLC, The Allstate Corp, Allstate Insurance Co, Suntrust Bank, Suntrust Banks Inc, Discover Financial Services Inc, Hsn Inc, BP America Inc, Halliburton Co, ConocoPhillips Co</t>
  </si>
  <si>
    <t>Allstate Life Insurance Co, Buy Com Inc, Hsn Interactive LLC, The Allstate Corp, Allstate Insurance Co, Suntrust Bank, Suntrust Banks Inc, Discover Financial Services Inc, Hsn Inc, BP America Inc, Halliburton Co, ConocoPhillips Co</t>
  </si>
  <si>
    <t>2:09-cv-00053, 2:09-cv-00178</t>
  </si>
  <si>
    <t>2:10-cv-00661</t>
  </si>
  <si>
    <t>1:10-cv-00123</t>
  </si>
  <si>
    <t>1:08-cv-00330, 1:08-cv-00455, 1:11-cv-00164, 1:11-cv-00821, 1:11-cv-01111, 1:11-cv-01152, 1:12-cv-00073, 1:12-cv-00074, 1:12-cv-00247, 1:12-cv-00248</t>
  </si>
  <si>
    <t>Generic fentanyl citrate buccal tablets (Counterclaim filed)</t>
  </si>
  <si>
    <t>2:10-cv-02023</t>
  </si>
  <si>
    <t>Advanced Cnc Technologies Inc v. Composite Concepts Co Inc</t>
  </si>
  <si>
    <t>Advanced Cnc Technologies Inc</t>
  </si>
  <si>
    <t>Composite Concepts Co Inc</t>
  </si>
  <si>
    <t>5945010</t>
  </si>
  <si>
    <t>Wire (Counterclaim filed)</t>
  </si>
  <si>
    <t>NP3000 Debit card processing network</t>
  </si>
  <si>
    <t>Marilyn H. Patel</t>
  </si>
  <si>
    <t>1:10-cv-00116</t>
  </si>
  <si>
    <t>Online Resources Corp v. Cardlytics Inc</t>
  </si>
  <si>
    <t>5870724</t>
  </si>
  <si>
    <t>Advertising remotely to home banking customers (Counterclaim filed)</t>
  </si>
  <si>
    <t>1:10-cv-00225</t>
  </si>
  <si>
    <t>Arius Two Inc v. David Kappos</t>
  </si>
  <si>
    <t>Pharmaceutical carrier device suitable for delivery of pharmaceutical compounds to mucosal surfaces</t>
  </si>
  <si>
    <t>Prysmian Power Cables &amp; Systems USA LLC v. Southwire Co LLC</t>
  </si>
  <si>
    <t>Prysmian Power Cables &amp; Systems USA LLC</t>
  </si>
  <si>
    <t>7204896</t>
  </si>
  <si>
    <t>7204896, 6534715, 6664476</t>
  </si>
  <si>
    <t>Electrical power cables</t>
  </si>
  <si>
    <t>6534715</t>
  </si>
  <si>
    <t>6664476</t>
  </si>
  <si>
    <t>Automotive Technologies International Inc v. Fuji Heavy Industries USA Inc, Ford Motor Co, Hyundai Motor America, Nissan North America Inc, Mercedes-Benz USA LLC, General Motors LLC, Volvo Cars Of North America LLC</t>
  </si>
  <si>
    <t>Fuji Heavy Industries USA Inc, Ford Motor Co, Hyundai Motor America, Nissan North America Inc, Mercedes-Benz USA LLC, General Motors LLC, Volvo Cars Of North America LLC</t>
  </si>
  <si>
    <t>6757602</t>
  </si>
  <si>
    <t>6757602, 6850824, 6833516, 7407029, 7243945, 6484080, 6869100</t>
  </si>
  <si>
    <t>2:08-cv-00057</t>
  </si>
  <si>
    <t>Child seat and/or rear-facing child seat detection and/or position systems (Counterclaim filed)</t>
  </si>
  <si>
    <t>7407029</t>
  </si>
  <si>
    <t>6484080</t>
  </si>
  <si>
    <t>0:10-cv-00425</t>
  </si>
  <si>
    <t>Custom Products OF Litchfield Inc v. Femco Inc</t>
  </si>
  <si>
    <t>Custom Products OF Litchfield Inc</t>
  </si>
  <si>
    <t>Femco Inc</t>
  </si>
  <si>
    <t>7661709</t>
  </si>
  <si>
    <t>Vibration dampening systems</t>
  </si>
  <si>
    <t>4935023, 4467801, 4808185, 4955915, 4722330, 2845963, 4298992, 4718413, 4936860, 4851008, 4957510, 4198173, 4301553, 4262368, 4759767, 4621637, 4865871, 4474177, 4721104</t>
  </si>
  <si>
    <t>2845963</t>
  </si>
  <si>
    <t>4198173</t>
  </si>
  <si>
    <t>1:10-cv-00447</t>
  </si>
  <si>
    <t>Alltec GMBH v. Lightning Prevention Systems Inc</t>
  </si>
  <si>
    <t>Alltec GMBH</t>
  </si>
  <si>
    <t>Lightning Prevention Systems Inc</t>
  </si>
  <si>
    <t>478294</t>
  </si>
  <si>
    <t>478294, 478295</t>
  </si>
  <si>
    <t>Lightning dissipation terminals</t>
  </si>
  <si>
    <t>478295</t>
  </si>
  <si>
    <t>2:10-cv-01164</t>
  </si>
  <si>
    <t>WorkTools Inc, Accentra Inc v. Acco Brands Corp, Acco Brands USA LLC</t>
  </si>
  <si>
    <t>WorkTools Inc, Accentra Inc</t>
  </si>
  <si>
    <t>7178709, 5664722, 7748589</t>
  </si>
  <si>
    <t>stapling devices include "Swingline Optima PowerEase" ,"Swingline PowerEase", and ,"Swingline Compound PowerEase"staplers</t>
  </si>
  <si>
    <t>5664722</t>
  </si>
  <si>
    <t>Portable consumer electronics products (Counterclaim Filed)</t>
  </si>
  <si>
    <t>2:10-cv-10656</t>
  </si>
  <si>
    <t>Generic niacin extended-release tablets</t>
  </si>
  <si>
    <t>90/010,863</t>
  </si>
  <si>
    <t>Method and Apparatus for Detecting Malicious Content in Protected Archives</t>
  </si>
  <si>
    <t>90/009,699</t>
  </si>
  <si>
    <t>Arthur Schaier v. PARAGON SOLUTION, LLC</t>
  </si>
  <si>
    <t>PARAGON SOLUTION, LLC</t>
  </si>
  <si>
    <t>EXERCISE MONITORING SYSTEM AND METHODS</t>
  </si>
  <si>
    <t>90/010,861</t>
  </si>
  <si>
    <t>O'MELVENY &amp; Myers LLP v. MURATA MANUFACTURING CO., LTD.</t>
  </si>
  <si>
    <t>6377439</t>
  </si>
  <si>
    <t>ELECTRONIC MULTILAYER CERAMIC COMPONENT</t>
  </si>
  <si>
    <t>90/010,862</t>
  </si>
  <si>
    <t>Kenyon &amp; Kenyon LLP v. Trans Video Electronics Ltd</t>
  </si>
  <si>
    <t>90/009,680</t>
  </si>
  <si>
    <t>Pabst Patent Group LLP v. SOUTH ALABAMA MEDICAL SCIENCE FOUNDATION</t>
  </si>
  <si>
    <t>COMPOSITIONS FOR HUMAN AND ANIMAL CONSUMPTION CONTAINING REDUCED FOLATES AND METHODS FOR MAKING AND USING SAME</t>
  </si>
  <si>
    <t>90/010,785</t>
  </si>
  <si>
    <t>MR. James Mckeown, Esq. v. WABCO HOLDINGS INC.</t>
  </si>
  <si>
    <t>MR. James Mckeown, Esq.</t>
  </si>
  <si>
    <t>WABCO HOLDINGS INC.</t>
  </si>
  <si>
    <t>5503537</t>
  </si>
  <si>
    <t>Gas Compressor</t>
  </si>
  <si>
    <t>1:10-md-02126</t>
  </si>
  <si>
    <t>Purdue Pharma Products L.P., &amp; Napp Pharmaceutical Group Ltd v. Handa Pharmaceuticals LLC</t>
  </si>
  <si>
    <t>Purdue Pharma Products L.P., &amp; Napp Pharmaceutical Group Ltd</t>
  </si>
  <si>
    <t>1:10-cv-00215</t>
  </si>
  <si>
    <t>Daiichi Sankyo Company Ltd v. Kappos</t>
  </si>
  <si>
    <t>7576135</t>
  </si>
  <si>
    <t>Flexographic Printing Plates</t>
  </si>
  <si>
    <t>1:10-cv-00328</t>
  </si>
  <si>
    <t>456570</t>
  </si>
  <si>
    <t>Pet toys (Counterclaim filed)</t>
  </si>
  <si>
    <t>Topical applicator for liquid (False marking)</t>
  </si>
  <si>
    <t>1:10-cv-00640</t>
  </si>
  <si>
    <t>Diversitech Corp, Cdc Products Inc v. Comstar International Inc</t>
  </si>
  <si>
    <t>Diversitech Corp, Cdc Products Inc</t>
  </si>
  <si>
    <t>Portable drain cleaning device</t>
  </si>
  <si>
    <t>Eric N. Vitaliano,Robert M. Levy</t>
  </si>
  <si>
    <t>AbbVie Inc, Abbott Respiratory LLC, Abbott Laboratories v. Sun Pharma Global Fze, Sun Pharmaceutical Industries Ltd</t>
  </si>
  <si>
    <t>7011848, 6406715, 6676967, 6129930, 6080428, 7998506, 6746691, 6469035, 6818229</t>
  </si>
  <si>
    <t>1:10-cv-00057, 1:10-cv-00488, 1:10-cv-00538, 1:10-cv-00766, 1:10-cv-01029, 1:11-cv-00145, 1:11-cv-00239, 1:11-cv-00251, 1:11-cv-00607, 1:11-cv-00712, 1:11-cv-01113, 1:11-cv-01190, 1:12-cv-00065, 1:12-cv-00235, 1:12-cv-00257, 1:12-cv-00324, 1:12-cv-01088, 1:12-cv-01409</t>
  </si>
  <si>
    <t>1:10-cv-00980</t>
  </si>
  <si>
    <t>Melvino Technologies Ltd, ArrivalStar Inc v. GlobalTrack Services Inc, Geomicro Inc, Numerex Corp, Roper Industries Ltd, Alanco Technologies Inc, Vehicle Tracking Solutions LLC, Fleet Management Solutions Inc, FleetMatics USA LLC, Intergis LLC, Brickhouse Electronics LLC, Peak Wireless Inc</t>
  </si>
  <si>
    <t>GlobalTrack Services Inc, Geomicro Inc, Numerex Corp, Roper Industries Ltd, Alanco Technologies Inc, Vehicle Tracking Solutions LLC, Fleet Management Solutions Inc, FleetMatics USA LLC, Intergis LLC, Brickhouse Electronics LLC, Peak Wireless Inc</t>
  </si>
  <si>
    <t>6952645, 6741927, 6278936, 6618668, 6804606, 7030781, 6714859</t>
  </si>
  <si>
    <t>Tracking systems</t>
  </si>
  <si>
    <t>2:10-cv-10617</t>
  </si>
  <si>
    <t>Harold Josephs v. Federal Mogul LLC</t>
  </si>
  <si>
    <t>372012, 5885023, 418474, 395865, 6168020, 378365, 5807016, 327013, 395864, 404354</t>
  </si>
  <si>
    <t>Automotive wiper blades</t>
  </si>
  <si>
    <t>5885023</t>
  </si>
  <si>
    <t>418474</t>
  </si>
  <si>
    <t>395865</t>
  </si>
  <si>
    <t>6168020</t>
  </si>
  <si>
    <t>378365</t>
  </si>
  <si>
    <t>5807016</t>
  </si>
  <si>
    <t>327013</t>
  </si>
  <si>
    <t>395864</t>
  </si>
  <si>
    <t>404354</t>
  </si>
  <si>
    <t>1:10-cv-00181</t>
  </si>
  <si>
    <t>Kyowa Hakko Kirin Co Ltd, Alcon Laboratories Inc, Alcon Research LLC v. Wockhardt USA LLC, Wockhardt Ltd</t>
  </si>
  <si>
    <t>Kyowa Hakko Kirin Co Ltd, Alcon Laboratories Inc, Alcon Research LLC</t>
  </si>
  <si>
    <t>Generic version of Patanol ophthalmic solution (Counterclaim filed)</t>
  </si>
  <si>
    <t>GS Cleantech Corp v. Big River Resources West Burlington LLC, Big River Resources Galva LLC</t>
  </si>
  <si>
    <t>Big River Resources West Burlington LLC, Big River Resources Galva LLC</t>
  </si>
  <si>
    <t>5:10-cv-00012</t>
  </si>
  <si>
    <t>Lowes Companies Inc v. US Ethernet Innovations LLC</t>
  </si>
  <si>
    <t>Ethernet technology (Declaratory Judgment)</t>
  </si>
  <si>
    <t>3:10-cv-00286</t>
  </si>
  <si>
    <t>Patent Compliance Group Inc v. Timex Group USA Inc</t>
  </si>
  <si>
    <t>4775964, 4527096, 4912688</t>
  </si>
  <si>
    <t>Electroluminescent Dial for an Analog Watch and process for Making It (False Marking)</t>
  </si>
  <si>
    <t>4912688</t>
  </si>
  <si>
    <t>3:10-cv-00218</t>
  </si>
  <si>
    <t>StormTrap LLC v. Arrow Concrete Products Inc</t>
  </si>
  <si>
    <t>Arrow Concrete Products Inc</t>
  </si>
  <si>
    <t>Storm water detention systems (Counterclaim filed)</t>
  </si>
  <si>
    <t>8:10-cv-00176</t>
  </si>
  <si>
    <t>Cross Medical Products LLC v. Alphatec Spine Inc</t>
  </si>
  <si>
    <t>Cross Medical Products LLC</t>
  </si>
  <si>
    <t>5466237</t>
  </si>
  <si>
    <t>5466237, 5474555</t>
  </si>
  <si>
    <t>Pedicle Screw - Bone biologics and spinal implant devices for use in orthopedic surgeries (Declaratory Judgment) (Counterclaim filed)</t>
  </si>
  <si>
    <t>5474555</t>
  </si>
  <si>
    <t>3:10-cv-00288</t>
  </si>
  <si>
    <t>Patent Compliance Group Inc v. Activision Publishing Inc</t>
  </si>
  <si>
    <t>6268557</t>
  </si>
  <si>
    <t>6268557, 6769689, 441403, 6252153, 6369313, 6379244, 6018121, 6758753, 6429863, 5739457</t>
  </si>
  <si>
    <t>Video Game Consoles (False Marking)</t>
  </si>
  <si>
    <t>6769689</t>
  </si>
  <si>
    <t>441403</t>
  </si>
  <si>
    <t>6252153</t>
  </si>
  <si>
    <t>6369313</t>
  </si>
  <si>
    <t>6379244</t>
  </si>
  <si>
    <t>6018121</t>
  </si>
  <si>
    <t>6758753</t>
  </si>
  <si>
    <t>1:10-cv-00213</t>
  </si>
  <si>
    <t>Andromeda Biotech Ltd v. Kappos</t>
  </si>
  <si>
    <t>Andromeda Biotech Ltd</t>
  </si>
  <si>
    <t>7576177</t>
  </si>
  <si>
    <t>3:10-cv-05106</t>
  </si>
  <si>
    <t>Advanced Crusher Technologies Inc v. Thetford Corp, Kevin Phillips</t>
  </si>
  <si>
    <t>Advanced Crusher Technologies Inc</t>
  </si>
  <si>
    <t>Thetford Corp, Kevin Phillips</t>
  </si>
  <si>
    <t>6352088</t>
  </si>
  <si>
    <t>Clean Dump System (Declaratory Judgment) (Counterclaim filed)</t>
  </si>
  <si>
    <t>1:10-cv-00235</t>
  </si>
  <si>
    <t>Cephalon Inc v. David J. Kappos</t>
  </si>
  <si>
    <t>7576206</t>
  </si>
  <si>
    <t>3:10-cv-00147</t>
  </si>
  <si>
    <t>Etcetera v. Tgs Innovations LP, X Blade Systems LP</t>
  </si>
  <si>
    <t>Etcetera</t>
  </si>
  <si>
    <t>Tgs Innovations LP, X Blade Systems LP</t>
  </si>
  <si>
    <t>7370828</t>
  </si>
  <si>
    <t>7370828, 7137366, 7365448</t>
  </si>
  <si>
    <t>aircraft engine (Declaratory Judgment)</t>
  </si>
  <si>
    <t>7137366</t>
  </si>
  <si>
    <t>7365448</t>
  </si>
  <si>
    <t>0:10-cv-60215</t>
  </si>
  <si>
    <t>Tomgal LLC v. Shaul Ashkenazy, Joshua Glickman, Exist Inc, Saig Ezra, Maimon Levi, Lucky 7 Accessories Inc</t>
  </si>
  <si>
    <t>Shaul Ashkenazy, Joshua Glickman, Exist Inc, Saig Ezra, Maimon Levi, Lucky 7 Accessories Inc</t>
  </si>
  <si>
    <t>612598</t>
  </si>
  <si>
    <t>612598, 586118, 612597, 597304</t>
  </si>
  <si>
    <t>Robin Ruth`s City-State Tote Bags, Neck Wallets, City Bags, Stripe Bags and Stamp Caps (Counterclaim filed)</t>
  </si>
  <si>
    <t>586118</t>
  </si>
  <si>
    <t>612597</t>
  </si>
  <si>
    <t>597304</t>
  </si>
  <si>
    <t>90/010,796</t>
  </si>
  <si>
    <t>Telecommunications Systems Inc v. SYBASE 365, LLC.</t>
  </si>
  <si>
    <t>SYBASE 365, LLC.</t>
  </si>
  <si>
    <t>5873040</t>
  </si>
  <si>
    <t>WIRELESS 911 EMERGENCY LOCATION</t>
  </si>
  <si>
    <t>1:10-cv-10236</t>
  </si>
  <si>
    <t>Dr. Marv Freadman v. Industrial Test Systems Inc, Water Testing Made Simple: Simpletek.com Inc, Global Business Support Inc, First Alert 1, The American Water Service LLC, H2O Kits.com</t>
  </si>
  <si>
    <t>Dr. Marv Freadman</t>
  </si>
  <si>
    <t>Industrial Test Systems Inc, Water Testing Made Simple: Simpletek.com Inc, Global Business Support Inc, First Alert 1, The American Water Service LLC, H2O Kits.com</t>
  </si>
  <si>
    <t>6589761</t>
  </si>
  <si>
    <t>Method and apparatus for detecting bacteria</t>
  </si>
  <si>
    <t>1:10-cv-01141</t>
  </si>
  <si>
    <t>Hardy Way LLC v. Sol Tyrneur, Preferred Fragrance Inc</t>
  </si>
  <si>
    <t>Hardy Way LLC</t>
  </si>
  <si>
    <t>Sol Tyrneur, Preferred Fragrance Inc</t>
  </si>
  <si>
    <t>3135603</t>
  </si>
  <si>
    <t>3135603, 3124710, 3141658</t>
  </si>
  <si>
    <t>3124710</t>
  </si>
  <si>
    <t>3141658</t>
  </si>
  <si>
    <t>1:10-cv-00180</t>
  </si>
  <si>
    <t>GS Cleantech Corp v. Cardinal Ethanol LLC</t>
  </si>
  <si>
    <t>Cardinal Ethanol LLC</t>
  </si>
  <si>
    <t>1:10-cv-00180, 1:10-cv-08000, 1:10-cv-08001, 1:10-cv-08002, 1:10-cv-08003, 1:10-cv-08004, 1:10-cv-08005, 1:10-cv-08006, 1:10-cv-08007, 1:10-cv-08008, 1:10-cv-08009, 1:10-cv-08010, 1:10-cv-08011, 1:10-ml-02181, 1:13-cv-08012, 1:13-cv-08013, 1:13-cv-08014, 1:13-cv-08015, 1:13-cv-08016, 1:13-cv-08017, 1:13-cv-08018, 1:14-cv-08019, 1:14-cv-08020</t>
  </si>
  <si>
    <t>Heathcote Holdings Corp Inc v. Brita Products Co, Clorox Company, The</t>
  </si>
  <si>
    <t>Brita Products Co, Clorox Company, The</t>
  </si>
  <si>
    <t>water filtration products under the brand name Brita®,BRITA® ULTRAMAX STANDARD MODEL; BRITA® CHROME MODEL; BRITA® SPACE SAVER MODEL; BRITA® MODELE GRAND MODEL; BRITA® MODELEGRAND MODEL; BRITA® PITCHER REPLACEMENT FILTER(false marking)</t>
  </si>
  <si>
    <t>General Electric Co v. Mitsubishi Heavy Industries America Inc, Mitsubishi Heavy Industries Ltd, Mitsubishi Power Systems Americas Inc</t>
  </si>
  <si>
    <t>Mitsubishi Heavy Industries America Inc, Mitsubishi Heavy Industries Ltd, Mitsubishi Power Systems Americas Inc</t>
  </si>
  <si>
    <t>2.4MW wind turbine (Products and Services related to variable Speed wind turbines) (Counterclaim filed)</t>
  </si>
  <si>
    <t>3:10-cv-00338</t>
  </si>
  <si>
    <t>Oakley Inc v. NY Eyewear Trading Inc</t>
  </si>
  <si>
    <t>NY Eyewear Trading Inc</t>
  </si>
  <si>
    <t>561813, 5137342, 473892, 415188, 5387949, 5054903, 581443, 483791, 581444, 470166</t>
  </si>
  <si>
    <t>eye glass connection device emodied by Oakley's "Half Jacket" and "Flack Jacket"</t>
  </si>
  <si>
    <t>5137342</t>
  </si>
  <si>
    <t>473892</t>
  </si>
  <si>
    <t>5054903</t>
  </si>
  <si>
    <t>483791</t>
  </si>
  <si>
    <t>470166</t>
  </si>
  <si>
    <t>3:10-cv-00069</t>
  </si>
  <si>
    <t>Genetic Technologies Ltd v. Beckman Coulter Inc, Molecular Pathology Laboratory Network Inc, Orchid Cellmark Inc, Interleukin Genetics Inc, Monsanto Co, Gen Probe Inc, Pic USA Inc, Pioneer Hi Bred International Inc, Sunrise Medical Laboratories Inc</t>
  </si>
  <si>
    <t>Beckman Coulter Inc, Molecular Pathology Laboratory Network Inc, Orchid Cellmark Inc, Interleukin Genetics Inc, Monsanto Co, Gen Probe Inc, Pic USA Inc, Pioneer Hi Bred International Inc, Sunrise Medical Laboratories Inc</t>
  </si>
  <si>
    <t>Noncoding DNA technologies (Counterclaim filed)</t>
  </si>
  <si>
    <t>1:10-cv-00020</t>
  </si>
  <si>
    <t>Icon Health &amp; Fitness Inc v. Solo Sports Group Inc</t>
  </si>
  <si>
    <t>Solo Sports Group Inc</t>
  </si>
  <si>
    <t>Exercise bikes</t>
  </si>
  <si>
    <t>0:10-cv-00363</t>
  </si>
  <si>
    <t>Premier Card Solutions LLC, Interactive Communications International Inc v. Travel Tags Inc</t>
  </si>
  <si>
    <t>Premier Card Solutions LLC, Interactive Communications International Inc</t>
  </si>
  <si>
    <t>6224108</t>
  </si>
  <si>
    <t>6224108, 6715795, 6328341, 6439613</t>
  </si>
  <si>
    <t>1:09-cv-01720</t>
  </si>
  <si>
    <t>6715795</t>
  </si>
  <si>
    <t>6328341</t>
  </si>
  <si>
    <t>6439613</t>
  </si>
  <si>
    <t>2:10-cv-00996</t>
  </si>
  <si>
    <t>Tu Juanna D. Butcher v. Mattel Inc</t>
  </si>
  <si>
    <t>Tu Juanna D. Butcher</t>
  </si>
  <si>
    <t>Stanley E. Foster v. Esp Systems LLC, Casual Restaurants Concepts Inc</t>
  </si>
  <si>
    <t>Stanley E. Foster</t>
  </si>
  <si>
    <t>Esp Systems LLC, Casual Restaurants Concepts Inc</t>
  </si>
  <si>
    <t>6831549</t>
  </si>
  <si>
    <t>6831549, 7180405</t>
  </si>
  <si>
    <t>Interactive communication and data processing system for restaurant services</t>
  </si>
  <si>
    <t>7180405</t>
  </si>
  <si>
    <t>Ameristar Fence Products Inc, Edward L Gibbs v. Innerworkings Inc, Phoenix, City Of, Phoenix Fence Co, Quikjet LLC</t>
  </si>
  <si>
    <t>Ameristar Fence Products Inc, Edward L Gibbs</t>
  </si>
  <si>
    <t>Innerworkings Inc, Phoenix, City Of, Phoenix Fence Co, Quikjet LLC</t>
  </si>
  <si>
    <t>7441751</t>
  </si>
  <si>
    <t>cable_reinforced fence (Counterclaim filed)</t>
  </si>
  <si>
    <t>Alden Ozment,David G Campbell</t>
  </si>
  <si>
    <t>3:10-cv-00261</t>
  </si>
  <si>
    <t>Susan Lanci Designs v. Elaine Donaldson, Assured Solutions LLC</t>
  </si>
  <si>
    <t>Susan Lanci Designs</t>
  </si>
  <si>
    <t>Elaine Donaldson, Assured Solutions LLC</t>
  </si>
  <si>
    <t>6792894</t>
  </si>
  <si>
    <t>Dog accessories</t>
  </si>
  <si>
    <t>Trading Technologies International Inc v. TradeHelm Inc</t>
  </si>
  <si>
    <t>TradeHelm Inc</t>
  </si>
  <si>
    <t>7127424, 7725382, 7702566, 7693768, 7680724, 7685055, 7904374, 6772132, 7613651, 7813996, 7412416, 7533056, 7587357, 6766304, 7567929, 7930240, 7676411, 7212999, 7783556</t>
  </si>
  <si>
    <t>ACTrader software</t>
  </si>
  <si>
    <t>1:10-cv-00929</t>
  </si>
  <si>
    <t>Trading Technologies International Inc v. Rosenthal Collins Group LLC</t>
  </si>
  <si>
    <t>Rosenthal Collins Group LLC</t>
  </si>
  <si>
    <t>7127424, 7734533, 7725382, 7702566, 7693768, 7680724, 7685055, 7904374, 6772132, 7613651, 7813996, 7412416, 7533056, 7555456, 7587357, 6766304, 7567929, 7930240, 7676411, 7212999, 7783556</t>
  </si>
  <si>
    <t>RCG Onyx software (Counterclaim Filed)</t>
  </si>
  <si>
    <t>6:10-cv-00028</t>
  </si>
  <si>
    <t>Biometric scanning devices (Counterclaim filed)</t>
  </si>
  <si>
    <t>2:10-cv-10578</t>
  </si>
  <si>
    <t>Visteon Global Technologies Inc, Visteon Technologies LLC v. Garmin International Inc</t>
  </si>
  <si>
    <t>5544060, 6097316, 5832408, 5654892, 5987375</t>
  </si>
  <si>
    <t>6097316</t>
  </si>
  <si>
    <t>(Declaratory Judgment)</t>
  </si>
  <si>
    <t>3:10-cv-00023</t>
  </si>
  <si>
    <t>Porex Surgical Inc, Porex Corp Inc v. Synthes GMBH, Synthes USA Sales LLC, Synthes North America Inc</t>
  </si>
  <si>
    <t>Porex Surgical Inc, Porex Corp Inc</t>
  </si>
  <si>
    <t>Synthes GMBH, Synthes USA Sales LLC, Synthes North America Inc</t>
  </si>
  <si>
    <t>7655047</t>
  </si>
  <si>
    <t>SynPOR Porous Polyethylene Implants (Counterclaim filed)</t>
  </si>
  <si>
    <t>337-TA-702</t>
  </si>
  <si>
    <t>Sharp Corporation v. Samsung Semiconductor Inc, Samsung Electronics America Inc, Samsung Electronics Co Ltd</t>
  </si>
  <si>
    <t>Samsung Semiconductor Inc, Samsung Electronics America Inc, Samsung Electronics Co Ltd</t>
  </si>
  <si>
    <t>5670994</t>
  </si>
  <si>
    <t>5670994, 7408588, 7283192, 6141075, 7379140</t>
  </si>
  <si>
    <t>7408588</t>
  </si>
  <si>
    <t>6141075</t>
  </si>
  <si>
    <t>7379140</t>
  </si>
  <si>
    <t>90/010,856</t>
  </si>
  <si>
    <t>Novak Druce &amp; Quigg LLP v. Nemes; Richard Michael</t>
  </si>
  <si>
    <t>Nemes; Richard Michael</t>
  </si>
  <si>
    <t>90/010,855</t>
  </si>
  <si>
    <t>Nautilus Inc v. MAD DOGG ATHLETICS, INC.</t>
  </si>
  <si>
    <t>Trading Technologies International Inc v. Stellar Trading Systems Ltd</t>
  </si>
  <si>
    <t>Stellar Trading Systems Ltd</t>
  </si>
  <si>
    <t>Stellar front end software (www.stellartradingsystems.com)</t>
  </si>
  <si>
    <t>OCCUPANCY SENSOR(false marking)</t>
  </si>
  <si>
    <t>1:10-cv-00884</t>
  </si>
  <si>
    <t>Trading Technologies International Inc v. Tradestation Securities Inc, TradeStation Group Inc</t>
  </si>
  <si>
    <t>Tradestation Securities Inc, TradeStation Group Inc</t>
  </si>
  <si>
    <t>6766304, 7212999, 7533056, 6772132</t>
  </si>
  <si>
    <t>eSpeed futures trading platform</t>
  </si>
  <si>
    <t>1:10-cv-00885</t>
  </si>
  <si>
    <t>Trading Technologies International Inc v. OptionsXpress Holdings Inc, Open E Cry LLC</t>
  </si>
  <si>
    <t>OptionsXpress Holdings Inc, Open E Cry LLC</t>
  </si>
  <si>
    <t>Open E Cry products</t>
  </si>
  <si>
    <t>5:10-cv-00100</t>
  </si>
  <si>
    <t>John Mezzalingua Associates Inc v. Pct International Inc</t>
  </si>
  <si>
    <t>6716062</t>
  </si>
  <si>
    <t>F-connectors (Counterclaim filed)</t>
  </si>
  <si>
    <t>W. Royal Furgeson, Jr.</t>
  </si>
  <si>
    <t>1:10-cv-00883</t>
  </si>
  <si>
    <t>Trading Technologies International Inc v. Thinkorswim Group Inc, TD Ameritrade Holding Corp, TD Ameritrade Inc</t>
  </si>
  <si>
    <t>Thinkorswim Group Inc, TD Ameritrade Holding Corp, TD Ameritrade Inc</t>
  </si>
  <si>
    <t>Active Trader component</t>
  </si>
  <si>
    <t>1:10-cv-00104</t>
  </si>
  <si>
    <t>Sandoz AG v. Warner Lambert Co LLC, Walney Lambert GMBH, CP Pharmaceuticals International CV, Pfizer Ireland Pharmaceuticals, Pfizer Inc</t>
  </si>
  <si>
    <t>Warner Lambert Co LLC, Walney Lambert GMBH, CP Pharmaceuticals International CV, Pfizer Ireland Pharmaceuticals, Pfizer Inc</t>
  </si>
  <si>
    <t>1:09-cv-00742, 1:09-cv-02457, 1:10-cv-00103, 1:10-cv-00104, 1:10-cv-00675, 1:10-cv-01135, 1:11-cv-00569, 1:11-cv-00713, 1:12-cv-00467</t>
  </si>
  <si>
    <t>Amlodipine besylate and atorvastatin calcium, including dosage combinations comprising 5mg/80mg and 10mg/80mg, generic bversion of Caduet®</t>
  </si>
  <si>
    <t>3:10-cv-00316</t>
  </si>
  <si>
    <t>Trivitis Inc v. Ocean Spray Cranberries Inc</t>
  </si>
  <si>
    <t>Ocean Spray Cranberries Inc</t>
  </si>
  <si>
    <t>CRANERGY Energy juice drink</t>
  </si>
  <si>
    <t>1:10-cv-00874</t>
  </si>
  <si>
    <t>Internet Media Corp v. Chicago Tribune Co LLC</t>
  </si>
  <si>
    <t>Chicago Tribune Co LLC</t>
  </si>
  <si>
    <t>QuickFind system</t>
  </si>
  <si>
    <t>2:10-cv-00110</t>
  </si>
  <si>
    <t>Ductcap Products Inc v. Jared McCullough, J &amp; S Fabrication Inc, K&amp;D Slip Covers, Robert Butchello</t>
  </si>
  <si>
    <t>Ductcap Products Inc</t>
  </si>
  <si>
    <t>Jared McCullough, J &amp; S Fabrication Inc, K&amp;D Slip Covers, Robert Butchello</t>
  </si>
  <si>
    <t>6874541</t>
  </si>
  <si>
    <t>Flexible duct covers</t>
  </si>
  <si>
    <t>3:10-cv-00687</t>
  </si>
  <si>
    <t>Purdue Pharma LP v. Alpharma LLC, Kings Pharmaceuticals Inc</t>
  </si>
  <si>
    <t>Alpharma LLC, Kings Pharmaceuticals Inc</t>
  </si>
  <si>
    <t>7658939</t>
  </si>
  <si>
    <t>Opioid antagonist</t>
  </si>
  <si>
    <t>Emerson Electric Co v. Mark J Subak, Arris Technologies Corp</t>
  </si>
  <si>
    <t>Mark J Subak, Arris Technologies Corp</t>
  </si>
  <si>
    <t>6304188</t>
  </si>
  <si>
    <t>SENIOR STEPHAN P MICKLE</t>
  </si>
  <si>
    <t>Flambeau Inc v. Wildgame Innovations LLC, Wiley Outdoor Products LLC</t>
  </si>
  <si>
    <t>Wildgame Innovations LLC, Wiley Outdoor Products LLC</t>
  </si>
  <si>
    <t>7658660</t>
  </si>
  <si>
    <t>Flextone "Buck Rage Plus" game call</t>
  </si>
  <si>
    <t>1:10-cv-00103</t>
  </si>
  <si>
    <t>Pfizer Inc, CP Pharmaceuticals International CV, Pfizer Pharmaceuticals LLC, Pfizer Ireland Pharmaceuticals v. Sandoz AG</t>
  </si>
  <si>
    <t>Pfizer Inc, CP Pharmaceuticals International CV, Pfizer Pharmaceuticals LLC, Pfizer Ireland Pharmaceuticals</t>
  </si>
  <si>
    <t>1:09-cv-00742, 1:10-cv-00104, 1:10-cv-01135, 1:12-cv-00467</t>
  </si>
  <si>
    <t>Amlodipine besylate and atorvastatin calcium (Counterclaim Filed)</t>
  </si>
  <si>
    <t>Bushnell Inc v. Leupold &amp; Stevens Inc</t>
  </si>
  <si>
    <t>7658031</t>
  </si>
  <si>
    <t>7658031, 453301, 5926259</t>
  </si>
  <si>
    <t>Laser rangefinders</t>
  </si>
  <si>
    <t>453301</t>
  </si>
  <si>
    <t>5:10-cv-00112</t>
  </si>
  <si>
    <t>Mission Pharmacal Co v. TriGen Laboratories Inc</t>
  </si>
  <si>
    <t>Prenatal supplements</t>
  </si>
  <si>
    <t>90/010,851</t>
  </si>
  <si>
    <t>Stoel Rives LLP v. DIRECT ROUTE, LLC</t>
  </si>
  <si>
    <t>Stoel Rives LLP</t>
  </si>
  <si>
    <t>90/009,682</t>
  </si>
  <si>
    <t>Raymond Tabandeh v. KARA TECHNOLOGY INCORPORATED</t>
  </si>
  <si>
    <t>Raymond Tabandeh</t>
  </si>
  <si>
    <t>6505179</t>
  </si>
  <si>
    <t>VERIFYING THE AUTHENTICITY OF PRINTED DOCUMENTS ON UNIVERSALLY AVAILABLE PAPER STOCK</t>
  </si>
  <si>
    <t>90/009,685</t>
  </si>
  <si>
    <t>7302774</t>
  </si>
  <si>
    <t>FLASH SUPPRESSOR APPARATUS AND METHODS</t>
  </si>
  <si>
    <t>Dario Antonioni v. Bernhardt Furniture Co Inc, Jeffrey Bernett</t>
  </si>
  <si>
    <t>Dario Antonioni</t>
  </si>
  <si>
    <t>Bernhardt Furniture Co Inc, Jeffrey Bernett</t>
  </si>
  <si>
    <t>Pacific Bioscience Labs Inc v. Nutra Botanical MD Inc, Nutra-luxe M.D LLC</t>
  </si>
  <si>
    <t>Pacific Bioscience Labs Inc</t>
  </si>
  <si>
    <t>Nutra Botanical MD Inc, Nutra-luxe M.D LLC</t>
  </si>
  <si>
    <t>Nutra Sonic Face and Body Brush System (Counterclaim filed)</t>
  </si>
  <si>
    <t>6:10-cv-00031</t>
  </si>
  <si>
    <t>Temple Tag Inc, Temple Tag II Ltd v. Allflex New Zealand Ltd, Allflex USA Inc</t>
  </si>
  <si>
    <t>Temple Tag Inc, Temple Tag II Ltd</t>
  </si>
  <si>
    <t>Allflex New Zealand Ltd, Allflex USA Inc</t>
  </si>
  <si>
    <t>6666170</t>
  </si>
  <si>
    <t>ComfortEar electronic ear tag (Declaratory Judgment) (Counterclaim filed)</t>
  </si>
  <si>
    <t>0:10-cv-60188</t>
  </si>
  <si>
    <t>Monroe Hair Care LLC, Plasticos Vandux De Columbia SA v. Daivd Leib, Anthony Leib, Robanda International Inc</t>
  </si>
  <si>
    <t>Monroe Hair Care LLC, Plasticos Vandux De Columbia SA</t>
  </si>
  <si>
    <t>Daivd Leib, Anthony Leib, Robanda International Inc</t>
  </si>
  <si>
    <t>6739016, 7210186, 436736, 7448111</t>
  </si>
  <si>
    <t>Hairbrushes (Counterclaim filed)</t>
  </si>
  <si>
    <t>7210186</t>
  </si>
  <si>
    <t>436736</t>
  </si>
  <si>
    <t>7448111</t>
  </si>
  <si>
    <t>Schweitzer Mauduit International Inc v. Liptec GMBH, Delfortgroup AG, Julius Glatz GMBH, Astra Tobacco Corp</t>
  </si>
  <si>
    <t>Liptec GMBH, Delfortgroup AG, Julius Glatz GMBH, Astra Tobacco Corp</t>
  </si>
  <si>
    <t>producing smoking articles with reduced ignition proclivity</t>
  </si>
  <si>
    <t>Processor cores capable of java hardware acceleration</t>
  </si>
  <si>
    <t>2:10-cv-00943</t>
  </si>
  <si>
    <t>Susan Nichols v. Yoga Traction</t>
  </si>
  <si>
    <t>Susan Nichols</t>
  </si>
  <si>
    <t>Yoga Traction</t>
  </si>
  <si>
    <t>7069607, 6961969, 7137157</t>
  </si>
  <si>
    <t>YOGA TRACTION projected towels</t>
  </si>
  <si>
    <t>5:10-cv-00544</t>
  </si>
  <si>
    <t>Pixart Imaging Inc v. Avago Technologies Ecbu IP Pteltdinc, Avago Technologies Ltd USA, Avago Technologies General IP (singapore) Pteltd Inc</t>
  </si>
  <si>
    <t>Avago Technologies Ecbu IP Pteltdinc, Avago Technologies Ltd USA, Avago Technologies General IP (singapore) Pteltd Inc</t>
  </si>
  <si>
    <t>Optical trackballs (Declaratory Judgment) (Counterclaim filed)</t>
  </si>
  <si>
    <t>3:10-cv-05087</t>
  </si>
  <si>
    <t>Profile Products LLC v. Rainier Veneer Inc</t>
  </si>
  <si>
    <t>Rainier Veneer Inc</t>
  </si>
  <si>
    <t>5942029, 5779782</t>
  </si>
  <si>
    <t>Mechanically bonded fiber mulch products</t>
  </si>
  <si>
    <t>4:10-cv-00070</t>
  </si>
  <si>
    <t>Mark L. Anderson, Dennis Hakes v. The Coburn Company Inc, Ambic Equipment Ltd, Nasco Inc</t>
  </si>
  <si>
    <t>The Coburn Company Inc, Ambic Equipment Ltd, Nasco Inc</t>
  </si>
  <si>
    <t>Ambic Dip Cup with DipMizer (Counterclaim filed)</t>
  </si>
  <si>
    <t>Minka Lighting Inc v. Emerson Electric Co, Emerson Climate Technologies Inc</t>
  </si>
  <si>
    <t>Emerson Electric Co, Emerson Climate Technologies Inc</t>
  </si>
  <si>
    <t>478974</t>
  </si>
  <si>
    <t>478974, 475782, 478980, 478654, 476408</t>
  </si>
  <si>
    <t>"Curva" and "Curva Sky" ceiling fans (Counterclaim filed)</t>
  </si>
  <si>
    <t>475782</t>
  </si>
  <si>
    <t>478980</t>
  </si>
  <si>
    <t>478654</t>
  </si>
  <si>
    <t>476408</t>
  </si>
  <si>
    <t>2:10-cv-00231</t>
  </si>
  <si>
    <t>Pacific Bioscience Labs Inc v. Pretika Corp</t>
  </si>
  <si>
    <t>SonicDermabrasion Facial Brush ST255</t>
  </si>
  <si>
    <t>2:10-cv-02080</t>
  </si>
  <si>
    <t>Garmin International Inc v. Pioneer Corp, Pioneer Electronics USA Inc</t>
  </si>
  <si>
    <t>5365448</t>
  </si>
  <si>
    <t>5365448, 5424951, 6122592</t>
  </si>
  <si>
    <t>Navigation devices (Counterclaim filed)</t>
  </si>
  <si>
    <t>5424951</t>
  </si>
  <si>
    <t>6122592</t>
  </si>
  <si>
    <t>2:10-cv-10527</t>
  </si>
  <si>
    <t>7201441</t>
  </si>
  <si>
    <t>7201441, 6786541, 4923248, 6841957, 7587901, 5626021, 6509704, 6857697, 7425034, 5924756, 5924766, 7506938, 7131689</t>
  </si>
  <si>
    <t>Vehicle seat products (Counterclaim filed)</t>
  </si>
  <si>
    <t>6786541</t>
  </si>
  <si>
    <t>4923248</t>
  </si>
  <si>
    <t>6841957</t>
  </si>
  <si>
    <t>7587901</t>
  </si>
  <si>
    <t>5626021</t>
  </si>
  <si>
    <t>6509704</t>
  </si>
  <si>
    <t>6857697</t>
  </si>
  <si>
    <t>7425034</t>
  </si>
  <si>
    <t>5924756</t>
  </si>
  <si>
    <t>5924766</t>
  </si>
  <si>
    <t>7506938</t>
  </si>
  <si>
    <t>7131689</t>
  </si>
  <si>
    <t>Coloplast A v. Generic Medical Devices</t>
  </si>
  <si>
    <t>Generic Medical Devices</t>
  </si>
  <si>
    <t>6638211</t>
  </si>
  <si>
    <t>6638211, 7621864</t>
  </si>
  <si>
    <t>Female urinary incontinence sling systems (Counterclaim filed)</t>
  </si>
  <si>
    <t>7621864</t>
  </si>
  <si>
    <t>3:10-cv-05086</t>
  </si>
  <si>
    <t>Profile Products LLC v. Not found</t>
  </si>
  <si>
    <t>4:10-cv-00117</t>
  </si>
  <si>
    <t>Card Activation Technologies Inc v. Cabelas LLC, Lane Bryant Inc, J.C. Penney Corporation Inc, Panera Bread Co, Nordstrom Inc, J.C. Penney Company Inc, Blockbuster Inc, Guess? Inc, Macy'S Inc, Starbucks Corp, Fashion Bug Retail Companies Inc, Macy's Retail Holdings Inc</t>
  </si>
  <si>
    <t>Cabelas LLC, Lane Bryant Inc, J.C. Penney Corporation Inc, Panera Bread Co, Nordstrom Inc, J.C. Penney Company Inc, Blockbuster Inc, Guess? Inc, Macy'S Inc, Starbucks Corp, Fashion Bug Retail Companies Inc, Macy's Retail Holdings Inc</t>
  </si>
  <si>
    <t>System and method for telephone services (Counterclaim filed)</t>
  </si>
  <si>
    <t>1:10-cv-10206</t>
  </si>
  <si>
    <t>Coloplast A v. Mpathy Medical Devices Ltd</t>
  </si>
  <si>
    <t>Mpathy Medical Devices Ltd</t>
  </si>
  <si>
    <t>Female urinary incontinence sling systems</t>
  </si>
  <si>
    <t>90/010,853</t>
  </si>
  <si>
    <t>7496960</t>
  </si>
  <si>
    <t>Tracking and Reporting of Computer Virus Information</t>
  </si>
  <si>
    <t>90/010,852</t>
  </si>
  <si>
    <t>Finnegan, Henderson, Farabow, Garrett &amp; Dunner LLP v. COLOR ACCESS, INC.</t>
  </si>
  <si>
    <t>COLOR ACCESS, INC.</t>
  </si>
  <si>
    <t>6497861</t>
  </si>
  <si>
    <t>STABLE COSMETIC EMULSION WITH POLYAMIDE GELLING AGENT</t>
  </si>
  <si>
    <t>Millennium Pharmaceuticals Inc v. Kappos</t>
  </si>
  <si>
    <t>7572784</t>
  </si>
  <si>
    <t>2010-1185</t>
  </si>
  <si>
    <t>Esn LLC v. Cisco Systems Inc</t>
  </si>
  <si>
    <t>Esn LLC</t>
  </si>
  <si>
    <t>7283519</t>
  </si>
  <si>
    <t>Voice Over Internet Protocol Technology</t>
  </si>
  <si>
    <t>1:10-cv-10185</t>
  </si>
  <si>
    <t>Butler Home Products Inc v. The Onecare Co</t>
  </si>
  <si>
    <t>The Onecare Co</t>
  </si>
  <si>
    <t>7581274</t>
  </si>
  <si>
    <t>Butterfly Mop</t>
  </si>
  <si>
    <t>2:10-cv-00045</t>
  </si>
  <si>
    <t>Dram Technologies LLC v. Tru-Tronics Inc, Edx Electronics Inc, D-Mac International Inc, Fidelix Co Ltd, Hynix Semiconductor Inc, Integrated Silicon Solutions Inc, Ravin Electronics LLC, XPRESS Micro Inc, Memphis Electronic AG, Hynix Semiconductor America Inc, Hynix Semiconductor Manufacturing America Inc, Elite Semiconductor Memory Technology Inc, Etron Technology Inc, Tech Recovery LLC, Etron Technology America Inc, XiTrade Inc, America II Group Inc, America II Electronics Inc, Odyssey Electronics Ltd</t>
  </si>
  <si>
    <t>Dram Technologies LLC</t>
  </si>
  <si>
    <t>Tru-Tronics Inc, Edx Electronics Inc, D-Mac International Inc, Fidelix Co Ltd, Hynix Semiconductor Inc, Integrated Silicon Solutions Inc, Ravin Electronics LLC, XPRESS Micro Inc, Memphis Electronic AG, Hynix Semiconductor America Inc, Hynix Semiconductor Manufacturing America Inc, Elite Semiconductor Memory Technology Inc, Etron Technology Inc, Tech Recovery LLC, Etron Technology America Inc, XiTrade Inc, America II Group Inc, America II Electronics Inc, Odyssey Electronics Ltd</t>
  </si>
  <si>
    <t>6462996</t>
  </si>
  <si>
    <t>6462996, 6324118, 5708622, 5959925</t>
  </si>
  <si>
    <t>Dynamic Random Access Memory Chips (Counterclaim Filed)</t>
  </si>
  <si>
    <t>6324118</t>
  </si>
  <si>
    <t>5708622</t>
  </si>
  <si>
    <t>5959925</t>
  </si>
  <si>
    <t>Bentley A. Hollander v. Etymotic Research Inc</t>
  </si>
  <si>
    <t>Etymotic Research Inc</t>
  </si>
  <si>
    <t>4763753</t>
  </si>
  <si>
    <t>4763753, 4852683, 4677679</t>
  </si>
  <si>
    <t>Earphones (False Marking)</t>
  </si>
  <si>
    <t>4852683</t>
  </si>
  <si>
    <t>4677679</t>
  </si>
  <si>
    <t>Tecsec Inc v. Sap AG, Sybase Inc, Software AG, Oracle Corp, PayPal Inc, Sas Institute Inc, International Business Machines Corp, Adobe Sytems Inc, Sun Microsystems Inc, Oracle America Inc, Cisco Systems Inc, Ebay Inc, Sap America Inc</t>
  </si>
  <si>
    <t>Sap AG, Sybase Inc, Software AG, Oracle Corp, PayPal Inc, Sas Institute Inc, International Business Machines Corp, Adobe Sytems Inc, Sun Microsystems Inc, Oracle America Inc, Cisco Systems Inc, Ebay Inc, Sap America Inc</t>
  </si>
  <si>
    <t>6542608, 5680452, 7212632, 6694433, 5898781, 5717755, 5369702, 7095852, 7069448, 6885747, 6606386</t>
  </si>
  <si>
    <t>2011-1303, 2011-1345, 2012-1415, 2015-1686, 2015-1749, 2019-2192, 2019-2258</t>
  </si>
  <si>
    <t>1:10-cv-00203</t>
  </si>
  <si>
    <t>Merck Sharp &amp; Dohme LLC v. David Kappos</t>
  </si>
  <si>
    <t>7572922</t>
  </si>
  <si>
    <t>Substituted pyrazoles, compositions containing such compounds and methods of use</t>
  </si>
  <si>
    <t>90/010,850</t>
  </si>
  <si>
    <t>Novak Druce &amp; Quigg LLP v. NORMAN IP HOLDINGS LLC</t>
  </si>
  <si>
    <t>5235635</t>
  </si>
  <si>
    <t>KEYPAD MONITOR WITH KEYPAD ACTIVITY-BASED ACTIVATION</t>
  </si>
  <si>
    <t>3:10-cv-00215</t>
  </si>
  <si>
    <t>Comfortex Corp, Hunter Douglas Inc v. HV Apollo Industries Corp, Doe Corporations 1-10</t>
  </si>
  <si>
    <t>HV Apollo Industries Corp, Doe Corporations 1-10</t>
  </si>
  <si>
    <t>7059378, 456196, 5753338, 6688369, 5313999, 6112797</t>
  </si>
  <si>
    <t>Atticus Research Corp v. Uptime Software Inc</t>
  </si>
  <si>
    <t>Uptime Software Inc</t>
  </si>
  <si>
    <t>Keith Starrett,Vanessa D Gilmore</t>
  </si>
  <si>
    <t>Idera Pharmaceuticals Inc v. David Kappos</t>
  </si>
  <si>
    <t>Idera Pharmaceuticals Inc</t>
  </si>
  <si>
    <t>1:10-cv-00147</t>
  </si>
  <si>
    <t>Eli Lilly &amp; Co v. Fresenius Kabi Oncology Ltd</t>
  </si>
  <si>
    <t>Fresenius Kabi Oncology Ltd</t>
  </si>
  <si>
    <t>gemcitabine HCL for injection , 200 mg base/vial, and 2 g base/vial</t>
  </si>
  <si>
    <t>1:10-cv-00093</t>
  </si>
  <si>
    <t>Bamed AG, Mam Babyartikel GMBH, Mam USA Corp v. Sesame Workshop Corp</t>
  </si>
  <si>
    <t>Bamed AG, Mam Babyartikel GMBH, Mam USA Corp</t>
  </si>
  <si>
    <t>Sesame Workshop Corp</t>
  </si>
  <si>
    <t>441083</t>
  </si>
  <si>
    <t>441083, 6514275</t>
  </si>
  <si>
    <t>infant pacifier</t>
  </si>
  <si>
    <t>6514275</t>
  </si>
  <si>
    <t>1:10-cv-20363</t>
  </si>
  <si>
    <t>4:10-cv-00019</t>
  </si>
  <si>
    <t>Tide Tamer Industries Inc, Francis H. Shackelford, Jr. v. Boat Lift Distributors Inc</t>
  </si>
  <si>
    <t>Boat Lift Distributors Inc</t>
  </si>
  <si>
    <t>Stc Unm v. Environmental Robots Inc</t>
  </si>
  <si>
    <t>Environmental Robots Inc</t>
  </si>
  <si>
    <t>6109852</t>
  </si>
  <si>
    <t>Soft Actuators and Artificial Muscles</t>
  </si>
  <si>
    <t>3:10-cv-00514</t>
  </si>
  <si>
    <t>Phoenix Technologies Ltd v. Devicevm Inc</t>
  </si>
  <si>
    <t>Phoenix Technologies Ltd</t>
  </si>
  <si>
    <t>Devicevm Inc</t>
  </si>
  <si>
    <t>DeviceVM`s SplashTop®</t>
  </si>
  <si>
    <t>Vaughn R. Walker</t>
  </si>
  <si>
    <t>6:10-cv-00026</t>
  </si>
  <si>
    <t>Lonestar Inventions LP v. Atheros Communications Inc, Pmc Sierra Ltd</t>
  </si>
  <si>
    <t>Atheros Communications Inc, Pmc Sierra Ltd</t>
  </si>
  <si>
    <t>High Capacitance Structure in a Semiconductor Device</t>
  </si>
  <si>
    <t>90/010,734</t>
  </si>
  <si>
    <t>Andrew Kumamoto v. NORDIC NATURALS</t>
  </si>
  <si>
    <t>NORDIC NATURALS</t>
  </si>
  <si>
    <t>6652879</t>
  </si>
  <si>
    <t>FLAVORED GELATIN CAPSULE AND METHOD OF MANUFACTURE</t>
  </si>
  <si>
    <t>1:10-cv-00189</t>
  </si>
  <si>
    <t>Cathy Reis v. Terri Davis, Fannie Mae Inc</t>
  </si>
  <si>
    <t>Cathy Reis</t>
  </si>
  <si>
    <t>Terri Davis, Fannie Mae Inc</t>
  </si>
  <si>
    <t>Colleen Kollar-Kotelly,Unassigned</t>
  </si>
  <si>
    <t>Trading Technologies International Inc v. Futurepath Trading LLC</t>
  </si>
  <si>
    <t>Futurepath Trading LLC</t>
  </si>
  <si>
    <t>7127424, 7412416, 7212999, 6772132</t>
  </si>
  <si>
    <t>1:10-cv-00715, 1:10-cv-00716</t>
  </si>
  <si>
    <t>FuturePath`s trading platform PhotonTrader</t>
  </si>
  <si>
    <t>2:10-cv-00096</t>
  </si>
  <si>
    <t>Unique Metal Designs Inc v. Michael T Wilgus, Slick Automated Solutions Inc, Kenneth W Earhart, PR Machine Works Inc, Jeffrey J Blanchard</t>
  </si>
  <si>
    <t>Unique Metal Designs Inc</t>
  </si>
  <si>
    <t>Michael T Wilgus, Slick Automated Solutions Inc, Kenneth W Earhart, PR Machine Works Inc, Jeffrey J Blanchard</t>
  </si>
  <si>
    <t>3:10-cv-00603</t>
  </si>
  <si>
    <t>Teva Women S Health Inc v. Lupin Ltd</t>
  </si>
  <si>
    <t>Seasonique extended regimen oral contraceptive product</t>
  </si>
  <si>
    <t>1:10-cv-00726</t>
  </si>
  <si>
    <t>Trading Technologies International Inc v. Cunningham Trading Systems LLC, Cunningham Commodities LLC</t>
  </si>
  <si>
    <t>Cunningham Trading Systems LLC, Cunningham Commodities LLC</t>
  </si>
  <si>
    <t>6766304, 7412416, 7533056, 6772132, 7613651, 7813996, 7676411, 7725382, 7212999, 7693768, 7587357</t>
  </si>
  <si>
    <t>T4 Desktop client software</t>
  </si>
  <si>
    <t>3:10-cv-00046</t>
  </si>
  <si>
    <t>InVue Security Products Inc v. Sennco Solutions Inc</t>
  </si>
  <si>
    <t>IK40 4 Port alarm</t>
  </si>
  <si>
    <t>Trading Technologies International Inc v. GL Trade Americas Inc, Sungard Investment Ventures LLC, Sungard Data Systems Inc</t>
  </si>
  <si>
    <t>GL Trade Americas Inc, Sungard Investment Ventures LLC, Sungard Data Systems Inc</t>
  </si>
  <si>
    <t>7212999, 7533056</t>
  </si>
  <si>
    <t>1:10-cv-00715, 1:10-cv-00720, 2022-1630</t>
  </si>
  <si>
    <t>Chicago Board of Trade and the Chicago Mercantile Exchange</t>
  </si>
  <si>
    <t>3:10-cv-00171</t>
  </si>
  <si>
    <t>Sylvan R. Shemitz Design Inc v. Forum Inc</t>
  </si>
  <si>
    <t>Sylvan R. Shemitz Design Inc</t>
  </si>
  <si>
    <t>Forum Inc</t>
  </si>
  <si>
    <t>459012</t>
  </si>
  <si>
    <t>Lighting fixture</t>
  </si>
  <si>
    <t>4:10-cv-00098</t>
  </si>
  <si>
    <t>Maxi Seal Harness Systems Inc v. RA Phillips Industries Inc</t>
  </si>
  <si>
    <t>Maxi Seal Harness Systems Inc</t>
  </si>
  <si>
    <t>6743025</t>
  </si>
  <si>
    <t>Self-sealing electrical plug (Declaratory Judgment)</t>
  </si>
  <si>
    <t>Unique Metal Designs Inc v. Jeffrey J Blanchard, Slick Automated Solutions Inc, PR Machine Works Inc, Kenneth W Earhart, Michael T Wilgus</t>
  </si>
  <si>
    <t>Jeffrey J Blanchard, Slick Automated Solutions Inc, PR Machine Works Inc, Kenneth W Earhart, Michael T Wilgus</t>
  </si>
  <si>
    <t>Trading Technologies International Inc v. Espeed Markets, L.P., TradeStation Group Inc, Cqg Inc, TD Ameritrade Online Holding Corp, Sungard Data Systems Inc, TD Ameritrade Inc, Rosenthal Collins Group LLC, TD Ameritrade Holding Corp, TradeHelm Inc, OptionsXpress Holdings Inc, Stellar Trading Systems Ltd, GL Trade Americas Inc, Futurepath Trading LLC, Interactive Brokers LLC, Eccoware Ltd, Bcg Partners Inc, Sungard Investment Ventures LLC, Ibg LLC, Tradestation Securities Inc, Bgc Capital Markets, LP, Cantor Fitzgerald LP, Open E Cry LLC, Interactive Brokers Group Inc</t>
  </si>
  <si>
    <t>Espeed Markets, L.P., TradeStation Group Inc, Cqg Inc, TD Ameritrade Online Holding Corp, Sungard Data Systems Inc, TD Ameritrade Inc, Rosenthal Collins Group LLC, TD Ameritrade Holding Corp, TradeHelm Inc, OptionsXpress Holdings Inc, Stellar Trading Systems Ltd, GL Trade Americas Inc, Futurepath Trading LLC, Interactive Brokers LLC, Eccoware Ltd, Bcg Partners Inc, Sungard Investment Ventures LLC, Ibg LLC, Tradestation Securities Inc, Bgc Capital Markets, LP, Cantor Fitzgerald LP, Open E Cry LLC, Interactive Brokers Group Inc</t>
  </si>
  <si>
    <t>1:10-cv-00716, 1:10-cv-00718, 1:10-cv-00720, 1:10-cv-00721, 1:10-cv-00726, 1:10-cv-00883, 1:10-cv-00884, 1:10-cv-00885, 1:10-cv-00929, 1:10-cv-00931, 2022-1630, 2022-1639</t>
  </si>
  <si>
    <t>BGCs eSpeed futures trading platform (Counterclaim filed)</t>
  </si>
  <si>
    <t>1:10-cv-00721</t>
  </si>
  <si>
    <t>Trading Technologies International Inc v. Ibg LLC, Ibg Holdings LLC, Interactive Brokers LLC, Interactive Brokers Group Inc</t>
  </si>
  <si>
    <t>Ibg LLC, Ibg Holdings LLC, Interactive Brokers LLC, Interactive Brokers Group Inc</t>
  </si>
  <si>
    <t>6766304, 7212999, 6772132</t>
  </si>
  <si>
    <t>Trader Workstation software (Counterclaim Filed)</t>
  </si>
  <si>
    <t>Air Cool Industrial Co Ltd v. Quick Lamps LLC, Safety Quick Light Ltd</t>
  </si>
  <si>
    <t>Air Cool Industrial Co Ltd</t>
  </si>
  <si>
    <t>Quick Lamps LLC, Safety Quick Light Ltd</t>
  </si>
  <si>
    <t>7261520</t>
  </si>
  <si>
    <t>"Click-In" Ceiling fans</t>
  </si>
  <si>
    <t>0:10-cv-00310</t>
  </si>
  <si>
    <t>Premier Pet Products LLC v. J.W. Pet Company Inc</t>
  </si>
  <si>
    <t>J.W. Pet Company Inc</t>
  </si>
  <si>
    <t>6622659, 6651590</t>
  </si>
  <si>
    <t>Pogo PlushT product (declaratory judgment)</t>
  </si>
  <si>
    <t>1:10-cv-00085</t>
  </si>
  <si>
    <t>Pfizer Inc, CP Pharmaceuticals International CV, Pfizer Pharmaceuticals LLC, Pfizer Ireland Pharmaceuticals v. Mylan Pharmaceuticals Inc</t>
  </si>
  <si>
    <t>1:09-cv-00441, 1:09-cv-00742, 1:09-cv-00889, 1:09-cv-00924, 1:09-cv-00943</t>
  </si>
  <si>
    <t>Amlodipine besylate and atorvastatin calcium tablets</t>
  </si>
  <si>
    <t>1:10-cv-00718</t>
  </si>
  <si>
    <t>Trading Technologies International Inc v. Cqgt LLC, Cqg Inc</t>
  </si>
  <si>
    <t>Cqgt LLC, Cqg Inc</t>
  </si>
  <si>
    <t>7127424, 7676411, 7212999, 7533056</t>
  </si>
  <si>
    <t>website www.cqg.com (Counterclaim filed)</t>
  </si>
  <si>
    <t>2:10-cv-00042</t>
  </si>
  <si>
    <t>IGM`s Pure Deal trading platform products and services</t>
  </si>
  <si>
    <t>5:10-cv-00245</t>
  </si>
  <si>
    <t>Emsat Advanced Geo-Location Technology LLC, Location Based Services LLC v. Tracfone Wireless Inc</t>
  </si>
  <si>
    <t>4:08-cv-00822, 5:10-cv-00245</t>
  </si>
  <si>
    <t>Mobile E911 Services</t>
  </si>
  <si>
    <t>Therma Stor LLC, Technologies Holdings Corp v. John Doe Entities 2 Through 5, Applied Comfort Products Inc, Abatement Technologies Inc</t>
  </si>
  <si>
    <t>Therma Stor LLC, Technologies Holdings Corp</t>
  </si>
  <si>
    <t>John Doe Entities 2 Through 5, Applied Comfort Products Inc, Abatement Technologies Inc</t>
  </si>
  <si>
    <t>7540166</t>
  </si>
  <si>
    <t>7540166, 7281389, 7246503</t>
  </si>
  <si>
    <t>1:10-cv-00035, 3:09-cv-00229</t>
  </si>
  <si>
    <t>Aquatrap AT 100S LGR Dehumidifier</t>
  </si>
  <si>
    <t>7281389</t>
  </si>
  <si>
    <t>7246503</t>
  </si>
  <si>
    <t>90/010,849</t>
  </si>
  <si>
    <t>Fortinet Inc v. ENHANCED SECURITY RESEARCH, LLC</t>
  </si>
  <si>
    <t>ENHANCED SECURITY RESEARCH, LLC</t>
  </si>
  <si>
    <t>INTELLIGENT NETWORK SECURITY DEVICE AND METHOD</t>
  </si>
  <si>
    <t>90/010,845</t>
  </si>
  <si>
    <t>6958515</t>
  </si>
  <si>
    <t>N-CHANNEL LDMOS WITH BURIED P-TYPE REGION TO PREVENT PARASITIC BIPOLAR EFFECTS</t>
  </si>
  <si>
    <t>90/010,846</t>
  </si>
  <si>
    <t>7268045</t>
  </si>
  <si>
    <t>5:10-cv-00475</t>
  </si>
  <si>
    <t>TV Interactive Data Corp v. Zenith Electronics LLC, Samsung Electronics Co Ltd, Pioneer Electronics USA Inc, Denon Electronics USA LLC, Sony Computer Entertainment America LLC, Panasonic Corp, Funai Electric Co Ltd, Toshiba America Inc, Sharp Electronics Corp, Funai Corporation Inc, LG Electronics Inc, Pioneer Corp, Sony Computer Entertainment Inc, Panasonic Corporation Of North America, Jvc Americas Corp, Ltd, Sharp Corp, Sony Electronics Inc, Royal Philips Electronics NV, Toshiba America Consumer Products LLC, Sony Corporation Of America, Victor Company Of Japan Ltd, Philips Electronics North America Corp, LG Electronics USA Inc, Samsung Electronics America Inc, D&amp;M Holdings Inc, Toshiba Corp, Sony Corp, D&amp;M Holdings US Inc</t>
  </si>
  <si>
    <t>Zenith Electronics LLC, Samsung Electronics Co Ltd, Pioneer Electronics USA Inc, Denon Electronics USA LLC, Sony Computer Entertainment America LLC, Panasonic Corp, Funai Electric Co Ltd, Toshiba America Inc, Sharp Electronics Corp, Funai Corporation Inc, LG Electronics Inc, Pioneer Corp, Sony Computer Entertainment Inc, Panasonic Corporation Of North America, Jvc Americas Corp, Ltd, Sharp Corp, Sony Electronics Inc, Royal Philips Electronics NV, Toshiba America Consumer Products LLC, Sony Corporation Of America, Victor Company Of Japan Ltd, Philips Electronics North America Corp, LG Electronics USA Inc, Samsung Electronics America Inc, D&amp;M Holdings Inc, Toshiba Corp, Sony Corp, D&amp;M Holdings US Inc</t>
  </si>
  <si>
    <t>Automatic playback technology</t>
  </si>
  <si>
    <t>Bentley A. Hollander v. Eusa Pharma USA Inc</t>
  </si>
  <si>
    <t>Eusa Pharma USA Inc</t>
  </si>
  <si>
    <t>4671958</t>
  </si>
  <si>
    <t>4671958, 4741900</t>
  </si>
  <si>
    <t>ProstaScint®</t>
  </si>
  <si>
    <t>4741900</t>
  </si>
  <si>
    <t>Internet Machines Corp v. Inventure LLC, Alienware Corp, Extreme Engineering Solutions Inc, Plx Technology Inc, National Instruments Corp, General Electric Enterprise Solutions, A Division Of General Electric Co, Advanced Micro Devices Inc A California Corporation, Ati Technologies, Ulc A/K/A Amd Graphics Product Group, Vadatech Inc, Dell Computer Corp, Cyclone Microsystems Inc, Advanced Micro Devices Inc Delaware Corp, Club 3D BV, Integrated Device Technology Inc, Tigerdirect Inc, Gda Technologies Inc, Vrose Microsystems Inc, Freedom USA Inc Dba Avadirect.com, Dell Inc, Nvidia Corp</t>
  </si>
  <si>
    <t>Inventure LLC, Alienware Corp, Extreme Engineering Solutions Inc, Plx Technology Inc, National Instruments Corp, General Electric Enterprise Solutions, A Division Of General Electric Co, Advanced Micro Devices Inc A California Corporation, Ati Technologies, Ulc A/K/A Amd Graphics Product Group, Vadatech Inc, Dell Computer Corp, Cyclone Microsystems Inc, Advanced Micro Devices Inc Delaware Corp, Club 3D BV, Integrated Device Technology Inc, Tigerdirect Inc, Gda Technologies Inc, Vrose Microsystems Inc, Freedom USA Inc Dba Avadirect.com, Dell Inc, Nvidia Corp</t>
  </si>
  <si>
    <t>7421532, 7454552</t>
  </si>
  <si>
    <t>2013-1516, 2013-1517</t>
  </si>
  <si>
    <t>2:10-cv-00038</t>
  </si>
  <si>
    <t>Wolf Run Hollow LLC v. Huntington State Bank, Independent Bank, Prosperity Bancshares Inc, Valliance Bank, Prosperity Bank, Citizens State Bank, American Bank Of Texas, Guaranty Bond Bank, Southside Bank, American State Bank, First State Bank Of Ben Wheeler, Sanger Bank, Access 1st Capital Bank</t>
  </si>
  <si>
    <t>Huntington State Bank, Independent Bank, Prosperity Bancshares Inc, Valliance Bank, Prosperity Bank, Citizens State Bank, American Bank Of Texas, Guaranty Bond Bank, Southside Bank, American State Bank, First State Bank Of Ben Wheeler, Sanger Bank, Access 1st Capital Bank</t>
  </si>
  <si>
    <t>secure messaging systems and methods, including via the website http://www.huntingtonstatebank.com</t>
  </si>
  <si>
    <t>5:10-cv-00103</t>
  </si>
  <si>
    <t>Turbo saw brand of tree and brush cutter (Counterclaim filed)</t>
  </si>
  <si>
    <t>University Of Miami, Carl Zeiss Meditec AG v. Optovue Inc</t>
  </si>
  <si>
    <t>University Of Miami, Carl Zeiss Meditec AG</t>
  </si>
  <si>
    <t>7659990</t>
  </si>
  <si>
    <t>7659990, 7505142, 7301644</t>
  </si>
  <si>
    <t>RTVue product (Counterclaim filed)</t>
  </si>
  <si>
    <t>7505142</t>
  </si>
  <si>
    <t>7301644</t>
  </si>
  <si>
    <t>TV Interactive Data Corp v. Zenith Electronics LLC, Samsung Electronics Co Ltd, Pioneer Electronics USA Inc, Denon Electronics USA LLC, Sony Computer Entertainment America LLC, P&amp;F USA Inc, Funai Electric Co Ltd, Toshiba America Inc, Funai Corporation Inc, LG Electronics Inc, Pioneer Corp, Sony Computer Entertainment Inc, Panasonic Corporation Of North America, Matsushita Electric Industrial Co Ltd, Jvc Americas Corp, Sharp Corp, Sony Electronics Inc, Royal Philips Electronics NV, Toshiba America Consumer Products LLC, Sony Corporation Of America, Victor Company Of Japan Ltd, Philips Electronics North America Corp, LG Electronics USA Inc, Samsung Electronics America Inc, D&amp;M Holdings Inc, Toshiba Corp, Toshiba America Information Systems Inc, Sony Corp, Sharp Electronics Corporation, D&amp;M Holdings US Inc</t>
  </si>
  <si>
    <t>Zenith Electronics LLC, Samsung Electronics Co Ltd, Pioneer Electronics USA Inc, Denon Electronics USA LLC, Sony Computer Entertainment America LLC, P&amp;F USA Inc, Funai Electric Co Ltd, Toshiba America Inc, Funai Corporation Inc, LG Electronics Inc, Pioneer Corp, Sony Computer Entertainment Inc, Panasonic Corporation Of North America, Matsushita Electric Industrial Co Ltd, Jvc Americas Corp, Sharp Corp, Sony Electronics Inc, Royal Philips Electronics NV, Toshiba America Consumer Products LLC, Sony Corporation Of America, Victor Company Of Japan Ltd, Philips Electronics North America Corp, LG Electronics USA Inc, Samsung Electronics America Inc, D&amp;M Holdings Inc, Toshiba Corp, Toshiba America Information Systems Inc, Sony Corp, Sharp Electronics Corporation, D&amp;M Holdings US Inc</t>
  </si>
  <si>
    <t>5597307, 5795156, 6249863, 6418532</t>
  </si>
  <si>
    <t>2:10-cv-00036</t>
  </si>
  <si>
    <t>2:10-cv-00037</t>
  </si>
  <si>
    <t>2010-1183</t>
  </si>
  <si>
    <t>Star Scientific Inc v. RJ Reynolds Tobacco Co</t>
  </si>
  <si>
    <t>Star Scientific Inc</t>
  </si>
  <si>
    <t>6425401</t>
  </si>
  <si>
    <t>6425401, 6202649</t>
  </si>
  <si>
    <t>08-918, 8:01-cv-01504, 8:02-cv-02504</t>
  </si>
  <si>
    <t>Tobacco Curing Method</t>
  </si>
  <si>
    <t>6202649</t>
  </si>
  <si>
    <t>3:10-cv-00482</t>
  </si>
  <si>
    <t>Alzheimers Institute Of America Inc v. Elan Corporation PLC, American Peptide Company Inc, Eli Lilly &amp; Co, Anaspec Inc, Elan Pharmaceuticals LLC, Immuno Biological Laboratories Co Ltd, Phoenix Pharmaceuticals Inc, The Jackson Laboratory, Life Technologies Corp</t>
  </si>
  <si>
    <t>Elan Corporation PLC, American Peptide Company Inc, Eli Lilly &amp; Co, Anaspec Inc, Elan Pharmaceuticals LLC, Immuno Biological Laboratories Co Ltd, Phoenix Pharmaceuticals Inc, The Jackson Laboratory, Life Technologies Corp</t>
  </si>
  <si>
    <t>5795963, 5455169, 7538258, 6818448</t>
  </si>
  <si>
    <t>Nucleic Acids For Diagnosing And Modeling Alzheimer`s Disease, DNA sequences</t>
  </si>
  <si>
    <t>Check Point`s VPN-1 MASS (Counterclaim filed)</t>
  </si>
  <si>
    <t>3:10-cv-00104</t>
  </si>
  <si>
    <t>Leupold &amp; Stevens Inc v. Bushnell Inc, Burris Company Inc, Carl Zeiss Optical Inc</t>
  </si>
  <si>
    <t>Bushnell Inc, Burris Company Inc, Carl Zeiss Optical Inc</t>
  </si>
  <si>
    <t>7654029</t>
  </si>
  <si>
    <t>7654029, 7603804</t>
  </si>
  <si>
    <t>rangefinders (collectively, the "ARC Rangefinders") identified as the SCOUT 1000 ARC (Angle Range Compensation) (Model Nos. 201932 and 201942); ELITE 1500 ARC (AngleRange Compensation) (Model No. 205101); and LEGEND 1200 ARC (Model Nos. 204100 and 204101). (Counterclaim filed)</t>
  </si>
  <si>
    <t>7603804</t>
  </si>
  <si>
    <t>90/010,838</t>
  </si>
  <si>
    <t>6011259</t>
  </si>
  <si>
    <t>MULTIPOLE ION GUIDE ION TRAP MASS SPECTROMETRY WITH MS/MSN ANALYSIS</t>
  </si>
  <si>
    <t>90/010,843</t>
  </si>
  <si>
    <t>6113717</t>
  </si>
  <si>
    <t>METHOD OF MAKING REFASTENABLE PANT-LIKE DISPOSABLE ABSORBENT ARTICLES</t>
  </si>
  <si>
    <t>2:10-cv-00035</t>
  </si>
  <si>
    <t>Fowler Woods LLC v. Slacker Inc, Onecast Inc, Popcap Games LLC, Fluent Mobile Inc, Internet Radio Inc, BackFlip Studios Inc, Ulocate Communications Inc, Pandora Media LLC, Blastro Inc, MySimbook.com LLC</t>
  </si>
  <si>
    <t>Slacker Inc, Onecast Inc, Popcap Games LLC, Fluent Mobile Inc, Internet Radio Inc, BackFlip Studios Inc, Ulocate Communications Inc, Pandora Media LLC, Blastro Inc, MySimbook.com LLC</t>
  </si>
  <si>
    <t>Celsis In Vitro Inc v. Sekisui Chemical Co Ltd, Sekisui Medical Co Ltd, Xenotech Inc</t>
  </si>
  <si>
    <t>Sekisui Chemical Co Ltd, Sekisui Medical Co Ltd, Xenotech Inc</t>
  </si>
  <si>
    <t>Hepatocyte products (Counterclaim filed)</t>
  </si>
  <si>
    <t>3:10-cv-00037</t>
  </si>
  <si>
    <t>Nisus Corp v. Ensystex II Inc</t>
  </si>
  <si>
    <t>Ensystex II Inc</t>
  </si>
  <si>
    <t>5296240</t>
  </si>
  <si>
    <t>Ensystex</t>
  </si>
  <si>
    <t>C Clifford Shirley, Jr,Thomas A Varlan</t>
  </si>
  <si>
    <t>4:10-cv-00060</t>
  </si>
  <si>
    <t>Specialty House Of Creation Inc v. Meeks Lithographing Co, Cherokee Nation Entertainment LLC, Cherokee Nation Enterprises LLC, Hammerhead International LLC</t>
  </si>
  <si>
    <t>Meeks Lithographing Co, Cherokee Nation Entertainment LLC, Cherokee Nation Enterprises LLC, Hammerhead International LLC</t>
  </si>
  <si>
    <t>Lupin Pharmaceuticals Inc, Lupin Ltd v. Merck Sharp &amp; Dohme LLC</t>
  </si>
  <si>
    <t>6191148</t>
  </si>
  <si>
    <t>6191148, 6147103, 6166213</t>
  </si>
  <si>
    <t>Esomeprazole magnesium capsules, generic version of Nexium®</t>
  </si>
  <si>
    <t>6147103</t>
  </si>
  <si>
    <t>6166213</t>
  </si>
  <si>
    <t>1:10-cv-00746</t>
  </si>
  <si>
    <t>Sepracor Inc v. Teva Pharmaceuticals USA Inc, Teva Pharmaceutical Industries Ltd, Teva Parenteral Medicines Inc</t>
  </si>
  <si>
    <t>6720453</t>
  </si>
  <si>
    <t>6720453, 7145036, 6472563</t>
  </si>
  <si>
    <t>Arformoterol tartrate inhalation solution (Counterclaim Filed)</t>
  </si>
  <si>
    <t>7145036</t>
  </si>
  <si>
    <t>6472563</t>
  </si>
  <si>
    <t>PeopleNet, Microdea, EBE (Counterclaim filed)</t>
  </si>
  <si>
    <t>2:10-cv-00746</t>
  </si>
  <si>
    <t>Sepracor Inc v. Teva Parenteral Medicines Inc</t>
  </si>
  <si>
    <t>1:10-cv-00183</t>
  </si>
  <si>
    <t>Oncotherapy Science Inc v. Kappos</t>
  </si>
  <si>
    <t>Oncotherapy Science Inc</t>
  </si>
  <si>
    <t>7569351</t>
  </si>
  <si>
    <t>1:10-cv-00081</t>
  </si>
  <si>
    <t>Armstrong World Industries Inc v. Congoleum Corporation</t>
  </si>
  <si>
    <t>Armstrong World Industries Inc</t>
  </si>
  <si>
    <t>Congoleum Corporation</t>
  </si>
  <si>
    <t>7550192</t>
  </si>
  <si>
    <t>5:09-cv-03618</t>
  </si>
  <si>
    <t>Resilient floor tiles (Counterclaim filed)</t>
  </si>
  <si>
    <t>3:10-cv-00448</t>
  </si>
  <si>
    <t>Netgear Inc v. Inphic Electronics (shenzhen) Co Ltd</t>
  </si>
  <si>
    <t>Inphic Electronics (shenzhen) Co Ltd</t>
  </si>
  <si>
    <t>530325</t>
  </si>
  <si>
    <t>Inphic i8 products</t>
  </si>
  <si>
    <t>2010-1179</t>
  </si>
  <si>
    <t>Aerotel Ltd v. T Mobile USA Inc</t>
  </si>
  <si>
    <t>4706275</t>
  </si>
  <si>
    <t>2:07-cv-01957</t>
  </si>
  <si>
    <t>System for making prepaid phone calls</t>
  </si>
  <si>
    <t>90/010,818</t>
  </si>
  <si>
    <t>M. Paul Qualey, JR v. SYNCHROME TECHNOLOGY, INC.</t>
  </si>
  <si>
    <t>M. Paul Qualey, JR</t>
  </si>
  <si>
    <t>90/010,837</t>
  </si>
  <si>
    <t>Mark R. Engle ON The Ohio Willow Wood Co v. Avago Technologies Ltd</t>
  </si>
  <si>
    <t>Mark R. Engle ON The Ohio Willow Wood Co</t>
  </si>
  <si>
    <t>TEAR RESISTANT, CRYSTALLINE MIDBLOCK COPOLYMER GELS AND ARTICLES</t>
  </si>
  <si>
    <t>90/010,839</t>
  </si>
  <si>
    <t>Keith Mcwha v. KANEKA CORPORATION</t>
  </si>
  <si>
    <t>Keith Mcwha</t>
  </si>
  <si>
    <t>7501177</t>
  </si>
  <si>
    <t>ARTIFICIAL HAIR FIBER BUNDLE AND HAIR DECORATIVE PRODUCT USING THE SAME</t>
  </si>
  <si>
    <t>90/010,801</t>
  </si>
  <si>
    <t>Cheryl Agris PH.D v. TEC-TECHNOLOGY ENABLED CLOTHING, INC.</t>
  </si>
  <si>
    <t>Cheryl Agris PH.D</t>
  </si>
  <si>
    <t>TEC-TECHNOLOGY ENABLED CLOTHING, INC.</t>
  </si>
  <si>
    <t>RE40613</t>
  </si>
  <si>
    <t>PERSONAL ASSISTANT GARMENT</t>
  </si>
  <si>
    <t>90/010,809</t>
  </si>
  <si>
    <t>Jeffrey Habib, Esq. v. WORLDWIDE INNOVATIONS &amp;amp; TECHNOLOGIES, INC.</t>
  </si>
  <si>
    <t>Jeffrey Habib, Esq.</t>
  </si>
  <si>
    <t>WORLDWIDE INNOVATIONS &amp;amp; TECHNOLOGIES, INC.</t>
  </si>
  <si>
    <t>7473919</t>
  </si>
  <si>
    <t>Standoff Radiation Attenuation System</t>
  </si>
  <si>
    <t>90/010,808</t>
  </si>
  <si>
    <t>Jeffrey S. Habib, Esq. v. WORLDWIDE INNOVATIONS &amp;amp; TECHNOLOGIES, INC.</t>
  </si>
  <si>
    <t>Jeffrey S. Habib, Esq.</t>
  </si>
  <si>
    <t>7211814</t>
  </si>
  <si>
    <t>90/010,836</t>
  </si>
  <si>
    <t>90/010,842</t>
  </si>
  <si>
    <t>Michael Desanctis ,hamilton &amp; Cha v. TREND MICRO, INCORPORATED</t>
  </si>
  <si>
    <t>Michael Desanctis ,hamilton &amp; Cha</t>
  </si>
  <si>
    <t>5951698</t>
  </si>
  <si>
    <t>System, Apparatus and Method for The Detection and Removal of Viruses in Macros</t>
  </si>
  <si>
    <t>1:10-cv-00164</t>
  </si>
  <si>
    <t>Novartis AG v. David Kappos</t>
  </si>
  <si>
    <t>7569337</t>
  </si>
  <si>
    <t>Microlin LLC, Rubbermaid Commercial Prodcuts LLC v. Waterbury Companies Inc</t>
  </si>
  <si>
    <t>Microlin LLC, Rubbermaid Commercial Prodcuts LLC</t>
  </si>
  <si>
    <t>Waterbury Companies Inc</t>
  </si>
  <si>
    <t>2:10-cv-00025</t>
  </si>
  <si>
    <t>Interactive Communications International Inc v. Alexsam Inc</t>
  </si>
  <si>
    <t>“gift certificate card computer” or “phone card computer” (Declaratory Judgment)</t>
  </si>
  <si>
    <t>1:10-cv-00733</t>
  </si>
  <si>
    <t>Helen OF Troy Limited, Oxo International Ltd v. Asdak International</t>
  </si>
  <si>
    <t>Helen OF Troy Limited, Oxo International Ltd</t>
  </si>
  <si>
    <t>Asdak International</t>
  </si>
  <si>
    <t>572086</t>
  </si>
  <si>
    <t>Storage containers</t>
  </si>
  <si>
    <t>1:10-cv-00723</t>
  </si>
  <si>
    <t>Victor Company Of Japan Ltd v. Tonic Digital Products Ltd</t>
  </si>
  <si>
    <t>Victor Company Of Japan Ltd</t>
  </si>
  <si>
    <t>Tonic Digital Products Ltd</t>
  </si>
  <si>
    <t>5442451</t>
  </si>
  <si>
    <t>Bentley A. Hollander v. Timex Group USA Inc</t>
  </si>
  <si>
    <t>Watches</t>
  </si>
  <si>
    <t>1:10-cv-00077</t>
  </si>
  <si>
    <t>St Clair Intellectual Property Consultants Inc v. Google LLC</t>
  </si>
  <si>
    <t>5138459, 6323899, 6094219, 6233010</t>
  </si>
  <si>
    <t>1:03-cv-00241, 1:04-cv-01436, 1:08-cv-00371, 1:08-cv-00373, 1:09-cv-00804</t>
  </si>
  <si>
    <t>4:10-cv-00040</t>
  </si>
  <si>
    <t>Not found v. Caliper Life Sciences Inc</t>
  </si>
  <si>
    <t>2:10-cv-00534</t>
  </si>
  <si>
    <t>5:10-cv-00424</t>
  </si>
  <si>
    <t>Upek Inc v. Authentec Inc</t>
  </si>
  <si>
    <t>7505613</t>
  </si>
  <si>
    <t>7505613, 6661631, 6440814, 6028773, 6667439, 6555888, 6259804, 5940526, 5953441, 6049620</t>
  </si>
  <si>
    <t>AuthenTec Products include  AES1710, AES2550 and AES2810</t>
  </si>
  <si>
    <t>Fairway Building Products, L.P.,Jeremy Fogel</t>
  </si>
  <si>
    <t>6661631</t>
  </si>
  <si>
    <t>6440814</t>
  </si>
  <si>
    <t>6028773</t>
  </si>
  <si>
    <t>6667439</t>
  </si>
  <si>
    <t>6555888</t>
  </si>
  <si>
    <t>6259804</t>
  </si>
  <si>
    <t>5953441</t>
  </si>
  <si>
    <t>6049620</t>
  </si>
  <si>
    <t>2010-1177</t>
  </si>
  <si>
    <t>Siemens Medical Solutions USA Inc v. Saint Gobain Ceramics &amp; Plastics Inc</t>
  </si>
  <si>
    <t>4958080, 5525905</t>
  </si>
  <si>
    <t>11-301, 1:07-cv-00190, 1:11-cv-00167, 2010-1145</t>
  </si>
  <si>
    <t>Alan Lourie</t>
  </si>
  <si>
    <t>5525905</t>
  </si>
  <si>
    <t>2:10-cv-00081</t>
  </si>
  <si>
    <t>Emd Crop Bioscience Canada Inc, Emd Crop Bioscience Inc v. Becker Underwood Inc</t>
  </si>
  <si>
    <t>Emd Crop Bioscience Canada Inc, Emd Crop Bioscience Inc</t>
  </si>
  <si>
    <t>6979664, 5321011, 5175149, 5549718, 5646018</t>
  </si>
  <si>
    <t>VAULT HP product</t>
  </si>
  <si>
    <t>5321011</t>
  </si>
  <si>
    <t>5175149</t>
  </si>
  <si>
    <t>5549718</t>
  </si>
  <si>
    <t>5646018</t>
  </si>
  <si>
    <t>Allsafe Technologies Inc v. Leighton Technologies LLC</t>
  </si>
  <si>
    <t>Allsafe Technologies Inc</t>
  </si>
  <si>
    <t>6214155, 6036099, 5817207, 6514367</t>
  </si>
  <si>
    <t>RFID cards (Counterclaim filed)</t>
  </si>
  <si>
    <t>W Neudorff GMBH KG v. Safer Inc, Woodstream Corp</t>
  </si>
  <si>
    <t>W Neudorff GMBH KG</t>
  </si>
  <si>
    <t>Safer Inc, Woodstream Corp</t>
  </si>
  <si>
    <t>5437870</t>
  </si>
  <si>
    <t>Organic and biodegradable pesticides (Counterclaim Filed)</t>
  </si>
  <si>
    <t>Tessera LLC v. A Data Technology Co Ltd, Twinmos Technologies Inc, Adata Technology USA Co Ltd, Elpida Memory Inc, Promos Technologies Inc, Acer Inc, Smart Modular Technologies Inc, Products, Fremont, Nanya Technology Corp, International Products Sourcing Group Inc, Ramaxel Technology Ltd, Kingston Technology Corp, Peripheral Devices &amp;, Nanya Technology Corp USA, Twinmos Technologies USA Inc, Centon Electronics Inc, International Trade Commission, Powerchip Semiconductor Corp, Acer America Corp, Elpida Memory USA Inc</t>
  </si>
  <si>
    <t>A Data Technology Co Ltd, Twinmos Technologies Inc, Adata Technology USA Co Ltd, Elpida Memory Inc, Promos Technologies Inc, Acer Inc, Smart Modular Technologies Inc, Products, Fremont, Nanya Technology Corp, International Products Sourcing Group Inc, Ramaxel Technology Ltd, Kingston Technology Corp, Peripheral Devices &amp;, Nanya Technology Corp USA, Twinmos Technologies USA Inc, Centon Electronics Inc, International Trade Commission, Powerchip Semiconductor Corp, Acer America Corp, Elpida Memory USA Inc</t>
  </si>
  <si>
    <t>5679977, 6458681, 6133627, 5663106</t>
  </si>
  <si>
    <t>11-903, 337-TA-630</t>
  </si>
  <si>
    <t>2010-1174</t>
  </si>
  <si>
    <t>1:10-cv-00075</t>
  </si>
  <si>
    <t>Broadridge Financial Solutions Inc v. Inveshare Inc</t>
  </si>
  <si>
    <t>Inveshare Inc</t>
  </si>
  <si>
    <t>7207487</t>
  </si>
  <si>
    <t>7207487, 7475817</t>
  </si>
  <si>
    <t>7475817</t>
  </si>
  <si>
    <t>4:10-cv-00267</t>
  </si>
  <si>
    <t>Rydex Ltd v. American Express Co, MasterCard Inc, Discover Financial Services Inc, Visa Inc</t>
  </si>
  <si>
    <t>American Express Co, MasterCard Inc, Discover Financial Services Inc, Visa Inc</t>
  </si>
  <si>
    <t>MasterCard’s PayPass products and services.</t>
  </si>
  <si>
    <t>2010-1173</t>
  </si>
  <si>
    <t>1:10-cv-00586</t>
  </si>
  <si>
    <t>Intellect Wireless Inc v. Apple Inc</t>
  </si>
  <si>
    <t>sell wireless portable communication devices, namely the iPhone 3G using iPhone OS 3.0 software or later and iPhone 3Gs, that receive and display caller ID information, non-facsimile pictures, video messages and/or Multimedia Messaging Service.</t>
  </si>
  <si>
    <t>1:10-cv-10133</t>
  </si>
  <si>
    <t>Gertrude Neumark Rothschild v. Cree Inc</t>
  </si>
  <si>
    <t>Gertrude Neumark Rothschild</t>
  </si>
  <si>
    <t>5252499</t>
  </si>
  <si>
    <t>5252499, 4904618</t>
  </si>
  <si>
    <t>7:05-cv-05939</t>
  </si>
  <si>
    <t>LEDs and Laser diode (Declaratory Judgment) (Declaratory Judgment) (Counterclaim filed)</t>
  </si>
  <si>
    <t>4904618</t>
  </si>
  <si>
    <t>Warner Chilcott Company LLC, Warner Chilcott US LLC, Mayne Pharma International Pty Ltd v. Sandoz AG</t>
  </si>
  <si>
    <t>Generic Doxycycline Hyclate</t>
  </si>
  <si>
    <t>Dermarite Industries LLC v. Euromed SA</t>
  </si>
  <si>
    <t>Dermarite Industries LLC</t>
  </si>
  <si>
    <t>Euromed SA</t>
  </si>
  <si>
    <t>5704905</t>
  </si>
  <si>
    <t>5704905, 6143798, 6309500, 5998694, 5571080</t>
  </si>
  <si>
    <t>Hydrocolloid wound dressing products</t>
  </si>
  <si>
    <t>6143798</t>
  </si>
  <si>
    <t>6309500</t>
  </si>
  <si>
    <t>5998694</t>
  </si>
  <si>
    <t>5571080</t>
  </si>
  <si>
    <t>2:10-cv-00195</t>
  </si>
  <si>
    <t>Adam Ochoa, Adam O Design USA v. Trek Bicycle Corp</t>
  </si>
  <si>
    <t>Adam Ochoa, Adam O Design USA</t>
  </si>
  <si>
    <t>5888214</t>
  </si>
  <si>
    <t>Bicycle and cycling products (Counterclaim filed)</t>
  </si>
  <si>
    <t>7:10-cv-00049</t>
  </si>
  <si>
    <t>McAirlaids Inc v. Carmelton Company Ltd, Artext Inc, Carmelton Enterprise Ltd, Dongguan Carmelton Baby Products Manufacturing Ltd</t>
  </si>
  <si>
    <t>Carmelton Company Ltd, Artext Inc, Carmelton Enterprise Ltd, Dongguan Carmelton Baby Products Manufacturing Ltd</t>
  </si>
  <si>
    <t>airlaids and other absorbent paper products incorporate airforming and thermo mechanical bonding technology</t>
  </si>
  <si>
    <t>James C. Turk,Joel Lesser</t>
  </si>
  <si>
    <t>337-TA-701</t>
  </si>
  <si>
    <t>NokiaCorporation, Nokia Inc v. Apple Inc</t>
  </si>
  <si>
    <t>NokiaCorporation, Nokia Inc</t>
  </si>
  <si>
    <t>6262735</t>
  </si>
  <si>
    <t>6262735, 6834181, 6924789, 6073036, 6895256, 6714091, 6518957</t>
  </si>
  <si>
    <t>6834181</t>
  </si>
  <si>
    <t>6924789</t>
  </si>
  <si>
    <t>6073036</t>
  </si>
  <si>
    <t>6895256</t>
  </si>
  <si>
    <t>6714091</t>
  </si>
  <si>
    <t>6518957</t>
  </si>
  <si>
    <t>90/010,775</t>
  </si>
  <si>
    <t>Marvin Wachs v. APPLE COMPUTER, INC.</t>
  </si>
  <si>
    <t>Marvin Wachs</t>
  </si>
  <si>
    <t>5724567</t>
  </si>
  <si>
    <t>SYSTEM FOR DIRECTING RELEVANCE-RANKED DATA OBJECTS TO COMPUTER USERS</t>
  </si>
  <si>
    <t>90/010,835</t>
  </si>
  <si>
    <t>Peng Chen v. THERASENSE, INC.</t>
  </si>
  <si>
    <t>2:10-cv-00033</t>
  </si>
  <si>
    <t>Gellyfish Technology Of Texas LLC v. Not found</t>
  </si>
  <si>
    <t>1:10-cv-00064</t>
  </si>
  <si>
    <t>Kwikset Corp, Newfrey LLC v. Schlage Lock Company LLC</t>
  </si>
  <si>
    <t>Kwikset Corp, Newfrey LLC</t>
  </si>
  <si>
    <t>7434431</t>
  </si>
  <si>
    <t>7434431, 7878036, 7213429</t>
  </si>
  <si>
    <t>Rekeyable lock products(Counterclaim Filed)</t>
  </si>
  <si>
    <t>7878036</t>
  </si>
  <si>
    <t>7213429</t>
  </si>
  <si>
    <t>1:10-cv-00106</t>
  </si>
  <si>
    <t>Kyowa Hakko Kirin Co Ltd, Alcon Pharmaceuticals Ltd, Alcon Laboratories Inc, Alcon Research LLC v. Sandoz AG</t>
  </si>
  <si>
    <t>Kyowa Hakko Kirin Co Ltd, Alcon Pharmaceuticals Ltd, Alcon Laboratories Inc, Alcon Research LLC</t>
  </si>
  <si>
    <t>5641805, 6995186, 7402609</t>
  </si>
  <si>
    <t>Pataday opthalmic solution (Counterclaim filed)</t>
  </si>
  <si>
    <t>6:10-cv-00018</t>
  </si>
  <si>
    <t>Uniloc (singapore) Private Ltd, Uniloc USA Inc v. Globalscape Inc, MacKichan Software Inc, Argus Software Inc, Software Shapers Inc, Real Software Inc, Alien Skin Software LLC, QuadriSpace Corp, Honestech Inc, Bcl Technologies, Algorithmic Implementations Inc, G7 Productivity Systems, Humanconcepts LLC, Siber Systems Inc</t>
  </si>
  <si>
    <t>Globalscape Inc, MacKichan Software Inc, Argus Software Inc, Software Shapers Inc, Real Software Inc, Alien Skin Software LLC, QuadriSpace Corp, Honestech Inc, Bcl Technologies, Algorithmic Implementations Inc, G7 Productivity Systems, Humanconcepts LLC, Siber Systems Inc</t>
  </si>
  <si>
    <t>6:09-cv-00538</t>
  </si>
  <si>
    <t>3:10-cv-00384</t>
  </si>
  <si>
    <t>GraphOn Corp v. Juniper Networks Inc</t>
  </si>
  <si>
    <t>7028336</t>
  </si>
  <si>
    <t>4:10-cv-00384</t>
  </si>
  <si>
    <t>6061798</t>
  </si>
  <si>
    <t>6061798, 7028336, 5826014</t>
  </si>
  <si>
    <t>Hardware Security Client, and its Netscreen, SSG and ISG series of firewall products (Counterclaim filed)</t>
  </si>
  <si>
    <t>5826014</t>
  </si>
  <si>
    <t>2010-1169</t>
  </si>
  <si>
    <t>Cheetah Omni LLC v. Samsung Electronics USA Inc</t>
  </si>
  <si>
    <t>Signal processing in televisions</t>
  </si>
  <si>
    <t>2:10-cv-00034</t>
  </si>
  <si>
    <t>Gellyfish Technology Of Texas LLC v. Lenovo United States Inc, Sony Electronics Inc, Asus Computer International, Hewlett Packard Co, Intel Corp, Alienware Corp, Power Support USA Inc, Dell Inc</t>
  </si>
  <si>
    <t>Lenovo United States Inc, Sony Electronics Inc, Asus Computer International, Hewlett Packard Co, Intel Corp, Alienware Corp, Power Support USA Inc, Dell Inc</t>
  </si>
  <si>
    <t>6336614, 6963486</t>
  </si>
  <si>
    <t>Laptop computer products</t>
  </si>
  <si>
    <t>1:10-cv-10126</t>
  </si>
  <si>
    <t>Dr. Marv Freadman v. Kimberly Clark Worldwide Inc</t>
  </si>
  <si>
    <t>Gaseous detection of bacteria</t>
  </si>
  <si>
    <t>4:10-cv-00260</t>
  </si>
  <si>
    <t>6095493</t>
  </si>
  <si>
    <t>RSVP® valves (Declaratory Judgment)</t>
  </si>
  <si>
    <t>3:10-cv-00150</t>
  </si>
  <si>
    <t>Delphon Industries LLC v. IC Chip Packaging LLC</t>
  </si>
  <si>
    <t>IC Chip Packaging LLC</t>
  </si>
  <si>
    <t>5318926</t>
  </si>
  <si>
    <t>Open cavity packaging assembly services</t>
  </si>
  <si>
    <t>90/010,832</t>
  </si>
  <si>
    <t>WATER JACKETED EXHAUST PIPE FOR MARINE EXHAUST SYSTEMS</t>
  </si>
  <si>
    <t>1:10-cv-00063</t>
  </si>
  <si>
    <t>Tarkus Imaging Inc v. Adobe Systems Inc, Canon USA Inc, Nikon Americas Inc, Nikon Corp</t>
  </si>
  <si>
    <t>Tarkus Imaging Inc</t>
  </si>
  <si>
    <t>Adobe Systems Inc, Canon USA Inc, Nikon Americas Inc, Nikon Corp</t>
  </si>
  <si>
    <t>6628823</t>
  </si>
  <si>
    <t>Image processing (Counterclaim filed)</t>
  </si>
  <si>
    <t>4:10-cv-40024</t>
  </si>
  <si>
    <t>Voice Domain Technologies LLC v. Sony Corporation Of America</t>
  </si>
  <si>
    <t>Voice recorder and dictation products</t>
  </si>
  <si>
    <t>2:10-cv-00032</t>
  </si>
  <si>
    <t>Ems Technologies Inc v. Authorized Installers Network LLC, Rockwell Automation International Holdings LLC, Johnson Controls GMBH, Allen-Bradley Technical Services Inc, Authorized Integrators Network LLC, Greenbox Technology Inc, Rockwell Automation Ltd, Allen Bradley Co LLC, Silver Spring Networks Inc, General Electric Co, Allen-Bradley Company Inc, Rockwell Software Inc</t>
  </si>
  <si>
    <t>Authorized Installers Network LLC, Rockwell Automation International Holdings LLC, Johnson Controls GMBH, Allen-Bradley Technical Services Inc, Authorized Integrators Network LLC, Greenbox Technology Inc, Rockwell Automation Ltd, Allen Bradley Co LLC, Silver Spring Networks Inc, General Electric Co, Allen-Bradley Company Inc, Rockwell Software Inc</t>
  </si>
  <si>
    <t>D262408</t>
  </si>
  <si>
    <t>Computer implemented sales systems (Counterclaim filed)</t>
  </si>
  <si>
    <t>David  Folsom,David Folsom</t>
  </si>
  <si>
    <t>Nvidia Corp v. Scanner Technologies Corp</t>
  </si>
  <si>
    <t>7653237, 6072898, 7085411, 7508974, 5173796, 7079678, 6915006, 5574668, 6915007</t>
  </si>
  <si>
    <t>1:08-cv-08102, 1:09-cv-07014, 1:10-cv-00603</t>
  </si>
  <si>
    <t>ICOS inspection equipment (Declaratory Judgment) (Counterclaim filed)</t>
  </si>
  <si>
    <t>2:10-cv-00031</t>
  </si>
  <si>
    <t>Gildersleeve Holdings AG LLC v. Lowes Companies Inc, The Kroger Co, O'Reilly Automotive Inc, Theladders Com Inc, The Container Store Inc, Classmates Media Corp, Imeem Inc, Lowe's Home Centers LLC, Michaels Stores Inc, MyLife Com Inc, The Home Depot Inc, AutoZone Inc</t>
  </si>
  <si>
    <t>Lowes Companies Inc, The Kroger Co, O'Reilly Automotive Inc, Theladders Com Inc, The Container Store Inc, Classmates Media Corp, Imeem Inc, Lowe's Home Centers LLC, Michaels Stores Inc, MyLife Com Inc, The Home Depot Inc, AutoZone Inc</t>
  </si>
  <si>
    <t>3:10-cv-00013</t>
  </si>
  <si>
    <t>Electronic Controlled Systems Inc v. Winegard Co</t>
  </si>
  <si>
    <t>0:09-cv-02670</t>
  </si>
  <si>
    <t>Portable satellite antenna</t>
  </si>
  <si>
    <t>Icos Vision Systems Corporation NV, Icos Vision Systems Inc v. Scanner Technologies Corp</t>
  </si>
  <si>
    <t>Icos Vision Systems Corporation NV, Icos Vision Systems Inc</t>
  </si>
  <si>
    <t>6862365, 7653237, 6072898, 7085411, 7508974, 5173796, 7079678, 6915006, 7570798, 5574668, 6915007</t>
  </si>
  <si>
    <t>ICOS inspection equipment (Declaratory Judgment)</t>
  </si>
  <si>
    <t>Gary-Michael Dahl v. Michael Belitz, Swift Distribution Inc, Robin Slaton</t>
  </si>
  <si>
    <t>Gary-Michael Dahl</t>
  </si>
  <si>
    <t>Michael Belitz, Swift Distribution Inc, Robin Slaton</t>
  </si>
  <si>
    <t>5476282</t>
  </si>
  <si>
    <t>5476282, 5228716</t>
  </si>
  <si>
    <t>5228716</t>
  </si>
  <si>
    <t>1:10-cv-00006</t>
  </si>
  <si>
    <t>Irrisoft Inc, Campbell Scientific Inc v. Investmentsignals LLC</t>
  </si>
  <si>
    <t>Irrisoft Inc, Campbell Scientific Inc</t>
  </si>
  <si>
    <t>weather information over the internet (Declaratory Judgment)</t>
  </si>
  <si>
    <t>1:10-cv-00175</t>
  </si>
  <si>
    <t>Cephalon France, Cephalon Inc v. Sandoz AG</t>
  </si>
  <si>
    <t>7297346, 7132570</t>
  </si>
  <si>
    <t>Armodafinil capsules in 50 mg, 150 mg, and 250 mg dosage strengths</t>
  </si>
  <si>
    <t>0:10-cv-00215</t>
  </si>
  <si>
    <t>Foamable, non-aerosol compositions that include alcohols as a disinfecting and/or antimicrobial agent</t>
  </si>
  <si>
    <t>3:10-cv-00461</t>
  </si>
  <si>
    <t>Institute For Sexual Awareness Research &amp; Education, DR. Stuart A Bloch v. SM Products LLC, Biocommerce Inc, Extremerestraints.com, Sitonthis.CA, XR LLC, Global Instruments Ltd, Fetishzone.net, Dungeonware LLC, Kookie International, Healthy &amp; Active, Abc Companies, Plug N Play Toyz Inc, Surgi-Care Supplies Inc, Mind Body Source LLC, Needi Safety Supply Corp, Sex Toy Distributing, M Consulting, Hollywood Gadgets Inc, Flirttoy.com</t>
  </si>
  <si>
    <t>Institute For Sexual Awareness Research &amp; Education, DR. Stuart A Bloch</t>
  </si>
  <si>
    <t>SM Products LLC, Biocommerce Inc, Extremerestraints.com, Sitonthis.CA, XR LLC, Global Instruments Ltd, Fetishzone.net, Dungeonware LLC, Kookie International, Healthy &amp; Active, Abc Companies, Plug N Play Toyz Inc, Surgi-Care Supplies Inc, Mind Body Source LLC, Needi Safety Supply Corp, Sex Toy Distributing, M Consulting, Hollywood Gadgets Inc, Flirttoy.com</t>
  </si>
  <si>
    <t>465852</t>
  </si>
  <si>
    <t>465852, 428488</t>
  </si>
  <si>
    <t>Exercise devices for orifice muscles (Counterclaim filed)</t>
  </si>
  <si>
    <t>428488</t>
  </si>
  <si>
    <t>2:10-cv-00067</t>
  </si>
  <si>
    <t>Johnson Outdoors Inc, Johnson Outdoors Marine Electronics Inc v. Sportsman's Outfitters LLC, Navico Inc</t>
  </si>
  <si>
    <t>Sportsman's Outfitters LLC, Navico Inc</t>
  </si>
  <si>
    <t>7729203, 7710825, 7755974, 7652952</t>
  </si>
  <si>
    <t>Humminbirds Side Imaging products (Counterclaim filed)</t>
  </si>
  <si>
    <t>2010-1168</t>
  </si>
  <si>
    <t>1:07-cv-22814, 2010-1445</t>
  </si>
  <si>
    <t>Princeton Digital USA Corp v. Eastman Kodak Co, Canon USA Inc, Fujifilm Corp, Hewlett Packard Co, Xerox International Partners, Fujifilm North America Corp, Fujifilm Holdings Corp, Canon Inc</t>
  </si>
  <si>
    <t>Princeton Digital USA Corp</t>
  </si>
  <si>
    <t>Eastman Kodak Co, Canon USA Inc, Fujifilm Corp, Hewlett Packard Co, Xerox International Partners, Fujifilm North America Corp, Fujifilm Holdings Corp, Canon Inc</t>
  </si>
  <si>
    <t>4860103, 4813056</t>
  </si>
  <si>
    <t>Digital still cameras (Counterclaim filed)</t>
  </si>
  <si>
    <t>1:10-cv-00066</t>
  </si>
  <si>
    <t>Silicon Laboratories Inc v. Quintic Microelectronics Co Ltd, Quintic Corp</t>
  </si>
  <si>
    <t>Quintic Microelectronics Co Ltd, Quintic Corp</t>
  </si>
  <si>
    <t>7200364, 7035607, 7199650, 6226506, 7355476</t>
  </si>
  <si>
    <t>QN8006 chip</t>
  </si>
  <si>
    <t>7199650</t>
  </si>
  <si>
    <t>7355476</t>
  </si>
  <si>
    <t>3M Unitek Corp, 3M Co, 3M Innovative Properties Co v. TP Orthodontics Inc</t>
  </si>
  <si>
    <t>3M Unitek Corp, 3M Co, 3M Innovative Properties Co</t>
  </si>
  <si>
    <t>5348154</t>
  </si>
  <si>
    <t>Packaging curable materials</t>
  </si>
  <si>
    <t>Jacqueline Chooljian,Ronald S.W. Lew</t>
  </si>
  <si>
    <t>Troy K Javaher, Frank M Weyer v. Facebook Inc, MySpace LLC</t>
  </si>
  <si>
    <t>Troy K Javaher, Frank M Weyer</t>
  </si>
  <si>
    <t>Facebook Inc, MySpace LLC</t>
  </si>
  <si>
    <t>Business system for online communication with online and offline recipients (www.myspace.com) (Counterclaim filed)</t>
  </si>
  <si>
    <t>Pct International Inc v. John Mezzalingua Associates Inc</t>
  </si>
  <si>
    <t>6712631</t>
  </si>
  <si>
    <t>EXPlus coaxial cable connector (Counterclaim filed)</t>
  </si>
  <si>
    <t>1:10-cv-00141</t>
  </si>
  <si>
    <t>International Multi-media Corporation v. Kappos</t>
  </si>
  <si>
    <t>International Multi-media Corporation</t>
  </si>
  <si>
    <t>7567779</t>
  </si>
  <si>
    <t>90/009,671</t>
  </si>
  <si>
    <t>Frost Brown Todd LLC v. INFO-HOLD, INC.</t>
  </si>
  <si>
    <t>Frost Brown Todd LLC</t>
  </si>
  <si>
    <t>INFO-HOLD, INC.</t>
  </si>
  <si>
    <t>PROGRAMMABLE MESSAGING SYSTEM FOR CONTROLLING PLAYBACK OF MESSAGES ON REMOTE MUSIC ON-HOLD-COMPATIBLE TELEPHONE SYSTEMS AND OTHER MESSAGE OUTPUT DEVICES</t>
  </si>
  <si>
    <t>90/009,672</t>
  </si>
  <si>
    <t>Alston &amp; Bird LLP v. LIEBEL-FLARSHEIM COMPANY</t>
  </si>
  <si>
    <t>LIEBEL-FLARSHEIM COMPANY</t>
  </si>
  <si>
    <t>5868710</t>
  </si>
  <si>
    <t>MEDICAL FLUID INJECTOR</t>
  </si>
  <si>
    <t>90/010,759</t>
  </si>
  <si>
    <t>Husch Sanders v. Neomax Co Ltd</t>
  </si>
  <si>
    <t>Husch Sanders</t>
  </si>
  <si>
    <t>Neomax Co Ltd</t>
  </si>
  <si>
    <t>5645651</t>
  </si>
  <si>
    <t>MAGNETIC MATERIALS AND PERMANENT MAGNETS</t>
  </si>
  <si>
    <t>90/009,670</t>
  </si>
  <si>
    <t>Google Inc v. EMONY LTD.</t>
  </si>
  <si>
    <t>EMONY LTD.</t>
  </si>
  <si>
    <t>6546552</t>
  </si>
  <si>
    <t>DIFFERENCE EXTRACTION BETWEEN TWO VERSIONS OF DATATABLES CONTAINING INTRA-REFERENCES</t>
  </si>
  <si>
    <t>90/010,831</t>
  </si>
  <si>
    <t>Klarquist Sparkman LLP v. UNILOC (SINGAPORE) PRIVATE LIMITED</t>
  </si>
  <si>
    <t>UNILOC (SINGAPORE) PRIVATE LIMITED</t>
  </si>
  <si>
    <t>5:10-cv-00054</t>
  </si>
  <si>
    <t>Radworks Corp, Board Of Regents Of The University Of Texas System v. Camsight Co Inc</t>
  </si>
  <si>
    <t>Radworks Corp, Board Of Regents Of The University Of Texas System</t>
  </si>
  <si>
    <t>Camsight Co Inc</t>
  </si>
  <si>
    <t>5179579</t>
  </si>
  <si>
    <t>CDMx Digital X-ray System</t>
  </si>
  <si>
    <t>1:10-cv-00131</t>
  </si>
  <si>
    <t>7566805</t>
  </si>
  <si>
    <t>1:10-cv-10102</t>
  </si>
  <si>
    <t>Choice Therapeutics Inc, Global Medical Partners LLC v. Argentum Medical LLC</t>
  </si>
  <si>
    <t>Choice Therapeutics Inc, Global Medical Partners LLC</t>
  </si>
  <si>
    <t>1:10-cv-10100</t>
  </si>
  <si>
    <t>Multilayer Conductive Appliance (Declaratory Judgment) (Counterclaim filed)</t>
  </si>
  <si>
    <t>Mitsubishi Tanabe Pharma Corp v. Kappos</t>
  </si>
  <si>
    <t>7566728</t>
  </si>
  <si>
    <t>Pactiv LLC v. Mitsubishi Gas Chemical America Inc, Multisorb Technologies Inc</t>
  </si>
  <si>
    <t>Mitsubishi Gas Chemical America Inc, Multisorb Technologies Inc</t>
  </si>
  <si>
    <t>5698250, 5811142, 6183790, 6231905, 5948457</t>
  </si>
  <si>
    <t>Meat packaging systems (Counterclaim filed)</t>
  </si>
  <si>
    <t>Wireless handheld devices  and/or battery packs, and/or inducing others to use the claimed battery packs</t>
  </si>
  <si>
    <t>6:10-cv-00012</t>
  </si>
  <si>
    <t>Marshall Packaging Company LLC v. Safeway Inc, Advanced H2O Inc, The Pepsi Bottling Group Inc, Pepsi Bottling Ventures LLC, Pepsi-Cola Metropolitan Bottling Company Inc, Pepsiamericas Inc, Pepsico Inc</t>
  </si>
  <si>
    <t>Safeway Inc, Advanced H2O Inc, The Pepsi Bottling Group Inc, Pepsi Bottling Ventures LLC, Pepsi-Cola Metropolitan Bottling Company Inc, Pepsiamericas Inc, Pepsico Inc</t>
  </si>
  <si>
    <t>Collapsible beverage containers (Counterclaim filed)</t>
  </si>
  <si>
    <t>5:10-cv-00055</t>
  </si>
  <si>
    <t>Radworks Corp, Board Of Regents Of The University Of Texas System v. MacPractice Inc</t>
  </si>
  <si>
    <t>3:10-cv-00310</t>
  </si>
  <si>
    <t>Precision Concrete Cutting Inc v. Bryan Patrick Rifley, Jr., Channel Islands Sawing, Bryan Patrick Rifley</t>
  </si>
  <si>
    <t>Bryan Patrick Rifley, Jr., Channel Islands Sawing, Bryan Patrick Rifley</t>
  </si>
  <si>
    <t>7143760, 6827074, 7402095, 7201644</t>
  </si>
  <si>
    <t>Cutting a chamfer on an upper edge of a concrete slab (Counterclaim filed)</t>
  </si>
  <si>
    <t>6827074</t>
  </si>
  <si>
    <t>7201644</t>
  </si>
  <si>
    <t>5797002</t>
  </si>
  <si>
    <t>5797002, 5774877</t>
  </si>
  <si>
    <t>5774877</t>
  </si>
  <si>
    <t>1:10-cv-00168</t>
  </si>
  <si>
    <t>Mauell Corp v. Evans Consoles Corp</t>
  </si>
  <si>
    <t>Mauell Corp</t>
  </si>
  <si>
    <t>Evans Consoles Corp</t>
  </si>
  <si>
    <t>6055718</t>
  </si>
  <si>
    <t>6055718, 6025047, 6214436</t>
  </si>
  <si>
    <t>Flexible nosing system (Declaratory Judgment)</t>
  </si>
  <si>
    <t>6025047</t>
  </si>
  <si>
    <t>6214436</t>
  </si>
  <si>
    <t>1:10-cv-00050</t>
  </si>
  <si>
    <t>ArcelorMittal Atlantique Et Lorraine, ArcelorMittal France SA v. AK Steel Corp, Severstal Dearborn LLC, Wheeling-Nisshin Inc</t>
  </si>
  <si>
    <t>AK Steel Corp, Severstal Dearborn LLC, Wheeling-Nisshin Inc</t>
  </si>
  <si>
    <t>1:13-cv-00685, 1:13-cv-00686, 2016-1357</t>
  </si>
  <si>
    <t>Aluminum coated boron steel products (Counterclaim filed)</t>
  </si>
  <si>
    <t>Wayne Lederer v. Nine Eighteen Medical Inc, Newmatic Sound Systems Inc</t>
  </si>
  <si>
    <t>Nine Eighteen Medical Inc, Newmatic Sound Systems Inc</t>
  </si>
  <si>
    <t>Noise attenuating headsets</t>
  </si>
  <si>
    <t>4:10-cv-00044</t>
  </si>
  <si>
    <t>Tristar Metals Inc v. Edemco Dryers Inc</t>
  </si>
  <si>
    <t>Edemco Dryers Inc</t>
  </si>
  <si>
    <t>Pet tub</t>
  </si>
  <si>
    <t>8:10-cv-00103</t>
  </si>
  <si>
    <t>1:10-cv-00055</t>
  </si>
  <si>
    <t>1:09-cv-00918, 1:09-cv-00940, 1:09-cv-00954, 1:10-cv-00007, 1:10-cv-00055, 1:10-cv-00210, 1:10-cv-00695, 1:10-md-02200, 1:11-cv-00782, 1:11-cv-01070, 2013-1360, 2013-1361, 2013-1364, 2013-1365, 2013-1366, 2013-1367, 2013-1368, 2013-1369, 2013-1370, 2013-1371</t>
  </si>
  <si>
    <t>Sandoz`s generic Nuvigil (armodafinil) products (Counterclaim Filed)</t>
  </si>
  <si>
    <t>2:10-cv-00464</t>
  </si>
  <si>
    <t>Kevin Michael Heuerman v. D'Addario &amp; Company Inc</t>
  </si>
  <si>
    <t>Kevin Michael Heuerman</t>
  </si>
  <si>
    <t>D'Addario &amp; Company Inc</t>
  </si>
  <si>
    <t>6239340</t>
  </si>
  <si>
    <t>Drum practice pad "Ecopad" (Counterclaim filed)</t>
  </si>
  <si>
    <t>4:10-cv-00223</t>
  </si>
  <si>
    <t>Japan Medical Materials Co v. Ceramtec GMBH</t>
  </si>
  <si>
    <t>Japan Medical Materials Co</t>
  </si>
  <si>
    <t>5413610</t>
  </si>
  <si>
    <t>CeramTec`s ceramic ball heads for artificial hip joints (Counterclaim filed)</t>
  </si>
  <si>
    <t>3:10-cv-00072</t>
  </si>
  <si>
    <t>Carson Smith, Smithonly Corp v. Holly Healy, Sky Corporation Ltd, Dennis Healy, Rkd Premium Products Inc, Kenneth Tang, K's Products Co</t>
  </si>
  <si>
    <t>Carson Smith, Smithonly Corp</t>
  </si>
  <si>
    <t>Holly Healy, Sky Corporation Ltd, Dennis Healy, Rkd Premium Products Inc, Kenneth Tang, K's Products Co</t>
  </si>
  <si>
    <t>Argentum Medical LLC v. Choice Therapeutics Inc, Global Medical Partners LLC</t>
  </si>
  <si>
    <t>Wound care and burn care products (Counterclaim filed)</t>
  </si>
  <si>
    <t>Encore Holdings Ltd, Viva USA Inc v. Infiniti Media Inc</t>
  </si>
  <si>
    <t>Encore Holdings Ltd, Viva USA Inc</t>
  </si>
  <si>
    <t>Infiniti Media Inc</t>
  </si>
  <si>
    <t>603202</t>
  </si>
  <si>
    <t>Optical media disc cases (Counterclaim filed)</t>
  </si>
  <si>
    <t>1:10-cv-00057</t>
  </si>
  <si>
    <t>Abbott Respiratory LLC, Abbott Laboratories v. Teva Pharmaceuticals USA Inc, Teva Pharmaceutical Industries Ltd, Watson Laboratories Inc</t>
  </si>
  <si>
    <t>Teva Pharmaceuticals USA Inc, Teva Pharmaceutical Industries Ltd, Watson Laboratories Inc</t>
  </si>
  <si>
    <t>Generic niacin extended-release / simvastatin tablets (SIMCOR®) (Counterclaim filed)</t>
  </si>
  <si>
    <t>3:10-cv-00014</t>
  </si>
  <si>
    <t>Adhesive tapes (Declaratory Judgment)</t>
  </si>
  <si>
    <t>90/010,797</t>
  </si>
  <si>
    <t>John Artz v. COOPER-STANDARD AUTOMOTIVE INC.</t>
  </si>
  <si>
    <t>COOPER-STANDARD AUTOMOTIVE INC.</t>
  </si>
  <si>
    <t>7263984</t>
  </si>
  <si>
    <t>HEATED PCV VALVE AND HOSE ASSEMBLIES</t>
  </si>
  <si>
    <t>90/009,644</t>
  </si>
  <si>
    <t>Pinnacle Films Inc v. MANULI STRETCH USA, INC.</t>
  </si>
  <si>
    <t>Pinnacle Films Inc</t>
  </si>
  <si>
    <t>MANULI STRETCH USA, INC.</t>
  </si>
  <si>
    <t>MULTILAYER STRETCH CLING FILM</t>
  </si>
  <si>
    <t>90/009,639</t>
  </si>
  <si>
    <t>Bacon &amp; Thomas PLLC v. TRI-STATE HOSPITAL SUPPLY CORPORATION</t>
  </si>
  <si>
    <t>TRI-STATE HOSPITAL SUPPLY CORPORATION</t>
  </si>
  <si>
    <t>D492777</t>
  </si>
  <si>
    <t>SURGICAL INSTRUMENT BOX HINGE</t>
  </si>
  <si>
    <t>1:10-cv-00134</t>
  </si>
  <si>
    <t>Debra L. Holte, Buddy Beds LLC v. Titan Chair LLC, Sun K. Cha, Steven Cha</t>
  </si>
  <si>
    <t>Debra L. Holte, Buddy Beds LLC</t>
  </si>
  <si>
    <t>Titan Chair LLC, Sun K. Cha, Steven Cha</t>
  </si>
  <si>
    <t>Dog beds (Counterclaim filed)</t>
  </si>
  <si>
    <t>3:10-cv-00089</t>
  </si>
  <si>
    <t>Pandora Jewelry AS v. Neview Inc</t>
  </si>
  <si>
    <t>Neview Inc</t>
  </si>
  <si>
    <t>Bracelets and necklaces</t>
  </si>
  <si>
    <t>5:10-cv-00306</t>
  </si>
  <si>
    <t>Wistron Infocomm Technology (america) Corp, Wistron Infocomm (texas) Corp, Wistron Corp v. Toshiba Corp, Toshiba International Corp</t>
  </si>
  <si>
    <t>Wistron Infocomm Technology (america) Corp, Wistron Infocomm (texas) Corp, Wistron Corp</t>
  </si>
  <si>
    <t>Toshiba Corp, Toshiba International Corp</t>
  </si>
  <si>
    <t>electronic apparatus with pointing on the housing</t>
  </si>
  <si>
    <t>3:10-cv-00295</t>
  </si>
  <si>
    <t>controlled release formulation</t>
  </si>
  <si>
    <t>Lottotron Inc v. Main Street Vegas Group, Dulce Vida De Las Americas SA, Des Sports Informatiques SA, Sbg Online Casino, Weaverville Inc SA, Winward Gaming Group, Azul Electrico SA, Betus, Virtual Casino Group, Northstar Media SA, Alanvan Azul Dos SA, Ala Data Management SA, Telepublicidad SA, Gsb Ltd, Jeux Virtuels SA</t>
  </si>
  <si>
    <t>Main Street Vegas Group, Dulce Vida De Las Americas SA, Des Sports Informatiques SA, Sbg Online Casino, Weaverville Inc SA, Winward Gaming Group, Azul Electrico SA, Betus, Virtual Casino Group, Northstar Media SA, Alanvan Azul Dos SA, Ala Data Management SA, Telepublicidad SA, Gsb Ltd, Jeux Virtuels SA</t>
  </si>
  <si>
    <t>Gaming websites</t>
  </si>
  <si>
    <t>6:10-cv-00011</t>
  </si>
  <si>
    <t>JuxtaComm-Texas Software LLC v. Ricoh Americas Corp, Sas Institute Inc, Magic Software Enterprises Inc, Tibco Software Inc, Insight Enterprises Inc, Seco Tools AB, Schenker Inc, Rotech Healthcare Inc, Progress Software Corp, Sonic Software Corp, Dataflux Corp, L'Occitane, Lawson Software Americas Inc, Red Hat Inc, Pervasive Software Inc, British Airways PLC, Axway Inc, Iona Technologies Ltd, Office Depot Inc, Lawson Software Inc, Vitria Technology Inc</t>
  </si>
  <si>
    <t>Ricoh Americas Corp, Sas Institute Inc, Magic Software Enterprises Inc, Tibco Software Inc, Insight Enterprises Inc, Seco Tools AB, Schenker Inc, Rotech Healthcare Inc, Progress Software Corp, Sonic Software Corp, Dataflux Corp, L'Occitane, Lawson Software Americas Inc, Red Hat Inc, Pervasive Software Inc, British Airways PLC, Axway Inc, Iona Technologies Ltd, Office Depot Inc, Lawson Software Inc, Vitria Technology Inc</t>
  </si>
  <si>
    <t>5402017, 6621343, 7095281, 5945730</t>
  </si>
  <si>
    <t>Voltage regulators</t>
  </si>
  <si>
    <t>1:10-cv-00049</t>
  </si>
  <si>
    <t>Napp Pharmaceutical Group Ltd, Purdue Pharma Products LP v. Lupin Pharmaceuticals Inc, Lupin Ltd</t>
  </si>
  <si>
    <t>1:07-cv-00666, 1:08-cv-00519, 1:08-cv-00827, 1:09-cv-00666, 1:09-cv-00833</t>
  </si>
  <si>
    <t>Tramadol hydrochloride controlled-release tablets (Counter Claimant)</t>
  </si>
  <si>
    <t>Galderma Laboratories LP, Galderma SA, Galderma Research &amp; Development Snc v. Tolmar Inc, Actavis Mid Atlantic LLC</t>
  </si>
  <si>
    <t>Tolmar Inc, Actavis Mid Atlantic LLC</t>
  </si>
  <si>
    <t>7834060, 7868044, 7838558, 7737181, 7579377</t>
  </si>
  <si>
    <t>1:10-cv-00887, 2013-1034</t>
  </si>
  <si>
    <t>Adapalene gel (Counterclaim filed)</t>
  </si>
  <si>
    <t>90/009,654</t>
  </si>
  <si>
    <t>Sony Electronics Inc v. ORINDA INTELLECTUAL PROPERTY USA HOLDING GROUP, INC.</t>
  </si>
  <si>
    <t>ORINDA INTELLECTUAL PROPERTY USA HOLDING GROUP, INC.</t>
  </si>
  <si>
    <t>APPARATUS AND METHOD FOR RECORDING/REPRODUCING OPTICAL INFORMATION AND OPTICAL DISK-SHAPED RECORDING MEDIUM</t>
  </si>
  <si>
    <t>90/010,830</t>
  </si>
  <si>
    <t>O Dorsay Inc v. International Housewares Inc</t>
  </si>
  <si>
    <t>O Dorsay Inc</t>
  </si>
  <si>
    <t>International Housewares Inc</t>
  </si>
  <si>
    <t>5771908</t>
  </si>
  <si>
    <t>Hairclip products (Counterclaim filed)</t>
  </si>
  <si>
    <t>Boston Scientific Scimed Inc, Boston Scientific Corp v. Wyeth LLC, Cordis Corp</t>
  </si>
  <si>
    <t>Wyeth LLC, Cordis Corp</t>
  </si>
  <si>
    <t>0:09-cv-02585</t>
  </si>
  <si>
    <t>PROMUS stent (Declaratory Judgment) (Counterclaim Filed)</t>
  </si>
  <si>
    <t>0:10-cv-00156</t>
  </si>
  <si>
    <t>Banner Engineering Corp v. Frost Controls Inc</t>
  </si>
  <si>
    <t>Banner Engineering Corp</t>
  </si>
  <si>
    <t>Frost Controls Inc</t>
  </si>
  <si>
    <t>5218196</t>
  </si>
  <si>
    <t>Safety light screens</t>
  </si>
  <si>
    <t>5:10-cv-00254</t>
  </si>
  <si>
    <t>Johnston's Hope Foundation, Mark H. Johnston v. Reset Medical Inc</t>
  </si>
  <si>
    <t>Johnston's Hope Foundation, Mark H. Johnston</t>
  </si>
  <si>
    <t>Reset Medical Inc</t>
  </si>
  <si>
    <t>2:10-cv-00323</t>
  </si>
  <si>
    <t>The Turtle Company Inc v. World Wrestling Entertainment Inc, Abc Corps 1-10</t>
  </si>
  <si>
    <t>World Wrestling Entertainment Inc, Abc Corps 1-10</t>
  </si>
  <si>
    <t>Book jacket (Counterclaim filed)</t>
  </si>
  <si>
    <t>1:10-cv-10087</t>
  </si>
  <si>
    <t>Perkin Elmer Corp v. Mds Inc, Life Technologies Corp, Mds Analytical Technologies US Inc</t>
  </si>
  <si>
    <t>Mds Inc, Life Technologies Corp, Mds Analytical Technologies US Inc</t>
  </si>
  <si>
    <t>6188066</t>
  </si>
  <si>
    <t>6188066, 5962851, 5652427, 6020586, 6011259</t>
  </si>
  <si>
    <t>QSTAR® line of mass spectrometer</t>
  </si>
  <si>
    <t>6020586</t>
  </si>
  <si>
    <t>0:10-cv-60093</t>
  </si>
  <si>
    <t>Jrt Company Corp v. Polymer Solutions Internationl Inc</t>
  </si>
  <si>
    <t>Jrt Company Corp</t>
  </si>
  <si>
    <t>Polymer Solutions Internationl Inc</t>
  </si>
  <si>
    <t>5370245</t>
  </si>
  <si>
    <t>Water cooler storage standard system (Counterclaim filed)</t>
  </si>
  <si>
    <t>2010-1159</t>
  </si>
  <si>
    <t>1:09-cv-00916, 1:10-cv-00917, 1:10-cv-01118, 2013-1493, 2013-1494, 2013-1509</t>
  </si>
  <si>
    <t>Heathcote Holdings Corp Inc v. Hallmark Cards Inc, Crayola LLC</t>
  </si>
  <si>
    <t>4717239</t>
  </si>
  <si>
    <t>4717239, 5002364, 4597634</t>
  </si>
  <si>
    <t>3D Jungle Safari Activity Set</t>
  </si>
  <si>
    <t>5002364</t>
  </si>
  <si>
    <t>4597634</t>
  </si>
  <si>
    <t>2:10-cv-10247</t>
  </si>
  <si>
    <t>Altair Engineering Inc v. Seesmart Led Inc</t>
  </si>
  <si>
    <t>Seesmart Led Inc</t>
  </si>
  <si>
    <t>LED based replacement light tubes for fluorescent type light fixtures</t>
  </si>
  <si>
    <t>Wilan Inc v. LG Electronics USA Inc, LG Electronics Inc</t>
  </si>
  <si>
    <t>4757911, 4614515, 4344472, 4614267, 4368765</t>
  </si>
  <si>
    <t>Container products</t>
  </si>
  <si>
    <t>Nomadix Inc v. Solutioninc Technologies Ltd</t>
  </si>
  <si>
    <t>Solutioninc Technologies Ltd</t>
  </si>
  <si>
    <t>7088727, 6996073, 6636894, 6934754, 7194554, 6868399, 6130892, 7554995, 7580376, 7689716, 6857009</t>
  </si>
  <si>
    <t>2:07-cv-01946, 2:09-cv-08441, 2:10-cv-00381</t>
  </si>
  <si>
    <t>SoultionIP product and/or network gateway devices. (Counterclaim filed)</t>
  </si>
  <si>
    <t>6857009</t>
  </si>
  <si>
    <t>8:10-cv-00074</t>
  </si>
  <si>
    <t>Toshiba Corp v. Wistron Infocomm Technology (america) Corp, Wistron Infocomm (texas) Corp, Wistron Corp</t>
  </si>
  <si>
    <t>5410713, 5870613, 6230209, 5903765, 5430867, 7156693, 6711004, 6255802, 5433620</t>
  </si>
  <si>
    <t>Aspire 4810T (Counterclaim filed)</t>
  </si>
  <si>
    <t>6230209</t>
  </si>
  <si>
    <t>6711004</t>
  </si>
  <si>
    <t>6255802</t>
  </si>
  <si>
    <t>5433620</t>
  </si>
  <si>
    <t>Multimedia Patent Trust v. American Broadcasting Co Inc, Universal Studios Inc, Abc Corp, Fox News Network LLC, Fox Entertainment Group Inc, Fox Television Studios Inc, Toshiba America Inc, The Weather Channel LLC, Fox Movie Channel Inc, Pixar Talking Pictures, Audiovox Corp, Twentieth Centruy Fox Film Corp, USA Cable Entertainment LLC, Twentieth Century Fox International Corp, Fox Interactive Media LLC, Nght Inc, Fox Broadcasting Co LLC, Ivilliage Inc, Buena Vista Home Entertainment Ltd, Buena Vista Productions, Miramax Film Corp, Nbc Universal Inc, Twentieth Century Fox Home Entertainment LLC, Buena Vista Television, American Broadcasting Companies Inc, Hulu LLC, Walt Disney Motion Pictures Group Inc, Disney/abc International Television Inc, Bravo Media LLC, The Walt Disney Co, Toshiba America Consumer Products LLC, Walt Disney Pictures, Fox Cable Networks Inc, Twentieth Century Fox Television Inc, Abc Cable Networks Group, Hollywood Pictures Corp, Cnbc LLC, Msnbc Cable LLC, Oxygen Media LLC, Bose Corp, Mynetworktv Inc, Ngc Network US LLC, Espn Productions Inc, Fox Searchlight Pictures Inc, Toshiba America Information Systems Inc, Blue Sky Studios Inc</t>
  </si>
  <si>
    <t>American Broadcasting Co Inc, Universal Studios Inc, Abc Corp, Fox News Network LLC, Fox Entertainment Group Inc, Fox Television Studios Inc, Toshiba America Inc, The Weather Channel LLC, Fox Movie Channel Inc, Pixar Talking Pictures, Audiovox Corp, Twentieth Centruy Fox Film Corp, USA Cable Entertainment LLC, Twentieth Century Fox International Corp, Fox Interactive Media LLC, Nght Inc, Fox Broadcasting Co LLC, Ivilliage Inc, Buena Vista Home Entertainment Ltd, Buena Vista Productions, Miramax Film Corp, Nbc Universal Inc, Twentieth Century Fox Home Entertainment LLC, Buena Vista Television, American Broadcasting Companies Inc, Hulu LLC, Walt Disney Motion Pictures Group Inc, Disney/abc International Television Inc, Bravo Media LLC, The Walt Disney Co, Toshiba America Consumer Products LLC, Walt Disney Pictures, Fox Cable Networks Inc, Twentieth Century Fox Television Inc, Abc Cable Networks Group, Hollywood Pictures Corp, Cnbc LLC, Msnbc Cable LLC, Oxygen Media LLC, Bose Corp, Mynetworktv Inc, Ngc Network US LLC, Espn Productions Inc, Fox Searchlight Pictures Inc, Toshiba America Information Systems Inc, Blue Sky Studios Inc</t>
  </si>
  <si>
    <t>5136377, 5227878, 5563593, 5500678, 4958226</t>
  </si>
  <si>
    <t>District DVDs and Blu-Ray disks containig video</t>
  </si>
  <si>
    <t>5563593</t>
  </si>
  <si>
    <t>5:10-cv-00240</t>
  </si>
  <si>
    <t>5677708, 6725281, 5648824, 6055314, 5654748, 6008803, 5896444, 6792195</t>
  </si>
  <si>
    <t>Content display and delivery programs</t>
  </si>
  <si>
    <t>2010-1160</t>
  </si>
  <si>
    <t>Fuzzysharp Technologies Inc v. 3dlabs Ltd</t>
  </si>
  <si>
    <t>3dlabs Ltd</t>
  </si>
  <si>
    <t>4:07-cv-05948</t>
  </si>
  <si>
    <t>Wildcat graphic product and Sun OEM Product</t>
  </si>
  <si>
    <t>Erik B. Cherdak v. The Walt Disney Co</t>
  </si>
  <si>
    <t>0:10-cv-00149</t>
  </si>
  <si>
    <t>PlanetAir Turf Products LLC v. Jrm Inc</t>
  </si>
  <si>
    <t>PlanetAir Turf Products LLC</t>
  </si>
  <si>
    <t>Jrm Inc</t>
  </si>
  <si>
    <t>7438136</t>
  </si>
  <si>
    <t>Aeration device</t>
  </si>
  <si>
    <t>2:10-cv-00319</t>
  </si>
  <si>
    <t>Takeda Pharmaceutical Co Ltd, Takeda Pharmaceuticals North America Inc v. Aurobindo Pharma Ltd, Aurobindo Pharma USA Inc</t>
  </si>
  <si>
    <t>Aurobindo Pioglitazone Hydrochloride Oral tablets</t>
  </si>
  <si>
    <t>1:10-cv-10065</t>
  </si>
  <si>
    <t>ChoiceStream Inc v. Lycos Inc</t>
  </si>
  <si>
    <t>ChoiceStream Inc</t>
  </si>
  <si>
    <t>6029161</t>
  </si>
  <si>
    <t>6029161, 6314420, 6775664, 6308175</t>
  </si>
  <si>
    <t>RealRelevance® application (Declaratory Judgment)</t>
  </si>
  <si>
    <t>6308175</t>
  </si>
  <si>
    <t>Gebauer Medizintechnik GMBH, Gebauer Ophthalmic Instruments Inc v. Eyetech Mva AG, Jorg H Krumeich</t>
  </si>
  <si>
    <t>Gebauer Medizintechnik GMBH, Gebauer Ophthalmic Instruments Inc</t>
  </si>
  <si>
    <t>Eyetech Mva AG, Jorg H Krumeich</t>
  </si>
  <si>
    <t>6071293</t>
  </si>
  <si>
    <t>apparatus and systems for use in the medical field(Declaratory Judgment)</t>
  </si>
  <si>
    <t>2:10-cv-00021</t>
  </si>
  <si>
    <t>Evercom Systems Inc, T Netix Inc v. Legacy Long Distance International Inc</t>
  </si>
  <si>
    <t>Evercom Systems Inc, T Netix Inc</t>
  </si>
  <si>
    <t>Legacy Long Distance International Inc</t>
  </si>
  <si>
    <t>6560323, 6836540, 6064963, 6611583, 5655013, 7203301</t>
  </si>
  <si>
    <t>2:09-cv-00333</t>
  </si>
  <si>
    <t>Telephone call-processing and billing equipment</t>
  </si>
  <si>
    <t>6836540</t>
  </si>
  <si>
    <t>6064963</t>
  </si>
  <si>
    <t>6611583</t>
  </si>
  <si>
    <t>7203301</t>
  </si>
  <si>
    <t>90/010,829</t>
  </si>
  <si>
    <t>One World Trade Center v. MAD DOGG ATHLETICS, INC.</t>
  </si>
  <si>
    <t>One World Trade Center</t>
  </si>
  <si>
    <t>1:10-cv-00046</t>
  </si>
  <si>
    <t>Falcon Industries Inc v. Austin Precision Products Inc</t>
  </si>
  <si>
    <t>Austin Precision Products Inc</t>
  </si>
  <si>
    <t>Rail covers</t>
  </si>
  <si>
    <t>William P. Johnson</t>
  </si>
  <si>
    <t>2:10-cv-00322</t>
  </si>
  <si>
    <t>Ortho McNeil Janssen Pharmaceuticals Inc v. Lupin Pharmaceuticals Inc, Lupin Ltd</t>
  </si>
  <si>
    <t>ORTHO TRI-CYCLEN LO® (Counterclaim filed)</t>
  </si>
  <si>
    <t>8:10-cv-00146</t>
  </si>
  <si>
    <t>7469624</t>
  </si>
  <si>
    <t>Firearms (Counterclaim filed)</t>
  </si>
  <si>
    <t>Pharmacia &amp; UpJohn Company LLC, Pharmacia &amp; Upjohn Compan, CP Pharmaceuticals International CV, Pharmacia &amp; Upjohn Co, Pharmacia AB, Pfizer Inc v. Teva Pharmaceuticals USA Inc, Teva Pharmaceutical Industries Ltd, Teva Parenteral Medicines Inc</t>
  </si>
  <si>
    <t>Pharmacia &amp; UpJohn Company LLC, Pharmacia &amp; Upjohn Compan, CP Pharmaceuticals International CV, Pharmacia &amp; Upjohn Co, Pharmacia AB, Pfizer Inc</t>
  </si>
  <si>
    <t>Linezoild injection 200mg/100ml</t>
  </si>
  <si>
    <t>Genpak Corp v. Ecopax LLC</t>
  </si>
  <si>
    <t>Eisai R&amp;D Management Co Ltd v. Kappos</t>
  </si>
  <si>
    <t>7563811</t>
  </si>
  <si>
    <t>1:10-cv-00061</t>
  </si>
  <si>
    <t>Polymer Technology Systems Inc v. Roche Diagnostics GMBH, Roche Diagnostics Operations Inc</t>
  </si>
  <si>
    <t>5366609</t>
  </si>
  <si>
    <t>point-of-care diagnostic products(Declaratory Judgment)</t>
  </si>
  <si>
    <t>0:10-cv-00127</t>
  </si>
  <si>
    <t>PROMUS stent (Declaratory Judgment)</t>
  </si>
  <si>
    <t>1:10-cv-00121</t>
  </si>
  <si>
    <t>Polytree (H.K.) Co Ltd v. Forests Manufacturing Ltd</t>
  </si>
  <si>
    <t>Polytree (H.K.) Co Ltd</t>
  </si>
  <si>
    <t>Forests Manufacturing Ltd</t>
  </si>
  <si>
    <t>6572068</t>
  </si>
  <si>
    <t>artificial christmas tree with tree stand</t>
  </si>
  <si>
    <t>Metraflex Co v. Flex-Hose Company Inc</t>
  </si>
  <si>
    <t>Metraflex Co</t>
  </si>
  <si>
    <t>Flex-Hose Company Inc</t>
  </si>
  <si>
    <t>6727928</t>
  </si>
  <si>
    <t>XJS sizing software (Counterclaim filed)</t>
  </si>
  <si>
    <t>1:10-cv-00039</t>
  </si>
  <si>
    <t>6086604, 6716240, 6547817</t>
  </si>
  <si>
    <t>1:06-cv-00613, 1:07-cv-00409, 2010-1230, 2010-1231, 2010-1233, 2010-1234, 2010-1240, 2010-1241, 2010-1242</t>
  </si>
  <si>
    <t>Cypher drug-eluting stent (Counterclaim filed)</t>
  </si>
  <si>
    <t>Apple Inc v. NokiaCorporation, Nokia Inc</t>
  </si>
  <si>
    <t>5519867, 5379431, 5455599, 6424354, 39486, 5920726, 5969705, 5915131, 6343263</t>
  </si>
  <si>
    <t>Boot framework architecture for dynamic staged initial program load, Extensible, replaceable network component system, Message protocol for controlling a user interface from an inactive application program, Method and apparatus for handling I/O requests utilizing separate programming interfaces to access separate I/O services, Object-oriented event notification system with listener registration of both interests and methods, Object-oriented graphic system, Object-oriented multitasking system, Real-time signal processing system for serially transmitted data, System and method for managing power conditions within a digital camera device</t>
  </si>
  <si>
    <t>09-846</t>
  </si>
  <si>
    <t>United States v. Tohono O''ODHAM Nation</t>
  </si>
  <si>
    <t>Tohono O''ODHAM Nation</t>
  </si>
  <si>
    <t>2008-5043</t>
  </si>
  <si>
    <t>Kennedy, J.</t>
  </si>
  <si>
    <t>90/010,746</t>
  </si>
  <si>
    <t>7589532</t>
  </si>
  <si>
    <t>SYSTEM AND METHOD FOR ESTIMATING A STATE VECTOR ASSOCIATED WITH A BATTERY</t>
  </si>
  <si>
    <t>90/010,780</t>
  </si>
  <si>
    <t>Lifeclinic International Inc v. COMPUTERIZED SCREENING, INC.</t>
  </si>
  <si>
    <t>Lifeclinic International Inc</t>
  </si>
  <si>
    <t>COMPUTERIZED SCREENING, INC.</t>
  </si>
  <si>
    <t>6428124</t>
  </si>
  <si>
    <t>HEALTH CARE KIOSK WITH HANDICAPPED ACCESSIBLE SEAT</t>
  </si>
  <si>
    <t>90/009,651</t>
  </si>
  <si>
    <t>Dinsmore &amp; Shohl LLP v. PERKINELMER, INC.</t>
  </si>
  <si>
    <t>PERKINELMER, INC.</t>
  </si>
  <si>
    <t>6230625</t>
  </si>
  <si>
    <t>DISARMABLE FIRING MODULE</t>
  </si>
  <si>
    <t>90/010,827</t>
  </si>
  <si>
    <t>Air Vent Inc v. Individual</t>
  </si>
  <si>
    <t>6447392</t>
  </si>
  <si>
    <t>ONE SIDED ROOF VENT</t>
  </si>
  <si>
    <t>4:10-cv-00075</t>
  </si>
  <si>
    <t>Monsanto Co, Monsanto Technology LLC v. Kevin Slusser</t>
  </si>
  <si>
    <t>Kevin Slusser</t>
  </si>
  <si>
    <t>Roundup Ready® soybean seed</t>
  </si>
  <si>
    <t>1:10-cv-00032</t>
  </si>
  <si>
    <t>Daiichi Sankyo Co Ltd, Genzyme Corp v. Glenmark Generics Inc USA, Glenmark Generics Ltd, Glenmark Pharmaceuticals SA, Lupin Ltd, Impax Laboratories LLC, Lupin Pharmaceuticals Inc, Watson Laboratories Inc, Watson Pharmaceuticals Inc, Watson Pharma Inc</t>
  </si>
  <si>
    <t>Glenmark Generics Inc USA, Glenmark Generics Ltd, Glenmark Pharmaceuticals SA, Lupin Ltd, Impax Laboratories LLC, Lupin Pharmaceuticals Inc, Watson Laboratories Inc, Watson Pharmaceuticals Inc, Watson Pharma Inc</t>
  </si>
  <si>
    <t>6:10-cv-06022</t>
  </si>
  <si>
    <t>5421012</t>
  </si>
  <si>
    <t>5421012, 5226161, 5072925, 5634074, 5303379, 5898434, 5341293, 5920726</t>
  </si>
  <si>
    <t>6:02-cv-06074</t>
  </si>
  <si>
    <t>Mobile devices (Counterclaim filed)</t>
  </si>
  <si>
    <t>5226161</t>
  </si>
  <si>
    <t>5072925</t>
  </si>
  <si>
    <t>5303379</t>
  </si>
  <si>
    <t>5898434</t>
  </si>
  <si>
    <t>5341293</t>
  </si>
  <si>
    <t>3:10-cv-00060</t>
  </si>
  <si>
    <t>Tyco Healthcare Group LP, United States Surgical Corp v. Ethicon Endo Surgery Inc</t>
  </si>
  <si>
    <t>Tyco Healthcare Group LP, United States Surgical Corp</t>
  </si>
  <si>
    <t>6468286, 6063050, 6682544</t>
  </si>
  <si>
    <t>1:10-cv-00068</t>
  </si>
  <si>
    <t>Domantis Ltd v. Kappos</t>
  </si>
  <si>
    <t>Domantis Ltd</t>
  </si>
  <si>
    <t>7563443</t>
  </si>
  <si>
    <t>1:10-cv-10050</t>
  </si>
  <si>
    <t>Carey Kimmelstiel, MD v. Merit Medical Systems Inc</t>
  </si>
  <si>
    <t>Carey Kimmelstiel, MD</t>
  </si>
  <si>
    <t>5325868</t>
  </si>
  <si>
    <t>Sea dragon and H2O torq torque device</t>
  </si>
  <si>
    <t>6:10-cv-06021</t>
  </si>
  <si>
    <t>6292218, 5493335</t>
  </si>
  <si>
    <t>6:08-cv-06513</t>
  </si>
  <si>
    <t>iPhone 3GS mobile device (Counterclaim filed)</t>
  </si>
  <si>
    <t>2:10-cv-00016</t>
  </si>
  <si>
    <t>Akzenta Paneele &amp; Profile GMBH, W. Classen GMBH &amp; Co KG v. Valinge Innovation A, Brown-West LLC, Shaw Industries Group Inc</t>
  </si>
  <si>
    <t>Akzenta Paneele &amp; Profile GMBH, W. Classen GMBH &amp; Co KG</t>
  </si>
  <si>
    <t>Valinge Innovation A, Brown-West LLC, Shaw Industries Group Inc</t>
  </si>
  <si>
    <t>7634884</t>
  </si>
  <si>
    <t>7634884, 6505452, 7677005, 7451578, 6532709</t>
  </si>
  <si>
    <t>Laminate-flooring product</t>
  </si>
  <si>
    <t>6505452</t>
  </si>
  <si>
    <t>7677005</t>
  </si>
  <si>
    <t>7451578</t>
  </si>
  <si>
    <t>6532709</t>
  </si>
  <si>
    <t>90/010,821</t>
  </si>
  <si>
    <t>LEXICON PHARMACEUTICALS, INC.</t>
  </si>
  <si>
    <t>7598280</t>
  </si>
  <si>
    <t>HETEROCYCLIC COMPOUNDS, COMPOSITIONS COMPRISING THEM AND METHODS OF THEIR USE</t>
  </si>
  <si>
    <t>90/009,663</t>
  </si>
  <si>
    <t>H. Spiegel v. JAB Distributors, LLC</t>
  </si>
  <si>
    <t>H. Spiegel</t>
  </si>
  <si>
    <t>JAB Distributors, LLC</t>
  </si>
  <si>
    <t>MATTRESS ENCASEMENT FOR PREVENTING BED BUG ESCAPEMENT VIA A ZIPPER OPENING</t>
  </si>
  <si>
    <t>90/010,822</t>
  </si>
  <si>
    <t>Ampacc Law Group v. THE FURUKAWA ELECTRIC CO., LTD.</t>
  </si>
  <si>
    <t>Ampacc Law Group</t>
  </si>
  <si>
    <t>THE FURUKAWA ELECTRIC CO., LTD.</t>
  </si>
  <si>
    <t>7550675</t>
  </si>
  <si>
    <t>Aluminum Conducting Wire</t>
  </si>
  <si>
    <t>90/010,823</t>
  </si>
  <si>
    <t>Nanda Alapati v. S.K. PHARMACEUTICALS, INC.</t>
  </si>
  <si>
    <t>Nanda Alapati</t>
  </si>
  <si>
    <t>S.K. PHARMACEUTICALS, INC.</t>
  </si>
  <si>
    <t>7544671</t>
  </si>
  <si>
    <t>Stabilized Hyaluronan Preparations and Related Methods</t>
  </si>
  <si>
    <t>90/010,824</t>
  </si>
  <si>
    <t>David Cushing v. AT&amp;amp;T CORP.</t>
  </si>
  <si>
    <t>David Cushing</t>
  </si>
  <si>
    <t>AT&amp;amp;T CORP.</t>
  </si>
  <si>
    <t>Sloan Valve Co v. Zurn Industries LLC</t>
  </si>
  <si>
    <t>Dual mode handle assemblies and dual mode flush valves (Counterclaim filed)</t>
  </si>
  <si>
    <t>1:10-cv-00044</t>
  </si>
  <si>
    <t>Sepro Corp v. Phoenix Environmental Care LLC</t>
  </si>
  <si>
    <t>Sepro Corp</t>
  </si>
  <si>
    <t>Phoenix Environmental Care LLC</t>
  </si>
  <si>
    <t>7135435</t>
  </si>
  <si>
    <t>Class A and Class B gibberellin biosynthesis inhibitors in ToucanTM PGR</t>
  </si>
  <si>
    <t>Penny Greene, Professional Billing Consultants Inc, Brian Greene v. AB Coaster Holdings Inc</t>
  </si>
  <si>
    <t>Penny Greene, Professional Billing Consultants Inc, Brian Greene</t>
  </si>
  <si>
    <t>Ab Coaster® device (Exercise machine) (Declaratory Judgment)</t>
  </si>
  <si>
    <t>1:10-cv-00247</t>
  </si>
  <si>
    <t>Aurobindo Pioglitazone Hydrochloride Oral tablets (Counterclaim filed)</t>
  </si>
  <si>
    <t>90/009,665</t>
  </si>
  <si>
    <t>MANTISSA CORPORATION</t>
  </si>
  <si>
    <t>6367610</t>
  </si>
  <si>
    <t>HIGH EFFICIENCY SORTING CONVEYOR</t>
  </si>
  <si>
    <t>90/010,820</t>
  </si>
  <si>
    <t>90/009,643</t>
  </si>
  <si>
    <t>Marvin R. Wachs, Kelley Drye &amp; Warren LLP v. Apple Inc</t>
  </si>
  <si>
    <t>Marvin R. Wachs, Kelley Drye &amp; Warren LLP</t>
  </si>
  <si>
    <t>3:10-cv-00048</t>
  </si>
  <si>
    <t>Shield Pack L L C v. Cdf Corp</t>
  </si>
  <si>
    <t>Shield Pack L L C</t>
  </si>
  <si>
    <t>Cdf Corp</t>
  </si>
  <si>
    <t>7798711</t>
  </si>
  <si>
    <t>7798711, 5788121</t>
  </si>
  <si>
    <t>Bulk liners (Counterclaim filed)</t>
  </si>
  <si>
    <t>5788121</t>
  </si>
  <si>
    <t>1:10-cv-00190</t>
  </si>
  <si>
    <t>Illinois Computer Research LLC v. Sears Roebuck &amp; Co, Creative Technology Ltd, Creative Labs Inc</t>
  </si>
  <si>
    <t>Sears Roebuck &amp; Co, Creative Technology Ltd, Creative Labs Inc</t>
  </si>
  <si>
    <t>Creative`s sound card (Counterclaim filed)</t>
  </si>
  <si>
    <t>1:10-cv-00034</t>
  </si>
  <si>
    <t>Canon Inc v. Densigraphix Inc, Densigraphix Kopi Inc</t>
  </si>
  <si>
    <t>Densigraphix Inc, Densigraphix Kopi Inc</t>
  </si>
  <si>
    <t>Toner bottle products  for use in Canon imageRUNNER® copiers</t>
  </si>
  <si>
    <t>6:10-cv-00007</t>
  </si>
  <si>
    <t>Not found v. Motorola Inc, Fractus SA</t>
  </si>
  <si>
    <t>Motorola Inc, Fractus SA</t>
  </si>
  <si>
    <t>Smart Vent Inc v. USA Floodair Vents Ltd</t>
  </si>
  <si>
    <t>Smart Vent Inc</t>
  </si>
  <si>
    <t>Flood air vents (Counterclaim Filed)</t>
  </si>
  <si>
    <t>Dow Chemical Co, Dow AgroSciences LLC v. Cooper Industries LLC, Cooper Power Systems LLC</t>
  </si>
  <si>
    <t>Dow Chemical Co, Dow AgroSciences LLC</t>
  </si>
  <si>
    <t>Cooper Industries LLC, Cooper Power Systems LLC</t>
  </si>
  <si>
    <t>6905638, 6184459, 5736915, 6398986, 6726857, 6485659, 6037537, 5766517, 6352655, 6613250</t>
  </si>
  <si>
    <t>Vegetable oil-based dielectric fluid product (Declaratory Judgment) (Counterclaim filed)</t>
  </si>
  <si>
    <t>5736915</t>
  </si>
  <si>
    <t>6726857</t>
  </si>
  <si>
    <t>6485659</t>
  </si>
  <si>
    <t>5766517</t>
  </si>
  <si>
    <t>Zenith Products Corp v. Design Home Solutions LLC</t>
  </si>
  <si>
    <t>Design Home Solutions LLC</t>
  </si>
  <si>
    <t>2010-1151</t>
  </si>
  <si>
    <t>Taylor Brands LLC v. GB II Corporation Dba Columbia River Knife &amp; Tool Co</t>
  </si>
  <si>
    <t>GB II Corporation Dba Columbia River Knife &amp; Tool Co</t>
  </si>
  <si>
    <t>6651344</t>
  </si>
  <si>
    <t>2:08-cv-00325</t>
  </si>
  <si>
    <t>2:10-cv-00203</t>
  </si>
  <si>
    <t>Welcome Company Ltd v. Technopack Corp, Amazon Com Inc, Ebay Inc, Triton Packaging</t>
  </si>
  <si>
    <t>Technopack Corp, Amazon Com Inc, Ebay Inc, Triton Packaging</t>
  </si>
  <si>
    <t>6064038, 6627853, 7315010, 6936790, 6232579, 6326594</t>
  </si>
  <si>
    <t>Jores brand mini portable bag closer product</t>
  </si>
  <si>
    <t>90/010,817</t>
  </si>
  <si>
    <t>Michael Desanctis, Esq. v. TREND MICRO, INCORPORATED</t>
  </si>
  <si>
    <t>Michael Desanctis, Esq.</t>
  </si>
  <si>
    <t>90/010,753</t>
  </si>
  <si>
    <t>Marvin Wachs v. Apple Inc</t>
  </si>
  <si>
    <t>90/010,819</t>
  </si>
  <si>
    <t>90/010,765</t>
  </si>
  <si>
    <t>B.J. Sadoff v. TALECRIS BIOTHERAPEUTICS, INC.</t>
  </si>
  <si>
    <t>B.J. Sadoff</t>
  </si>
  <si>
    <t>7544500</t>
  </si>
  <si>
    <t>PROCESS FOR THE PRODUCTION OF A REVERSIBLY INACTIVE ACIDIFIED PLASMIN COMPOSITION</t>
  </si>
  <si>
    <t>90/009,668</t>
  </si>
  <si>
    <t>Blaise Mouttet v. UNITY SEMICONDUCTOR CORPORATION</t>
  </si>
  <si>
    <t>UNITY SEMICONDUCTOR CORPORATION</t>
  </si>
  <si>
    <t>6870755</t>
  </si>
  <si>
    <t>REWRITABLE MEMORY WITH NON-LINEAR MEMORY ELEMENT</t>
  </si>
  <si>
    <t>2:10-cv-00194</t>
  </si>
  <si>
    <t>Advanced Media Networks LLC v. Inmarsat Ltd</t>
  </si>
  <si>
    <t>Inmarsat Ltd</t>
  </si>
  <si>
    <t>Smdk Corp v. Coby Electronics Corp, Epson America Inc, Audiovox Corp, Mydigitaldiscount.com, Thomson SA, Phison Corp, Tic Computer Inc, Creative Labs Inc, Seiko Corp, Wal-Mart.com USA LLC, Dr. Thomson, Creative Tech Corp, Vosonic Tech Corp, Wal Mart Stores Inc, Seiko Epson Corp</t>
  </si>
  <si>
    <t>Smdk Corp</t>
  </si>
  <si>
    <t>Coby Electronics Corp, Epson America Inc, Audiovox Corp, Mydigitaldiscount.com, Thomson SA, Phison Corp, Tic Computer Inc, Creative Labs Inc, Seiko Corp, Wal-Mart.com USA LLC, Dr. Thomson, Creative Tech Corp, Vosonic Tech Corp, Wal Mart Stores Inc, Seiko Epson Corp</t>
  </si>
  <si>
    <t>6987927, 6658202</t>
  </si>
  <si>
    <t>2:08-cv-00026</t>
  </si>
  <si>
    <t>Electronic products capable of being used to view pictures</t>
  </si>
  <si>
    <t>1:10-cv-00194</t>
  </si>
  <si>
    <t>Advanced Media Networks LLC v. Stratos Mobile Networks Inc, Inmarsat Ltd, Vizada Inc, Segovia Inc, Stratos Offshore Services Co, Stratos Communications Inc, Inmarsat Global Ltd</t>
  </si>
  <si>
    <t>Stratos Mobile Networks Inc, Inmarsat Ltd, Vizada Inc, Segovia Inc, Stratos Offshore Services Co, Stratos Communications Inc, Inmarsat Global Ltd</t>
  </si>
  <si>
    <t>Broadband Global Access Network ("BGAN") service and BGAN terminals</t>
  </si>
  <si>
    <t>3:10-cv-00116</t>
  </si>
  <si>
    <t>Smdk Corp v. Creative Labs Inc</t>
  </si>
  <si>
    <t>Newmatic Sound Systems Inc v. Magnacoustics Inc</t>
  </si>
  <si>
    <t>Relates to noise-attenuating headsets for use in magnetic fields  (Declaratory Judgment)</t>
  </si>
  <si>
    <t>Celldex Research Corporation v. Kappos</t>
  </si>
  <si>
    <t>Celldex Research Corporation</t>
  </si>
  <si>
    <t>7560534</t>
  </si>
  <si>
    <t>90/010,816</t>
  </si>
  <si>
    <t>David Mccombs v. ACQIS LLC</t>
  </si>
  <si>
    <t>6216185</t>
  </si>
  <si>
    <t>PERSONAL COMPUTER PERIPHERAL CONSOLE WITH ATTACHED COMPUTER MODULE</t>
  </si>
  <si>
    <t>90/010,772</t>
  </si>
  <si>
    <t>Larry Johnson v. WORDTECH SYSTEMS, INC.</t>
  </si>
  <si>
    <t>WORDTECH SYSTEMS, INC.</t>
  </si>
  <si>
    <t>6822932</t>
  </si>
  <si>
    <t>Programmable Self-Operating Compact Disk Duplication System</t>
  </si>
  <si>
    <t>90/010,770</t>
  </si>
  <si>
    <t>6141298</t>
  </si>
  <si>
    <t>90/010,773</t>
  </si>
  <si>
    <t>Larry Johnson v. Miller David</t>
  </si>
  <si>
    <t>Miller David</t>
  </si>
  <si>
    <t>7145841</t>
  </si>
  <si>
    <t>90/010,771</t>
  </si>
  <si>
    <t>Larry Johnson v. Wordtech Systems Inc</t>
  </si>
  <si>
    <t>Wordtech Systems Inc</t>
  </si>
  <si>
    <t>6532198</t>
  </si>
  <si>
    <t>2:10-cv-00158</t>
  </si>
  <si>
    <t>Tre Milano LLC, MM&amp;R Inc v. Trulift Corp, Iso Beauty Inc, Demand Industries Inc, Sally Beauty Supply LLC, Web Com Inc, Stitch N' Genius Inc, Hair Tech Inc, Home Shopping Network Inc</t>
  </si>
  <si>
    <t>Tre Milano LLC, MM&amp;R Inc</t>
  </si>
  <si>
    <t>Trulift Corp, Iso Beauty Inc, Demand Industries Inc, Sally Beauty Supply LLC, Web Com Inc, Stitch N' Genius Inc, Hair Tech Inc, Home Shopping Network Inc</t>
  </si>
  <si>
    <t>7631646</t>
  </si>
  <si>
    <t>Hair styling tool with rotatable cylinder (Counterclaim filed)</t>
  </si>
  <si>
    <t>5:10-cv-00042</t>
  </si>
  <si>
    <t>Renewable Lubricants Inc v. United Bio Lube</t>
  </si>
  <si>
    <t>Renewable Lubricants Inc</t>
  </si>
  <si>
    <t>United Bio Lube</t>
  </si>
  <si>
    <t>1:10-cv-00029</t>
  </si>
  <si>
    <t>Hoffmann La Roche Inc v. Kappos</t>
  </si>
  <si>
    <t>7563441</t>
  </si>
  <si>
    <t>1:10-cv-00035</t>
  </si>
  <si>
    <t>7569876</t>
  </si>
  <si>
    <t>2:10-cv-02018</t>
  </si>
  <si>
    <t>Advanced Card Technologies LLC v. Barry Fiala Inc</t>
  </si>
  <si>
    <t>Advanced Card Technologies LLC</t>
  </si>
  <si>
    <t>Barry Fiala Inc</t>
  </si>
  <si>
    <t>5918909</t>
  </si>
  <si>
    <t>One-Piece Cards (Declaratory Judgment)</t>
  </si>
  <si>
    <t>Latex Allergen Reduction LLC v. Dynarex Corp</t>
  </si>
  <si>
    <t>Latex Allergen Reduction LLC</t>
  </si>
  <si>
    <t>Dynarex Corp</t>
  </si>
  <si>
    <t>5777004</t>
  </si>
  <si>
    <t>Enzyme-treated natural rubber latex gloves (Counterclaim Filed)</t>
  </si>
  <si>
    <t>1:10-cv-00023</t>
  </si>
  <si>
    <t>Alza Corp, Ortho McNeil Janssen Pharmaceuticals Inc v. Kudco Ireland Ltd, Kremers Urban Co</t>
  </si>
  <si>
    <t>Kudco Ireland Ltd, Kremers Urban Co</t>
  </si>
  <si>
    <t>6930129, 6919373</t>
  </si>
  <si>
    <t>1:10-cv-01024, 1:13-cv-01104, 1:13-cv-01126</t>
  </si>
  <si>
    <t>Generic version of CONCERTA (Counterclaim filed)</t>
  </si>
  <si>
    <t>0:10-cv-00075</t>
  </si>
  <si>
    <t>Universal Technologies Inc v. Frogger LLC</t>
  </si>
  <si>
    <t>Frogger LLC</t>
  </si>
  <si>
    <t>Amphibian towel</t>
  </si>
  <si>
    <t>1:10-cv-10027</t>
  </si>
  <si>
    <t>Spd Swiss Precision Diagnostics GMBH, Alere Switzerland GMBH Formerly Known AS Inverness Medical Switzerland GMBH, Alere Inc (formerly Known AS Inverness Medical Innovations Inc v. Church &amp; Dwight Company Inc</t>
  </si>
  <si>
    <t>Spd Swiss Precision Diagnostics GMBH, Alere Switzerland GMBH Formerly Known AS Inverness Medical Switzerland GMBH, Alere Inc (formerly Known AS Inverness Medical Innovations Inc</t>
  </si>
  <si>
    <t>Church &amp; Dwight Company Inc</t>
  </si>
  <si>
    <t>7315378</t>
  </si>
  <si>
    <t>7315378, 7317532, 7239394</t>
  </si>
  <si>
    <t>Digital pregnancy tests (brand name FIRST RESPONSE®GOLD) (Counterclaim filed)</t>
  </si>
  <si>
    <t>7317532</t>
  </si>
  <si>
    <t>7239394</t>
  </si>
  <si>
    <t>6403649, 5688819</t>
  </si>
  <si>
    <t>1:09-cv-00333</t>
  </si>
  <si>
    <t>Generic 0.03% bimatoprost ophthalmic solution (Counterclaim Filed)</t>
  </si>
  <si>
    <t>Generic product containing 2 g/mL doxercalciferol (Counterclaim filed)</t>
  </si>
  <si>
    <t>Lonza AG v. Vitamin Research Products</t>
  </si>
  <si>
    <t>Lonza AG</t>
  </si>
  <si>
    <t>Vitamin Research Products</t>
  </si>
  <si>
    <t>5073376</t>
  </si>
  <si>
    <t>L-Carnitine L-Tartrate</t>
  </si>
  <si>
    <t>1:10-cv-00016</t>
  </si>
  <si>
    <t>James V D'Alise v. Danlin Products Inc, Basic Dental Implant Systems Inc</t>
  </si>
  <si>
    <t>James V D'Alise</t>
  </si>
  <si>
    <t>Danlin Products Inc, Basic Dental Implant Systems Inc</t>
  </si>
  <si>
    <t>5468149, 5755574</t>
  </si>
  <si>
    <t>Dental Implants (Counterclaim filed)</t>
  </si>
  <si>
    <t>Cephalon France, Cephalon Inc v. Watson Laboratories Inc, Watson Pharmaceuticals Inc, Watson Pharma Inc</t>
  </si>
  <si>
    <t>Generic Armodafinil products - Armodafinil capsules in 50 mg, 100 mg, 150 mg, 200 mg, and 250 mg dosage strengths</t>
  </si>
  <si>
    <t>2:10-cv-00014</t>
  </si>
  <si>
    <t>Elan Microelectronics Corp v. Pixcir Microelectronics Co Ltd</t>
  </si>
  <si>
    <t>TANGO S32 capacitance touch controller, Pixcir`s multi-touch touchpad or touchscreen</t>
  </si>
  <si>
    <t>1:10-cv-00018</t>
  </si>
  <si>
    <t>AstraZeneca Pharmaceuticals LP, AstraZeneca UK Ltd, AstraZeneca AB v. Teva Pharmaceuticals USA Inc, Teva Pharmaceutical Industries Ltd, Teva Parenteral Medicines Inc</t>
  </si>
  <si>
    <t>AstraZeneca Pharmaceuticals LP, AstraZeneca UK Ltd, AstraZeneca AB</t>
  </si>
  <si>
    <t>6774122, 7456160</t>
  </si>
  <si>
    <t>Teva`s ANDA product (Generic version of FASLODEX)</t>
  </si>
  <si>
    <t>0:10-cv-00064</t>
  </si>
  <si>
    <t>John Mezzalingua Associates Inc v. Pace Electronics Inc</t>
  </si>
  <si>
    <t>Pace Electronics Inc</t>
  </si>
  <si>
    <t>PPC`s EX connectors</t>
  </si>
  <si>
    <t>2:10-cv-00046</t>
  </si>
  <si>
    <t>Marmalade Pet Care LLC v. Cat Claws Inc</t>
  </si>
  <si>
    <t>Marmalade Pet Care LLC</t>
  </si>
  <si>
    <t>582611</t>
  </si>
  <si>
    <t>6:10-cv-03009</t>
  </si>
  <si>
    <t>Esm Technologies LLC v. Dennis Casey, Biova LLC, Matthew Stegenga</t>
  </si>
  <si>
    <t>Esm Technologies LLC</t>
  </si>
  <si>
    <t>Dennis Casey, Biova LLC, Matthew Stegenga</t>
  </si>
  <si>
    <t>6946551</t>
  </si>
  <si>
    <t>Hyaluronic acid composition (Counterclaim filed)</t>
  </si>
  <si>
    <t>1:10-cv-00013</t>
  </si>
  <si>
    <t>Leco Corp v. Clemex Technologies Inc</t>
  </si>
  <si>
    <t>Clemex Technologies Inc</t>
  </si>
  <si>
    <t>6996764</t>
  </si>
  <si>
    <t>6996764, 7139422</t>
  </si>
  <si>
    <t>Computerized hardness tester (Counterclaim filed)</t>
  </si>
  <si>
    <t>2:10-cv-00041</t>
  </si>
  <si>
    <t>ECO-Master (disc repair machines)</t>
  </si>
  <si>
    <t>90/010,811</t>
  </si>
  <si>
    <t>Barlow, Josephs &amp; Holmes Ltd v. URETHANE PRODUCTS INTERNATIONAL</t>
  </si>
  <si>
    <t>URETHANE PRODUCTS INTERNATIONAL</t>
  </si>
  <si>
    <t>5900195</t>
  </si>
  <si>
    <t>PROTECTION OF PIPELINE JOINT CONNECTIONS</t>
  </si>
  <si>
    <t>90/010,812</t>
  </si>
  <si>
    <t>Barlow, Josephs &amp; Holmes Ltd v. Urethane Products International</t>
  </si>
  <si>
    <t>Urethane Products International</t>
  </si>
  <si>
    <t>6402201</t>
  </si>
  <si>
    <t>90/010,815</t>
  </si>
  <si>
    <t>Joe Mckinney Muncy v. ADVANCED ENERGY TECHNOLOGY INC.</t>
  </si>
  <si>
    <t>Joe Mckinney Muncy</t>
  </si>
  <si>
    <t>HEAT SPREADER FOR DISPLAY DEVICE</t>
  </si>
  <si>
    <t>90/009,645</t>
  </si>
  <si>
    <t>MASONITE CORPORATION</t>
  </si>
  <si>
    <t>D526418</t>
  </si>
  <si>
    <t>DOOR FACING</t>
  </si>
  <si>
    <t>90/010,813</t>
  </si>
  <si>
    <t>Rose Electronics v. Apex Pc Solutions Inc</t>
  </si>
  <si>
    <t>Apex Pc Solutions Inc</t>
  </si>
  <si>
    <t>INTERCONNECTION SYSTEM FOR VIEWING AND CONTROLLING REMOTELY CONNECTED COMPUTERS WITH ON-SCREEN VIDEO OVERLAY FOR CONTROLLING OF THE INTERCONNECTION SWITCH</t>
  </si>
  <si>
    <t>2010-1145</t>
  </si>
  <si>
    <t>11-301, 1:07-cv-00190, 1:11-cv-00167, 2010-1177</t>
  </si>
  <si>
    <t>Zodiac Pool Care Inc v. Aquatron Inc, Aquagroup AG</t>
  </si>
  <si>
    <t>Aquatron Inc, Aquagroup AG</t>
  </si>
  <si>
    <t>5882512</t>
  </si>
  <si>
    <t>5882512, 6665900</t>
  </si>
  <si>
    <t>Swimming pool cleaner (Counterclaim filed)</t>
  </si>
  <si>
    <t>6665900</t>
  </si>
  <si>
    <t>Therma Stor LLC, Technologies Holdings Corp v. Applied Comfort Products Inc, Abatement Technologies Inc</t>
  </si>
  <si>
    <t>Applied Comfort Products Inc, Abatement Technologies Inc</t>
  </si>
  <si>
    <t>Dehumidifiers (Counterclaim filed)</t>
  </si>
  <si>
    <t>Patrick A Quinn, Qsindustries Inc, Frederick E Severson v. Broadway Limited Imports LLC, Robert Grubba, Precision Craft Models Inc</t>
  </si>
  <si>
    <t>Patrick A Quinn, Qsindustries Inc, Frederick E Severson</t>
  </si>
  <si>
    <t>Broadway Limited Imports LLC, Robert Grubba, Precision Craft Models Inc</t>
  </si>
  <si>
    <t>5896017</t>
  </si>
  <si>
    <t>5896017, 5448142</t>
  </si>
  <si>
    <t>LokSound v3.5 Decoder (Counterclaim Filed)</t>
  </si>
  <si>
    <t>5448142</t>
  </si>
  <si>
    <t>4:10-cv-00003</t>
  </si>
  <si>
    <t>Financial Systems Innovation LLC, Paul N. Ware v. Linens 'N Things Inc, The Bombay Company Inc, Williams Sonoma Inc, Costco Wholesale Corp, PetSmart Inc, HE Butt Grocery Co, Albertson's LLC, Pier 1 Imports Inc, Petco Animal Supplies Inc</t>
  </si>
  <si>
    <t>Financial Systems Innovation LLC, Paul N. Ware</t>
  </si>
  <si>
    <t>Linens 'N Things Inc, The Bombay Company Inc, Williams Sonoma Inc, Costco Wholesale Corp, PetSmart Inc, HE Butt Grocery Co, Albertson's LLC, Pier 1 Imports Inc, Petco Animal Supplies Inc</t>
  </si>
  <si>
    <t>4:04-cv-00479</t>
  </si>
  <si>
    <t>Financial systems (Counterclaim Filed)</t>
  </si>
  <si>
    <t>2:10-cv-00080</t>
  </si>
  <si>
    <t>Teva Women S Health Inc v. Jennifer Camacho, Watson Laboratories Inc, Lupin Pharmaceuticals Inc, Lupin Ltd, Watson Pharmaceuticals Inc</t>
  </si>
  <si>
    <t>Jennifer Camacho, Watson Laboratories Inc, Lupin Pharmaceuticals Inc, Lupin Ltd, Watson Pharmaceuticals Inc</t>
  </si>
  <si>
    <t>4:10-cv-40004</t>
  </si>
  <si>
    <t>Centocor Ortho Biotech Inc v. Abbott GMBH &amp; Co KG</t>
  </si>
  <si>
    <t>Centocor Ortho Biotech Inc</t>
  </si>
  <si>
    <t>7504485, 6914128</t>
  </si>
  <si>
    <t>1:09-cv-01653, 1:09-cv-01654, 2013-1338, 2013-1346, 4:09-cv-11340, 4:10-cv-40003</t>
  </si>
  <si>
    <t>Pharmaceutical compositions comprising antibodies, Stelara IL-12 (Counterclaim filed)</t>
  </si>
  <si>
    <t>4:10-cv-00080</t>
  </si>
  <si>
    <t>Qinetiq Ltd v. Oclaro Inc</t>
  </si>
  <si>
    <t>5379354</t>
  </si>
  <si>
    <t>5379354, 5410625, 5428698</t>
  </si>
  <si>
    <t>DEC Optical components and modeules</t>
  </si>
  <si>
    <t>5410625</t>
  </si>
  <si>
    <t>5428698</t>
  </si>
  <si>
    <t>1:10-cv-00072</t>
  </si>
  <si>
    <t>Picture Frame Innovations LLC v. Hewlett Packard Co</t>
  </si>
  <si>
    <t>Picture Frame Innovations LLC</t>
  </si>
  <si>
    <t>7107605</t>
  </si>
  <si>
    <t>Digital image frame components (Counterclaim filed)</t>
  </si>
  <si>
    <t>1:10-cv-00071</t>
  </si>
  <si>
    <t>Neil Schultz v. California Giant Cooling LLC, Salyer American Fresh Foods Inc, Igps Company LLC, Schoeller Area Systems Inc, Quaker Oats Company Inc, Igps Inc</t>
  </si>
  <si>
    <t>California Giant Cooling LLC, Salyer American Fresh Foods Inc, Igps Company LLC, Schoeller Area Systems Inc, Quaker Oats Company Inc, Igps Inc</t>
  </si>
  <si>
    <t>6745703, 6758148</t>
  </si>
  <si>
    <t>2013-1309, 2013-1315, 2:09-cv-06692</t>
  </si>
  <si>
    <t>Fortinet Inc v. Trend Micro Inc</t>
  </si>
  <si>
    <t>5623600, 5889943</t>
  </si>
  <si>
    <t>90/009,659</t>
  </si>
  <si>
    <t>Lonza AG v. MARTEK BIOSCIENCES CORPORATION</t>
  </si>
  <si>
    <t>90/009,661</t>
  </si>
  <si>
    <t>90/010,810</t>
  </si>
  <si>
    <t>Montreuil Offset v. GLUD &amp;amp; MARSTRAND A/S</t>
  </si>
  <si>
    <t>Montreuil Offset</t>
  </si>
  <si>
    <t>GLUD &amp;amp; MARSTRAND A/S</t>
  </si>
  <si>
    <t>D562049</t>
  </si>
  <si>
    <t>HARD BOX FOR MEDIA DISK</t>
  </si>
  <si>
    <t>90/009,660</t>
  </si>
  <si>
    <t>Integrated microprocessor-driven entertainment/telephone system and integrated entertainment system featuring Radio Data System ("RDS") in vehicles, Model Year 2009-2010 Jaguar XJ, Model Year 2009-2010 Land Rover Range Rover and others (Counterclaim filed</t>
  </si>
  <si>
    <t>3:10-cv-00040</t>
  </si>
  <si>
    <t>PureSense Environmental Inc v. Investmentsignals LLC</t>
  </si>
  <si>
    <t>PureSense Environmental Inc</t>
  </si>
  <si>
    <t>Wireless cellular data system and methods</t>
  </si>
  <si>
    <t>1:10-cv-00007</t>
  </si>
  <si>
    <t>1:09-cv-00918, 1:09-cv-00940, 1:09-cv-00954, 1:10-cv-00055, 1:10-cv-00695, 1:10-md-02200, 1:11-cv-00782, 1:11-cv-01070, 2013-1360, 2013-1361, 2013-1364, 2013-1365, 2013-1366, 2013-1367, 2013-1368, 2013-1369, 2013-1370, 2013-1371</t>
  </si>
  <si>
    <t>1:10-cv-00003</t>
  </si>
  <si>
    <t>Southco Inc v. Penn Engineering &amp; Manufacturing Corp</t>
  </si>
  <si>
    <t>Captive screw products (Counterclaim filed)</t>
  </si>
  <si>
    <t>4:10-cv-40003</t>
  </si>
  <si>
    <t>6914128, 5530101, 5910486, 5780597, 7504485</t>
  </si>
  <si>
    <t>1:09-cv-01653, 1:09-cv-01654, 2013-1338, 2013-1346, 4:09-cv-11340, 4:10-cv-40004</t>
  </si>
  <si>
    <t>5530101</t>
  </si>
  <si>
    <t>5910486</t>
  </si>
  <si>
    <t>5780597</t>
  </si>
  <si>
    <t>3:10-cv-00032</t>
  </si>
  <si>
    <t>Finisar Corp v. Oplink Communications LLC, Mrv Communications Inc, Source Photonics Inc, NeoPhotonics Corporation .</t>
  </si>
  <si>
    <t>Oplink Communications LLC, Mrv Communications Inc, Source Photonics Inc, NeoPhotonics Corporation .</t>
  </si>
  <si>
    <t>Optoelectronice transceivers (Counterclaim filed)</t>
  </si>
  <si>
    <t>Enova Technology Corp v. Buffalo Technology USA Inc, Buffalo Inc, Western Digital Corp, Initio Corp, Initio Corporation</t>
  </si>
  <si>
    <t>Buffalo Technology USA Inc, Buffalo Inc, Western Digital Corp, Initio Corp, Initio Corporation</t>
  </si>
  <si>
    <t>7900057, 7386734, 7136995</t>
  </si>
  <si>
    <t>7386734</t>
  </si>
  <si>
    <t>2:10-cv-00003</t>
  </si>
  <si>
    <t>W Lynn Frazier v. Wireline Solutions LLC</t>
  </si>
  <si>
    <t>W Lynn Frazier</t>
  </si>
  <si>
    <t>Wireline Solutions LLC</t>
  </si>
  <si>
    <t>PRODRILL COMPOSITE PLUGS® and/or other products - composite bridge plug systems (Counterclaim filed)</t>
  </si>
  <si>
    <t>Janis Graham Jack</t>
  </si>
  <si>
    <t>2010-1143</t>
  </si>
  <si>
    <t>Juniper Networks Inc v. GraphOn Corp</t>
  </si>
  <si>
    <t>Data patent</t>
  </si>
  <si>
    <t>7589036</t>
  </si>
  <si>
    <t>Emmert Second Limited Partnership, Dura-Stilt Sales Limited Partnership, Iam Of Puerto Rico Inc v. Marshalltown Co</t>
  </si>
  <si>
    <t>Emmert Second Limited Partnership, Dura-Stilt Sales Limited Partnership, Iam Of Puerto Rico Inc</t>
  </si>
  <si>
    <t>Honorable Robin J. Cauthron</t>
  </si>
  <si>
    <t>2:10-cv-00004</t>
  </si>
  <si>
    <t>W Lynn Frazier v. Map Oil Tools Inc</t>
  </si>
  <si>
    <t>Map Oil Tools Inc</t>
  </si>
  <si>
    <t>5:10-cv-00013</t>
  </si>
  <si>
    <t>Emmert Second Limited Partnership v. Warner Manufacturing Co</t>
  </si>
  <si>
    <t>Warner Manufacturing Co</t>
  </si>
  <si>
    <t>2:10-cv-00002</t>
  </si>
  <si>
    <t>W Lynn Frazier v. Austin Explosives Co</t>
  </si>
  <si>
    <t>Austin Explosives Co</t>
  </si>
  <si>
    <t>L.A. Printes Industries Inc v. D. J. Summers Inc, The Tjx Companies Inc, Pumpkin Patch Ltd, California Blue Apparel Inc</t>
  </si>
  <si>
    <t>L.A. Printes Industries Inc</t>
  </si>
  <si>
    <t>D. J. Summers Inc, The Tjx Companies Inc, Pumpkin Patch Ltd, California Blue Apparel Inc</t>
  </si>
  <si>
    <t>4860103, 7596900, 4813056</t>
  </si>
  <si>
    <t>7596900</t>
  </si>
  <si>
    <t>2010-1144</t>
  </si>
  <si>
    <t>Centocor Ortho Biotech Inc v. Abbott Laboratories</t>
  </si>
  <si>
    <t>7070775</t>
  </si>
  <si>
    <t>7070775, 7276239</t>
  </si>
  <si>
    <t>11-596, 2:07-cv-00139</t>
  </si>
  <si>
    <t>7276239</t>
  </si>
  <si>
    <t>Analog Devices Inc v. Knowles Electronics LLC, Mouser Electronics Inc</t>
  </si>
  <si>
    <t>Knowles Electronics LLC, Mouser Electronics Inc</t>
  </si>
  <si>
    <t>7364942, 7220614</t>
  </si>
  <si>
    <t>337-TA-697</t>
  </si>
  <si>
    <t>Prism Technologies LLC v. Research In Motion Corporation, Research In Motion Ltd</t>
  </si>
  <si>
    <t>337-TA-698</t>
  </si>
  <si>
    <t>Richtek USA Inc, Richtek Technology Corp v. Micro Star International Co Ltd, VisionTek Products LLC, Eastcom Inc, Best Data Products Inc, Advanced Micro Devices Inc, Upi Semiconductor Corp, Msi Computer Corporation, Sapphire Technology Limited</t>
  </si>
  <si>
    <t>Richtek USA Inc, Richtek Technology Corp</t>
  </si>
  <si>
    <t>Micro Star International Co Ltd, VisionTek Products LLC, Eastcom Inc, Best Data Products Inc, Advanced Micro Devices Inc, Upi Semiconductor Corp, Msi Computer Corporation, Sapphire Technology Limited</t>
  </si>
  <si>
    <t>6414470, 7315190, 7132717</t>
  </si>
  <si>
    <t>Shaw; Bullock; Luckern</t>
  </si>
  <si>
    <t>337-TA-699</t>
  </si>
  <si>
    <t>Samsung Electronics Co Ltd v. Sharp Electronics Manufacturing Company Of America Inc, Sharp Corporation, Sharp Electronics Corporation</t>
  </si>
  <si>
    <t>7436479</t>
  </si>
  <si>
    <t>7436479, 5844533, 6888585</t>
  </si>
  <si>
    <t>5844533</t>
  </si>
  <si>
    <t>6888585</t>
  </si>
  <si>
    <t>2:10-cv-00005</t>
  </si>
  <si>
    <t>Nathan T. Conk v. Cabelas LLC, Haas Outdoors, Longleaf Camo, Mathews Co, Next Camo, True Timber Outdoors, Core Resources Inc, Mothwing Apparel, Vanish Camo, Jordan Outdoor Enterprises Ltd, Hunting Attractions, King's Shadow Camo</t>
  </si>
  <si>
    <t>Nathan T. Conk</t>
  </si>
  <si>
    <t>Cabelas LLC, Haas Outdoors, Longleaf Camo, Mathews Co, Next Camo, True Timber Outdoors, Core Resources Inc, Mothwing Apparel, Vanish Camo, Jordan Outdoor Enterprises Ltd, Hunting Attractions, King's Shadow Camo</t>
  </si>
  <si>
    <t>6682879, 6342290</t>
  </si>
  <si>
    <t>Camouflage products (Counterclaim filed)</t>
  </si>
  <si>
    <t>Erik B. Cherdak v. Brown Shoe Company Inc</t>
  </si>
  <si>
    <t>09-778</t>
  </si>
  <si>
    <t>Saint-gobain Corporation v. Gemtron Corp</t>
  </si>
  <si>
    <t>Saint-gobain Corporation</t>
  </si>
  <si>
    <t>Gemtron Corp</t>
  </si>
  <si>
    <t>1:04-cv-00387, 2009-1001</t>
  </si>
  <si>
    <t>Refrigerator compartment</t>
  </si>
  <si>
    <t>Leighton Technologies LLC v. USA</t>
  </si>
  <si>
    <t>PIV Cards</t>
  </si>
  <si>
    <t>Christine O.C. Miller</t>
  </si>
  <si>
    <t>1:10-cv-00001</t>
  </si>
  <si>
    <t>Jennifer L. Brinkmeier v. Bayer Healthcare LLC</t>
  </si>
  <si>
    <t>330677</t>
  </si>
  <si>
    <t>330677, 4948002</t>
  </si>
  <si>
    <t>Safety SQUEASE® bottle</t>
  </si>
  <si>
    <t>4948002</t>
  </si>
  <si>
    <t>2:09-cv-03362</t>
  </si>
  <si>
    <t>Rogerson Technology Inc v. Oxy2go LLC</t>
  </si>
  <si>
    <t>Oxy2go LLC</t>
  </si>
  <si>
    <t>7051731</t>
  </si>
  <si>
    <t>7051731, 7204247</t>
  </si>
  <si>
    <t>Portable oxygen delivery system</t>
  </si>
  <si>
    <t>7204247</t>
  </si>
  <si>
    <t>2:09-cv-15068</t>
  </si>
  <si>
    <t>Landscape Forms Inc v. P F Chang S China Bistro Inc, Sundrella Aluminum Products Co, P.W. Athletic Manufacturing Co</t>
  </si>
  <si>
    <t>P F Chang S China Bistro Inc, Sundrella Aluminum Products Co, P.W. Athletic Manufacturing Co</t>
  </si>
  <si>
    <t>450952</t>
  </si>
  <si>
    <t>450952, 453424</t>
  </si>
  <si>
    <t>Seat Frame</t>
  </si>
  <si>
    <t>453424</t>
  </si>
  <si>
    <t>7232077, 448451, 562435, 448830, 7246759, 505072, 540431, 495779, 6874702</t>
  </si>
  <si>
    <t>2012-1176, 2012-1177</t>
  </si>
  <si>
    <t>Line of spray guns used to apply automotive finishes, pneumatic air tools (such as pneumatic air impact wrenches, ratchet wrenches, drills, hammers, chisels, sanders, grinders, cutters, and the like), and a suit of sanding blocks for hand-sanding automotive finishes (Declaratory Judgment)</t>
  </si>
  <si>
    <t>2:09-cv-00404</t>
  </si>
  <si>
    <t>Tqp Development LLC v. Metropolitan Life Insurance Co</t>
  </si>
  <si>
    <t>Methods practiced on various websites (including, without limitation, sisc.eservice.metlife.com)</t>
  </si>
  <si>
    <t>Vehicle IP LLC v. Cellco Partnership, TeleCommunication Systems Inc, Garmin International Inc, Garmin USA Inc, Ups Logistics Technologies Inc, United Parcel Service Inc, Telenav Inc, AT&amp;T Mobility LLC, Networks In Motion Inc</t>
  </si>
  <si>
    <t>Cellco Partnership, TeleCommunication Systems Inc, Garmin International Inc, Garmin USA Inc, Ups Logistics Technologies Inc, United Parcel Service Inc, Telenav Inc, AT&amp;T Mobility LLC, Networks In Motion Inc</t>
  </si>
  <si>
    <t>Navigation services (Counterclaim filed)</t>
  </si>
  <si>
    <t>3:09-cv-00781</t>
  </si>
  <si>
    <t>Pic USA Inc, Genus Inc v. Genetic Technologies Ltd</t>
  </si>
  <si>
    <t>Pic USA Inc, Genus Inc</t>
  </si>
  <si>
    <t>Doctrine of equivalents  (Declaratory Judgment)</t>
  </si>
  <si>
    <t>2:09-cv-00632</t>
  </si>
  <si>
    <t>Skyline Software Systems Inc v. Microsoft Corp, Environmental Systems Research Institute Inc</t>
  </si>
  <si>
    <t>Microsoft Corp, Environmental Systems Research Institute Inc</t>
  </si>
  <si>
    <t>ArcGIS 3D Analyst Extension and Bing Maps (Counterclaim filed)</t>
  </si>
  <si>
    <t>90/010,807</t>
  </si>
  <si>
    <t>SK CORPORATION</t>
  </si>
  <si>
    <t>6770659</t>
  </si>
  <si>
    <t>NEW BENZOYL PIPERIDINE COMPOUNDS</t>
  </si>
  <si>
    <t>90/010,806</t>
  </si>
  <si>
    <t>GRACO CHILDREN'S PRODUCTS INC.</t>
  </si>
  <si>
    <t>7445229</t>
  </si>
  <si>
    <t>Stroller Including Movable Basket Assembly</t>
  </si>
  <si>
    <t>90/010,760</t>
  </si>
  <si>
    <t>6:09-cv-00572</t>
  </si>
  <si>
    <t>Colorquick LLC v. Fedex Office &amp; Print Services Inc</t>
  </si>
  <si>
    <t>Colorquick LLC</t>
  </si>
  <si>
    <t>6839149</t>
  </si>
  <si>
    <t>6:06-cv-00390, 6:09-cv-00323</t>
  </si>
  <si>
    <t>Digital print services</t>
  </si>
  <si>
    <t>2:09-cv-09538</t>
  </si>
  <si>
    <t>Resonance Technology Inc v. Schiller AG, Schiller America Inc</t>
  </si>
  <si>
    <t>Resonance Technology Inc</t>
  </si>
  <si>
    <t>Schiller AG, Schiller America Inc</t>
  </si>
  <si>
    <t>5877732</t>
  </si>
  <si>
    <t>5877732, 5432544, 5412419</t>
  </si>
  <si>
    <t>2:08-cv-02580</t>
  </si>
  <si>
    <t>A display system for display of MRI</t>
  </si>
  <si>
    <t>5432544</t>
  </si>
  <si>
    <t>5412419</t>
  </si>
  <si>
    <t>2:09-cv-00402</t>
  </si>
  <si>
    <t>Not found v. Axway Inc</t>
  </si>
  <si>
    <t>1:09-cv-01130</t>
  </si>
  <si>
    <t>Umbra LLC v. Target SRL, IQ Accessories Inc, Target Brands Inc</t>
  </si>
  <si>
    <t>Target SRL, IQ Accessories Inc, Target Brands Inc</t>
  </si>
  <si>
    <t>399622</t>
  </si>
  <si>
    <t>399622, 404867</t>
  </si>
  <si>
    <t>Garbage cans</t>
  </si>
  <si>
    <t>Jeremiah J. McCarthy</t>
  </si>
  <si>
    <t>404867</t>
  </si>
  <si>
    <t>1:09-cv-02443</t>
  </si>
  <si>
    <t>Gale Leslie Quinn, Antiballistic Security &amp; Protection Inc, James G. Quinn v. Baker, Donelson, Bearman, Caldwell &amp; Berkowitz PC, Susan Elizabeth Mcbee</t>
  </si>
  <si>
    <t>Gale Leslie Quinn, Antiballistic Security &amp; Protection Inc, James G. Quinn</t>
  </si>
  <si>
    <t>Baker, Donelson, Bearman, Caldwell &amp; Berkowitz PC, Susan Elizabeth Mcbee</t>
  </si>
  <si>
    <t>1:09-cv-23856</t>
  </si>
  <si>
    <t>Bullet Line LLC v. Amin R. Ramjee, John Doe Corporations 1-10, Adva Lite Inc, Bel Inc, Corvest Promotional Products Inc, Corvest Spv LLC, John &amp; Jane Doe 1-10</t>
  </si>
  <si>
    <t>Amin R. Ramjee, John Doe Corporations 1-10, Adva Lite Inc, Bel Inc, Corvest Promotional Products Inc, Corvest Spv LLC, John &amp; Jane Doe 1-10</t>
  </si>
  <si>
    <t>566472</t>
  </si>
  <si>
    <t>Sports bottles</t>
  </si>
  <si>
    <t>3:09-cv-02476</t>
  </si>
  <si>
    <t>Designer Cabinets Inc v. Cor A Vent Inc, Air Vent Inc</t>
  </si>
  <si>
    <t>Cor A Vent Inc, Air Vent Inc</t>
  </si>
  <si>
    <t>One Sided Roof Vent</t>
  </si>
  <si>
    <t>Transcore Link Logistics Corp, 2201028 Ontario Inc v. SkyBitz Inc</t>
  </si>
  <si>
    <t>Transcore Link Logistics Corp, 2201028 Ontario Inc</t>
  </si>
  <si>
    <t>7142521</t>
  </si>
  <si>
    <t>7142521, 5991279</t>
  </si>
  <si>
    <t>SkyBitz global locating system</t>
  </si>
  <si>
    <t>5991279</t>
  </si>
  <si>
    <t>90/009,637</t>
  </si>
  <si>
    <t>Paetec Corp v. ACCERIS COMMUNICATIONS TECHNOLOGIES, INC.</t>
  </si>
  <si>
    <t>ACCERIS COMMUNICATIONS TECHNOLOGIES, INC.</t>
  </si>
  <si>
    <t>METHOD AND APPARATUS FOR IMPLEMENTING A COMPUTER NETWORK/INTERNETTELEPHONE SYSTEM</t>
  </si>
  <si>
    <t>90/010,805</t>
  </si>
  <si>
    <t>Laura Sheridan v. Motorola Solutions Inc</t>
  </si>
  <si>
    <t>5430436</t>
  </si>
  <si>
    <t>METHOD AND APPARATUS FOR DISPLAYING A KEYPAD ARRANGEMENT ON A SELECTIVE CALL RECEIVER</t>
  </si>
  <si>
    <t>2:09-cv-09498</t>
  </si>
  <si>
    <t>Deckers Outdoor Corp v. Claire's Stores Inc, Cbi Distributing Corp</t>
  </si>
  <si>
    <t>Claire's Stores Inc, Cbi Distributing Corp</t>
  </si>
  <si>
    <t>Crocheted boots (Counterclaim filed)</t>
  </si>
  <si>
    <t>5:09-cv-00109</t>
  </si>
  <si>
    <t>Rubbermaid Commercial Products LLC v. Franklin Financial Management Inc</t>
  </si>
  <si>
    <t>Franklin Financial Management Inc</t>
  </si>
  <si>
    <t>7047681</t>
  </si>
  <si>
    <t>Folding signs of various dimensions</t>
  </si>
  <si>
    <t>2:09-cv-02699</t>
  </si>
  <si>
    <t>HP Spartacote LLC, Indmar Coatings Corp, Richard Asher, Freda Inc v. In &amp; Out Garage Floors LLC, Schorr Technologies LLC, PremierGarage Systems LLC</t>
  </si>
  <si>
    <t>HP Spartacote LLC, Indmar Coatings Corp, Richard Asher, Freda Inc</t>
  </si>
  <si>
    <t>In &amp; Out Garage Floors LLC, Schorr Technologies LLC, PremierGarage Systems LLC</t>
  </si>
  <si>
    <t>7169876</t>
  </si>
  <si>
    <t>7169876, 6833424</t>
  </si>
  <si>
    <t>Garage floor coatings</t>
  </si>
  <si>
    <t>6833424</t>
  </si>
  <si>
    <t>1:09-cv-01002</t>
  </si>
  <si>
    <t>5519867, 6262735, 6834181, 6924789, 5379431, 6073036, 5455599, 6424354, 5920726, 6895256, 5969705, 6714091, 5915131, 6518957, 6343263</t>
  </si>
  <si>
    <t>1:09-cv-00791, 1:10-cv-00166, 1:10-cv-00167, 1:10-cv-00544, 1:11-cv-00015, 1:11-cv-00259</t>
  </si>
  <si>
    <t>Apple iPhone 3G</t>
  </si>
  <si>
    <t>2:09-cv-09510</t>
  </si>
  <si>
    <t>Panavise Products Inc v. Peter Tsui</t>
  </si>
  <si>
    <t>Peter Tsui</t>
  </si>
  <si>
    <t>US Rubber Recycling Inc v. Ecore Internatonal Inc</t>
  </si>
  <si>
    <t>Ecore Internatonal Inc</t>
  </si>
  <si>
    <t>4:09-cv-02118</t>
  </si>
  <si>
    <t>SimplyThick LLC v. Links Medical Products Inc</t>
  </si>
  <si>
    <t>Links Medical Products Inc</t>
  </si>
  <si>
    <t>Hydra-Aid (Counterclaim filed)</t>
  </si>
  <si>
    <t>1:09-cv-08048</t>
  </si>
  <si>
    <t>Original Creations Inc v. Shye Worldwide LLC</t>
  </si>
  <si>
    <t>Chargers with power generating and illuminating functions</t>
  </si>
  <si>
    <t>2010-1139</t>
  </si>
  <si>
    <t>Ole K Nilssen v. Wal Mart Stores Inc</t>
  </si>
  <si>
    <t>Ole K Nilssen</t>
  </si>
  <si>
    <t>6172464, 5341067</t>
  </si>
  <si>
    <t>11-984, 1:04-cv-05363</t>
  </si>
  <si>
    <t>337-TA-696</t>
  </si>
  <si>
    <t>Matthew Bullock, Walnut Industries Inc v. Qingdao Auront Industry &amp; Trade Co Ltd</t>
  </si>
  <si>
    <t>Matthew Bullock, Walnut Industries Inc</t>
  </si>
  <si>
    <t>Qingdao Auront Industry &amp; Trade Co Ltd</t>
  </si>
  <si>
    <t>6227779</t>
  </si>
  <si>
    <t>6227779, 6089802, 6981827</t>
  </si>
  <si>
    <t>6089802</t>
  </si>
  <si>
    <t>6981827</t>
  </si>
  <si>
    <t>90/010,802</t>
  </si>
  <si>
    <t>Wilmerhale v. MOTOROLA, INC.</t>
  </si>
  <si>
    <t>Wilmerhale</t>
  </si>
  <si>
    <t>METHODS OF ADAPTIVE CHANNEL ACCESS ATTEMPTS</t>
  </si>
  <si>
    <t>4:10-cv-04451</t>
  </si>
  <si>
    <t>Fujinon Corp, Fujifilm Corp v. HTC America Inc, HTC Corp</t>
  </si>
  <si>
    <t>4:09-cv-04109</t>
  </si>
  <si>
    <t>HTC’s products - Touch Diamond 2, Touch 3G, Touch Pro (Verizon Wireless XV6850), S630, T-Mobile G1, Touch Pro CDMA, Touch Diamond CDMA, Touch Cruise T4243, Magic, Touch Pro 2, S743, P3300, S740, Touch Pro 2 (U.S. Cellular), Touch Diamond, Touch Diamond CD (Counterclaim filed)</t>
  </si>
  <si>
    <t>1:09-cv-02425</t>
  </si>
  <si>
    <t>Paratek Pharmaceuticals Inc v. David Kappos</t>
  </si>
  <si>
    <t>Paratek Pharmaceuticals Inc</t>
  </si>
  <si>
    <t>7553828</t>
  </si>
  <si>
    <t>9-Aminomethyl Substituted Minocycline Copmounds</t>
  </si>
  <si>
    <t>1:09-cv-03464</t>
  </si>
  <si>
    <t>Medicis Pharmaceutical Corp v. Teva Pharmaceuticals USA Inc, Barr Laboratories Inc</t>
  </si>
  <si>
    <t>5:09-cv-06038</t>
  </si>
  <si>
    <t>Calix Networks Inc v. Wilan Inc</t>
  </si>
  <si>
    <t>Calix Networks Inc</t>
  </si>
  <si>
    <t>1:09-cv-02428</t>
  </si>
  <si>
    <t>Administrators Of The Tulane Educational Fund, David H. Coy v. Ipsen Ltd, Ipsen Pharma Sas</t>
  </si>
  <si>
    <t>Administrators Of The Tulane Educational Fund, David H. Coy</t>
  </si>
  <si>
    <t>Ipsen Ltd, Ipsen Pharma Sas</t>
  </si>
  <si>
    <t>6903186</t>
  </si>
  <si>
    <t>BIM-51077 the Taspoglutide Compound</t>
  </si>
  <si>
    <t>1:09-cv-01000</t>
  </si>
  <si>
    <t>Medicines Co v. Barr Pharmaceuticals Inc, Pliva Hrvatska Doo, Barr Laboratories Inc, Pliva Dd, Teva Pharmaceutical Industries Ltd, Teva Pharmaceuticals USA Inc</t>
  </si>
  <si>
    <t>Barr Pharmaceuticals Inc, Pliva Hrvatska Doo, Barr Laboratories Inc, Pliva Dd, Teva Pharmaceutical Industries Ltd, Teva Pharmaceuticals USA Inc</t>
  </si>
  <si>
    <t>2:09-cv-00400</t>
  </si>
  <si>
    <t>Idq Operating Inc v. Nu-Calgon</t>
  </si>
  <si>
    <t>Idq Operating Inc</t>
  </si>
  <si>
    <t>Nu-Calgon</t>
  </si>
  <si>
    <t>6438970</t>
  </si>
  <si>
    <t>A/C EasySeal product</t>
  </si>
  <si>
    <t>1:09-cv-08002</t>
  </si>
  <si>
    <t>Billingnetwork Patent Inc v. Webedoctor, Avisena Inc, Medical Practice Software Inc, Vipa Health Solutions LLC, Medical Management Resources Inc</t>
  </si>
  <si>
    <t>Webedoctor, Avisena Inc, Medical Practice Software Inc, Vipa Health Solutions LLC, Medical Management Resources Inc</t>
  </si>
  <si>
    <t>1:09-cv-00999</t>
  </si>
  <si>
    <t>Medicines Co v. Teva Pharmaceuticals USA Inc, Teva Pharmaceutical Industries Ltd, Teva Parenteral Medicines Inc</t>
  </si>
  <si>
    <t>Cellular phones (Counterclaim Filed)</t>
  </si>
  <si>
    <t>3:09-cv-06038</t>
  </si>
  <si>
    <t>Digital Subscriber Line ("DSL") products</t>
  </si>
  <si>
    <t>90/009,641</t>
  </si>
  <si>
    <t>Williams Mullen v. RAHAMIN, MR. REUVEN</t>
  </si>
  <si>
    <t>Williams Mullen</t>
  </si>
  <si>
    <t>RAHAMIN, MR. REUVEN</t>
  </si>
  <si>
    <t>5245744</t>
  </si>
  <si>
    <t>METHOD FOR PLACING BRAILLE LETTERS ON ARCHITECTURAL SIGNS</t>
  </si>
  <si>
    <t>90/009,646</t>
  </si>
  <si>
    <t>Gerald Levy, Esq. v. KORNIT DIGITAL LTD.</t>
  </si>
  <si>
    <t>Gerald Levy, Esq.</t>
  </si>
  <si>
    <t>KORNIT DIGITAL LTD.</t>
  </si>
  <si>
    <t>7134749</t>
  </si>
  <si>
    <t>METHOD FOR IMAGE PRINTING ON A DARK TEXTILE PIECE</t>
  </si>
  <si>
    <t>90/009,657</t>
  </si>
  <si>
    <t>Oliff &amp; Berridge PLC v. TRI-VISION ELECTRONICS INC.</t>
  </si>
  <si>
    <t>Oliff &amp; Berridge PLC</t>
  </si>
  <si>
    <t>TRI-VISION ELECTRONICS INC.</t>
  </si>
  <si>
    <t>METHOD AND APPARATUS FOR SELECTIVELY BLOCKING AUDIO AND VIDEO SIGNALS</t>
  </si>
  <si>
    <t>1:09-cv-01413</t>
  </si>
  <si>
    <t>Audio Mpeg Inc, Institut Fur Rundfunktechnik GMBH, Tdf Sas, France Telecom SA, US Philips Corp v. Palm Inc</t>
  </si>
  <si>
    <t>Audio Mpeg Inc, Institut Fur Rundfunktechnik GMBH, Tdf Sas, France Telecom SA, US Philips Corp</t>
  </si>
  <si>
    <t>MPEG standards (Counterclaim filed)</t>
  </si>
  <si>
    <t>M. R. Mikkilineni v. Robert Stoll</t>
  </si>
  <si>
    <t>Robert Stoll</t>
  </si>
  <si>
    <t>6641522, 5599274, 5318503, 6641523</t>
  </si>
  <si>
    <t>90/010,798</t>
  </si>
  <si>
    <t>Peter Baik v. MOTOROLA, INC.</t>
  </si>
  <si>
    <t>Peter Baik</t>
  </si>
  <si>
    <t>6807317</t>
  </si>
  <si>
    <t>METHOD AND DECODER SYSTEM FOR REDUCING QUANTIZATION EFFECTS OF A DECODED IMAGE</t>
  </si>
  <si>
    <t>90/010,799</t>
  </si>
  <si>
    <t>Robert Kelly v. RLS GROUP, INC.</t>
  </si>
  <si>
    <t>Robert Kelly</t>
  </si>
  <si>
    <t>RLS GROUP, INC.</t>
  </si>
  <si>
    <t>6447027</t>
  </si>
  <si>
    <t>Quick Connect Hydrant Nozzle FOr Connecting A Fire Hose To A Fire Hydrant</t>
  </si>
  <si>
    <t>90/009,656</t>
  </si>
  <si>
    <t>Chen Pao-lian v. SEIKO EPSON CORPORATION</t>
  </si>
  <si>
    <t>Chen Pao-lian</t>
  </si>
  <si>
    <t>90/009,609</t>
  </si>
  <si>
    <t>Alex Porat v. DURA GLOBAL TECHNOLOGIES, INC.</t>
  </si>
  <si>
    <t>Alex Porat</t>
  </si>
  <si>
    <t>1:09-cv-03609</t>
  </si>
  <si>
    <t>Schutz Container Systems Inc, Protechna SA v. Mauser &amp; Co GMBH, National Container Group LLC</t>
  </si>
  <si>
    <t>Schutz Container Systems Inc, Protechna SA</t>
  </si>
  <si>
    <t>Mauser &amp; Co GMBH, National Container Group LLC</t>
  </si>
  <si>
    <t>5253777</t>
  </si>
  <si>
    <t>Inner containers (Counterclaim Filed)</t>
  </si>
  <si>
    <t>1:09-cv-00990</t>
  </si>
  <si>
    <t>Abbott GMBH &amp; Co KG, Abbott Laboratories v. Apotex Inc</t>
  </si>
  <si>
    <t>Abbott GMBH &amp; Co KG, Abbott Laboratories</t>
  </si>
  <si>
    <t>5436272</t>
  </si>
  <si>
    <t>2:09-cv-01824</t>
  </si>
  <si>
    <t>Brooke Hollow Inc v. Antebi Footwear Group LLC, Paris Hilton</t>
  </si>
  <si>
    <t>Brooke Hollow Inc</t>
  </si>
  <si>
    <t>Antebi Footwear Group LLC, Paris Hilton</t>
  </si>
  <si>
    <t>579642</t>
  </si>
  <si>
    <t>Shoe Sock Having a Heart Shaped Pad</t>
  </si>
  <si>
    <t>0:09-cv-62010</t>
  </si>
  <si>
    <t>Reckitt Benckiser LLC v. Watson Pharmaceuticals Inc, Waltson Laboratories Inc</t>
  </si>
  <si>
    <t>Watson Pharmaceuticals Inc, Waltson Laboratories Inc</t>
  </si>
  <si>
    <t>William J Zloch</t>
  </si>
  <si>
    <t>Ipatt Group Inc, Patti Donner Rubin v. Scotts Miracle-Gro Co, Scotts Company LLC</t>
  </si>
  <si>
    <t>Ipatt Group Inc, Patti Donner Rubin</t>
  </si>
  <si>
    <t>Scotts Miracle-Gro Co, Scotts Company LLC</t>
  </si>
  <si>
    <t>EZ seed product (Counterclaim Filed)</t>
  </si>
  <si>
    <t>1:09-cv-07968</t>
  </si>
  <si>
    <t>1:09-cv-10430</t>
  </si>
  <si>
    <t>Sulzer Mixpac USA Inc v. Purelife Gloves LLC</t>
  </si>
  <si>
    <t>Purelife Gloves LLC</t>
  </si>
  <si>
    <t>1:09-cv-07974</t>
  </si>
  <si>
    <t>Trim Tex Inc v. Phillips Manufacturing Co</t>
  </si>
  <si>
    <t>Phillips Manufacturing Co</t>
  </si>
  <si>
    <t>1:09-cv-02418</t>
  </si>
  <si>
    <t>Alantos Pharmaceuticals Holding Inc v. Kappos</t>
  </si>
  <si>
    <t>Alantos Pharmaceuticals Holding Inc</t>
  </si>
  <si>
    <t>7553861</t>
  </si>
  <si>
    <t>0:09-cv-62017</t>
  </si>
  <si>
    <t>1:09-cv-07942</t>
  </si>
  <si>
    <t>Jab Distributors LLC v. Bedbug.com</t>
  </si>
  <si>
    <t>Bedbug.com</t>
  </si>
  <si>
    <t>Mattress encasement products</t>
  </si>
  <si>
    <t>90/010,795</t>
  </si>
  <si>
    <t>Michael Messinger v. SELEX COMMUNICATIONS, LLC</t>
  </si>
  <si>
    <t>SELEX COMMUNICATIONS, LLC</t>
  </si>
  <si>
    <t>6308070</t>
  </si>
  <si>
    <t>Method and Apparatus of Minimizing Incurred Charges by the Remote Origination of Telephone Calls</t>
  </si>
  <si>
    <t>90/010,786</t>
  </si>
  <si>
    <t>David Wigley, PH.D. v. FAIP NORTH AMERICA, INC.</t>
  </si>
  <si>
    <t>David Wigley, PH.D.</t>
  </si>
  <si>
    <t>FAIP NORTH AMERICA, INC.</t>
  </si>
  <si>
    <t>7222644</t>
  </si>
  <si>
    <t>HIGH-PRESSURE HOSE AND PRESSURE WASHER</t>
  </si>
  <si>
    <t>90/010,791</t>
  </si>
  <si>
    <t>Morrison &amp; Foerster LLP v. Abbott Diabetes Care Inc</t>
  </si>
  <si>
    <t>90/010,792</t>
  </si>
  <si>
    <t>Cooley Godward Kronish LLP v. TELE-PUBLISHING, INC.</t>
  </si>
  <si>
    <t>Cooley Godward Kronish LLP</t>
  </si>
  <si>
    <t>TELE-PUBLISHING, INC.</t>
  </si>
  <si>
    <t>METHOD AND APPARATUS FOR PROVIDING A PERSONAL PAGE</t>
  </si>
  <si>
    <t>90/010,793</t>
  </si>
  <si>
    <t>Heidi Keefe v. TELE-PUBLISHING, INC.</t>
  </si>
  <si>
    <t>Heidi Keefe</t>
  </si>
  <si>
    <t>5:09-cv-05989</t>
  </si>
  <si>
    <t>Technology Licensing Company Inc v. Best Buy Co Inc</t>
  </si>
  <si>
    <t>DVD  version 1.13 (Counterclaim filed)</t>
  </si>
  <si>
    <t>3:09-cv-05962</t>
  </si>
  <si>
    <t>Gregory Bender v. Stmicroelectronics SRL</t>
  </si>
  <si>
    <t>Gregory Bender</t>
  </si>
  <si>
    <t>5103188</t>
  </si>
  <si>
    <t>Displaylink Corporation,Marilyn H. Patel</t>
  </si>
  <si>
    <t>3:09-cv-02872</t>
  </si>
  <si>
    <t>Djo LLC v. VitalWear Inc</t>
  </si>
  <si>
    <t>VitalWear Inc</t>
  </si>
  <si>
    <t>5980561, 5865841</t>
  </si>
  <si>
    <t>Cold therapy products</t>
  </si>
  <si>
    <t>2:09-cv-00395</t>
  </si>
  <si>
    <t>Plant Equipment Inc v. Intrado Inc</t>
  </si>
  <si>
    <t>Plant Equipment Inc</t>
  </si>
  <si>
    <t>Intrado`s Intelligent Emergency Network</t>
  </si>
  <si>
    <t>1:09-cv-07923</t>
  </si>
  <si>
    <t>Schering AG v. Apotex Inc</t>
  </si>
  <si>
    <t>6127353, 6723713, 5837699</t>
  </si>
  <si>
    <t>Generic mometasone furoate nasal spray</t>
  </si>
  <si>
    <t>6723713</t>
  </si>
  <si>
    <t>5837699</t>
  </si>
  <si>
    <t>1:09-cv-10385</t>
  </si>
  <si>
    <t>Rates Technology Inc v. HTC America Inc, HTC Corp</t>
  </si>
  <si>
    <t>Telephones designed for use with Internet telephone systems</t>
  </si>
  <si>
    <t>1:09-cv-10386</t>
  </si>
  <si>
    <t>Rates Technology Inc v. Hawk Communications LLC</t>
  </si>
  <si>
    <t>Hawk Communications LLC</t>
  </si>
  <si>
    <t>Telephones</t>
  </si>
  <si>
    <t>5:09-cv-05962</t>
  </si>
  <si>
    <t>Bender SA v. Stmicroelectronics SRL</t>
  </si>
  <si>
    <t>Bender SA</t>
  </si>
  <si>
    <t>1:09-cv-00170</t>
  </si>
  <si>
    <t>Comvest Capital LLC v. Ksd Enterprises LLC</t>
  </si>
  <si>
    <t>Comvest Capital LLC</t>
  </si>
  <si>
    <t>Ksd Enterprises LLC</t>
  </si>
  <si>
    <t>6578559</t>
  </si>
  <si>
    <t>Methane gas control system (Counterclaim filed)</t>
  </si>
  <si>
    <t>Irene M Keeley</t>
  </si>
  <si>
    <t>2:09-cv-06106</t>
  </si>
  <si>
    <t>Axis AB, Axis Communications AB v. Vivotek USA Inc</t>
  </si>
  <si>
    <t>Axis AB, Axis Communications AB</t>
  </si>
  <si>
    <t>561220</t>
  </si>
  <si>
    <t>Vivotek cameras</t>
  </si>
  <si>
    <t>2:09-cv-00393</t>
  </si>
  <si>
    <t>C2 Communications Technologies Inc v. Tds Telecommunications Corp, Paetec Corp, Telephone &amp; Data Systems Inc, Windstream Corp, Matrix Telecom Inc</t>
  </si>
  <si>
    <t>Tds Telecommunications Corp, Paetec Corp, Telephone &amp; Data Systems Inc, Windstream Corp, Matrix Telecom Inc</t>
  </si>
  <si>
    <t>6:09-cv-00314</t>
  </si>
  <si>
    <t>Computer network internet telephone system</t>
  </si>
  <si>
    <t>1:09-cv-00991</t>
  </si>
  <si>
    <t>The Persian Carpet Inc v. L. &amp; J.G. Stickley Incorporated</t>
  </si>
  <si>
    <t>The Persian Carpet Inc</t>
  </si>
  <si>
    <t>L. &amp; J.G. Stickley Incorporated</t>
  </si>
  <si>
    <t>2010-1134</t>
  </si>
  <si>
    <t>Cummins Inc v. Tas Distributing Company Inc</t>
  </si>
  <si>
    <t>Tas Distributing Company Inc</t>
  </si>
  <si>
    <t>5072703</t>
  </si>
  <si>
    <t>5072703, 5222469</t>
  </si>
  <si>
    <t>1:09-cv-01096</t>
  </si>
  <si>
    <t>Temp-A-Start/Temp-A-Stop system</t>
  </si>
  <si>
    <t>BRYSON,Newman,REYNA</t>
  </si>
  <si>
    <t>5222469</t>
  </si>
  <si>
    <t>2:09-cv-00394</t>
  </si>
  <si>
    <t>NextCard Inc v. Zions First National Bank, N.A., The Harris Bank, N.A., Capital One Bank USA N.A., Wells Fargo Financial Inc, Chase Bank USA N.A., Citibank NA</t>
  </si>
  <si>
    <t>Zions First National Bank, N.A., The Harris Bank, N.A., Capital One Bank USA N.A., Wells Fargo Financial Inc, Chase Bank USA N.A., Citibank NA</t>
  </si>
  <si>
    <t>7143063, 6405181, 6567791</t>
  </si>
  <si>
    <t>Real Time On Line Credit Approval (Counterclaim filed)</t>
  </si>
  <si>
    <t>2010-1131</t>
  </si>
  <si>
    <t>Centillion Data Systems LLC v. Qwest Communications International Inc</t>
  </si>
  <si>
    <t>Qwest Communications International Inc</t>
  </si>
  <si>
    <t>1:04-cv-00073, 1:04-cv-02076, 2010-1110</t>
  </si>
  <si>
    <t>Billing data processing- Logic, eBill Companion Insite</t>
  </si>
  <si>
    <t>7242089, 6781231</t>
  </si>
  <si>
    <t>90/009,653</t>
  </si>
  <si>
    <t>Walter Scott v. LIEBEL-FLARSHEIM COMPANY</t>
  </si>
  <si>
    <t>Walter Scott</t>
  </si>
  <si>
    <t>REMOTELY POWERED INJECTOR</t>
  </si>
  <si>
    <t>90/010,784</t>
  </si>
  <si>
    <t>Marvin Wachs v. APPLE COMPUTER INC.</t>
  </si>
  <si>
    <t>6:09-cv-00562</t>
  </si>
  <si>
    <t>Adaptix Inc v. Clearwire Legacy LLC, Clearwire Corp</t>
  </si>
  <si>
    <t>Clearwire Legacy LLC, Clearwire Corp</t>
  </si>
  <si>
    <t>7573850</t>
  </si>
  <si>
    <t>3:09-cv-06402</t>
  </si>
  <si>
    <t>Abbott Laboratories v. Sandoz AG</t>
  </si>
  <si>
    <t>5453510</t>
  </si>
  <si>
    <t>Generic cisatracurium besylate products</t>
  </si>
  <si>
    <t>3:09-cv-05784</t>
  </si>
  <si>
    <t>Pettibon System Inc v. Clear Institute Inc, Gordon Bales, Vibe For Health Inc, Dennis Woggon</t>
  </si>
  <si>
    <t>Pettibon System Inc</t>
  </si>
  <si>
    <t>Clear Institute Inc, Gordon Bales, Vibe For Health Inc, Dennis Woggon</t>
  </si>
  <si>
    <t>6481795</t>
  </si>
  <si>
    <t>Active rehab chair</t>
  </si>
  <si>
    <t>1:09-cv-00981</t>
  </si>
  <si>
    <t>Progressive International Corp v. Sunbeam Products Inc</t>
  </si>
  <si>
    <t>450171</t>
  </si>
  <si>
    <t>Snow cone holders</t>
  </si>
  <si>
    <t>3:09-cv-05967</t>
  </si>
  <si>
    <t>E-Pass Technologies Inc v. Stephen N. Weiss, Moses &amp; Singer LLP</t>
  </si>
  <si>
    <t>E-Pass Technologies Inc</t>
  </si>
  <si>
    <t>Stephen N. Weiss, Moses &amp; Singer LLP</t>
  </si>
  <si>
    <t>5276311</t>
  </si>
  <si>
    <t>Method and Device for simplifying the use of plurality of credit cards</t>
  </si>
  <si>
    <t>1:09-cv-01142</t>
  </si>
  <si>
    <t>Stryker Corp v. Monster Medic Inc</t>
  </si>
  <si>
    <t>Monster Medic Inc</t>
  </si>
  <si>
    <t>Ambulance cots</t>
  </si>
  <si>
    <t>3:09-cv-05783</t>
  </si>
  <si>
    <t>Pettibon System Inc v. Clear Institute Inc, Vibe For Health Inc, Dennis Woggon</t>
  </si>
  <si>
    <t>Clear Institute Inc, Vibe For Health Inc, Dennis Woggon</t>
  </si>
  <si>
    <t>6517506</t>
  </si>
  <si>
    <t>The "Cervical Traction" device</t>
  </si>
  <si>
    <t>5:09-cv-05895</t>
  </si>
  <si>
    <t>Teleconference Systems LLC v. Cabelas LLC, Staples Inc, Hsbc USA Inc, Enbridge Holdings US LLC, Wachovia Corp, Applied Materials Inc, Proctor &amp; Gamble Pharmaceuticals Inc, Baxter Healthcare SA, Cisco Systems Inc, Tandberg Inc</t>
  </si>
  <si>
    <t>Cabelas LLC, Staples Inc, Hsbc USA Inc, Enbridge Holdings US LLC, Wachovia Corp, Applied Materials Inc, Proctor &amp; Gamble Pharmaceuticals Inc, Baxter Healthcare SA, Cisco Systems Inc, Tandberg Inc</t>
  </si>
  <si>
    <t>1:09-cv-00200</t>
  </si>
  <si>
    <t>Cisco telepresence product line</t>
  </si>
  <si>
    <t>3:09-cv-05785</t>
  </si>
  <si>
    <t>Pettibon System Inc v. Halo Posture, Scott Flavell, Halo Rejuvenator Systems Inc</t>
  </si>
  <si>
    <t>Halo Posture, Scott Flavell, Halo Rejuvenator Systems Inc</t>
  </si>
  <si>
    <t>System for spinal posture examination and treatment</t>
  </si>
  <si>
    <t>1:09-cv-07890</t>
  </si>
  <si>
    <t>Continental Datalabel Inc v. Memorex Products Inc, Ace Label Systems Inc</t>
  </si>
  <si>
    <t>Memorex Products Inc, Ace Label Systems Inc</t>
  </si>
  <si>
    <t>Media labels (Counterclaim Filed)</t>
  </si>
  <si>
    <t>1:09-cv-00980</t>
  </si>
  <si>
    <t>Pride Manufacturing Company LLC, Trisport Ltd v. MacNeill Engineering Company Inc, MacNeill Worldwide Pacific Ltd</t>
  </si>
  <si>
    <t>Pride Manufacturing Company LLC, Trisport Ltd</t>
  </si>
  <si>
    <t>MacNeill Engineering Company Inc, MacNeill Worldwide Pacific Ltd</t>
  </si>
  <si>
    <t>6272774</t>
  </si>
  <si>
    <t>6272774, 6810608, 5036606, 5974700</t>
  </si>
  <si>
    <t>1:08-cv-00469</t>
  </si>
  <si>
    <t>Golf Shoe Cleats (Counterclaim Filed)</t>
  </si>
  <si>
    <t>6810608</t>
  </si>
  <si>
    <t>5036606</t>
  </si>
  <si>
    <t>5974700</t>
  </si>
  <si>
    <t>2:09-cv-09339</t>
  </si>
  <si>
    <t>Vellata LLC v. Landmark Media Enterprises LLC</t>
  </si>
  <si>
    <t>Landmark Media Enterprises LLC</t>
  </si>
  <si>
    <t>1:09-cv-00978</t>
  </si>
  <si>
    <t>Telcordia Technologies Inc v. Tellabs Operations Inc, Tellabs Inc, Tellabs North America Inc</t>
  </si>
  <si>
    <t>Telcordia Technologies Inc</t>
  </si>
  <si>
    <t>Tellabs Operations Inc, Tellabs Inc, Tellabs North America Inc</t>
  </si>
  <si>
    <t>4893306</t>
  </si>
  <si>
    <t>1:04-cv-00874, 1:04-cv-00875, 1:04-cv-00876</t>
  </si>
  <si>
    <t>Communication network products (Counterclaim filed)</t>
  </si>
  <si>
    <t>5:09-cv-06082</t>
  </si>
  <si>
    <t>Flexicon Corporation v. Prab Inc, Kalamazoo Acquisition Corporation, Hapman Inc</t>
  </si>
  <si>
    <t>Flexicon Corporation</t>
  </si>
  <si>
    <t>Prab Inc, Kalamazoo Acquisition Corporation, Hapman Inc</t>
  </si>
  <si>
    <t>6502367</t>
  </si>
  <si>
    <t>6502367, 6892510, 7032875</t>
  </si>
  <si>
    <t>Bulk Bag Pinch Valve product (Counterclaim filed)</t>
  </si>
  <si>
    <t>6892510</t>
  </si>
  <si>
    <t>7032875</t>
  </si>
  <si>
    <t>1:09-cv-10340</t>
  </si>
  <si>
    <t>Etagz Inc v. Shape Media LLC, Tumi Inc</t>
  </si>
  <si>
    <t>Shape Media LLC, Tumi Inc</t>
  </si>
  <si>
    <t>20030190269, 6298332</t>
  </si>
  <si>
    <t>Relates to an apparatus and method for attaching a computer readable medium as a product label to merchandise at retail</t>
  </si>
  <si>
    <t>3:09-cv-05896</t>
  </si>
  <si>
    <t>Teleconference Systems LLC v. AstraZeneca Pharmaceuticals LP, American International Group Inc, Dow Chemical Co, Advanced Micro Devices Inc, Dreamworks Animation Skg Inc, Hewlett Packard Co, Aig Financial Products Corp, Marriott International Inc</t>
  </si>
  <si>
    <t>AstraZeneca Pharmaceuticals LP, American International Group Inc, Dow Chemical Co, Advanced Micro Devices Inc, Dreamworks Animation Skg Inc, Hewlett Packard Co, Aig Financial Products Corp, Marriott International Inc</t>
  </si>
  <si>
    <t>1:09-cv-00632</t>
  </si>
  <si>
    <t>1:09-cv-03406</t>
  </si>
  <si>
    <t>Depomed Inc v. Lupin Pharmaceuticals Inc, Lupin Ltd</t>
  </si>
  <si>
    <t>6723340, 6488962, 6340475, 6635280</t>
  </si>
  <si>
    <t>Metformin hydrochloride tablets in 500 and 1000 mg dosage strengths, generic version of Glumetza®</t>
  </si>
  <si>
    <t>5:09-cv-05897</t>
  </si>
  <si>
    <t>Vasudevan Software Inc v. Oracle Corp, International Business Machines Corp</t>
  </si>
  <si>
    <t>Oracle Corp, International Business Machines Corp</t>
  </si>
  <si>
    <t>7167864, 6877006, 7720861</t>
  </si>
  <si>
    <t>2014-1094, 2014-1096, 2:09-cv-00105, 3:11-cv-06637, 3:11-cv-06638</t>
  </si>
  <si>
    <t>WebSphere Information Integrator (Counterclaim filed)</t>
  </si>
  <si>
    <t>3:09-cv-00586</t>
  </si>
  <si>
    <t>7210800</t>
  </si>
  <si>
    <t>Wide body mirror vision system</t>
  </si>
  <si>
    <t>1:09-cv-00982</t>
  </si>
  <si>
    <t>Kay Technology Corp Inc, Kana Software Inc v. Everest Software Inc, Versata Enterprises Inc</t>
  </si>
  <si>
    <t>Kay Technology Corp Inc, Kana Software Inc</t>
  </si>
  <si>
    <t>Everest Software Inc, Versata Enterprises Inc</t>
  </si>
  <si>
    <t>6941304</t>
  </si>
  <si>
    <t>1:09-cv-00975</t>
  </si>
  <si>
    <t>Email communication software solutions</t>
  </si>
  <si>
    <t>Kay Technology Corp Inc, Kana Software Inc v. Versata Software Inc, Versata Enterprises Inc, Gensym Corp, Clear Technology Inc, TenFold Corp, Versata Inc, Versata Development Group Inc</t>
  </si>
  <si>
    <t>Versata Software Inc, Versata Enterprises Inc, Gensym Corp, Clear Technology Inc, TenFold Corp, Versata Inc, Versata Development Group Inc</t>
  </si>
  <si>
    <t>7502634</t>
  </si>
  <si>
    <t>7502634, 6834282, 6754654, 5802514, 6016394, 6647396, 6834287, 7092740, 6862573, 7359935, 7082454, 5432934</t>
  </si>
  <si>
    <t>6754654</t>
  </si>
  <si>
    <t>5802514</t>
  </si>
  <si>
    <t>6016394</t>
  </si>
  <si>
    <t>6834287</t>
  </si>
  <si>
    <t>7359935</t>
  </si>
  <si>
    <t>90/010,692</t>
  </si>
  <si>
    <t>TAURUS IP, LLC</t>
  </si>
  <si>
    <t>6438547</t>
  </si>
  <si>
    <t>COMPUTER-READABLE DATA PRODUCT FOR MANAGING SALES INFORMATION</t>
  </si>
  <si>
    <t>90/010,781</t>
  </si>
  <si>
    <t>Laminated Ceramic Electronic Parts</t>
  </si>
  <si>
    <t>90/010,783</t>
  </si>
  <si>
    <t>Advanced Micro Devices Inc v. CALIFORNIA INSTITUTE OF TECHNOLOGY</t>
  </si>
  <si>
    <t>CALIFORNIA INSTITUTE OF TECHNOLOGY</t>
  </si>
  <si>
    <t>5115497</t>
  </si>
  <si>
    <t>Optically Intraconnected Computer Employing Dynamically Reconfigurable Holographic Optical Element</t>
  </si>
  <si>
    <t>90/009,655</t>
  </si>
  <si>
    <t>Fountainhead Law Group PC v. VRAM TECHNOLOGIES, LLC</t>
  </si>
  <si>
    <t>Fountainhead Law Group PC</t>
  </si>
  <si>
    <t>VRAM TECHNOLOGIES, LLC</t>
  </si>
  <si>
    <t>5825079</t>
  </si>
  <si>
    <t>SEMICONDUCTOR DIODES HAVING LOW FORWARD CONDUCTION VOLTAGE DROP AND LOW REVERSE CURRENT LEAKAGE</t>
  </si>
  <si>
    <t>90/010,782</t>
  </si>
  <si>
    <t>6819550</t>
  </si>
  <si>
    <t>COMPUTER CONTROLLED DISPLAY DEVICE</t>
  </si>
  <si>
    <t>3:09-cv-00763</t>
  </si>
  <si>
    <t>Renaissance Learning Inc v. Qomo HiteVision LLC</t>
  </si>
  <si>
    <t>7502855</t>
  </si>
  <si>
    <t>Wireless audience response systems</t>
  </si>
  <si>
    <t>4:09-cv-00711</t>
  </si>
  <si>
    <t>Synthes USA Sales LLC, Synthes USA LLC v. Tullio Catino, Diverse Surgical Supplies Inc, MedFix Solutions Inc, Joseph Samaha</t>
  </si>
  <si>
    <t>Synthes USA Sales LLC, Synthes USA LLC</t>
  </si>
  <si>
    <t>Tullio Catino, Diverse Surgical Supplies Inc, MedFix Solutions Inc, Joseph Samaha</t>
  </si>
  <si>
    <t>7354441</t>
  </si>
  <si>
    <t>7354441, 6719759, 5709686</t>
  </si>
  <si>
    <t>Bone plate devices</t>
  </si>
  <si>
    <t>6719759</t>
  </si>
  <si>
    <t>5709686</t>
  </si>
  <si>
    <t>Grupo Petrotemex SA De CV, Dak Americas LLC, Eastman Chemical Co v. Indorama Polymers Workington Ltd, Indorama Polymers Pcl, Indorama Polymers Rotterdam BV, Indorama Holdings Rotterdam BV, AlphaPet Inc</t>
  </si>
  <si>
    <t>Grupo Petrotemex SA De CV, Dak Americas LLC, Eastman Chemical Co</t>
  </si>
  <si>
    <t>Indorama Polymers Workington Ltd, Indorama Polymers Pcl, Indorama Polymers Rotterdam BV, Indorama Holdings Rotterdam BV, AlphaPet Inc</t>
  </si>
  <si>
    <t>6906164</t>
  </si>
  <si>
    <t>6906164, 7358322, 7459113</t>
  </si>
  <si>
    <t>Polyester polymer melt phase products</t>
  </si>
  <si>
    <t>2:09-cv-09314</t>
  </si>
  <si>
    <t>Ever Win International Corp v. Belkin Inc, Belkin International Inc</t>
  </si>
  <si>
    <t>604699</t>
  </si>
  <si>
    <t>Cigarette lighter adaptors</t>
  </si>
  <si>
    <t>1:09-cv-02395</t>
  </si>
  <si>
    <t>Mama Cares Foundation, Breedlove Foods Inc v. Institut De Recherche Pour Le Development, Nutriset Societe Anonym France</t>
  </si>
  <si>
    <t>Mama Cares Foundation, Breedlove Foods Inc</t>
  </si>
  <si>
    <t>Institut De Recherche Pour Le Development, Nutriset Societe Anonym France</t>
  </si>
  <si>
    <t>6346284</t>
  </si>
  <si>
    <t>Nut-based Ready-to-Use Therapeutic Foods (RUTFs)</t>
  </si>
  <si>
    <t>3:09-cv-02845</t>
  </si>
  <si>
    <t>Direct Electron LP v. Fei Co</t>
  </si>
  <si>
    <t>Direct Electron LP</t>
  </si>
  <si>
    <t>7262411</t>
  </si>
  <si>
    <t>Falcon microscope detector</t>
  </si>
  <si>
    <t>2:09-cv-02654</t>
  </si>
  <si>
    <t>Hopkins Manufacturing Corp v. Cequent Consumer Products Inc</t>
  </si>
  <si>
    <t>6749438</t>
  </si>
  <si>
    <t>1:09-cv-00974</t>
  </si>
  <si>
    <t>GE Healthcare UK Ltd v. Beckman Coulter Inc, Beckman Coulter Genomics Inc</t>
  </si>
  <si>
    <t>GE Healthcare UK Ltd</t>
  </si>
  <si>
    <t>Beckman Coulter Inc, Beckman Coulter Genomics Inc</t>
  </si>
  <si>
    <t>5523231</t>
  </si>
  <si>
    <t>5523231, 5681946</t>
  </si>
  <si>
    <t>Isolate and purify nucleic acids</t>
  </si>
  <si>
    <t>5681946</t>
  </si>
  <si>
    <t>2:09-cv-00389</t>
  </si>
  <si>
    <t>New York University, Centocor Ortho Biotech Inc v. Abbott Bioresearch Center Inc, Abbott Biotechnology LT, Abbott Laboratories</t>
  </si>
  <si>
    <t>New York University, Centocor Ortho Biotech Inc</t>
  </si>
  <si>
    <t>Abbott Bioresearch Center Inc, Abbott Biotechnology LT, Abbott Laboratories</t>
  </si>
  <si>
    <t>1:09-cv-02936</t>
  </si>
  <si>
    <t>Viktor Denoth, Swiss Ttp LLC, Sandra Bonacina v. The Tjx Companies Inc, E B Sport Group LLC</t>
  </si>
  <si>
    <t>Viktor Denoth, Swiss Ttp LLC, Sandra Bonacina</t>
  </si>
  <si>
    <t>The Tjx Companies Inc, E B Sport Group LLC</t>
  </si>
  <si>
    <t>7322910</t>
  </si>
  <si>
    <t>ARC Exerciser</t>
  </si>
  <si>
    <t>4:09-cv-00517</t>
  </si>
  <si>
    <t>Charles Heady, Timothy Heady v. Better Basement Technologies</t>
  </si>
  <si>
    <t>Charles Heady, Timothy Heady</t>
  </si>
  <si>
    <t>Better Basement Technologies</t>
  </si>
  <si>
    <t>6662505</t>
  </si>
  <si>
    <t>Apparatus and method of straightening and supporting a damaged wall</t>
  </si>
  <si>
    <t>2:09-cv-00390</t>
  </si>
  <si>
    <t>PixFusion LLC v. Children's Network LLC, American Greetings Corp, Comcast Children's Network Holdings LLC, Fisher Price Inc, Mattel Inc, Veev Spirits LLC, Conagra Foods Inc, WidgetBar Search LLC, Asus Computer International, The Walt Disney Co, Walt Disney Parks &amp; Resorts Inc, Oddcast Inc, American Express Co, Comcast Programming Holdings LLC</t>
  </si>
  <si>
    <t>Children's Network LLC, American Greetings Corp, Comcast Children's Network Holdings LLC, Fisher Price Inc, Mattel Inc, Veev Spirits LLC, Conagra Foods Inc, WidgetBar Search LLC, Asus Computer International, The Walt Disney Co, Walt Disney Parks &amp; Resorts Inc, Oddcast Inc, American Express Co, Comcast Programming Holdings LLC</t>
  </si>
  <si>
    <t>1:09-cv-00972</t>
  </si>
  <si>
    <t>1:09-cv-00215</t>
  </si>
  <si>
    <t>3:09-cv-06373</t>
  </si>
  <si>
    <t>4:09-cv-40221</t>
  </si>
  <si>
    <t>7631662, 7621295</t>
  </si>
  <si>
    <t>Tankless water heater valves</t>
  </si>
  <si>
    <t>Timothy S. HillmanMJ</t>
  </si>
  <si>
    <t>1:09-cv-00167</t>
  </si>
  <si>
    <t>2:09-cv-06387</t>
  </si>
  <si>
    <t>Lottotron Inc v. Cyberluck Curacao NV, Yellow Stone Entertainment NV, 3A International NV, Pullman Gaming NV, Silverstone Overseas Ltd, Sun Casinos NV, Bonne Chance NV, Sonsorol Ltd, Poseidon NV, Hambledon NV, Allstar Group NV, Carmanco NV, First Grand Gaming NV, ISERVICES NV, Peak Entertainment NV, Interactive Systems Inc NV</t>
  </si>
  <si>
    <t>Cyberluck Curacao NV, Yellow Stone Entertainment NV, 3A International NV, Pullman Gaming NV, Silverstone Overseas Ltd, Sun Casinos NV, Bonne Chance NV, Sonsorol Ltd, Poseidon NV, Hambledon NV, Allstar Group NV, Carmanco NV, First Grand Gaming NV, ISERVICES NV, Peak Entertainment NV, Interactive Systems Inc NV</t>
  </si>
  <si>
    <t>Interactive gaming websites (Counterclaim filed)</t>
  </si>
  <si>
    <t>1:09-cv-07856</t>
  </si>
  <si>
    <t>Phillip Rekart v. Zibra LLC</t>
  </si>
  <si>
    <t>Phillip Rekart</t>
  </si>
  <si>
    <t>Zibra LLC</t>
  </si>
  <si>
    <t>7581275</t>
  </si>
  <si>
    <t>Paint brushes</t>
  </si>
  <si>
    <t>3:09-cv-01250</t>
  </si>
  <si>
    <t>Southeastern Metals Manufacturing Company Inc v. Florida Metal Products Inc</t>
  </si>
  <si>
    <t>Florida Metal Products Inc</t>
  </si>
  <si>
    <t>Roof vents (Counterclaim filed)</t>
  </si>
  <si>
    <t>90/010,778</t>
  </si>
  <si>
    <t>7495659</t>
  </si>
  <si>
    <t>TOUCH PAD FOR HANDHELD DEVICE</t>
  </si>
  <si>
    <t>90/010,779</t>
  </si>
  <si>
    <t>Lifeclinic International Inc v. COMPUTERIZED SCREEING, INC.</t>
  </si>
  <si>
    <t>COMPUTERIZED SCREEING, INC.</t>
  </si>
  <si>
    <t>HEALTH CARE INFORMATION SYSTEM</t>
  </si>
  <si>
    <t>90/010,729</t>
  </si>
  <si>
    <t>James Muraff v. TRI-STAR ELECTRONICS INTERNATIONAL, INC.</t>
  </si>
  <si>
    <t>James Muraff</t>
  </si>
  <si>
    <t>TRI-STAR ELECTRONICS INTERNATIONAL, INC.</t>
  </si>
  <si>
    <t>6250974</t>
  </si>
  <si>
    <t>HOODLESS ELECTRICAL SOCKET CONTACT</t>
  </si>
  <si>
    <t>4:09-cv-00516</t>
  </si>
  <si>
    <t>Fortress Systems LLC v. Xyience Inc, Manzen LLC</t>
  </si>
  <si>
    <t>Fortress Systems LLC</t>
  </si>
  <si>
    <t>Xyience Inc, Manzen LLC</t>
  </si>
  <si>
    <t>5925378</t>
  </si>
  <si>
    <t>5925378, 6294579</t>
  </si>
  <si>
    <t>NOX-V2 ™</t>
  </si>
  <si>
    <t>6294579</t>
  </si>
  <si>
    <t>CD-ROM product label (Counterclaim filed)</t>
  </si>
  <si>
    <t>0:09-cv-61986</t>
  </si>
  <si>
    <t>6955821, 6372252</t>
  </si>
  <si>
    <t>1:09-cv-03933</t>
  </si>
  <si>
    <t>Peter C. Economus,William P. Dimitrouleas</t>
  </si>
  <si>
    <t>4:09-cv-00036</t>
  </si>
  <si>
    <t>Applied Felts Ltd v. Perma-Liner Industries Inc</t>
  </si>
  <si>
    <t>Applied Felts Ltd</t>
  </si>
  <si>
    <t>6732763</t>
  </si>
  <si>
    <t>Jackson L. Kiser,Joe J. Spitz</t>
  </si>
  <si>
    <t>1:09-cv-05569</t>
  </si>
  <si>
    <t>Glory Licensing LLC v. United Airlines Inc</t>
  </si>
  <si>
    <t>7619768, 7570383, 7672007</t>
  </si>
  <si>
    <t>www.united.com (Information processing methodology)</t>
  </si>
  <si>
    <t>90/010,636</t>
  </si>
  <si>
    <t>DATA MATCH ENTERPRISES OF TEXAS, LLC</t>
  </si>
  <si>
    <t>SYSTEM FOR REGULATING ACCESS TO DATA FOR PURPOSES OF DATA BASE MANAGEMENT</t>
  </si>
  <si>
    <t>90/009,638</t>
  </si>
  <si>
    <t>7351248</t>
  </si>
  <si>
    <t>SURGICAL INSTRUMENT WITH SNAG FREE BOX HINGE</t>
  </si>
  <si>
    <t>90/010,777</t>
  </si>
  <si>
    <t>Innolux Display Corp v. MONDIS TECHNOLOGY LTD.</t>
  </si>
  <si>
    <t>IMAGE DISPLAY APPARATUS WHICH BOTH RECEIVES VIDEO INFORMATION AND OUTPUTS INFORMATION ABOUT ITSELF</t>
  </si>
  <si>
    <t>90/010,776</t>
  </si>
  <si>
    <t>BUDDYNET DIGITAL, LLC</t>
  </si>
  <si>
    <t>6912399</t>
  </si>
  <si>
    <t>CELLULAR TELEPHONE WITH PROGRAMMABLE AUTHORIZED TELEPHONE NUMBER</t>
  </si>
  <si>
    <t>1:09-cv-06343</t>
  </si>
  <si>
    <t>Early Learning Resources LLC v. Community Products LLC</t>
  </si>
  <si>
    <t>Community Products LLC</t>
  </si>
  <si>
    <t>365454</t>
  </si>
  <si>
    <t>1:09-cv-01551</t>
  </si>
  <si>
    <t>Gemcitabine for injection, 200 mg base/vial, 1 g base/vial, and 2 g base/vial</t>
  </si>
  <si>
    <t>0:09-cv-03601</t>
  </si>
  <si>
    <t>Honeywell International Inc v. Flir Systems Inc, Navico Inc, Furuno Electric Co Ltd, Furuno USA Inc, Raymarine Ltd, Navico Holdings AS</t>
  </si>
  <si>
    <t>Flir Systems Inc, Navico Inc, Furuno Electric Co Ltd, Furuno USA Inc, Raymarine Ltd, Navico Holdings AS</t>
  </si>
  <si>
    <t>6653947, 6865452, 5631656, 5785281, 5617317, 7209070, 6289277</t>
  </si>
  <si>
    <t>Navigation products for marine vehicles (Counterclaim Filed)</t>
  </si>
  <si>
    <t>2:09-cv-01107</t>
  </si>
  <si>
    <t>Denmel Holdings, Denis The Estate Of Reah, Melanie Reah v. Sears Roebuck &amp; Co, Tjx Companies Inc, Csn Stores Inc, Everything Furniture Inc, Hayneedle Inc, ShopKo Stores Inc, Mele Companies, Pace Communications, Cymax Stores USA LLC, Ecost Com Inc, Stacks &amp; Stacks, Haband Co, Princess International, Red Star Traders LLC, Modern Marketing Concepts Inc, Target SRL, Toolfetch.com, Ace Hardware Corp, Dillard's Inc, Sears Holding Management Corp, Future Memories Inc, Colorado Bag N Baggage, Southern Enterprises Inc, Universalpart.com, Bon-ton Stores, The, Find Import Corp, JP Commerce LLC, Ltd Commodities LLC, Neilux Group, Fadfusion, Blyth Inc, SmartLabs Inc, Igg Factory Inc, Office Depot Inc, Sharper Image Acquisition LLC, Burlington Coat Factory Direct Corp, Overstock Com Inc, Kohl's Department Stores Inc, Katerno, Mark Feldstein, Lipper International Inc, Mag Nif Inc, Bed Bath &amp; Beyond Inc, Taylor Gifts Inc, JC Penney Co Inc, Studentmarket.com, Mizco International Inc, Smart Mobile Gadgets, Genesco Inc, MerchSource LLC, Tandy Brands Accessories Inc, Bonazle.com, Sportsman S Market Inc, Organize.com Inc, Style Asia Inc, Redenvelope Inc, Internet Vertical Group, Macys.com Inc, Boscovs Department Store LLC, Herrington Corporation, The, Buy Com Inc, AS Seen On TV Guys.com, E &amp; B Giftware Inc, Marinas Fine Jewelry, 1&amp;1 Internet AG, Bullseye Media, 61 Holdings, Computergear.com, Costco Wholesale Corp, Hillson Group, The, Linon Home Decor Products Inc, Bergman Luggage, Wal-Mart.com USA LLC, Parke-Bell Ltd Inc, Phoenix Leather Goods</t>
  </si>
  <si>
    <t>Denmel Holdings, Denis The Estate Of Reah, Melanie Reah</t>
  </si>
  <si>
    <t>Sears Roebuck &amp; Co, Tjx Companies Inc, Csn Stores Inc, Everything Furniture Inc, Hayneedle Inc, ShopKo Stores Inc, Mele Companies, Pace Communications, Cymax Stores USA LLC, Ecost Com Inc, Stacks &amp; Stacks, Haband Co, Princess International, Red Star Traders LLC, Modern Marketing Concepts Inc, Target SRL, Toolfetch.com, Ace Hardware Corp, Dillard's Inc, Sears Holding Management Corp, Future Memories Inc, Colorado Bag N Baggage, Southern Enterprises Inc, Universalpart.com, Bon-ton Stores, The, Find Import Corp, JP Commerce LLC, Ltd Commodities LLC, Neilux Group, Fadfusion, Blyth Inc, SmartLabs Inc, Igg Factory Inc, Office Depot Inc, Sharper Image Acquisition LLC, Burlington Coat Factory Direct Corp, Overstock Com Inc, Kohl's Department Stores Inc, Katerno, Mark Feldstein, Lipper International Inc, Mag Nif Inc, Bed Bath &amp; Beyond Inc, Taylor Gifts Inc, JC Penney Co Inc, Studentmarket.com, Mizco International Inc, Smart Mobile Gadgets, Genesco Inc, MerchSource LLC, Tandy Brands Accessories Inc, Bonazle.com, Sportsman S Market Inc, Organize.com Inc, Style Asia Inc, Redenvelope Inc, Internet Vertical Group, Macys.com Inc, Boscovs Department Store LLC, Herrington Corporation, The, Buy Com Inc, AS Seen On TV Guys.com, E &amp; B Giftware Inc, Marinas Fine Jewelry, 1&amp;1 Internet AG, Bullseye Media, 61 Holdings, Computergear.com, Costco Wholesale Corp, Hillson Group, The, Linon Home Decor Products Inc, Bergman Luggage, Wal-Mart.com USA LLC, Parke-Bell Ltd Inc, Phoenix Leather Goods</t>
  </si>
  <si>
    <t>Charging stations and/or valets</t>
  </si>
  <si>
    <t>0:09-cv-03604</t>
  </si>
  <si>
    <t>Larry Holmberg v. RiserCam LLC</t>
  </si>
  <si>
    <t>RiserCam LLC</t>
  </si>
  <si>
    <t>4:09-cv-00939</t>
  </si>
  <si>
    <t>DS Engineering LLC, Perfect 10 Antenna Co v. John Mezzalingua Associates Inc</t>
  </si>
  <si>
    <t>DS Engineering LLC, Perfect 10 Antenna Co</t>
  </si>
  <si>
    <t>7118416, 7513795</t>
  </si>
  <si>
    <t>Cable connectors (Declaratory Judgment)</t>
  </si>
  <si>
    <t>7513795</t>
  </si>
  <si>
    <t>0:09-cv-03603</t>
  </si>
  <si>
    <t>Larry Holmberg v. H.B.D Inc, GamePlan Gear LLC</t>
  </si>
  <si>
    <t>H.B.D Inc, GamePlan Gear LLC</t>
  </si>
  <si>
    <t>Video recorder</t>
  </si>
  <si>
    <t>2:09-cv-03483</t>
  </si>
  <si>
    <t>Robert Atkin v. Steven Reiber, Mary Reiber</t>
  </si>
  <si>
    <t>Robert Atkin</t>
  </si>
  <si>
    <t>Steven Reiber, Mary Reiber</t>
  </si>
  <si>
    <t>6651864, 6354469, 7125927, 7023802</t>
  </si>
  <si>
    <t>6354469</t>
  </si>
  <si>
    <t>7125927</t>
  </si>
  <si>
    <t>7023802</t>
  </si>
  <si>
    <t>2:09-at-02017</t>
  </si>
  <si>
    <t>Robert Atkin v. Steven F Reiber, Mary L. Reiber</t>
  </si>
  <si>
    <t>Steven F Reiber, Mary L. Reiber</t>
  </si>
  <si>
    <t>1:09-cv-02373</t>
  </si>
  <si>
    <t>HOFFMAN-LA Roche Inc v. Kappos</t>
  </si>
  <si>
    <t>7557114</t>
  </si>
  <si>
    <t>1:09-cv-06344</t>
  </si>
  <si>
    <t>Brass Smith LLC v. Rpi Industries Inc</t>
  </si>
  <si>
    <t>Rpi Industries Inc</t>
  </si>
  <si>
    <t>Sneeze Guards (Counterclaim filed)</t>
  </si>
  <si>
    <t>1:09-cv-07807</t>
  </si>
  <si>
    <t>Winvic Sales Inc v. Valuevision Media Inc</t>
  </si>
  <si>
    <t>Flameless candles</t>
  </si>
  <si>
    <t>2:09-cv-06383</t>
  </si>
  <si>
    <t>Msp Singapore COMPANYLLC, Merck Sharp &amp; Dohme LLC, Msd International GMBH, Schering AG, Merck Sharp &amp; Dohme Corpmsp Singapore COMPANYLLC v. Mylan Pharmaceuticals Inc</t>
  </si>
  <si>
    <t>Msp Singapore COMPANYLLC, Merck Sharp &amp; Dohme LLC, Msd International GMBH, Schering AG, Merck Sharp &amp; Dohme Corpmsp Singapore COMPANYLLC</t>
  </si>
  <si>
    <t>2012-1434, 2:10-cv-01058, 2:10-cv-03085, 2:10-cv-04473</t>
  </si>
  <si>
    <t>Drug Vytorin (Counterclaim filed)</t>
  </si>
  <si>
    <t>337-TA-694</t>
  </si>
  <si>
    <t>Pioneer Corporation, Pioneer Electronics USA Inc v. Garmin Corporation, Garmin International Inc, Honeywell International Inc</t>
  </si>
  <si>
    <t>Pioneer Corporation, Pioneer Electronics USA Inc</t>
  </si>
  <si>
    <t>Garmin Corporation, Garmin International Inc, Honeywell International Inc</t>
  </si>
  <si>
    <t>1:09-cv-02905</t>
  </si>
  <si>
    <t>Cequent Consumer Products Inc v. Hopkins Manufacturing Corp</t>
  </si>
  <si>
    <t>Towing connectors</t>
  </si>
  <si>
    <t>2:09-cv-06585</t>
  </si>
  <si>
    <t>Elan Pharma International Ltd, King Pharmaceuticals Inc, Elan Corporation PLC, King Pharmaceuticals Research &amp; Development Inc v. Actavis Inc, Actavis Elizabeth LLC</t>
  </si>
  <si>
    <t>Elan Pharma International Ltd, King Pharmaceuticals Inc, Elan Corporation PLC, King Pharmaceuticals Research &amp; Development Inc</t>
  </si>
  <si>
    <t>6066339</t>
  </si>
  <si>
    <t>2:07-cv-05041, 2:09-cv-06585</t>
  </si>
  <si>
    <t>4:09-cv-00513</t>
  </si>
  <si>
    <t>Pharmachemie BV v. Claudia Orlandi, FoodScience Corp, Vetri-Science Laboratories Of Vermon, Dom Orlandi, Jr.</t>
  </si>
  <si>
    <t>Pharmachemie BV</t>
  </si>
  <si>
    <t>Claudia Orlandi, FoodScience Corp, Vetri-Science Laboratories Of Vermon, Dom Orlandi, Jr.</t>
  </si>
  <si>
    <t>7025965</t>
  </si>
  <si>
    <t>Veterinary compositions containing phycocyanin</t>
  </si>
  <si>
    <t>2:09-cv-09214</t>
  </si>
  <si>
    <t>Lotus Cars Ltd, Group Lotus PLC v. Hpe Design LLC</t>
  </si>
  <si>
    <t>Lotus Cars Ltd, Group Lotus PLC</t>
  </si>
  <si>
    <t>Hpe Design LLC</t>
  </si>
  <si>
    <t>508437</t>
  </si>
  <si>
    <t>Automobile</t>
  </si>
  <si>
    <t>3:09-cv-00560</t>
  </si>
  <si>
    <t>Posi-Trak Inc v. Component Fabricators Inc, Body Shop Fitness LLC, Hubneyfitness Corp, Fitnessscape Inc, Kelly Smith, Carson-Newman College</t>
  </si>
  <si>
    <t>Component Fabricators Inc, Body Shop Fitness LLC, Hubneyfitness Corp, Fitnessscape Inc, Kelly Smith, Carson-Newman College</t>
  </si>
  <si>
    <t>Birchwood Laboratories Inc v. Battenfeld Technologies Inc</t>
  </si>
  <si>
    <t>Shoot N C targets and Dirty bird targets</t>
  </si>
  <si>
    <t>3:09-cv-00791</t>
  </si>
  <si>
    <t>Sunbeam Products Inc v. Homeland Houseware LLC, Alchemy Worldwide Inc, Back To Basics Products LLC, Hamilton Beach Brands Inc</t>
  </si>
  <si>
    <t>Homeland Houseware LLC, Alchemy Worldwide Inc, Back To Basics Products LLC, Hamilton Beach Brands Inc</t>
  </si>
  <si>
    <t>7520659</t>
  </si>
  <si>
    <t>7520659, 6758592</t>
  </si>
  <si>
    <t>3:09-cv-00736</t>
  </si>
  <si>
    <t>Acorne Enterprises LLC v. Elecpro USA Inc, Qvc Inc</t>
  </si>
  <si>
    <t>Elecpro USA Inc, Qvc Inc</t>
  </si>
  <si>
    <t>6624392, 6515262</t>
  </si>
  <si>
    <t>Multi-cooker product (Counterclaim filed)</t>
  </si>
  <si>
    <t>1:09-cv-02370</t>
  </si>
  <si>
    <t>Syngenta Seeds BV v. Bayer Bioscience NV</t>
  </si>
  <si>
    <t>Bayer Bioscience NV</t>
  </si>
  <si>
    <t>6172281</t>
  </si>
  <si>
    <t>6172281, 5908970, 5866784</t>
  </si>
  <si>
    <t>binding insecticidal crystal proteins (Declaratory Judgment)</t>
  </si>
  <si>
    <t>5908970</t>
  </si>
  <si>
    <t>5866784</t>
  </si>
  <si>
    <t>2:09-cv-06335</t>
  </si>
  <si>
    <t>Hoffmann La Roche Inc v. Boehringer Ingelheim Roxane Inc, Roxane Laboratories Inc</t>
  </si>
  <si>
    <t>Capecitabine drug (Roxane`sgeneric version of Xeloda®) (Counterclaim filed)</t>
  </si>
  <si>
    <t>90/010,739</t>
  </si>
  <si>
    <t>Mark Engle v. Avago Technologies Ltd</t>
  </si>
  <si>
    <t>Mark Engle</t>
  </si>
  <si>
    <t>TEAR RESISTANT GELS, COMPOSITES, AND LINER ARTICLES</t>
  </si>
  <si>
    <t>1:09-cv-12107</t>
  </si>
  <si>
    <t>Haemonetics Corp v. Fenwal Inc</t>
  </si>
  <si>
    <t>Fenwal Inc</t>
  </si>
  <si>
    <t>6705983</t>
  </si>
  <si>
    <t>1:05-cv-12572</t>
  </si>
  <si>
    <t>ALYX System disposable kits (Counterclaim filed)</t>
  </si>
  <si>
    <t>2:09-cv-02600</t>
  </si>
  <si>
    <t>BetaNet LLC v. Carbonite Corp, Adobe Systems Inc, Autodesk Inc, Eastman Kodak Co, Oracle Corp, Rockwell Automation Ltd, Intuit Inc, Arial Software LLC, Rosetta Stone LLC, International Business Machines Corp, Corel Corp, Microsoft Corp, Apple Inc, Online Holdings LLC, Siemens AG, Sony Creative Software Inc, McAfee LLC, Sap America Inc</t>
  </si>
  <si>
    <t>Carbonite Corp, Adobe Systems Inc, Autodesk Inc, Eastman Kodak Co, Oracle Corp, Rockwell Automation Ltd, Intuit Inc, Arial Software LLC, Rosetta Stone LLC, International Business Machines Corp, Corel Corp, Microsoft Corp, Apple Inc, Online Holdings LLC, Siemens AG, Sony Creative Software Inc, McAfee LLC, Sap America Inc</t>
  </si>
  <si>
    <t>Computer software via a process that provides a program file (Counterclaim Filed)</t>
  </si>
  <si>
    <t>1:09-cv-00593</t>
  </si>
  <si>
    <t>Nalu Kai Inc v. Ocean Rodeo Sports Inc</t>
  </si>
  <si>
    <t>Ocean Rodeo Sports Inc</t>
  </si>
  <si>
    <t>3:09-cv-01047</t>
  </si>
  <si>
    <t>Camsoft Data Systems Inc v. Ignace Perrin, Henry J. Burkhardt, Brian Fitzpatrick, Southern Electronics Supply Inc, Active Solutions LLC</t>
  </si>
  <si>
    <t>Ignace Perrin, Henry J. Burkhardt, Brian Fitzpatrick, Southern Electronics Supply Inc, Active Solutions LLC</t>
  </si>
  <si>
    <t>2:09-cv-01144</t>
  </si>
  <si>
    <t>The Fall River Group Inc v. Marshalltown Co</t>
  </si>
  <si>
    <t>The Fall River Group Inc</t>
  </si>
  <si>
    <t>6709196</t>
  </si>
  <si>
    <t>Kits and cases for storing</t>
  </si>
  <si>
    <t>3:09-cv-00732</t>
  </si>
  <si>
    <t>Veterinary Ventures Inc v. Barry Farris</t>
  </si>
  <si>
    <t>Veterinary Ventures Inc</t>
  </si>
  <si>
    <t>5799609, 6055934</t>
  </si>
  <si>
    <t>Pet fountain</t>
  </si>
  <si>
    <t>6055934</t>
  </si>
  <si>
    <t>1:09-cv-00165</t>
  </si>
  <si>
    <t>Cephalon France, Cephalon Inc v. Mylan Pharmaceuticals Inc, Mylan Inc, Matrix Laboratories Ltd</t>
  </si>
  <si>
    <t>Mylan Pharmaceuticals Inc, Mylan Inc, Matrix Laboratories Ltd</t>
  </si>
  <si>
    <t>5:09-cv-01366</t>
  </si>
  <si>
    <t>Alzheimers Institute Of America Inc v. CoMentis Inc, Oklahoma Medical Research Foundation</t>
  </si>
  <si>
    <t>CoMentis Inc, Oklahoma Medical Research Foundation</t>
  </si>
  <si>
    <t>5795963, 5455169, 6818448</t>
  </si>
  <si>
    <t>3:09-cv-02772</t>
  </si>
  <si>
    <t>Nucleric acids for diagnosing and modeling Alzheimer`s disease</t>
  </si>
  <si>
    <t>90/010,769</t>
  </si>
  <si>
    <t>B. Schulman v. GILLETTE COMPANY, THE</t>
  </si>
  <si>
    <t>B. Schulman</t>
  </si>
  <si>
    <t>GILLETTE COMPANY, THE</t>
  </si>
  <si>
    <t>6410187</t>
  </si>
  <si>
    <t>PRIMARY AKALINE BATTERY</t>
  </si>
  <si>
    <t>1:09-cv-02353</t>
  </si>
  <si>
    <t>Keurig Inc v. David Kappos</t>
  </si>
  <si>
    <t>Fluted-filter K-Cups®</t>
  </si>
  <si>
    <t>Beryl A Howell</t>
  </si>
  <si>
    <t>1:09-cv-00955</t>
  </si>
  <si>
    <t>Wyeth Holdings LLC, Wyeth LLC, Wyeth-Ayerst Lederle LLC v. Sandoz AG</t>
  </si>
  <si>
    <t>Wyeth Holdings LLC, Wyeth LLC, Wyeth-Ayerst Lederle LLC</t>
  </si>
  <si>
    <t>Tigecycline Injectable (Counterclaim Filed)</t>
  </si>
  <si>
    <t>2010-1119</t>
  </si>
  <si>
    <t>2:09-cv-01769</t>
  </si>
  <si>
    <t>Play Visions Inc v. Dollar Tree Inc, Greenbrier International Inc, Dollar Tree Stores Inc</t>
  </si>
  <si>
    <t>Play Visions Inc</t>
  </si>
  <si>
    <t>Dollar Tree Inc, Greenbrier International Inc, Dollar Tree Stores Inc</t>
  </si>
  <si>
    <t>551307</t>
  </si>
  <si>
    <t>551307, 5848946, 535341, 563493, 7165869, 7223150</t>
  </si>
  <si>
    <t>Elastomeric Ball (Counterclaim filed)</t>
  </si>
  <si>
    <t>5848946</t>
  </si>
  <si>
    <t>535341</t>
  </si>
  <si>
    <t>563493</t>
  </si>
  <si>
    <t>7165869</t>
  </si>
  <si>
    <t>7223150</t>
  </si>
  <si>
    <t>2:09-cv-02804</t>
  </si>
  <si>
    <t>W.M. Barr &amp; Company Inc v. Oxford &amp; Hill Home Products LLC</t>
  </si>
  <si>
    <t>Oxford &amp; Hill Home Products LLC</t>
  </si>
  <si>
    <t>592948</t>
  </si>
  <si>
    <t>DAMPRID® Disposable Moisture Absorber (Declaratory Judgment)</t>
  </si>
  <si>
    <t>Charmiane G. Claxton</t>
  </si>
  <si>
    <t>1:09-cv-10129</t>
  </si>
  <si>
    <t>Merchant Media LLC v. Dpj International LLC</t>
  </si>
  <si>
    <t>Dpj International LLC</t>
  </si>
  <si>
    <t>1:09-cv-00954</t>
  </si>
  <si>
    <t>1:09-cv-00918, 1:09-cv-00940, 1:10-cv-00007, 1:10-cv-00055, 1:10-cv-00695, 1:10-md-02200, 1:11-cv-00782, 1:11-cv-01070, 2013-1360, 2013-1361, 2013-1364, 2013-1365, 2013-1366, 2013-1367, 2013-1368, 2013-1369, 2013-1370, 2013-1371</t>
  </si>
  <si>
    <t>Generic Armodafinil products (Counterclaim filed)</t>
  </si>
  <si>
    <t>John A. Nordberg</t>
  </si>
  <si>
    <t>3:09-cv-02367</t>
  </si>
  <si>
    <t>Freeman Decorating Services Inc v. The Expo Group LP</t>
  </si>
  <si>
    <t>Freeman Decorating Services Inc</t>
  </si>
  <si>
    <t>The Expo Group LP</t>
  </si>
  <si>
    <t>6557007</t>
  </si>
  <si>
    <t>6557007, 6721763</t>
  </si>
  <si>
    <t>Freeman`s online service</t>
  </si>
  <si>
    <t>6721763</t>
  </si>
  <si>
    <t>1:09-cv-02354</t>
  </si>
  <si>
    <t>ThromboGenics NV v. Kappos</t>
  </si>
  <si>
    <t>ThromboGenics NV</t>
  </si>
  <si>
    <t>7547435</t>
  </si>
  <si>
    <t>Ring Technology Enterprises Of Texas LLC v. Sun Microsystems Of California Inc, A Data Technology Co Ltd, Hitachi Computer Products America Inc, Sanmina Sci Corp, Samsung Electronics Co Ltd, Smart Modular Technologies (DE) Inc, Samsung America Inc, Adata Technology USA Co Ltd, Elpida Memory Inc, Micron Technology Inc, Nanya Technology Corporation USA, Hitachi Electronic Devices USA Inc, Hitachi Ltd, Smart Modular Technologies Inc, Micron Technology Semiconductor Products Inc, Hewlett-Packard Inter-Americas, Sun Microsystems International Inc, Samsung Semiconductor Inc, Sun Microsystems Federal Inc, Nanya Technology Corp, Hitachi Global Storage Technologies Inc, Kingston Technology Corp, Hewlett Packard Co, Sun Microsystems Inc, Micron Technology Services Inc, Samsung International Inc, International Business Machines Corp, Kingston Technology Company Inc, Elpida Memory USA Inc, Dell Inc</t>
  </si>
  <si>
    <t>Sun Microsystems Of California Inc, A Data Technology Co Ltd, Hitachi Computer Products America Inc, Sanmina Sci Corp, Samsung Electronics Co Ltd, Smart Modular Technologies (DE) Inc, Samsung America Inc, Adata Technology USA Co Ltd, Elpida Memory Inc, Micron Technology Inc, Nanya Technology Corporation USA, Hitachi Electronic Devices USA Inc, Hitachi Ltd, Smart Modular Technologies Inc, Micron Technology Semiconductor Products Inc, Hewlett-Packard Inter-Americas, Sun Microsystems International Inc, Samsung Semiconductor Inc, Sun Microsystems Federal Inc, Nanya Technology Corp, Hitachi Global Storage Technologies Inc, Kingston Technology Corp, Hewlett Packard Co, Sun Microsystems Inc, Micron Technology Services Inc, Samsung International Inc, International Business Machines Corp, Kingston Technology Company Inc, Elpida Memory USA Inc, Dell Inc</t>
  </si>
  <si>
    <t>Memory Device (Counterclaim filed)</t>
  </si>
  <si>
    <t>90/009,529</t>
  </si>
  <si>
    <t>Cary Tope-mckay v. VAPORGENIE LLC</t>
  </si>
  <si>
    <t>Cary Tope-mckay</t>
  </si>
  <si>
    <t>VAPORGENIE LLC</t>
  </si>
  <si>
    <t>7434584</t>
  </si>
  <si>
    <t>VAPORIZATION PIPE WITH FLAME FILTER</t>
  </si>
  <si>
    <t>90/010,766</t>
  </si>
  <si>
    <t>5764218</t>
  </si>
  <si>
    <t>METHOD AND APPARATUS FOR CONTACTING A TOUCH-SENSITIVE CURSOR-CONTROLLING INPUT DEVICE TO GENERATE BUTTON VALUES</t>
  </si>
  <si>
    <t>90/009,618</t>
  </si>
  <si>
    <t>Song Jung v. CHI MEI OPTOELECTRONICS CORPORATION</t>
  </si>
  <si>
    <t>6734926</t>
  </si>
  <si>
    <t>DISPLAY APPARATUS WITH A REDUCED THICKNESS</t>
  </si>
  <si>
    <t>90/010,764</t>
  </si>
  <si>
    <t>Jeffrey Melcher v. MAKITA CORPORATION</t>
  </si>
  <si>
    <t>MAKITA CORPORATION</t>
  </si>
  <si>
    <t>6511200</t>
  </si>
  <si>
    <t>POWER TOOLS HAVING TIMER DEVICES</t>
  </si>
  <si>
    <t>90/010,768</t>
  </si>
  <si>
    <t>6933929</t>
  </si>
  <si>
    <t>HOUSING FOR A COMPUTING DEVICE</t>
  </si>
  <si>
    <t>90/009,629</t>
  </si>
  <si>
    <t>ILLUMINATION DEVICE FOR NON-EMISSIVE DISPLAYS</t>
  </si>
  <si>
    <t>4:09-cv-05805</t>
  </si>
  <si>
    <t>Like Com v. Superfish Ltd</t>
  </si>
  <si>
    <t>Like Com</t>
  </si>
  <si>
    <t>Superfish Ltd</t>
  </si>
  <si>
    <t>7542610</t>
  </si>
  <si>
    <t>Http://www.shoewindow.com, http://www.jewelryviewer.com, and other websites that incorporate visual search engines employing technology (Counterclaim filed)</t>
  </si>
  <si>
    <t>1:09-cv-01513</t>
  </si>
  <si>
    <t>Trilithic Inc v. Cable Leakage Technologies Inc</t>
  </si>
  <si>
    <t>Trilithic Inc</t>
  </si>
  <si>
    <t>Cable Leakage Technologies Inc</t>
  </si>
  <si>
    <t>7548201</t>
  </si>
  <si>
    <t>Technology that accurately modifies or scales the magnitude of the leak to comply with FCC regulation (declaratory judgment.)</t>
  </si>
  <si>
    <t>6:09-cv-00554</t>
  </si>
  <si>
    <t>Litepanels LLC v. Dot Line Corp, Infocus Camera &amp; Imaging LLC</t>
  </si>
  <si>
    <t>Dot Line Corp, Infocus Camera &amp; Imaging LLC</t>
  </si>
  <si>
    <t>7604361</t>
  </si>
  <si>
    <t>7604361, 6948823</t>
  </si>
  <si>
    <t>Lighting systems</t>
  </si>
  <si>
    <t>3:09-cv-02755</t>
  </si>
  <si>
    <t>Vinturi Inc, Area 55 Inc v. Celeras LLC, Franmara Inc, Marco Polo Trading Company LLC, Pandamerican LLC, Pandamerican Trading Group Ltd</t>
  </si>
  <si>
    <t>Celeras LLC, Franmara Inc, Marco Polo Trading Company LLC, Pandamerican LLC, Pandamerican Trading Group Ltd</t>
  </si>
  <si>
    <t>Wine aerators</t>
  </si>
  <si>
    <t>2:09-cv-01118</t>
  </si>
  <si>
    <t>3:09-cv-02352</t>
  </si>
  <si>
    <t>Heeling Sports Ltd v. Kohl's Department Stores Inc</t>
  </si>
  <si>
    <t>Heeling Sports Ltd</t>
  </si>
  <si>
    <t>7063336</t>
  </si>
  <si>
    <t>2:09-cv-06239</t>
  </si>
  <si>
    <t>Cephalon France, Cephalon Inc v. Actavis Group, Actavis Pharma Manufacturing Pvt Ltd, Actavis Inc</t>
  </si>
  <si>
    <t>Actavis Group, Actavis Pharma Manufacturing Pvt Ltd, Actavis Inc</t>
  </si>
  <si>
    <t>Actavis’s generic armodafinil products (armodafinil capsules in 50 mg, 150 mg, and 250 mg dosage strengths) (Counterclaim Filed)</t>
  </si>
  <si>
    <t>1:09-cv-00949</t>
  </si>
  <si>
    <t>Seattle Childrens Hospital, Novartis Pharmaceuticals Corporatio, Novartis AG, Novartis Vaccines &amp; Diagnostics Inc v. Teva Pharmaceuticals USA Inc, Teva Pharmaceutical Industries Ltd, Teva Parenteral Medicines Inc</t>
  </si>
  <si>
    <t>Seattle Childrens Hospital, Novartis Pharmaceuticals Corporatio, Novartis AG, Novartis Vaccines &amp; Diagnostics Inc</t>
  </si>
  <si>
    <t>Tobramycin Inhalation Solution</t>
  </si>
  <si>
    <t>Karen M. Williams,,Noel L. Hillman</t>
  </si>
  <si>
    <t>1:09-cv-03474</t>
  </si>
  <si>
    <t>6765499, 6606561, 6798355, 7149623</t>
  </si>
  <si>
    <t>6798355</t>
  </si>
  <si>
    <t>3:09-cv-05805</t>
  </si>
  <si>
    <t>2010-1117</t>
  </si>
  <si>
    <t>I Lor LLC v. Google LLC</t>
  </si>
  <si>
    <t>I Lor LLC</t>
  </si>
  <si>
    <t>7206839</t>
  </si>
  <si>
    <t>Pop-up display toolbar</t>
  </si>
  <si>
    <t>1:09-cv-10112</t>
  </si>
  <si>
    <t>Teva Pharmaceuticals USA Inc, Yeda Research &amp; Development Co Ltd, Teva Pharmaceuticals Industries Ltd, Teva Neuroscience Inc v. Sandoz International GMBH, Momenta Pharmaceuticals Inc, Sandoz AG, Novartis AG</t>
  </si>
  <si>
    <t>Teva Pharmaceuticals USA Inc, Yeda Research &amp; Development Co Ltd, Teva Pharmaceuticals Industries Ltd, Teva Neuroscience Inc</t>
  </si>
  <si>
    <t>Sandoz International GMBH, Momenta Pharmaceuticals Inc, Sandoz AG, Novartis AG</t>
  </si>
  <si>
    <t>1:08-cv-07611, 1:10-cv-07246, 2013-1572</t>
  </si>
  <si>
    <t>90/010,629</t>
  </si>
  <si>
    <t>Peacock Myers PC v. SEMROCK, INC.</t>
  </si>
  <si>
    <t>Peacock Myers PC</t>
  </si>
  <si>
    <t>Method of Making Highly Discriminating Optical Edge Filters and Resultant Products</t>
  </si>
  <si>
    <t>90/010,763</t>
  </si>
  <si>
    <t>Fujitsu Ltd v. TELLABS OPERATIONS INC.</t>
  </si>
  <si>
    <t>TELLABS OPERATIONS INC.</t>
  </si>
  <si>
    <t>OPTICAL LINE TERMINAL ARRANGEMENT, APPARATUS AND METHODS</t>
  </si>
  <si>
    <t>6:09-cv-00548</t>
  </si>
  <si>
    <t>Vehicle Occupant Sensing Systems LLC v. Bmw Of North America LLC, General Motors LLC, American Honda Motor Co Inc</t>
  </si>
  <si>
    <t>Vehicle Occupant Sensing Systems LLC</t>
  </si>
  <si>
    <t>Bmw Of North America LLC, General Motors LLC, American Honda Motor Co Inc</t>
  </si>
  <si>
    <t>Sensing System in vehicles</t>
  </si>
  <si>
    <t>5:09-cv-00531</t>
  </si>
  <si>
    <t>Tekelec Inc v. Performance Technologies Inc</t>
  </si>
  <si>
    <t>Tekelec Inc</t>
  </si>
  <si>
    <t>Performance Technologies Inc</t>
  </si>
  <si>
    <t>7050456</t>
  </si>
  <si>
    <t>7050456, 7088728, 6940866, 7260086, 6987781, 6967956</t>
  </si>
  <si>
    <t>SEGway STP and the SEGway IP-Edge</t>
  </si>
  <si>
    <t>7088728</t>
  </si>
  <si>
    <t>6940866</t>
  </si>
  <si>
    <t>7260086</t>
  </si>
  <si>
    <t>6987781</t>
  </si>
  <si>
    <t>6967956</t>
  </si>
  <si>
    <t>Ho Keung Tse v. America Online Inc, Ebay Inc, Texas Glamour Publications, Ubid Inc</t>
  </si>
  <si>
    <t>America Online Inc, Ebay Inc, Texas Glamour Publications, Ubid Inc</t>
  </si>
  <si>
    <t>Internet Auction services</t>
  </si>
  <si>
    <t>5:09-cv-01375</t>
  </si>
  <si>
    <t>5:09-cv-14798</t>
  </si>
  <si>
    <t>Detroit Diesel Corp v. Interstate Diesel Service Inc</t>
  </si>
  <si>
    <t>Detroit Diesel Corp</t>
  </si>
  <si>
    <t>Interstate Diesel Service Inc</t>
  </si>
  <si>
    <t>5299538</t>
  </si>
  <si>
    <t>5299538, 5505167, 5596954</t>
  </si>
  <si>
    <t>A-23531249 cylinder liner</t>
  </si>
  <si>
    <t>5505167</t>
  </si>
  <si>
    <t>5596954</t>
  </si>
  <si>
    <t>2:09-cv-06261</t>
  </si>
  <si>
    <t>Glory Licensing LLC v. Sears Holdings Corp</t>
  </si>
  <si>
    <t>Processing information on the website (www.sears.com) (Counterclaim filed)</t>
  </si>
  <si>
    <t>1:09-cv-02878</t>
  </si>
  <si>
    <t>Caught Fish Enterprises LLC, Metal Roof Innovations Ltd v. Blaze Wharton Construction Inc, Blaze Wharton</t>
  </si>
  <si>
    <t>Caught Fish Enterprises LLC, Metal Roof Innovations Ltd</t>
  </si>
  <si>
    <t>Blaze Wharton Construction Inc, Blaze Wharton</t>
  </si>
  <si>
    <t>clamps used for controlling snow movement upon metal roofing panels</t>
  </si>
  <si>
    <t>2:09-cv-01620</t>
  </si>
  <si>
    <t>Max Co Ltd v. Penntech Industrial Tools Inc</t>
  </si>
  <si>
    <t>Max Co Ltd</t>
  </si>
  <si>
    <t>Penntech Industrial Tools Inc</t>
  </si>
  <si>
    <t>527041</t>
  </si>
  <si>
    <t>527041, 6000443</t>
  </si>
  <si>
    <t>Wire bobbins</t>
  </si>
  <si>
    <t>6000443</t>
  </si>
  <si>
    <t>6:09-cv-00549</t>
  </si>
  <si>
    <t>Red Hat Inc v. Bedrock Computer Technologies LLC</t>
  </si>
  <si>
    <t>Bedrock Computer Technologies LLC</t>
  </si>
  <si>
    <t>Linux Kernel (Declaratory Judgment)</t>
  </si>
  <si>
    <t>0:09-cv-03519</t>
  </si>
  <si>
    <t>3M Innovation Ltd, 3M Co v. Jeff &amp; Company LLC</t>
  </si>
  <si>
    <t>Jeff &amp; Company LLC</t>
  </si>
  <si>
    <t>6527900</t>
  </si>
  <si>
    <t>6527900, 5989708</t>
  </si>
  <si>
    <t>Decorating clips</t>
  </si>
  <si>
    <t>5989708</t>
  </si>
  <si>
    <t>1:09-cv-02882</t>
  </si>
  <si>
    <t>Particle Measuring Systems Inc v. Lighthouse Worldwide Solutions Inc</t>
  </si>
  <si>
    <t>Particle Measuring Systems Inc</t>
  </si>
  <si>
    <t>Lighthouse Worldwide Solutions Inc</t>
  </si>
  <si>
    <t>6859277</t>
  </si>
  <si>
    <t>90/009,617</t>
  </si>
  <si>
    <t>90/009,626</t>
  </si>
  <si>
    <t>DR. Aldo Laghi v. FOUNTAINHEAD, LLC</t>
  </si>
  <si>
    <t>FOUNTAINHEAD, LLC</t>
  </si>
  <si>
    <t>7320669</t>
  </si>
  <si>
    <t>BIOFIDELIC SHOULDER BRACE</t>
  </si>
  <si>
    <t>90/009,649</t>
  </si>
  <si>
    <t>Dale Lischer v. COMPUTATIONAL SYSTEMS, INC.</t>
  </si>
  <si>
    <t>Dale Lischer</t>
  </si>
  <si>
    <t>COMPUTATIONAL SYSTEMS, INC.</t>
  </si>
  <si>
    <t>5633811</t>
  </si>
  <si>
    <t>HAND HELD DATA COLLECTOR AND ANALYZER SYSTEM</t>
  </si>
  <si>
    <t>90/009,650</t>
  </si>
  <si>
    <t>5870699</t>
  </si>
  <si>
    <t>90/009,648</t>
  </si>
  <si>
    <t>6192325</t>
  </si>
  <si>
    <t>METHOD AND APPARATUS FOR ESTABLISHING A PREDICTIVE MAINTENANCE DATABASE</t>
  </si>
  <si>
    <t>1:09-cv-00943</t>
  </si>
  <si>
    <t>1:09-cv-00441, 1:09-cv-00742, 1:09-cv-00889, 1:09-cv-00924, 1:10-cv-00085, 1:10-cv-00675, 1:10-cv-01135, 1:11-cv-00569, 1:11-cv-00713, 1:12-cv-00467</t>
  </si>
  <si>
    <t>Atorvastatin calcium tablets</t>
  </si>
  <si>
    <t>1:09-cv-00940</t>
  </si>
  <si>
    <t>1:09-cv-00918, 1:09-cv-00954, 1:10-cv-00007, 1:10-cv-00055, 1:10-cv-00695, 1:10-md-02200, 1:11-cv-00782, 1:11-cv-01070, 2013-1360, 2013-1361, 2013-1364, 2013-1365, 2013-1366, 2013-1367, 2013-1368, 2013-1369, 2013-1370, 2013-1371</t>
  </si>
  <si>
    <t>Gregory Sleet</t>
  </si>
  <si>
    <t>4:09-cv-00603</t>
  </si>
  <si>
    <t>Roscoe's Electronics &amp; Nanotechnology LLC v. Cutco Corp</t>
  </si>
  <si>
    <t>Cutco Corp</t>
  </si>
  <si>
    <t>2390544</t>
  </si>
  <si>
    <t>Knifes handles</t>
  </si>
  <si>
    <t>4:09-cv-03930</t>
  </si>
  <si>
    <t>Du-West Construction v. Brown Foundation Repair Ltd, Chris Cates, Ofr Company LLC, Cable Lock Inc, Hank Deshazer, Atlas-Gulf Coast Inc</t>
  </si>
  <si>
    <t>Du-West Construction</t>
  </si>
  <si>
    <t>Brown Foundation Repair Ltd, Chris Cates, Ofr Company LLC, Cable Lock Inc, Hank Deshazer, Atlas-Gulf Coast Inc</t>
  </si>
  <si>
    <t>5399055</t>
  </si>
  <si>
    <t>"DEVICE AND METHOD TO LEVEL AND REPAIR A FAILED CONCRETE FOUNDATION" (Counterclaim Filed)</t>
  </si>
  <si>
    <t>3:09-cv-02336</t>
  </si>
  <si>
    <t>2:09-cv-06196</t>
  </si>
  <si>
    <t>LG Electronics USA Inc, Zenith Electronics LLC, LG Electronics Inc v. Zilliontv Corporation, TV Interactive Data Corp</t>
  </si>
  <si>
    <t>LG Electronics USA Inc, Zenith Electronics LLC, LG Electronics Inc</t>
  </si>
  <si>
    <t>Zilliontv Corporation, TV Interactive Data Corp</t>
  </si>
  <si>
    <t>5795156, 6249863, 6418532</t>
  </si>
  <si>
    <t>Relates to an apparatus and method for wireless remote control and use of interactive media (Counterclaim Filed)</t>
  </si>
  <si>
    <t>1:09-cv-00944</t>
  </si>
  <si>
    <t>LG Household &amp; Health Care Ltd v. Procter &amp; Gamble Co</t>
  </si>
  <si>
    <t>LG Household &amp; Health Care Ltd</t>
  </si>
  <si>
    <t>6689344</t>
  </si>
  <si>
    <t>6689344, 6780401</t>
  </si>
  <si>
    <t>Crest Whitestrips Advanced Seal (Counterclaim filed)</t>
  </si>
  <si>
    <t>6780401</t>
  </si>
  <si>
    <t>1:09-cv-00941</t>
  </si>
  <si>
    <t>Delta Air Lines Inc v. Quest Nettech Corp, John Doe, Applied Interact LLC</t>
  </si>
  <si>
    <t>Quest Nettech Corp, John Doe, Applied Interact LLC</t>
  </si>
  <si>
    <t>5249044, 5128752, 5227874</t>
  </si>
  <si>
    <t>Royalty-generating License (Declaratory Judgment) (Counterclaim Filed)</t>
  </si>
  <si>
    <t>1:09-cv-00923</t>
  </si>
  <si>
    <t>Anesta LLC, Eurand Inc v. Anchen Pharmaceuticals Inc, Anchen Inc</t>
  </si>
  <si>
    <t>1:08-cv-00889, 1:09-cv-00018, 1:09-cv-00492, 1:09-cv-00715, 1:09-cv-00922, 1:09-cv-00923, 8:09-cv-01098</t>
  </si>
  <si>
    <t>Cyclobenzaprine HCI extended release capsules</t>
  </si>
  <si>
    <t>1:09-cv-00273</t>
  </si>
  <si>
    <t>Highlands Override Inc v. Excentus Corp</t>
  </si>
  <si>
    <t>Highlands Override Inc</t>
  </si>
  <si>
    <t>6741968, 6778967, 6332128, 6885996, 6732081, 7383204, 6321984</t>
  </si>
  <si>
    <t>Fuelperks! rewards system and its related hardware and software (under the brand name "Fuel AdvantEdge") (Declaratory Judgment)</t>
  </si>
  <si>
    <t>90/010,762</t>
  </si>
  <si>
    <t>Avery Dennison Copr. v. CONTINENTAL DATALABEL, INC.</t>
  </si>
  <si>
    <t>Avery Dennison Copr.</t>
  </si>
  <si>
    <t>90/010,716</t>
  </si>
  <si>
    <t>Electronic Frontier Foundation v. ACCERIS COMMUNICATIONS TECHNOLOGIES, INC.</t>
  </si>
  <si>
    <t>Method and apparatus for implementing a computer network / internet telephone system</t>
  </si>
  <si>
    <t>90/010,758</t>
  </si>
  <si>
    <t>Billy Allen III v. CAMCO INTERNATIONAL INC.</t>
  </si>
  <si>
    <t>Billy Allen III</t>
  </si>
  <si>
    <t>CAMCO INTERNATIONAL INC.</t>
  </si>
  <si>
    <t>DATA TRANSMISSION SYSTEM</t>
  </si>
  <si>
    <t>90/010,761</t>
  </si>
  <si>
    <t>METHOD FOR SEPARATING LABEL ASSEMBLY</t>
  </si>
  <si>
    <t>6:09-cv-00542</t>
  </si>
  <si>
    <t>Java hardware acceleration</t>
  </si>
  <si>
    <t>2:09-cv-08959</t>
  </si>
  <si>
    <t>Spin Master Ltd, Silverlit Toys Manufactory Ltd v. JP Commerce LLC, Think RC</t>
  </si>
  <si>
    <t>Spin Master Ltd, Silverlit Toys Manufactory Ltd</t>
  </si>
  <si>
    <t>JP Commerce LLC, Think RC</t>
  </si>
  <si>
    <t>7425168, 590896, 7467984</t>
  </si>
  <si>
    <t>Vespid 2 Super MIniature remote controlled toy Helicopter (Counterclaim filed)</t>
  </si>
  <si>
    <t>2:09-cv-01072</t>
  </si>
  <si>
    <t>Skullcandy Inc v. Case Logic Inc, GN Netcom AS, BlueAnt Wireless Pty Ltd, Modelabs Technologies Ltd, Philips Electronics North America Corp, Samsung Electronics America Inc, Plantronics Inc, Jasco Products Co LLC, Nokia Inc, Altec Lansing Technologies Inc, Esi Cases &amp; Accessories Inc, Tritton Technologies, Kye Systems America Corp, Lubix, Goldlantern, JayBird Gear LLC, Bytech NY Inc</t>
  </si>
  <si>
    <t>Case Logic Inc, GN Netcom AS, BlueAnt Wireless Pty Ltd, Modelabs Technologies Ltd, Philips Electronics North America Corp, Samsung Electronics America Inc, Plantronics Inc, Jasco Products Co LLC, Nokia Inc, Altec Lansing Technologies Inc, Esi Cases &amp; Accessories Inc, Tritton Technologies, Kye Systems America Corp, Lubix, Goldlantern, JayBird Gear LLC, Bytech NY Inc</t>
  </si>
  <si>
    <t>7395090</t>
  </si>
  <si>
    <t>7395090, 7187948</t>
  </si>
  <si>
    <t>2:08-cv-00391</t>
  </si>
  <si>
    <t>Personal portable integrator for music player and mobile phone</t>
  </si>
  <si>
    <t>7187948</t>
  </si>
  <si>
    <t>2:09-cv-07577</t>
  </si>
  <si>
    <t>Gayle Burke Gaudet v. JM Industries Inc</t>
  </si>
  <si>
    <t>Gayle Burke Gaudet</t>
  </si>
  <si>
    <t>7461479</t>
  </si>
  <si>
    <t>3:09-cv-30220</t>
  </si>
  <si>
    <t>1:09-cv-07576</t>
  </si>
  <si>
    <t>Diptops LLC v. Novelty Inc</t>
  </si>
  <si>
    <t>Diptops LLC</t>
  </si>
  <si>
    <t>6901976</t>
  </si>
  <si>
    <t>1:09-cv-00879</t>
  </si>
  <si>
    <t>Crossroads Systems Inc v. Postvision Inc, Intransa Inc, Celeros Corp, Overland Storage Inc, CipherMax Inc, Qlogic LLC, Digilink Technology Inc, Rasilient Systems Inc</t>
  </si>
  <si>
    <t>Postvision Inc, Intransa Inc, Celeros Corp, Overland Storage Inc, CipherMax Inc, Qlogic LLC, Digilink Technology Inc, Rasilient Systems Inc</t>
  </si>
  <si>
    <t>1:08-cv-00394, 1:08-cv-00861, 1:09-cv-00359, 1:10-cv-00652, 1:12-cv-00104, 1:12-cv-01090, 1:13-cv-00895, 1:13-cv-01023, 1:13-cv-01025</t>
  </si>
  <si>
    <t>System to provide virtual local data storage on remote storage devices (Counterclaim Filed)</t>
  </si>
  <si>
    <t>5:09-cv-01367</t>
  </si>
  <si>
    <t>Leonardi Manufacturing Co Inc v. Jarden Applied Materials, Jarden Corp</t>
  </si>
  <si>
    <t>Jarden Applied Materials, Jarden Corp</t>
  </si>
  <si>
    <t>5491962</t>
  </si>
  <si>
    <t>Plastic housing and a metal blade</t>
  </si>
  <si>
    <t>Neal P. McCurn</t>
  </si>
  <si>
    <t>1:09-cv-00922</t>
  </si>
  <si>
    <t>Anesta LLC, Eurand Inc, Cephalon Inc v. Anchen Pharmaceuticals Inc, Anchen Inc</t>
  </si>
  <si>
    <t>Anesta LLC, Eurand Inc, Cephalon Inc</t>
  </si>
  <si>
    <t>1:08-cv-00889, 1:09-cv-00018, 1:09-cv-00492, 1:09-cv-00715, 1:09-cv-00922, 2:09-cv-04931</t>
  </si>
  <si>
    <t>1:09-cv-07577</t>
  </si>
  <si>
    <t>Waters Industries Inc v. For Your Ease Only Inc, Mr Christmas Inc, Qvc Inc, Hammacher Schlemmer &amp; Co Inc</t>
  </si>
  <si>
    <t>For Your Ease Only Inc, Mr Christmas Inc, Qvc Inc, Hammacher Schlemmer &amp; Co Inc</t>
  </si>
  <si>
    <t>1:09-cv-07585</t>
  </si>
  <si>
    <t>Illinois Tool Works Inc v. Cummins Inc, Kuss Filtration Inc</t>
  </si>
  <si>
    <t>Cummins Inc, Kuss Filtration Inc</t>
  </si>
  <si>
    <t>5766472</t>
  </si>
  <si>
    <t>1:09-cv-07595</t>
  </si>
  <si>
    <t>Waters Industries Inc v. Pepper's Performance Eyeware Inc, Sweet Baby Inc Dba AJ Morgan, Lillian Vernon Corp</t>
  </si>
  <si>
    <t>Pepper's Performance Eyeware Inc, Sweet Baby Inc Dba AJ Morgan, Lillian Vernon Corp</t>
  </si>
  <si>
    <t>1:09-cv-02839</t>
  </si>
  <si>
    <t>Immersion Medical Inc v. Simboinix USA Corp, Mentice AB, Simbionix Ltd</t>
  </si>
  <si>
    <t>Immersion Medical Inc</t>
  </si>
  <si>
    <t>Simboinix USA Corp, Mentice AB, Simbionix Ltd</t>
  </si>
  <si>
    <t>5844392</t>
  </si>
  <si>
    <t>5844392, 5821920, 6323837, 6106301</t>
  </si>
  <si>
    <t>2:08-cv-00161</t>
  </si>
  <si>
    <t>Surgical training systems (Counterclaim filed)</t>
  </si>
  <si>
    <t>5821920</t>
  </si>
  <si>
    <t>6323837</t>
  </si>
  <si>
    <t>6106301</t>
  </si>
  <si>
    <t>90/010,757</t>
  </si>
  <si>
    <t>Novak Druce &amp; Quigg LLP v. SAXON INNOVATIONS, LLC</t>
  </si>
  <si>
    <t>SAXON INNOVATIONS, LLC</t>
  </si>
  <si>
    <t>WIRELESS COMMUNICATIONS PRIVACY METHOD AND SYSTEM</t>
  </si>
  <si>
    <t>90/009,647</t>
  </si>
  <si>
    <t>3:09-cv-01976</t>
  </si>
  <si>
    <t>Donald J. Steiner, Dax Labs LLC v. Lewmar Marine Ltd, Lewmar Ltd</t>
  </si>
  <si>
    <t>Donald J. Steiner, Dax Labs LLC</t>
  </si>
  <si>
    <t>Lewmar Marine Ltd, Lewmar Ltd</t>
  </si>
  <si>
    <t>Dominic J. Squatrito</t>
  </si>
  <si>
    <t>2:09-cv-00596</t>
  </si>
  <si>
    <t>Sunbeam Products Inc v. Global Marketing Corp, Hamilton Beach Brands Inc, Vict. Th. Engwall &amp; Co Inc</t>
  </si>
  <si>
    <t>Global Marketing Corp, Hamilton Beach Brands Inc, Vict. Th. Engwall &amp; Co Inc</t>
  </si>
  <si>
    <t>5699719</t>
  </si>
  <si>
    <t>Thermal carafe brewing device with brew-through lid (Counterclaim filed)</t>
  </si>
  <si>
    <t>0:09-cv-03445</t>
  </si>
  <si>
    <t>09-362, 09-365, 1:03-cv-00027, 1:05-cv-00768, 1:08-cv-00779, 1:10-cv-00315, 2008-1003, 2008-1072, 2012-1316</t>
  </si>
  <si>
    <t>2010-1110</t>
  </si>
  <si>
    <t>1:04-cv-02076, 2010-1131</t>
  </si>
  <si>
    <t>1:09-cv-02306</t>
  </si>
  <si>
    <t>Neuralstem Inc v. Kappos</t>
  </si>
  <si>
    <t>1:09-cv-02298</t>
  </si>
  <si>
    <t>Glaxosmithkline LLC v. Kappos</t>
  </si>
  <si>
    <t>7547719</t>
  </si>
  <si>
    <t>2:09-cv-00378</t>
  </si>
  <si>
    <t>Knee and Shoulder prosthesis products</t>
  </si>
  <si>
    <t>5:09-cv-00519</t>
  </si>
  <si>
    <t>Novartis Vaccines &amp; Diagnostics Inc v. Roche Colorado Corp, Roche Laboratories Inc, Hoffmann La Roche Inc, E. Hoffmann-La Roche Ltd, Trimeris Inc</t>
  </si>
  <si>
    <t>Roche Colorado Corp, Roche Laboratories Inc, Hoffmann La Roche Inc, E. Hoffmann-La Roche Ltd, Trimeris Inc</t>
  </si>
  <si>
    <t>7285271</t>
  </si>
  <si>
    <t>2:07-cv-00507</t>
  </si>
  <si>
    <t>FUZEON (enfuvirtide) (Counterclaim Filed)</t>
  </si>
  <si>
    <t>method for treating hypogonadism</t>
  </si>
  <si>
    <t>1:09-cv-12072</t>
  </si>
  <si>
    <t>Netview Technologies Inc v. Microsoft Corp</t>
  </si>
  <si>
    <t>Netview Technologies Inc</t>
  </si>
  <si>
    <t>7251776</t>
  </si>
  <si>
    <t>Microsoft Office SharePoint product and services (Counterclaim filed)</t>
  </si>
  <si>
    <t>1:09-cv-02305</t>
  </si>
  <si>
    <t>Trans Tech Pharma Inc v. David J. Kappos</t>
  </si>
  <si>
    <t>Trans Tech Pharma Inc</t>
  </si>
  <si>
    <t>7544699</t>
  </si>
  <si>
    <t>2:09-cv-00377</t>
  </si>
  <si>
    <t>Franklin Inventions LLC v. Hart InterCivic Inc, Election Systems &amp; Software LLC, Sequoia Voting Systems Inc, Premier Election Solutions Inc</t>
  </si>
  <si>
    <t>Franklin Inventions LLC</t>
  </si>
  <si>
    <t>Hart InterCivic Inc, Election Systems &amp; Software LLC, Sequoia Voting Systems Inc, Premier Election Solutions Inc</t>
  </si>
  <si>
    <t>6968999</t>
  </si>
  <si>
    <t>6968999, 7243846, 7575164</t>
  </si>
  <si>
    <t>Electronic voting systems</t>
  </si>
  <si>
    <t>7243846</t>
  </si>
  <si>
    <t>7575164</t>
  </si>
  <si>
    <t>4:09-cv-05718</t>
  </si>
  <si>
    <t>Netlist Inc v. Google LLC</t>
  </si>
  <si>
    <t>4-Rank Fully Buffered Dual In-Line Memory Modules (4-RankFBDIMMs) in its server computers</t>
  </si>
  <si>
    <t>2010-1109</t>
  </si>
  <si>
    <t>Frank T. Shum v. Intel Corp</t>
  </si>
  <si>
    <t>5977567</t>
  </si>
  <si>
    <t>5977567, 6227724, 6252726, 6586726, 6376268, 6207950, 6585427</t>
  </si>
  <si>
    <t>2009-1385, 2009-1419, 4:02-cv-03262</t>
  </si>
  <si>
    <t>6227724</t>
  </si>
  <si>
    <t>6252726</t>
  </si>
  <si>
    <t>6586726</t>
  </si>
  <si>
    <t>6376268</t>
  </si>
  <si>
    <t>6207950</t>
  </si>
  <si>
    <t>6585427</t>
  </si>
  <si>
    <t>2:09-cv-06155</t>
  </si>
  <si>
    <t>Ledalite Architectural Products Inc v. Finelite Inc</t>
  </si>
  <si>
    <t>595006, 579598, 556358, 572858</t>
  </si>
  <si>
    <t>3:09-cv-02322</t>
  </si>
  <si>
    <t>Galderma Laboratories LP, Galderma SA, Dermalogix Partners Inc v. Perrigo Israel Pharmaceuticals Ltd, Perrigo Co</t>
  </si>
  <si>
    <t>Galderma Laboratories LP, Galderma SA, Dermalogix Partners Inc</t>
  </si>
  <si>
    <t>Clobetasol propionate spray</t>
  </si>
  <si>
    <t>8:09-cv-01423</t>
  </si>
  <si>
    <t>Alacer Corp v. Fortress Systems LLC</t>
  </si>
  <si>
    <t>Alacer Corp</t>
  </si>
  <si>
    <t>Method for improving delivery of tyrosine supplementation</t>
  </si>
  <si>
    <t>90/010,754</t>
  </si>
  <si>
    <t>Michael Cesarano v. Woods; Woodrow E</t>
  </si>
  <si>
    <t>Michael Cesarano</t>
  </si>
  <si>
    <t>Woods; Woodrow E</t>
  </si>
  <si>
    <t>90/010,755</t>
  </si>
  <si>
    <t>George Beck v. Individual</t>
  </si>
  <si>
    <t>George Beck</t>
  </si>
  <si>
    <t>5791991</t>
  </si>
  <si>
    <t>INTERACTIVE CONSUMER PRODUCT PROMOTION METHOD AND MATCH GAME</t>
  </si>
  <si>
    <t>90/010,756</t>
  </si>
  <si>
    <t>Michael Cesarano v. Woods; Woodrow</t>
  </si>
  <si>
    <t>Woods; Woodrow</t>
  </si>
  <si>
    <t>1:09-cv-02292</t>
  </si>
  <si>
    <t>Conforma Therapeutics Corporation v. Kappos</t>
  </si>
  <si>
    <t>Conforma Therapeutics Corporation</t>
  </si>
  <si>
    <t>7544672</t>
  </si>
  <si>
    <t>4:09-cv-02815</t>
  </si>
  <si>
    <t>Emsat Advanced Geo-Location Technology LLC, Location Based Services LLC v. Kajeet Inc, Virgin Mobile USA LP</t>
  </si>
  <si>
    <t>Kajeet Inc, Virgin Mobile USA LP</t>
  </si>
  <si>
    <t>2:09-cv-00091</t>
  </si>
  <si>
    <t>2010-1091</t>
  </si>
  <si>
    <t>Warrior Sports Inc v. Dickinson Wright PLLC</t>
  </si>
  <si>
    <t>2:09-cv-12102</t>
  </si>
  <si>
    <t>Lacrosse heads and sticks</t>
  </si>
  <si>
    <t>2010-1103</t>
  </si>
  <si>
    <t>Allergan Inc v. Apotex Inc, Excela PharmSci Inc</t>
  </si>
  <si>
    <t>Apotex Inc, Excela PharmSci Inc</t>
  </si>
  <si>
    <t>6641834</t>
  </si>
  <si>
    <t>6641834, 6627210, 6673337, 6562873, 5424078</t>
  </si>
  <si>
    <t>11-800, 1:07-cv-00278, 1:07-cv-00516, 1:07-md-01866, 2010-1102</t>
  </si>
  <si>
    <t>6627210</t>
  </si>
  <si>
    <t>6673337</t>
  </si>
  <si>
    <t>6562873</t>
  </si>
  <si>
    <t>5424078</t>
  </si>
  <si>
    <t>9:09-cv-00200</t>
  </si>
  <si>
    <t>D2L Corp, Desire2learn Inc v. Blackboard Inc</t>
  </si>
  <si>
    <t>D2L Corp, Desire2learn Inc</t>
  </si>
  <si>
    <t>7558853</t>
  </si>
  <si>
    <t>1:09-cv-01763</t>
  </si>
  <si>
    <t>1:09-cv-09936</t>
  </si>
  <si>
    <t>Jay G Levine, William G. Cummings v. Devanlay US Inc</t>
  </si>
  <si>
    <t>Jay G Levine, William G. Cummings</t>
  </si>
  <si>
    <t>1:08-cv-09860</t>
  </si>
  <si>
    <t>J Dan Rhoad,Shira A. Scheindlin</t>
  </si>
  <si>
    <t>1:09-cv-00924</t>
  </si>
  <si>
    <t>Pfizer Inc, Walney Lambert GMBH, Warner Lambert Co LLC, Pfizer Ireland Pharmaceuticals v. Kudco Ireland Ltd, Kremers Urban Co, Kremers Urban Pharmaceuticals Inc</t>
  </si>
  <si>
    <t>Pfizer Inc, Walney Lambert GMBH, Warner Lambert Co LLC, Pfizer Ireland Pharmaceuticals</t>
  </si>
  <si>
    <t>Kudco Ireland Ltd, Kremers Urban Co, Kremers Urban Pharmaceuticals Inc</t>
  </si>
  <si>
    <t>1:09-cv-00441, 1:09-cv-00742, 1:09-cv-00889, 1:09-cv-00943, 1:10-cv-00085, 1:10-cv-00675, 1:10-cv-01135, 1:11-cv-00569, 1:11-cv-00713, 1:12-cv-00467</t>
  </si>
  <si>
    <t>Atorvastatin calcium tablets (Counterclaim Filed)</t>
  </si>
  <si>
    <t>3:09-cv-02702</t>
  </si>
  <si>
    <t>Big Lots Stores Inc v. Sorensen Research &amp; Development Trust</t>
  </si>
  <si>
    <t>4935184</t>
  </si>
  <si>
    <t>2:08-cv-00506, 3:07-cv-02121</t>
  </si>
  <si>
    <t>8:09-cv-01412</t>
  </si>
  <si>
    <t>Qds Injection Molding LLC v. Scubamax Corp, Ist Diving System, United Maxon Inc</t>
  </si>
  <si>
    <t>Qds Injection Molding LLC</t>
  </si>
  <si>
    <t>Scubamax Corp, Ist Diving System, United Maxon Inc</t>
  </si>
  <si>
    <t>6460995</t>
  </si>
  <si>
    <t>Scuba diving masks</t>
  </si>
  <si>
    <t>2:09-cv-00373</t>
  </si>
  <si>
    <t>SPA Syspatronic AG v. Ingenico Inc</t>
  </si>
  <si>
    <t>5093862</t>
  </si>
  <si>
    <t>2010-1104</t>
  </si>
  <si>
    <t>Takeda Pharmaceutical Co Ltd v. Teva Pharmaceuticals USA Inc</t>
  </si>
  <si>
    <t>4628098, 6328994, 5045321</t>
  </si>
  <si>
    <t>1:07-cv-00331</t>
  </si>
  <si>
    <t>Acid reflux drug</t>
  </si>
  <si>
    <t>LINN,MICHEL,Schall</t>
  </si>
  <si>
    <t>Video Enchancement Solutions LLC v. Epson America Inc, Unibrain Inc, Philips Electronics North America Corp, Seagate Technology LLC, Funai Corp Inc, Pioneer Electronics USA Inc, Denon Electronics USA LLC, Creative Labs Inc, Panasonic Corporation Of North America, Research In Motion Limited USA, Samsung Electronics USA Inc, Sony Electronics Inc, Onkyo USA Corp, Yamaha Electronics Corp, Sanyo North America Corp, Pentax Of America Inc, RJ Technology Inc, Teac America Inc</t>
  </si>
  <si>
    <t>Epson America Inc, Unibrain Inc, Philips Electronics North America Corp, Seagate Technology LLC, Funai Corp Inc, Pioneer Electronics USA Inc, Denon Electronics USA LLC, Creative Labs Inc, Panasonic Corporation Of North America, Research In Motion Limited USA, Samsung Electronics USA Inc, Sony Electronics Inc, Onkyo USA Corp, Yamaha Electronics Corp, Sanyo North America Corp, Pentax Of America Inc, RJ Technology Inc, Teac America Inc</t>
  </si>
  <si>
    <t>2010-1102</t>
  </si>
  <si>
    <t>11-800, 1:07-cv-00278, 1:07-cv-00516, 1:07-md-01866, 2010-1103</t>
  </si>
  <si>
    <t>2010-1097</t>
  </si>
  <si>
    <t>Alcon Inc, Alcon Pharmaceuticals Ltd, Alcon Research LLC v. Teva Pharmaceuticals USA Inc</t>
  </si>
  <si>
    <t>Alcon Inc, Alcon Pharmaceuticals Ltd, Alcon Research LLC</t>
  </si>
  <si>
    <t>4990517</t>
  </si>
  <si>
    <t>4990517, 6716830, 5607942</t>
  </si>
  <si>
    <t>1:04-cv-00179, 1:07-cv-00195, 1:11-cv-00293, 1:11-cv-00587, 1:12-cv-00960, 1:12-cv-00973</t>
  </si>
  <si>
    <t>Drug product containing moxifloxacin hydrochloride</t>
  </si>
  <si>
    <t>5607942</t>
  </si>
  <si>
    <t>1:09-cv-00919</t>
  </si>
  <si>
    <t>Jhrg LLC v. Michael Murray, Stormwatch Inc</t>
  </si>
  <si>
    <t>Jhrg LLC</t>
  </si>
  <si>
    <t>Michael Murray, Stormwatch Inc</t>
  </si>
  <si>
    <t>599487</t>
  </si>
  <si>
    <t>Fabric hurricane shutters</t>
  </si>
  <si>
    <t>1:09-cv-00918</t>
  </si>
  <si>
    <t>Cephalon France, Cephalon Inc v. Sandoz AG, Lupin Ltd, Actavis Group, Lupin Pharmaceuticals Inc, Mylan Pharmaceuticals Inc, Watson Laboratories Inc, Teva Pharmaceutical Industries Ltd, Actavis Inc, Teva Pharmaceuticals USA Inc, Actavis Pharma Manufacturing Pvt Ltd</t>
  </si>
  <si>
    <t>Sandoz AG, Lupin Ltd, Actavis Group, Lupin Pharmaceuticals Inc, Mylan Pharmaceuticals Inc, Watson Laboratories Inc, Teva Pharmaceutical Industries Ltd, Actavis Inc, Teva Pharmaceuticals USA Inc, Actavis Pharma Manufacturing Pvt Ltd</t>
  </si>
  <si>
    <t>1:09-cv-00918, 1:09-cv-00940, 1:09-cv-00954, 1:10-cv-00007, 1:10-cv-00055, 1:10-cv-00210, 1:10-cv-00695, 1:10-cv-01078, 1:10-md-02200, 1:11-cv-00782, 1:11-cv-01070, 2013-1360, 2013-1361, 2013-1364, 2013-1365, 2013-1366, 2013-1367, 2013-1368, 2013-1369, 2013-1370, 2013-1371</t>
  </si>
  <si>
    <t>Aptalis Pharmatech Inc, Eurand Inc Cephalon Inc &amp; Aneta AG v. Mylan Pharmaceuticals Inc Mylan Inc &amp; Barr Laboratories Inc, Anesta LLC</t>
  </si>
  <si>
    <t>Aptalis Pharmatech Inc, Eurand Inc Cephalon Inc &amp; Aneta AG</t>
  </si>
  <si>
    <t>Mylan Pharmaceuticals Inc Mylan Inc &amp; Barr Laboratories Inc, Anesta LLC</t>
  </si>
  <si>
    <t>1:08-cv-00889, 1:09-cv-00018, 1:09-cv-00492, 1:09-cv-00715, 1:09-cv-00922, 1:09-cv-00923, 1:10-cv-00306, 1:11-cv-00268, 1:14-cv-01038</t>
  </si>
  <si>
    <t>Modified Release Dosage Forms Of Skeletal Muscle Relaxants products(Declaratory Judgment)</t>
  </si>
  <si>
    <t>1:09-cv-00917</t>
  </si>
  <si>
    <t>Takeda Pharmaceuticals North America Inc, Takeda Pharmaceutical Company Ltd v. Watson Laboratories Inc, Watson Pharmaceuticals Inc, Watson Pharma Inc</t>
  </si>
  <si>
    <t>Takeda Pharmaceuticals North America Inc, Takeda Pharmaceutical Company Ltd</t>
  </si>
  <si>
    <t>6034239</t>
  </si>
  <si>
    <t>1:09-cv-00841</t>
  </si>
  <si>
    <t>8 mg ramelteon tablets (Counterclaim Filed )</t>
  </si>
  <si>
    <t>2010-1100</t>
  </si>
  <si>
    <t>6742161, 5436983, 5381489, 5261009, 5131053, 6810404, 6820094, 6038342</t>
  </si>
  <si>
    <t>Optical character recognition software</t>
  </si>
  <si>
    <t>1:09-cv-02281</t>
  </si>
  <si>
    <t>Trustees Of Columbia University In The City Of New York v. Kappos</t>
  </si>
  <si>
    <t>7544678</t>
  </si>
  <si>
    <t>1:09-cv-03378</t>
  </si>
  <si>
    <t>G&amp;P Inc v. Willis Electric Co Ltd</t>
  </si>
  <si>
    <t>G&amp;P Inc</t>
  </si>
  <si>
    <t>7581870</t>
  </si>
  <si>
    <t>1:09-cv-02283</t>
  </si>
  <si>
    <t>Pfizer Inc, Pfizer Products Inc v. David Kappos</t>
  </si>
  <si>
    <t>Pfizer Inc, Pfizer Products Inc</t>
  </si>
  <si>
    <t>7544362</t>
  </si>
  <si>
    <t>1:10-cv-00198, 1:10-cv-00264</t>
  </si>
  <si>
    <t>Atazanavir sulfate capsules Eq. 300 mg base</t>
  </si>
  <si>
    <t>1:09-md-02118</t>
  </si>
  <si>
    <t>1:10-cv-00306, 1:11-cv-00268, 1:14-cv-01038</t>
  </si>
  <si>
    <t>3:09-cv-05659</t>
  </si>
  <si>
    <t>Richtek USA Inc, Richtek Technology Corp v. Owen Hsu, Ken Wang, Best Data Products Inc, Advanced Micro Devices Inc, Ming Chen, Amanda Dai, Ivy Yang, YP Huang, Jacky Lee, Eric Huang, Sapphire Technology Ltd, Upi Semiconductor Corp, Vincent Wen, George Chou, Mars Lin, Broadcom Corp, Stone Hong, Powerchip Technology Corp, James Chang, Wade Chen, Maxchip Electronics Corp, Doreen Liu, Finnegan Henderson Farabow Garrett &amp; Dunner LLP, Jay Tu, Xfx Technology Inc, JC Chen, Silicon Xtal</t>
  </si>
  <si>
    <t>Owen Hsu, Ken Wang, Best Data Products Inc, Advanced Micro Devices Inc, Ming Chen, Amanda Dai, Ivy Yang, YP Huang, Jacky Lee, Eric Huang, Sapphire Technology Ltd, Upi Semiconductor Corp, Vincent Wen, George Chou, Mars Lin, Broadcom Corp, Stone Hong, Powerchip Technology Corp, James Chang, Wade Chen, Maxchip Electronics Corp, Doreen Liu, Finnegan Henderson Farabow Garrett &amp; Dunner LLP, Jay Tu, Xfx Technology Inc, JC Chen, Silicon Xtal</t>
  </si>
  <si>
    <t>Microchip products</t>
  </si>
  <si>
    <t>1:09-cv-00920</t>
  </si>
  <si>
    <t>Samsung Electronics Co Ltd v. Sharp Electronics Manufacturing Company Of America Inc, Sharp Electronics Corporation, Sharp Corp</t>
  </si>
  <si>
    <t>Sharp Electronics Manufacturing Company Of America Inc, Sharp Electronics Corporation, Sharp Corp</t>
  </si>
  <si>
    <t>7436479, 5670994, 7408588, 7283192, 6141075, 6888585, 7379140, 5844533</t>
  </si>
  <si>
    <t>1:07-cv-00843</t>
  </si>
  <si>
    <t>Gray Scale Liquid Crystal Display, Control Signal Unit, Thin Film Panel (Counterclaim Filed)</t>
  </si>
  <si>
    <t>1:09-cv-03377</t>
  </si>
  <si>
    <t>Polytree (H.K.) Co Ltd, Cindex Holdings Ltd v. Forests Manufacturing Ltd</t>
  </si>
  <si>
    <t>Polytree (H.K.) Co Ltd, Cindex Holdings Ltd</t>
  </si>
  <si>
    <t>5869151</t>
  </si>
  <si>
    <t>5869151, 6572068, 5527010</t>
  </si>
  <si>
    <t>5527010</t>
  </si>
  <si>
    <t>The Regents Of The University Of California, DuPont Displays Inc, Konarka Technologies Inc v. Plextronics Inc</t>
  </si>
  <si>
    <t>The Regents Of The University Of California, DuPont Displays Inc, Konarka Technologies Inc</t>
  </si>
  <si>
    <t>Plextronics Inc</t>
  </si>
  <si>
    <t>5454880</t>
  </si>
  <si>
    <t>Methods for the production of electricity from light (Counterclaim filed)</t>
  </si>
  <si>
    <t>2010-5029</t>
  </si>
  <si>
    <t>Arkansas Game &amp; Fish Commission v. United States</t>
  </si>
  <si>
    <t>11-597, 2009-5121</t>
  </si>
  <si>
    <t>90/009,613</t>
  </si>
  <si>
    <t>Song Jung v. AU OPTRONICS CORP.</t>
  </si>
  <si>
    <t>SIGNAL TRANSMISSION DEVICE HAVING FLEXIBLE PRINTED CIRCUIT BOARDS</t>
  </si>
  <si>
    <t>90/009,612</t>
  </si>
  <si>
    <t>Mckenna Long &amp; Aldridge LLP v. AU OPTRONICS CORPORATION</t>
  </si>
  <si>
    <t>AU OPTRONICS CORPORATION</t>
  </si>
  <si>
    <t>6778160</t>
  </si>
  <si>
    <t>LIQUID-CRYSTAL DISPLAY,LIQUID-CRYSTAL CONTROL CIRCUIT, FLICKER INHIBITION METHOD, AND LIQUID-CRYSTAL DRIVING METHOD</t>
  </si>
  <si>
    <t>4:09-cv-01970</t>
  </si>
  <si>
    <t>Monsanto Co, Monsanto Technology LLC v. Billy King</t>
  </si>
  <si>
    <t>Billy King</t>
  </si>
  <si>
    <t>V ertica Analytic Database, Vertica AnalyticDatabase Appliance, and Vertica for the Cloud</t>
  </si>
  <si>
    <t>0:09-cv-61903</t>
  </si>
  <si>
    <t>Automated Transaction Corp v. Bill Me Later Inc</t>
  </si>
  <si>
    <t>Automated Transaction Corp</t>
  </si>
  <si>
    <t>Bill Me Later Inc</t>
  </si>
  <si>
    <t>Billing system and provides payment services with fraud detection (Counterclaim filed)</t>
  </si>
  <si>
    <t>1:09-cv-09864</t>
  </si>
  <si>
    <t>Viper Networks Inc v. Rates Technology Inc</t>
  </si>
  <si>
    <t>Viper Networks Inc</t>
  </si>
  <si>
    <t>1:09-cv-04068, 3:09-cv-00768</t>
  </si>
  <si>
    <t>Secondary subscriber line override system (Counterclaim filed)</t>
  </si>
  <si>
    <t>1:09-cv-00987</t>
  </si>
  <si>
    <t>Microsoft Corp v. Reich Cruz</t>
  </si>
  <si>
    <t>Reich Cruz</t>
  </si>
  <si>
    <t>2:09-cv-02498</t>
  </si>
  <si>
    <t>Medicis Pharmaceutical Corp v. Paddock Laboratories Inc</t>
  </si>
  <si>
    <t>6455551</t>
  </si>
  <si>
    <t>1-Hydroxy-2-Pyridones for treating fungal disorders</t>
  </si>
  <si>
    <t>2:09-cv-02608</t>
  </si>
  <si>
    <t>Gift Card Impressions LLC v. Americhip Inc, Timothy Clegg, Kevin Clegg, Clegg Industries</t>
  </si>
  <si>
    <t>Gift Card Impressions LLC</t>
  </si>
  <si>
    <t>Americhip Inc, Timothy Clegg, Kevin Clegg, Clegg Industries</t>
  </si>
  <si>
    <t>5275285</t>
  </si>
  <si>
    <t>gift card carriers that incorporate sound effects (Declaratory Judgment)</t>
  </si>
  <si>
    <t>2010-1093</t>
  </si>
  <si>
    <t>InterDigital Communications Inc v. Nokia Inc</t>
  </si>
  <si>
    <t>7117004</t>
  </si>
  <si>
    <t>7117004, 7286847, 7190966, 6973579</t>
  </si>
  <si>
    <t>6973579</t>
  </si>
  <si>
    <t>2:09-cv-01578</t>
  </si>
  <si>
    <t>OroGen Biosciences Inc, Michael Buzenius v. Biomet Manufacturing LLC, Biomet Biologics LLC</t>
  </si>
  <si>
    <t>OroGen Biosciences Inc, Michael Buzenius</t>
  </si>
  <si>
    <t>Biomet Manufacturing LLC, Biomet Biologics LLC</t>
  </si>
  <si>
    <t>6649072</t>
  </si>
  <si>
    <t>Plasmax concentration system</t>
  </si>
  <si>
    <t>2010-1096</t>
  </si>
  <si>
    <t>Biopolymer Engineering Inc Dba Biothera v. Biotec Pharmacon Asa, Immunocorp</t>
  </si>
  <si>
    <t>Biopolymer Engineering Inc Dba Biothera</t>
  </si>
  <si>
    <t>Biotec Pharmacon Asa, Immunocorp</t>
  </si>
  <si>
    <t>90/009,602</t>
  </si>
  <si>
    <t>Katten Muchin Rosenman LLP v. KONA CORPORATION</t>
  </si>
  <si>
    <t>5894025</t>
  </si>
  <si>
    <t>VALVE PIN ACTUATOR</t>
  </si>
  <si>
    <t>90/010,751</t>
  </si>
  <si>
    <t>Harrity &amp; Harrity LLP v. CARD GUARD SCIENTIFIC SURVIVAL LTD.</t>
  </si>
  <si>
    <t>Harrity &amp; Harrity LLP</t>
  </si>
  <si>
    <t>CARD GUARD SCIENTIFIC SURVIVAL LTD.</t>
  </si>
  <si>
    <t>7542878</t>
  </si>
  <si>
    <t>PERSONAL HEALTH MONITOR AND A METHOD FOR HEALTH MONITORING</t>
  </si>
  <si>
    <t>90/009,604</t>
  </si>
  <si>
    <t>Synventive Molding Solutions Inc</t>
  </si>
  <si>
    <t>6599116</t>
  </si>
  <si>
    <t>90/009,603</t>
  </si>
  <si>
    <t>Richard Bauer v. KONA CORPORATION</t>
  </si>
  <si>
    <t>6419870</t>
  </si>
  <si>
    <t>90/010,752</t>
  </si>
  <si>
    <t>Karl Cannon v. Individual</t>
  </si>
  <si>
    <t>Karl Cannon</t>
  </si>
  <si>
    <t>5349707</t>
  </si>
  <si>
    <t>SPLIT STOP FOR AUTOMATIC SWIMMING POOL COVERS WITH A HYDRAULIC DRIVE SYSTEM</t>
  </si>
  <si>
    <t>2:09-cv-05675</t>
  </si>
  <si>
    <t>Teva Pharmaceuticals USA Inc v. Amgen Inc</t>
  </si>
  <si>
    <t>Methionyl human granulocyte colony-stimulating factor (Counterclaim filed)</t>
  </si>
  <si>
    <t>Alfred B. Levine v. Samsung Electronics Co Ltd, Kyocera Communications Inc, LG Electronics Inc, HTC USA Inc, Motorola Inc Motorola Inc, Nortex Communications Co, AT&amp;T Mobility LLC, Motorola Mobility LLC, Intermec Technologies Corp, Samsung TeleCommunications America LLC, Kyocera Sanyo Telecom Inc, T Mobile USA Inc, Sprint Solutions Inc, Palm Inc, LG Electronics USA Inc, Cellco Partnership, Sanyo Electric Co Ltd, Sanyo North America Corp, Research In Motion Ltd</t>
  </si>
  <si>
    <t>Samsung Electronics Co Ltd, Kyocera Communications Inc, LG Electronics Inc, HTC USA Inc, Motorola Inc Motorola Inc, Nortex Communications Co, AT&amp;T Mobility LLC, Motorola Mobility LLC, Intermec Technologies Corp, Samsung TeleCommunications America LLC, Kyocera Sanyo Telecom Inc, T Mobile USA Inc, Sprint Solutions Inc, Palm Inc, LG Electronics USA Inc, Cellco Partnership, Sanyo Electric Co Ltd, Sanyo North America Corp, Research In Motion Ltd</t>
  </si>
  <si>
    <t>6140943, 6243030</t>
  </si>
  <si>
    <t>Wireless navigation systems</t>
  </si>
  <si>
    <t>1:09-cv-03181</t>
  </si>
  <si>
    <t>Nutramax Laboratories Inc v. HorseTech Inc</t>
  </si>
  <si>
    <t>HorseTech Inc</t>
  </si>
  <si>
    <t>HylaSport ASU</t>
  </si>
  <si>
    <t>3:09-cv-05633</t>
  </si>
  <si>
    <t>Implicit Networks Inc v. Microsoft Corp</t>
  </si>
  <si>
    <t>Windows 7 Operating System and the Zune HD device (Counterclaim Filed)</t>
  </si>
  <si>
    <t>2:09-cv-08759</t>
  </si>
  <si>
    <t>Rmail Ltd, Rpost Holdings Inc, Rpost International Ltd v. Globalpex Inc</t>
  </si>
  <si>
    <t>Globalpex Inc</t>
  </si>
  <si>
    <t>7240199, 6182219</t>
  </si>
  <si>
    <t>8:03-cv-01011</t>
  </si>
  <si>
    <t>Apparatus and method for authenticating the dispatch and contents of documents</t>
  </si>
  <si>
    <t>James V Selna</t>
  </si>
  <si>
    <t>3:09-cv-05628</t>
  </si>
  <si>
    <t>3:09-cv-00201, 3:09-cv-01342, 3:10-cv-00720, 3:10-cv-03365, 3:10-cv-03606, 3:10-cv-03746, 3:10-cv-03766, 3:10-cv-04234, 3:14-cv-02856</t>
  </si>
  <si>
    <t>Method and system for demultiplexing a first sequence of packet components</t>
  </si>
  <si>
    <t>4:09-cv-05633</t>
  </si>
  <si>
    <t>Uniloc (singapore) Private Ltd, Uniloc USA Inc v. InternetSafety.com Inc, No Magic Inc, Wordsearch Corp LLC, Common Time Inc, Kidasa Software Inc, Punch Software LLC, Systran USA Inc, Maketech Systems Inc, Cioview Corp, T.A.L. Technologies Inc, Abbyy USA Software House Inc, Gfi USA Inc, Systran Software Inc</t>
  </si>
  <si>
    <t>InternetSafety.com Inc, No Magic Inc, Wordsearch Corp LLC, Common Time Inc, Kidasa Software Inc, Punch Software LLC, Systran USA Inc, Maketech Systems Inc, Cioview Corp, T.A.L. Technologies Inc, Abbyy USA Software House Inc, Gfi USA Inc, Systran Software Inc</t>
  </si>
  <si>
    <t>2:09-cv-01048</t>
  </si>
  <si>
    <t>Denmel Holdings, Reah, Denis The Estate Of, Melanie Reah v. Brookstone Stores Inc, Brookstone Co Inc</t>
  </si>
  <si>
    <t>Denmel Holdings, Reah, Denis The Estate Of, Melanie Reah</t>
  </si>
  <si>
    <t>Brookstone Stores Inc, Brookstone Co Inc</t>
  </si>
  <si>
    <t>Charging stations for electronic devices (Counterclaim filed)</t>
  </si>
  <si>
    <t>2:09-cv-05681</t>
  </si>
  <si>
    <t>Tet Systems Holding GMBH &amp; Co KG v. Callisto Pharmaceuticals Inc</t>
  </si>
  <si>
    <t>Callisto Pharmaceuticals Inc</t>
  </si>
  <si>
    <t>2:09-cv-08749</t>
  </si>
  <si>
    <t>Inphi Corp v. Netlist Inc</t>
  </si>
  <si>
    <t>7307863</t>
  </si>
  <si>
    <t>7307863, 7479799</t>
  </si>
  <si>
    <t>2:09-cv-06900</t>
  </si>
  <si>
    <t>7479799</t>
  </si>
  <si>
    <t>1:09-cv-01332</t>
  </si>
  <si>
    <t>Komipharm International Co Ltd v. David J. Kappos</t>
  </si>
  <si>
    <t>Komipharm International Co Ltd</t>
  </si>
  <si>
    <t>5:09-cv-01981</t>
  </si>
  <si>
    <t>Epic Sporting Godds Inc v. Fungoman Inc</t>
  </si>
  <si>
    <t>Epic Sporting Godds Inc</t>
  </si>
  <si>
    <t>Fungoman Inc</t>
  </si>
  <si>
    <t>7082938</t>
  </si>
  <si>
    <t>Baseball fielding machine</t>
  </si>
  <si>
    <t>Elizabeth E. Foote</t>
  </si>
  <si>
    <t>3:09-cv-00751</t>
  </si>
  <si>
    <t>Dnt LLC v. Zonet USA Corp</t>
  </si>
  <si>
    <t>Dnt LLC</t>
  </si>
  <si>
    <t>Zonet USA Corp</t>
  </si>
  <si>
    <t>3:07-cv-00543, 3:09-cv-00021</t>
  </si>
  <si>
    <t>1:09-cv-00909</t>
  </si>
  <si>
    <t>Tet Systems Holding GMBH &amp; Co KG v. Chimerix Corp</t>
  </si>
  <si>
    <t>Chimerix Corp</t>
  </si>
  <si>
    <t>90/009,642</t>
  </si>
  <si>
    <t>Hogan &amp; Hartson LLP v. LG ELECTRONICS INC.</t>
  </si>
  <si>
    <t>Hogan &amp; Hartson LLP</t>
  </si>
  <si>
    <t>METHOD FOR CONTROLLING CHANNEL TUNING OF DIGITAL TV</t>
  </si>
  <si>
    <t>1:09-cv-02255</t>
  </si>
  <si>
    <t>Cambridge Enterprises Ltd, Tolerx Inc, Isis Innovation Ltd v. David J. Kappos</t>
  </si>
  <si>
    <t>Cambridge Enterprises Ltd, Tolerx Inc, Isis Innovation Ltd</t>
  </si>
  <si>
    <t>7541443</t>
  </si>
  <si>
    <t>1:09-cv-02256</t>
  </si>
  <si>
    <t>Cephalon France v. David J. Kappos</t>
  </si>
  <si>
    <t>Cephalon France</t>
  </si>
  <si>
    <t>7541493</t>
  </si>
  <si>
    <t>2:09-cv-01104</t>
  </si>
  <si>
    <t>Master Lock Company LLC v. Hampton Products International Corp</t>
  </si>
  <si>
    <t>7708140</t>
  </si>
  <si>
    <t>7708140, 7516843</t>
  </si>
  <si>
    <t>Brinks packaged padlocks</t>
  </si>
  <si>
    <t>90/010,720</t>
  </si>
  <si>
    <t>Christie Digital Systems USA Inc v. U.S. PHILIPS CORPORATION</t>
  </si>
  <si>
    <t>U.S. PHILIPS CORPORATION</t>
  </si>
  <si>
    <t>4969730</t>
  </si>
  <si>
    <t>IMAGE PROJECTION ARRANGEMENT</t>
  </si>
  <si>
    <t>90/010,749</t>
  </si>
  <si>
    <t>DETECTOR ELECTRONICS CORPORATION</t>
  </si>
  <si>
    <t>7119697</t>
  </si>
  <si>
    <t>HYDROGEN FIRE DETECTION SYSTEM &amp; METHOD</t>
  </si>
  <si>
    <t>1:09-cv-00903</t>
  </si>
  <si>
    <t>Eleven Engineering Inc, Eleven Engineering Game Control LLC v. Sony Computer Entertainment Inc, Sony Computer Entertainment America LLC, Nintendo Of America Inc, Microsoft Corp, Nintendo Co Ltd, Sony Corp</t>
  </si>
  <si>
    <t>Sony Computer Entertainment Inc, Sony Computer Entertainment America LLC, Nintendo Of America Inc, Microsoft Corp, Nintendo Co Ltd, Sony Corp</t>
  </si>
  <si>
    <t>2016-2439, 2016-2489</t>
  </si>
  <si>
    <t>Wireless game controller (Counterclaim filed)</t>
  </si>
  <si>
    <t>2:09-cv-06026</t>
  </si>
  <si>
    <t>Merck &amp; Co Inc, Merck Sharp &amp; Dohme LLC v. Teva Pharmaceuticals USA Inc, Teva Pharmaceutical Industries Ltd, Teva Parenteral Medicines Inc</t>
  </si>
  <si>
    <t>Generic version of anti-fungal drug Cancidas</t>
  </si>
  <si>
    <t>1:09-cv-03325</t>
  </si>
  <si>
    <t>Beaumont Products Inc v. Clean Control Corp</t>
  </si>
  <si>
    <t>Clean Control Corp</t>
  </si>
  <si>
    <t>Solid air freshener/odor eliminator products</t>
  </si>
  <si>
    <t>4:09-cv-00114</t>
  </si>
  <si>
    <t>Rutgers, The State University OF New Jersey v. Bob Young's Nursery, A&amp;A Nursery, Maple Bend Nursery</t>
  </si>
  <si>
    <t>Bob Young's Nursery, A&amp;A Nursery, Maple Bend Nursery</t>
  </si>
  <si>
    <t>1:09-cv-09790</t>
  </si>
  <si>
    <t>Hans-Werner Briese, Briese Lichttechnik Verttriebs GMBH v. Key Lighting Inc, Sergio Ortiz, Brent Langton, B2pro</t>
  </si>
  <si>
    <t>Hans-Werner Briese, Briese Lichttechnik Verttriebs GMBH</t>
  </si>
  <si>
    <t>Key Lighting Inc, Sergio Ortiz, Brent Langton, B2pro</t>
  </si>
  <si>
    <t>1:09-cv-07279</t>
  </si>
  <si>
    <t>Umbrella reflectors for light waves (Counterclaim filed)</t>
  </si>
  <si>
    <t>Samuel Conti</t>
  </si>
  <si>
    <t>1:09-cv-00567</t>
  </si>
  <si>
    <t>Emissive Energy Corp v. SPASIMRAD Inc</t>
  </si>
  <si>
    <t>Emissive Energy Corp</t>
  </si>
  <si>
    <t>SPASIMRAD Inc</t>
  </si>
  <si>
    <t>7083305</t>
  </si>
  <si>
    <t>7083305, 7055989, 6827468, 6966677</t>
  </si>
  <si>
    <t>1:09-cv-00013</t>
  </si>
  <si>
    <t>7055989</t>
  </si>
  <si>
    <t>6827468</t>
  </si>
  <si>
    <t>6966677</t>
  </si>
  <si>
    <t>4:09-cv-05587</t>
  </si>
  <si>
    <t>Lupin's ANDA No. 91-664 (metforminhydrochloride extended release tablets in the 500 and 1000 mg dosage strengths)</t>
  </si>
  <si>
    <t>1:09-cv-02247</t>
  </si>
  <si>
    <t>Global Findability Inc v. Escape Artists LLC, Summit Entertainment LLC</t>
  </si>
  <si>
    <t>Global Findability Inc</t>
  </si>
  <si>
    <t>Escape Artists LLC, Summit Entertainment LLC</t>
  </si>
  <si>
    <t>Geospatial entity object code</t>
  </si>
  <si>
    <t>1:09-cv-00898</t>
  </si>
  <si>
    <t>Daiichi Sankyo Co Ltd v. Sandoz AG</t>
  </si>
  <si>
    <t>5340821</t>
  </si>
  <si>
    <t>1:09-cv-00470</t>
  </si>
  <si>
    <t>Generic cevimeline hydrochloride 30 mg capsules (Counterclaim filed)</t>
  </si>
  <si>
    <t>1:09-cv-07401</t>
  </si>
  <si>
    <t>11-1356, 2010-1533</t>
  </si>
  <si>
    <t>1:09-cv-00905</t>
  </si>
  <si>
    <t>Sidergas SPA v. Lincoln Global Inc, Lincoln Electric Company Inc</t>
  </si>
  <si>
    <t>Sidergas SPA</t>
  </si>
  <si>
    <t>Lincoln Global Inc, Lincoln Electric Company Inc</t>
  </si>
  <si>
    <t>7410111, 6260781, 7398881, 5494160, 6648141, 6913145, 6708864</t>
  </si>
  <si>
    <t>Bulk welding wire in containers (Counterclaim Filed)</t>
  </si>
  <si>
    <t>90/010,750</t>
  </si>
  <si>
    <t>90/010,745</t>
  </si>
  <si>
    <t>Logmein Inc v. PB&amp;amp;J SOFTWARE, LLC</t>
  </si>
  <si>
    <t>PB&amp;amp;J SOFTWARE, LLC</t>
  </si>
  <si>
    <t>7310736</t>
  </si>
  <si>
    <t>Method and system for sharing storage space on a computer</t>
  </si>
  <si>
    <t>90/010,710</t>
  </si>
  <si>
    <t>Ckc &amp; Partners Co Ltd v. Individual</t>
  </si>
  <si>
    <t>Ckc &amp; Partners Co Ltd</t>
  </si>
  <si>
    <t>D567605</t>
  </si>
  <si>
    <t>HEXAGONAL SOCKET</t>
  </si>
  <si>
    <t>5:09-cv-05582</t>
  </si>
  <si>
    <t>Netgear Inc v. Rates Technology Inc</t>
  </si>
  <si>
    <t>2:09-cv-00369</t>
  </si>
  <si>
    <t>Tqp Development LLC v. Cvs Pharmacy Inc</t>
  </si>
  <si>
    <t>2:08-cv-00471, 2:09-cv-00088, 2:09-cv-00279</t>
  </si>
  <si>
    <t>5:09-cv-05591</t>
  </si>
  <si>
    <t>Quintal Research Group Inc v. Sony Computer Entertainment America LLC</t>
  </si>
  <si>
    <t>1:09-cv-03308</t>
  </si>
  <si>
    <t>Hitachi Koki Co Ltd v. Milwaukee Electric Tool Corp, Owt Industries Inc, Techtronic Industries Co Ltd, One World Technologies Ltd, Ryobi Technologies Inc, Techtronic Industries North America Inc</t>
  </si>
  <si>
    <t>Milwaukee Electric Tool Corp, Owt Industries Inc, Techtronic Industries Co Ltd, One World Technologies Ltd, Ryobi Technologies Inc, Techtronic Industries North America Inc</t>
  </si>
  <si>
    <t>7521892</t>
  </si>
  <si>
    <t>7521892, 8359960, 7886644, 7207251, 7930962</t>
  </si>
  <si>
    <t>Power tools and battery packs</t>
  </si>
  <si>
    <t>6:09-cv-00532</t>
  </si>
  <si>
    <t>Sipco LLC v. Johnson Controls GMBH, Sensus USA Inc, Trilliant Networks Inc, Datamatic Ltd, Eka Systems Inc</t>
  </si>
  <si>
    <t>Johnson Controls GMBH, Sensus USA Inc, Trilliant Networks Inc, Datamatic Ltd, Eka Systems Inc</t>
  </si>
  <si>
    <t>7468661, 6437692, 7103511</t>
  </si>
  <si>
    <t>2:08-cv-00359</t>
  </si>
  <si>
    <t>3:09-cv-02651</t>
  </si>
  <si>
    <t>Oakley Inc v. Native Eyewear Inc</t>
  </si>
  <si>
    <t>Native Eyewear Inc</t>
  </si>
  <si>
    <t>Sunglasses (Counterclaim filed)</t>
  </si>
  <si>
    <t>1:09-cv-09776</t>
  </si>
  <si>
    <t>Zahner Design Group Ltd, Arcs &amp; Angels Inc v. Bscv Department Store LLC</t>
  </si>
  <si>
    <t>Zahner Design Group Ltd, Arcs &amp; Angels Inc</t>
  </si>
  <si>
    <t>Bscv Department Store LLC</t>
  </si>
  <si>
    <t>3:09-cv-05591</t>
  </si>
  <si>
    <t>Quintal Research Group Inc, Wordtech Systems Inc v. Sony Computer Entertainment America LLC</t>
  </si>
  <si>
    <t>Quintal Research Group Inc, Wordtech Systems Inc</t>
  </si>
  <si>
    <t>7425944, 6643656</t>
  </si>
  <si>
    <t>Sony Play Station Portable (PSP) (Counterclaim filed)</t>
  </si>
  <si>
    <t>6643656</t>
  </si>
  <si>
    <t>1:09-cv-07375</t>
  </si>
  <si>
    <t>The Ticket Reserve Inc v. Option It Inc</t>
  </si>
  <si>
    <t>The Ticket Reserve Inc</t>
  </si>
  <si>
    <t>Option It Inc</t>
  </si>
  <si>
    <t>7363267</t>
  </si>
  <si>
    <t>7363267, 7313539</t>
  </si>
  <si>
    <t>Ticket options for Celtics playoff games</t>
  </si>
  <si>
    <t>2:09-cv-05156</t>
  </si>
  <si>
    <t>Honeywell International Inc v. 2gig Technologies Inc, Scott Simon</t>
  </si>
  <si>
    <t>2gig Technologies Inc, Scott Simon</t>
  </si>
  <si>
    <t>The Go!Control security system</t>
  </si>
  <si>
    <t>1:09-cv-12009</t>
  </si>
  <si>
    <t>Staples Contract &amp; Commercial Inc, The Coca-Cola Co v. Sporting Innovations LLC</t>
  </si>
  <si>
    <t>Staples Contract &amp; Commercial Inc, The Coca-Cola Co</t>
  </si>
  <si>
    <t>Sporting Innovations LLC</t>
  </si>
  <si>
    <t>507923</t>
  </si>
  <si>
    <t>Cap</t>
  </si>
  <si>
    <t>1:09-cv-02757</t>
  </si>
  <si>
    <t>Trailer couplers (Counterclaim filed)</t>
  </si>
  <si>
    <t>3:09-cv-06020</t>
  </si>
  <si>
    <t>Construction Specialties Inc v. InPro Corp, Eggers Industries Inc</t>
  </si>
  <si>
    <t>Construction Specialties Inc</t>
  </si>
  <si>
    <t>InPro Corp, Eggers Industries Inc</t>
  </si>
  <si>
    <t>515713</t>
  </si>
  <si>
    <t>515713, 7621102, 517701</t>
  </si>
  <si>
    <t>Door products</t>
  </si>
  <si>
    <t>7621102</t>
  </si>
  <si>
    <t>517701</t>
  </si>
  <si>
    <t>2:09-cv-08655</t>
  </si>
  <si>
    <t>Fitness Anyware Inc v. Ajp Mart Inc</t>
  </si>
  <si>
    <t>Fitness Anyware Inc</t>
  </si>
  <si>
    <t>Ajp Mart Inc</t>
  </si>
  <si>
    <t>2:09-cv-00581</t>
  </si>
  <si>
    <t>Logicmark LLC v. Medical Alarm Concepts Holding Inc, Medical Alarm Concepts LLC, Nevin Jenkins</t>
  </si>
  <si>
    <t>Medical Alarm Concepts Holding Inc, Medical Alarm Concepts LLC, Nevin Jenkins</t>
  </si>
  <si>
    <t>5521582</t>
  </si>
  <si>
    <t>Personal Emergency Response System (PERS) (Counterclaim Filed)</t>
  </si>
  <si>
    <t>90/010,747</t>
  </si>
  <si>
    <t>Judy Jarecki-black, PH.D., J.D. v. EMBREX, INC.</t>
  </si>
  <si>
    <t>Judy Jarecki-black, PH.D., J.D.</t>
  </si>
  <si>
    <t>EMBREX, INC.</t>
  </si>
  <si>
    <t>5900929</t>
  </si>
  <si>
    <t>METHOD AND APPARATUS FOR SELECTIVELY INJECTING POULTRY EGGS</t>
  </si>
  <si>
    <t>90/010,748</t>
  </si>
  <si>
    <t>Endologix Inc v. COOK INCORPORATED</t>
  </si>
  <si>
    <t>COOK INCORPORATED</t>
  </si>
  <si>
    <t>5035706</t>
  </si>
  <si>
    <t>PERCUTANEOUS STENT AND METHOD FOR RETRIEVAL THEREOF</t>
  </si>
  <si>
    <t>1:09-cv-00889</t>
  </si>
  <si>
    <t>Pfizer Inc, Walney Lambert GMBH, Warner Lambert Co LLC, Pfizer Ireland Pharmaceuticals v. Mylan Inc, Matrix Laboratories Ltd</t>
  </si>
  <si>
    <t>6087511</t>
  </si>
  <si>
    <t>6087511, 5969156, 6274740</t>
  </si>
  <si>
    <t>1:09-cv-00079, 1:09-cv-00441, 1:09-cv-00889, 1:09-cv-00924, 1:09-cv-00943, 1:10-cv-00085, 1:10-cv-00675, 1:10-cv-01135, 1:11-cv-00569, 1:11-cv-00713, 1:12-cv-00467</t>
  </si>
  <si>
    <t>Atorvastatin calcium</t>
  </si>
  <si>
    <t>6274740</t>
  </si>
  <si>
    <t>2:09-cv-08616</t>
  </si>
  <si>
    <t>Rmail Ltd, Rpost Holdings Inc, Rpost International Ltd v. Swiss Post Solutions Inc, Swiss Post</t>
  </si>
  <si>
    <t>Swiss Post Solutions Inc, Swiss Post</t>
  </si>
  <si>
    <t>incaMail products/services</t>
  </si>
  <si>
    <t>Ronald SW Lew</t>
  </si>
  <si>
    <t>8:09-cv-01364</t>
  </si>
  <si>
    <t>Apple Inc v. Media Solutions Holdings LLC, Laptops For Less LLC, Ereplacements LLC</t>
  </si>
  <si>
    <t>Media Solutions Holdings LLC, Laptops For Less LLC, Ereplacements LLC</t>
  </si>
  <si>
    <t>Cormac J. Carney,Thomas W. Thrash, Jr</t>
  </si>
  <si>
    <t>3M Innovation Ltd, 3M Co v. Tredegar Film Products LLC, Tredegar Corp</t>
  </si>
  <si>
    <t>Tredegar Film Products LLC, Tredegar Corp</t>
  </si>
  <si>
    <t>5344691, 5468428, 5501679, 5691034</t>
  </si>
  <si>
    <t>1:09-cv-09719</t>
  </si>
  <si>
    <t>Lsi Corp, Agere Systems LLC v. Xilinx Inc</t>
  </si>
  <si>
    <t>5243229</t>
  </si>
  <si>
    <t>5243229, 5526277, 5194765, 6313683</t>
  </si>
  <si>
    <t>Semiconductive devices known as field programmable gate arrays ("FPGAs")</t>
  </si>
  <si>
    <t>Jed S Rakoff</t>
  </si>
  <si>
    <t>5194765</t>
  </si>
  <si>
    <t>6:09-cv-00527</t>
  </si>
  <si>
    <t>Klausner Technologies Inc v. HTC CorporationYou, HTC America Inc, Motorola Inc, Research In Motion Ltd, Mail Inc</t>
  </si>
  <si>
    <t>HTC CorporationYou, HTC America Inc, Motorola Inc, Research In Motion Ltd, Mail Inc</t>
  </si>
  <si>
    <t>5283818, 5572576</t>
  </si>
  <si>
    <t>6:09-cv-00232</t>
  </si>
  <si>
    <t>Telephone answering device linking displayed data with recorded audio message</t>
  </si>
  <si>
    <t>90/009,640</t>
  </si>
  <si>
    <t>MARINE CRAFT ADAPTED FOR SHALLOW WATER OPERATION</t>
  </si>
  <si>
    <t>6:09-cv-03043</t>
  </si>
  <si>
    <t>Nathan Scolari v. Gregory J Owoc</t>
  </si>
  <si>
    <t>Nathan Scolari</t>
  </si>
  <si>
    <t>Gregory J Owoc</t>
  </si>
  <si>
    <t>2010-1081</t>
  </si>
  <si>
    <t>Acacia Media Technologies Corp v. Mediacom Communications Corp</t>
  </si>
  <si>
    <t>Acacia Media Technologies Corp</t>
  </si>
  <si>
    <t>5550863</t>
  </si>
  <si>
    <t>5550863, 6144702, 5253275, 6002720, 5132992</t>
  </si>
  <si>
    <t>Audio and video transmission technology</t>
  </si>
  <si>
    <t>6144702</t>
  </si>
  <si>
    <t>5253275</t>
  </si>
  <si>
    <t>6002720</t>
  </si>
  <si>
    <t>5132992</t>
  </si>
  <si>
    <t>1:09-cv-09686</t>
  </si>
  <si>
    <t>Advanced Diagnostics USA Corp v. Secured Mobility LLC</t>
  </si>
  <si>
    <t>Advanced Diagnostics USA Corp</t>
  </si>
  <si>
    <t>7315238</t>
  </si>
  <si>
    <t>System and method for programming keys and other security devices</t>
  </si>
  <si>
    <t>1:09-cv-09705</t>
  </si>
  <si>
    <t>Sulzer Mixpac USA Inc v. Shanghai Nsj Hardware Ltd</t>
  </si>
  <si>
    <t>2:09-cv-00365</t>
  </si>
  <si>
    <t>DownUnder Wireless LLC v. Virgin Mobile USA Inc, Samsung Electronics Co Ltd, United States Cellular Corp, AT&amp;T Corp, Target SRL, Compusa.com Inc, Verizon Communications Inc, Tracfone Wireless Inc, Amazon Com Inc, BestBuy.com LLC, Newegg Inc, Wal Mart Stores Inc, AT&amp;T Mobility LLC, Overstock Com Inc, Samsung TeleCommunications America LLC, Best Buy Co Inc, Radioshack Corp, T Mobile USA Inc, Best Buy Stores, L.P., Sprint Nextel Corp, Cricket Communications Inc, Cal Comp Electronics &amp; Communications Co Ltd, Samsung Electronics America Inc, Cellco Partnership, Buy Com Inc, Boost Worldwide Inc, Dell Inc</t>
  </si>
  <si>
    <t>Virgin Mobile USA Inc, Samsung Electronics Co Ltd, United States Cellular Corp, AT&amp;T Corp, Target SRL, Compusa.com Inc, Verizon Communications Inc, Tracfone Wireless Inc, Amazon Com Inc, BestBuy.com LLC, Newegg Inc, Wal Mart Stores Inc, AT&amp;T Mobility LLC, Overstock Com Inc, Samsung TeleCommunications America LLC, Best Buy Co Inc, Radioshack Corp, T Mobile USA Inc, Best Buy Stores, L.P., Sprint Nextel Corp, Cricket Communications Inc, Cal Comp Electronics &amp; Communications Co Ltd, Samsung Electronics America Inc, Cellco Partnership, Buy Com Inc, Boost Worldwide Inc, Dell Inc</t>
  </si>
  <si>
    <t>1:09-cv-05123</t>
  </si>
  <si>
    <t>Nycomed US Inc v. Perrigo Israel Pharmaceuticals Ltd, Perrigo Co</t>
  </si>
  <si>
    <t>7300669</t>
  </si>
  <si>
    <t>Generic copy of Nycomeds Cutivate fluticasone lotion</t>
  </si>
  <si>
    <t>Automated transaction machine</t>
  </si>
  <si>
    <t>Automated Transactions LLC v. Astoria Federal Savings &amp; Loan Association, Astoria Financial Corp</t>
  </si>
  <si>
    <t>Astoria Federal Savings &amp; Loan Association, Astoria Financial Corp</t>
  </si>
  <si>
    <t>1:09-cv-09668, 1:12-cv-01977</t>
  </si>
  <si>
    <t>Integrated banking and transaction machines (Counterclaim Filed)</t>
  </si>
  <si>
    <t>2010-1082</t>
  </si>
  <si>
    <t>Johnson &amp; Johnson Vision Care Inc v. Ciba Vision Corp</t>
  </si>
  <si>
    <t>Acuvue Advance Toric Contact Lenses</t>
  </si>
  <si>
    <t>1:09-cv-00886</t>
  </si>
  <si>
    <t>Xilinx Inc v. Lsi Corp, Agere Systems LLC</t>
  </si>
  <si>
    <t>6564361, 5416431, 5222030, 6313683, 6305001, 6324677, 5952726, 5895968, 5663900, 5801958, 6184700, 5243229, 5526277, 6640333, 5194765</t>
  </si>
  <si>
    <t>Integrated Circuits (Declaratory Judgment)</t>
  </si>
  <si>
    <t>5416431</t>
  </si>
  <si>
    <t>5222030</t>
  </si>
  <si>
    <t>6305001</t>
  </si>
  <si>
    <t>6324677</t>
  </si>
  <si>
    <t>5895968</t>
  </si>
  <si>
    <t>6184700</t>
  </si>
  <si>
    <t>1:09-cv-03111</t>
  </si>
  <si>
    <t>Introsan Dental Products Inc v. Dentsply International Inc, Dentsply Tulsa Dental</t>
  </si>
  <si>
    <t>Introsan Dental Products Inc</t>
  </si>
  <si>
    <t>Dentsply International Inc, Dentsply Tulsa Dental</t>
  </si>
  <si>
    <t>337583</t>
  </si>
  <si>
    <t>337583, 4741696, 4443193, 377583, 4758156, 4514342, 352354, 4205982, 4273181, 4784657, 4387072, 4536159, 4611508, 4412402</t>
  </si>
  <si>
    <t>Tip Intraosseous Anesthesia Delivery Systems - Dental Products</t>
  </si>
  <si>
    <t>4741696</t>
  </si>
  <si>
    <t>4443193</t>
  </si>
  <si>
    <t>377583</t>
  </si>
  <si>
    <t>4758156</t>
  </si>
  <si>
    <t>352354</t>
  </si>
  <si>
    <t>4205982</t>
  </si>
  <si>
    <t>4784657</t>
  </si>
  <si>
    <t>4387072</t>
  </si>
  <si>
    <t>4536159</t>
  </si>
  <si>
    <t>4611508</t>
  </si>
  <si>
    <t>4412402</t>
  </si>
  <si>
    <t>2:09-cv-07434</t>
  </si>
  <si>
    <t>Pamlab LLC v. Brookstone Pharmaceuticals LLC</t>
  </si>
  <si>
    <t>Pamlab LLC</t>
  </si>
  <si>
    <t>Brookstone Pharmaceuticals LLC</t>
  </si>
  <si>
    <t>5:09-cv-05422</t>
  </si>
  <si>
    <t>Balthaser Online Inc v. Art Star Design LLC</t>
  </si>
  <si>
    <t>Art Star Design LLC</t>
  </si>
  <si>
    <t>4:09-cv-03778</t>
  </si>
  <si>
    <t>Shell Oil Co, Shell Global Solutions US Inc v. Tesoro Refining &amp; Marketing Co, Rms Engineering Inc, Tesoro Corporatio</t>
  </si>
  <si>
    <t>Shell Oil Co, Shell Global Solutions US Inc</t>
  </si>
  <si>
    <t>Tesoro Refining &amp; Marketing Co, Rms Engineering Inc, Tesoro Corporatio</t>
  </si>
  <si>
    <t>6221318</t>
  </si>
  <si>
    <t>Process and apparatus for distributing fluids in a container (FCC Regenerator)</t>
  </si>
  <si>
    <t>4:09-cv-05517</t>
  </si>
  <si>
    <t>Brilliant Instruments Inc v. GuideTech Inc, Ronen Sigura</t>
  </si>
  <si>
    <t>GuideTech Inc, Ronen Sigura</t>
  </si>
  <si>
    <t>6091671, 6456959, 6226231, 6621767, 7203610, 6181649, 6999382</t>
  </si>
  <si>
    <t>2014-1848, 2015-1042</t>
  </si>
  <si>
    <t>Precision time and frequency measurement instruments (Counterclaim filed) (Declaratory Judgment)</t>
  </si>
  <si>
    <t>3:09-cv-05422</t>
  </si>
  <si>
    <t>Balthaser Online Inc v. Friendster Inc, Puma International LLC, Interaria, Ning Inc, Shameblame.com, Electronic Arts Inc, Various Inc, Network Solutions LLC, Hookumu Inc, Art Star Design LLC, Scripps Networks LLC, Live Journal Inc, Meredith Corp, Puma North America Inc, FriendFinder Networks Inc, Global Alphabet Inc, Insider Guides Inc, Nike Inc, Hi5 Networks Inc, Imeem Inc, The Knot Inc, Capcom USA Inc, Swatchbox Technologies Inc, FriendFinder California Inc, Freewebs Corp, Gaia Interactive Inc, Booker Entities Inc, Cyworld Inc, Big Jump Media Inc, Ebaum's World Inc</t>
  </si>
  <si>
    <t>Friendster Inc, Puma International LLC, Interaria, Ning Inc, Shameblame.com, Electronic Arts Inc, Various Inc, Network Solutions LLC, Hookumu Inc, Art Star Design LLC, Scripps Networks LLC, Live Journal Inc, Meredith Corp, Puma North America Inc, FriendFinder Networks Inc, Global Alphabet Inc, Insider Guides Inc, Nike Inc, Hi5 Networks Inc, Imeem Inc, The Knot Inc, Capcom USA Inc, Swatchbox Technologies Inc, FriendFinder California Inc, Freewebs Corp, Gaia Interactive Inc, Booker Entities Inc, Cyworld Inc, Big Jump Media Inc, Ebaum's World Inc</t>
  </si>
  <si>
    <t>2:08-cv-00430</t>
  </si>
  <si>
    <t>METHODS, SYSTEMS, AND PROCESSES FOR THE DESIGN AND CREATION OF RICH-MEDIA APPLICATIONS VIA THE INTERNET (Counterclaim filed)</t>
  </si>
  <si>
    <t>90/010,717</t>
  </si>
  <si>
    <t>Daniel Rosenburg v. CARD TECHNOLOGY CORPORATION</t>
  </si>
  <si>
    <t>Daniel Rosenburg</t>
  </si>
  <si>
    <t>CARD TECHNOLOGY CORPORATION</t>
  </si>
  <si>
    <t>6196459</t>
  </si>
  <si>
    <t>SMART CARD PERSONALIZATION IN A MULTISTATION ENVIRONMENT</t>
  </si>
  <si>
    <t>6:09-cv-01968</t>
  </si>
  <si>
    <t>Voter Verified Inc v. Diebold Inc, Premier Election Solutions Inc</t>
  </si>
  <si>
    <t>Diebold Inc, Premier Election Solutions Inc</t>
  </si>
  <si>
    <t>Voting machines (Counterclaim filed)</t>
  </si>
  <si>
    <t>1:09-cv-00883</t>
  </si>
  <si>
    <t>Transcore LP v. Mark IV Industries Ltd</t>
  </si>
  <si>
    <t>Mark IV Industries Ltd</t>
  </si>
  <si>
    <t>5192954</t>
  </si>
  <si>
    <t>5192954, 5164732, 6219613, 5196846</t>
  </si>
  <si>
    <t>2:09-cv-02789</t>
  </si>
  <si>
    <t>Encompass 4, 5 or 6 Readers and Encompass IAG PNP Reader System</t>
  </si>
  <si>
    <t>6219613</t>
  </si>
  <si>
    <t>5:09-cv-05421</t>
  </si>
  <si>
    <t>Information Protection &amp; Authentication Of West Virgina LLC v. McAfee LLC</t>
  </si>
  <si>
    <t>Information Protection &amp; Authentication Of West Virgina LLC</t>
  </si>
  <si>
    <t>6216229, 6141423, 5436972</t>
  </si>
  <si>
    <t>1:09-cv-00076</t>
  </si>
  <si>
    <t>Interactive web page(Counterclaim filed)</t>
  </si>
  <si>
    <t>Patricia V. Trumbull</t>
  </si>
  <si>
    <t>2:09-cv-08535</t>
  </si>
  <si>
    <t>Acco Brands USA LLC v. The Ashley Collection Inc</t>
  </si>
  <si>
    <t>The Ashley Collection Inc</t>
  </si>
  <si>
    <t>7111479</t>
  </si>
  <si>
    <t>7111479, 6006557, 5502989, 7100403, 7121125</t>
  </si>
  <si>
    <t>6006557</t>
  </si>
  <si>
    <t>5502989</t>
  </si>
  <si>
    <t>Voxpath RS LLC v. Samsung Electronics Co Ltd, Pioneer Electronics USA Inc, Denon Electronics USA LLC, Sony Computer Entertainment America LLC, Toshiba America Inc, LG Electronics Inc, Pioneer Corp, Sony Computer Entertainment Inc, Panasonic Corporation Of North America, Matsushita Electric Industrial Co Ltd, BestBuy.com LLC, Onkyo Corp, Sony Electronics Inc, Best Buy Co Inc, Best Buy Stores, L.P., Toshiba America Consumer Products LLC, Sony Corporation Of America, Panasonic Consumer Electronics Co, LG Electronics USA Inc, Samsung Electronics America Inc, D&amp;M Holdings Inc, Toshiba Corp, Onkyo USA Corp, Sony Corp, Best Buy Enterprise Services Inc</t>
  </si>
  <si>
    <t>Samsung Electronics Co Ltd, Pioneer Electronics USA Inc, Denon Electronics USA LLC, Sony Computer Entertainment America LLC, Toshiba America Inc, LG Electronics Inc, Pioneer Corp, Sony Computer Entertainment Inc, Panasonic Corporation Of North America, Matsushita Electric Industrial Co Ltd, BestBuy.com LLC, Onkyo Corp, Sony Electronics Inc, Best Buy Co Inc, Best Buy Stores, L.P., Toshiba America Consumer Products LLC, Sony Corporation Of America, Panasonic Consumer Electronics Co, LG Electronics USA Inc, Samsung Electronics America Inc, D&amp;M Holdings Inc, Toshiba Corp, Onkyo USA Corp, Sony Corp, Best Buy Enterprise Services Inc</t>
  </si>
  <si>
    <t>Holographic Elements for an Optical Recording System(Counterclaim Filed)</t>
  </si>
  <si>
    <t>1:09-cv-00882</t>
  </si>
  <si>
    <t>Supernus Pharmaceuticals Inc, Allergan USA Inc, Allergan Inc, Endo Pharmaceuticals Solutions Inc, Allergan Sales LLC v. Sandoz AG</t>
  </si>
  <si>
    <t>1:09-cv-00511</t>
  </si>
  <si>
    <t>3:09-cv-02615</t>
  </si>
  <si>
    <t>556818, 463478, 5137342, 399519, 5054903, 5387949, 547794, 554689, 333145, 399866, 384364, 5638145</t>
  </si>
  <si>
    <t>Thomas J. Whelan</t>
  </si>
  <si>
    <t>463478</t>
  </si>
  <si>
    <t>399519</t>
  </si>
  <si>
    <t>333145</t>
  </si>
  <si>
    <t>384364</t>
  </si>
  <si>
    <t>2:09-cv-02214</t>
  </si>
  <si>
    <t>Ropes Courses Inc v. Whitewater West Industries Ltd</t>
  </si>
  <si>
    <t>Ropes Courses Inc</t>
  </si>
  <si>
    <t>7175534</t>
  </si>
  <si>
    <t>adrene LINE</t>
  </si>
  <si>
    <t>2010-1080</t>
  </si>
  <si>
    <t>The Western Union Co v. MoneyGram International Inc</t>
  </si>
  <si>
    <t>6488203</t>
  </si>
  <si>
    <t>6488203, 7070094, 6761309, 6502747</t>
  </si>
  <si>
    <t>1:07-cv-00372</t>
  </si>
  <si>
    <t>Electronic money transfer technology</t>
  </si>
  <si>
    <t>7070094</t>
  </si>
  <si>
    <t>6761309</t>
  </si>
  <si>
    <t>6502747</t>
  </si>
  <si>
    <t>1:09-cv-00884</t>
  </si>
  <si>
    <t>Wisconsin Alumni Research Foundation, Abbott Laboratories v. Teva Pharmaceuticals USA Inc, Teva Pharmaceutical Industries Ltd, Teva Parenteral Medicines Inc</t>
  </si>
  <si>
    <t>5587497, 6136799, 5246925</t>
  </si>
  <si>
    <t>1:09-cv-00215, 1:10-cv-00912, 1:10-cv-00998, 1:11-cv-00424</t>
  </si>
  <si>
    <t>5246925</t>
  </si>
  <si>
    <t>3:09-cv-03305</t>
  </si>
  <si>
    <t>Gaither Tool Co Inc v. Sumit Tool Co</t>
  </si>
  <si>
    <t>Gaither Tool Co Inc</t>
  </si>
  <si>
    <t>Sumit Tool Co</t>
  </si>
  <si>
    <t>4:09-cv-03238</t>
  </si>
  <si>
    <t>Kevin Maret v. Tuf Racing Prodcuts Inc, Pro Circuit Products Inc, Works Connection Inc, Devol Engineering Inc, Out Law Racing Products Inc</t>
  </si>
  <si>
    <t>Kevin Maret</t>
  </si>
  <si>
    <t>Tuf Racing Prodcuts Inc, Pro Circuit Products Inc, Works Connection Inc, Devol Engineering Inc, Out Law Racing Products Inc</t>
  </si>
  <si>
    <t>7051852</t>
  </si>
  <si>
    <t>Holeshot devices (Counterclaim filed)</t>
  </si>
  <si>
    <t>Secured Mobility LLC v. Advanced Diagnostics Inc</t>
  </si>
  <si>
    <t>Advanced Diagnostics Inc</t>
  </si>
  <si>
    <t>2:09-cv-00367</t>
  </si>
  <si>
    <t>Parallel Networks LLC v. Saks Inc</t>
  </si>
  <si>
    <t>Managing dynamic Web page generation requests (Counterclaim Filed)</t>
  </si>
  <si>
    <t>6:09-cv-01969</t>
  </si>
  <si>
    <t>90/010,711</t>
  </si>
  <si>
    <t>Brian Mcinnis v. Individual</t>
  </si>
  <si>
    <t>Brian Mcinnis</t>
  </si>
  <si>
    <t>D567604</t>
  </si>
  <si>
    <t>90/010,690</t>
  </si>
  <si>
    <t>Stephen Beuerle v. CONCEPT CLEANING SYSTEMS, INC.</t>
  </si>
  <si>
    <t>Stephen Beuerle</t>
  </si>
  <si>
    <t>CONCEPT CLEANING SYSTEMS, INC.</t>
  </si>
  <si>
    <t>Device for Enhancing Removal of Liquid From Fabric</t>
  </si>
  <si>
    <t>4:09-cv-40200</t>
  </si>
  <si>
    <t>The University Of Chicago, Correlagen Diagnostics Inc, Athena Diagnostics Inc v. Ambry Genetics Corp</t>
  </si>
  <si>
    <t>The University Of Chicago, Correlagen Diagnostics Inc, Athena Diagnostics Inc</t>
  </si>
  <si>
    <t>5541060</t>
  </si>
  <si>
    <t>4:09-cv-40199, 4:09-cv-40201, 4:09-cv-40202</t>
  </si>
  <si>
    <t>GCK EMMD tests for the diagnosis of MODY 2 and neonatal diabetes mellitus (Counterclaim Filed)</t>
  </si>
  <si>
    <t>2:09-mc-00102</t>
  </si>
  <si>
    <t>Mark Offenbacher v. Bluefin Inc, FV Stillwater LLC, Dan Ahart, FV Migrator</t>
  </si>
  <si>
    <t>Mark Offenbacher</t>
  </si>
  <si>
    <t>Bluefin Inc, FV Stillwater LLC, Dan Ahart, FV Migrator</t>
  </si>
  <si>
    <t>4:09-cv-40201</t>
  </si>
  <si>
    <t>6187533</t>
  </si>
  <si>
    <t>4:09-cv-40199, 4:09-cv-40200, 4:09-cv-40201, 4:09-cv-40202</t>
  </si>
  <si>
    <t>HNF4, HNF1/TCF1 and HNF1/TCF2 EMMD tests for the diagnosis (Counterclaim Filed)</t>
  </si>
  <si>
    <t>United States OF America v. Mtd Products Inc</t>
  </si>
  <si>
    <t>Stand-alone replacement line guard identified as part numbers 791-182189, 791-181659, 791-180548, 791-180341, 753-04283, 753-1213; Yard-Man model YM75 41ADY75C401, Yard-Man model YM70SS 41ADY70C901, Yard-Man model YM4125CS 41ADY42C901, Yard-Man model YM40</t>
  </si>
  <si>
    <t>4:09-cv-40199</t>
  </si>
  <si>
    <t>The General Hospital Corp, Correlagen Diagnostics Inc, Athena Diagnostics Inc v. Ambry Genetics Corp</t>
  </si>
  <si>
    <t>The General Hospital Corp, Correlagen Diagnostics Inc, Athena Diagnostics Inc</t>
  </si>
  <si>
    <t>6274310</t>
  </si>
  <si>
    <t>4:09-cv-40200, 4:09-cv-40201, 4:09-cv-40202</t>
  </si>
  <si>
    <t>Diagnosis and monitoring of endocrine and metabolic diseases (Counterclaim Filed)</t>
  </si>
  <si>
    <t>4:09-cv-40202</t>
  </si>
  <si>
    <t>Baylor College Of Medicine, Correlagen Diagnostics Inc, Athena Diagnostics Inc v. Ambry Genetics Corp</t>
  </si>
  <si>
    <t>Baylor College Of Medicine, Correlagen Diagnostics Inc, Athena Diagnostics Inc</t>
  </si>
  <si>
    <t>6054313</t>
  </si>
  <si>
    <t>4:09-cv-40199, 4:09-cv-40200, 4:09-cv-40201</t>
  </si>
  <si>
    <t>ABCC8 EMMD tests for the diagnosis of congenital hyperinsulinism and neonatal diabetes mellitus (Counterclaim Filed)</t>
  </si>
  <si>
    <t>90/010,744</t>
  </si>
  <si>
    <t>Scott Ulbrich v. PB&amp;amp;J SOFTWARE, LLC</t>
  </si>
  <si>
    <t>Scott Ulbrich</t>
  </si>
  <si>
    <t>METHOD AND SYSTEM FOR SHARING STORAGE SPACE ON A COMPUTER</t>
  </si>
  <si>
    <t>90/010,741</t>
  </si>
  <si>
    <t>Jones Day v. HAEMONETICS CORPORATION</t>
  </si>
  <si>
    <t>HAEMONETICS CORPORATION</t>
  </si>
  <si>
    <t>COMPACT CENTRIFUGE DEVICE AND USE OF SAME</t>
  </si>
  <si>
    <t>90/009,592</t>
  </si>
  <si>
    <t>Thompson &amp; Knight LLP v. SOUTHWIRE COMPANY</t>
  </si>
  <si>
    <t>Thompson &amp; Knight LLP</t>
  </si>
  <si>
    <t>METHOD OF MANUFACTURING ELECTRICAL CABLE HAVING REDUCED REQUIRED FORCE FOR INSTALLATION</t>
  </si>
  <si>
    <t>90/009,598</t>
  </si>
  <si>
    <t>Joel Siegel v. Jang; G. David</t>
  </si>
  <si>
    <t>Joel Siegel</t>
  </si>
  <si>
    <t>1:09-cv-05879</t>
  </si>
  <si>
    <t>Cross Country Cowboy Inc, Samuel C. Codario v. Ace Golf Netting, L.P.</t>
  </si>
  <si>
    <t>Cross Country Cowboy Inc, Samuel C. Codario</t>
  </si>
  <si>
    <t>Ace Golf Netting, L.P.</t>
  </si>
  <si>
    <t>5732935</t>
  </si>
  <si>
    <t>Golf Barrier Cross Bracing System</t>
  </si>
  <si>
    <t>9:09-cv-82317</t>
  </si>
  <si>
    <t>Nefco Inc v. Molded Fiber Glass Companies</t>
  </si>
  <si>
    <t>Molded Fiber Glass Companies</t>
  </si>
  <si>
    <t>5965023</t>
  </si>
  <si>
    <t>2:09-cv-08466</t>
  </si>
  <si>
    <t>5626021, 4923248, 7587901</t>
  </si>
  <si>
    <t>Vehicle based climate control systems</t>
  </si>
  <si>
    <t>2:09-cv-08441</t>
  </si>
  <si>
    <t>Nomadix Inc v. Guest Tek Interactive Entertainment Ltd, Superclick Inc, On Command Corp, Ibahn Corp, Wayport Inc, Hewlett Packard Co, Superclick Networks Inc, LodgeNet Interactive Corp, Lodgenet Stayonline Inc, Aruba Networks Inc</t>
  </si>
  <si>
    <t>Guest Tek Interactive Entertainment Ltd, Superclick Inc, On Command Corp, Ibahn Corp, Wayport Inc, Hewlett Packard Co, Superclick Networks Inc, LodgeNet Interactive Corp, Lodgenet Stayonline Inc, Aruba Networks Inc</t>
  </si>
  <si>
    <t>7088727, 6996073, 6636894, 6789110, 6934754, 7194554, 6868399, 6130892, 7554995, 7580376, 7689716</t>
  </si>
  <si>
    <t>2:07-cv-01946, 2:10-cv-00381</t>
  </si>
  <si>
    <t>HP’s Colubris and ProCurve product lines and/or other network gateway devices that connect computers and mobile devices to networks - Network gateway devices</t>
  </si>
  <si>
    <t>6789110</t>
  </si>
  <si>
    <t>Mixing &amp; Mass Transfer Technologies LLC v. City Of Lincoln, Nebraska, Hdr Inc, Hdr Engineering Inc</t>
  </si>
  <si>
    <t>City Of Lincoln, Nebraska, Hdr Inc, Hdr Engineering Inc</t>
  </si>
  <si>
    <t>Wastewater treatment</t>
  </si>
  <si>
    <t>4:09-cv-05442</t>
  </si>
  <si>
    <t>The Picturewall Company Inc v. Rice</t>
  </si>
  <si>
    <t>The Picturewall Company Inc</t>
  </si>
  <si>
    <t>Rice</t>
  </si>
  <si>
    <t>6618955</t>
  </si>
  <si>
    <t>1:09-cv-03062</t>
  </si>
  <si>
    <t>Medicis Pharmaceutical Corp v. Lupin Pharmaceuticals Inc, Lupin Ltd</t>
  </si>
  <si>
    <t>Generic version of SOLODYN minocycline HCl extended release tablets</t>
  </si>
  <si>
    <t>2:09-cv-01642</t>
  </si>
  <si>
    <t>Wre Hol LLC v. Telmap Ltd, Pharos Science &amp; Applications Inc, Telenav Inc</t>
  </si>
  <si>
    <t>Wre Hol LLC</t>
  </si>
  <si>
    <t>Telmap Ltd, Pharos Science &amp; Applications Inc, Telenav Inc</t>
  </si>
  <si>
    <t>Navigation products</t>
  </si>
  <si>
    <t>3:09-cv-05442</t>
  </si>
  <si>
    <t>The Picturewall Company Inc v. Sandra E. Rice</t>
  </si>
  <si>
    <t>Sandra E. Rice</t>
  </si>
  <si>
    <t>2:09-cv-01020</t>
  </si>
  <si>
    <t>Backgate Designs Inc v. William M. Hightower, Manda B. Hightower</t>
  </si>
  <si>
    <t>William M. Hightower, Manda B. Hightower</t>
  </si>
  <si>
    <t>1:09-cv-00873</t>
  </si>
  <si>
    <t>Edwards Lifesciences Corp v. Medtronic Vascular Inc, Medtronic CoreValve LLC, Medtronic Inc</t>
  </si>
  <si>
    <t>Medtronic Vascular Inc, Medtronic CoreValve LLC, Medtronic Inc</t>
  </si>
  <si>
    <t>6582462, 7618446, 5411552</t>
  </si>
  <si>
    <t>7618446</t>
  </si>
  <si>
    <t>2:09-cv-02194</t>
  </si>
  <si>
    <t>Shuffle Master Inc v. Taiwan Fulgent Enterprise Co Ltd</t>
  </si>
  <si>
    <t>Shuffle Master Inc</t>
  </si>
  <si>
    <t>Taiwan Fulgent Enterprise Co Ltd</t>
  </si>
  <si>
    <t>7322576</t>
  </si>
  <si>
    <t>7322576, 7255344, 6588751</t>
  </si>
  <si>
    <t>"A Plus Shuffler" - Random card shuffler apparatus (Counterclaim Filed)</t>
  </si>
  <si>
    <t>7255344</t>
  </si>
  <si>
    <t>6588751</t>
  </si>
  <si>
    <t>Enhanced Security Research LLC v. Juniper Networks Inc</t>
  </si>
  <si>
    <t>1:09-cv-00390, 1:09-cv-00571, 2010-1436, 2010-1437, 2:07-cv-00481, 2:09-cv-00158</t>
  </si>
  <si>
    <t>09-596</t>
  </si>
  <si>
    <t>Guidant Sales Corp, Cardiac Pacemakers Inc v. Pacesetter Inc, St Jude Medical AB</t>
  </si>
  <si>
    <t>Guidant Sales Corp, Cardiac Pacemakers Inc</t>
  </si>
  <si>
    <t>Pacesetter Inc, St Jude Medical AB</t>
  </si>
  <si>
    <t>0:04-cv-01016, 1:04-cv-00447, 1:96-cv-01718, 2007-1296, 2007-1347</t>
  </si>
  <si>
    <t>Implantable defibrillators</t>
  </si>
  <si>
    <t>90/010,743</t>
  </si>
  <si>
    <t>5755777</t>
  </si>
  <si>
    <t>EXPANDABLE TRANSLUMINAL GRAFT PROSTHESIS FOR REPAIR OF ANEURYSM</t>
  </si>
  <si>
    <t>90/010,742</t>
  </si>
  <si>
    <t>Rader, Fishman &amp; Grauer PLLC v. LAM RESEARCH CORPORATION</t>
  </si>
  <si>
    <t>Rader, Fishman &amp; Grauer PLLC</t>
  </si>
  <si>
    <t>5074456</t>
  </si>
  <si>
    <t>COMPOSITE ELECTRODE FOR PLASMA PROCESSES</t>
  </si>
  <si>
    <t>2:09-cv-14470</t>
  </si>
  <si>
    <t>Magna Mirrors Of America Inc v. Smr Automotive Systems USA Inc, Smr Automotive Australia Pty Ltd, Smr Automotive Taree Pty Ltd, Smr Automotive Mirror Services UK Ltd, Smr Hyosang Automotive Ltd, Samvardhana Motherson Visiocorp Solutions Ltd, Smr Poong Jeong Automotive Mirrors Korea Ltd, Smr Automotive Mirrors Stuttgart GMBH, Smr Automotive Mirror Parts &amp; Holdings UK Ltd, Smr Automotive Parts GMBH, Smr Automotive Vision Systems Mexico SA DE CV, Smr Automotive Mirror Systems Holding Deutschland GMBH, Smr Automotive Services GMBH, Smr Automotive Mirrors UK Ltd</t>
  </si>
  <si>
    <t>Smr Automotive Systems USA Inc, Smr Automotive Australia Pty Ltd, Smr Automotive Taree Pty Ltd, Smr Automotive Mirror Services UK Ltd, Smr Hyosang Automotive Ltd, Samvardhana Motherson Visiocorp Solutions Ltd, Smr Poong Jeong Automotive Mirrors Korea Ltd, Smr Automotive Mirrors Stuttgart GMBH, Smr Automotive Mirror Parts &amp; Holdings UK Ltd, Smr Automotive Parts GMBH, Smr Automotive Vision Systems Mexico SA DE CV, Smr Automotive Mirror Systems Holding Deutschland GMBH, Smr Automotive Services GMBH, Smr Automotive Mirrors UK Ltd</t>
  </si>
  <si>
    <t>6474853, 5863116, 6494602, 6296379, 7547127, 6280069, 6416208, 6074077, 5669705, 7334925, 6832848, 5823654, 5669699, 6086229, 6176602, 6902306, 7377675, 7140755, 5879074, 6299333, 7325953, 6099155, 7168830, 6685348, 6709136</t>
  </si>
  <si>
    <t>Mirror assemblies</t>
  </si>
  <si>
    <t>Marianne O Battani</t>
  </si>
  <si>
    <t>6494602</t>
  </si>
  <si>
    <t>7547127</t>
  </si>
  <si>
    <t>6280069</t>
  </si>
  <si>
    <t>6416208</t>
  </si>
  <si>
    <t>5669705</t>
  </si>
  <si>
    <t>7334925</t>
  </si>
  <si>
    <t>6832848</t>
  </si>
  <si>
    <t>6176602</t>
  </si>
  <si>
    <t>6902306</t>
  </si>
  <si>
    <t>7377675</t>
  </si>
  <si>
    <t>6299333</t>
  </si>
  <si>
    <t>7325953</t>
  </si>
  <si>
    <t>7168830</t>
  </si>
  <si>
    <t>6685348</t>
  </si>
  <si>
    <t>6709136</t>
  </si>
  <si>
    <t>2:09-cv-01080</t>
  </si>
  <si>
    <t>Traffic &amp; Parking Control Co Inc v. Silicon Constellations Inc</t>
  </si>
  <si>
    <t>Silicon Constellations Inc</t>
  </si>
  <si>
    <t>6693556</t>
  </si>
  <si>
    <t>6693556, 6943698</t>
  </si>
  <si>
    <t>Solar-powered LED-containing stop signs</t>
  </si>
  <si>
    <t>6943698</t>
  </si>
  <si>
    <t>2:09-cv-01523</t>
  </si>
  <si>
    <t>Kroff Chemical Company Inc v. Zinkan Enterprises Inc</t>
  </si>
  <si>
    <t>Zinkan Enterprises Inc</t>
  </si>
  <si>
    <t>1:09-cv-07170</t>
  </si>
  <si>
    <t>Robert G. Adams v. Anthony Ranallo, Jason Liu, Pull'R Holding Company LLC, Hugo Lin, Vincent Lin, Judy Lee</t>
  </si>
  <si>
    <t>Robert G. Adams</t>
  </si>
  <si>
    <t>Anthony Ranallo, Jason Liu, Pull'R Holding Company LLC, Hugo Lin, Vincent Lin, Judy Lee</t>
  </si>
  <si>
    <t>1:09-cv-00872</t>
  </si>
  <si>
    <t>NIVIDIA Graphic processing units</t>
  </si>
  <si>
    <t>2:09-cv-08383</t>
  </si>
  <si>
    <t>1:09-cv-01285</t>
  </si>
  <si>
    <t>Integrated Liner Technologies Inc v. Streck Inc, Ssp Co Ltd, Specialty Silicone Products Inc</t>
  </si>
  <si>
    <t>Integrated Liner Technologies Inc</t>
  </si>
  <si>
    <t>Streck Inc, Ssp Co Ltd, Specialty Silicone Products Inc</t>
  </si>
  <si>
    <t>6234335</t>
  </si>
  <si>
    <t>6234335, 5647939</t>
  </si>
  <si>
    <t>Plastic caps (Counterclaim filed)</t>
  </si>
  <si>
    <t>5647939</t>
  </si>
  <si>
    <t>4:09-cv-00558</t>
  </si>
  <si>
    <t>342234</t>
  </si>
  <si>
    <t>342234, 4835343, 4939383, 335282, 3746923, 364141, 353790, 353796, 3735020, 4835816, 5017837, 241853</t>
  </si>
  <si>
    <t>3746923</t>
  </si>
  <si>
    <t>364141</t>
  </si>
  <si>
    <t>353790</t>
  </si>
  <si>
    <t>353796</t>
  </si>
  <si>
    <t>3735020</t>
  </si>
  <si>
    <t>241853</t>
  </si>
  <si>
    <t>3:09-cv-01355</t>
  </si>
  <si>
    <t>Digimarc Corp v. Shazam Entertainment Ltd</t>
  </si>
  <si>
    <t>7693965</t>
  </si>
  <si>
    <t>7693965, 6829368, 7587602, 7349552, 7562392, 7590259</t>
  </si>
  <si>
    <t>music identification service, called Shazam, using the content identification and web linking technology</t>
  </si>
  <si>
    <t>6829368</t>
  </si>
  <si>
    <t>7587602</t>
  </si>
  <si>
    <t>7349552</t>
  </si>
  <si>
    <t>7562392</t>
  </si>
  <si>
    <t>7590259</t>
  </si>
  <si>
    <t>7:09-cv-09506</t>
  </si>
  <si>
    <t>Orbis Patents Ltd, Orbiscom Ltd, Orbiscom Ireland Ltd v. Verient Inc</t>
  </si>
  <si>
    <t>2:09-cv-08402</t>
  </si>
  <si>
    <t>Crestron Electronics Inc v. Rgb Systems Inc</t>
  </si>
  <si>
    <t>569863</t>
  </si>
  <si>
    <t>2:09-cv-00210</t>
  </si>
  <si>
    <t>4:09-cv-00189</t>
  </si>
  <si>
    <t>Financial Systems Innovations LLC, Paul N. Ware v. Barneys Inc, Ben Bridge-Jeweler Inc, Big Lots Stores Inc, The Swatch Group US Inc, Compusa Inc, Diesel USA Inc, Avis Budget Car Rental LLC, Fossil Inc, Zara USA Inc, Safeway Inc, Puma North America Inc</t>
  </si>
  <si>
    <t>Financial Systems Innovations LLC, Paul N. Ware</t>
  </si>
  <si>
    <t>Barneys Inc, Ben Bridge-Jeweler Inc, Big Lots Stores Inc, The Swatch Group US Inc, Compusa Inc, Diesel USA Inc, Avis Budget Car Rental LLC, Fossil Inc, Zara USA Inc, Safeway Inc, Puma North America Inc</t>
  </si>
  <si>
    <t>3:07-cv-01590</t>
  </si>
  <si>
    <t>Beverly B. Martin</t>
  </si>
  <si>
    <t>2:09-cv-02399</t>
  </si>
  <si>
    <t>Marcia A Kirschbaum v. Steven Lemert, Glass Block Innovations Inc, Glass Block Window Co LLC</t>
  </si>
  <si>
    <t>Marcia A Kirschbaum</t>
  </si>
  <si>
    <t>Steven Lemert, Glass Block Innovations Inc, Glass Block Window Co LLC</t>
  </si>
  <si>
    <t>5031372</t>
  </si>
  <si>
    <t>2:09-cv-01079</t>
  </si>
  <si>
    <t>Traffic &amp; Parking Control Co Inc v. Light Guard Systems Inc</t>
  </si>
  <si>
    <t>3:09-cv-05386</t>
  </si>
  <si>
    <t>Augme Technologies Inc, Modavox Inc v. Yahoo Inc</t>
  </si>
  <si>
    <t>Augme Technologies Inc, Modavox Inc</t>
  </si>
  <si>
    <t>7269636, 6594691, 7640320, 7512622</t>
  </si>
  <si>
    <t>2013-1121, 2013-1195</t>
  </si>
  <si>
    <t>7640320</t>
  </si>
  <si>
    <t>7512622</t>
  </si>
  <si>
    <t>90/010,740</t>
  </si>
  <si>
    <t>Dispersions</t>
  </si>
  <si>
    <t>90/010,625</t>
  </si>
  <si>
    <t>John Artz v. HTV, INC.</t>
  </si>
  <si>
    <t>HTV, INC.</t>
  </si>
  <si>
    <t>5710557</t>
  </si>
  <si>
    <t>Computerized Valet Parking System</t>
  </si>
  <si>
    <t>2:09-cv-02383</t>
  </si>
  <si>
    <t>Igo Inc, Hotwire Development LLC v. Logitech International SA, Logitech Inc</t>
  </si>
  <si>
    <t>Igo Inc, Hotwire Development LLC</t>
  </si>
  <si>
    <t>Logitech International SA, Logitech Inc</t>
  </si>
  <si>
    <t>Cooper Notification Inc v. Rave Wireless Inc, Everbridge Inc, Twitter Inc, Federal Signal Corp</t>
  </si>
  <si>
    <t>Rave Wireless Inc, Everbridge Inc, Twitter Inc, Federal Signal Corp</t>
  </si>
  <si>
    <t>1:09-cv-11946</t>
  </si>
  <si>
    <t>Neptune Technologies &amp; Bioressources Inc, L'Universite De Sherbrooke v. Virgin Antarctic LLC, Jedwards International Inc, Aker BioMarine Asa</t>
  </si>
  <si>
    <t>Neptune Technologies &amp; Bioressources Inc, L'Universite De Sherbrooke</t>
  </si>
  <si>
    <t>Virgin Antarctic LLC, Jedwards International Inc, Aker BioMarine Asa</t>
  </si>
  <si>
    <t>6800299</t>
  </si>
  <si>
    <t>Aker Krill Oil Products (Counterclaim Filed)</t>
  </si>
  <si>
    <t>2:09-cv-01027</t>
  </si>
  <si>
    <t>Alps South LLC v. The Ohio Willow Wood Co, Bruce Kania</t>
  </si>
  <si>
    <t>7291182, 6964688, 5830237</t>
  </si>
  <si>
    <t>Fabric-covered polymeric gel</t>
  </si>
  <si>
    <t>Edmund A. Sargus Jr.</t>
  </si>
  <si>
    <t>6964688</t>
  </si>
  <si>
    <t>8:09-cv-00410</t>
  </si>
  <si>
    <t>2011-1044, 2011-1045, 2011-1212, 8:06-cv-00458</t>
  </si>
  <si>
    <t>1:09-cv-00860</t>
  </si>
  <si>
    <t>Jennifer L. Brinkmeier v. Bic SA, Bic USA Inc</t>
  </si>
  <si>
    <t>Bic SA, Bic USA Inc</t>
  </si>
  <si>
    <t>6856074</t>
  </si>
  <si>
    <t>6856074, 5483978, 5993198, 4509916, 4496309, 5854530, 5735294, 5520197</t>
  </si>
  <si>
    <t>BIC® Mini lighters</t>
  </si>
  <si>
    <t>5483978</t>
  </si>
  <si>
    <t>5993198</t>
  </si>
  <si>
    <t>4509916</t>
  </si>
  <si>
    <t>4496309</t>
  </si>
  <si>
    <t>5854530</t>
  </si>
  <si>
    <t>5520197</t>
  </si>
  <si>
    <t>3:09-cv-05360</t>
  </si>
  <si>
    <t>Data Retrieval Technology LLC v. Sybase Inc, Informatica LLC</t>
  </si>
  <si>
    <t>Data Retrieval Technology LLC</t>
  </si>
  <si>
    <t>Sybase Inc, Informatica LLC</t>
  </si>
  <si>
    <t>6625617</t>
  </si>
  <si>
    <t>6625617, 5802511</t>
  </si>
  <si>
    <t>Relates to a computer-implemented system which is able to retrieve information stored in one or more of a number of different sources (Counterclaim filed)</t>
  </si>
  <si>
    <t>5802511</t>
  </si>
  <si>
    <t>2:09-cv-01070</t>
  </si>
  <si>
    <t>Adaptor Inc v. Sealing Systems Inc</t>
  </si>
  <si>
    <t>Manhole sealing assemblies</t>
  </si>
  <si>
    <t>8:09-cv-00409</t>
  </si>
  <si>
    <t>Not found v. Streck Inc</t>
  </si>
  <si>
    <t>2:09-cv-01034</t>
  </si>
  <si>
    <t>Nationwide Reinforcing Ltd v. Hj3 Composite Technologies LLC, Midwest Diversified Technologies Inc</t>
  </si>
  <si>
    <t>Nationwide Reinforcing Ltd</t>
  </si>
  <si>
    <t>Hj3 Composite Technologies LLC, Midwest Diversified Technologies Inc</t>
  </si>
  <si>
    <t>6418684</t>
  </si>
  <si>
    <t>6418684, 6145260</t>
  </si>
  <si>
    <t>WALL REINFORCEMENT APPARATUS AND METHOD USING COMPOSITE MATERIALS.</t>
  </si>
  <si>
    <t>6145260</t>
  </si>
  <si>
    <t>90/009,636</t>
  </si>
  <si>
    <t>ELECTRONIC SOURCING SYSTEM</t>
  </si>
  <si>
    <t>90/010,738</t>
  </si>
  <si>
    <t>Apple Inc v. MONEC HOLDING AG</t>
  </si>
  <si>
    <t>MONEC HOLDING AG</t>
  </si>
  <si>
    <t>ELECTRONIC DEVICE, PREFERABLY AN ELECTRONIC BOOK</t>
  </si>
  <si>
    <t>90/009,595</t>
  </si>
  <si>
    <t>6697568</t>
  </si>
  <si>
    <t>MOTION IMAGE RECORDING APPARATUS AND DIGITAL CAMERA</t>
  </si>
  <si>
    <t>3:09-cv-00430</t>
  </si>
  <si>
    <t>Prosthetic Design Inc v. Bulldog Tools Inc</t>
  </si>
  <si>
    <t>Prosthetic Design Inc</t>
  </si>
  <si>
    <t>Bulldog Tools Inc</t>
  </si>
  <si>
    <t>6991658</t>
  </si>
  <si>
    <t>Flexion plates</t>
  </si>
  <si>
    <t>1:09-cv-01408</t>
  </si>
  <si>
    <t>RealMed Corp v. Netdeposit Inc</t>
  </si>
  <si>
    <t>RealMed Corp</t>
  </si>
  <si>
    <t>Netdeposit Inc</t>
  </si>
  <si>
    <t>1:09-cv-01039</t>
  </si>
  <si>
    <t>Charles Amash Imports Inc v. Illinois Industrial Tool Inc</t>
  </si>
  <si>
    <t>Charles Amash Imports Inc</t>
  </si>
  <si>
    <t>588291</t>
  </si>
  <si>
    <t>2:09-cv-00358</t>
  </si>
  <si>
    <t>Mass Engineered Design Inc, Jerry Moscovitch v. Naples Technology Inc, Pfg Ventures, LP, Sallas Industrial Co Ltd, Herman Miller Inc, Ergonomic Accessories International Corp, Esi Ergonomic Solutions LLC, Synnex Corp, Afc Industries Inc, SpaceCo Business Solutions Inc, Vartech Systems Inc, Workrite Ergonomics LLC, Ergotect Corporation, Custom Products &amp; Services Inc, Eizo Nanao Technologies Inc, Humanscale Corp, Targus Inc, Planar Systems Inc, Ergotech Group Inc, 9X Media Inc, K &amp; A Manufacturing Inc, Knoll GMBH, Mediamounts Ltd, Progressive Marketing Products Inc, Sbfi-north America Inc, E-Filliate Inc, Woodtronics, Atdec Pty Ltd, Wall Street Trading Desks Inc, Innovative Office Products LLC, Grand Stands Inc</t>
  </si>
  <si>
    <t>Naples Technology Inc, Pfg Ventures, LP, Sallas Industrial Co Ltd, Herman Miller Inc, Ergonomic Accessories International Corp, Esi Ergonomic Solutions LLC, Synnex Corp, Afc Industries Inc, SpaceCo Business Solutions Inc, Vartech Systems Inc, Workrite Ergonomics LLC, Ergotect Corporation, Custom Products &amp; Services Inc, Eizo Nanao Technologies Inc, Humanscale Corp, Targus Inc, Planar Systems Inc, Ergotech Group Inc, 9X Media Inc, K &amp; A Manufacturing Inc, Knoll GMBH, Mediamounts Ltd, Progressive Marketing Products Inc, Sbfi-north America Inc, E-Filliate Inc, Woodtronics, Atdec Pty Ltd, Wall Street Trading Desks Inc, Innovative Office Products LLC, Grand Stands Inc</t>
  </si>
  <si>
    <t>RE 36,978</t>
  </si>
  <si>
    <t>Multi-display units</t>
  </si>
  <si>
    <t>8:09-cv-01333</t>
  </si>
  <si>
    <t>Network Signatures Inc v. Kimberly Clark Corp</t>
  </si>
  <si>
    <t>Network authentication</t>
  </si>
  <si>
    <t>1:09-cv-02127</t>
  </si>
  <si>
    <t>Idenix Pharmaceuticals LLC v. Kappos</t>
  </si>
  <si>
    <t>Idenix Pharmaceuticals LLC</t>
  </si>
  <si>
    <t>7534809</t>
  </si>
  <si>
    <t>2:09-cv-04909</t>
  </si>
  <si>
    <t>Alan Sportartikel GMBH v. Ultra Fitness Equipment Inc, Middle County Road Fitness Inc</t>
  </si>
  <si>
    <t>Alan Sportartikel GMBH</t>
  </si>
  <si>
    <t>Ultra Fitness Equipment Inc, Middle County Road Fitness Inc</t>
  </si>
  <si>
    <t>6719671</t>
  </si>
  <si>
    <t>Ultra jumper jumping stilts</t>
  </si>
  <si>
    <t>Verve Ltd v. Russell White, Affinity Labs Of Texas LLC, The Russell White LLC</t>
  </si>
  <si>
    <t>Verve Ltd</t>
  </si>
  <si>
    <t>Russell White, Affinity Labs Of Texas LLC, The Russell White LLC</t>
  </si>
  <si>
    <t>8:09-cv-01332</t>
  </si>
  <si>
    <t>Network Signatures Inc v. Ace Hardware Corp</t>
  </si>
  <si>
    <t>8:09-cv-01330</t>
  </si>
  <si>
    <t>Crank Brothers Inc v. Bell Sports Inc, Easton-Bell Sports Inc</t>
  </si>
  <si>
    <t>Crank Brothers Inc</t>
  </si>
  <si>
    <t>Bell Sports Inc, Easton-Bell Sports Inc</t>
  </si>
  <si>
    <t>5676529</t>
  </si>
  <si>
    <t>Blackburn AirStik 2Stage pump and Mammoth 2Stage pump (Counterclaim filed)</t>
  </si>
  <si>
    <t>3:09-cv-05772</t>
  </si>
  <si>
    <t>Princeton Digital Image Compression LLC v. Fujifilm Corp, Fujifilm USA Inc</t>
  </si>
  <si>
    <t>Princeton Digital Image Compression LLC</t>
  </si>
  <si>
    <t>Fujifilm Corp, Fujifilm USA Inc</t>
  </si>
  <si>
    <t>8:09-cv-01334</t>
  </si>
  <si>
    <t>Network Signatures Inc v. Harley Davidson Inc</t>
  </si>
  <si>
    <t>2:09-cv-08271</t>
  </si>
  <si>
    <t>Glo Cone International LLC v. Gloworks Imports Inc</t>
  </si>
  <si>
    <t>Gloworks Imports Inc</t>
  </si>
  <si>
    <t>Flashing Cotton Candy Stick</t>
  </si>
  <si>
    <t>Kitchen mitt products (Counterclaim filed)</t>
  </si>
  <si>
    <t>90/010,712</t>
  </si>
  <si>
    <t>Lando &amp; Anastasi LLP v. CORTESE S.P.A.</t>
  </si>
  <si>
    <t>CORTESE S.P.A.</t>
  </si>
  <si>
    <t>7533554</t>
  </si>
  <si>
    <t>SUPPORT DEVICE FOR CUTTING TEMPLATES</t>
  </si>
  <si>
    <t>90/010,736</t>
  </si>
  <si>
    <t>Russell Wong v. MASSACHUSETTS INSTITUTE OF TECHNOLOGY</t>
  </si>
  <si>
    <t>Russell Wong</t>
  </si>
  <si>
    <t>HIGHLY LUMINESCENT COLOR-SELECTIVE NANO-CRYSTALLINE MATERIALS</t>
  </si>
  <si>
    <t>90/010,737</t>
  </si>
  <si>
    <t>Equipment Development Company Inc v. NCE ACQUISITION CORPORATION</t>
  </si>
  <si>
    <t>Equipment Development Company Inc</t>
  </si>
  <si>
    <t>NCE ACQUISITION CORPORATION</t>
  </si>
  <si>
    <t>6609762</t>
  </si>
  <si>
    <t>WALK BEHIND FLOOR STRIPPING MACHINE WITH HYDRAULIC DRIVE</t>
  </si>
  <si>
    <t>2:09-cv-00354</t>
  </si>
  <si>
    <t>Light Transformation Technologies LLC v. Digi-Key Corp, Fraen SRL Holding Corp, Philips Solid State Lighting Solutions Inc, Anderson Custom Electronics Inc, Future Electronics Inc, Digi-Key International Sales Corp, Fraen Corp, Airport Lighting Systems Inc, Adb Airfield Solutions LLC, Led Lighting Supply Co, Osram Sylvania Inc, Marubeni America Corp, Volkswagen Group Of America Inc, Leddynamics Inc, Philips Lumileds Lighting Company LLC, Dialight Corp</t>
  </si>
  <si>
    <t>Digi-Key Corp, Fraen SRL Holding Corp, Philips Solid State Lighting Solutions Inc, Anderson Custom Electronics Inc, Future Electronics Inc, Digi-Key International Sales Corp, Fraen Corp, Airport Lighting Systems Inc, Adb Airfield Solutions LLC, Led Lighting Supply Co, Osram Sylvania Inc, Marubeni America Corp, Volkswagen Group Of America Inc, Leddynamics Inc, Philips Lumileds Lighting Company LLC, Dialight Corp</t>
  </si>
  <si>
    <t>6951418, 6543911</t>
  </si>
  <si>
    <t>2:09-cv-00357</t>
  </si>
  <si>
    <t>Lenses (Counterclaim filed)</t>
  </si>
  <si>
    <t>2:09-cv-00355</t>
  </si>
  <si>
    <t>Achates Reference Publishing Inc v. Citrix Systems Inc, Bmc Software Inc, Intuit Inc, Dassault Systmes SolidWorks Corp, Borland Software Corp, Mindjet LLC, Bentley Systems Inc, The MathWorks Inc, McAfee LLC</t>
  </si>
  <si>
    <t>Citrix Systems Inc, Bmc Software Inc, Intuit Inc, Dassault Systmes SolidWorks Corp, Borland Software Corp, Mindjet LLC, Bentley Systems Inc, The MathWorks Inc, McAfee LLC</t>
  </si>
  <si>
    <t>5982889, 6173403</t>
  </si>
  <si>
    <t>2:09-cv-02165</t>
  </si>
  <si>
    <t>89908 Inc v. E-Z Load LLC, Floyd A. Jacobs, Bradley E. Orthmann, Stephen D. Earle, E-Z Load Enterprises LLC, E-Z Load Gate Inc</t>
  </si>
  <si>
    <t>89908 Inc</t>
  </si>
  <si>
    <t>E-Z Load LLC, Floyd A. Jacobs, Bradley E. Orthmann, Stephen D. Earle, E-Z Load Enterprises LLC, E-Z Load Gate Inc</t>
  </si>
  <si>
    <t>418106</t>
  </si>
  <si>
    <t>418106, 7063366, 7654598, 417859, 7681935</t>
  </si>
  <si>
    <t>Bed extender device</t>
  </si>
  <si>
    <t>7063366</t>
  </si>
  <si>
    <t>7654598</t>
  </si>
  <si>
    <t>417859</t>
  </si>
  <si>
    <t>7681935</t>
  </si>
  <si>
    <t>3:09-cv-00078</t>
  </si>
  <si>
    <t>MicroAire Surgical Instruments LLC v. Arthrex Inc</t>
  </si>
  <si>
    <t>5306284</t>
  </si>
  <si>
    <t>Surgical instrument</t>
  </si>
  <si>
    <t>1:09-cv-11933</t>
  </si>
  <si>
    <t>British Telecommunications PLC v. Stmicroelectronics SRL, ST Ericsson SA</t>
  </si>
  <si>
    <t>Stmicroelectronics SRL, ST Ericsson SA</t>
  </si>
  <si>
    <t>4:09-cv-01848</t>
  </si>
  <si>
    <t>Monsanto Co, Monsanto Technology LLC v. Dennis Germann</t>
  </si>
  <si>
    <t>Dennis Germann</t>
  </si>
  <si>
    <t>Roundup Ready® soybean seed (Counterclaim filed)</t>
  </si>
  <si>
    <t>2:09-cv-00356</t>
  </si>
  <si>
    <t>Large Audience Display Systems LLC v. Justin Timberlake, Los Angeles Lakers Inc, Tennman Productions LLC, Britney Touring Inc, Pussycat Dolls LLC, Britney Spears</t>
  </si>
  <si>
    <t>Justin Timberlake, Los Angeles Lakers Inc, Tennman Productions LLC, Britney Touring Inc, Pussycat Dolls LLC, Britney Spears</t>
  </si>
  <si>
    <t>Large-audience display screen</t>
  </si>
  <si>
    <t>Light Transformation Technologies LLC v. Fraen Corp, Khatod Optoelectronic SRL, Polymer Optics Ltd, Ledil Oy, Alliance Electronics Corp</t>
  </si>
  <si>
    <t>Fraen Corp, Khatod Optoelectronic SRL, Polymer Optics Ltd, Ledil Oy, Alliance Electronics Corp</t>
  </si>
  <si>
    <t>6543911, 7744246</t>
  </si>
  <si>
    <t>Lenses</t>
  </si>
  <si>
    <t>7744246</t>
  </si>
  <si>
    <t>90/010,733</t>
  </si>
  <si>
    <t>Bird Products Corp</t>
  </si>
  <si>
    <t>6877511</t>
  </si>
  <si>
    <t>PORTABLE DRAG COMPRESSOR POWERED MECHANICAL VENTILATOR</t>
  </si>
  <si>
    <t>90/010,735</t>
  </si>
  <si>
    <t>Guidewire Software Inc v. AC PROPERTIES B.V.</t>
  </si>
  <si>
    <t>AC PROPERTIES B.V.</t>
  </si>
  <si>
    <t>7617240</t>
  </si>
  <si>
    <t>COMPONENT BASED TASK HANDLING DURING CLAIM PROCESSING</t>
  </si>
  <si>
    <t>90/010,732</t>
  </si>
  <si>
    <t>7222623</t>
  </si>
  <si>
    <t>5:09-cv-00491</t>
  </si>
  <si>
    <t>Res Development Corp v. Momentive Performance Materials Inc</t>
  </si>
  <si>
    <t>Res Development Corp</t>
  </si>
  <si>
    <t>6841602</t>
  </si>
  <si>
    <t>FSL 7210 (Thermoset Polymers) (Counterclaim Filed)</t>
  </si>
  <si>
    <t>4:09-cv-05243</t>
  </si>
  <si>
    <t>Abstrax Inc v. Sun Microsystems Inc</t>
  </si>
  <si>
    <t>2:07-cv-00333</t>
  </si>
  <si>
    <t>3:09-cv-02147</t>
  </si>
  <si>
    <t>Heeling Sports Ltd v. Yun Liu, Haven Pan</t>
  </si>
  <si>
    <t>Yun Liu, Haven Pan</t>
  </si>
  <si>
    <t>6406038</t>
  </si>
  <si>
    <t>6406038, 6739602, 6746026</t>
  </si>
  <si>
    <t>Heelys skates</t>
  </si>
  <si>
    <t>6739602</t>
  </si>
  <si>
    <t>6746026</t>
  </si>
  <si>
    <t>6:09-cv-00514</t>
  </si>
  <si>
    <t>Bareis Technologies LLC v. Electronic Arts Inc, Ubisoft Inc, Sony Computer Entertainment America LLC, Disney Interactive Studios Inc</t>
  </si>
  <si>
    <t>Bareis Technologies LLC</t>
  </si>
  <si>
    <t>Electronic Arts Inc, Ubisoft Inc, Sony Computer Entertainment America LLC, Disney Interactive Studios Inc</t>
  </si>
  <si>
    <t>5617407</t>
  </si>
  <si>
    <t>Optical disks (Counterclaim Filed)</t>
  </si>
  <si>
    <t>1:09-cv-00848</t>
  </si>
  <si>
    <t>Accenture LLP, Accenture Global Services Ltd v. Guidewire Software Inc</t>
  </si>
  <si>
    <t>Accenture LLP, Accenture Global Services Ltd</t>
  </si>
  <si>
    <t>1:07-cv-00826</t>
  </si>
  <si>
    <t>1:09-cv-00852</t>
  </si>
  <si>
    <t>Chase Bank USA NA v. Source Ltd</t>
  </si>
  <si>
    <t>Chase Bank USA NA</t>
  </si>
  <si>
    <t>4941090, 6000608, 5117355, 6345261, 5202826, 6189787</t>
  </si>
  <si>
    <t>1:08-cv-00918</t>
  </si>
  <si>
    <t>6345261</t>
  </si>
  <si>
    <t>2010-1068</t>
  </si>
  <si>
    <t>Monsanto Co, Monsanto Technology LLC v. Vernon Hugh Bowman</t>
  </si>
  <si>
    <t>11-796, 2:07-cv-00283</t>
  </si>
  <si>
    <t>BRYSON,DYK,LINN</t>
  </si>
  <si>
    <t>6:09-cv-00513</t>
  </si>
  <si>
    <t>Broadcom Corp, Atheros Communications Inc v. Commonwealth Scientific &amp; Industrial Research Organisation</t>
  </si>
  <si>
    <t>Broadcom Corp, Atheros Communications Inc</t>
  </si>
  <si>
    <t>Wireless local area networks</t>
  </si>
  <si>
    <t>1:09-cv-07053</t>
  </si>
  <si>
    <t>Helferich Patent Licensing LLC v. Sanyo Electric Co Ltd, Sanyo North America Corp</t>
  </si>
  <si>
    <t>Sanyo Electric Co Ltd, Sanyo North America Corp</t>
  </si>
  <si>
    <t>1241580, 6087956, 7280838</t>
  </si>
  <si>
    <t>90/009,635</t>
  </si>
  <si>
    <t>Sennco Inc v. SE-KURE CONTROLS, INC.</t>
  </si>
  <si>
    <t>Sennco Inc</t>
  </si>
  <si>
    <t>90/009,634</t>
  </si>
  <si>
    <t>Lonza AC v. MARTEK BIOSCIENCES CORPORATION</t>
  </si>
  <si>
    <t>Lonza AC</t>
  </si>
  <si>
    <t>Method for raising animals having high concentrations of omega-3 hightly unsaturated fatty acids</t>
  </si>
  <si>
    <t>90/009,633</t>
  </si>
  <si>
    <t>7443711</t>
  </si>
  <si>
    <t>NON-VOLATILE PROGRAMMABLE IMPEDANCE NANOSCALE DEVICES</t>
  </si>
  <si>
    <t>90/010,730</t>
  </si>
  <si>
    <t>7102041</t>
  </si>
  <si>
    <t>CONTINUOUS PROCESS FOR PREPARING HALOGENATED COMPOUNDS</t>
  </si>
  <si>
    <t>90/010,731</t>
  </si>
  <si>
    <t>Morrison &amp; Foerster LLP v. PLANTRONICS, INC.</t>
  </si>
  <si>
    <t>PLANTRONICS, INC.</t>
  </si>
  <si>
    <t>CONCHA HEADSET STABILIZER</t>
  </si>
  <si>
    <t>1:09-cv-00862</t>
  </si>
  <si>
    <t>S V International Corp, Ecmd Inc v. Fu Jian Quanya Industry Co Ltd</t>
  </si>
  <si>
    <t>S V International Corp, Ecmd Inc</t>
  </si>
  <si>
    <t>Fu Jian Quanya Industry Co Ltd</t>
  </si>
  <si>
    <t>website http://fj.quanyu.com/wood/jl03.jsp with photos of Fu Jian`s wood newels.</t>
  </si>
  <si>
    <t>Sph America LLC v. Lenovo Group Ltd, Option NV, Personal Communications Devices LLC, Casio Corporation Of America Inc, Casio Hitachi Mobile Communications Company Ltd, Utstarcom Inc, Motorola Inc, Sierra Wireless Inc, Fujitsu America Inc, Acer Inc, Casio Computer Co Ltd, Sierra Wireless America Inc, Sony Mobile Communications Inc, Utstarcom Personal Communications LLC, Personal Communications Devices Holdings LLC, Amazon Com Inc, Panasonic Corporation Of North America, Matsushita Electric Industrial Co Ltd, Apple Inc, Casio America Inc, Huawei America Inc, HP Development Company LLC, ZTE Corp, Novatel Wireless Inc, Motorola Mobility LLC, Franklin Wireless Corp, Panasonic Electronic Devices Corporation Of America, Sony Electronics Inc, Option Wireless USA Inc, Nokia Inc, Hewlett Packard Co, Novatel Wireless Technology Inc, Fujitsu Ltd, Sony Mobile Communications USA Inc, General Dynamics Itronix Corp, Sony Corporation Of America, Palm Inc, Lenovo United States Inc, FutureWei Technologies Inc, NokiaCorporation, Panasonic Consumer Electronics Co, Lenovo Holding Company Inc, Option Inc, ZTE USA Inc, Motorola Solutions Inc, Acer America Corp, Sony Corp, Dell Inc, Novatel Wireless Solutions Inc, Lenovo USA Inc, Huawei Technologies Co Ltd</t>
  </si>
  <si>
    <t>Lenovo Group Ltd, Option NV, Personal Communications Devices LLC, Casio Corporation Of America Inc, Casio Hitachi Mobile Communications Company Ltd, Utstarcom Inc, Motorola Inc, Sierra Wireless Inc, Fujitsu America Inc, Acer Inc, Casio Computer Co Ltd, Sierra Wireless America Inc, Sony Mobile Communications Inc, Utstarcom Personal Communications LLC, Personal Communications Devices Holdings LLC, Amazon Com Inc, Panasonic Corporation Of North America, Matsushita Electric Industrial Co Ltd, Apple Inc, Casio America Inc, Huawei America Inc, HP Development Company LLC, ZTE Corp, Novatel Wireless Inc, Motorola Mobility LLC, Franklin Wireless Corp, Panasonic Electronic Devices Corporation Of America, Sony Electronics Inc, Option Wireless USA Inc, Nokia Inc, Hewlett Packard Co, Novatel Wireless Technology Inc, Fujitsu Ltd, Sony Mobile Communications USA Inc, General Dynamics Itronix Corp, Sony Corporation Of America, Palm Inc, Lenovo United States Inc, FutureWei Technologies Inc, NokiaCorporation, Panasonic Consumer Electronics Co, Lenovo Holding Company Inc, Option Inc, ZTE USA Inc, Motorola Solutions Inc, Acer America Corp, Sony Corp, Dell Inc, Novatel Wireless Solutions Inc, Lenovo USA Inc, Huawei Technologies Co Ltd</t>
  </si>
  <si>
    <t>7443906, 7586973, 5960029</t>
  </si>
  <si>
    <t>1:09-cv-00740, 3:10-cv-00404, 3:13-cv-02318, 3:13-cv-02319, 3:13-cv-02320, 3:13-cv-02323, 3:13-cv-02324, 3:13-cv-02325, 3:13-cv-02326</t>
  </si>
  <si>
    <t>7586973</t>
  </si>
  <si>
    <t>1:09-cv-01256</t>
  </si>
  <si>
    <t>Convergence Technologies USA LLC v. Microloops Corp, Sapphire Technology Ltd, Dynatron AG, The Hewlett-Packard Co</t>
  </si>
  <si>
    <t>Microloops Corp, Sapphire Technology Ltd, Dynatron AG, The Hewlett-Packard Co</t>
  </si>
  <si>
    <t>Heat transfer devices (Counterclaim filed)</t>
  </si>
  <si>
    <t>1:09-cv-00248</t>
  </si>
  <si>
    <t>Hexbg LLC v. Storz &amp; Bickel GMBH &amp; Co, Storz &amp; Bickel America Inc, Markus Storz</t>
  </si>
  <si>
    <t>Hexbg LLC</t>
  </si>
  <si>
    <t>Storz &amp; Bickel GMBH &amp; Co, Storz &amp; Bickel America Inc, Markus Storz</t>
  </si>
  <si>
    <t>Relates to an Inhaler (Declaratory Judgment) (Counterclaim Filed)</t>
  </si>
  <si>
    <t>1:09-cv-02640</t>
  </si>
  <si>
    <t>Thule Organization Solutions Inc v. Agva Singapore Pte Ltd</t>
  </si>
  <si>
    <t>Agva Singapore Pte Ltd</t>
  </si>
  <si>
    <t>6186320</t>
  </si>
  <si>
    <t>2:09-cv-14381</t>
  </si>
  <si>
    <t>Commercial Imports &amp; Assemblies Inc v. Termax Corp</t>
  </si>
  <si>
    <t>Commercial Imports &amp; Assemblies Inc</t>
  </si>
  <si>
    <t>Termax Corp</t>
  </si>
  <si>
    <t>7435031, 6857809</t>
  </si>
  <si>
    <t>Articulated fastener assemblies</t>
  </si>
  <si>
    <t>2:09-cv-02137</t>
  </si>
  <si>
    <t>The Talisman Group LLC v. Deq Systemes Corp</t>
  </si>
  <si>
    <t>The Talisman Group LLC</t>
  </si>
  <si>
    <t>Deq Systemes Corp</t>
  </si>
  <si>
    <t>2:09-cv-00348</t>
  </si>
  <si>
    <t>Allergan Inc v. Falcon Pharmaceuticals Ltd, Alcon Inc, Alcon Laboratories Inc, Alcon Research LLC</t>
  </si>
  <si>
    <t>Falcon Pharmaceuticals Ltd, Alcon Inc, Alcon Laboratories Inc, Alcon Research LLC</t>
  </si>
  <si>
    <t>2011-1619, 2011-1620, 2011-1635, 2011-1639, 2012-1005, 2012-1013, 2014-1151, 2014-1182, 2:09-cv-00097, 2:09-cv-00182, 2:09-cv-00200, 2:09-cv-00344</t>
  </si>
  <si>
    <t>Generic Brimonidine Tartrate and Timolol Maleate Ophthalmic Solution (Counterclaim filed)</t>
  </si>
  <si>
    <t>2:09-cv-01583</t>
  </si>
  <si>
    <t>Cequint Inc v. Toysoft Development Inc</t>
  </si>
  <si>
    <t>Toysoft Development Inc</t>
  </si>
  <si>
    <t>1:09-cv-11908</t>
  </si>
  <si>
    <t>Cellect LLC v. Rogers Corp</t>
  </si>
  <si>
    <t>Rogers Corp</t>
  </si>
  <si>
    <t>Phoenix Solutions Inc v. West Interactive Corp</t>
  </si>
  <si>
    <t>West Interactive Corp</t>
  </si>
  <si>
    <t>2:08-cv-00984</t>
  </si>
  <si>
    <t>2:09-cv-01589</t>
  </si>
  <si>
    <t>Led Dental Ltd, Led Medical Diagnostics Inc v. Remicalm LLC, Trimira LLC</t>
  </si>
  <si>
    <t>Led Dental Ltd, Led Medical Diagnostics Inc</t>
  </si>
  <si>
    <t>Remicalm LLC, Trimira LLC</t>
  </si>
  <si>
    <t>6021344</t>
  </si>
  <si>
    <t>Screening systems comprising oral examination lights and fluorescence detection</t>
  </si>
  <si>
    <t>6:09-cv-01909</t>
  </si>
  <si>
    <t>Card Guard Scientific Survival Ltd, LifeWatch Services Inc v. United Therapeutics Corp, Medicomp Inc</t>
  </si>
  <si>
    <t>Card Guard Scientific Survival Ltd, LifeWatch Services Inc</t>
  </si>
  <si>
    <t>United Therapeutics Corp, Medicomp Inc</t>
  </si>
  <si>
    <t>7542878, 5730143</t>
  </si>
  <si>
    <t>CardioPAL SAVI wireless cardiac event monitor (Counterclaim Filed)</t>
  </si>
  <si>
    <t>1:09-cv-02109</t>
  </si>
  <si>
    <t>Ghn Technologies LLC v. Golden Brothers Inc</t>
  </si>
  <si>
    <t>Golden Brothers Inc</t>
  </si>
  <si>
    <t>2:09-cv-02266</t>
  </si>
  <si>
    <t>Reaction Innovations LLC v. Strike King Lure Co</t>
  </si>
  <si>
    <t>Strike King Lure Co</t>
  </si>
  <si>
    <t>515176</t>
  </si>
  <si>
    <t>515176, 7484327</t>
  </si>
  <si>
    <t>7484327</t>
  </si>
  <si>
    <t>5:09-cv-02612</t>
  </si>
  <si>
    <t>Go-Jo Industries Inc v. Buckeye International Inc</t>
  </si>
  <si>
    <t>Buckeye International Inc</t>
  </si>
  <si>
    <t>6877642</t>
  </si>
  <si>
    <t>Symmetry (Counterclaim filed)</t>
  </si>
  <si>
    <t>Takeda Pharmaceuticals North America Inc, Takeda Pharmaceutical Company Ltd v. Watson Laboratories Inc, Watson Pharmaceuticals Inc, Teva Pharmaceutical Industries Ltd, Teva Pharmaceuticals USA Inc, Watson Pharma Inc</t>
  </si>
  <si>
    <t>Watson Laboratories Inc, Watson Pharmaceuticals Inc, Teva Pharmaceutical Industries Ltd, Teva Pharmaceuticals USA Inc, Watson Pharma Inc</t>
  </si>
  <si>
    <t>Ramelteon tablets (Counterclaim Filed)</t>
  </si>
  <si>
    <t>Netdeposit Inc, Pps Data LLC v. Diebold Inc, Wausau Financial Systems Inc, Bserv Inc</t>
  </si>
  <si>
    <t>Netdeposit Inc, Pps Data LLC</t>
  </si>
  <si>
    <t>Diebold Inc, Wausau Financial Systems Inc, Bserv Inc</t>
  </si>
  <si>
    <t>7386511, 7181430, 7216106, 7624071, 7440924</t>
  </si>
  <si>
    <t>BankServ, Diebolt, WFS (Remote deposit solutions)</t>
  </si>
  <si>
    <t>337-TA-693</t>
  </si>
  <si>
    <t>B&amp;R Plastics Inc v. Euromarket Designs Inc, Home Depot Inc, The Afternoon, Ningbo ZhongTian Co Ltd, The Container Store Inc, Qvc Inc, Amazon Com Inc, Kikkerland Design Inc, Abc Distributing Inc, Buy Com Inc, Bed Bath &amp; Beyond Inc, Always Something Brilliant, Home Depot USA Inc, Ltd Commodities LLC, Ningbo Ningfeng Import &amp; Export Co Ltd, Crate &amp; Barrel Inc</t>
  </si>
  <si>
    <t>B&amp;R Plastics Inc</t>
  </si>
  <si>
    <t>Euromarket Designs Inc, Home Depot Inc, The Afternoon, Ningbo ZhongTian Co Ltd, The Container Store Inc, Qvc Inc, Amazon Com Inc, Kikkerland Design Inc, Abc Distributing Inc, Buy Com Inc, Bed Bath &amp; Beyond Inc, Always Something Brilliant, Home Depot USA Inc, Ltd Commodities LLC, Ningbo Ningfeng Import &amp; Export Co Ltd, Crate &amp; Barrel Inc</t>
  </si>
  <si>
    <t>460566</t>
  </si>
  <si>
    <t>Foldable stool</t>
  </si>
  <si>
    <t>90/010,701</t>
  </si>
  <si>
    <t>Lawrence Aaronson PC v. Variant Holdings LLC</t>
  </si>
  <si>
    <t>Lawrence Aaronson PC</t>
  </si>
  <si>
    <t>7379900</t>
  </si>
  <si>
    <t>System For Marketing Goods and Services Utilizing Computerized Central and Remote Facilities</t>
  </si>
  <si>
    <t>2010-1059</t>
  </si>
  <si>
    <t>A123 Systems Inc v. Hydro Quebec</t>
  </si>
  <si>
    <t>Nixed lithium ion battery maker</t>
  </si>
  <si>
    <t>3:09-cv-05241</t>
  </si>
  <si>
    <t>Mitchell Prust v. Apple Inc</t>
  </si>
  <si>
    <t>Mitchell Prust</t>
  </si>
  <si>
    <t>6735623, 6714968, 6952724</t>
  </si>
  <si>
    <t>2:09-cv-00092</t>
  </si>
  <si>
    <t>Software products and electronic data storage products (Counterclaim filed)</t>
  </si>
  <si>
    <t>4:09-cv-05271</t>
  </si>
  <si>
    <t>Ruckus Wireless Inc v. Netgear Inc, Rayspan Corp</t>
  </si>
  <si>
    <t>Netgear Inc, Rayspan Corp</t>
  </si>
  <si>
    <t>7358912</t>
  </si>
  <si>
    <t>7358912, 7193562, 7525486</t>
  </si>
  <si>
    <t>RangeMax WPN 824v3 product</t>
  </si>
  <si>
    <t>7193562</t>
  </si>
  <si>
    <t>7525486</t>
  </si>
  <si>
    <t>2:09-cv-00346</t>
  </si>
  <si>
    <t>Nichia Corp v. Jiawei Technology HK Ltd, Jiawei North America Inc, Shenzhen Jiawei Industries Co Ltd</t>
  </si>
  <si>
    <t>Jiawei Technology HK Ltd, Jiawei North America Inc, Shenzhen Jiawei Industries Co Ltd</t>
  </si>
  <si>
    <t>6870191</t>
  </si>
  <si>
    <t>6870191, 7026756, 5998925, 7531960</t>
  </si>
  <si>
    <t>Light Emitting Device</t>
  </si>
  <si>
    <t>7026756</t>
  </si>
  <si>
    <t>8:09-cv-01289</t>
  </si>
  <si>
    <t>Blue Sky Bio LLC v. Nobel Biocare USA LLC</t>
  </si>
  <si>
    <t>5795160</t>
  </si>
  <si>
    <t>Tapered dental implants</t>
  </si>
  <si>
    <t>3:09-cv-05242</t>
  </si>
  <si>
    <t>Thomas Harvey v. Apple Inc</t>
  </si>
  <si>
    <t>Thomas Harvey</t>
  </si>
  <si>
    <t>6762584</t>
  </si>
  <si>
    <t>6762584, 6753671</t>
  </si>
  <si>
    <t>2:07-cv-00327</t>
  </si>
  <si>
    <t>Illuminated rechargers (Counterclaim filed)</t>
  </si>
  <si>
    <t>6753671</t>
  </si>
  <si>
    <t>1:09-cv-02612</t>
  </si>
  <si>
    <t>Spyderco Inc v. Sarge International Inc</t>
  </si>
  <si>
    <t>Sarge International Inc</t>
  </si>
  <si>
    <t>5704129</t>
  </si>
  <si>
    <t>Knife with Reversible Clip</t>
  </si>
  <si>
    <t>8:09-cv-01285</t>
  </si>
  <si>
    <t>Oakley Inc v. Cts Wholsale LLC</t>
  </si>
  <si>
    <t>Cts Wholsale LLC</t>
  </si>
  <si>
    <t>556818, 5387949, 446804, 420036, 388816</t>
  </si>
  <si>
    <t>388816</t>
  </si>
  <si>
    <t>1:09-cv-09217</t>
  </si>
  <si>
    <t>Generic versions of diabetes treatment Prandin (Counterclaim filed)</t>
  </si>
  <si>
    <t>3:09-cv-00481</t>
  </si>
  <si>
    <t>Radio Systems Corp v. Accession Inc</t>
  </si>
  <si>
    <t>Sliding door insert (Counterclaim filed) (Declaratory Judgment)</t>
  </si>
  <si>
    <t>2:09-cv-00555</t>
  </si>
  <si>
    <t>Digital-Vending Services International Inc v. The University Of Phoenix Inc, Capella Education Co, Laureate Education Inc, Walden Unversity Inc, Apollo Group Inc</t>
  </si>
  <si>
    <t>The University Of Phoenix Inc, Capella Education Co, Laureate Education Inc, Walden Unversity Inc, Apollo Group Inc</t>
  </si>
  <si>
    <t>6170014, 6282573, 6606664</t>
  </si>
  <si>
    <t>2014-1093, 2:08-cv-00091</t>
  </si>
  <si>
    <t>Developing distance learning tools (Counterclaim filed)</t>
  </si>
  <si>
    <t>1:09-cv-00833</t>
  </si>
  <si>
    <t>Napp Pharmaceutical Group Ltd, Purdue Pharma Products LP v. Sun Pharma Global Fze, Caraco Pharmaceutical Laboratories Ltd, Sun Pharmaceutical Industries Ltd</t>
  </si>
  <si>
    <t>Sun Pharma Global Fze, Caraco Pharmaceutical Laboratories Ltd, Sun Pharmaceutical Industries Ltd</t>
  </si>
  <si>
    <t>1:07-cv-00666, 1:08-cv-00519, 1:08-cv-00827, 1:09-cv-00666</t>
  </si>
  <si>
    <t>Tramadol hydrochloride extended release tablets</t>
  </si>
  <si>
    <t>0:09-cv-03102</t>
  </si>
  <si>
    <t>Wimco LLC v. Royal Environmental Systems Inc</t>
  </si>
  <si>
    <t>Wimco LLC</t>
  </si>
  <si>
    <t>Royal Environmental Systems Inc</t>
  </si>
  <si>
    <t>7052207, 7396471, 7488414</t>
  </si>
  <si>
    <t>Sediment control drain product (Counterclaim filed)</t>
  </si>
  <si>
    <t>1:09-cv-00818</t>
  </si>
  <si>
    <t>R&amp;L Carriers Inc v. Affiliated Computer Services Inc</t>
  </si>
  <si>
    <t>Affiliated Computer Services Inc</t>
  </si>
  <si>
    <t>Trippak Mobile Scanning, TripPak services product line</t>
  </si>
  <si>
    <t>Tzong In Yeh, Agit Global Inc v. WHAM-O Inc</t>
  </si>
  <si>
    <t>2014-55746, 2:10-cv-05257</t>
  </si>
  <si>
    <t>43" Powerboard, Air Disc, Rocket, Slick, Thunder, Zinger, Alphine Rocket, Astra, Bullet, Cyclone, Flyer 48", Racer, Ripper, Royal racer, Super G, and super saucer (Slider products)(Counterclaim filed)</t>
  </si>
  <si>
    <t>Christina A Snyder</t>
  </si>
  <si>
    <t>2:09-cv-00990</t>
  </si>
  <si>
    <t>620620</t>
  </si>
  <si>
    <t>620620, 7691486, 617473, 7776412, 609826, 7691470, 7008700, 7504159, 7660750, 7550057</t>
  </si>
  <si>
    <t>Lumicor Natural Decor panels</t>
  </si>
  <si>
    <t>617473</t>
  </si>
  <si>
    <t>7776412</t>
  </si>
  <si>
    <t>7691470</t>
  </si>
  <si>
    <t>7660750</t>
  </si>
  <si>
    <t>7550057</t>
  </si>
  <si>
    <t>6:09-cv-00499</t>
  </si>
  <si>
    <t>Joao Control &amp; Monitoring Systems Of Texas LLC v. Lfp Internet Group LLC, Evil Angel Productions Inc, Penthouse Media Group Inc, Game Link LLC, Shane Enterprises LLC, Playboy Enterprises Inc, True Beginnings LLC, Woo Media Inc, Club Jenna Inc, New Destiny Internet Group LLC, Streamray Inc, Anabolic Video Productions Inc, Vivid Entertainment LLC</t>
  </si>
  <si>
    <t>Joao Control &amp; Monitoring Systems Of Texas LLC</t>
  </si>
  <si>
    <t>Lfp Internet Group LLC, Evil Angel Productions Inc, Penthouse Media Group Inc, Game Link LLC, Shane Enterprises LLC, Playboy Enterprises Inc, True Beginnings LLC, Woo Media Inc, Club Jenna Inc, New Destiny Internet Group LLC, Streamray Inc, Anabolic Video Productions Inc, Vivid Entertainment LLC</t>
  </si>
  <si>
    <t>Video monitoring and communications apparatus</t>
  </si>
  <si>
    <t>1:09-cv-06957</t>
  </si>
  <si>
    <t>The University Of Central Florida Board Of Trusteesabt Systems LLC, The University Of Central Florida Board Of Trustees, Armin Rudd, Abt Systems LLC v. Nnox International Inc, Lennox International Inc, Braeburn Systems LLC, Lux Products Corp, Emerson Climate Technologies Inc</t>
  </si>
  <si>
    <t>The University Of Central Florida Board Of Trusteesabt Systems LLC, The University Of Central Florida Board Of Trustees, Armin Rudd, Abt Systems LLC</t>
  </si>
  <si>
    <t>Nnox International Inc, Lennox International Inc, Braeburn Systems LLC, Lux Products Corp, Emerson Climate Technologies Inc</t>
  </si>
  <si>
    <t>5547017, 6431268, 5881806</t>
  </si>
  <si>
    <t>Fan recycling control (Counterclaim filed)</t>
  </si>
  <si>
    <t>90/009,632</t>
  </si>
  <si>
    <t>Volpe &amp; Koeing PC v. BORG-WARNER AUTOMOTIVE, INC., A CORP. OF DELAWARE</t>
  </si>
  <si>
    <t>Volpe &amp; Koeing PC</t>
  </si>
  <si>
    <t>BORG-WARNER AUTOMOTIVE, INC., A CORP. OF DELAWARE</t>
  </si>
  <si>
    <t>EXTENDED RANGE REGENERATIVE/PUMP WITH MODIFIED IMPELLER AND/OR HOUSING</t>
  </si>
  <si>
    <t>90/009,601</t>
  </si>
  <si>
    <t>Jonathan Grant v. MACROPORE BIOSURGERY, INC.</t>
  </si>
  <si>
    <t>Jonathan Grant</t>
  </si>
  <si>
    <t>MACROPORE BIOSURGERY, INC.</t>
  </si>
  <si>
    <t>7390484</t>
  </si>
  <si>
    <t>SELF-CONTAINED ADIPOSE DERIVED STEM CELL PROCESSING UNIT</t>
  </si>
  <si>
    <t>90/009,631</t>
  </si>
  <si>
    <t>Volpe &amp; Koenig PC v. Borgwarner Inc</t>
  </si>
  <si>
    <t>Borgwarner Inc</t>
  </si>
  <si>
    <t>REGENERATIVE PUMP HAVING VANES AND SIDE CHANNELS PARTICULARLY SHAPED TO DIRECT FLUID FLOW</t>
  </si>
  <si>
    <t>90/009,581</t>
  </si>
  <si>
    <t>The Marbury Law Group PLLC v. LYNX THERAPEUTICS, INC.</t>
  </si>
  <si>
    <t>LYNX THERAPEUTICS, INC.</t>
  </si>
  <si>
    <t>6406848</t>
  </si>
  <si>
    <t>PLANAR ARRAYS OF MICROPARTICLE-BOUND POLYNUCLEOTIDES</t>
  </si>
  <si>
    <t>2:09-cv-00345</t>
  </si>
  <si>
    <t>Microsoft Corporation v. Parallel Networks LLC</t>
  </si>
  <si>
    <t>2:07-cv-00562, 2:08-cv-00045, 2:09-cv-00172</t>
  </si>
  <si>
    <t>1:09-cv-00152</t>
  </si>
  <si>
    <t>Teva Pharmaceuticals USA Inc, Teva Pharmaceutical Industries Ltd, Teva Neuroscience Inc, Yeda Research &amp; Development Coltd v. Natco Pharma Ltd, Mylan Pharmaceuticals Inc, Mylan Inc</t>
  </si>
  <si>
    <t>Teva Pharmaceuticals USA Inc, Teva Pharmaceutical Industries Ltd, Teva Neuroscience Inc, Yeda Research &amp; Development Coltd</t>
  </si>
  <si>
    <t>6939539, 5981589, 7199098, 6054430, 6620847, 6342476, 6362161</t>
  </si>
  <si>
    <t>Mylan`s generic glatiramer acetate product (Counterclaim Filed)</t>
  </si>
  <si>
    <t>Power Integrations Inc v. Fairchild Semiconductor Corp, Fairchild Corporation, Fairchild Semiconductor International Inc, System General Corp</t>
  </si>
  <si>
    <t>Fairchild Semiconductor Corp, Fairchild Corporation, Fairchild Semiconductor International Inc, System General Corp</t>
  </si>
  <si>
    <t>6538908, 6212079, 6351398</t>
  </si>
  <si>
    <t>2016-2691, 2017-1875, 3:15-cv-04854, 5:04-cv-02581</t>
  </si>
  <si>
    <t>Integrated Circuit devices and Power supply controller integrated Circuit devices (Counterclaim Filed)</t>
  </si>
  <si>
    <t>6:09-cv-00498</t>
  </si>
  <si>
    <t>Child Protect LLC v. Nextel Operations Inc, Alltel Corp, Helio LLC, AT&amp;T Corp, Cellco Partnership, Virgin Mobile USA LP, Nextel Of Texas Inc, Sprint Nextel Corp, Sprint Spectrum L.P., AT&amp;T Mobility LLC</t>
  </si>
  <si>
    <t>Nextel Operations Inc, Alltel Corp, Helio LLC, AT&amp;T Corp, Cellco Partnership, Virgin Mobile USA LP, Nextel Of Texas Inc, Sprint Nextel Corp, Sprint Spectrum L.P., AT&amp;T Mobility LLC</t>
  </si>
  <si>
    <t>7515700</t>
  </si>
  <si>
    <t>7515700, 7587198, 7046782</t>
  </si>
  <si>
    <t>7587198</t>
  </si>
  <si>
    <t>7046782</t>
  </si>
  <si>
    <t>7516800, 7165624, 7584802, 6059044</t>
  </si>
  <si>
    <t>Fire sprinklers</t>
  </si>
  <si>
    <t>5:09-cv-05235</t>
  </si>
  <si>
    <t>Baran v. Medical Device Technologies Inc</t>
  </si>
  <si>
    <t>Baran</t>
  </si>
  <si>
    <t>5025797</t>
  </si>
  <si>
    <t>5025797, 5400798</t>
  </si>
  <si>
    <t>5400798</t>
  </si>
  <si>
    <t>1:09-cv-14334</t>
  </si>
  <si>
    <t>Oscoda Plastics Inc v. Allied Industries International Inc</t>
  </si>
  <si>
    <t>Oscoda Plastics Inc</t>
  </si>
  <si>
    <t>Allied Industries International Inc</t>
  </si>
  <si>
    <t>5560797</t>
  </si>
  <si>
    <t>Welding rods (Counterclaim Filed)</t>
  </si>
  <si>
    <t>Thomas L Ludington</t>
  </si>
  <si>
    <t>1:09-cv-06950</t>
  </si>
  <si>
    <t>Novartis AG, Novartis Pharmaceuticals Corp v. Apotex Inc</t>
  </si>
  <si>
    <t>Novartis AG, Novartis Pharmaceuticals Corp</t>
  </si>
  <si>
    <t>6172107, 6025391, 6306900</t>
  </si>
  <si>
    <t>Generic Myfortic7 delayedrelease tablets 180 mg and 360 mg</t>
  </si>
  <si>
    <t>2:09-cv-08070</t>
  </si>
  <si>
    <t>Karl Storz Imaging Inc v. Pointe Conception Medical</t>
  </si>
  <si>
    <t>Karl Storz Imaging Inc</t>
  </si>
  <si>
    <t>Pointe Conception Medical</t>
  </si>
  <si>
    <t>7212227</t>
  </si>
  <si>
    <t>1:09-cv-03079</t>
  </si>
  <si>
    <t>Intrasweep LLC, Island Intellectual Property LLC v. Institutional Deposits Corp</t>
  </si>
  <si>
    <t>IDC Money Market Account Xtra</t>
  </si>
  <si>
    <t>1:09-cv-02078</t>
  </si>
  <si>
    <t>Theravance Inc v. Kappos</t>
  </si>
  <si>
    <t>Theravance Inc</t>
  </si>
  <si>
    <t>7531623</t>
  </si>
  <si>
    <t>2:09-cv-00554</t>
  </si>
  <si>
    <t>Becker Designed Inc v. Evofurniture LLC, Evinco Inc, One Way Furniture Inc, Living Comforts Etc LLC, Improvement Direct Inc, Cymax Stores USA LLC, International Product Marketing LLC, Mattress USA Inc</t>
  </si>
  <si>
    <t>Becker Designed Inc</t>
  </si>
  <si>
    <t>Evofurniture LLC, Evinco Inc, One Way Furniture Inc, Living Comforts Etc LLC, Improvement Direct Inc, Cymax Stores USA LLC, International Product Marketing LLC, Mattress USA Inc</t>
  </si>
  <si>
    <t>522773</t>
  </si>
  <si>
    <t>522773, 528827</t>
  </si>
  <si>
    <t>528827</t>
  </si>
  <si>
    <t>1:09-cv-06928</t>
  </si>
  <si>
    <t>Weber Stephen Products LLC v. Sunbeam Products Inc, Jarden Corp, Freedom Grill Inc</t>
  </si>
  <si>
    <t>Sunbeam Products Inc, Jarden Corp, Freedom Grill Inc</t>
  </si>
  <si>
    <t>6910476</t>
  </si>
  <si>
    <t>6910476, 7438071</t>
  </si>
  <si>
    <t>FG-50; Margaritaville Tailgating Grill (Counterclaim filed)</t>
  </si>
  <si>
    <t>7438071</t>
  </si>
  <si>
    <t>2010-1057</t>
  </si>
  <si>
    <t>Scripto Tokai Inc, Calico Brands Inc, Tokai Corp v. Fli LLC, Easton Enterprises Inc Dba Easton Sales, Funline Industries Inc, Easton Enterprises Inc</t>
  </si>
  <si>
    <t>Scripto Tokai Inc, Calico Brands Inc, Tokai Corp</t>
  </si>
  <si>
    <t>Fli LLC, Easton Enterprises Inc Dba Easton Sales, Funline Industries Inc, Easton Enterprises Inc</t>
  </si>
  <si>
    <t>5697775</t>
  </si>
  <si>
    <t>5697775, 6093017, 5897308</t>
  </si>
  <si>
    <t>6093017</t>
  </si>
  <si>
    <t>5897308</t>
  </si>
  <si>
    <t>337-TA-692</t>
  </si>
  <si>
    <t>Murata Electronics North America Inc, Murata Manufacturing Co Ltd v. Samsung Electro-Mechanics America Inc, Samsung Electro Mechanics Co Ltd</t>
  </si>
  <si>
    <t>Samsung Electro-Mechanics America Inc, Samsung Electro Mechanics Co Ltd</t>
  </si>
  <si>
    <t>6377439, 6014309, 6243254, 6266229</t>
  </si>
  <si>
    <t>3:09-cv-05614</t>
  </si>
  <si>
    <t>Novartis Pharmaceuitcals Corp, Novartis AG v. Apotex Inc</t>
  </si>
  <si>
    <t>Novartis Pharmaceuitcals Corp, Novartis AG</t>
  </si>
  <si>
    <t>Myfortic7 delayed-release tablets (Counterclaim Filed)</t>
  </si>
  <si>
    <t>2:09-cv-05614</t>
  </si>
  <si>
    <t>Novartis AG v. Apotex Inc</t>
  </si>
  <si>
    <t>2010-1055</t>
  </si>
  <si>
    <t>Uniloc USA Inc v. Microsoft Corp</t>
  </si>
  <si>
    <t>1:03-cv-00440, 2010-1035</t>
  </si>
  <si>
    <t>software security technology</t>
  </si>
  <si>
    <t>4:09-cv-00549</t>
  </si>
  <si>
    <t>Cinemark USA Inc v. Imax Corp</t>
  </si>
  <si>
    <t>7106411</t>
  </si>
  <si>
    <t>7106411, 7595860</t>
  </si>
  <si>
    <t>7595860</t>
  </si>
  <si>
    <t>0:09-cv-03072</t>
  </si>
  <si>
    <t>Scanlan International Inc v. Microsurgical Laboratories Inc</t>
  </si>
  <si>
    <t>Scanlan International Inc</t>
  </si>
  <si>
    <t>Microsurgical Laboratories Inc</t>
  </si>
  <si>
    <t>366700</t>
  </si>
  <si>
    <t>366700, 365878, 366699</t>
  </si>
  <si>
    <t>Ann D. Montgomery,Brita LP</t>
  </si>
  <si>
    <t>365878</t>
  </si>
  <si>
    <t>366699</t>
  </si>
  <si>
    <t>WebMap Technologies LLC v. YellowPages Com LLC, Microsoft Corp, Garmin International Inc, Garmin USA Inc, Garmin Ltd, Mashup Technologies Inc, YouMu Inc, TomTom International BV, The Washington Post Co, Zagat Survey LLC, Travelocity.com Inc, CitySearch LLC, City Accomodations Network Inc, Nike Inc, Expedia Inc, Iac BV, TomTom Inc, Gusto BV, The New York Times Co, Mapmyfitness Inc, Globalmotion Media Inc, Google LLC, Tripadvisor LLC, Gusto.com Inc, Yelp Inc, TomTom NV, Ticketmaster LLC, Yahoo Inc, Travelocity Com LP</t>
  </si>
  <si>
    <t>YellowPages Com LLC, Microsoft Corp, Garmin International Inc, Garmin USA Inc, Garmin Ltd, Mashup Technologies Inc, YouMu Inc, TomTom International BV, The Washington Post Co, Zagat Survey LLC, Travelocity.com Inc, CitySearch LLC, City Accomodations Network Inc, Nike Inc, Expedia Inc, Iac BV, TomTom Inc, Gusto BV, The New York Times Co, Mapmyfitness Inc, Globalmotion Media Inc, Google LLC, Tripadvisor LLC, Gusto.com Inc, Yelp Inc, TomTom NV, Ticketmaster LLC, Yahoo Inc, Travelocity Com LP</t>
  </si>
  <si>
    <t>Online Map</t>
  </si>
  <si>
    <t>Snap On Inc v. Robert Bosch GMBH, Beissbarth GMBH</t>
  </si>
  <si>
    <t>Robert Bosch GMBH, Beissbarth GMBH</t>
  </si>
  <si>
    <t>6931340, 5724743, 6959253, 5535522, 7069660, 5208646</t>
  </si>
  <si>
    <t>Image wheel aligner (Counterclaim Filed)</t>
  </si>
  <si>
    <t>1:09-cv-00826</t>
  </si>
  <si>
    <t>6147528</t>
  </si>
  <si>
    <t>6147528, 7364942, 7220614, 6674140</t>
  </si>
  <si>
    <t>MEMS microphones (Counterclaim filed)</t>
  </si>
  <si>
    <t>6674140</t>
  </si>
  <si>
    <t>2:09-cv-00726</t>
  </si>
  <si>
    <t>Haynes Corp v. Helm Environmental Solutions LLC, Oceanair Environmental LLC, Helm Financial Corp</t>
  </si>
  <si>
    <t>Haynes Corp</t>
  </si>
  <si>
    <t>Helm Environmental Solutions LLC, Oceanair Environmental LLC, Helm Financial Corp</t>
  </si>
  <si>
    <t>90/009,611</t>
  </si>
  <si>
    <t>Coats &amp; Bennett PLLC v. Radiantz Inc</t>
  </si>
  <si>
    <t>Coats &amp; Bennett PLLC</t>
  </si>
  <si>
    <t>Radiantz Inc</t>
  </si>
  <si>
    <t>6371637</t>
  </si>
  <si>
    <t>COMPACT, FLEXIBLE, LED ARRAY</t>
  </si>
  <si>
    <t>90/009,628</t>
  </si>
  <si>
    <t>Kenneth Cage v. YUFA, ALEKSANDR L.</t>
  </si>
  <si>
    <t>Kenneth Cage</t>
  </si>
  <si>
    <t>METHOD AND DEVICE FOR COUNTING AND MEASURING PARTICLES</t>
  </si>
  <si>
    <t>90/010,727</t>
  </si>
  <si>
    <t>Adam Treiber v. WACKER CORPORATION</t>
  </si>
  <si>
    <t>Adam Treiber</t>
  </si>
  <si>
    <t>WACKER CORPORATION</t>
  </si>
  <si>
    <t>Vibratory Roller</t>
  </si>
  <si>
    <t>90/010,728</t>
  </si>
  <si>
    <t>7081196</t>
  </si>
  <si>
    <t>Treatment of Crude Oil Fractions, Fossil Fuels, and Products Thereof with Sonic Energy</t>
  </si>
  <si>
    <t>1:09-cv-02578</t>
  </si>
  <si>
    <t>E Digital Corp v. Coby Electronics Corp, Summit Global Group LLC, HTC America Inc, Kyocera Communications Inc, Dxg Technology Corp, Leica Camera AG, Summit Technology Group LLC, Roland Corp, Kyocera Wireless Corp, Samson Technologies Corp, Kyocera International Inc, Roland Systems Group US, Dxg Technology USA Inc, Matsushita Electric Industrial Co Ltd, Panasonic Corporation Of North America, Ikegami Electronics USA Inc, Pentax Of America Inc, Vtech Electronics North America LLC, Canon USA Inc, Marantz America LLC, Canon Inc, Tic Computer Inc, Hoya Corporation USA, Nokia Inc, Kyocera Corp, Imation Corp, HTC Corp, NokiaCorporation, D&amp;M Holdings Inc, Sakar International Inc, Hoya Corp, D&amp;M Holdings US Inc, Teac America Inc</t>
  </si>
  <si>
    <t>Coby Electronics Corp, Summit Global Group LLC, HTC America Inc, Kyocera Communications Inc, Dxg Technology Corp, Leica Camera AG, Summit Technology Group LLC, Roland Corp, Kyocera Wireless Corp, Samson Technologies Corp, Kyocera International Inc, Roland Systems Group US, Dxg Technology USA Inc, Matsushita Electric Industrial Co Ltd, Panasonic Corporation Of North America, Ikegami Electronics USA Inc, Pentax Of America Inc, Vtech Electronics North America LLC, Canon USA Inc, Marantz America LLC, Canon Inc, Tic Computer Inc, Hoya Corporation USA, Nokia Inc, Kyocera Corp, Imation Corp, HTC Corp, NokiaCorporation, D&amp;M Holdings Inc, Sakar International Inc, Hoya Corp, D&amp;M Holdings US Inc, Teac America Inc</t>
  </si>
  <si>
    <t>5742737, 5491774</t>
  </si>
  <si>
    <t>Pentax Optio E70, Powershot SD1000 and others</t>
  </si>
  <si>
    <t>0:09-cv-03067</t>
  </si>
  <si>
    <t>Reshare Commerce LLC v. Loreal USA Inc, Ace Hardware Corp, AdvoCare International LP, Mwrc Internet Sales LLC, Aveda Corp, Avon Products Inc</t>
  </si>
  <si>
    <t>Loreal USA Inc, Ace Hardware Corp, AdvoCare International LP, Mwrc Internet Sales LLC, Aveda Corp, Avon Products Inc</t>
  </si>
  <si>
    <t>An apparatus and system for allowing customers to purchase boutique or specialty items directly from a supplier or wholesaler. (Counterclaim filed)</t>
  </si>
  <si>
    <t>2:09-cv-00993</t>
  </si>
  <si>
    <t>Lear Corp v. TS Tech North America Inc, TS Tech USA Corp, TS Tech Canada Inc</t>
  </si>
  <si>
    <t>TS Tech North America Inc, TS Tech USA Corp, TS Tech Canada Inc</t>
  </si>
  <si>
    <t>2:07-cv-00406</t>
  </si>
  <si>
    <t>1:09-cv-06883</t>
  </si>
  <si>
    <t>Smart Solar Ltd v. Alpine AG</t>
  </si>
  <si>
    <t>1:09-cv-06884</t>
  </si>
  <si>
    <t>Performance Proxy Research LLC v. Microsoft Corp</t>
  </si>
  <si>
    <t>Layer Two Tunneling Protocol</t>
  </si>
  <si>
    <t>3:09-cv-02072</t>
  </si>
  <si>
    <t>Media Digital Inc v. Research In Motion Ltd</t>
  </si>
  <si>
    <t>7130778</t>
  </si>
  <si>
    <t>Mobile telephones incorporating a touch screen and audio playback features</t>
  </si>
  <si>
    <t>0:09-cv-03050</t>
  </si>
  <si>
    <t>Era Marine Products Inc v. Jet Dock Systems Inc, Ocean Innovations Inc, David T. Faber, W. Allen Eva III</t>
  </si>
  <si>
    <t>Era Marine Products Inc</t>
  </si>
  <si>
    <t>Jet Dock Systems Inc, Ocean Innovations Inc, David T. Faber, W. Allen Eva III</t>
  </si>
  <si>
    <t>Jetfloat drive-on assemblies (Declaratory Judgment)</t>
  </si>
  <si>
    <t>5:09-cv-02563</t>
  </si>
  <si>
    <t>George T. Becka v. Kiddieland Toy Ltd, Toys "R" US Inc</t>
  </si>
  <si>
    <t>Kiddieland Toy Ltd, Toys "R" US Inc</t>
  </si>
  <si>
    <t>1:09-cv-11871</t>
  </si>
  <si>
    <t>British Telecommunications PLC v. MediaTek Wireless Inc</t>
  </si>
  <si>
    <t>MediaTek Wireless Inc</t>
  </si>
  <si>
    <t>3:09-cv-00277</t>
  </si>
  <si>
    <t>GeneChip® HT RG-230 PM Array Plate (Counterclaim filed)</t>
  </si>
  <si>
    <t>2010-1053</t>
  </si>
  <si>
    <t>Baseload Energy Inc v. Bryan W. Roberts</t>
  </si>
  <si>
    <t>Baseload Energy Inc</t>
  </si>
  <si>
    <t>Bryan W. Roberts</t>
  </si>
  <si>
    <t>6781254</t>
  </si>
  <si>
    <t>Wind-based electric generator</t>
  </si>
  <si>
    <t>90/009,571</t>
  </si>
  <si>
    <t>Robert Van Der Wall PA v. STRUTURAL TENTING CORPORATION</t>
  </si>
  <si>
    <t>Robert Van Der Wall PA</t>
  </si>
  <si>
    <t>STRUTURAL TENTING CORPORATION</t>
  </si>
  <si>
    <t>6403027</t>
  </si>
  <si>
    <t>METHOD FOR FUMIGATING PERISHABLES WITHIN A REFRIGERATED CARGO CONTAINER</t>
  </si>
  <si>
    <t>90/010,726</t>
  </si>
  <si>
    <t>Dish Network Corp v. TECHNOLOGY DEVELOPMENT &amp;amp; LICENSING, LLC</t>
  </si>
  <si>
    <t>90/009,630</t>
  </si>
  <si>
    <t>Troy Schmelzer v. LG ELECTRONICS INC.</t>
  </si>
  <si>
    <t>Troy Schmelzer</t>
  </si>
  <si>
    <t>REMOTELY SELECTABLE AUDIO/VIDEO/TEXT DISRUPTION</t>
  </si>
  <si>
    <t>90/009,577</t>
  </si>
  <si>
    <t>Troy Schmeizer v. LG ELECTRONICS INC.</t>
  </si>
  <si>
    <t>Troy Schmeizer</t>
  </si>
  <si>
    <t>5459522</t>
  </si>
  <si>
    <t>METHOD FOR ACQUISITION AND DISPLAY OF AN ON-SCREEN PROGRAM GUIDE</t>
  </si>
  <si>
    <t>90/010,724</t>
  </si>
  <si>
    <t>7545164</t>
  </si>
  <si>
    <t>OUTPUT DRIVER FOR CONTROLLING IMPEDANCE AND INTENSITY OF PRE-EMPHASIS DRIVER USING MODE REGISTER SET</t>
  </si>
  <si>
    <t>90/010,725</t>
  </si>
  <si>
    <t>90/009,570</t>
  </si>
  <si>
    <t>Crane Merchandising Systems Inc v. AUTOMATED MERCHANDISING SYSTEMS, INC.</t>
  </si>
  <si>
    <t>AUTOMATED MERCHANDISING SYSTEMS, INC.</t>
  </si>
  <si>
    <t>OPTICAL VEND-SENSING SYSTEM FOR CONTROL OF VENDING MACHINE</t>
  </si>
  <si>
    <t>0:09-cv-61743</t>
  </si>
  <si>
    <t>Pants Un-Heeled LLC v. Daryn Pinelli</t>
  </si>
  <si>
    <t>Pants Un-Heeled LLC</t>
  </si>
  <si>
    <t>Daryn Pinelli</t>
  </si>
  <si>
    <t>7328460</t>
  </si>
  <si>
    <t>Pant leg apparatus</t>
  </si>
  <si>
    <t>4:09-cv-03534</t>
  </si>
  <si>
    <t>Cooper Industries LLC, Cooper Power Systems LLC v. ABB AB, ABB Holdings Inc</t>
  </si>
  <si>
    <t>ABB AB, ABB Holdings Inc</t>
  </si>
  <si>
    <t>6398986, 6613250, 6905638, 6037537</t>
  </si>
  <si>
    <t>0:09-cv-61744</t>
  </si>
  <si>
    <t>Pants Un-Heeled LLC v. Katherine Johnson</t>
  </si>
  <si>
    <t>Katherine Johnson</t>
  </si>
  <si>
    <t>6:09-cv-00495</t>
  </si>
  <si>
    <t>The Pacid Group LLC v. Alcatel Lucent USA Inc</t>
  </si>
  <si>
    <t>6:09-cv-00324, 6:10-cv-00108, 6:10-cv-00370</t>
  </si>
  <si>
    <t>Protecting information files from unauthorized access (Counterclaim Filed)</t>
  </si>
  <si>
    <t>1:09-cv-05573</t>
  </si>
  <si>
    <t>Genelink Biosciences Inc v. Gary D. Colby, Ph.D, Esq., Duane Morris LLP, Akin Gump Strauss Hauer &amp; Feld LLP</t>
  </si>
  <si>
    <t>Genelink Biosciences Inc</t>
  </si>
  <si>
    <t>Gary D. Colby, Ph.D, Esq., Duane Morris LLP, Akin Gump Strauss Hauer &amp; Feld LLP</t>
  </si>
  <si>
    <t>5:09-cv-04973</t>
  </si>
  <si>
    <t>Muller Martini Mailroom Systems Inc, Grapha Holding AG v. Randy Seidel, Seidel Enterprises Inc</t>
  </si>
  <si>
    <t>Muller Martini Mailroom Systems Inc, Grapha Holding AG</t>
  </si>
  <si>
    <t>Randy Seidel, Seidel Enterprises Inc</t>
  </si>
  <si>
    <t>5178262</t>
  </si>
  <si>
    <t>Gripper arms</t>
  </si>
  <si>
    <t>2:09-cv-00339</t>
  </si>
  <si>
    <t>Wolf Run Hollow LLC v. ViewPoint Bank, WoodForest Financial Group Inc, First State Bank, Compass Bank, Texas Capital Bancshares Inc, BancorpSouth Bank, Compass Bancshares Inc, First International Bank, Peoples State Bank, Texas Capital Bancshares, N.A., Woodforest National Bank, Bank Of Texas NA, First Federal Bank Texas, Community Bank</t>
  </si>
  <si>
    <t>ViewPoint Bank, WoodForest Financial Group Inc, First State Bank, Compass Bank, Texas Capital Bancshares Inc, BancorpSouth Bank, Compass Bancshares Inc, First International Bank, Peoples State Bank, Texas Capital Bancshares, N.A., Woodforest National Bank, Bank Of Texas NA, First Federal Bank Texas, Community Bank</t>
  </si>
  <si>
    <t>1:09-cv-06870</t>
  </si>
  <si>
    <t>Delivery Solutions Inc v. Peapod LLC</t>
  </si>
  <si>
    <t>7233914</t>
  </si>
  <si>
    <t>7233914, 6975937</t>
  </si>
  <si>
    <t>On-line grocery shopping and deliveryservice (Counterclaim filed)</t>
  </si>
  <si>
    <t>1:09-cv-11854</t>
  </si>
  <si>
    <t>Bose Corp v. Bracamontes</t>
  </si>
  <si>
    <t>Bracamontes</t>
  </si>
  <si>
    <t>5182552</t>
  </si>
  <si>
    <t>4:09-cv-00623</t>
  </si>
  <si>
    <t>Anthony S. Hollars, Innovations In Cycling v. Todson Inc, Zefal</t>
  </si>
  <si>
    <t>Todson Inc, Zefal</t>
  </si>
  <si>
    <t>Gas cartridge dispensing systems</t>
  </si>
  <si>
    <t>2:09-cv-14303</t>
  </si>
  <si>
    <t>Delphi Automotive Systems LLC v. Methode Electronics Inc, New Delphi</t>
  </si>
  <si>
    <t>Delphi Automotive Systems LLC</t>
  </si>
  <si>
    <t>Methode Electronics Inc, New Delphi</t>
  </si>
  <si>
    <t>5975568</t>
  </si>
  <si>
    <t>2:09-cv-13078</t>
  </si>
  <si>
    <t>Passive Occupant Detection System bladder</t>
  </si>
  <si>
    <t>2:09-cv-00544</t>
  </si>
  <si>
    <t>Napp Pharmaceutical Group Ltd, Purdue Pharma Products LP v. Cipher Pharmaceuticals Inc</t>
  </si>
  <si>
    <t>Cipher Pharmaceuticals Inc</t>
  </si>
  <si>
    <t>Tramadol hydrochloride capsule</t>
  </si>
  <si>
    <t>2:09-cv-00340</t>
  </si>
  <si>
    <t>BJ Services LLC v. Schlumberger Technology Corp, Schlumberger SA</t>
  </si>
  <si>
    <t>BJ Services LLC</t>
  </si>
  <si>
    <t>Schlumberger Technology Corp, Schlumberger SA</t>
  </si>
  <si>
    <t>6923871</t>
  </si>
  <si>
    <t>6923871, 7377283, 6607607, 6982008</t>
  </si>
  <si>
    <t>7377283</t>
  </si>
  <si>
    <t>6607607</t>
  </si>
  <si>
    <t>6982008</t>
  </si>
  <si>
    <t>2:09-cv-05556</t>
  </si>
  <si>
    <t>Medicis Pharmaceutical Corp v. Glenmark Generics Inc USA, Glenmark Generics Ltd</t>
  </si>
  <si>
    <t>Glenmark Generics Inc USA, Glenmark Generics Ltd</t>
  </si>
  <si>
    <t>7018656</t>
  </si>
  <si>
    <t>Generic ciclopirox gel</t>
  </si>
  <si>
    <t>90/009,623</t>
  </si>
  <si>
    <t>Michael Spink v. SANHUA HOLDING GROUP CO., LTD.</t>
  </si>
  <si>
    <t>Michael Spink</t>
  </si>
  <si>
    <t>SANHUA HOLDING GROUP CO., LTD.</t>
  </si>
  <si>
    <t>5911242</t>
  </si>
  <si>
    <t>REVERSING VALVE AND METHOD</t>
  </si>
  <si>
    <t>90/009,624</t>
  </si>
  <si>
    <t>5878781</t>
  </si>
  <si>
    <t>90/009,621</t>
  </si>
  <si>
    <t>Magna International Inc v. EXCEL INDUSTRIES, INC.</t>
  </si>
  <si>
    <t>EXCEL INDUSTRIES, INC.</t>
  </si>
  <si>
    <t>5724769</t>
  </si>
  <si>
    <t>MOTOR VEHICLE WINDOW CONSTRUCTION WITH PULL-PULL CABLE SYSTEM</t>
  </si>
  <si>
    <t>90/009,622</t>
  </si>
  <si>
    <t>Brinks Hofer Gilson &amp; Lione v. SANHUA HOLDING GROUP CO., LTD.</t>
  </si>
  <si>
    <t>5507315</t>
  </si>
  <si>
    <t>90/009,558</t>
  </si>
  <si>
    <t>James Francis v. Individual</t>
  </si>
  <si>
    <t>James Francis</t>
  </si>
  <si>
    <t>7232197</t>
  </si>
  <si>
    <t>FIRE-SAFE ELECTRONIC DATA STORAGE PROTECTION DEVICE</t>
  </si>
  <si>
    <t>90/010,686</t>
  </si>
  <si>
    <t>Chih Yeh v. Individual</t>
  </si>
  <si>
    <t>Chih Yeh</t>
  </si>
  <si>
    <t>D507466</t>
  </si>
  <si>
    <t>3:09-cv-02103</t>
  </si>
  <si>
    <t>Conicity Technologies LLC v. Mutschler Edge Technologies LLC</t>
  </si>
  <si>
    <t>Conicity Technologies LLC</t>
  </si>
  <si>
    <t>Mutschler Edge Technologies LLC</t>
  </si>
  <si>
    <t>6802677</t>
  </si>
  <si>
    <t>6802677, 6669531, 6287177</t>
  </si>
  <si>
    <t>6669531</t>
  </si>
  <si>
    <t>6287177</t>
  </si>
  <si>
    <t>2:09-cv-05517</t>
  </si>
  <si>
    <t>Laboratoires Fournier SA, Abbott Laboratories v. Impax Laboratories LLC</t>
  </si>
  <si>
    <t>6277405, 7037529, 6652881, 7041319</t>
  </si>
  <si>
    <t>Fenofibrate tablets in 48 mg and 145 mg dosages</t>
  </si>
  <si>
    <t>6652881</t>
  </si>
  <si>
    <t>2:09-cv-05541</t>
  </si>
  <si>
    <t>Elan Pharma International Ltd, Fournier Laboratories Ireland Ltd v. Phv Timothy C. Bickham, Impax Laboratories LLC</t>
  </si>
  <si>
    <t>Phv Timothy C. Bickham, Impax Laboratories LLC</t>
  </si>
  <si>
    <t>1:09-cv-00816</t>
  </si>
  <si>
    <t>Anesta LLC, Eurand Inc v. Teva Pharamceuticals USA Inc, Barr Laboratories Inc, Teva Pharmaceutical Industries Ltd, Par Pharmaceutical Inc</t>
  </si>
  <si>
    <t>Teva Pharamceuticals USA Inc, Barr Laboratories Inc, Teva Pharmaceutical Industries Ltd, Par Pharmaceutical Inc</t>
  </si>
  <si>
    <t>1:08-cv-00889, 1:09-cv-00018, 1:09-cv-00492, 1:09-cv-00715, 1:11-cv-00268</t>
  </si>
  <si>
    <t>15 mg, 30 mg cyclobenzaprine HCl extended-release capsules, generic Amrix®</t>
  </si>
  <si>
    <t>2:09-cv-00973</t>
  </si>
  <si>
    <t>Aribex Inc v. Sigma Biomedics, Digimed Co Ltd, Dentalaire Products International</t>
  </si>
  <si>
    <t>Sigma Biomedics, Digimed Co Ltd, Dentalaire Products International</t>
  </si>
  <si>
    <t>Portable x-ray devices</t>
  </si>
  <si>
    <t>1:09-cv-00795</t>
  </si>
  <si>
    <t>Huhtamaki Inc, Ample Industries Inc v. Dopaco Inc, Pwp Industries Inc, Pactiv Packaging Inc</t>
  </si>
  <si>
    <t>Huhtamaki Inc, Ample Industries Inc</t>
  </si>
  <si>
    <t>Dopaco Inc, Pwp Industries Inc, Pactiv Packaging Inc</t>
  </si>
  <si>
    <t>Food carton or scoop (Counterclaim filed)</t>
  </si>
  <si>
    <t>3:09-cv-05531</t>
  </si>
  <si>
    <t>Otsuka Pharmaceutical Co Ltd v. Teva Pharmaceuticals USA Inc, Teva Pharmaceutical Industries Ltd</t>
  </si>
  <si>
    <t>Generic oral solution containing 1 mg/mL of aripiprazole</t>
  </si>
  <si>
    <t>9:09-cv-00176</t>
  </si>
  <si>
    <t>Tyco Healthcare Group LP, United States Surgical Corp v. Applied Medical Resources Corp</t>
  </si>
  <si>
    <t>5542931, 5603702, 5304143, 5685854, 5895377</t>
  </si>
  <si>
    <t>2013-1624, 2014-1012</t>
  </si>
  <si>
    <t>Medical devices comprising or containing a Universal Seal or a Kii system  including Premium Disposable Trocar Systems, Convertible Trocar Systems, Optical Separator Systems, Separator Access , 12, 11, and 8mm Disposable Trocar Systems, Blunt Tip Disposable Cannulas and Kii Access Systems, Kii Cannulas and Seals, Kii Dual Packs (Counterclaim filed)</t>
  </si>
  <si>
    <t>0:09-cv-03036</t>
  </si>
  <si>
    <t>Agri Cover Inc v. Egr Inc</t>
  </si>
  <si>
    <t>6851738, 6543835, 7104586</t>
  </si>
  <si>
    <t>2010-1051</t>
  </si>
  <si>
    <t>Iris Co Ltd v. Japan Airlines Co Ltd</t>
  </si>
  <si>
    <t>Iris Co Ltd</t>
  </si>
  <si>
    <t>Japan Airlines Co Ltd</t>
  </si>
  <si>
    <t>1:06-cv-06336</t>
  </si>
  <si>
    <t>Electronic Passport</t>
  </si>
  <si>
    <t>1:09-cv-00811</t>
  </si>
  <si>
    <t>Draeger Medical Systems Inc, Draeger Medical GMBH, Drager Medical GMBH v. Maquet GMBH, Maquet Critical Care AB</t>
  </si>
  <si>
    <t>Draeger Medical Systems Inc, Draeger Medical GMBH, Drager Medical GMBH</t>
  </si>
  <si>
    <t>Maquet GMBH, Maquet Critical Care AB</t>
  </si>
  <si>
    <t>5678539</t>
  </si>
  <si>
    <t>2:09-cv-07901</t>
  </si>
  <si>
    <t>Man Machine Interface Technologies LLC v. Logitech International SA, Logitech Inc</t>
  </si>
  <si>
    <t>4:09-cv-00620</t>
  </si>
  <si>
    <t>Abrams Airborne Manufacturing Inc v. Magpul Industries Corp</t>
  </si>
  <si>
    <t>6925744</t>
  </si>
  <si>
    <t>Adaptable Carbine/Storage Stock</t>
  </si>
  <si>
    <t>2:09-cv-07913</t>
  </si>
  <si>
    <t>Tmi Products Inc v. Invision Industries Inc</t>
  </si>
  <si>
    <t>Invision Industries Inc</t>
  </si>
  <si>
    <t>7407227, D404153</t>
  </si>
  <si>
    <t>Mobile video headrest systems (Counterclaim filed)</t>
  </si>
  <si>
    <t>337-TA-691</t>
  </si>
  <si>
    <t>Hewlett-Packard Company v. Ourway Image Co Ltd, Comptree Ink, SmartOne Services LLC, Shanghai Angel Printer Supplies Co Ltd, Shenzhen Print Media Co Ltd, Mipo International Ltd, Mextec Group Inc, Zhuhai National Resources &amp; Jingjie Imaging, Products Co Ltd, Tatrix International, Zhuhai Gree Magneto Electric Co Ltd, Inkplustoner.com</t>
  </si>
  <si>
    <t>Ourway Image Co Ltd, Comptree Ink, SmartOne Services LLC, Shanghai Angel Printer Supplies Co Ltd, Shenzhen Print Media Co Ltd, Mipo International Ltd, Mextec Group Inc, Zhuhai National Resources &amp; Jingjie Imaging, Products Co Ltd, Tatrix International, Zhuhai Gree Magneto Electric Co Ltd, Inkplustoner.com</t>
  </si>
  <si>
    <t>6264301, 6959985, 7104630, 6089687</t>
  </si>
  <si>
    <t>90/009,627</t>
  </si>
  <si>
    <t>6210064</t>
  </si>
  <si>
    <t>SOAP-FILLABLE BRUSH WITH SEALED ACTUATOR</t>
  </si>
  <si>
    <t>90/009,569</t>
  </si>
  <si>
    <t>Crane Merchandising Systems v. AUTOMATED MERCHANDISING SYSTEMS, INC.</t>
  </si>
  <si>
    <t>Crane Merchandising Systems</t>
  </si>
  <si>
    <t>90/010,722</t>
  </si>
  <si>
    <t>90/009,625</t>
  </si>
  <si>
    <t>Scott Catlin v. Neev Joseph</t>
  </si>
  <si>
    <t>Scott Catlin</t>
  </si>
  <si>
    <t>Neev Joseph</t>
  </si>
  <si>
    <t>METHOD AND APPARATUS FOR HIGH PRECISION VARIABLE RATE MATERIAL, REMOVAL AND MODIFICATION</t>
  </si>
  <si>
    <t>90/010,723</t>
  </si>
  <si>
    <t>Edward Rilee v. MANTISSA CORPORATION</t>
  </si>
  <si>
    <t>Edward Rilee</t>
  </si>
  <si>
    <t>3:09-cv-01065</t>
  </si>
  <si>
    <t>Ultratech International Inc, Atlantic Construction Fabrics Inc v. Pacific Coast Construction Inc</t>
  </si>
  <si>
    <t>Pacific Coast Construction Inc</t>
  </si>
  <si>
    <t>Storm sewer catch basin filter</t>
  </si>
  <si>
    <t>3:09-cv-05123</t>
  </si>
  <si>
    <t>Genesis Medical International Inc v. St Jude Medical AB</t>
  </si>
  <si>
    <t>Genesis Medical International Inc</t>
  </si>
  <si>
    <t>Proxis embolic protection system</t>
  </si>
  <si>
    <t>Bayer CropScience LP v. Phoenix Environmental Care LLC, Tessenderlo Kerley Inc</t>
  </si>
  <si>
    <t>Phoenix Environmental Care LLC, Tessenderlo Kerley Inc</t>
  </si>
  <si>
    <t>5656281</t>
  </si>
  <si>
    <t>5656281, 5599804</t>
  </si>
  <si>
    <t>O-ethyl phosphonate fungicides</t>
  </si>
  <si>
    <t>5599804</t>
  </si>
  <si>
    <t>2:09-cv-07845</t>
  </si>
  <si>
    <t>Wei Xiong, Thermapak Technologies Inc v. Fusion Accessories Inc, Net Impact, Target Brands Inc</t>
  </si>
  <si>
    <t>Wei Xiong, Thermapak Technologies Inc</t>
  </si>
  <si>
    <t>Fusion Accessories Inc, Net Impact, Target Brands Inc</t>
  </si>
  <si>
    <t>Conductive cooling pad for use with a laptop computer</t>
  </si>
  <si>
    <t>8:09-cv-00390</t>
  </si>
  <si>
    <t>TangoPoint.com Inc, Automated Facilities Management Corp v. Enfotech, Accela Inc, MicroMain Corp, Emaint Enterprises LLC, Zoho Corp, Vermont Systems Inc, Thinkage Ltd, Service Management Systems Inc</t>
  </si>
  <si>
    <t>TangoPoint.com Inc, Automated Facilities Management Corp</t>
  </si>
  <si>
    <t>Enfotech, Accela Inc, MicroMain Corp, Emaint Enterprises LLC, Zoho Corp, Vermont Systems Inc, Thinkage Ltd, Service Management Systems Inc</t>
  </si>
  <si>
    <t>6993576, 7606919, 7548970</t>
  </si>
  <si>
    <t>8:08-cv-00502</t>
  </si>
  <si>
    <t>Software for managing the maintenance of building facilities (Counterclaim filed)</t>
  </si>
  <si>
    <t>EI Land Corp v. Associated Truss &amp; Lumber Co, S. L. Parker Management LLC, Simpson Strong-Tie Company Inc, Galveston Wholesale Building Materials Inc, S. L. Parker Partnership Ltd, Simpson Manufacturing Co Inc, Maddux Building Materials Inc</t>
  </si>
  <si>
    <t>Associated Truss &amp; Lumber Co, S. L. Parker Management LLC, Simpson Strong-Tie Company Inc, Galveston Wholesale Building Materials Inc, S. L. Parker Partnership Ltd, Simpson Manufacturing Co Inc, Maddux Building Materials Inc</t>
  </si>
  <si>
    <t>1:09-cv-00809</t>
  </si>
  <si>
    <t>Deston Therapeutics LLC, Unigen Pharmaceuticals Inc v. Irisys Inc, TriGen Laboratories Inc</t>
  </si>
  <si>
    <t>Deston Therapeutics LLC, Unigen Pharmaceuticals Inc</t>
  </si>
  <si>
    <t>Irisys Inc, TriGen Laboratories Inc</t>
  </si>
  <si>
    <t>6683116</t>
  </si>
  <si>
    <t>6683116, 7034060</t>
  </si>
  <si>
    <t>U-polycosanol 410</t>
  </si>
  <si>
    <t>7034060</t>
  </si>
  <si>
    <t>90/009,620</t>
  </si>
  <si>
    <t>Peng Chen &amp; Yan Leychkis v. Abbott Diabetes Care Inc</t>
  </si>
  <si>
    <t>SUBCUTANEOUS GLUCOSE ELECTRODE</t>
  </si>
  <si>
    <t>90/009,616</t>
  </si>
  <si>
    <t>LCD SPLAY/TWIST COMPENSATOR HAVING VARYING TILT AND /OR AZIMUTHAL ANGLES FOR IMPROVED GRAY SCALE PERFORMANCE</t>
  </si>
  <si>
    <t>1:09-cv-02804</t>
  </si>
  <si>
    <t>Mesh Comm LLC v. Silver Spring Networks Inc, Pepco Energy Services, Pepco Holdings Inc</t>
  </si>
  <si>
    <t>Mesh Comm LLC</t>
  </si>
  <si>
    <t>Silver Spring Networks Inc, Pepco Energy Services, Pepco Holdings Inc</t>
  </si>
  <si>
    <t>1:09-cv-00805</t>
  </si>
  <si>
    <t>Mathilda &amp; Terence Kennedy Institute Of Rheumatology Trust v. Wyeth LLC, Amgen Inc</t>
  </si>
  <si>
    <t>Wyeth LLC, Amgen Inc</t>
  </si>
  <si>
    <t>4:09-cv-00698</t>
  </si>
  <si>
    <t>John Stephenson v. Mvp Network Inc, Mvp Network Online Gaming Inc</t>
  </si>
  <si>
    <t>Mvp Network Inc, Mvp Network Online Gaming Inc</t>
  </si>
  <si>
    <t>GOLDEN FAIRWAY - Online game having golf theme</t>
  </si>
  <si>
    <t>610821, 7488037, 7316452</t>
  </si>
  <si>
    <t>1:09-cv-01025</t>
  </si>
  <si>
    <t>Eleanor Schuler v. Claude K Lee, American Tri-Star Inc, Patricia E Landis, Katherine Burr, Daniel S Bailet, Neurosignal Technologies Inc</t>
  </si>
  <si>
    <t>Eleanor Schuler</t>
  </si>
  <si>
    <t>Claude K Lee, American Tri-Star Inc, Patricia E Landis, Katherine Burr, Daniel S Bailet, Neurosignal Technologies Inc</t>
  </si>
  <si>
    <t>1:09-cv-11819</t>
  </si>
  <si>
    <t>Susan Barros v. John W. Wagner, David A. Tesini, Joshua P. Wiesman, First Step Ventures LLC</t>
  </si>
  <si>
    <t>Susan Barros</t>
  </si>
  <si>
    <t>John W. Wagner, David A. Tesini, Joshua P. Wiesman, First Step Ventures LLC</t>
  </si>
  <si>
    <t>90/009,619</t>
  </si>
  <si>
    <t>Susan Pitchford v. CARD ACTIVATION TECHNOLOGIES, INC.,</t>
  </si>
  <si>
    <t>Susan Pitchford</t>
  </si>
  <si>
    <t>90/009,614</t>
  </si>
  <si>
    <t>1:09-cv-11813</t>
  </si>
  <si>
    <t>Red Bend Software, Red Bend Ltd v. Google LLC</t>
  </si>
  <si>
    <t>Red Bend Software, Red Bend Ltd</t>
  </si>
  <si>
    <t>Algorithm related to the Chrome web browser</t>
  </si>
  <si>
    <t>1:09-cv-06739</t>
  </si>
  <si>
    <t>Sram LLC v. Hayes Bicycle Group Inc</t>
  </si>
  <si>
    <t>Hayes Bicycle Group Inc</t>
  </si>
  <si>
    <t>3:09-cv-02391</t>
  </si>
  <si>
    <t>Inogen Inc v. Sequal Technologies Inc</t>
  </si>
  <si>
    <t>6824590</t>
  </si>
  <si>
    <t>6824590, 7473299, 7279029, 6605136</t>
  </si>
  <si>
    <t>7473299</t>
  </si>
  <si>
    <t>7279029</t>
  </si>
  <si>
    <t>2:09-cv-02983</t>
  </si>
  <si>
    <t>4522958 Canada Inc v. KY Wholesale, Hydrowholesale Inc</t>
  </si>
  <si>
    <t>4522958 Canada Inc</t>
  </si>
  <si>
    <t>KY Wholesale, Hydrowholesale Inc</t>
  </si>
  <si>
    <t>Viagrow expert trimmer (Counterclaim filed)</t>
  </si>
  <si>
    <t>1:09-cv-00804</t>
  </si>
  <si>
    <t>St Clair Intellectual Property Consultants Inc v. Apple Inc</t>
  </si>
  <si>
    <t>1:03-cv-00241, 1:08-cv-00371, 1:08-cv-00373, 1:10-cv-00077</t>
  </si>
  <si>
    <t>1:09-cv-01328</t>
  </si>
  <si>
    <t>Cushion Seats Inc v. International Sprots Properties Inc, Isp Stadium Seating LLC</t>
  </si>
  <si>
    <t>International Sprots Properties Inc, Isp Stadium Seating LLC</t>
  </si>
  <si>
    <t>Stadium seats</t>
  </si>
  <si>
    <t>1:09-cv-02510</t>
  </si>
  <si>
    <t>Daryn Pinelli v. Pants Un-Heeled LLC, Cheryl Mancini</t>
  </si>
  <si>
    <t>Pants Un-Heeled LLC, Cheryl Mancini</t>
  </si>
  <si>
    <t>Pant Leg Lower End Reinforcing Structure and Shoe and Pant Leg System</t>
  </si>
  <si>
    <t>1:09-cv-01335</t>
  </si>
  <si>
    <t>Melvino Technologies Ltd, ArrivalStar Inc v. Visionary Business Works Inc, A1A Software Inc, Driver Watch Systems LLC, Fleet Analytics LLC, US Fleet Tracking LLC, X5 Gps Tracking LLC, Geoforce Inc, Sea-Watch Technologies Inc, Track What Matters LLC, Everyday Logix LLC, Gps Auto Tracker Inc, Logitrac Inc, Rentar Environmental Solutions Inc, Veracity Wireless Inc, Fleet Management Consultants LLC</t>
  </si>
  <si>
    <t>Visionary Business Works Inc, A1A Software Inc, Driver Watch Systems LLC, Fleet Analytics LLC, US Fleet Tracking LLC, X5 Gps Tracking LLC, Geoforce Inc, Sea-Watch Technologies Inc, Track What Matters LLC, Everyday Logix LLC, Gps Auto Tracker Inc, Logitrac Inc, Rentar Environmental Solutions Inc, Veracity Wireless Inc, Fleet Management Consultants LLC</t>
  </si>
  <si>
    <t>6952645, 6741927, 6278936, 6804606, 6763300, 6714859</t>
  </si>
  <si>
    <t>GPS tracking systems  (Counterclaim filed)</t>
  </si>
  <si>
    <t>6763300</t>
  </si>
  <si>
    <t>2010-1045</t>
  </si>
  <si>
    <t>Fujitsu Ltd v. Netgear Inc</t>
  </si>
  <si>
    <t>6469993</t>
  </si>
  <si>
    <t>6469993, 4975952, 6018642</t>
  </si>
  <si>
    <t>Wireless data transmission technology</t>
  </si>
  <si>
    <t>4975952</t>
  </si>
  <si>
    <t>6018642</t>
  </si>
  <si>
    <t>4:09-cv-03463</t>
  </si>
  <si>
    <t>Legends Inc v. Collectors Universe Inc, The Upper Deck Co, James Spence Authentication LLC, Paid Inc</t>
  </si>
  <si>
    <t>Legends Inc</t>
  </si>
  <si>
    <t>Collectors Universe Inc, The Upper Deck Co, James Spence Authentication LLC, Paid Inc</t>
  </si>
  <si>
    <t>Detecting forgeries of signatures and authenticating signatures (Counterclaim filed)</t>
  </si>
  <si>
    <t>Ricoh Electronics Inc, Ricoh Company Ltd, Ricoh Americas Corporation v. Oki Data Corporation, Oki Data Americas Inc</t>
  </si>
  <si>
    <t>Ricoh Electronics Inc, Ricoh Company Ltd, Ricoh Americas Corporation</t>
  </si>
  <si>
    <t>Oki Data Corporation, Oki Data Americas Inc</t>
  </si>
  <si>
    <t>5764866, 6209048, 6212343, 6388771, 5863690</t>
  </si>
  <si>
    <t>2011-1175, 2011-1236</t>
  </si>
  <si>
    <t>2:09-cv-05430</t>
  </si>
  <si>
    <t>alert cluster with memory</t>
  </si>
  <si>
    <t>90/010,721</t>
  </si>
  <si>
    <t>Hovey Williams LLP v. LENOVO (SINGAPORE) PTE LTD.</t>
  </si>
  <si>
    <t>Hovey Williams LLP</t>
  </si>
  <si>
    <t>DESKTOP COMPUTER HAVING A SINGLE-SWITCH SUSPEND/RESUME FUNCTION</t>
  </si>
  <si>
    <t>90/009,615</t>
  </si>
  <si>
    <t>Joseph Reisman v. G.D. SEARLE LLC</t>
  </si>
  <si>
    <t>Joseph Reisman</t>
  </si>
  <si>
    <t>G.D. SEARLE LLC</t>
  </si>
  <si>
    <t>5760068</t>
  </si>
  <si>
    <t>SUBSTITUTED PYRAZOLYL BENZENESULFONAMIDES FOR THE TREATMENT OF INFLAMMATION</t>
  </si>
  <si>
    <t>1:09-cv-00798</t>
  </si>
  <si>
    <t>5631287, 5510383, 5849792, 5889052, 6011062</t>
  </si>
  <si>
    <t>1:09-cv-00318, 1:09-cv-00481, 1:09-cv-00512, 1:09-cv-00798</t>
  </si>
  <si>
    <t>Travoprost ophthalmic solution (Counterclaim filed)</t>
  </si>
  <si>
    <t>4:09-cv-01769</t>
  </si>
  <si>
    <t>Alfa Pet Inc v. Petco Animal Supplies Inc</t>
  </si>
  <si>
    <t>Alfa Pet Inc</t>
  </si>
  <si>
    <t>4:09-cv-01766, 4:09-cv-01768</t>
  </si>
  <si>
    <t>2:09-cv-00328</t>
  </si>
  <si>
    <t>Mesh Comm LLC v. Oncor Electric Delivery Company LLC, Landis &amp; Gyr AG</t>
  </si>
  <si>
    <t>Oncor Electric Delivery Company LLC, Landis &amp; Gyr AG</t>
  </si>
  <si>
    <t>Novo Nordisk AS, Novo Nordisk A v. Actavis Pharma Manufacturing Pvt Ltd, Actavis Inc</t>
  </si>
  <si>
    <t>Actavis Pharma Manufacturing Pvt Ltd, Actavis Inc</t>
  </si>
  <si>
    <t>1:09-cv-09217, 1:10-cv-03750</t>
  </si>
  <si>
    <t>4:09-cv-01768</t>
  </si>
  <si>
    <t>5:09-cv-00464</t>
  </si>
  <si>
    <t>Electronic Systems Protection Inc v. Innovolt Inc</t>
  </si>
  <si>
    <t>Electronic Systems Protection Inc</t>
  </si>
  <si>
    <t>Innovolt Inc</t>
  </si>
  <si>
    <t>6744613</t>
  </si>
  <si>
    <t>Power filters (Counterclaim filed)</t>
  </si>
  <si>
    <t>4:09-cv-01766</t>
  </si>
  <si>
    <t>7258077</t>
  </si>
  <si>
    <t>Charles A. Shaw</t>
  </si>
  <si>
    <t>T Netix Inc v. Pinnacle Public Services LLC</t>
  </si>
  <si>
    <t>T Netix Inc</t>
  </si>
  <si>
    <t>Pinnacle Public Services LLC</t>
  </si>
  <si>
    <t>7248680</t>
  </si>
  <si>
    <t>7248680, 6560323, 6611583, 5655013, 7899167</t>
  </si>
  <si>
    <t>Telephone call-processing and billing equipment and/or services</t>
  </si>
  <si>
    <t>2:09-cv-07726</t>
  </si>
  <si>
    <t>Hair Tech Inc v. MM&amp;R Products Inc</t>
  </si>
  <si>
    <t>Hair Tech Inc</t>
  </si>
  <si>
    <t>MM&amp;R Products Inc</t>
  </si>
  <si>
    <t>7481228</t>
  </si>
  <si>
    <t>1:09-cv-06722</t>
  </si>
  <si>
    <t>Heathcote Holdings Corp Inc v. William K. Walthers Inc</t>
  </si>
  <si>
    <t>William K. Walthers Inc</t>
  </si>
  <si>
    <t>4832156</t>
  </si>
  <si>
    <t>4832156, 3812933, 4053029, 3981098, 2981098</t>
  </si>
  <si>
    <t>CORKSCREW CHARGER, BUMP-N-GO CARS, ULTRA SPEED CARS, CREATE-A-COURSE BUILDING SYSTEM, SUPER STARTER SPEEDWAY and UPSIDE DOWN OVERPASS</t>
  </si>
  <si>
    <t>3812933</t>
  </si>
  <si>
    <t>4053029</t>
  </si>
  <si>
    <t>3981098</t>
  </si>
  <si>
    <t>2981098</t>
  </si>
  <si>
    <t>5:09-cv-01160</t>
  </si>
  <si>
    <t>Aaron Bronelle Wilbanks v. United States OF America</t>
  </si>
  <si>
    <t>Aaron Bronelle Wilbanks</t>
  </si>
  <si>
    <t>2:09-cv-07733</t>
  </si>
  <si>
    <t>Perfect Equipment Inc v. Mas Supply Inc, Russell Fuller, Revolution Supply Co Inc</t>
  </si>
  <si>
    <t>Mas Supply Inc, Russell Fuller, Revolution Supply Co Inc</t>
  </si>
  <si>
    <t>6364421</t>
  </si>
  <si>
    <t>Wheel weight devices</t>
  </si>
  <si>
    <t>90/009,610</t>
  </si>
  <si>
    <t>Cuno Inc v. PALL CORPORATION</t>
  </si>
  <si>
    <t>Cuno Inc</t>
  </si>
  <si>
    <t>FILTER WITH OVER-LAID PLEATS IN INTIMATE CONTACT</t>
  </si>
  <si>
    <t>2:09-cv-07698</t>
  </si>
  <si>
    <t>Sony Corp v. Envision Peripherals Inc, Tpv Technology Ltd, Tpv Electronics Fujian Co Ltd, Viewsonic Corp, Aoc International, Tpv International USA Inc, Top Victory Investments Ltd, Tpv Display Technology Wuhan Co Ltd, Tpv Technology Beijing Co Ltd</t>
  </si>
  <si>
    <t>Envision Peripherals Inc, Tpv Technology Ltd, Tpv Electronics Fujian Co Ltd, Viewsonic Corp, Aoc International, Tpv International USA Inc, Top Victory Investments Ltd, Tpv Display Technology Wuhan Co Ltd, Tpv Technology Beijing Co Ltd</t>
  </si>
  <si>
    <t>5731847, 6661472, 5684542, 5434626, 6111614, 5751373, 6816131, 5583577</t>
  </si>
  <si>
    <t>Digital television and monitor technology</t>
  </si>
  <si>
    <t>2010-1037</t>
  </si>
  <si>
    <t>Research Corporation Technologies Inc v. Microsoft Corp</t>
  </si>
  <si>
    <t>5708518</t>
  </si>
  <si>
    <t>5708518, 5477305, 5341228, 5543941, 5111310, 5726772</t>
  </si>
  <si>
    <t>Digital imaging technology</t>
  </si>
  <si>
    <t>5477305</t>
  </si>
  <si>
    <t>5341228</t>
  </si>
  <si>
    <t>5543941</t>
  </si>
  <si>
    <t>5111310</t>
  </si>
  <si>
    <t>5726772</t>
  </si>
  <si>
    <t>Tennis bags</t>
  </si>
  <si>
    <t>Sandman Of North Atlanta Inc v. King Green Ltd, King Green Of Northeast Georgia Inc</t>
  </si>
  <si>
    <t>Sandman Of North Atlanta Inc</t>
  </si>
  <si>
    <t>King Green Ltd, King Green Of Northeast Georgia Inc</t>
  </si>
  <si>
    <t>6997122</t>
  </si>
  <si>
    <t>6997122, 6513447</t>
  </si>
  <si>
    <t>Truck for distributing soil amendments (Counterclaim filed)</t>
  </si>
  <si>
    <t>6513447</t>
  </si>
  <si>
    <t>4:09-cv-00522</t>
  </si>
  <si>
    <t>Thirstystone Resources Inc v. Kirkland's Stores Inc</t>
  </si>
  <si>
    <t>Thirstystone Resources Inc</t>
  </si>
  <si>
    <t>535155</t>
  </si>
  <si>
    <t>2:09-cv-01509</t>
  </si>
  <si>
    <t>Direct Route LLC v. OnOffline Inc, Fernando Aznar</t>
  </si>
  <si>
    <t>Direct Route LLC</t>
  </si>
  <si>
    <t>OnOffline Inc, Fernando Aznar</t>
  </si>
  <si>
    <t>Network address routing methods and apparatus (Counterclaim filed)</t>
  </si>
  <si>
    <t>3:09-cv-05040</t>
  </si>
  <si>
    <t>Andalay Solar Inc, Akeena Solar Inc v. Zep Solar LLC, Global Resource Option Inc, High Sun Technology Inc</t>
  </si>
  <si>
    <t>Andalay Solar Inc, Akeena Solar Inc</t>
  </si>
  <si>
    <t>Zep Solar LLC, Global Resource Option Inc, High Sun Technology Inc</t>
  </si>
  <si>
    <t>7406800, 7592537</t>
  </si>
  <si>
    <t>Photovoltaic module mounting system</t>
  </si>
  <si>
    <t>3:09-cv-02012</t>
  </si>
  <si>
    <t>Joovy LLC, Albert T Fairclough v. Baby Trend Inc, Target SRL, Taiwan Charwell Enterprises Co Ltd</t>
  </si>
  <si>
    <t>Joovy LLC, Albert T Fairclough</t>
  </si>
  <si>
    <t>Baby Trend Inc, Target SRL, Taiwan Charwell Enterprises Co Ltd</t>
  </si>
  <si>
    <t>2:09-cv-07676</t>
  </si>
  <si>
    <t>Precision Dynamics Corp v. Sage Hospitality Resources LLC, Wph Arlington LLC, Wph Rockford LLC, Wph Boston LLC</t>
  </si>
  <si>
    <t>Sage Hospitality Resources LLC, Wph Arlington LLC, Wph Rockford LLC, Wph Boston LLC</t>
  </si>
  <si>
    <t>5979941</t>
  </si>
  <si>
    <t>5979941, 7071826, 6888502</t>
  </si>
  <si>
    <t>Radio-Frequency Identification ("RFID") wristbands</t>
  </si>
  <si>
    <t>7071826</t>
  </si>
  <si>
    <t>6888502</t>
  </si>
  <si>
    <t>Joy MM Delawar Inc, Joy Technologies Inc v. Cincinnati Mine Machinery Co</t>
  </si>
  <si>
    <t>Joy MM Delawar Inc, Joy Technologies Inc</t>
  </si>
  <si>
    <t>1:09-cv-00791</t>
  </si>
  <si>
    <t>5731772</t>
  </si>
  <si>
    <t>5731772, 5379431, 7469381, 6452402, 7383453, 5802465, 7403621, 2543955, 7123878, 5455854, 5634074, 7092672, 6694135, 6239795, 5946651, 5555369, 7009940, 6343263, 5848105, 5862178, 6359904, 6189034, 6882727, 5915131</t>
  </si>
  <si>
    <t>6452402</t>
  </si>
  <si>
    <t>5802465</t>
  </si>
  <si>
    <t>7403621</t>
  </si>
  <si>
    <t>2543955</t>
  </si>
  <si>
    <t>7123878</t>
  </si>
  <si>
    <t>7092672</t>
  </si>
  <si>
    <t>6694135</t>
  </si>
  <si>
    <t>5946651</t>
  </si>
  <si>
    <t>7009940</t>
  </si>
  <si>
    <t>5862178</t>
  </si>
  <si>
    <t>6359904</t>
  </si>
  <si>
    <t>6882727</t>
  </si>
  <si>
    <t>1:09-cv-00794</t>
  </si>
  <si>
    <t>Cephalon Inc v. Barr Pharmaceuticals Inc, Barr Laboratories Inc</t>
  </si>
  <si>
    <t>Barr Pharmaceuticals Inc, Barr Laboratories Inc</t>
  </si>
  <si>
    <t>1:08-cv-00330, 1:08-cv-00455, 1:09-cv-00724</t>
  </si>
  <si>
    <t>1:09-cv-06645</t>
  </si>
  <si>
    <t>Melvino Technologies Ltd, ArrivalStar Inc v. Dhl Express USA Incmccollisters Transportation Group Inc, Insight Network Logistics LLC, WebTech Wireless USA Inc, Fleetilla LLC, Bdp International Inc, SkyBitz Inc, Peoplenet Communications Corp, Mercedes-Benz USA LLC, Routematch Software LLC</t>
  </si>
  <si>
    <t>Dhl Express USA Incmccollisters Transportation Group Inc, Insight Network Logistics LLC, WebTech Wireless USA Inc, Fleetilla LLC, Bdp International Inc, SkyBitz Inc, Peoplenet Communications Corp, Mercedes-Benz USA LLC, Routematch Software LLC</t>
  </si>
  <si>
    <t>6952645, 6741927, 6278936, 6618668, 6317060, 7030781, 6714859, 6411891</t>
  </si>
  <si>
    <t>Tracking system</t>
  </si>
  <si>
    <t>2:09-cv-04534</t>
  </si>
  <si>
    <t>Next Proteins Inc v. Nick Woodhead, USA Sports Supplements Inc, Distinct Beverages Inc, Jake S. Townson</t>
  </si>
  <si>
    <t>Next Proteins Inc</t>
  </si>
  <si>
    <t>Nick Woodhead, USA Sports Supplements Inc, Distinct Beverages Inc, Jake S. Townson</t>
  </si>
  <si>
    <t>7205018</t>
  </si>
  <si>
    <t>Protegy carbonated protein energy drink</t>
  </si>
  <si>
    <t>2010-1035</t>
  </si>
  <si>
    <t>1:03-cv-00440, 2010-1055</t>
  </si>
  <si>
    <t>6:09-cv-01790</t>
  </si>
  <si>
    <t>Oculus Optikgerate v. Costruzion Strumenti Oftalmici SRL</t>
  </si>
  <si>
    <t>Oculus Optikgerate</t>
  </si>
  <si>
    <t>Costruzion Strumenti Oftalmici SRL</t>
  </si>
  <si>
    <t>7252380</t>
  </si>
  <si>
    <t>7252380, 7264355</t>
  </si>
  <si>
    <t>Ophthalmologic instruments</t>
  </si>
  <si>
    <t>7264355</t>
  </si>
  <si>
    <t>3:09-cv-05404</t>
  </si>
  <si>
    <t>AstraZeneca AB, KBI-E Inc, Astrazeneca LP, Kbi Inc, Aktiebolaget Hassle v. Lupin Pharmaceuticals Inc, Lupin Ltd</t>
  </si>
  <si>
    <t>6369085, 7411070, 5877192, 6875872, 5714504</t>
  </si>
  <si>
    <t>Lupin`s Esomeprazole Magnesium Capsules</t>
  </si>
  <si>
    <t>1:09-cv-08909</t>
  </si>
  <si>
    <t>Bodum USA Inc v. T Salon &amp; T Emporium Inc</t>
  </si>
  <si>
    <t>T Salon &amp; T Emporium Inc</t>
  </si>
  <si>
    <t>519785</t>
  </si>
  <si>
    <t>1:09-cv-08917</t>
  </si>
  <si>
    <t>AmeriBag Inc, AmeriBag Barbados Ltd v. Mascorro Leather Inc</t>
  </si>
  <si>
    <t>AmeriBag Inc, AmeriBag Barbados Ltd</t>
  </si>
  <si>
    <t>Mascorro Leather Inc</t>
  </si>
  <si>
    <t>363599</t>
  </si>
  <si>
    <t>1:09-cv-05747</t>
  </si>
  <si>
    <t>Shoulder bags</t>
  </si>
  <si>
    <t>7:09-cv-08908</t>
  </si>
  <si>
    <t>Schoeller Arca Systems GMBH v. Neil Schultz</t>
  </si>
  <si>
    <t>Stephen C. Robinson</t>
  </si>
  <si>
    <t>2:09-cv-07014</t>
  </si>
  <si>
    <t>Blunt Wrap USA Inc v. High Grade Herbal Inc, Natural Leaf Inc</t>
  </si>
  <si>
    <t>High Grade Herbal Inc, Natural Leaf Inc</t>
  </si>
  <si>
    <t>6526986, 6854471, 6321755, 6742525, 6357448</t>
  </si>
  <si>
    <t>1:09-cv-02927</t>
  </si>
  <si>
    <t>Selex Communications SPA v. Google LLC, Google Voice Inc</t>
  </si>
  <si>
    <t>Selex Communications SPA</t>
  </si>
  <si>
    <t>Google LLC, Google Voice Inc</t>
  </si>
  <si>
    <t>Mobile telephones enabled with Google`s "C1ick2Call" feature (Counterclaim filed)</t>
  </si>
  <si>
    <t>337-TA-689</t>
  </si>
  <si>
    <t>David Tropp, Safe Skies LLC v. La Pearl Luggage &amp; Leather Goods Co Ltd, Formosa Tai Rank Industrial Corp, Design Go Ltd, Cometform Ltd, Hinomoto Jomae Ltd, C&amp;C Luggage Manufacturing Co Ltd, Alloy Metal Manufactory Ltd, Zhuhai SkyGood Tech. Industrial Corp Ltd, Hangzhou Travelsky Co Ltd, Ningbo Xianfeng Art &amp; Craft Co Ltd, Jin Tay Industries Co Ltd, Yifeng Manufacturing Co Ltd, The Sun Lock Company Ltd, M-Power Lock Manufactory, Fullyear Brother Enterprise Co, Hangzhou Gema Suitcases &amp; Bags Co Ltd, Tekraft Industrial Co Ltd, Franzen International Inc, Paloma Enterprises Co Ltd, Sinox Company Ltd</t>
  </si>
  <si>
    <t>David Tropp, Safe Skies LLC</t>
  </si>
  <si>
    <t>La Pearl Luggage &amp; Leather Goods Co Ltd, Formosa Tai Rank Industrial Corp, Design Go Ltd, Cometform Ltd, Hinomoto Jomae Ltd, C&amp;C Luggage Manufacturing Co Ltd, Alloy Metal Manufactory Ltd, Zhuhai SkyGood Tech. Industrial Corp Ltd, Hangzhou Travelsky Co Ltd, Ningbo Xianfeng Art &amp; Craft Co Ltd, Jin Tay Industries Co Ltd, Yifeng Manufacturing Co Ltd, The Sun Lock Company Ltd, M-Power Lock Manufactory, Fullyear Brother Enterprise Co, Hangzhou Gema Suitcases &amp; Bags Co Ltd, Tekraft Industrial Co Ltd, Franzen International Inc, Paloma Enterprises Co Ltd, Sinox Company Ltd</t>
  </si>
  <si>
    <t>90/009,574</t>
  </si>
  <si>
    <t>Eric Lamorte v. Newell Operating Co</t>
  </si>
  <si>
    <t>7587787</t>
  </si>
  <si>
    <t>SPRING BALANCE ASSEMBLY</t>
  </si>
  <si>
    <t>6:09-cv-00481</t>
  </si>
  <si>
    <t>Clear With Computers Inc v. Crutchfield Corp, Broyhill Furniture Industries Inc, Utc Power Corp, Kate Spade LLC, Hasbro Inc, Wolf Appliance Inc, Ralph Lauren Media LLC, Bergdorfgoodman.com LLC, Epson America Inc, Neiman Marcus Inc, Pratt &amp; Whitney Power Systems Inc, The Neiman Marcus Group Inc, Crutchfield New Media LLC, Sikorsky Aircraft Corp, Carrier Corp, Dacor Holdings Inc, Otis Elevator Co, Pitney Bowes Inc, The Talbots Inc, Dacor Corp, The Boeing Co, Polo Ralph Lauren Corp, Utc Fire &amp; Security Corp, Halliburton Co, Halliburton Energy Services Inc, Sub Zero Inc, Hyundai Heavy Industries Co Ltd, United Technologies Corp, Hyundai Construction Equipment USA Inc, Qvc Inc, J. Jill Group Inc, Gsi Commerce Inc, Bergdorf Goodman Inc, Pratt &amp; Whitney Rocketdyne Inc, Ebay Inc</t>
  </si>
  <si>
    <t>Crutchfield Corp, Broyhill Furniture Industries Inc, Utc Power Corp, Kate Spade LLC, Hasbro Inc, Wolf Appliance Inc, Ralph Lauren Media LLC, Bergdorfgoodman.com LLC, Epson America Inc, Neiman Marcus Inc, Pratt &amp; Whitney Power Systems Inc, The Neiman Marcus Group Inc, Crutchfield New Media LLC, Sikorsky Aircraft Corp, Carrier Corp, Dacor Holdings Inc, Otis Elevator Co, Pitney Bowes Inc, The Talbots Inc, Dacor Corp, The Boeing Co, Polo Ralph Lauren Corp, Utc Fire &amp; Security Corp, Halliburton Co, Halliburton Energy Services Inc, Sub Zero Inc, Hyundai Heavy Industries Co Ltd, United Technologies Corp, Hyundai Construction Equipment USA Inc, Qvc Inc, J. Jill Group Inc, Gsi Commerce Inc, Bergdorf Goodman Inc, Pratt &amp; Whitney Rocketdyne Inc, Ebay Inc</t>
  </si>
  <si>
    <t>5367627, 5615342, 7606739</t>
  </si>
  <si>
    <t>Computerized sales system (Counterclaim filed)</t>
  </si>
  <si>
    <t>Apparatus for conducting auctions over electronic networks (Counterclaim filed)</t>
  </si>
  <si>
    <t>1:09-cv-06618</t>
  </si>
  <si>
    <t>World Kitchen LLC v. Big Lots Inc</t>
  </si>
  <si>
    <t>4:09-cv-03382</t>
  </si>
  <si>
    <t>Cmc Systems, L.P. v. MistAway Systems Inc</t>
  </si>
  <si>
    <t>Cmc Systems, L.P.</t>
  </si>
  <si>
    <t>MistAway Systems Inc</t>
  </si>
  <si>
    <t>7066218</t>
  </si>
  <si>
    <t>Insect control systems (Counterclaim filed)</t>
  </si>
  <si>
    <t>4:09-cv-00419</t>
  </si>
  <si>
    <t>Fortress Systems LLC v. Complete Nutrition</t>
  </si>
  <si>
    <t>Complete Nutrition</t>
  </si>
  <si>
    <t>INERTIA product</t>
  </si>
  <si>
    <t>2:09-cv-00326</t>
  </si>
  <si>
    <t>John B. Adrain v. Tannery Creek Systems Inc, Citysync Ltd</t>
  </si>
  <si>
    <t>Tannery Creek Systems Inc, Citysync Ltd</t>
  </si>
  <si>
    <t>2:08-cv-00423</t>
  </si>
  <si>
    <t>Image recognition systems (Counterclain Filed)</t>
  </si>
  <si>
    <t>Sanofi Aventis Deutschland GMBH v. Biogen Idec Inc, Genentech Inc</t>
  </si>
  <si>
    <t>5849522, 6218140</t>
  </si>
  <si>
    <t>9:08-cv-00203</t>
  </si>
  <si>
    <t>1:09-cv-00780</t>
  </si>
  <si>
    <t>7740886</t>
  </si>
  <si>
    <t>7740886, 7722883, 7407803, 7604808, 7223594, 6703023, 7223407</t>
  </si>
  <si>
    <t>Verterinary vaccines and pharmaceutical products</t>
  </si>
  <si>
    <t>6:09-cv-00479</t>
  </si>
  <si>
    <t>13-296, 2012-1291</t>
  </si>
  <si>
    <t>3:09-cv-02326</t>
  </si>
  <si>
    <t>C-Saw Enterprises LLC v. Funk-Tional Enterprises LLC</t>
  </si>
  <si>
    <t>C-Saw Enterprises LLC</t>
  </si>
  <si>
    <t>Funk-Tional Enterprises LLC</t>
  </si>
  <si>
    <t>3351507</t>
  </si>
  <si>
    <t>1:09-cv-08878</t>
  </si>
  <si>
    <t>Purdue Pharmaceuticals LP, The PF Laboratories Inc, Purdue Pharma LP v. Ranbaxy Pharmaceuticals Inc, Ranbaxy Inc, Ranbaxy Laboratories Ltd</t>
  </si>
  <si>
    <t>Oxycodone hydrochloride extended release tablets</t>
  </si>
  <si>
    <t>1:09-cv-06590</t>
  </si>
  <si>
    <t>21 SRL v. Newegg Inc</t>
  </si>
  <si>
    <t>retrieving information in large heterogeneous data bases (Counterclaim filed)</t>
  </si>
  <si>
    <t>3:09-cv-02333</t>
  </si>
  <si>
    <t>Oakley Inc v. Mountain Shades Inc</t>
  </si>
  <si>
    <t>Mountain Shades Inc</t>
  </si>
  <si>
    <t>5387949, 5638145</t>
  </si>
  <si>
    <t>2:09-cv-02038</t>
  </si>
  <si>
    <t>Global Connect LLC v. TechRadium Inc</t>
  </si>
  <si>
    <t>Web based voice messaging systems (Declaratory Judgment)</t>
  </si>
  <si>
    <t>8:09-cv-01219</t>
  </si>
  <si>
    <t>Bmw Of North America LLC v. Babak Nafe</t>
  </si>
  <si>
    <t>Babak Nafe</t>
  </si>
  <si>
    <t>438503</t>
  </si>
  <si>
    <t>6:09-cv-00478</t>
  </si>
  <si>
    <t>90/009,606</t>
  </si>
  <si>
    <t>John Horton v. BAY STATE CABLE TIES, LLC</t>
  </si>
  <si>
    <t>BAY STATE CABLE TIES, LLC</t>
  </si>
  <si>
    <t>HAND REMOVABLE TOTE BOX LID RETAINER</t>
  </si>
  <si>
    <t>90/010,673</t>
  </si>
  <si>
    <t>King &amp; Spalding LLP v. FLASHPOINT  TECHNOLOGY, INC.</t>
  </si>
  <si>
    <t>FLASHPOINT  TECHNOLOGY, INC.</t>
  </si>
  <si>
    <t>6118480</t>
  </si>
  <si>
    <t>Method and Apparatus for Integrating a Digital Camera User Interface Across Multiple Operating Modes</t>
  </si>
  <si>
    <t>90/010,657</t>
  </si>
  <si>
    <t>Medlen &amp; Carroll LLP v. ASPECT MEDICAL SYSTEMS, INC.</t>
  </si>
  <si>
    <t>Medlen &amp; Carroll LLP</t>
  </si>
  <si>
    <t>ASPECT MEDICAL SYSTEMS, INC.</t>
  </si>
  <si>
    <t>7231245</t>
  </si>
  <si>
    <t>System And Method Of Assessment Of Neurological Conditions Using EEG</t>
  </si>
  <si>
    <t>90/009,605</t>
  </si>
  <si>
    <t>Andrea Tran ON Behalf OF Dell Inc v. SPANISH LEATHER LLC</t>
  </si>
  <si>
    <t>Andrea Tran ON Behalf OF Dell Inc</t>
  </si>
  <si>
    <t>SPANISH LEATHER LLC</t>
  </si>
  <si>
    <t>6775130</t>
  </si>
  <si>
    <t>PORTABLE COMPUTING DEVICE WITH LEATHER GRAIN</t>
  </si>
  <si>
    <t>1:09-cv-01968</t>
  </si>
  <si>
    <t>Mosaid Technologies Inc v. David Kappos</t>
  </si>
  <si>
    <t>7522714</t>
  </si>
  <si>
    <t>1:09-cv-01965</t>
  </si>
  <si>
    <t>7521943</t>
  </si>
  <si>
    <t>2:09-cv-07583</t>
  </si>
  <si>
    <t>Mobile Hi Tech Wheels v. Direct Tire &amp; Wheel Inc</t>
  </si>
  <si>
    <t>Direct Tire &amp; Wheel Inc</t>
  </si>
  <si>
    <t>514052</t>
  </si>
  <si>
    <t>514052, 505905</t>
  </si>
  <si>
    <t>505905</t>
  </si>
  <si>
    <t>1:09-cv-01964</t>
  </si>
  <si>
    <t>Commonwealth Scientific &amp; Industrial Research Organisation v. Kappos</t>
  </si>
  <si>
    <t>7521593</t>
  </si>
  <si>
    <t>4:09-cv-04112</t>
  </si>
  <si>
    <t>Industrial Technology Research Institute v. Samsung Electronics America Inc, Samsung Electronics Co Ltd</t>
  </si>
  <si>
    <t>4:09-cv-04063, 4:09-cv-04064</t>
  </si>
  <si>
    <t>Samsung optical disk drive</t>
  </si>
  <si>
    <t>4:09-cv-04114</t>
  </si>
  <si>
    <t>5597754</t>
  </si>
  <si>
    <t>Samsung DRAM products</t>
  </si>
  <si>
    <t>1:09-cv-01969</t>
  </si>
  <si>
    <t>Centre National De La Recherche Scientifique v. David J. Kappos</t>
  </si>
  <si>
    <t>Centre National De La Recherche Scientifique</t>
  </si>
  <si>
    <t>1:09-cv-01966</t>
  </si>
  <si>
    <t>3:09-cv-02319</t>
  </si>
  <si>
    <t>7560255, 7294308, 6893612, 7560256, 7524652, 5612200, 7118892, 7482143</t>
  </si>
  <si>
    <t>Viper with XTR technology nucleic acid testing system</t>
  </si>
  <si>
    <t>7294308</t>
  </si>
  <si>
    <t>6893612</t>
  </si>
  <si>
    <t>7560256</t>
  </si>
  <si>
    <t>5612200</t>
  </si>
  <si>
    <t>4:09-cv-04110</t>
  </si>
  <si>
    <t>Industrial Technology Research Institute v. Samsung TeleCommunications America LLC, Samsung Electronics America Inc, Samsung Electronics Co Ltd</t>
  </si>
  <si>
    <t>Samsung TeleCommunications America LLC, Samsung Electronics America Inc, Samsung Electronics Co Ltd</t>
  </si>
  <si>
    <t>6768526</t>
  </si>
  <si>
    <t>6768526, 7250719, 7387858, 7125141, 7217010, 7339197, 6883932, 6411357, 7270457, 1224779, 7586126, 6164791, 6642983, 6074069</t>
  </si>
  <si>
    <t>Flat panel displays</t>
  </si>
  <si>
    <t>7250719</t>
  </si>
  <si>
    <t>7387858</t>
  </si>
  <si>
    <t>7270457</t>
  </si>
  <si>
    <t>1224779</t>
  </si>
  <si>
    <t>6642983</t>
  </si>
  <si>
    <t>4:09-cv-04111</t>
  </si>
  <si>
    <t>6043478</t>
  </si>
  <si>
    <t>Samsung Eternity,Samsung Rant and Samsung SC-HMX20C</t>
  </si>
  <si>
    <t>1:09-cv-05345</t>
  </si>
  <si>
    <t>Bayer Healthcare LLC, University Of Kentucky Research Foundation, New Ace Research Co v. Wedgewood Village Pharmacy Inc</t>
  </si>
  <si>
    <t>Bayer Healthcare LLC, University Of Kentucky Research Foundation, New Ace Research Co</t>
  </si>
  <si>
    <t>5883095</t>
  </si>
  <si>
    <t>Toltrazuril in an apple-flavored oral paste</t>
  </si>
  <si>
    <t>4:09-cv-04113</t>
  </si>
  <si>
    <t>7119429</t>
  </si>
  <si>
    <t>7119429, 5710459</t>
  </si>
  <si>
    <t>Samsung memory modules</t>
  </si>
  <si>
    <t>90/009,564</t>
  </si>
  <si>
    <t>Brenna Legaard-chernoff v. Odom Gary</t>
  </si>
  <si>
    <t>Brenna Legaard-chernoff</t>
  </si>
  <si>
    <t>90/009,566</t>
  </si>
  <si>
    <t>Lance Johnson v. ZOOM BAIT COMPANY, INC.</t>
  </si>
  <si>
    <t>ZOOM BAIT COMPANY, INC.</t>
  </si>
  <si>
    <t>ARTIFICAL BAIT STRUCTURE</t>
  </si>
  <si>
    <t>90/009,608</t>
  </si>
  <si>
    <t>Medical Technologies Inc v. RELIANCE MEDICAL PRODUCTS, INC.</t>
  </si>
  <si>
    <t>Medical Technologies Inc</t>
  </si>
  <si>
    <t>RELIANCE MEDICAL PRODUCTS, INC.</t>
  </si>
  <si>
    <t>5467002</t>
  </si>
  <si>
    <t>ADJUSTABLE CHAIR HAVING PROGRAMMABLE CONTROL SWITCHES</t>
  </si>
  <si>
    <t>90/010,652</t>
  </si>
  <si>
    <t>VITA SPECIAL PURPOSE CORP. II</t>
  </si>
  <si>
    <t>6375659</t>
  </si>
  <si>
    <t>Method For Delivery Of Biocompatible Material</t>
  </si>
  <si>
    <t>90/010,719</t>
  </si>
  <si>
    <t>4983032</t>
  </si>
  <si>
    <t>PROJECTION SYSTEM</t>
  </si>
  <si>
    <t>90/010,644</t>
  </si>
  <si>
    <t>Lighting Device with LEDs</t>
  </si>
  <si>
    <t>90/010,718</t>
  </si>
  <si>
    <t>Ronni Jillions v. BM BATTERY MACHINES GMBH</t>
  </si>
  <si>
    <t>BM BATTERY MACHINES GMBH</t>
  </si>
  <si>
    <t>5803935</t>
  </si>
  <si>
    <t>DEVICE FOR CONVEYING AND SECTIONING OF SEPARATOR STRIP</t>
  </si>
  <si>
    <t>2:09-cv-14095</t>
  </si>
  <si>
    <t>Hansgrohe AG v. LineaAqua LLC</t>
  </si>
  <si>
    <t>Hansgrohe AG</t>
  </si>
  <si>
    <t>LineaAqua LLC</t>
  </si>
  <si>
    <t>457611</t>
  </si>
  <si>
    <t>457611, 479309</t>
  </si>
  <si>
    <t>kitchen faucet</t>
  </si>
  <si>
    <t>479309</t>
  </si>
  <si>
    <t>Generic copy of Xeloda brand capecitabine drug product (Counterclaim filed)</t>
  </si>
  <si>
    <t>2:09-cv-00324</t>
  </si>
  <si>
    <t>Gateway Inc, Dell Inc, Apple Inc, Acer America Corp v. Wilan Inc</t>
  </si>
  <si>
    <t>Gateway Inc, Dell Inc, Apple Inc, Acer America Corp</t>
  </si>
  <si>
    <t>5:08-cv-05624</t>
  </si>
  <si>
    <t>1:09-cv-02457</t>
  </si>
  <si>
    <t>Sandoz AG v. Warner-Lambert Company LLC, Warner Lambert Co LLC, CP Pharmaceuticals International CV, Pfizer Ireland Pharmaceuticals, Pfizer Inc</t>
  </si>
  <si>
    <t>Warner-Lambert Company LLC, Warner Lambert Co LLC, CP Pharmaceuticals International CV, Pfizer Ireland Pharmaceuticals, Pfizer Inc</t>
  </si>
  <si>
    <t>3:09-cv-04920</t>
  </si>
  <si>
    <t>Orinda Intellectual Properties USA Holding Group Inc v. Sony Corp, Sony Electronics Inc, Sony Computer Entertainment America LLC, Sony Computer Entertainment Inc</t>
  </si>
  <si>
    <t>Sony Corp, Sony Electronics Inc, Sony Computer Entertainment America LLC, Sony Computer Entertainment Inc</t>
  </si>
  <si>
    <t>2:08-cv-00323</t>
  </si>
  <si>
    <t>Playstation 3 video game system</t>
  </si>
  <si>
    <t>2:09-cv-00323</t>
  </si>
  <si>
    <t>Marvell Semiconductor Inc, Marvell Asia Pte Ltd v. Wilan Inc</t>
  </si>
  <si>
    <t>Marvell Semiconductor Inc, Marvell Asia Pte Ltd</t>
  </si>
  <si>
    <t>5:08-cv-05544</t>
  </si>
  <si>
    <t>2:09-cv-00322</t>
  </si>
  <si>
    <t>Broadcom Corp, Atheros Communications Inc v. Wilan Inc</t>
  </si>
  <si>
    <t>5:08-cv-05543</t>
  </si>
  <si>
    <t>1:09-cv-01959</t>
  </si>
  <si>
    <t>Rockefeller University v. David Kappos</t>
  </si>
  <si>
    <t>Rockefeller University</t>
  </si>
  <si>
    <t>7521258</t>
  </si>
  <si>
    <t>2:09-cv-07530</t>
  </si>
  <si>
    <t>Guru Denim Inc v. Jack Belani, Jr.</t>
  </si>
  <si>
    <t>Guru Denim Inc</t>
  </si>
  <si>
    <t>Jack Belani, Jr.</t>
  </si>
  <si>
    <t>1:09-cv-08824</t>
  </si>
  <si>
    <t>6939539, 5800808, 5981589, 6048898, 7199098, 6054430, 6620847, 6342476, 6362161</t>
  </si>
  <si>
    <t>1:08-cv-07611, 1:09-cv-10112, 2012-1567, 2012-1568, 2012-1569, 2012-1570, 2013-1572, 2013-1573</t>
  </si>
  <si>
    <t>Mylan`s generic glatiramer acetate product</t>
  </si>
  <si>
    <t>1:09-cv-01956</t>
  </si>
  <si>
    <t>7521558</t>
  </si>
  <si>
    <t>7:09-cv-00106</t>
  </si>
  <si>
    <t>Seaboard International LLC v. J&amp;W Services &amp; Equipment Co</t>
  </si>
  <si>
    <t>J&amp;W Services &amp; Equipment Co</t>
  </si>
  <si>
    <t>Robert A. Junell</t>
  </si>
  <si>
    <t>2:09-cv-07522</t>
  </si>
  <si>
    <t>Guru Denim Inc v. Eugene Ducom</t>
  </si>
  <si>
    <t>Eugene Ducom</t>
  </si>
  <si>
    <t>90/010,678</t>
  </si>
  <si>
    <t>Grant Scott, Esq. v. SMITH &amp;amp; NEPHEW, INC.</t>
  </si>
  <si>
    <t>Grant Scott, Esq.</t>
  </si>
  <si>
    <t>SMITH &amp;amp; NEPHEW, INC.</t>
  </si>
  <si>
    <t>7345312</t>
  </si>
  <si>
    <t>Solid-State Light Source</t>
  </si>
  <si>
    <t>1:09-cv-00135</t>
  </si>
  <si>
    <t>Virtual Rain Inc v. Duwa Products</t>
  </si>
  <si>
    <t>Virtual Rain Inc</t>
  </si>
  <si>
    <t>Duwa Products</t>
  </si>
  <si>
    <t>5780938</t>
  </si>
  <si>
    <t>Irrigander expander products</t>
  </si>
  <si>
    <t>3:09-cv-00632</t>
  </si>
  <si>
    <t>Grice Engineering Inc v. Gordon Grice, JG Innovations Inc</t>
  </si>
  <si>
    <t>Grice Engineering Inc</t>
  </si>
  <si>
    <t>Gordon Grice, JG Innovations Inc</t>
  </si>
  <si>
    <t>5526617</t>
  </si>
  <si>
    <t>Enforcer Security Soffits</t>
  </si>
  <si>
    <t>2:09-cv-00319</t>
  </si>
  <si>
    <t>Mortgage Grader Inc v. American Heritage Capital, LP, Mortgagebot LLC, American Internet Mortgage Inc, Bankloans.com LLC, Amerisave Mortgage Corp, Zillow LLC</t>
  </si>
  <si>
    <t>American Heritage Capital, LP, Mortgagebot LLC, American Internet Mortgage Inc, Bankloans.com LLC, Amerisave Mortgage Corp, Zillow LLC</t>
  </si>
  <si>
    <t>Online mortgage</t>
  </si>
  <si>
    <t>Walker Digital LLC v. Mircrosoft Corp, Dell Inc, Hewlett Packard Co</t>
  </si>
  <si>
    <t>Mircrosoft Corp, Dell Inc, Hewlett Packard Co</t>
  </si>
  <si>
    <t>Microsoft Offilce Software (Microsoft Office publisher, Microsoft officeWord, Microsoft Visio, Office OneNote, Microsoft Office Outlook, Excel and Powerpoint) (Counterclaim filed)</t>
  </si>
  <si>
    <t>1:09-cv-00765</t>
  </si>
  <si>
    <t>Tristrata Technology Inc v. Betterhealthyskin.com LLC, Vivant Pharmaceuticals LLC</t>
  </si>
  <si>
    <t>Betterhealthyskin.com LLC, Vivant Pharmaceuticals LLC</t>
  </si>
  <si>
    <t>5389677, 5571841, 5547988, 5677339, 6060512, 5422370, 5091171, 5385938</t>
  </si>
  <si>
    <t>1:06-cv-00644, 1:10-cv-00424</t>
  </si>
  <si>
    <t>Cosmetic products comprising alpha hydroxyacids</t>
  </si>
  <si>
    <t>5677339</t>
  </si>
  <si>
    <t>1:09-cv-01955</t>
  </si>
  <si>
    <t>Banyu Pharmaceutical Co Ltd, Merck &amp; Co Inc, Merck Sharp &amp; Dohme Research Ltd v. David Kappos</t>
  </si>
  <si>
    <t>Banyu Pharmaceutical Co Ltd, Merck &amp; Co Inc, Merck Sharp &amp; Dohme Research Ltd</t>
  </si>
  <si>
    <t>7521455</t>
  </si>
  <si>
    <t>1:09-cv-01282</t>
  </si>
  <si>
    <t>Gemcitabine for Injection, 200 mg base/vial and 1 g base/vial, generic versions of Lilly`s Gemzar® products (Counterclaim Filed)</t>
  </si>
  <si>
    <t>3:09-cv-02271</t>
  </si>
  <si>
    <t>Men`s, women`s, and children`s outdoor apparel and accessories, including cold weather head gear and face masks</t>
  </si>
  <si>
    <t>1:09-cv-08706</t>
  </si>
  <si>
    <t>E Mishan &amp; Sons Inc v. Tristar Products Inc, Hsn Inc, Hsn LP</t>
  </si>
  <si>
    <t>Tristar Products Inc, Hsn Inc, Hsn LP</t>
  </si>
  <si>
    <t>7381171</t>
  </si>
  <si>
    <t>E2interactive Inc, Interactive Communications International Inc v. Blackhawk Network Inc</t>
  </si>
  <si>
    <t>E2interactive Inc, Interactive Communications International Inc</t>
  </si>
  <si>
    <t>7630926</t>
  </si>
  <si>
    <t>7630926, 7578439</t>
  </si>
  <si>
    <t>Blackhawk`s gift card mall (Counterclaim Filed)</t>
  </si>
  <si>
    <t>3:09-cv-02272</t>
  </si>
  <si>
    <t>Bae Systems Information &amp; Electronic Systems Integration Inc v. Aeroflex Ltd, Aeroflex Plainview Inc</t>
  </si>
  <si>
    <t>Aeroflex Ltd, Aeroflex Plainview Inc</t>
  </si>
  <si>
    <t>2012-1559, 2012-1589</t>
  </si>
  <si>
    <t>Gimbal assembly and an electrical interface assembly (Counterclaim filed)</t>
  </si>
  <si>
    <t>2:09-cv-04714</t>
  </si>
  <si>
    <t>Paul G. Christy, Nordetek Environmental v. Inc Corp, Rdp Technologies Inc</t>
  </si>
  <si>
    <t>Paul G. Christy, Nordetek Environmental</t>
  </si>
  <si>
    <t>Inc Corp, Rdp Technologies Inc</t>
  </si>
  <si>
    <t>5746983</t>
  </si>
  <si>
    <t>Systems for reacting calcium oxide with water</t>
  </si>
  <si>
    <t>1:09-cv-00768</t>
  </si>
  <si>
    <t>Shelbyzyme LLC v. Genzyme Corp</t>
  </si>
  <si>
    <t>Shelbyzyme LLC</t>
  </si>
  <si>
    <t>7011831</t>
  </si>
  <si>
    <t>Treatment of fabry disease (Counterclaim filed)</t>
  </si>
  <si>
    <t>8:09-cv-01193</t>
  </si>
  <si>
    <t>Elan Pharma International Ltd, Jazz Pharmaceuticals Inc v. Anchen Pharmaceuticals Inc, Anchen Inc</t>
  </si>
  <si>
    <t>Elan Pharma International Ltd, Jazz Pharmaceuticals Inc</t>
  </si>
  <si>
    <t>90/009,599</t>
  </si>
  <si>
    <t>Subsurface Imaging Inc v. DAVIS LABS, INC.</t>
  </si>
  <si>
    <t>Subsurface Imaging Inc</t>
  </si>
  <si>
    <t>DAVIS LABS, INC.</t>
  </si>
  <si>
    <t>CONCRETE RADIOGRAPHY</t>
  </si>
  <si>
    <t>90/010,715</t>
  </si>
  <si>
    <t>Gregory Hasley v. Holmes Group Inc</t>
  </si>
  <si>
    <t>Gregory Hasley</t>
  </si>
  <si>
    <t>Holmes Group Inc</t>
  </si>
  <si>
    <t>6740855</t>
  </si>
  <si>
    <t>Programmable Slow-Cooker Appliance</t>
  </si>
  <si>
    <t>90/009,600</t>
  </si>
  <si>
    <t>90/009,597</t>
  </si>
  <si>
    <t>Patrick Bright v. LOCKHEED MARTIN CORPORATION</t>
  </si>
  <si>
    <t>6851651</t>
  </si>
  <si>
    <t>CONSTELLATION OF SPACECRAFT, AND BROADCASTING METHOD USING SAID CONSTELLATION</t>
  </si>
  <si>
    <t>90/009,607</t>
  </si>
  <si>
    <t>7533740</t>
  </si>
  <si>
    <t>THERMALLY STABLE POLYCRYSTALLINE DIAMOND CUTTING ELEMENTS AND BITS INCORPORATING THE SAME</t>
  </si>
  <si>
    <t>90/010,687</t>
  </si>
  <si>
    <t>Mark Tremallo v. CTS CORPORATION</t>
  </si>
  <si>
    <t>Mark Tremallo</t>
  </si>
  <si>
    <t>90/010,714</t>
  </si>
  <si>
    <t>Covidien v. C.R. BARD, INC.</t>
  </si>
  <si>
    <t>Covidien</t>
  </si>
  <si>
    <t>C.R. BARD, INC.</t>
  </si>
  <si>
    <t>6716895</t>
  </si>
  <si>
    <t>POLYMER COMPOSITIONS CONTAINING COLLOIDS OF SILVER SALTS</t>
  </si>
  <si>
    <t>1:09-cv-04391</t>
  </si>
  <si>
    <t>Powertech Association LLC v. Sumida Electronic Components Co Ltd, Sumida America Components Inc, Taiwan Sumida Electronics Inc</t>
  </si>
  <si>
    <t>Powertech Association LLC</t>
  </si>
  <si>
    <t>Sumida Electronic Components Co Ltd, Sumida America Components Inc, Taiwan Sumida Electronics Inc</t>
  </si>
  <si>
    <t>7411360</t>
  </si>
  <si>
    <t>7411360, 6979959, 7279852</t>
  </si>
  <si>
    <t>Inverter circuit boards</t>
  </si>
  <si>
    <t>6979959</t>
  </si>
  <si>
    <t>7279852</t>
  </si>
  <si>
    <t>Aerial photographs</t>
  </si>
  <si>
    <t>2:09-cv-05223</t>
  </si>
  <si>
    <t>Trounson Automation LLC v. Siemens AG</t>
  </si>
  <si>
    <t>Siemens 840 Di Control System (Counterclaim filed)</t>
  </si>
  <si>
    <t>8:09-cv-01185</t>
  </si>
  <si>
    <t>Unitary configured bird repellent apparatus (Counterclaim filed)</t>
  </si>
  <si>
    <t>David O Carter</t>
  </si>
  <si>
    <t>6:09-cv-01315</t>
  </si>
  <si>
    <t>Does 1-5,Wesley E. Brown</t>
  </si>
  <si>
    <t>1:09-cv-02360</t>
  </si>
  <si>
    <t>Air Vent Inc v. Solution Supply Company Inc, Mario Kaseda, Structure Roofing Company Inc</t>
  </si>
  <si>
    <t>Solution Supply Company Inc, Mario Kaseda, Structure Roofing Company Inc</t>
  </si>
  <si>
    <t>6793574, 6149517</t>
  </si>
  <si>
    <t>Roof ridge ventilators</t>
  </si>
  <si>
    <t>6149517</t>
  </si>
  <si>
    <t>5:09-cv-14053</t>
  </si>
  <si>
    <t>Rhetech, Incorporated v. Joyce</t>
  </si>
  <si>
    <t>Rhetech, Incorporated</t>
  </si>
  <si>
    <t>Joyce</t>
  </si>
  <si>
    <t>7214420</t>
  </si>
  <si>
    <t>1:09-cv-00761</t>
  </si>
  <si>
    <t>Basf Catalysts LLC v. Johnson Matthey Catalysts, Johnson Matthey PLC</t>
  </si>
  <si>
    <t>Basf Catalysts LLC</t>
  </si>
  <si>
    <t>Johnson Matthey Catalysts, Johnson Matthey PLC</t>
  </si>
  <si>
    <t>Copper chabazite catalyst products</t>
  </si>
  <si>
    <t>2:09-cv-05220</t>
  </si>
  <si>
    <t>Advanced Video Technologies LLC v. Casio America Inc, Casio Computer Co Ltd</t>
  </si>
  <si>
    <t>Digital video camcorder (Counterclaim filed)</t>
  </si>
  <si>
    <t>2:09-cv-07373</t>
  </si>
  <si>
    <t>Pitney Bowes Inc, Pitney Bowes Software Inc v. Zumbox Inc</t>
  </si>
  <si>
    <t>Pitney Bowes Inc, Pitney Bowes Software Inc</t>
  </si>
  <si>
    <t>7058586, 6690773, 7478140</t>
  </si>
  <si>
    <t>messaging systems processes (Counterclaim filed)</t>
  </si>
  <si>
    <t>6690773</t>
  </si>
  <si>
    <t>7478140</t>
  </si>
  <si>
    <t>1:09-cv-08642</t>
  </si>
  <si>
    <t>GS Cleantech Corp v. Gea Westfalia Separator GMBH, Lifeline Foods LLC, Ace Ethanol LLC, Icm Corp</t>
  </si>
  <si>
    <t>Gea Westfalia Separator GMBH, Lifeline Foods LLC, Ace Ethanol LLC, Icm Corp</t>
  </si>
  <si>
    <t>Gorman &amp; Miller,Lawrence M. McKenna</t>
  </si>
  <si>
    <t>MIKE'S Train House Inc v. Broadway Limited Imports LLC, Robert Grubba</t>
  </si>
  <si>
    <t>Broadway Limited Imports LLC, Robert Grubba</t>
  </si>
  <si>
    <t>6457681, 6655640</t>
  </si>
  <si>
    <t>2:09-cv-07394</t>
  </si>
  <si>
    <t>Exhart Environmental Systems Inc v. Global Product Resources Inc, Pwm Enterprises Inc</t>
  </si>
  <si>
    <t>Global Product Resources Inc, Pwm Enterprises Inc</t>
  </si>
  <si>
    <t>6773331</t>
  </si>
  <si>
    <t>S James Otero</t>
  </si>
  <si>
    <t>Stiefel Research Australia Pty Ltd v. Perrigo Israel Pharmaceuticals Ltd, Perrigo Co</t>
  </si>
  <si>
    <t>Stiefel Research Australia Pty Ltd</t>
  </si>
  <si>
    <t>Minoxidil Topical Aerosol Foam</t>
  </si>
  <si>
    <t>1:09-cv-00688</t>
  </si>
  <si>
    <t>Ibis Tek LLC v. USA</t>
  </si>
  <si>
    <t>Ibis Tek LLC</t>
  </si>
  <si>
    <t>7387414</t>
  </si>
  <si>
    <t>2:09-cv-00316</t>
  </si>
  <si>
    <t>Bullet Proof Technology Of Texas LLC v. Renthal America Inc, Plano Fun Center Inc, Renthal Ltd, BG Motorsports, LP</t>
  </si>
  <si>
    <t>Renthal America Inc, Plano Fun Center Inc, Renthal Ltd, BG Motorsports, LP</t>
  </si>
  <si>
    <t>Dual Compound Grips with KEVLAR® brand resin</t>
  </si>
  <si>
    <t>2:09-cv-00315</t>
  </si>
  <si>
    <t>90/010,713</t>
  </si>
  <si>
    <t>Guidewire Software Inc v. ANDERSEN CONSULTING LLP</t>
  </si>
  <si>
    <t>ANDERSEN CONSULTING LLP</t>
  </si>
  <si>
    <t>90/010,707</t>
  </si>
  <si>
    <t>Ronald Koch v. CAMERAS ONSITE, LLC</t>
  </si>
  <si>
    <t>Ronald Koch</t>
  </si>
  <si>
    <t>CAMERAS ONSITE, LLC</t>
  </si>
  <si>
    <t>7193508</t>
  </si>
  <si>
    <t>PORTABLE SECURITY SYSTEM</t>
  </si>
  <si>
    <t>3:09-cv-02246</t>
  </si>
  <si>
    <t>Lanard Toys Ltd v. Prime Time Toys Limited</t>
  </si>
  <si>
    <t>Prime Time Toys Limited</t>
  </si>
  <si>
    <t>509261</t>
  </si>
  <si>
    <t>Universal-Polygram International Publishing Inc, Coolwell Music, Granite Music Corp, Troup London Music v. Scott R. Paul, Center Street Smoke House Inc, Cregg S. Paul</t>
  </si>
  <si>
    <t>Universal-Polygram International Publishing Inc, Coolwell Music, Granite Music Corp, Troup London Music</t>
  </si>
  <si>
    <t>Scott R. Paul, Center Street Smoke House Inc, Cregg S. Paul</t>
  </si>
  <si>
    <t>3:09-cv-04846</t>
  </si>
  <si>
    <t>R.S. Hughes Company Inc v. Pcp Group LLC</t>
  </si>
  <si>
    <t>R.S. Hughes Company Inc</t>
  </si>
  <si>
    <t>Pcp Group LLC</t>
  </si>
  <si>
    <t>7107924</t>
  </si>
  <si>
    <t>Marine repair kits</t>
  </si>
  <si>
    <t>5:09-cv-04815</t>
  </si>
  <si>
    <t>Fitness Anywhere LLC v. Paul Fu, Gloria A Mazzarolo, Fitness-Mall, Blanche Ward, Catherine Liu, Charles Jones, Andrew Letty, Chad Moore, Great Sports Inc, Timothy Santos, Stan Chin, Stanley Yan, Brent Setien, William Tsai, Joc Hsu, Andres Perez, Alan Wang, Samy Lewis</t>
  </si>
  <si>
    <t>Paul Fu, Gloria A Mazzarolo, Fitness-Mall, Blanche Ward, Catherine Liu, Charles Jones, Andrew Letty, Chad Moore, Great Sports Inc, Timothy Santos, Stan Chin, Stanley Yan, Brent Setien, William Tsai, Joc Hsu, Andres Perez, Alan Wang, Samy Lewis</t>
  </si>
  <si>
    <t>1:09-cv-06364</t>
  </si>
  <si>
    <t>Winvic Sales Inc v. Brookstone Company Inc, Target SRL, Meijer Inc, Michaels Holdings LLC, Z Gallerie Inc, Michaels Stores Inc, Bed Bath &amp; Beyond Inc, Dillardsinc, Hsn Inc, Kohls Inc, Kmart Corp</t>
  </si>
  <si>
    <t>Brookstone Company Inc, Target SRL, Meijer Inc, Michaels Holdings LLC, Z Gallerie Inc, Michaels Stores Inc, Bed Bath &amp; Beyond Inc, Dillardsinc, Hsn Inc, Kohls Inc, Kmart Corp</t>
  </si>
  <si>
    <t>Flameless candles (Counterclaim filed)</t>
  </si>
  <si>
    <t>US Ethernet Innovations LLC v. Sony Electronics Inc, Asus Computer International, Toshiba Corp, HP Development Company LLC, Hewlett Packard Co, Toshiba America Inc, Fujitsu Ltd, Apple Inc, Acer America Corp, Toshiba America Information Systems Inc, Dell Inc, Fujitsu America Inc, Sony Corp, Asustek Computer Inc, Acer Inc, Sony Corporation Of America, Gateway Inc</t>
  </si>
  <si>
    <t>Sony Electronics Inc, Asus Computer International, Toshiba Corp, HP Development Company LLC, Hewlett Packard Co, Toshiba America Inc, Fujitsu Ltd, Apple Inc, Acer America Corp, Toshiba America Information Systems Inc, Dell Inc, Fujitsu America Inc, Sony Corp, Asustek Computer Inc, Acer Inc, Sony Corporation Of America, Gateway Inc</t>
  </si>
  <si>
    <t>laptops (Counterclaim Filed)</t>
  </si>
  <si>
    <t>2:09-cv-05179</t>
  </si>
  <si>
    <t>Aventis Pharmaceuticals Inc, Carderm Capital L.P., Aventis Inc v. Sun Pharma Global Inc, Phv Francis H. Morrison, Sun Pharmaceutical Industries Ltd</t>
  </si>
  <si>
    <t>Aventis Pharmaceuticals Inc, Carderm Capital L.P., Aventis Inc</t>
  </si>
  <si>
    <t>Sun Pharma Global Inc, Phv Francis H. Morrison, Sun Pharmaceutical Industries Ltd</t>
  </si>
  <si>
    <t>6399632, 6187791, 7135571, 6037353, 5738872, 6113942, 5855912</t>
  </si>
  <si>
    <t>Fexofenadine hydrochloride 60 mg/120 mg extended release tablets</t>
  </si>
  <si>
    <t>1:09-cv-00757</t>
  </si>
  <si>
    <t>Congoleum Corporation v. Halstead New England Corp, Metroflor Corp</t>
  </si>
  <si>
    <t>Halstead New England Corp, Metroflor Corp</t>
  </si>
  <si>
    <t>1:09-cv-00522, 1:09-cv-00631</t>
  </si>
  <si>
    <t>Flooring products (Counterclaim Filed)</t>
  </si>
  <si>
    <t>Charles E. Hill &amp; Associates Inc v. Improvement Direct Inc, Abt Electronics Inc, Petmed Express Inc, Coastal Contacts Inc, Polo Ralph Lauren Corp, Bluefly Inc, The Estee Lauder Companies Inc</t>
  </si>
  <si>
    <t>Improvement Direct Inc, Abt Electronics Inc, Petmed Express Inc, Coastal Contacts Inc, Polo Ralph Lauren Corp, Bluefly Inc, The Estee Lauder Companies Inc</t>
  </si>
  <si>
    <t>5528490, 5761649, 6029142</t>
  </si>
  <si>
    <t>1:09-cv-06355</t>
  </si>
  <si>
    <t>Winvic Sales Inc v. Enchanted Lighting Company LLC</t>
  </si>
  <si>
    <t>Enchanted Lighting Company LLC</t>
  </si>
  <si>
    <t>1:09-cv-01928</t>
  </si>
  <si>
    <t>Chugai Seiyaku Kabushiki Kaisha v. David J. Kappos</t>
  </si>
  <si>
    <t>7517965</t>
  </si>
  <si>
    <t>337-TA-688</t>
  </si>
  <si>
    <t>Paice LLC v. Toyota Motor Corporation, Toyota Motor Sales USA Inc, Toyota Motor North America Inc</t>
  </si>
  <si>
    <t>Toyota Motor Corporation, Toyota Motor Sales USA Inc, Toyota Motor North America Inc</t>
  </si>
  <si>
    <t>07-1120, 2006-1610, 2006-1631</t>
  </si>
  <si>
    <t>90/009,594</t>
  </si>
  <si>
    <t>Malcolm Mcgowan v. CLINICAL DECISION SUPPORT, LLC</t>
  </si>
  <si>
    <t>Malcolm Mcgowan</t>
  </si>
  <si>
    <t>CLINICAL DECISION SUPPORT, LLC</t>
  </si>
  <si>
    <t>6113540</t>
  </si>
  <si>
    <t>COMPUTERIZED MEDICAL DIAGNOSTIC AND TREATMENT ADVICE SYSTEM</t>
  </si>
  <si>
    <t>90/010,681</t>
  </si>
  <si>
    <t>Morrison &amp; Foerster LLP v. FLASHPOINT TECHNOLOGY, INC.</t>
  </si>
  <si>
    <t>2:09-cv-00312</t>
  </si>
  <si>
    <t>Online News Link LLC v. Thestreet.com Inc, The Dallas Morning News Inc, Morningstar Corp, A.H. Belo Corp, Forbes.com LLC, Investors Business Daily Inc, Apple Inc, Forbes Media LLC, Dow Jones &amp; Company Inc</t>
  </si>
  <si>
    <t>Thestreet.com Inc, The Dallas Morning News Inc, Morningstar Corp, A.H. Belo Corp, Forbes.com LLC, Investors Business Daily Inc, Apple Inc, Forbes Media LLC, Dow Jones &amp; Company Inc</t>
  </si>
  <si>
    <t>1:09-cv-00752</t>
  </si>
  <si>
    <t>1:09-cv-01914</t>
  </si>
  <si>
    <t>Rigel Pharmaceuticals Inc v. Kappos</t>
  </si>
  <si>
    <t>7517886</t>
  </si>
  <si>
    <t>0:09-cv-61608</t>
  </si>
  <si>
    <t>SmithKline Beecham Corp, Glaxosmithkline LLC, Glaxo Group Ltd v. Genentech Inc, City Of Hope</t>
  </si>
  <si>
    <t>SmithKline Beecham Corp, Glaxosmithkline LLC, Glaxo Group Ltd</t>
  </si>
  <si>
    <t>Ofatumumab (Arzerra)</t>
  </si>
  <si>
    <t>1:09-cv-00751</t>
  </si>
  <si>
    <t>Medicines Co v. Barr Pharmaceuticals Inc, Pliva Hrvatska Doo, Barr Laboratories Inc, Pliva Dd, Teva Pharmaceuticals Industries Ltd, Teva Pharmaceuticals USA Inc</t>
  </si>
  <si>
    <t>Barr Pharmaceuticals Inc, Pliva Hrvatska Doo, Barr Laboratories Inc, Pliva Dd, Teva Pharmaceuticals Industries Ltd, Teva Pharmaceuticals USA Inc</t>
  </si>
  <si>
    <t>6:09-cv-02637</t>
  </si>
  <si>
    <t>North American Rescue LLC v. Demarius Corp</t>
  </si>
  <si>
    <t>North American Rescue LLC</t>
  </si>
  <si>
    <t>Demarius Corp</t>
  </si>
  <si>
    <t>7504549</t>
  </si>
  <si>
    <t>1:09-cv-00755</t>
  </si>
  <si>
    <t>Maytag Corp, Whirlpool Corp v. LG Electronics USA Inc, LG Electronics Inc</t>
  </si>
  <si>
    <t>7392665</t>
  </si>
  <si>
    <t>Refrigerators (Counterclaim filed) (Declaratory Judgment)</t>
  </si>
  <si>
    <t>Retreiving information in large data bases (Declaratory Judgment)</t>
  </si>
  <si>
    <t>2:09-cv-04641</t>
  </si>
  <si>
    <t>Sun Hill Industries Inc v. Rite Aid Corp</t>
  </si>
  <si>
    <t>5888596</t>
  </si>
  <si>
    <t>3:09-cv-00069</t>
  </si>
  <si>
    <t>Dicam Inc v. Hitachi Ltd, VK Corp, Utstarcom Inc, Mitsubishi Electric &amp; Electronics USA Inc, Matsushita Electric Industrial Co Ltd, Hewlett Packard Co, Toshiba America Consumer Products LLC, Mitsubishi Electric Corp, NEC Corp, Sharp Corp</t>
  </si>
  <si>
    <t>Hitachi Ltd, VK Corp, Utstarcom Inc, Mitsubishi Electric &amp; Electronics USA Inc, Matsushita Electric Industrial Co Ltd, Hewlett Packard Co, Toshiba America Consumer Products LLC, Mitsubishi Electric Corp, NEC Corp, Sharp Corp</t>
  </si>
  <si>
    <t>Cellular phones</t>
  </si>
  <si>
    <t>4:09-cv-00797</t>
  </si>
  <si>
    <t>Cat Claws Inc v. Marmalade Pet Care LLC, Brandon Bise</t>
  </si>
  <si>
    <t>Marmalade Pet Care LLC, Brandon Bise</t>
  </si>
  <si>
    <t>Pet bed</t>
  </si>
  <si>
    <t>1:09-cv-00750</t>
  </si>
  <si>
    <t>Medicines Co v. Barr Pharmaceuticals Inc, Teva Pharmaceuticals USA Inc, Pliva Hrvatska Doo, Barr Laboratories Inc, Pliva Dd, Teva Pharmaceuticals Industries Ltd, Teva Parenteral Medicines Inc, Hospira Inc, App Pharmaceuticals LLC</t>
  </si>
  <si>
    <t>Barr Pharmaceuticals Inc, Teva Pharmaceuticals USA Inc, Pliva Hrvatska Doo, Barr Laboratories Inc, Pliva Dd, Teva Pharmaceuticals Industries Ltd, Teva Parenteral Medicines Inc, Hospira Inc, App Pharmaceuticals LLC</t>
  </si>
  <si>
    <t>1:09-cv-00751, 1:09-cv-00752, 1:09-cv-00999, 1:09-cv-01000, 1:10-cv-00476, 1:10-cv-00700, 2014-1469, 2014-1504</t>
  </si>
  <si>
    <t>Generic Bivalirudin 250 mg/vial for intravenous injection(Counterclaim Filed)</t>
  </si>
  <si>
    <t>2:09-cv-00500</t>
  </si>
  <si>
    <t>Kettler International Inc, Heinz Kettler GMBH &amp; Co KG v. The Little Tikes Company Inc, Mga Entertainment Inc</t>
  </si>
  <si>
    <t>The Little Tikes Company Inc, Mga Entertainment Inc</t>
  </si>
  <si>
    <t>Steering lock system</t>
  </si>
  <si>
    <t>2:09-cv-02124</t>
  </si>
  <si>
    <t>6702812</t>
  </si>
  <si>
    <t>6702812, 5693044</t>
  </si>
  <si>
    <t>Electrosurgical apparatus and disposables (Counterclaim filed)</t>
  </si>
  <si>
    <t>5693044</t>
  </si>
  <si>
    <t>2010-1011</t>
  </si>
  <si>
    <t>Advanced Software Design Corp, Calin A. Sandru v. Fiserv Inc</t>
  </si>
  <si>
    <t>Advanced Software Design Corp, Calin A. Sandru</t>
  </si>
  <si>
    <t>2008-1152, 2009-1585, 4:07-cv-00185</t>
  </si>
  <si>
    <t>Seal encoding system</t>
  </si>
  <si>
    <t>1:09-cv-00745</t>
  </si>
  <si>
    <t>System used to operate Facebook`s friends and network technologies (Counterclaim Filed)</t>
  </si>
  <si>
    <t>Fuel Pumps</t>
  </si>
  <si>
    <t>2:09-cv-00310</t>
  </si>
  <si>
    <t>Leon Stambler v. GameStop.com Inc, Macy'S Inc, Barnes &amp; Noble Inc, Sears Brands LLC, Target SRL, J.C. Penney Corporation Inc, Neiman Marcus Inc, Sears Holding Corp, Sabre Holdings Corp, Amazon Com Inc, Home Depot USA Inc, BestBuy.com LLC, Newegg Inc, Limited Brands Inc, Newegg.com Inc, Amazon Services LLC, Travelocity.com Inc, Victoria's Secret Direct Brand Management LLC, Expedia Inc, J.C. Penney Company Inc, OfficeMax Inc, Best Buy Co Inc, Neiman Marcus Group Inc, Barnesandnoble.com LLC, Amr Inc, Gamestop Corp, Liberty Media Corp, Macys.com Inc, Staples Inc, Qvc Inc, Office Depot Inc, Hotels.com, L.P., Victorias Secret Stores Brand Management LLC, Ticketmaster Entertainment Inc, Ticketmaster LLC, American Airlines Inc, Travelocity Com LP, Dell Inc, Home Depot Inc</t>
  </si>
  <si>
    <t>GameStop.com Inc, Macy'S Inc, Barnes &amp; Noble Inc, Sears Brands LLC, Target SRL, J.C. Penney Corporation Inc, Neiman Marcus Inc, Sears Holding Corp, Sabre Holdings Corp, Amazon Com Inc, Home Depot USA Inc, BestBuy.com LLC, Newegg Inc, Limited Brands Inc, Newegg.com Inc, Amazon Services LLC, Travelocity.com Inc, Victoria's Secret Direct Brand Management LLC, Expedia Inc, J.C. Penney Company Inc, OfficeMax Inc, Best Buy Co Inc, Neiman Marcus Group Inc, Barnesandnoble.com LLC, Amr Inc, Gamestop Corp, Liberty Media Corp, Macys.com Inc, Staples Inc, Qvc Inc, Office Depot Inc, Hotels.com, L.P., Victorias Secret Stores Brand Management LLC, Ticketmaster Entertainment Inc, Ticketmaster LLC, American Airlines Inc, Travelocity Com LP, Dell Inc, Home Depot Inc</t>
  </si>
  <si>
    <t>2:08-cv-00204, 2:08-cv-00283, 2:08-cv-00462</t>
  </si>
  <si>
    <t>Secure online payment systems and services</t>
  </si>
  <si>
    <t>Unigene Laboratories Inc, Upsher Smith Laboratories LLC v. Apotex Inc</t>
  </si>
  <si>
    <t>Unigene Laboratories Inc, Upsher Smith Laboratories LLC</t>
  </si>
  <si>
    <t>6440392</t>
  </si>
  <si>
    <t>1:09-cv-02392</t>
  </si>
  <si>
    <t>Amlodipine besylate and atorvastatin calcium, 5mg/80mg and 10mg/80mg (Counterclaim Filed)</t>
  </si>
  <si>
    <t>2:09-cv-05142</t>
  </si>
  <si>
    <t>LG Electronics USA Inc, LG Electronics Inc v. Whirlpool Corp, Anchor Appliance Inc</t>
  </si>
  <si>
    <t>Whirlpool Corp, Anchor Appliance Inc</t>
  </si>
  <si>
    <t>7392665, 7428820, 7484382, 7490475</t>
  </si>
  <si>
    <t>Refrigerators</t>
  </si>
  <si>
    <t>7428820</t>
  </si>
  <si>
    <t>7484382</t>
  </si>
  <si>
    <t>7490475</t>
  </si>
  <si>
    <t>Tele Publishing Inc v. Thefacebook LLC, Facebook Inc</t>
  </si>
  <si>
    <t>Thefacebook LLC, Facebook Inc</t>
  </si>
  <si>
    <t>Method of creating and sharing a personal page (Counterclaim Filed)</t>
  </si>
  <si>
    <t>3:09-cv-02220</t>
  </si>
  <si>
    <t>Petrochem Manufacturing Inc, Flex Products Inc v. Valley Slurry Seal Co</t>
  </si>
  <si>
    <t>Petrochem Manufacturing Inc, Flex Products Inc</t>
  </si>
  <si>
    <t>Valley Slurry Seal Co</t>
  </si>
  <si>
    <t>5811477</t>
  </si>
  <si>
    <t>Rubberized emulsion aggregate slurry (REAS) material (Counterclaim filed)</t>
  </si>
  <si>
    <t>5:09-cv-01875</t>
  </si>
  <si>
    <t>Synthes USA Sales LLC, Synthes USA LLC v. Syntec Scientific USA Corp, Whittemore Enterprises Inc, Syntec Scientific Corp</t>
  </si>
  <si>
    <t>Syntec Scientific USA Corp, Whittemore Enterprises Inc, Syntec Scientific Corp</t>
  </si>
  <si>
    <t>LCP Bone Plate Systems (Counterclaim filed)</t>
  </si>
  <si>
    <t>3:09-cv-02212</t>
  </si>
  <si>
    <t>M. James Lorenz</t>
  </si>
  <si>
    <t>3:09-cv-02213</t>
  </si>
  <si>
    <t>Balaclava with face mask</t>
  </si>
  <si>
    <t>3:09-cv-02325</t>
  </si>
  <si>
    <t>Sauder Manufacturing Co v. Souter Inc</t>
  </si>
  <si>
    <t>Souter Inc</t>
  </si>
  <si>
    <t>5890761</t>
  </si>
  <si>
    <t>Seating products</t>
  </si>
  <si>
    <t>09-412</t>
  </si>
  <si>
    <t>Smc Corporation, Et Al., v. Norgren Ltd</t>
  </si>
  <si>
    <t>Smc Corporation, Et Al.,</t>
  </si>
  <si>
    <t>90/009,593</t>
  </si>
  <si>
    <t>Fish &amp; Richardson PC v. BENEFICIAL INNOVATIONS, INC.</t>
  </si>
  <si>
    <t>90/010,691</t>
  </si>
  <si>
    <t>Clayton, Howarth &amp; Cannon PC v. PRECISION CONCRETE CUTTING, INC.</t>
  </si>
  <si>
    <t>PRECISION CONCRETE CUTTING, INC.</t>
  </si>
  <si>
    <t>METHOD FOR REMOVING TRIP HAZARDS IN CONCRETE SIDEWALKS</t>
  </si>
  <si>
    <t>3:09-cv-01183</t>
  </si>
  <si>
    <t>Levert Lyons v. Nike Inc</t>
  </si>
  <si>
    <t>Levert Lyons</t>
  </si>
  <si>
    <t>5513448</t>
  </si>
  <si>
    <t>2:08-cv-00403</t>
  </si>
  <si>
    <t>Athletic shoes with compression indicators and replaceable spring cassettes</t>
  </si>
  <si>
    <t>2010-1005</t>
  </si>
  <si>
    <t>Eli Lilly &amp; Co v. Teva Pharmaceuticals USA Inc</t>
  </si>
  <si>
    <t>6894064, 6906086, 6458811</t>
  </si>
  <si>
    <t>1:06-cv-01017</t>
  </si>
  <si>
    <t>Osteoporosis drug Evista</t>
  </si>
  <si>
    <t>6906086</t>
  </si>
  <si>
    <t>1:09-cv-06238</t>
  </si>
  <si>
    <t>Microelectromechanical microphone packages</t>
  </si>
  <si>
    <t>2:09-cv-07290</t>
  </si>
  <si>
    <t>Kaneka Corp v. Sinochem American Holdings Inc, Sinochem Jiangsu Co Ltd, American Holdings Inc</t>
  </si>
  <si>
    <t>Sinochem American Holdings Inc, Sinochem Jiangsu Co Ltd, American Holdings Inc</t>
  </si>
  <si>
    <t>2:09-cv-03802</t>
  </si>
  <si>
    <t>1:09-cv-00742</t>
  </si>
  <si>
    <t>1:07-cv-00138, 1:09-cv-00441, 1:09-cv-00924, 1:09-cv-00943, 1:10-cv-00085, 1:10-cv-00103, 1:10-cv-00104, 1:10-cv-00675, 1:10-cv-01135, 1:11-cv-00569, 1:11-cv-00713, 1:12-cv-00467</t>
  </si>
  <si>
    <t>Eolas Technologies Inc v. Google LLC, Adobe Systems Inc, Argosy Publishing Inc, New Frontier Media Inc, CitiGroup Inc, YouTube LLC, Amazon Com Inc, Office Depot Inc, Perot Systems Corp, Sun Microsystems Inc, Apple Inc, Playboy Enterprises International Inc, Ebay Inc, Yahoo Inc, Blockbuste</t>
  </si>
  <si>
    <t>Google LLC, Adobe Systems Inc, Argosy Publishing Inc, New Frontier Media Inc, CitiGroup Inc, YouTube LLC, Amazon Com Inc, Office Depot Inc, Perot Systems Corp, Sun Microsystems Inc, Apple Inc, Playboy Enterprises International Inc, Ebay Inc, Yahoo Inc, Blockbuste</t>
  </si>
  <si>
    <t>Web pages and content to be interactively presented in browsers</t>
  </si>
  <si>
    <t>4:09-cv-02313</t>
  </si>
  <si>
    <t>Emsat Advanced Geo-Location Technology LLC, Location Based Services LLC v. United States Cellular Corp</t>
  </si>
  <si>
    <t>3:09-cv-00007</t>
  </si>
  <si>
    <t>5:09-cv-04755</t>
  </si>
  <si>
    <t>TV Interactive Data Corp v. Sony Corporation</t>
  </si>
  <si>
    <t>4:09-cv-04755</t>
  </si>
  <si>
    <t>TV Interactive Data Corp v. Zenith Electronics LLC, Pioneer Electronics USA Inc, Denon Electronics USA LLC, Sony Computer Entertainment America LLC, Toshiba America Inc, Funai Corporation Inc, LG Electronics Inc, Pioneer Corp, Sony Computer Entertainment Inc, LG Electronics USAINC, Panasonic Corporation Of North America, Matsushita Electric Industrial Co Ltd, Funai Electric Company Ltd, Jvc Americas Corp, Samsung Electronic Co Ltd, Sharp Corp, Sony Electronics Inc, Royal Philips Electronics NV, Toshiba America Consumer Products LLC, Sony Corporation Of America, Victor Company Of Japan Ltd, Philips Electronics North America Corp, Samsung Electronics America Inc, D&amp;M Holdings Inc, Toshiba Corp, Sony Corp, Sharp Electronics Corporation</t>
  </si>
  <si>
    <t>Zenith Electronics LLC, Pioneer Electronics USA Inc, Denon Electronics USA LLC, Sony Computer Entertainment America LLC, Toshiba America Inc, Funai Corporation Inc, LG Electronics Inc, Pioneer Corp, Sony Computer Entertainment Inc, LG Electronics USAINC, Panasonic Corporation Of North America, Matsushita Electric Industrial Co Ltd, Funai Electric Company Ltd, Jvc Americas Corp, Samsung Electronic Co Ltd, Sharp Corp, Sony Electronics Inc, Royal Philips Electronics NV, Toshiba America Consumer Products LLC, Sony Corporation Of America, Victor Company Of Japan Ltd, Philips Electronics North America Corp, Samsung Electronics America Inc, D&amp;M Holdings Inc, Toshiba Corp, Sony Corp, Sharp Electronics Corporation</t>
  </si>
  <si>
    <t>The Sony BDP-S550, the Sony DVPNS700H/B, the Sony PS3, the Samsung DVD1080P8, the Samsung BD-P2500, the Philips BDP7200, the Philips DVP5990, the Magnavox MDV453, theMagnavox NB500MS9, the Toshiba XD-E500, the Toshiba SD-6100, the Panasonic DMP-BD35, the</t>
  </si>
  <si>
    <t>3:09-cv-05112</t>
  </si>
  <si>
    <t>Teva Women S Health Inc v. Lupin Pharmaceuticals Inc, Lupin Ltd</t>
  </si>
  <si>
    <t>1:09-cv-00744</t>
  </si>
  <si>
    <t>Elan Pharma International Ltd, Jazz Pharmaceuticals Inc v. Anchen Pharmaceuticals Inc, Actavis Elizabeth LLC, Anchen Inc</t>
  </si>
  <si>
    <t>Anchen Pharmaceuticals Inc, Actavis Elizabeth LLC, Anchen Inc</t>
  </si>
  <si>
    <t>Generic Fluvoxamine maleate extended release capsules</t>
  </si>
  <si>
    <t>2010-1002</t>
  </si>
  <si>
    <t>Rembrandt Data Technologies, LP v. Canon Business Solutions Inc, Canon Information Technology Services Inc, Cavalier Telephone LLC, Hewlett Packard Co, Aol Inc, Directv LLC, Canon USA Inc</t>
  </si>
  <si>
    <t>Rembrandt Data Technologies, LP</t>
  </si>
  <si>
    <t>Canon Business Solutions Inc, Canon Information Technology Services Inc, Cavalier Telephone LLC, Hewlett Packard Co, Aol Inc, Directv LLC, Canon USA Inc</t>
  </si>
  <si>
    <t>5251236</t>
  </si>
  <si>
    <t>5251236, 5602869, 5311578</t>
  </si>
  <si>
    <t>1:08-cv-01009</t>
  </si>
  <si>
    <t>Internet dial-up technology</t>
  </si>
  <si>
    <t>5602869</t>
  </si>
  <si>
    <t>5311578</t>
  </si>
  <si>
    <t>2010-1004</t>
  </si>
  <si>
    <t>6114653, 5852277</t>
  </si>
  <si>
    <t>0:05-cv-01464, 2009-1564</t>
  </si>
  <si>
    <t>Surgical stents</t>
  </si>
  <si>
    <t>3:09-cv-05105</t>
  </si>
  <si>
    <t>Forest Laboratories LLC, Merz Pharma GMBH &amp; Co KGAA, Merz Pharmaceutical GMBH, Forest Laboratories Holdings Ltd v. Orchid Chemicals &amp; Pharmaceuticals Ltd, Orgenus Pharma Inc</t>
  </si>
  <si>
    <t>Forest Laboratories LLC, Merz Pharma GMBH &amp; Co KGAA, Merz Pharmaceutical GMBH, Forest Laboratories Holdings Ltd</t>
  </si>
  <si>
    <t>Orchid Chemicals &amp; Pharmaceuticals Ltd, Orgenus Pharma Inc</t>
  </si>
  <si>
    <t>1:09-cv-01248</t>
  </si>
  <si>
    <t>Cook Inc v. Endologix LLC</t>
  </si>
  <si>
    <t>Cook Inc</t>
  </si>
  <si>
    <t>5755777, 5035706</t>
  </si>
  <si>
    <t>Powerlink stent graft and IntuiTrak system (Counterclaim filed)</t>
  </si>
  <si>
    <t>90/010,709</t>
  </si>
  <si>
    <t>2:09-cv-01401</t>
  </si>
  <si>
    <t>Laughing Rabbit Inc v. Samantha Stever</t>
  </si>
  <si>
    <t>Samantha Stever</t>
  </si>
  <si>
    <t>1:09-cv-00739</t>
  </si>
  <si>
    <t>Fairchild Semiconductor Corp v. Infineon Technologies North America Corp, Infineon Technologies AG</t>
  </si>
  <si>
    <t>7344943</t>
  </si>
  <si>
    <t>7344943, 6429481</t>
  </si>
  <si>
    <t>1:08-cv-00887, 1:09-cv-00739, 2:08-cv-00411</t>
  </si>
  <si>
    <t>6429481</t>
  </si>
  <si>
    <t>1:09-cv-08402</t>
  </si>
  <si>
    <t>Anastasios Stampoultzis v. Kvp International Inc</t>
  </si>
  <si>
    <t>Anastasios Stampoultzis</t>
  </si>
  <si>
    <t>Kvp International Inc</t>
  </si>
  <si>
    <t>7543551</t>
  </si>
  <si>
    <t>2:09-cv-04261</t>
  </si>
  <si>
    <t>Melvino Technologies Ltd, ArrivalStar Inc v. Fds International Inc, TransportGistics Inc, KC Logistics Overseas, Onc</t>
  </si>
  <si>
    <t>Fds International Inc, TransportGistics Inc, KC Logistics Overseas, Onc</t>
  </si>
  <si>
    <t>6317060, 7030781, 6952645</t>
  </si>
  <si>
    <t>2:09-cv-07260</t>
  </si>
  <si>
    <t>RA Phillips Industries Inc v. Maxi Seal Harness Systems Inc</t>
  </si>
  <si>
    <t>Self-sealing electrical plug and socket assembly for trucks</t>
  </si>
  <si>
    <t>3:09-cv-02188</t>
  </si>
  <si>
    <t>Collagen Nutraceuticals Inc v. Neocell Corporation</t>
  </si>
  <si>
    <t>Collagen Nutraceuticals Inc</t>
  </si>
  <si>
    <t>Neocell Corporation</t>
  </si>
  <si>
    <t>1:09-cv-01893</t>
  </si>
  <si>
    <t>SmithKline Beecham Corp v. Kappos</t>
  </si>
  <si>
    <t>SmithKline Beecham Corp</t>
  </si>
  <si>
    <t>7514437</t>
  </si>
  <si>
    <t>90/010,674</t>
  </si>
  <si>
    <t>King &amp; Spalding LLP v. FLASHPOINT TECHNOLOGY, INC.</t>
  </si>
  <si>
    <t>System and Method for Correlating Processing Data and Image Data Within a Digital Camera Device</t>
  </si>
  <si>
    <t>90/009,590</t>
  </si>
  <si>
    <t>David Quinlan v. Eastman Kodak Co</t>
  </si>
  <si>
    <t>David Quinlan</t>
  </si>
  <si>
    <t>5414811</t>
  </si>
  <si>
    <t>METHOD AND APPARATUS FOR CONTROLLING RAPID DISPLAY OF MULTIPLE IMAGES FROM A DIGITAL IMAGE DATABASE</t>
  </si>
  <si>
    <t>90/010,676</t>
  </si>
  <si>
    <t>Flexible Architecture For Image Processing</t>
  </si>
  <si>
    <t>90/010,705</t>
  </si>
  <si>
    <t>Christopher Lewis v. FISHER-BARTON, INC.</t>
  </si>
  <si>
    <t>Christopher Lewis</t>
  </si>
  <si>
    <t>FISHER-BARTON, INC.</t>
  </si>
  <si>
    <t>5916114</t>
  </si>
  <si>
    <t>HIGH HARDNESS BORON STEEL ROTARY BLADE</t>
  </si>
  <si>
    <t>90/010,675</t>
  </si>
  <si>
    <t>6486914</t>
  </si>
  <si>
    <t>Method and System for Controlling User Interaction in a Digital Imaging Device Using Dynamic Overlay Bars</t>
  </si>
  <si>
    <t>90/010,677</t>
  </si>
  <si>
    <t>Method and System for Displaying Overlay Bars in a Digital Imaging Device</t>
  </si>
  <si>
    <t>90/010,706</t>
  </si>
  <si>
    <t>5899052</t>
  </si>
  <si>
    <t>90/009,591</t>
  </si>
  <si>
    <t>Fish &amp; Richardson PC v. MOORE, CHARLES H., TTE, UTD 03/21/2006 THE EQUINOX TRUST</t>
  </si>
  <si>
    <t>0:09-cv-61575</t>
  </si>
  <si>
    <t>Apotex Pharmaceutical Holdings Inc, Apotex Inc v. Sanofi Synthelabo SA, Bristol Myers Squibb Co, Bristol-Myers Squibb Sanofi Pharmaceuticals Holding Partnership, Sanofi Aventis SPA</t>
  </si>
  <si>
    <t>Apotex Pharmaceutical Holdings Inc, Apotex Inc</t>
  </si>
  <si>
    <t>Sanofi Synthelabo SA, Bristol Myers Squibb Co, Bristol-Myers Squibb Sanofi Pharmaceuticals Holding Partnership, Sanofi Aventis SPA</t>
  </si>
  <si>
    <t>2:09-at-01589</t>
  </si>
  <si>
    <t>Sofpool LLC v. Intex Recreation Corp</t>
  </si>
  <si>
    <t>408546</t>
  </si>
  <si>
    <t>408546, 480817</t>
  </si>
  <si>
    <t>2:09-cv-00493</t>
  </si>
  <si>
    <t>Sybase 365 LLC v. TeleCommunication Systems Inc</t>
  </si>
  <si>
    <t>Sybase 365 LLC</t>
  </si>
  <si>
    <t>7082312</t>
  </si>
  <si>
    <t>7082312, 5873040</t>
  </si>
  <si>
    <t>3:09-cv-04703</t>
  </si>
  <si>
    <t>Functional Genetics Inc v. The Board Of Trustees Of The Leland Stanford Junior University</t>
  </si>
  <si>
    <t>Functional Genetics Inc</t>
  </si>
  <si>
    <t>6835816</t>
  </si>
  <si>
    <t>0:09-cv-02733</t>
  </si>
  <si>
    <t>3M Innovation Ltd, 3M Co v. Central Solutions Inc</t>
  </si>
  <si>
    <t>Central Solutions Inc</t>
  </si>
  <si>
    <t>6090395</t>
  </si>
  <si>
    <t>6090395, 7081246, 6623744, 6534069</t>
  </si>
  <si>
    <t>Hydroalcoholic compositions (Counterclaim filed)</t>
  </si>
  <si>
    <t>7081246</t>
  </si>
  <si>
    <t>6623744</t>
  </si>
  <si>
    <t>6534069</t>
  </si>
  <si>
    <t>2:09-mc-00089</t>
  </si>
  <si>
    <t>1:09-cv-01885</t>
  </si>
  <si>
    <t>7514557</t>
  </si>
  <si>
    <t>Federal Signal Corp.,Ricardo M. Urbina</t>
  </si>
  <si>
    <t>1:09-cv-06155</t>
  </si>
  <si>
    <t>Peter Logan v. Curt Sahakian, Trenton Stillwell, Curt Sahakian Dba Corporte Partnering Institute, Corporte Partnering Institute</t>
  </si>
  <si>
    <t>Peter Logan</t>
  </si>
  <si>
    <t>Curt Sahakian, Trenton Stillwell, Curt Sahakian Dba Corporte Partnering Institute, Corporte Partnering Institute</t>
  </si>
  <si>
    <t>6824683</t>
  </si>
  <si>
    <t>90/010,702</t>
  </si>
  <si>
    <t>Hunton WILLIAMSLLP v. EIKEN KAGAKU KABUSHIKI KAISHA</t>
  </si>
  <si>
    <t>Hunton WILLIAMSLLP</t>
  </si>
  <si>
    <t>EIKEN KAGAKU KABUSHIKI KAISHA</t>
  </si>
  <si>
    <t>6410278</t>
  </si>
  <si>
    <t>Process for Synthesizing Nucleic Acid</t>
  </si>
  <si>
    <t>90/010,704</t>
  </si>
  <si>
    <t>Vesuvius USA Corp v. HERAEUS ELECTRO-NITE CO.</t>
  </si>
  <si>
    <t>Vesuvius USA Corp</t>
  </si>
  <si>
    <t>HERAEUS ELECTRO-NITE CO.</t>
  </si>
  <si>
    <t>5209571</t>
  </si>
  <si>
    <t>DEVICE FOR MEASURING THE TEMPERATURE OF A MOLTEN METAL</t>
  </si>
  <si>
    <t>90/010,703</t>
  </si>
  <si>
    <t>5388908</t>
  </si>
  <si>
    <t>APPARATUS FOR MEASURING THE TEMPERATURE OF MOLTEN METALS</t>
  </si>
  <si>
    <t>90/009,589</t>
  </si>
  <si>
    <t>R. Blake Johnston v. SOUTHWIRE COMPANY</t>
  </si>
  <si>
    <t>R. Blake Johnston</t>
  </si>
  <si>
    <t>4:09-cv-04697</t>
  </si>
  <si>
    <t>Phoenix Technologies Ltd v. Benedict Chong, Devicevm Inc</t>
  </si>
  <si>
    <t>Benedict Chong, Devicevm Inc</t>
  </si>
  <si>
    <t>6519659, 7082526</t>
  </si>
  <si>
    <t>7082526</t>
  </si>
  <si>
    <t>2:09-cv-00948</t>
  </si>
  <si>
    <t>Milwaukee Electric Tool Corp, Techtronic Industries Co Ltd, AC Comercial Offshore De Macau Limitada, AC Macao Commercial Offshore Ltd, Metco Battery Technologies LLC v. Hitachi Koki USA Ltd, Hitachi Ltd</t>
  </si>
  <si>
    <t>Milwaukee Electric Tool Corp, Techtronic Industries Co Ltd, AC Comercial Offshore De Macau Limitada, AC Macao Commercial Offshore Ltd, Metco Battery Technologies LLC</t>
  </si>
  <si>
    <t>Hitachi Koki USA Ltd, Hitachi Ltd</t>
  </si>
  <si>
    <t>7164257, 7944173, 7999510, 7554290, 7508167, 7176654, 7323847</t>
  </si>
  <si>
    <t>Lithium ion battery packs</t>
  </si>
  <si>
    <t>1:09-cv-08338</t>
  </si>
  <si>
    <t>Cartier International NV v. American Exchange</t>
  </si>
  <si>
    <t>Cartier International NV</t>
  </si>
  <si>
    <t>American Exchange</t>
  </si>
  <si>
    <t>508421</t>
  </si>
  <si>
    <t>Textron Innovations Inc, E-Z-GO v. Club Car LLC</t>
  </si>
  <si>
    <t>Textron Innovations Inc, E-Z-GO</t>
  </si>
  <si>
    <t>7332881</t>
  </si>
  <si>
    <t>J. Randal Hall,Mark Laperna</t>
  </si>
  <si>
    <t>3:09-cv-01557</t>
  </si>
  <si>
    <t>Lemont Aircraft Corp v. Cooler Master USA Inc, Best Buy Company Inc, BestBuy.com LLC</t>
  </si>
  <si>
    <t>Lemont Aircraft Corp</t>
  </si>
  <si>
    <t>Cooler Master USA Inc, Best Buy Company Inc, BestBuy.com LLC</t>
  </si>
  <si>
    <t>5470202</t>
  </si>
  <si>
    <t>5470202, 5292088</t>
  </si>
  <si>
    <t>Cooling fans with the ring systems</t>
  </si>
  <si>
    <t>5292088</t>
  </si>
  <si>
    <t>1:09-cv-08328</t>
  </si>
  <si>
    <t>John Rivera v. Jason Perlow, Ainsley Williams, Don Williams, Daisy Martinez, Macy'S Inc, Annette Alvarez, Tostobueno LLC, Ikitchen, Lebron Restaurant Supply Inc, Tri-Star World Traders, Carolina Buia, Reginald Brinson, And Why Not US, Target Brands Inc</t>
  </si>
  <si>
    <t>John Rivera</t>
  </si>
  <si>
    <t>Jason Perlow, Ainsley Williams, Don Williams, Daisy Martinez, Macy'S Inc, Annette Alvarez, Tostobueno LLC, Ikitchen, Lebron Restaurant Supply Inc, Tri-Star World Traders, Carolina Buia, Reginald Brinson, And Why Not US, Target Brands Inc</t>
  </si>
  <si>
    <t>7422025</t>
  </si>
  <si>
    <t>Walker device with arm and hand support (Counterclaim filed)</t>
  </si>
  <si>
    <t>2:09-cv-01390</t>
  </si>
  <si>
    <t>Brent Logan v. Lisa Jarrett, BabyPlus Co</t>
  </si>
  <si>
    <t>Brent Logan</t>
  </si>
  <si>
    <t>Lisa Jarrett, BabyPlus Co</t>
  </si>
  <si>
    <t>7025594</t>
  </si>
  <si>
    <t>7025594, 6494719</t>
  </si>
  <si>
    <t>6494719</t>
  </si>
  <si>
    <t>2:09-cv-00300</t>
  </si>
  <si>
    <t>Wilan Inc v. Conexant Systems LLC</t>
  </si>
  <si>
    <t>DSL products</t>
  </si>
  <si>
    <t>1:09-cv-08336</t>
  </si>
  <si>
    <t>Richard Brandt v. Lloyd V Smith, National Collegiate Athletic Association</t>
  </si>
  <si>
    <t>Richard Brandt</t>
  </si>
  <si>
    <t>Lloyd V Smith, National Collegiate Athletic Association</t>
  </si>
  <si>
    <t>5672809</t>
  </si>
  <si>
    <t>Smith's baseball bat</t>
  </si>
  <si>
    <t>1:09-cv-04234</t>
  </si>
  <si>
    <t>Firepass IP Holdings Inc, Richard S Hurwitz, Firepass Corp v. Parker Hannifin Corp, Airbus Sas, Airbus Americas Inc</t>
  </si>
  <si>
    <t>Firepass IP Holdings Inc, Richard S Hurwitz, Firepass Corp</t>
  </si>
  <si>
    <t>Parker Hannifin Corp, Airbus Sas, Airbus Americas Inc</t>
  </si>
  <si>
    <t>7207392, 6314754, 6418752</t>
  </si>
  <si>
    <t>Fuel tank inerting systems for Airbus aircraft model</t>
  </si>
  <si>
    <t>1:09-cv-02589</t>
  </si>
  <si>
    <t>Endo`s sevelamer hydrochloride tablets</t>
  </si>
  <si>
    <t>8:09-cv-01124</t>
  </si>
  <si>
    <t>Murata Manufacturing Co Ltd v. Samsung Electro-Mechanics America Inc, Samsung Electro Mechanics Co Ltd</t>
  </si>
  <si>
    <t>Ceramic capacitor products</t>
  </si>
  <si>
    <t>90/009,572</t>
  </si>
  <si>
    <t>5790096</t>
  </si>
  <si>
    <t>AUTOMATED FLAT PANEL DISPLAY CONTROL SYSTEM FOR ACCOMODATING BROAD RANGE OF VIDEO TYPES AND FORMATS</t>
  </si>
  <si>
    <t>90/010,700</t>
  </si>
  <si>
    <t>2009-5135</t>
  </si>
  <si>
    <t>Zoltek Corp v. United States</t>
  </si>
  <si>
    <t>Zoltek Corp</t>
  </si>
  <si>
    <t>1:09-cv-00096</t>
  </si>
  <si>
    <t>Sheets/mats/coatings made from carbonizable material such as polyacrylonitrile (PAN)</t>
  </si>
  <si>
    <t>2009-1592</t>
  </si>
  <si>
    <t>Purdue Pharma Products LP v. Par Pharmaceuticals Inc</t>
  </si>
  <si>
    <t>Purdue Pharma Products LP</t>
  </si>
  <si>
    <t>1:07-cv-00255, 2009-1553</t>
  </si>
  <si>
    <t>Tramadol</t>
  </si>
  <si>
    <t>4:09-cv-01626</t>
  </si>
  <si>
    <t>Monsanto Co, Monsanto Technology LLC v. Larry H. Lytle</t>
  </si>
  <si>
    <t>Larry H. Lytle</t>
  </si>
  <si>
    <t>6489542</t>
  </si>
  <si>
    <t>6489542, 5352605, 5880275</t>
  </si>
  <si>
    <t>Roundup Ready technology</t>
  </si>
  <si>
    <t>5880275</t>
  </si>
  <si>
    <t>2009-1588</t>
  </si>
  <si>
    <t>Dealertrack Inc v. Routeone LLC</t>
  </si>
  <si>
    <t>Dealertrack Inc</t>
  </si>
  <si>
    <t>Routeone LLC</t>
  </si>
  <si>
    <t>5878403</t>
  </si>
  <si>
    <t>5878403, 6587841, 7181427</t>
  </si>
  <si>
    <t>Computer-aided system that facilitates financing transactions between car dealers and lenders</t>
  </si>
  <si>
    <t>6587841</t>
  </si>
  <si>
    <t>7181427</t>
  </si>
  <si>
    <t>3:09-cv-04612</t>
  </si>
  <si>
    <t>Wordtech Systems Inc v. Microboards Manufacturing LLC, Vinpower Inc, Octave Systems Inc, Disc Makers, Microboards Technology LLC</t>
  </si>
  <si>
    <t>Microboards Manufacturing LLC, Vinpower Inc, Octave Systems Inc, Disc Makers, Microboards Technology LLC</t>
  </si>
  <si>
    <t>6141298, 6822932, 6532198, 7145841</t>
  </si>
  <si>
    <t>Programmable self-operating compact disc duplication systems (Counterclaim filed)</t>
  </si>
  <si>
    <t>2:09-cv-04473</t>
  </si>
  <si>
    <t>Sun Hill Industries Inc v. Dollar Tree Stores Inc</t>
  </si>
  <si>
    <t>Hanging ghost like decorations</t>
  </si>
  <si>
    <t>1:09-cv-01226</t>
  </si>
  <si>
    <t>The Babyplus Co v. Brent Logan</t>
  </si>
  <si>
    <t>The Babyplus Co</t>
  </si>
  <si>
    <t>7025594, 6494791</t>
  </si>
  <si>
    <t>BabyPlus prenatal education sytem (Declaratory Judgment)</t>
  </si>
  <si>
    <t>6494791</t>
  </si>
  <si>
    <t>5:09-cv-04612</t>
  </si>
  <si>
    <t>Wordtech Systems Inc v. Microboards Manufacturing LLC</t>
  </si>
  <si>
    <t>4:09-cv-01628</t>
  </si>
  <si>
    <t>Monsanto Co, Monsanto Technology LLC v. Brent M. Hargrove, H &amp; H Farms</t>
  </si>
  <si>
    <t>Brent M. Hargrove, H &amp; H Farms</t>
  </si>
  <si>
    <t>2:09-cv-00946</t>
  </si>
  <si>
    <t>Multibene Ingredients OY Ltd v. Sturm Foods Inc</t>
  </si>
  <si>
    <t>Multibene Ingredients OY Ltd</t>
  </si>
  <si>
    <t>6136349</t>
  </si>
  <si>
    <t>2:09-cv-00082</t>
  </si>
  <si>
    <t>Village Farm Whole Grain Oatmeal products</t>
  </si>
  <si>
    <t>Teva Pharmaceuticals USA Inc v. Eisai Co Ltd</t>
  </si>
  <si>
    <t>6140321, 6245911, 5985864, 6372760</t>
  </si>
  <si>
    <t>2009-1589</t>
  </si>
  <si>
    <t>Typhoon Touch Technologies Inc v. Dell Inc</t>
  </si>
  <si>
    <t>Typhoon Touch Technologies Inc</t>
  </si>
  <si>
    <t>5675362</t>
  </si>
  <si>
    <t>5675362, 5379057</t>
  </si>
  <si>
    <t>6:07-cv-00546</t>
  </si>
  <si>
    <t>Portable Computer Products</t>
  </si>
  <si>
    <t>5379057</t>
  </si>
  <si>
    <t>0:09-cv-61552</t>
  </si>
  <si>
    <t>Epr Company Inc v. Pittsfield Plastics Engineering Inc, Thomas W. Walker, Thomas R. Holmes, Duncan H. Cooper</t>
  </si>
  <si>
    <t>Epr Company Inc</t>
  </si>
  <si>
    <t>Pittsfield Plastics Engineering Inc, Thomas W. Walker, Thomas R. Holmes, Duncan H. Cooper</t>
  </si>
  <si>
    <t>7416227</t>
  </si>
  <si>
    <t>Conduit Repair Kits</t>
  </si>
  <si>
    <t>3:09-cv-05604</t>
  </si>
  <si>
    <t>Lectent LLC v. Scott Sobo, Sas Group Inc, Michael Sobo</t>
  </si>
  <si>
    <t>Lectent LLC</t>
  </si>
  <si>
    <t>Scott Sobo, Sas Group Inc, Michael Sobo</t>
  </si>
  <si>
    <t>7594586</t>
  </si>
  <si>
    <t>7595764, 7679573</t>
  </si>
  <si>
    <t>Portable automatic satellite antenna (Declaratory Judgment)</t>
  </si>
  <si>
    <t>1:09-cv-02310</t>
  </si>
  <si>
    <t>Fusion Specialties Inc v. Teresa Banks</t>
  </si>
  <si>
    <t>Teresa Banks</t>
  </si>
  <si>
    <t>6716384</t>
  </si>
  <si>
    <t>Fusion`s process for rotationally molding polyurethane articles (Declaratory Judgment)</t>
  </si>
  <si>
    <t>2:09-cv-04458</t>
  </si>
  <si>
    <t>Elcommerce Com Inc v. Sap AG, Sap America Inc</t>
  </si>
  <si>
    <t>2011-1369, 2:07-cv-00383</t>
  </si>
  <si>
    <t>SAP Netweaver and SCM programs (Counterclaim Filed)</t>
  </si>
  <si>
    <t>1:09-cv-01094</t>
  </si>
  <si>
    <t>Promontory Interfinancial Network LLC v. Intrasweep LLC</t>
  </si>
  <si>
    <t>Intrasweep LLC</t>
  </si>
  <si>
    <t>09-365</t>
  </si>
  <si>
    <t>Cordis Corp v. Boston Scientific Corp, Scimed Life Systems Inc</t>
  </si>
  <si>
    <t>09-362, 0:09-cv-03445, 1:03-cv-00027, 1:05-cv-00768, 1:08-cv-00779, 1:10-cv-00315, 2008-1003, 2008-1072, 2012-1316</t>
  </si>
  <si>
    <t>Intravascular stents</t>
  </si>
  <si>
    <t>90/010,624</t>
  </si>
  <si>
    <t>Chun NG v. IPCOM GMBH &amp;amp; CO. KG</t>
  </si>
  <si>
    <t>IPCOM GMBH &amp;amp; CO. KG</t>
  </si>
  <si>
    <t>6246887</t>
  </si>
  <si>
    <t>APPLIANCE WITH INDICATING DEVICE</t>
  </si>
  <si>
    <t>90/009,588</t>
  </si>
  <si>
    <t>Chi Mei Optoeletronics v. LG. PHILIPS LCD CO., LTD.</t>
  </si>
  <si>
    <t>Chi Mei Optoeletronics</t>
  </si>
  <si>
    <t>LG. PHILIPS LCD CO., LTD.</t>
  </si>
  <si>
    <t>6803984</t>
  </si>
  <si>
    <t>METHOD AND APPARATUS FOR MANUFACTURING LIQUID CRYSTAL DISPLAY DEVICE USING SERIAL PRODUCTION PROCESSES</t>
  </si>
  <si>
    <t>90/010,648</t>
  </si>
  <si>
    <t>James Bagarazzi v. PRIAMUS SYSTEM TECHNOLOGIES AG</t>
  </si>
  <si>
    <t>James Bagarazzi</t>
  </si>
  <si>
    <t>PRIAMUS SYSTEM TECHNOLOGIES AG</t>
  </si>
  <si>
    <t>7476095</t>
  </si>
  <si>
    <t>DEVICE FOR FORMING OBJECTS, COMPRISING A COUPLABLE PRESSURE OR TEMPERATURE SENSOR</t>
  </si>
  <si>
    <t>3:09-cv-04596</t>
  </si>
  <si>
    <t>Like Com v. Ugmode Inc</t>
  </si>
  <si>
    <t>Ugmode Inc</t>
  </si>
  <si>
    <t>Website for browsing apparel by visual similarity</t>
  </si>
  <si>
    <t>1:09-cv-06053</t>
  </si>
  <si>
    <t>Pfizer Inc, Warner-Lambert Company LLC, Warner Lambert Co LLC, Pfizer Ireland Pharmaceuticals v. Apotex Inc</t>
  </si>
  <si>
    <t>5273995</t>
  </si>
  <si>
    <t>1:08-cv-00948</t>
  </si>
  <si>
    <t>1:09-cv-02666</t>
  </si>
  <si>
    <t>Munters Corp v. Novelaire Technologies LLC</t>
  </si>
  <si>
    <t>6557365</t>
  </si>
  <si>
    <t>6557365, 6711907, 7047751</t>
  </si>
  <si>
    <t>Refrigerant cooling systems (Counterclaim filed)</t>
  </si>
  <si>
    <t>6711907</t>
  </si>
  <si>
    <t>7047751</t>
  </si>
  <si>
    <t>1:09-cv-02231</t>
  </si>
  <si>
    <t>Video Products Inc v. Austin Hughes Solutions Inc</t>
  </si>
  <si>
    <t>Austin Hughes Solutions Inc</t>
  </si>
  <si>
    <t>Peripheral switches</t>
  </si>
  <si>
    <t>1:09-cv-06027</t>
  </si>
  <si>
    <t>Grasslin Controls Corp v. Jasco Products Company LLC</t>
  </si>
  <si>
    <t>Grasslin Controls Corp</t>
  </si>
  <si>
    <t>6563237</t>
  </si>
  <si>
    <t>Multi-voltage electromechanical time switches</t>
  </si>
  <si>
    <t>3:09-cv-04560</t>
  </si>
  <si>
    <t>Brad Holtorf v. Scott Vogler, Pocket Bikes Unlimited</t>
  </si>
  <si>
    <t>Brad Holtorf</t>
  </si>
  <si>
    <t>Scott Vogler, Pocket Bikes Unlimited</t>
  </si>
  <si>
    <t>7458344</t>
  </si>
  <si>
    <t>Motorcycle engine</t>
  </si>
  <si>
    <t>2:09-cv-00935</t>
  </si>
  <si>
    <t>Reliance Controls Corp v. Master Quality Tools &amp; Machinery Inc, Harbor Freight Tools USA Inc</t>
  </si>
  <si>
    <t>Reliance Controls Corp</t>
  </si>
  <si>
    <t>Master Quality Tools &amp; Machinery Inc, Harbor Freight Tools USA Inc</t>
  </si>
  <si>
    <t>5984719</t>
  </si>
  <si>
    <t>Power inlet box</t>
  </si>
  <si>
    <t>3:09-cv-04516</t>
  </si>
  <si>
    <t>ChriMar Systems Inc v. Garrettcom Inc, Edgewater Networks Inc, Neteon Technologies Inc</t>
  </si>
  <si>
    <t>Garrettcom Inc, Edgewater Networks Inc, Neteon Technologies Inc</t>
  </si>
  <si>
    <t>2:09-cv-00085</t>
  </si>
  <si>
    <t>09-362</t>
  </si>
  <si>
    <t>Boston Scientific Corp, Scimed Life Systems Inc v. Cordis Corp</t>
  </si>
  <si>
    <t>09-365, 0:09-cv-03445, 1:03-cv-00027, 1:05-cv-00768, 1:08-cv-00779, 1:10-cv-00315, 2008-1003, 2008-1072, 2012-1316</t>
  </si>
  <si>
    <t>Taxus liberte stent</t>
  </si>
  <si>
    <t>90/009,549</t>
  </si>
  <si>
    <t>Hoffman, Wasson &amp; Gitler v. PRECISION DYNAMICS CORPORATION</t>
  </si>
  <si>
    <t>Hoffman, Wasson &amp; Gitler</t>
  </si>
  <si>
    <t>PRECISION DYNAMICS CORPORATION</t>
  </si>
  <si>
    <t>5973598</t>
  </si>
  <si>
    <t>RADIO FREQUENCY IDENTIFICATION TAG ON FLEXIBLE SUBSTRATE</t>
  </si>
  <si>
    <t>90/010,645</t>
  </si>
  <si>
    <t>System for Providing Traffic Information</t>
  </si>
  <si>
    <t>90/010,646</t>
  </si>
  <si>
    <t>90/010,698</t>
  </si>
  <si>
    <t>METHOD AND APPRATUS FOR SELECTIVELY INJECTING POULTRY EGGS</t>
  </si>
  <si>
    <t>90/009,587</t>
  </si>
  <si>
    <t>Janelle Waack v. CEDARS-SINAIMEDICAL CENTER</t>
  </si>
  <si>
    <t>Janelle Waack</t>
  </si>
  <si>
    <t>CEDARS-SINAIMEDICAL CENTER</t>
  </si>
  <si>
    <t>SYSTEM AND METHOD FOR AUTOMATIC CRITICAL EVENT NOTIFICATION</t>
  </si>
  <si>
    <t>90/010,699</t>
  </si>
  <si>
    <t>Rgb Systems Inc v. CRESTRON ELECTRONICS INC.</t>
  </si>
  <si>
    <t>CRESTRON ELECTRONICS INC.</t>
  </si>
  <si>
    <t>D569863</t>
  </si>
  <si>
    <t>TABLETOP MEDIA CENTER</t>
  </si>
  <si>
    <t>90/010,697</t>
  </si>
  <si>
    <t>90/009,538</t>
  </si>
  <si>
    <t>Roger Wise v. DATCARD SYSTEMS, INC.</t>
  </si>
  <si>
    <t>Roger Wise</t>
  </si>
  <si>
    <t>DATCARD SYSTEMS, INC.</t>
  </si>
  <si>
    <t>SYSTEM AND METHOD FOR PRODUCING MEDICAL IMAGE DATA ONTO PORTABLE DIGITAL RECORDING MEDIA</t>
  </si>
  <si>
    <t>90/009,652</t>
  </si>
  <si>
    <t>3:09-cv-04550</t>
  </si>
  <si>
    <t>Textscape LLC v. Adobe Systems Inc</t>
  </si>
  <si>
    <t>Textscape LLC</t>
  </si>
  <si>
    <t>5930809</t>
  </si>
  <si>
    <t>Acrobat reader software (Counterclaim filed)</t>
  </si>
  <si>
    <t>5:09-cv-13793</t>
  </si>
  <si>
    <t>Filter Plus Inc v. Tech-Medical Services Inc, Pristech Products Inc</t>
  </si>
  <si>
    <t>Tech-Medical Services Inc, Pristech Products Inc</t>
  </si>
  <si>
    <t>2:09-cv-04942</t>
  </si>
  <si>
    <t>Lottotron Inc v. Eh New Ventures Inc, E.H.G Inc, Sunny Group, EH Gaming Ventures Inc, C&amp;B Corp, Imperial E-Club Ltd, Allgames Casinos Ltd</t>
  </si>
  <si>
    <t>Eh New Ventures Inc, E.H.G Inc, Sunny Group, EH Gaming Ventures Inc, C&amp;B Corp, Imperial E-Club Ltd, Allgames Casinos Ltd</t>
  </si>
  <si>
    <t>2:09-cv-06989</t>
  </si>
  <si>
    <t>Discus Dental LLC v. McNeil Ppc Inc</t>
  </si>
  <si>
    <t>Discus Dental LLC</t>
  </si>
  <si>
    <t>6221341</t>
  </si>
  <si>
    <t>Tooth whitening products (Counterclaim filed)</t>
  </si>
  <si>
    <t>1:09-cv-00126</t>
  </si>
  <si>
    <t>Albion Laboratories Inc, Albion International Inc, Breckenridge Pharmaceutical Inc v. TriGen Laboratories Inc</t>
  </si>
  <si>
    <t>Albion Laboratories Inc, Albion International Inc, Breckenridge Pharmaceutical Inc</t>
  </si>
  <si>
    <t>Trigen Hematinic Products</t>
  </si>
  <si>
    <t>1:09-cv-01863</t>
  </si>
  <si>
    <t>Therm Med LLC v. Kappos</t>
  </si>
  <si>
    <t>Therm Med LLC</t>
  </si>
  <si>
    <t>7510555</t>
  </si>
  <si>
    <t>1:09-cv-01829</t>
  </si>
  <si>
    <t>7511012</t>
  </si>
  <si>
    <t>2:09-cv-07013</t>
  </si>
  <si>
    <t>J2 Global Communications Inc v. EasyLink Services International Corp</t>
  </si>
  <si>
    <t>1:09-cv-01827</t>
  </si>
  <si>
    <t>Starlite Creations Inc v. Hsien-Ta Shen</t>
  </si>
  <si>
    <t>Starlite Creations Inc</t>
  </si>
  <si>
    <t>Hsien-Ta Shen</t>
  </si>
  <si>
    <t>7235815</t>
  </si>
  <si>
    <t>5:09-cv-04552</t>
  </si>
  <si>
    <t>Textscape LLC v. Google LLC</t>
  </si>
  <si>
    <t>Chrome web browser</t>
  </si>
  <si>
    <t>Alcatel Lucent USA Inc v. Sears Roebuck &amp; Co, Overstock Com Inc, Lands' End Inc, Sears Holding Corp, Qvc Inc, Amazon Com Inc, Intuit Inc, Sears Holdings Management Corp, Zappos.com Inc, Sears Brands LLC, Netflix Inc, Kmart Holding Corp, Kmart Corp, Newegg Inc, Magnell Associate Inc</t>
  </si>
  <si>
    <t>Sears Roebuck &amp; Co, Overstock Com Inc, Lands' End Inc, Sears Holding Corp, Qvc Inc, Amazon Com Inc, Intuit Inc, Sears Holdings Management Corp, Zappos.com Inc, Sears Brands LLC, Netflix Inc, Kmart Holding Corp, Kmart Corp, Newegg Inc, Magnell Associate Inc</t>
  </si>
  <si>
    <t>5509074, 5835727, 6049524, 6278712, 5404507, 6041316, 5623656, 6490246, 5350303, 5649131</t>
  </si>
  <si>
    <t>5835727</t>
  </si>
  <si>
    <t>6049524</t>
  </si>
  <si>
    <t>6278712</t>
  </si>
  <si>
    <t>6490246</t>
  </si>
  <si>
    <t>3:09-cv-04548</t>
  </si>
  <si>
    <t>Alberta Telecommunications Research Centre v. Texas Instruments Inc</t>
  </si>
  <si>
    <t>5361277</t>
  </si>
  <si>
    <t>Rambus dynamic random access memory platform</t>
  </si>
  <si>
    <t>5:09-cv-00074</t>
  </si>
  <si>
    <t>Rubbermaid Commercial Products LLC v. The Libman Co</t>
  </si>
  <si>
    <t>374321</t>
  </si>
  <si>
    <t>374321, 362941, 395530, 395531</t>
  </si>
  <si>
    <t>Mop buckets</t>
  </si>
  <si>
    <t>362941</t>
  </si>
  <si>
    <t>395530</t>
  </si>
  <si>
    <t>395531</t>
  </si>
  <si>
    <t>3:09-cv-01807</t>
  </si>
  <si>
    <t>Genesis Biosystems Inc v. Sound Surgical Technologies LLC, Shippert Enterprises Ltd, Ronald Shippert</t>
  </si>
  <si>
    <t>Genesis Biosystems Inc</t>
  </si>
  <si>
    <t>Sound Surgical Technologies LLC, Shippert Enterprises Ltd, Ronald Shippert</t>
  </si>
  <si>
    <t>7588732</t>
  </si>
  <si>
    <t>Liposuction devices</t>
  </si>
  <si>
    <t>2009-1586</t>
  </si>
  <si>
    <t>Lycos Inc v. Tivo Inc</t>
  </si>
  <si>
    <t>5983214</t>
  </si>
  <si>
    <t>5983214, 5867799</t>
  </si>
  <si>
    <t>1:07-cv-11469</t>
  </si>
  <si>
    <t>Technology for collaborative filtering</t>
  </si>
  <si>
    <t>5867799</t>
  </si>
  <si>
    <t>1:09-cv-06001</t>
  </si>
  <si>
    <t>Card Guard Scientific Survival Ltd, LifeWatch Services Inc v. Mednet Healthcare Technologies Inc, Ecardio Diagnostics LLP, Braemar Inc</t>
  </si>
  <si>
    <t>Mednet Healthcare Technologies Inc, Ecardio Diagnostics LLP, Braemar Inc</t>
  </si>
  <si>
    <t>ER920W Wireless Cardiac Event Monitor product</t>
  </si>
  <si>
    <t>1:09-cv-00724</t>
  </si>
  <si>
    <t>Cephalon Inc v. Watson Laboratories Inc, Watson Pharmaceuticals Inc, Watson Pharma Inc</t>
  </si>
  <si>
    <t>1:08-cv-00330, 1:08-cv-00455, 1:09-cv-00794</t>
  </si>
  <si>
    <t>The generic fentanyl citrate buccal tablets (Counterclaim filed)</t>
  </si>
  <si>
    <t>1:09-cv-05980</t>
  </si>
  <si>
    <t>Continental Datalabel Inc v. Memorex Products Inc, Avery Dennison Corp</t>
  </si>
  <si>
    <t>Memorex Products Inc, Avery Dennison Corp</t>
  </si>
  <si>
    <t>6837957, 6364198, 6860050</t>
  </si>
  <si>
    <t>Label assemblies (Counterclaim filed)</t>
  </si>
  <si>
    <t>Gary Feinerman,Honorable Gary Feinerman</t>
  </si>
  <si>
    <t>90/009,513</t>
  </si>
  <si>
    <t>Adv. Edward Langer, Esq. v. Chrimar Systems Inc</t>
  </si>
  <si>
    <t>Adv. Edward Langer, Esq.</t>
  </si>
  <si>
    <t>SYSTEM FOR COMMUNICATING WITH ELECTRONIC EQUIPMENT</t>
  </si>
  <si>
    <t>90/009,596</t>
  </si>
  <si>
    <t>Johns Manville Inc v. STAPLES, LAWRENCE L.</t>
  </si>
  <si>
    <t>Johns Manville Inc</t>
  </si>
  <si>
    <t>STAPLES, LAWRENCE L.</t>
  </si>
  <si>
    <t>5910088</t>
  </si>
  <si>
    <t>AIR INFILTRATION PREVENTION IN BUILDINGS</t>
  </si>
  <si>
    <t>90/009,585</t>
  </si>
  <si>
    <t>Robert Blaha v. Dietz Michael J</t>
  </si>
  <si>
    <t>Robert Blaha</t>
  </si>
  <si>
    <t>Dietz Michael J</t>
  </si>
  <si>
    <t>7316614</t>
  </si>
  <si>
    <t>METHOD AND APPARATUS FOR CONDUCTING A SWEEPSTAKES</t>
  </si>
  <si>
    <t>90/010,696</t>
  </si>
  <si>
    <t>6577418</t>
  </si>
  <si>
    <t>OPTICAL INTERNET PROTOCOL SWITCH AND METHOD THEREFOR</t>
  </si>
  <si>
    <t>4:09-cv-03101</t>
  </si>
  <si>
    <t>USA Sports Inc v. Apollo Athletics Inc</t>
  </si>
  <si>
    <t>Apollo Athletics Inc</t>
  </si>
  <si>
    <t>1:09-cv-11596</t>
  </si>
  <si>
    <t>Refined Recommendation LLC v. ChoiceStream Inc</t>
  </si>
  <si>
    <t>Refined Recommendation LLC</t>
  </si>
  <si>
    <t>6606102</t>
  </si>
  <si>
    <t>2:08-cv-06049</t>
  </si>
  <si>
    <t>Computer hardware and software</t>
  </si>
  <si>
    <t>6:09-cv-01641</t>
  </si>
  <si>
    <t>Nutrex Research Inc v. Maximum Human Performance LLC</t>
  </si>
  <si>
    <t>4:09-cv-03093</t>
  </si>
  <si>
    <t>Better Bags Inc v. Redi Bag USA</t>
  </si>
  <si>
    <t>Redi Bag USA</t>
  </si>
  <si>
    <t>5732833, 7314137</t>
  </si>
  <si>
    <t>Plastic bags on a header</t>
  </si>
  <si>
    <t>7314137</t>
  </si>
  <si>
    <t>1:09-cv-08172</t>
  </si>
  <si>
    <t>Glory Licensing LLC v. J C Penny Company Inc</t>
  </si>
  <si>
    <t>J C Penny Company Inc</t>
  </si>
  <si>
    <t>8:09-cv-01098</t>
  </si>
  <si>
    <t>2:09-cv-04931</t>
  </si>
  <si>
    <t>"ANDA No. 91-281" Cyclobenzaprine HCl extended release capsules (generic versions of 26 the drug product AMRIX®)</t>
  </si>
  <si>
    <t>1:09-cv-00735</t>
  </si>
  <si>
    <t>Blue Rhino Global Sourcing Inc v. Napoleon Appliance Corp</t>
  </si>
  <si>
    <t>Napoleon Appliance Corp</t>
  </si>
  <si>
    <t>6102031</t>
  </si>
  <si>
    <t>6102031, 6651647, 6470877</t>
  </si>
  <si>
    <t>1:09-cv-01822</t>
  </si>
  <si>
    <t>Iterative Therapeutics Inc v. Kappos</t>
  </si>
  <si>
    <t>Iterative Therapeutics Inc</t>
  </si>
  <si>
    <t>7511121</t>
  </si>
  <si>
    <t>2009-1585</t>
  </si>
  <si>
    <t>2008-1152, 2010-1011, 4:07-cv-00185</t>
  </si>
  <si>
    <t>3:09-cv-01504</t>
  </si>
  <si>
    <t>Atomic Products Corp v. Lightgod. Com LLC, Windy City Novelties Inc</t>
  </si>
  <si>
    <t>Atomic Products Corp</t>
  </si>
  <si>
    <t>Lightgod. Com LLC, Windy City Novelties Inc</t>
  </si>
  <si>
    <t>535790</t>
  </si>
  <si>
    <t>90/010,641</t>
  </si>
  <si>
    <t>Wilmerhale v. IP INNOVATION, LLC</t>
  </si>
  <si>
    <t>IP INNOVATION, LLC</t>
  </si>
  <si>
    <t>5675819</t>
  </si>
  <si>
    <t>Document Information Retrieval Using Global Word Co-Occurrence Patterns</t>
  </si>
  <si>
    <t>90/010,708</t>
  </si>
  <si>
    <t>Mark Scott v. ARLINGTON INDUSTRIES, INC.</t>
  </si>
  <si>
    <t>Mark Scott</t>
  </si>
  <si>
    <t>ARLINGTON INDUSTRIES, INC.</t>
  </si>
  <si>
    <t>7563979</t>
  </si>
  <si>
    <t>Protective Cable Chute For Decora Cover Plate</t>
  </si>
  <si>
    <t>90/009,586</t>
  </si>
  <si>
    <t>Chi Mei Optoelectronics v. LG.PHILIPS LCD CO., LTD.</t>
  </si>
  <si>
    <t>Chi Mei Optoelectronics</t>
  </si>
  <si>
    <t>7218374</t>
  </si>
  <si>
    <t>LIQUID CRYSTAL DISPLAY DEVICE AND METHOD OF MANUFACTURING THE SAME</t>
  </si>
  <si>
    <t>90/010,695</t>
  </si>
  <si>
    <t>Brain Hairston v. S.K. PHARMACEUTICALS, INC.</t>
  </si>
  <si>
    <t>Brain Hairston</t>
  </si>
  <si>
    <t>Stabilization Hyaluronan Preparations and Related Methods</t>
  </si>
  <si>
    <t>90/010,661</t>
  </si>
  <si>
    <t>Woodcock Washburn LLP v. CALAMP DATA COM, INC.</t>
  </si>
  <si>
    <t>Woodcock Washburn LLP</t>
  </si>
  <si>
    <t>CALAMP DATA COM, INC.</t>
  </si>
  <si>
    <t>Method for Retrieving Vehicular Collateral</t>
  </si>
  <si>
    <t>90/010,660</t>
  </si>
  <si>
    <t>Michael Stein v. CALAMP DATACOM, INC.</t>
  </si>
  <si>
    <t>CALAMP DATACOM, INC.</t>
  </si>
  <si>
    <t>3:09-cv-02080</t>
  </si>
  <si>
    <t>American Innotek Inc v. Axis International Marketing Inc</t>
  </si>
  <si>
    <t>Axis International Marketing Inc</t>
  </si>
  <si>
    <t>568069</t>
  </si>
  <si>
    <t>Jewelry Stax Organizer</t>
  </si>
  <si>
    <t>2:09-cv-06929</t>
  </si>
  <si>
    <t>Hewlett Packard Co v. Mipo Inernational Ltd, Ourway Image Co Ltd, Comptree Ink, SmartOne Services LLC, Shanghai Angel Printer Supplies Co Ltd, Shenzhen Print Media Co Ltd, Mextec Group Inc, Zhuhai National Resources &amp; Jingjie Imaging, Products Co Ltd, Tatrix International, Zhuhai Gree Magneto Electric Co Ltd, Inkplustoner.com</t>
  </si>
  <si>
    <t>Mipo Inernational Ltd, Ourway Image Co Ltd, Comptree Ink, SmartOne Services LLC, Shanghai Angel Printer Supplies Co Ltd, Shenzhen Print Media Co Ltd, Mextec Group Inc, Zhuhai National Resources &amp; Jingjie Imaging, Products Co Ltd, Tatrix International, Zhuhai Gree Magneto Electric Co Ltd, Inkplustoner.com</t>
  </si>
  <si>
    <t>Ink cartridge</t>
  </si>
  <si>
    <t>3:09-cv-04479</t>
  </si>
  <si>
    <t>4:09-cv-03083</t>
  </si>
  <si>
    <t>Better Bags Inc v. Unlimited Bag &amp; Supply Company Inc</t>
  </si>
  <si>
    <t>Unlimited Bag &amp; Supply Company Inc</t>
  </si>
  <si>
    <t>1:09-cv-00715</t>
  </si>
  <si>
    <t>1:08-cv-00889, 1:09-cv-00018, 1:09-cv-00492, 1:09-cv-00715, 1:09-cv-00922, 1:09-cv-00923</t>
  </si>
  <si>
    <t>Cyclobenzaprine hydrochloride extended -release capsules</t>
  </si>
  <si>
    <t>1:09-cv-08137</t>
  </si>
  <si>
    <t>Telebrands Corp v. Conway Stores Inc</t>
  </si>
  <si>
    <t>Conway Stores Inc</t>
  </si>
  <si>
    <t>583989</t>
  </si>
  <si>
    <t>583989, 583495, 596802, 566875, 596353</t>
  </si>
  <si>
    <t>PED EGG products</t>
  </si>
  <si>
    <t>583495</t>
  </si>
  <si>
    <t>566875</t>
  </si>
  <si>
    <t>Speedtrack Inc v. NA Tech Direct Inc, Systemax Inc, Macy'S Inc, Retail Convergence.com, LP, Retail Convergence Inc, Recreational Equipment Inc, Amazon Com Inc, HP Inc, Syx North American Tech Holdings LLC, Evine Live Inc, J &amp; R Electronics Inc, BestBuy.com LLC, Value Vision International Inc, Northern Tool &amp; Equipment Catalog Co Inc, Overstock Com Inc, Nike Inc, OfficeMax Inc, Barnes &amp; Noble Booksellers Inc, Best Buy Co Inc, The Home Depot Inc, Barnesandnoble.com LLC, Hewlett Packard Co, Redcats USA Inc, B &amp; H Foto &amp; Electronics Corp, 1-800-flowers.com Inc, Macys.com Inc, Pocahontas Corp, NA Tech Computer Supplies Inc, Costco Wholesale Corp, Dell Inc</t>
  </si>
  <si>
    <t>NA Tech Direct Inc, Systemax Inc, Macy'S Inc, Retail Convergence.com, LP, Retail Convergence Inc, Recreational Equipment Inc, Amazon Com Inc, HP Inc, Syx North American Tech Holdings LLC, Evine Live Inc, J &amp; R Electronics Inc, BestBuy.com LLC, Value Vision International Inc, Northern Tool &amp; Equipment Catalog Co Inc, Overstock Com Inc, Nike Inc, OfficeMax Inc, Barnes &amp; Noble Booksellers Inc, Best Buy Co Inc, The Home Depot Inc, Barnesandnoble.com LLC, Hewlett Packard Co, Redcats USA Inc, B &amp; H Foto &amp; Electronics Corp, 1-800-flowers.com Inc, Macys.com Inc, Pocahontas Corp, NA Tech Computer Supplies Inc, Costco Wholesale Corp, Dell Inc</t>
  </si>
  <si>
    <t>2020-1573, 2020-1660</t>
  </si>
  <si>
    <t>2:09-cv-06918</t>
  </si>
  <si>
    <t>Ultramercial LLC v. YouTube LLC, Hulu LLC, WildTangent Inc</t>
  </si>
  <si>
    <t>YouTube LLC, Hulu LLC, WildTangent Inc</t>
  </si>
  <si>
    <t>Three way Screen- System for payment of  Intellectual property Royalties (Counterclaim Filed)</t>
  </si>
  <si>
    <t>2:09-cv-04883</t>
  </si>
  <si>
    <t>Waddington North America LLC v. Sabert Corp</t>
  </si>
  <si>
    <t>Sabert Corp</t>
  </si>
  <si>
    <t>Metallized plastic cutlery products (Counterclaim Filed)</t>
  </si>
  <si>
    <t>Joseph A. Greenaway, Jr.</t>
  </si>
  <si>
    <t>Contour Optix Inc, Aspex Eyewear Inc v. Nike Inc, Gary Martin Zelman, Hardy Life LLC, Marchon Eyewear Inc, Revolution Eyewear Inc</t>
  </si>
  <si>
    <t>Contour Optix Inc, Aspex Eyewear Inc</t>
  </si>
  <si>
    <t>Nike Inc, Gary Martin Zelman, Hardy Life LLC, Marchon Eyewear Inc, Revolution Eyewear Inc</t>
  </si>
  <si>
    <t>RE37,545</t>
  </si>
  <si>
    <t>2:09-cv-00289</t>
  </si>
  <si>
    <t>SimpleAir Inc v. Espn Enterprises Inc, Abc Corp, Aws Convergence Technologies Inc, Research In Motion Ltd, American Broadcastin, Espn Inc, Handango Inc, The Weather Channel Interactive Inc, Disney Online, Apple Inc, Facebook Inc, The Walt Disney Co, Handmark Inc</t>
  </si>
  <si>
    <t>Espn Enterprises Inc, Abc Corp, Aws Convergence Technologies Inc, Research In Motion Ltd, American Broadcastin, Espn Inc, Handango Inc, The Weather Channel Interactive Inc, Disney Online, Apple Inc, Facebook Inc, The Walt Disney Co, Handmark Inc</t>
  </si>
  <si>
    <t>6735614</t>
  </si>
  <si>
    <t>6735614, 6021433, 7035914, 6167426</t>
  </si>
  <si>
    <t>Network messaging technology</t>
  </si>
  <si>
    <t>90/010,658</t>
  </si>
  <si>
    <t>Christorpher Brown v. CABOT CORPORATION</t>
  </si>
  <si>
    <t>Christorpher Brown</t>
  </si>
  <si>
    <t>CABOT CORPORATION</t>
  </si>
  <si>
    <t>6048923</t>
  </si>
  <si>
    <t>NOVEL ELASTOMER COMPOSITES METHOD AND APPARATUS</t>
  </si>
  <si>
    <t>90/009,583</t>
  </si>
  <si>
    <t>METHOD AND APPARATUS FOR IMPROVING SHEET FLOW WATER RIDES</t>
  </si>
  <si>
    <t>90/009,584</t>
  </si>
  <si>
    <t>Wyeth LLC, Cordis Corp v. Boston Scientific Scimed, IN, Abbott Cardiovascular Systems Inc, Boston Scientific Corp, Abbott Laboratories</t>
  </si>
  <si>
    <t>Boston Scientific Scimed, IN, Abbott Cardiovascular Systems Inc, Boston Scientific Corp, Abbott Laboratories</t>
  </si>
  <si>
    <t>6746773, 7591844</t>
  </si>
  <si>
    <t>7619912, 7636274, 7532537</t>
  </si>
  <si>
    <t>Memory interface technologies</t>
  </si>
  <si>
    <t>7636274</t>
  </si>
  <si>
    <t>1:09-cv-02597</t>
  </si>
  <si>
    <t>Eula B. Winfrey v. Jon Dudas, John Weiss, United States Patent &amp; Trademark Office, Kimberly Clark Corp</t>
  </si>
  <si>
    <t>Eula B. Winfrey</t>
  </si>
  <si>
    <t>Jon Dudas, John Weiss, United States Patent &amp; Trademark Office, Kimberly Clark Corp</t>
  </si>
  <si>
    <t>6817994</t>
  </si>
  <si>
    <t>1:09-cv-05895</t>
  </si>
  <si>
    <t>Angel Sales Inc v. IdeaVillage Products Corp</t>
  </si>
  <si>
    <t>600682</t>
  </si>
  <si>
    <t>2:09-cv-06891</t>
  </si>
  <si>
    <t>Richard A Clayton v. Fisher Price Inc</t>
  </si>
  <si>
    <t>Richard A Clayton</t>
  </si>
  <si>
    <t>6929151</t>
  </si>
  <si>
    <t>Drug eluting stents including XIENCE V Everolimus Eluting coronary stent system (Counterclaim filed)</t>
  </si>
  <si>
    <t>1:09-cv-08083</t>
  </si>
  <si>
    <t>Leviton Manufacturing Co Inc v. Greenberg Traurig LLP, Barry G. Magidoff, Paul J. Sutton, Claude R. Narcisse</t>
  </si>
  <si>
    <t>Greenberg Traurig LLP, Barry G. Magidoff, Paul J. Sutton, Claude R. Narcisse</t>
  </si>
  <si>
    <t>GFCI devices</t>
  </si>
  <si>
    <t>5:09-cv-00773</t>
  </si>
  <si>
    <t>XY LLC, Inguran LLC v. Chata Biosystems Inc</t>
  </si>
  <si>
    <t>Chata Biosystems Inc</t>
  </si>
  <si>
    <t>6729369</t>
  </si>
  <si>
    <t>3:09-cv-04454</t>
  </si>
  <si>
    <t>Technology Licensing Company Inc v. Sound Around Inc, Lanzar Inc</t>
  </si>
  <si>
    <t>Sound Around Inc, Lanzar Inc</t>
  </si>
  <si>
    <t>DVDs</t>
  </si>
  <si>
    <t>2:09-cv-04858</t>
  </si>
  <si>
    <t>Glory Licensing LLC v. Best Buy Co Inc</t>
  </si>
  <si>
    <t>0:09-cv-02566</t>
  </si>
  <si>
    <t>David A. Potts v. Septic Heater Co</t>
  </si>
  <si>
    <t>David A. Potts</t>
  </si>
  <si>
    <t>Septic Heater Co</t>
  </si>
  <si>
    <t>6814866</t>
  </si>
  <si>
    <t>Device for heating a leach field</t>
  </si>
  <si>
    <t>2:09-cv-01288</t>
  </si>
  <si>
    <t>Gerald Martino v. Wilwood Engineering Inc</t>
  </si>
  <si>
    <t>Gerald Martino</t>
  </si>
  <si>
    <t>Wilwood Engineering Inc</t>
  </si>
  <si>
    <t>5901818</t>
  </si>
  <si>
    <t>4:09-cv-04436</t>
  </si>
  <si>
    <t>Affinity Labs Of Texas LLC v. Apple Inc</t>
  </si>
  <si>
    <t>7187947, 7486926, 7440772</t>
  </si>
  <si>
    <t>2:10-cv-00054, 4:10-cv-05543, 9:08-cv-00163, 9:08-cv-00164, 9:08-cv-00171, 9:09-cv-00047</t>
  </si>
  <si>
    <t>Software applications for the iPhone and iPod Touch line of products.(Counterclaim filed)</t>
  </si>
  <si>
    <t>7440772</t>
  </si>
  <si>
    <t>1:09-cv-01070</t>
  </si>
  <si>
    <t>Trans World Entertainment Corp v. Financial Systems Innovation LLC</t>
  </si>
  <si>
    <t>Financial Systems Innovation LLC</t>
  </si>
  <si>
    <t>2:09-cv-06886</t>
  </si>
  <si>
    <t>Stephen E Pilby, Lighttools Inc v. Elinchrom, Bogen Imaging Inc, B &amp; H Photo Video Pro Audio LLC, Image Light Group Inc</t>
  </si>
  <si>
    <t>Stephen E Pilby, Lighttools Inc</t>
  </si>
  <si>
    <t>Elinchrom, Bogen Imaging Inc, B &amp; H Photo Video Pro Audio LLC, Image Light Group Inc</t>
  </si>
  <si>
    <t>5556186</t>
  </si>
  <si>
    <t>Grids or egg crates</t>
  </si>
  <si>
    <t>Jacqueline H Nguyen</t>
  </si>
  <si>
    <t>3:09-cv-04453</t>
  </si>
  <si>
    <t>Technology Licensing Company Inc v. Curtis International Inc</t>
  </si>
  <si>
    <t>DVD player (Counterclaim filed)</t>
  </si>
  <si>
    <t>5:09-cv-04455</t>
  </si>
  <si>
    <t>Technology Licensing Company Inc v. Supersonic Inc</t>
  </si>
  <si>
    <t>2:09-cv-00852</t>
  </si>
  <si>
    <t>Thule SPA v. Swiss Cargo Industries</t>
  </si>
  <si>
    <t>Swiss Cargo Industries</t>
  </si>
  <si>
    <t>1:09-cv-11578</t>
  </si>
  <si>
    <t>Edward R. MacDonald v. Hercules Worldwide Inc, John Rannikko, Xtreme Flooring &amp; Mfg.</t>
  </si>
  <si>
    <t>Edward R. MacDonald</t>
  </si>
  <si>
    <t>Hercules Worldwide Inc, John Rannikko, Xtreme Flooring &amp; Mfg.</t>
  </si>
  <si>
    <t>7384498</t>
  </si>
  <si>
    <t>Hercules carpet removal machine</t>
  </si>
  <si>
    <t>1:09-cv-08100</t>
  </si>
  <si>
    <t>Astellas Pharma US Inc, Astellas Pharma Inc v. Teva Pharmaceuticals USA Inc, Teva Pharmaceuticals Industries Ltd</t>
  </si>
  <si>
    <t>Astellas Pharma US Inc, Astellas Pharma Inc</t>
  </si>
  <si>
    <t>Solifenacin succinate tablets (Counterclaim filed)</t>
  </si>
  <si>
    <t>Psn Illinois LLC v. Genscript Corp, Open Biosystems Inc, Abbott Bioresearch Inc, Life Technologies Corp, Dharmacon Inc</t>
  </si>
  <si>
    <t>Genscript Corp, Open Biosystems Inc, Abbott Bioresearch Inc, Life Technologies Corp, Dharmacon Inc</t>
  </si>
  <si>
    <t>5856443</t>
  </si>
  <si>
    <t>5856443, 5585476, 6518414</t>
  </si>
  <si>
    <t>Sphingosine 1- Phosphate Receptor 2/ aka Edg 5/ aka PH218</t>
  </si>
  <si>
    <t>5585476</t>
  </si>
  <si>
    <t>90/009,576</t>
  </si>
  <si>
    <t>Kevin Pasquinelli, Esq. v. PETROLEUM CONTAINMENT, INC.</t>
  </si>
  <si>
    <t>Kevin Pasquinelli, Esq.</t>
  </si>
  <si>
    <t>90/009,578</t>
  </si>
  <si>
    <t>Robert Hansen v. SOLEXA, INC.</t>
  </si>
  <si>
    <t>Robert Hansen</t>
  </si>
  <si>
    <t>6806052</t>
  </si>
  <si>
    <t>90/009,579</t>
  </si>
  <si>
    <t>SYSTEM AND APPARATUS FOR SEQUENTIAL PROCESSING OF ANALYTES</t>
  </si>
  <si>
    <t>90/009,580</t>
  </si>
  <si>
    <t>90/010,693</t>
  </si>
  <si>
    <t>Seating Concepts LLC v. CADDY PRODUCTS, INC.</t>
  </si>
  <si>
    <t>Seat Arm Attachment</t>
  </si>
  <si>
    <t>90/010,659</t>
  </si>
  <si>
    <t>Michael Halbert v. Kla-tencor Corp</t>
  </si>
  <si>
    <t>Michael Halbert</t>
  </si>
  <si>
    <t>Kla-tencor Corp</t>
  </si>
  <si>
    <t>6590656</t>
  </si>
  <si>
    <t>Spectroscopic Scatterometer System</t>
  </si>
  <si>
    <t>90/009,582</t>
  </si>
  <si>
    <t>The Marbury Law Group PLLC v. Hitachi Ltd</t>
  </si>
  <si>
    <t>7282370</t>
  </si>
  <si>
    <t>1:09-cv-02583</t>
  </si>
  <si>
    <t>Kronotex USA LLC v. Industrias Auxiliares Faus SL, Faus Group Inc</t>
  </si>
  <si>
    <t>Kronotex USA LLC</t>
  </si>
  <si>
    <t>Industrias Auxiliares Faus SL, Faus Group Inc</t>
  </si>
  <si>
    <t>6638387</t>
  </si>
  <si>
    <t>6638387, 6401415, 6711869, 6688061</t>
  </si>
  <si>
    <t>Floorboards</t>
  </si>
  <si>
    <t>6401415</t>
  </si>
  <si>
    <t>6711869</t>
  </si>
  <si>
    <t>6688061</t>
  </si>
  <si>
    <t>2:09-cv-01863</t>
  </si>
  <si>
    <t>Homeland Vinyl Products Inc v. Railing Dynamics Inc</t>
  </si>
  <si>
    <t>Railing Dynamics Inc</t>
  </si>
  <si>
    <t>7487941</t>
  </si>
  <si>
    <t>Vinyl Railing Systems</t>
  </si>
  <si>
    <t>4:09-cv-01512</t>
  </si>
  <si>
    <t>Rpm Ecosystems Ithaca LLC v. Lovelace Farms Inc, Judy Lovelace, Wayne Lovelace</t>
  </si>
  <si>
    <t>Rpm Ecosystems Ithaca LLC</t>
  </si>
  <si>
    <t>Lovelace Farms Inc, Judy Lovelace, Wayne Lovelace</t>
  </si>
  <si>
    <t>7308775</t>
  </si>
  <si>
    <t>Germinating seeds methods and services (Counterclaim Filed)</t>
  </si>
  <si>
    <t>1:09-cv-00705</t>
  </si>
  <si>
    <t>WhoGlue Inc v. Facebook Inc</t>
  </si>
  <si>
    <t>WhoGlue Inc</t>
  </si>
  <si>
    <t>7246164</t>
  </si>
  <si>
    <t>Kimberly Clark Worldwide Inc, Kimberly-Clark Global Sales LLC v. First Quality Retail Services LLC, First Quality Baby Products LLC</t>
  </si>
  <si>
    <t>First Quality Retail Services LLC, First Quality Baby Products LLC</t>
  </si>
  <si>
    <t>11-605, 1:10-cv-00917, 1:10-cv-01118, 2010-1159, 2010-1382, 2013-1493, 2013-1494, 2013-1509</t>
  </si>
  <si>
    <t>White Cloud ® - Current training pant product (Counterclaim Filed)</t>
  </si>
  <si>
    <t>2:09-cv-06855</t>
  </si>
  <si>
    <t>Mobile Hi Tech Wheels v. Wah Hung International Machinery Inc, Tyfun International Inc</t>
  </si>
  <si>
    <t>Wah Hung International Machinery Inc, Tyfun International Inc</t>
  </si>
  <si>
    <t>557192</t>
  </si>
  <si>
    <t>4:09-cv-01518</t>
  </si>
  <si>
    <t>Par Pharmaceutical Inc, Qol Medical LLC v. Fleming &amp; Company, Pharmaceuticals</t>
  </si>
  <si>
    <t>Par Pharmaceutical Inc, Qol Medical LLC</t>
  </si>
  <si>
    <t>Fleming &amp; Company, Pharmaceuticals</t>
  </si>
  <si>
    <t>3:09-cv-00001</t>
  </si>
  <si>
    <t>Helena Chetverina, Applied Biosystems LLC, Institute For Protein Research, William Hone, Life Technologies Corp, Alexander Chetverin v. Solexa Inc, Illumina Inc</t>
  </si>
  <si>
    <t>Helena Chetverina, Applied Biosystems LLC, Institute For Protein Research, William Hone, Life Technologies Corp, Alexander Chetverin</t>
  </si>
  <si>
    <t>5616478, 7232656, 5958698, 6831994, 6654505, 7598035, 6001568</t>
  </si>
  <si>
    <t>Genome Analyzer and Genome Analyzer II products</t>
  </si>
  <si>
    <t>90/010,689</t>
  </si>
  <si>
    <t>Amy Allen Hinson v. INNOVATIVE OFFICE PRODUCTS, INC.</t>
  </si>
  <si>
    <t>Amy Allen Hinson</t>
  </si>
  <si>
    <t>ARM APPARATUS FOR MOUNTING ELECTRONIC DEVICES</t>
  </si>
  <si>
    <t>90/009,575</t>
  </si>
  <si>
    <t>Moore &amp; Van Allen PLLC v. EVERETT LABORATORIES, INC.</t>
  </si>
  <si>
    <t>7560123</t>
  </si>
  <si>
    <t>90/010,622</t>
  </si>
  <si>
    <t>Perkins Coie LLP v. NORTHPEAK WIRELESS, LLC</t>
  </si>
  <si>
    <t>4:09-cv-04413</t>
  </si>
  <si>
    <t>Valinge Innovation AB v. Granite Expo Installation Co Inc, Granite &amp; Marble Expo Inc, Granite Expo &amp; Co Inc</t>
  </si>
  <si>
    <t>Granite Expo Installation Co Inc, Granite &amp; Marble Expo Inc, Granite Expo &amp; Co Inc</t>
  </si>
  <si>
    <t>1:09-cv-00693</t>
  </si>
  <si>
    <t>Infilltec Ltd v. Arms Building &amp; Maintenance Inc</t>
  </si>
  <si>
    <t>Infilltec Ltd</t>
  </si>
  <si>
    <t>Arms Building &amp; Maintenance Inc</t>
  </si>
  <si>
    <t>6884509</t>
  </si>
  <si>
    <t>Envirofill product</t>
  </si>
  <si>
    <t>1:09-cv-01771</t>
  </si>
  <si>
    <t>Vertex Pharmaceuticals Inc v. Kappos</t>
  </si>
  <si>
    <t>7507826</t>
  </si>
  <si>
    <t>3:09-cv-02046</t>
  </si>
  <si>
    <t>Brunn Consulting Group Inc v. John Feola, New Vision Gaming Inc</t>
  </si>
  <si>
    <t>Brunn Consulting Group Inc</t>
  </si>
  <si>
    <t>John Feola, New Vision Gaming Inc</t>
  </si>
  <si>
    <t>1:09-cv-00703</t>
  </si>
  <si>
    <t>Research Foundation Of State University Of New York, Galderma Laboratories LP, New York University, Galderma Laboratories Inc v. Impax Laboratories LLC</t>
  </si>
  <si>
    <t>Research Foundation Of State University Of New York, Galderma Laboratories LP, New York University, Galderma Laboratories Inc</t>
  </si>
  <si>
    <t>7232572, 5919775, 5789395, 7211267</t>
  </si>
  <si>
    <t>1:09-cv-00184, 1:09-cv-00483, 1:10-cv-00892, 1:10-cv-01112, 1:11-cv-00162, 1:11-cv-00477, 1:11-cv-01106, 2012-1523, 2012-1524, 2012-1545, 2012-1546, 2012-1556, 2012-1557, 2012-1566, 2012-1590, 2012-1591, 2012-1592, 2012-1596, 2012-1597, 2012-1598, 2012-1599</t>
  </si>
  <si>
    <t>1:09-cv-08031</t>
  </si>
  <si>
    <t>Telebrands Corp v. Rhx Discount Stores Inc, Ginetti Operating Corp</t>
  </si>
  <si>
    <t>Rhx Discount Stores Inc, Ginetti Operating Corp</t>
  </si>
  <si>
    <t>1:09-cv-02239</t>
  </si>
  <si>
    <t>Kong Company LLC The v. Petstages Inc</t>
  </si>
  <si>
    <t>1:09-cv-00695</t>
  </si>
  <si>
    <t>Ricoh Company Ltd, Ricoh Americas Corp v. Oki Data Corp, Oki Data Americas Inc</t>
  </si>
  <si>
    <t>Ricoh Company Ltd, Ricoh Americas Corp</t>
  </si>
  <si>
    <t>Oki Data Corp, Oki Data Americas Inc</t>
  </si>
  <si>
    <t>5764866, 6926269, 6209048, 7570911, 7177580, 6388771, 6212343, 7862033, 5863690</t>
  </si>
  <si>
    <t>1:09-cv-00694</t>
  </si>
  <si>
    <t>The Oki C3530n</t>
  </si>
  <si>
    <t>6926269</t>
  </si>
  <si>
    <t>7570911</t>
  </si>
  <si>
    <t>7177580</t>
  </si>
  <si>
    <t>7862033</t>
  </si>
  <si>
    <t>3:09-cv-00743</t>
  </si>
  <si>
    <t>Securus Technologies LLC, T Netix Inc v. Combined Public Communications Inc</t>
  </si>
  <si>
    <t>6560323, 6611583, 5768355, 5655013, 7899167</t>
  </si>
  <si>
    <t>Telephone call-processing and billing equipment (Counterclaim filed)</t>
  </si>
  <si>
    <t>5768355</t>
  </si>
  <si>
    <t>Life Technologies Corp, Applied Biosystems LLC v. Biosynthesis Inc, Biosearch Technologies Inc, The Midland Certified Reagent Company Inc, Eurofins Mwg Operon Inc</t>
  </si>
  <si>
    <t>Biosynthesis Inc, Biosearch Technologies Inc, The Midland Certified Reagent Company Inc, Eurofins Mwg Operon Inc</t>
  </si>
  <si>
    <t>6258569, 5876930, 5538848, 5723591, 6030787</t>
  </si>
  <si>
    <t>Quantitative polymerase chain reaction (qPCR) assays</t>
  </si>
  <si>
    <t>1:09-cv-00704</t>
  </si>
  <si>
    <t>St Clair Intellectual Property Consultants Inc v. Toshiba Corp, Toshiba America Inc, Apple Inc, Toshiba America Information Systems Inc</t>
  </si>
  <si>
    <t>Toshiba Corp, Toshiba America Inc, Apple Inc, Toshiba America Information Systems Inc</t>
  </si>
  <si>
    <t>1:09-cv-00354, 1:09-cv-00704, 1:10-cv-00282, 1:10-cv-00425, 1:10-cv-00982</t>
  </si>
  <si>
    <t>1:09-cv-01773</t>
  </si>
  <si>
    <t>Amgen Incorporated v. Kappos</t>
  </si>
  <si>
    <t>Amgen Incorporated</t>
  </si>
  <si>
    <t>7507735</t>
  </si>
  <si>
    <t>5764864</t>
  </si>
  <si>
    <t>5764864, 6163669, 6733407, 7133633, 7437105, 7508533</t>
  </si>
  <si>
    <t>MFPs and color LED printers</t>
  </si>
  <si>
    <t>6163669</t>
  </si>
  <si>
    <t>6733407</t>
  </si>
  <si>
    <t>7133633</t>
  </si>
  <si>
    <t>7437105</t>
  </si>
  <si>
    <t>7508533</t>
  </si>
  <si>
    <t>8:09-cv-01080</t>
  </si>
  <si>
    <t>Mobile Hi Tech Wheels v. Wheel Specialties Inc</t>
  </si>
  <si>
    <t>Wheel Specialties Inc</t>
  </si>
  <si>
    <t>531567</t>
  </si>
  <si>
    <t>1:09-cv-00247</t>
  </si>
  <si>
    <t>James Chapman v. Mo Bahadori</t>
  </si>
  <si>
    <t>James Chapman</t>
  </si>
  <si>
    <t>Mo Bahadori</t>
  </si>
  <si>
    <t>593427</t>
  </si>
  <si>
    <t>R Allan Edgar</t>
  </si>
  <si>
    <t>1:09-cv-05831</t>
  </si>
  <si>
    <t>Jab Distributors LLC v. London Luxury LLC, Oreck Corp, Target SRL, Bargoose Home Textiles Inc, American Hotel Register Co, Bed Bath &amp; Beyond Inc, Anteater Pest Control Inc, American Textile Company Inc, Bedshield LLC, Genie B's Specialties Inc</t>
  </si>
  <si>
    <t>London Luxury LLC, Oreck Corp, Target SRL, Bargoose Home Textiles Inc, American Hotel Register Co, Bed Bath &amp; Beyond Inc, Anteater Pest Control Inc, American Textile Company Inc, Bedshield LLC, Genie B's Specialties Inc</t>
  </si>
  <si>
    <t>90/009,552</t>
  </si>
  <si>
    <t>RECONNAISSANCE INTERNATIONAL</t>
  </si>
  <si>
    <t>6956484</t>
  </si>
  <si>
    <t>SUBSTANCE TESTING DEVICES WITH PHOTO INDENTIFICATION</t>
  </si>
  <si>
    <t>90/009,573</t>
  </si>
  <si>
    <t>LAND O'LAKES, INC.</t>
  </si>
  <si>
    <t>6319526</t>
  </si>
  <si>
    <t>PASTA FILATA CHEESE</t>
  </si>
  <si>
    <t>90/009,550</t>
  </si>
  <si>
    <t>Billy Allen III v. LG.PHILIPS LCD CO., LTD.</t>
  </si>
  <si>
    <t>5825449</t>
  </si>
  <si>
    <t>LIQUID CRYSTAL DISPLAY DEVICE AND A METHOD OF MANUFACTURING THE SAME</t>
  </si>
  <si>
    <t>90/009,540</t>
  </si>
  <si>
    <t>Andrea Tran v. SPANISH LEATHER LLC</t>
  </si>
  <si>
    <t>Andrea Tran</t>
  </si>
  <si>
    <t>6327142</t>
  </si>
  <si>
    <t>PORTABLE COMPUTING DEVICE WITH LEATHER GRAIN TOP</t>
  </si>
  <si>
    <t>2:09-cv-06773</t>
  </si>
  <si>
    <t>0:09-cv-61467</t>
  </si>
  <si>
    <t>Contour Optik Inc, Aspex Eyewear Inc v. Great Eyeglasses LLC</t>
  </si>
  <si>
    <t>Great Eyeglasses LLC</t>
  </si>
  <si>
    <t>2:09-cv-00814</t>
  </si>
  <si>
    <t>Alkus Aktiengesellschaft v. Laminators Inc</t>
  </si>
  <si>
    <t>Alkus Aktiengesellschaft</t>
  </si>
  <si>
    <t>Laminators Inc</t>
  </si>
  <si>
    <t>6505454</t>
  </si>
  <si>
    <t>2:09-cv-06767</t>
  </si>
  <si>
    <t>Soff Cut International Inc v. Diamond Products Ltd</t>
  </si>
  <si>
    <t>Soff Cut International Inc</t>
  </si>
  <si>
    <t>Diamond Products Ltd</t>
  </si>
  <si>
    <t>5570677</t>
  </si>
  <si>
    <t>5570677, 5582899, 5575271, 5579753</t>
  </si>
  <si>
    <t>Diamond products early entry saw and diamond blades and skid plates</t>
  </si>
  <si>
    <t>5582899</t>
  </si>
  <si>
    <t>5575271</t>
  </si>
  <si>
    <t>5579753</t>
  </si>
  <si>
    <t>1:09-cv-00902</t>
  </si>
  <si>
    <t>Sargento Foods Inc v. Perdue Farms Inc</t>
  </si>
  <si>
    <t>Sargento Foods Inc</t>
  </si>
  <si>
    <t>6910806</t>
  </si>
  <si>
    <t>6910806, 7086782</t>
  </si>
  <si>
    <t>ZIP PAK slider</t>
  </si>
  <si>
    <t>7086782</t>
  </si>
  <si>
    <t>0:09-cv-61468</t>
  </si>
  <si>
    <t>Contour Optik Inc, Aspex Eyewear Inc v. Zenni Optical Inc</t>
  </si>
  <si>
    <t>Zenni Optical Inc</t>
  </si>
  <si>
    <t>Magnetic eyeglass frames (Counterclaim filed)</t>
  </si>
  <si>
    <t>2:09-cv-00281</t>
  </si>
  <si>
    <t>Intersil Americas LLC v. Power One Inc</t>
  </si>
  <si>
    <t>Intersil Americas LLC</t>
  </si>
  <si>
    <t>Power One Inc</t>
  </si>
  <si>
    <t>Computer and telecommunications equipment (Counterclaim filed)</t>
  </si>
  <si>
    <t>3:09-cv-02037</t>
  </si>
  <si>
    <t>Oakley Inc v. Sun Optics Inc, Bugaboos Eyewear US Inc, Bugaboos Eyewear Corp</t>
  </si>
  <si>
    <t>Sun Optics Inc, Bugaboos Eyewear US Inc, Bugaboos Eyewear Corp</t>
  </si>
  <si>
    <t>5387949, 5638145, 580963</t>
  </si>
  <si>
    <t>Eyeglass (Counterclaiment filed)</t>
  </si>
  <si>
    <t>0:09-cv-61465</t>
  </si>
  <si>
    <t>E Famtrips Inc v. Ryan Grepper, John Doe</t>
  </si>
  <si>
    <t>E Famtrips Inc</t>
  </si>
  <si>
    <t>Ryan Grepper, John Doe</t>
  </si>
  <si>
    <t>7550684</t>
  </si>
  <si>
    <t>Hill Design Group,Paul C. Huck</t>
  </si>
  <si>
    <t>1:09-cv-00692</t>
  </si>
  <si>
    <t>US Philips Corp v. Samsung Electronics Company Ltd, Samsung Electronics America Inc</t>
  </si>
  <si>
    <t>1:06-cv-00251, 1:06-cv-01402, 1:08-cv-02526, 2:06-cv-04583</t>
  </si>
  <si>
    <t>90/010,685</t>
  </si>
  <si>
    <t>GELATINOUS ELASTOMER COMPOSITIONS AND ARTICLES</t>
  </si>
  <si>
    <t>1:09-cv-05765</t>
  </si>
  <si>
    <t>Heathco LLC v. Rab Lighting Inc</t>
  </si>
  <si>
    <t>5747937</t>
  </si>
  <si>
    <t>5747937, 5598066</t>
  </si>
  <si>
    <t>Security lights identified by RAB model number SNL2W</t>
  </si>
  <si>
    <t>5598066</t>
  </si>
  <si>
    <t>Fair Issac Corp v. Nice Systems Ltd, Actimize Ltd</t>
  </si>
  <si>
    <t>Fair Issac Corp</t>
  </si>
  <si>
    <t>Nice Systems Ltd, Actimize Ltd</t>
  </si>
  <si>
    <t>5819226</t>
  </si>
  <si>
    <t>5819226, 7761379, 6330546, 6094643</t>
  </si>
  <si>
    <t>Actimize`s ATM and debit fraud prevention solutions</t>
  </si>
  <si>
    <t>7761379</t>
  </si>
  <si>
    <t>6330546</t>
  </si>
  <si>
    <t>6094643</t>
  </si>
  <si>
    <t>3:09-cv-00570</t>
  </si>
  <si>
    <t>Sti Holdings Inc, Stoughton Trailers Inc v. Great Dane Limited Partnership</t>
  </si>
  <si>
    <t>Sti Holdings Inc, Stoughton Trailers Inc</t>
  </si>
  <si>
    <t>Great Dane Limited Partnership</t>
  </si>
  <si>
    <t>6450564</t>
  </si>
  <si>
    <t>6450564, 6578902</t>
  </si>
  <si>
    <t>Trailers (Aluminum Plate Freight Van)</t>
  </si>
  <si>
    <t>6578902</t>
  </si>
  <si>
    <t>2:09-cv-06711</t>
  </si>
  <si>
    <t>Manley Toys Ltd v. Fnf Enterprises Inc</t>
  </si>
  <si>
    <t>Fnf Enterprises Inc</t>
  </si>
  <si>
    <t>6585552</t>
  </si>
  <si>
    <t>6585552, 6599162, 6595823</t>
  </si>
  <si>
    <t>6599162</t>
  </si>
  <si>
    <t>6595823</t>
  </si>
  <si>
    <t>1:09-cv-11550</t>
  </si>
  <si>
    <t>Ruoey Lung Enterprise Corp v. Apex Health Care Manufacturing Inc, Optima Healthcare Inc, Tempur Pedic International Inc, Tempur-Pedic North America LLC, Tempur Pedic Sales Inc</t>
  </si>
  <si>
    <t>Apex Health Care Manufacturing Inc, Optima Healthcare Inc, Tempur Pedic International Inc, Tempur-Pedic North America LLC, Tempur Pedic Sales Inc</t>
  </si>
  <si>
    <t>1:09-cv-10293, 2015-1560, 8:09-cv-00675</t>
  </si>
  <si>
    <t>Tempur-pedic`s beds (Counterclaim Filed)</t>
  </si>
  <si>
    <t>2009-1570</t>
  </si>
  <si>
    <t>Baker Hughes Inc v. Nalco Co LLC</t>
  </si>
  <si>
    <t>7497943</t>
  </si>
  <si>
    <t>4:09-cv-01885</t>
  </si>
  <si>
    <t>Testing a crude oil refining process</t>
  </si>
  <si>
    <t>Gajarsa</t>
  </si>
  <si>
    <t>1:09-cv-05761</t>
  </si>
  <si>
    <t>Realwheels Cover Co Inc v. United Pacific Industries Pty Ltd</t>
  </si>
  <si>
    <t>Realwheels Cover Co Inc</t>
  </si>
  <si>
    <t>United Pacific Industries Pty Ltd</t>
  </si>
  <si>
    <t>5061014</t>
  </si>
  <si>
    <t>Universal Hub Caps (part number 10099, 10100, 10111 and 20108)</t>
  </si>
  <si>
    <t>1:09-cv-00129</t>
  </si>
  <si>
    <t>Derek W. Cornelius, Gary Haynes, Creative Compounds LLC v. Thomas L. Peterson, Adorno &amp; Yoss LLP</t>
  </si>
  <si>
    <t>Derek W. Cornelius, Gary Haynes, Creative Compounds LLC</t>
  </si>
  <si>
    <t>Thomas L. Peterson, Adorno &amp; Yoss LLP</t>
  </si>
  <si>
    <t>Stephen N Limbaugh, Jr</t>
  </si>
  <si>
    <t>2:09-cv-00279</t>
  </si>
  <si>
    <t>Tqp Development LLC v. MicroPlace Inc, Dhl Express USA Inc, Exxon Mobil Corp, MetLife Inc, Fandango Inc, ProStores Inc, Broadcast Music Inc, Live Nation Inc, Half Com Inc, Viva Group Inc, Ticketmaster Entertainment Inc, Apple Inc, Cvs Caremark Corp, Ebay Inc, United Parcel Service Inc</t>
  </si>
  <si>
    <t>MicroPlace Inc, Dhl Express USA Inc, Exxon Mobil Corp, MetLife Inc, Fandango Inc, ProStores Inc, Broadcast Music Inc, Live Nation Inc, Half Com Inc, Viva Group Inc, Ticketmaster Entertainment Inc, Apple Inc, Cvs Caremark Corp, Ebay Inc, United Parcel Service Inc</t>
  </si>
  <si>
    <t>2:08-cv-00471, 2:09-cv-00088, 2:10-cv-00085, 2:10-cv-00446, 2:11-cv-00249, 2:12-cv-00059, 2:12-cv-00061, 2:12-cv-00064, 2:12-cv-00180, 2:12-cv-00181, 2:12-cv-00191, 2:12-cv-00192, 2:12-cv-00195, 2:12-cv-00203, 2:12-cv-00262</t>
  </si>
  <si>
    <t>1:09-cv-05756</t>
  </si>
  <si>
    <t>The Chamberlain Group Inc v. Excentual Enterprises LLC</t>
  </si>
  <si>
    <t>Excentual Enterprises LLC</t>
  </si>
  <si>
    <t>7181174</t>
  </si>
  <si>
    <t>7181174, 6810123, 7412056, 7492898, 6154544</t>
  </si>
  <si>
    <t>Protectrix Model 18A</t>
  </si>
  <si>
    <t>6810123</t>
  </si>
  <si>
    <t>7412056</t>
  </si>
  <si>
    <t>7492898</t>
  </si>
  <si>
    <t>6154544</t>
  </si>
  <si>
    <t>4:09-cv-01469</t>
  </si>
  <si>
    <t>6:09-cv-00414</t>
  </si>
  <si>
    <t>Canrig Drilling Technology Ltd v. Helmerich &amp; Payne Inc, Omron Oilfield &amp; Marine Inc</t>
  </si>
  <si>
    <t>Helmerich &amp; Payne Inc, Omron Oilfield &amp; Marine Inc</t>
  </si>
  <si>
    <t>Omron`s electric rig control systems and Helmerich &amp; Payne`s drilling rigs (Counterclaim Filed)</t>
  </si>
  <si>
    <t>337-TA-687</t>
  </si>
  <si>
    <t>LG Electronics Inc v. Vizio Inc, P&amp;F USA Inc, Funai Electric Company Ltd, Amtran Logistics Inc, Funai Corporation Inc, Amtran Technology Co Ltd</t>
  </si>
  <si>
    <t>Vizio Inc, P&amp;F USA Inc, Funai Electric Company Ltd, Amtran Logistics Inc, Funai Corporation Inc, Amtran Technology Co Ltd</t>
  </si>
  <si>
    <t>5790096, 5459522, 7154546, 5537612</t>
  </si>
  <si>
    <t>7154546</t>
  </si>
  <si>
    <t>90/009,547</t>
  </si>
  <si>
    <t>J C Brown, Spirit OF Corp v. SIMMONS, JOHN  H.</t>
  </si>
  <si>
    <t>J C Brown, Spirit OF Corp</t>
  </si>
  <si>
    <t>SIMMONS, JOHN  H.</t>
  </si>
  <si>
    <t>5584639</t>
  </si>
  <si>
    <t>TOW TRAILER FOR TRANSPORTING PALLETS</t>
  </si>
  <si>
    <t>90/010,679</t>
  </si>
  <si>
    <t>Kyocera Communications Inc v. FLASHPOINT TECHNOLOGY, NC.</t>
  </si>
  <si>
    <t>FLASHPOINT TECHNOLOGY, NC.</t>
  </si>
  <si>
    <t>DIRECTING IMAGE CAPTURE SEQUENCES IN A DIGITAL IMAGING DEVICE USING SCRIPTS</t>
  </si>
  <si>
    <t>90/010,680</t>
  </si>
  <si>
    <t>Kyocera Communications Inc v. FLASH POINT TECHNOLOGY, INC.</t>
  </si>
  <si>
    <t>90/010,684</t>
  </si>
  <si>
    <t>Kyocera Communications Inc v. Flashpoint Technology Inc</t>
  </si>
  <si>
    <t>90/010,683</t>
  </si>
  <si>
    <t>Kyocera Communications Inc v. FLASHPOINT TECHNOLOGY, INC.</t>
  </si>
  <si>
    <t>2009-1558</t>
  </si>
  <si>
    <t>Outside The Box Innovations LLC v. Travel Caddy Inc</t>
  </si>
  <si>
    <t>Outside The Box Innovations LLC</t>
  </si>
  <si>
    <t>6991104</t>
  </si>
  <si>
    <t>6991104, 6923992</t>
  </si>
  <si>
    <t>1:05-cv-02482, 2007-1253, 2009-1171</t>
  </si>
  <si>
    <t>Electricians CarryAlls and Heavy-Duty ProTool bags</t>
  </si>
  <si>
    <t>6923992</t>
  </si>
  <si>
    <t>3:09-cv-04255</t>
  </si>
  <si>
    <t>Streak Products Inc v. Topower Computer Industrial Co Ltd, Enhance Electronics Co Ltd, Antec Corp, Corsair Memory Inc, Mushkin Inc, Magnell Associate Inc, Zalman USA Inc, Channel Well Technology Co Ltd, Rosewill Inc, Channel Well Technology Co USA Inc, Thermaltake Inc, Enermax Technology Corp, Tagan Technology Co, Enermax USA Corp, Newegg Inc, E-Power Technology, Sea Sonic Electronics Co Ltd, Spi Electronic Co Ltd, Topower Computer USA Inc, Spire-Bytecom Fanner Corp, Zalman Technology Company Ltd, Thermaltake Technology Co Ltd, Fsp Group USA Corp, Silver Stone Technology Co Ltd, Ocz Technology, Koolance USA</t>
  </si>
  <si>
    <t>Streak Products Inc</t>
  </si>
  <si>
    <t>Topower Computer Industrial Co Ltd, Enhance Electronics Co Ltd, Antec Corp, Corsair Memory Inc, Mushkin Inc, Magnell Associate Inc, Zalman USA Inc, Channel Well Technology Co Ltd, Rosewill Inc, Channel Well Technology Co USA Inc, Thermaltake Inc, Enermax Technology Corp, Tagan Technology Co, Enermax USA Corp, Newegg Inc, E-Power Technology, Sea Sonic Electronics Co Ltd, Spi Electronic Co Ltd, Topower Computer USA Inc, Spire-Bytecom Fanner Corp, Zalman Technology Company Ltd, Thermaltake Technology Co Ltd, Fsp Group USA Corp, Silver Stone Technology Co Ltd, Ocz Technology, Koolance USA</t>
  </si>
  <si>
    <t>7133293</t>
  </si>
  <si>
    <t>6:08-cv-00503</t>
  </si>
  <si>
    <t>Antec SmartPower 2.0 500W ATX, Antec TruePower and Antec NeoHE 430</t>
  </si>
  <si>
    <t>1:09-cv-00682</t>
  </si>
  <si>
    <t>Bayer Healthcare Pharmaceuticals Inc, Schering AG, Bayer Schering Pharma AG v. Teva Pharmaceuticals USA Inc, Teva Pharmaceutical Industries Ltd</t>
  </si>
  <si>
    <t>1:09-cv-00480, 1:09-cv-00536</t>
  </si>
  <si>
    <t>Teva`s Vardenafil Hydrochloride Tablets</t>
  </si>
  <si>
    <t>4:09-cv-00107</t>
  </si>
  <si>
    <t>Jordan Outdoor Enterprises Ltd v. Bow Jaws Industries LLC</t>
  </si>
  <si>
    <t>Jordan Outdoor Enterprises Ltd</t>
  </si>
  <si>
    <t>Bow Jaws Industries LLC</t>
  </si>
  <si>
    <t>6478272</t>
  </si>
  <si>
    <t>Bow hanger products</t>
  </si>
  <si>
    <t>2:09-cv-01822</t>
  </si>
  <si>
    <t>Veterinary Ventures Inc v. Harda Xiamen Plastic Co Ltd</t>
  </si>
  <si>
    <t>Harda Xiamen Plastic Co Ltd</t>
  </si>
  <si>
    <t>5842437</t>
  </si>
  <si>
    <t>5842437, 5799609, 6055934</t>
  </si>
  <si>
    <t>IR pet fountain with anti-microbial</t>
  </si>
  <si>
    <t>2:09-cv-13656</t>
  </si>
  <si>
    <t>Detroit Radiant Products Co v. Solaronics SA</t>
  </si>
  <si>
    <t>Detroit Radiant Products Co</t>
  </si>
  <si>
    <t>Solaronics SA</t>
  </si>
  <si>
    <t>6065636</t>
  </si>
  <si>
    <t>Radiant heating systems (Counterclaim filed)</t>
  </si>
  <si>
    <t>4:09-cv-00357</t>
  </si>
  <si>
    <t>Gary W. Clem Inc v. Seed Research Equipment Solutions LLC</t>
  </si>
  <si>
    <t>Topcon GPS system</t>
  </si>
  <si>
    <t>2:09-cv-06692</t>
  </si>
  <si>
    <t>3:09-cv-00422</t>
  </si>
  <si>
    <t>Erico`s Caddy product</t>
  </si>
  <si>
    <t>1:09-cv-05728</t>
  </si>
  <si>
    <t>Manroland AG v. Mgi USA Inc, Mgi Digital Graphic Technology</t>
  </si>
  <si>
    <t>Manroland AG</t>
  </si>
  <si>
    <t>Mgi USA Inc, Mgi Digital Graphic Technology</t>
  </si>
  <si>
    <t>7451698</t>
  </si>
  <si>
    <t>JetVarnish, a spot-coater inkjet machine</t>
  </si>
  <si>
    <t>2009-1568</t>
  </si>
  <si>
    <t>Intervet Inc v. Merial Ltd</t>
  </si>
  <si>
    <t>1:06-cv-00658</t>
  </si>
  <si>
    <t>Pig virus</t>
  </si>
  <si>
    <t>2009-1567</t>
  </si>
  <si>
    <t>6438465, 6459961, 6542795, 6587759, 6330497</t>
  </si>
  <si>
    <t>2009-1503, 3:06-cv-02433</t>
  </si>
  <si>
    <t>Alan D. Lourie</t>
  </si>
  <si>
    <t>90/010,613</t>
  </si>
  <si>
    <t>Adam Treiber v. SECURITY DOOR CONTROLS</t>
  </si>
  <si>
    <t>SECURITY DOOR CONTROLS</t>
  </si>
  <si>
    <t>7540542</t>
  </si>
  <si>
    <t>Electric Strike</t>
  </si>
  <si>
    <t>4:09-cv-13632</t>
  </si>
  <si>
    <t>TS Holdings Inc, Ronald Thomas v. Barry Schwab</t>
  </si>
  <si>
    <t>TS Holdings Inc, Ronald Thomas</t>
  </si>
  <si>
    <t>Barry Schwab</t>
  </si>
  <si>
    <t>7418474</t>
  </si>
  <si>
    <t>Relates generally to the field of secure identification systems</t>
  </si>
  <si>
    <t>1:09-cv-05696</t>
  </si>
  <si>
    <t>John Bean Technologies Corp v. Alkar Rapidpak MP Equipment Inc, Middleby Corp, Middleby Marshall Inc</t>
  </si>
  <si>
    <t>Alkar Rapidpak MP Equipment Inc, Middleby Corp, Middleby Marshall Inc</t>
  </si>
  <si>
    <t>5074199</t>
  </si>
  <si>
    <t>5074199, 5523567</t>
  </si>
  <si>
    <t>HelyXT heat exchanger</t>
  </si>
  <si>
    <t>5523567</t>
  </si>
  <si>
    <t>1:09-cv-11517</t>
  </si>
  <si>
    <t>Intema Ltd v. Perkin Elmer Corp, Ntd Laboratories Inc</t>
  </si>
  <si>
    <t>Perkin Elmer Corp, Ntd Laboratories Inc</t>
  </si>
  <si>
    <t>2:09-cv-00633</t>
  </si>
  <si>
    <t>5:09-cv-00205</t>
  </si>
  <si>
    <t>Toni Cline Vaughn v. Norman Neher, Shawn McCutcheon</t>
  </si>
  <si>
    <t>Toni Cline Vaughn</t>
  </si>
  <si>
    <t>Norman Neher, Shawn McCutcheon</t>
  </si>
  <si>
    <t>7140262</t>
  </si>
  <si>
    <t>2:09-cv-06668</t>
  </si>
  <si>
    <t>Rmail Ltd, Rpost Holdings Inc, Rpost International Ltd v. Yahoo Inc, Aol Inc, Goodmail Systems Inc</t>
  </si>
  <si>
    <t>Yahoo Inc, Aol Inc, Goodmail Systems Inc</t>
  </si>
  <si>
    <t>Certified email paper suppression or certified email PS (Counterclaim Filed)</t>
  </si>
  <si>
    <t>Juris Zanis Pupols, Jzp Eterprise v. United States Patent &amp; Trademark Office, Topco Sales Inc</t>
  </si>
  <si>
    <t>Juris Zanis Pupols, Jzp Eterprise</t>
  </si>
  <si>
    <t>United States Patent &amp; Trademark Office, Topco Sales Inc</t>
  </si>
  <si>
    <t>2:09-cv-00274</t>
  </si>
  <si>
    <t>Paltalk Holdings Inc v. Ncsoft Corp, Sony Computer Entertainment America LLC, Jagex Ltd, Activision Publishing Inc, Activision Blizzard Inc, Blizzard Entertainment Inc, Sony Corp, Sony Corporation Of America, Sony Online Entertainment LLC, Turbine Inc</t>
  </si>
  <si>
    <t>Ncsoft Corp, Sony Computer Entertainment America LLC, Jagex Ltd, Activision Publishing Inc, Activision Blizzard Inc, Blizzard Entertainment Inc, Sony Corp, Sony Corporation Of America, Sony Online Entertainment LLC, Turbine Inc</t>
  </si>
  <si>
    <t>5822523, 6226686</t>
  </si>
  <si>
    <t>Online gaming features (Counterclaim filed)</t>
  </si>
  <si>
    <t>2:09-cv-13630</t>
  </si>
  <si>
    <t>Technology for a digital notification and response system (Counterclaim filed)</t>
  </si>
  <si>
    <t>Vellata LLC v. YellowPages Com LLC, Yellow Book USA Inc, AT&amp;T Corp, Ingenio LLC</t>
  </si>
  <si>
    <t>YellowPages Com LLC, Yellow Book USA Inc, AT&amp;T Corp, Ingenio LLC</t>
  </si>
  <si>
    <t>2:09-cv-09339, 2:10-cv-02832, 2:10-cv-06752, 2:11-cv-01516</t>
  </si>
  <si>
    <t>Telephone call initiation through an on-line search (Counterclaim filed)</t>
  </si>
  <si>
    <t>2009-1566</t>
  </si>
  <si>
    <t>2009-1564</t>
  </si>
  <si>
    <t>0:05-cv-01464, 2010-1004</t>
  </si>
  <si>
    <t>3:09-cv-04243</t>
  </si>
  <si>
    <t>James B. Goodman v. Numonyx BV</t>
  </si>
  <si>
    <t>Numonyx BV</t>
  </si>
  <si>
    <t>PSRAM devices such as M36P0R8070E0, M36P0R9060E0, M36P0R9060N0, M36L0RX0X0UL3, M36L0R7060T1, M36L0R7060B1, M36L0T7050T2, M36L0T7050B2, M36W0R5040T5, M36W0R5040B5, and W18SCSP (Counterclaim filed)</t>
  </si>
  <si>
    <t>90/010,671</t>
  </si>
  <si>
    <t>James Smith, Esq. v. LINEAGE POWER CORPORATION</t>
  </si>
  <si>
    <t>James Smith, Esq.</t>
  </si>
  <si>
    <t>LINEAGE POWER CORPORATION</t>
  </si>
  <si>
    <t>RE36571</t>
  </si>
  <si>
    <t>LOW LOSS SYNCHRONOUS RECTIFIER FOR APPLICATION TO CLAMPED-MODE POWER CONVERTERS</t>
  </si>
  <si>
    <t>90/010,672</t>
  </si>
  <si>
    <t>2:09-cv-06633</t>
  </si>
  <si>
    <t>Carlsbad Technology Inc v. Korea Schnell Pharma Co Ltd, Jake B. Yu, Jin Ho Kim, Michael Michael Cho, Hif Bio Inc, BizBiotech Co Ltd</t>
  </si>
  <si>
    <t>Carlsbad Technology Inc</t>
  </si>
  <si>
    <t>Korea Schnell Pharma Co Ltd, Jake B. Yu, Jin Ho Kim, Michael Michael Cho, Hif Bio Inc, BizBiotech Co Ltd</t>
  </si>
  <si>
    <t>7166293</t>
  </si>
  <si>
    <t>Anti-angiogenic, anti cancer applications of fused parazylol compounds</t>
  </si>
  <si>
    <t>1:09-cv-02399</t>
  </si>
  <si>
    <t>Warner Chilcott Company LLC v. Lupin Pharmaceuticals Inc, Lupin Ltd</t>
  </si>
  <si>
    <t>Generic version of Femcon® Fe</t>
  </si>
  <si>
    <t>1:09-cv-07828</t>
  </si>
  <si>
    <t>Shotspotter Inc, The Johns Hopkins University v. Safety Dynamics LLC</t>
  </si>
  <si>
    <t>Shotspotter Inc, The Johns Hopkins University</t>
  </si>
  <si>
    <t>Safety Dynamics LLC</t>
  </si>
  <si>
    <t>6965541</t>
  </si>
  <si>
    <t>6965541, 7411865</t>
  </si>
  <si>
    <t>7411865</t>
  </si>
  <si>
    <t>1:09-cv-07868</t>
  </si>
  <si>
    <t>Thomson Reuters v. Realtime Data LLC</t>
  </si>
  <si>
    <t>Thomson Reuters</t>
  </si>
  <si>
    <t>7417568, 7161506, 6624761, 7400274</t>
  </si>
  <si>
    <t>Data compression products</t>
  </si>
  <si>
    <t>1:09-cv-02394</t>
  </si>
  <si>
    <t>Generic version of Loestrin® 24 Fe</t>
  </si>
  <si>
    <t>1:09-cv-02181</t>
  </si>
  <si>
    <t>Iwapi Inc v. Phillip M. Maldonado</t>
  </si>
  <si>
    <t>Iwapi Inc</t>
  </si>
  <si>
    <t>Phillip M. Maldonado</t>
  </si>
  <si>
    <t>Smart modem device for vehicular and roadside applications (Declaratory Judgment)</t>
  </si>
  <si>
    <t>2:09-cv-07868</t>
  </si>
  <si>
    <t>4:09-cv-00460</t>
  </si>
  <si>
    <t>Michael T. Konczal v. Jean Rings By Marc LLC</t>
  </si>
  <si>
    <t>Michael T. Konczal</t>
  </si>
  <si>
    <t>Jean Rings By Marc LLC</t>
  </si>
  <si>
    <t>GPS System to Provide Planter Tripping for Crop Research Plots (Counterclaim filed)</t>
  </si>
  <si>
    <t>1:09-cv-01729</t>
  </si>
  <si>
    <t>7504378</t>
  </si>
  <si>
    <t>Generic Macrocyclic Peptides compositions and methods, Hepatitis C Virus</t>
  </si>
  <si>
    <t>FEDERAL HOME LOAN MORTGAGE CORPORATION,Paul L. Friedman</t>
  </si>
  <si>
    <t>90/010,670</t>
  </si>
  <si>
    <t>Cerner Corp v. I-THINK, L.L.C.</t>
  </si>
  <si>
    <t>I-THINK, L.L.C.</t>
  </si>
  <si>
    <t>5148366</t>
  </si>
  <si>
    <t>COMPUTER-ASSISTED DOCUMENTATION SYSTEM FOR ENHANCING OR REPLACING THE PROCESS OF DICTATING AND TRANSCRIBING</t>
  </si>
  <si>
    <t>2009-1557</t>
  </si>
  <si>
    <t>Haemonetics Corp v. Baxter Healthcare SA</t>
  </si>
  <si>
    <t>Blood separation device</t>
  </si>
  <si>
    <t>8:09-cv-01045</t>
  </si>
  <si>
    <t>Evryx Technologies Inc v. Jagtag Inc</t>
  </si>
  <si>
    <t>Evryx Technologies Inc</t>
  </si>
  <si>
    <t>Jagtag Inc</t>
  </si>
  <si>
    <t>7477780</t>
  </si>
  <si>
    <t>7477780, 20080229815, 7016532, 7403652</t>
  </si>
  <si>
    <t>Pull technology from camera or telephony devices</t>
  </si>
  <si>
    <t>20080229815</t>
  </si>
  <si>
    <t>7016532</t>
  </si>
  <si>
    <t>7403652</t>
  </si>
  <si>
    <t>2009-1556</t>
  </si>
  <si>
    <t>6085851, 6068069, 6047781, 6056071</t>
  </si>
  <si>
    <t>4:07-cv-00618, 4:07-cv-02392, 4:07-cv-02797</t>
  </si>
  <si>
    <t>1:09-cv-11502</t>
  </si>
  <si>
    <t>Atlantic Research Marketing Systems Inc v. Magpul Industries Corp</t>
  </si>
  <si>
    <t>7356962</t>
  </si>
  <si>
    <t>Flip up rear sights</t>
  </si>
  <si>
    <t>1:09-cv-01023</t>
  </si>
  <si>
    <t>Mlr LLC v. ZTE Corp, ZTE USA Inc</t>
  </si>
  <si>
    <t>7386322, 5640444, 5854985, 6134453, 6934558</t>
  </si>
  <si>
    <t>AD3700 Global USB Modem and the TU25 USB Modem (Counterclaim filed)</t>
  </si>
  <si>
    <t>2:09-cv-04654</t>
  </si>
  <si>
    <t>Astellas US LLC, Item Development AB, Astellas Pharma US Inc v. Wockhardt USA LLC, Wockhardt Ltd</t>
  </si>
  <si>
    <t>Astellas US LLC, Item Development AB, Astellas Pharma US Inc</t>
  </si>
  <si>
    <t>5:09-cv-00744</t>
  </si>
  <si>
    <t>Mission Pharmacal Co v. Midlothian Laboratories LLC</t>
  </si>
  <si>
    <t>Midlothian Laboratories LLC</t>
  </si>
  <si>
    <t>Foltabs Prenatal supplements</t>
  </si>
  <si>
    <t>8:09-cv-01044</t>
  </si>
  <si>
    <t>Rgb Systems Inc v. Valcom Inc</t>
  </si>
  <si>
    <t>Valcom Inc</t>
  </si>
  <si>
    <t>6944312</t>
  </si>
  <si>
    <t>EXTRON USA Flat Field Speaker Model FF 120T</t>
  </si>
  <si>
    <t>2009-1553</t>
  </si>
  <si>
    <t>1:07-cv-00255</t>
  </si>
  <si>
    <t>2:09-cv-04655</t>
  </si>
  <si>
    <t>Lottotron Inc v. Club World Casinos Limited, Cwc Ltd</t>
  </si>
  <si>
    <t>Club World Casinos Limited, Cwc Ltd</t>
  </si>
  <si>
    <t>ClubUSA Casino interactive gaming websites (Counterclaim Filed)</t>
  </si>
  <si>
    <t>1:09-cv-01024</t>
  </si>
  <si>
    <t>Erik B. Cherdak v. Skechers USA Inc</t>
  </si>
  <si>
    <t>Light up shoes</t>
  </si>
  <si>
    <t>Liam O Grady</t>
  </si>
  <si>
    <t>7:09-cv-07820</t>
  </si>
  <si>
    <t>Koninkl Philips Electronics NV, US Philips Corp, Sharp Corp v. Motorola Inc</t>
  </si>
  <si>
    <t>Koninkl Philips Electronics NV, US Philips Corp, Sharp Corp</t>
  </si>
  <si>
    <t>6671851</t>
  </si>
  <si>
    <t>6671851, 7124343, 5619491, 6738640, 7089028, 5917813, 5721743, 6556838</t>
  </si>
  <si>
    <t>7124343</t>
  </si>
  <si>
    <t>5619491</t>
  </si>
  <si>
    <t>6738640</t>
  </si>
  <si>
    <t>5917813</t>
  </si>
  <si>
    <t>5721743</t>
  </si>
  <si>
    <t>6556838</t>
  </si>
  <si>
    <t>90/010,668</t>
  </si>
  <si>
    <t>Amy Allen Hinson v. Innovative Office Products LLC</t>
  </si>
  <si>
    <t>7017874</t>
  </si>
  <si>
    <t>90/010,669</t>
  </si>
  <si>
    <t>CHIP BURN-IN AND TEST STRUCTURE</t>
  </si>
  <si>
    <t>2009-1545</t>
  </si>
  <si>
    <t>Encyclopaedia Britannica Inc v. Alpine Electronics Of America Inc Et Al.,</t>
  </si>
  <si>
    <t>Encyclopaedia Britannica Inc</t>
  </si>
  <si>
    <t>Alpine Electronics Of America Inc Et Al.,</t>
  </si>
  <si>
    <t>7082437, 7051018</t>
  </si>
  <si>
    <t>1:07-cv-00787</t>
  </si>
  <si>
    <t>Computerized map-viewing systems</t>
  </si>
  <si>
    <t>2:09-cv-04639</t>
  </si>
  <si>
    <t>Albany Molecular Research Inc v. Sandoz AG, Dr Reddys Laboratories Ltd</t>
  </si>
  <si>
    <t>Albany Molecular Research Inc</t>
  </si>
  <si>
    <t>Sandoz AG, Dr Reddys Laboratories Ltd</t>
  </si>
  <si>
    <t>2:09-mc-00087</t>
  </si>
  <si>
    <t>Richard D. Wilson, Mediatechnics Systems Inc v. David Miller, Wordtech Systems Inc, Copypro Inc</t>
  </si>
  <si>
    <t>Richard D. Wilson, Mediatechnics Systems Inc</t>
  </si>
  <si>
    <t>David Miller, Wordtech Systems Inc, Copypro Inc</t>
  </si>
  <si>
    <t>6:09-cv-00399</t>
  </si>
  <si>
    <t>Commonwealth Scientific &amp; Industrial Research Organisation v. Lenovo Group Ltd, Lenovo Holding Company Inc, Lenovo United States Inc</t>
  </si>
  <si>
    <t>Lenovo Group Ltd, Lenovo Holding Company Inc, Lenovo United States Inc</t>
  </si>
  <si>
    <t>Products practicing IEEE 802.11a, 802.11g  (draft 802.11n) standards - Wireless LAN</t>
  </si>
  <si>
    <t>8:09-cv-01844</t>
  </si>
  <si>
    <t>Verilux Inc v. Ottlite Tech Inc</t>
  </si>
  <si>
    <t>Ottlite Tech Inc</t>
  </si>
  <si>
    <t>7484867</t>
  </si>
  <si>
    <t>3:09-cv-00717</t>
  </si>
  <si>
    <t>3-in-1 craft lamp</t>
  </si>
  <si>
    <t>2009-1544</t>
  </si>
  <si>
    <t>2009-1547</t>
  </si>
  <si>
    <t>Matthew A. Pequignot v. Solo Cup Co</t>
  </si>
  <si>
    <t>Solo Cup Co</t>
  </si>
  <si>
    <t>Louire</t>
  </si>
  <si>
    <t>5:09-cv-00989</t>
  </si>
  <si>
    <t>Tom Hixson v. Vicke Adams, Kay Wade, Matthew Richard Andrews, Meridian Technology Center, Strategic Solutions International LLC, Steven Michael Trost</t>
  </si>
  <si>
    <t>Tom Hixson</t>
  </si>
  <si>
    <t>Vicke Adams, Kay Wade, Matthew Richard Andrews, Meridian Technology Center, Strategic Solutions International LLC, Steven Michael Trost</t>
  </si>
  <si>
    <t>7196628</t>
  </si>
  <si>
    <t>2:09-cv-00865</t>
  </si>
  <si>
    <t>Cummins Allison Corp v. Data Financial Business Services Inc, Amro-Asian Trade Inc, Data Financial Inc</t>
  </si>
  <si>
    <t>Data Financial Business Services Inc, Amro-Asian Trade Inc, Data Financial Inc</t>
  </si>
  <si>
    <t>Device and methods denominating and counting currency bills of different denomination</t>
  </si>
  <si>
    <t>1:09-cv-00669</t>
  </si>
  <si>
    <t>Andrew Corp v. Trueposition Inc</t>
  </si>
  <si>
    <t>Andrew Corp</t>
  </si>
  <si>
    <t>5327144</t>
  </si>
  <si>
    <t>1:05-cv-00747</t>
  </si>
  <si>
    <t>3:09-cv-01908</t>
  </si>
  <si>
    <t>Batesville Services Inc v. Naranjito Memorial Inc, Alejandro B. Sanchez, J.G. Perez Memorial, Luis Matos, Juan Galiano, Luquillo Funeral Home, Glenn Matos</t>
  </si>
  <si>
    <t>Naranjito Memorial Inc, Alejandro B. Sanchez, J.G. Perez Memorial, Luis Matos, Juan Galiano, Luquillo Funeral Home, Glenn Matos</t>
  </si>
  <si>
    <t>6976294, 5611124, 6836936, 5727291</t>
  </si>
  <si>
    <t>2:09-cv-04635</t>
  </si>
  <si>
    <t>Lonza AG v. Nalco Finance Holdings LLC, Nalco Holding Co, Nalco Co LLC, Nalco Holdings LLC</t>
  </si>
  <si>
    <t>Nalco Finance Holdings LLC, Nalco Holding Co, Nalco Co LLC, Nalco Holdings LLC</t>
  </si>
  <si>
    <t>RE39,021</t>
  </si>
  <si>
    <t>Process for making paper from pulp fiber (Counterclaim filed)</t>
  </si>
  <si>
    <t>Fexofenadinc hydrochloride tablets</t>
  </si>
  <si>
    <t>Abraxis Bioscience LLC v. Navinta LLC</t>
  </si>
  <si>
    <t>6:09-cv-00401</t>
  </si>
  <si>
    <t>Commonwealth Scientific &amp; Industrial Research Organisation v. Acer America Holding Co, Boardwalk Capital Holdings Ltd, Acer America Corp, Gateway Inc, Acer Inc</t>
  </si>
  <si>
    <t>Acer America Holding Co, Boardwalk Capital Holdings Ltd, Acer America Corp, Gateway Inc, Acer Inc</t>
  </si>
  <si>
    <t>6:09-cv-00400</t>
  </si>
  <si>
    <t>Commonwealth Scientific &amp; Industrial Research Organisation v. Sony Computer Entertainment Inc, Sony Electronics Inc, Sony Computer Entertainment America LLC, Sony Corp, Sony Corporation Of America</t>
  </si>
  <si>
    <t>Sony Computer Entertainment Inc, Sony Electronics Inc, Sony Computer Entertainment America LLC, Sony Corp, Sony Corporation Of America</t>
  </si>
  <si>
    <t>8:09-cv-01040</t>
  </si>
  <si>
    <t>Chase Boards LLC v. Rdx Industries LLC</t>
  </si>
  <si>
    <t>Rdx Industries LLC</t>
  </si>
  <si>
    <t>Electrical powered skateboard "Thrust Power Board" , website "www.thrustpowerboardstore.com" (Counterclaim Filed)</t>
  </si>
  <si>
    <t>1:09-cv-00673</t>
  </si>
  <si>
    <t>1:09-cv-00672</t>
  </si>
  <si>
    <t>Generic version of Loestrin 24 Fe</t>
  </si>
  <si>
    <t>3:09-cv-00344</t>
  </si>
  <si>
    <t>Lastar Inc v. Belkin International Inc</t>
  </si>
  <si>
    <t>RAPIDRUN® product line</t>
  </si>
  <si>
    <t>3:09-cv-04172</t>
  </si>
  <si>
    <t>Verifone Israel Ltd, Verifone Systems Inc v. Heartland Payment Systems Inc</t>
  </si>
  <si>
    <t>Verifone Israel Ltd, Verifone Systems Inc</t>
  </si>
  <si>
    <t>Payment terminal devices bearing model name/number NP3000</t>
  </si>
  <si>
    <t>2:09-cv-13561</t>
  </si>
  <si>
    <t>Richard Golden v. Jang H Lim</t>
  </si>
  <si>
    <t>Richard Golden</t>
  </si>
  <si>
    <t>Jang H Lim</t>
  </si>
  <si>
    <t>6062518</t>
  </si>
  <si>
    <t>Dental iinstuments</t>
  </si>
  <si>
    <t>Generic version of Femcon 24 Fe</t>
  </si>
  <si>
    <t>Ninestar Technology Co Ltd v. International Trade Commission</t>
  </si>
  <si>
    <t>5622439</t>
  </si>
  <si>
    <t>5622439, 5488401, 5615957, 5221148, 7011397, 5158377, 6955422, 5156472, 6502917, 6550902</t>
  </si>
  <si>
    <t>5488401</t>
  </si>
  <si>
    <t>5615957</t>
  </si>
  <si>
    <t>5221148</t>
  </si>
  <si>
    <t>7011397</t>
  </si>
  <si>
    <t>5156472</t>
  </si>
  <si>
    <t>6550902</t>
  </si>
  <si>
    <t>90/010,607</t>
  </si>
  <si>
    <t>Petro Technik, Limited, Olympus Close, Whitehouse v. OPW/BUFFALO ACQUISITION, INC. (MERGED INTO), PISCES BY OPW, INC. (CHANGED TO)</t>
  </si>
  <si>
    <t>Petro Technik, Limited, Olympus Close, Whitehouse</t>
  </si>
  <si>
    <t>OPW/BUFFALO ACQUISITION, INC. (MERGED INTO), PISCES BY OPW, INC. (CHANGED TO)</t>
  </si>
  <si>
    <t>5590981</t>
  </si>
  <si>
    <t>Double-Containment Underground Piping System</t>
  </si>
  <si>
    <t>90/010,611</t>
  </si>
  <si>
    <t>Hayes Soloway PC v. OPW/BUFFALO ACQUISITION, INC. (MERGED INTO), PISCES BY OPW, INC. (CHANGED TO)</t>
  </si>
  <si>
    <t>Hayes Soloway PC</t>
  </si>
  <si>
    <t>5553971</t>
  </si>
  <si>
    <t>Double Containment Underground Piping System</t>
  </si>
  <si>
    <t>90/010,608</t>
  </si>
  <si>
    <t>5567083</t>
  </si>
  <si>
    <t>Double- Containment Underground Piping System</t>
  </si>
  <si>
    <t>1:09-cv-02141</t>
  </si>
  <si>
    <t>David L. Hildebrand v. Star Asia USA LLC, Titan Corp</t>
  </si>
  <si>
    <t>Star Asia USA LLC, Titan Corp</t>
  </si>
  <si>
    <t>Lug nut removal tool</t>
  </si>
  <si>
    <t>1:09-cv-00130</t>
  </si>
  <si>
    <t>Napasol AG v. Cosmed Group Inc</t>
  </si>
  <si>
    <t>Napasol AG</t>
  </si>
  <si>
    <t>Cosmed Group Inc</t>
  </si>
  <si>
    <t>6800246</t>
  </si>
  <si>
    <t>Autoclaves (Declaratory Judgment)</t>
  </si>
  <si>
    <t>Jon S Scoles</t>
  </si>
  <si>
    <t>3:09-cv-00330</t>
  </si>
  <si>
    <t>Chih-Wen Chung v. Bed Bath &amp; Beyond Inc</t>
  </si>
  <si>
    <t>Chih-Wen Chung</t>
  </si>
  <si>
    <t>415944</t>
  </si>
  <si>
    <t>415944, 6511199, 5803584</t>
  </si>
  <si>
    <t>Hand tools</t>
  </si>
  <si>
    <t>6511199</t>
  </si>
  <si>
    <t>5803584</t>
  </si>
  <si>
    <t>2:09-cv-00858</t>
  </si>
  <si>
    <t>Bemis Manufacturing Co v. Wdi (xiamen) Plumbing Inc, Wdi International Inc</t>
  </si>
  <si>
    <t>Bemis Manufacturing Co</t>
  </si>
  <si>
    <t>Wdi (xiamen) Plumbing Inc, Wdi International Inc</t>
  </si>
  <si>
    <t>5933875</t>
  </si>
  <si>
    <t>5933875, 6070295</t>
  </si>
  <si>
    <t>Toilet seats</t>
  </si>
  <si>
    <t>6070295</t>
  </si>
  <si>
    <t>2:09-cv-00269</t>
  </si>
  <si>
    <t>Utility Composites International Ltd v. Columbia River Staple, Lumber Wrap Inc, Kotoko Co Ltd, Marukyo USA, Shamrock Marketing Inc</t>
  </si>
  <si>
    <t>Utility Composites International Ltd</t>
  </si>
  <si>
    <t>Columbia River Staple, Lumber Wrap Inc, Kotoko Co Ltd, Marukyo USA, Shamrock Marketing Inc</t>
  </si>
  <si>
    <t>7581911</t>
  </si>
  <si>
    <t>Plastic staples</t>
  </si>
  <si>
    <t>1:09-cv-01105</t>
  </si>
  <si>
    <t>Shotspotter Inc, The Johns Hopkins University v. Secure Network Systems LLC</t>
  </si>
  <si>
    <t>Secure Network Systems LLC</t>
  </si>
  <si>
    <t>Gun shot detection system</t>
  </si>
  <si>
    <t>1:09-cv-03885</t>
  </si>
  <si>
    <t>Sulzer Chemtech AG v. Stamixco LLC</t>
  </si>
  <si>
    <t>Sulzer Chemtech AG</t>
  </si>
  <si>
    <t>Stamixco LLC</t>
  </si>
  <si>
    <t>6394644</t>
  </si>
  <si>
    <t>Static mixer structure</t>
  </si>
  <si>
    <t>1:09-cv-05547</t>
  </si>
  <si>
    <t>Peter Savenok, Paul Savenok, Sergey Savenok v. Classic Heritage Corp</t>
  </si>
  <si>
    <t>Peter Savenok, Paul Savenok, Sergey Savenok</t>
  </si>
  <si>
    <t>Classic Heritage Corp</t>
  </si>
  <si>
    <t>6491287</t>
  </si>
  <si>
    <t>6491287, 6841108</t>
  </si>
  <si>
    <t>6841108</t>
  </si>
  <si>
    <t>James X Bormes v. United States</t>
  </si>
  <si>
    <t>Charles R. Norgle</t>
  </si>
  <si>
    <t>The Lincoln Electric Company, Lincoln Global Inc v. Kiswel Ltd, Esab AB, Hyundai Welding Co Ltd, The Esab Group Inc, Atlantic China Welding Consumables Inc, Sidergas SPA</t>
  </si>
  <si>
    <t>The Lincoln Electric Company, Lincoln Global Inc</t>
  </si>
  <si>
    <t>Kiswel Ltd, Esab AB, Hyundai Welding Co Ltd, The Esab Group Inc, Atlantic China Welding Consumables Inc, Sidergas SPA</t>
  </si>
  <si>
    <t>90/010,666</t>
  </si>
  <si>
    <t>Joseph Jakubek v. ADC TECHNOLOGY INC.</t>
  </si>
  <si>
    <t>Joseph Jakubek</t>
  </si>
  <si>
    <t>Interactive Communication System for Communicating Video Game and Karaoke Software</t>
  </si>
  <si>
    <t>90/010,667</t>
  </si>
  <si>
    <t>Chun NG v. NORTHPEAK WIRELESS, LLC</t>
  </si>
  <si>
    <t>1:09-cv-00665</t>
  </si>
  <si>
    <t>Hospira Inc, Orion Co Ltd v. Sandoz AG, Sandoz International GMBH</t>
  </si>
  <si>
    <t>4910214, 6716867</t>
  </si>
  <si>
    <t>2:09-cv-00108</t>
  </si>
  <si>
    <t>Dobbins v. Commissioner OF Social Security</t>
  </si>
  <si>
    <t>Dobbins</t>
  </si>
  <si>
    <t>2:09-cv-04060</t>
  </si>
  <si>
    <t>SPA Syspatronic AG v. Infineon Technologies North America Corp, Infineon Technologies AG</t>
  </si>
  <si>
    <t>Intergrated circuit chips (Counterclaim filed)</t>
  </si>
  <si>
    <t>8:09-cv-01026</t>
  </si>
  <si>
    <t>Network Signatures Inc v. Dole Food Company Inc</t>
  </si>
  <si>
    <t>Intermediate network authentication (Counterclaim filed)</t>
  </si>
  <si>
    <t>8:09-cv-01028</t>
  </si>
  <si>
    <t>Network Signatures Inc v. Union Bank NA, Unionbancal Corp</t>
  </si>
  <si>
    <t>Union Bank NA, Unionbancal Corp</t>
  </si>
  <si>
    <t>8:09-cv-01029</t>
  </si>
  <si>
    <t>Network Signatures Inc v. Procter &amp; Gamble Co</t>
  </si>
  <si>
    <t>1:09-cv-02118</t>
  </si>
  <si>
    <t>Englert Inc v. New Tech Machinery</t>
  </si>
  <si>
    <t>Englert Inc</t>
  </si>
  <si>
    <t>5425259</t>
  </si>
  <si>
    <t>5425259, 6981397</t>
  </si>
  <si>
    <t>Metal bending machines</t>
  </si>
  <si>
    <t>6981397</t>
  </si>
  <si>
    <t>3:09-cv-04591</t>
  </si>
  <si>
    <t>2012-1426, 2012-1427, 2014-1397</t>
  </si>
  <si>
    <t>8:09-cv-01019</t>
  </si>
  <si>
    <t>Dynascan Technology Corp v. Media Direct 360 Inc</t>
  </si>
  <si>
    <t>Dynascan Technology Corp</t>
  </si>
  <si>
    <t>Media Direct 360 Inc</t>
  </si>
  <si>
    <t>5818401</t>
  </si>
  <si>
    <t>Media Direct 360`s MD260 400 A, MD 360 4000 B, MD 360 6000 A, and MD 360 6000 B</t>
  </si>
  <si>
    <t>Cormac J Carney</t>
  </si>
  <si>
    <t>1:09-cv-00666</t>
  </si>
  <si>
    <t>1:07-cv-00666, 1:08-cv-00519, 1:08-cv-00827, 1:09-cv-00833, 1:10-cv-00049</t>
  </si>
  <si>
    <t>1:09-cv-00667</t>
  </si>
  <si>
    <t>Network Gateway Solutions LLC v. Alcatel-Lucent SA, Mediatrix Telecom Inc, AudioCodes Ltd, Media5 Corp, Multi Tech Systems Inc, Sonus Networks Inc, Metaswitch Inc, Zhone Technologies Inc, Juniper Networks Inc, Genband Inc, Mitel Networks Corp, Siemens AG, Adtran Inc, Quintum Technologies LLC, Avaya Inc, Cisco Systems Inc, Patton Electronics Co, Alcatel Lucent USA Inc</t>
  </si>
  <si>
    <t>Network Gateway Solutions LLC</t>
  </si>
  <si>
    <t>Alcatel-Lucent SA, Mediatrix Telecom Inc, AudioCodes Ltd, Media5 Corp, Multi Tech Systems Inc, Sonus Networks Inc, Metaswitch Inc, Zhone Technologies Inc, Juniper Networks Inc, Genband Inc, Mitel Networks Corp, Siemens AG, Adtran Inc, Quintum Technologies LLC, Avaya Inc, Cisco Systems Inc, Patton Electronics Co, Alcatel Lucent USA Inc</t>
  </si>
  <si>
    <t>5912888</t>
  </si>
  <si>
    <t>Network gateway systems</t>
  </si>
  <si>
    <t>2:09-cv-01206</t>
  </si>
  <si>
    <t>Optimum Power Technology LP v. Daytona Twin Tec LLC</t>
  </si>
  <si>
    <t>Optimum Power Technology LP</t>
  </si>
  <si>
    <t>Daytona Twin Tec LLC</t>
  </si>
  <si>
    <t>7162357</t>
  </si>
  <si>
    <t>7162357, 7031823</t>
  </si>
  <si>
    <t>Fuel injection control products</t>
  </si>
  <si>
    <t>7031823</t>
  </si>
  <si>
    <t>0:09-cv-02411</t>
  </si>
  <si>
    <t>90/010,601</t>
  </si>
  <si>
    <t>SMITH, JOSEPH D., MR.</t>
  </si>
  <si>
    <t>Tracking Control and Logistics System and Method</t>
  </si>
  <si>
    <t>90/009,548</t>
  </si>
  <si>
    <t>Martin Hoffman v. PRECISION DYNAMICS CORPORATION</t>
  </si>
  <si>
    <t>5973600</t>
  </si>
  <si>
    <t>LAMINATED RADIO FREQUENCY IDENTIFICATION DEVICE</t>
  </si>
  <si>
    <t>90/010,664</t>
  </si>
  <si>
    <t>Adaptive Direct Transaction for Network Client Group</t>
  </si>
  <si>
    <t>90/010,665</t>
  </si>
  <si>
    <t>BENETECH, INC.</t>
  </si>
  <si>
    <t>7228956</t>
  </si>
  <si>
    <t>Bulk Material Precision Transfer Chute Apparatus</t>
  </si>
  <si>
    <t>90/009,472</t>
  </si>
  <si>
    <t>Morrison &amp; Foerster LLP v. THERASENSE, INC.</t>
  </si>
  <si>
    <t>8:09-cv-01017</t>
  </si>
  <si>
    <t>Capario Inc v. Billingnetwork Patent Inc</t>
  </si>
  <si>
    <t>Web Portal System (Declaratory Judgment)</t>
  </si>
  <si>
    <t>0:09-cv-61392</t>
  </si>
  <si>
    <t>Weatherguard Building Products Inc v. Timothy O'Connor, American Builders &amp; Contractors Supply Co Inc, Tlkkb Inc</t>
  </si>
  <si>
    <t>Weatherguard Building Products Inc</t>
  </si>
  <si>
    <t>Timothy O'Connor, American Builders &amp; Contractors Supply Co Inc, Tlkkb Inc</t>
  </si>
  <si>
    <t>6543188</t>
  </si>
  <si>
    <t>6543188, 6877285</t>
  </si>
  <si>
    <t>Shutter systems (Counterclaim Filed)</t>
  </si>
  <si>
    <t>6877285</t>
  </si>
  <si>
    <t>5:09-cv-04097</t>
  </si>
  <si>
    <t>J. Carl Cooper, Technology Licensing Corp, Pixel Instruments Corp v. Intersil Inc, Elantec Semiconductor LLC</t>
  </si>
  <si>
    <t>J. Carl Cooper, Technology Licensing Corp, Pixel Instruments Corp</t>
  </si>
  <si>
    <t>Intersil Inc, Elantec Semiconductor LLC</t>
  </si>
  <si>
    <t>Technology Licensing Corp, Pixel Instruments Corp, J. Carl Cooper v. Intersil Inc, Elantec Semiconductor LLC</t>
  </si>
  <si>
    <t>Technology Licensing Corp, Pixel Instruments Corp, J. Carl Cooper</t>
  </si>
  <si>
    <t>5754250</t>
  </si>
  <si>
    <t>5754250, 5486869</t>
  </si>
  <si>
    <t>5486869</t>
  </si>
  <si>
    <t>2:09-cv-13490</t>
  </si>
  <si>
    <t>Kwik Site Corp v. Alliant Techsystems Inc</t>
  </si>
  <si>
    <t>Kwik Site Corp</t>
  </si>
  <si>
    <t>Alliant Techsystems Inc</t>
  </si>
  <si>
    <t>477650</t>
  </si>
  <si>
    <t>Gun scope mount adapters (Counterclaim filed)</t>
  </si>
  <si>
    <t>2:09-cv-04569</t>
  </si>
  <si>
    <t>Ezra Esses v. Elegant Headwear Co Inc</t>
  </si>
  <si>
    <t>Ezra Esses</t>
  </si>
  <si>
    <t>Elegant Headwear Co Inc</t>
  </si>
  <si>
    <t>7506991</t>
  </si>
  <si>
    <t>Mark Hunter v. Ikea Property Inc, The Home Depot USA Inc, Ikea Supply AG, Homer Tlc LLC, Ikea North America Capital Inc, Ikea Distribution Services Inc, Lamps Plus Inc, Ikea US West Inc, Ikea US General Partner Inc</t>
  </si>
  <si>
    <t>Ikea Property Inc, The Home Depot USA Inc, Ikea Supply AG, Homer Tlc LLC, Ikea North America Capital Inc, Ikea Distribution Services Inc, Lamps Plus Inc, Ikea US West Inc, Ikea US General Partner Inc</t>
  </si>
  <si>
    <t>Light Emitting Diode("LED") light strips</t>
  </si>
  <si>
    <t>8:09-cv-01009</t>
  </si>
  <si>
    <t>Ormco Corp v. Cadent Ltd, Orametrix Inc</t>
  </si>
  <si>
    <t>Cadent Ltd, Orametrix Inc</t>
  </si>
  <si>
    <t>6632089</t>
  </si>
  <si>
    <t>6632089, 7080979, 6616444</t>
  </si>
  <si>
    <t>8:03-cv-00016</t>
  </si>
  <si>
    <t>7080979</t>
  </si>
  <si>
    <t>6616444</t>
  </si>
  <si>
    <t>1:09-cv-07686</t>
  </si>
  <si>
    <t>Gea Westfalia Separator GMBH v. Greenshift Corp</t>
  </si>
  <si>
    <t>Gea Westfalia Separator GMBH</t>
  </si>
  <si>
    <t>Greenshift Corp</t>
  </si>
  <si>
    <t>3:09-cv-02060</t>
  </si>
  <si>
    <t>Florence L Schroeder, Steven J. Orosz, Jr. v. Star Asia USA LLC</t>
  </si>
  <si>
    <t>Florence L Schroeder, Steven J. Orosz, Jr.</t>
  </si>
  <si>
    <t>Star Asia USA LLC</t>
  </si>
  <si>
    <t>5836081</t>
  </si>
  <si>
    <t>Laser Level Devices</t>
  </si>
  <si>
    <t>9:09-cv-00144</t>
  </si>
  <si>
    <t>Deep Nines Inc v. Fortinet Inc</t>
  </si>
  <si>
    <t>Deep Nines Inc</t>
  </si>
  <si>
    <t>7058976</t>
  </si>
  <si>
    <t>7058976, 6930978</t>
  </si>
  <si>
    <t>Fortinet FortiGate® products including FortiOS™  operating systems and FortiWiFi units</t>
  </si>
  <si>
    <t>6930978</t>
  </si>
  <si>
    <t>2:09-cv-00229</t>
  </si>
  <si>
    <t>2013-1269, 2013-1500</t>
  </si>
  <si>
    <t>Mitsubishi`s 2.4MW wind turbine models</t>
  </si>
  <si>
    <t>90/010,662</t>
  </si>
  <si>
    <t>5231327</t>
  </si>
  <si>
    <t>OPTIMIZED PIEZOELECTRIC RESONATOR-BASED NETWORKS AND ASSOCIATED METHOD</t>
  </si>
  <si>
    <t>90/009,567</t>
  </si>
  <si>
    <t>Ivor Elrifi, Esq. v. NEURALSTEM, INC.</t>
  </si>
  <si>
    <t>NEURALSTEM, INC.</t>
  </si>
  <si>
    <t>5753506</t>
  </si>
  <si>
    <t>ISOLATION PROPAGATION AND DIRECTED DIFFERENTIATION OF STEM CELLS FROM EMBRYONIC AND ADULT CENTRAL NERVOUS SYSTEM OF MAMMALS</t>
  </si>
  <si>
    <t>90/010,663</t>
  </si>
  <si>
    <t>Microsoft Corp v. ADC TECHNOLOGY INC.</t>
  </si>
  <si>
    <t>5775995</t>
  </si>
  <si>
    <t>Interactive Communication System for Communicating Video</t>
  </si>
  <si>
    <t>3:09-cv-50191</t>
  </si>
  <si>
    <t>Bergstrom Inc v. Glacier Bay Inc</t>
  </si>
  <si>
    <t>Glacier Bay Inc</t>
  </si>
  <si>
    <t>7448227</t>
  </si>
  <si>
    <t>7448227, 7591303, 6889762, 7454922</t>
  </si>
  <si>
    <t>Climate control systems (Counterclaim filed)</t>
  </si>
  <si>
    <t>Philip G. Reinhard</t>
  </si>
  <si>
    <t>6889762</t>
  </si>
  <si>
    <t>7454922</t>
  </si>
  <si>
    <t>1:09-cv-01673</t>
  </si>
  <si>
    <t>Unilever Patent Holdings BV v. David J. Kappos</t>
  </si>
  <si>
    <t>Unilever Patent Holdings BV</t>
  </si>
  <si>
    <t>7501556</t>
  </si>
  <si>
    <t>Nutritionally enhanced plants</t>
  </si>
  <si>
    <t>3:09-cv-04065</t>
  </si>
  <si>
    <t>John Berman v. Wink Communications Inc, Liberty Media Corp, Opentv Inc</t>
  </si>
  <si>
    <t>Wink Communications Inc, Liberty Media Corp, Opentv Inc</t>
  </si>
  <si>
    <t>5610665, 5523791</t>
  </si>
  <si>
    <t>wink products</t>
  </si>
  <si>
    <t>1:09-cv-02103</t>
  </si>
  <si>
    <t>Magpul Industries Corp v. Richard E. Swan, Atlantic Research Marketing Systems Inc</t>
  </si>
  <si>
    <t>Richard E. Swan, Atlantic Research Marketing Systems Inc</t>
  </si>
  <si>
    <t>Rear sight with a folding dual aperture</t>
  </si>
  <si>
    <t>Zita L. Weinshienk</t>
  </si>
  <si>
    <t>6:09-cv-01511</t>
  </si>
  <si>
    <t>Ride &amp; Show Engineering Inc v. Enchanted Forest Inc, Kennywood Entertainment Partners, L.P., Etf USA Corp, Etf Machinefabriek BV, Kennywood Entertainment Inc</t>
  </si>
  <si>
    <t>Ride &amp; Show Engineering Inc</t>
  </si>
  <si>
    <t>Enchanted Forest Inc, Kennywood Entertainment Partners, L.P., Etf USA Corp, Etf Machinefabriek BV, Kennywood Entertainment Inc</t>
  </si>
  <si>
    <t>5527221</t>
  </si>
  <si>
    <t>4:09-cv-02886</t>
  </si>
  <si>
    <t>Ascend Geo LLC v. Oyo Geospace Corp</t>
  </si>
  <si>
    <t>Ascend Geo LLC</t>
  </si>
  <si>
    <t>Oyo Geospace Corp</t>
  </si>
  <si>
    <t>6934219</t>
  </si>
  <si>
    <t>2:09-cv-01172</t>
  </si>
  <si>
    <t>Geospace Seismic Recorder and the GeoRes-XTC GSR Data Management System</t>
  </si>
  <si>
    <t>2:09-cv-06401</t>
  </si>
  <si>
    <t>Pelican Products Inc v. Underwater Kinetics LP</t>
  </si>
  <si>
    <t>Underwater Kinetics LP</t>
  </si>
  <si>
    <t>7533782</t>
  </si>
  <si>
    <t>UltraBox family of products</t>
  </si>
  <si>
    <t>Packless Metal Hose Inc v. Ex Tek LLC, Extek Energy Equipment Zhejiang Ltd</t>
  </si>
  <si>
    <t>Ex Tek LLC, Extek Energy Equipment Zhejiang Ltd</t>
  </si>
  <si>
    <t>5409057, 5551504</t>
  </si>
  <si>
    <t>Coaxial coils (Counterclaim filed)</t>
  </si>
  <si>
    <t>3:09-cv-01388</t>
  </si>
  <si>
    <t>Pwp Industries Inc v. Inline Plastics Corp</t>
  </si>
  <si>
    <t>2:09-cv-04417</t>
  </si>
  <si>
    <t>2009-1535</t>
  </si>
  <si>
    <t>Gps Industries LLC v. Altex Co Ltd</t>
  </si>
  <si>
    <t>Altex Co Ltd</t>
  </si>
  <si>
    <t>5364093</t>
  </si>
  <si>
    <t>3:07-cv-00831</t>
  </si>
  <si>
    <t>Golf distance measuring system</t>
  </si>
  <si>
    <t>Ed Kinkeade.</t>
  </si>
  <si>
    <t>337-TA-685</t>
  </si>
  <si>
    <t>Samsung Electronics Co Ltd v. Synology Inc, Shenzhen Egreat Co Ltd, Slacker Inc, Spansion LLC, Appro International Inc, Alpine Electronics Of America Inc, D-Link Corporation, Alpine Electronics Inc, Spansion Japan Limited, Synology North America Corp, D Link Systems Inc</t>
  </si>
  <si>
    <t>Synology Inc, Shenzhen Egreat Co Ltd, Slacker Inc, Spansion LLC, Appro International Inc, Alpine Electronics Of America Inc, D-Link Corporation, Alpine Electronics Inc, Spansion Japan Limited, Synology North America Corp, D Link Systems Inc</t>
  </si>
  <si>
    <t>6930050, 5740065</t>
  </si>
  <si>
    <t>5740065</t>
  </si>
  <si>
    <t>1:09-cv-00579</t>
  </si>
  <si>
    <t>Hi-Tech Beds Systems Corp, Michelle D Connell v. USA</t>
  </si>
  <si>
    <t>Hi-Tech Beds Systems Corp, Michelle D Connell</t>
  </si>
  <si>
    <t>6966080</t>
  </si>
  <si>
    <t>6966080, 6611973</t>
  </si>
  <si>
    <t>6611973</t>
  </si>
  <si>
    <t>2:09-cv-04513</t>
  </si>
  <si>
    <t>King Pharmaceuticals Inc v. Sandoz AG</t>
  </si>
  <si>
    <t>King Pharmaceuticals Inc</t>
  </si>
  <si>
    <t>4:09-cv-01395</t>
  </si>
  <si>
    <t>Star Manufacturing International Inc v. Spirit Specialty Solutions Inc, Michael Kurmlavage</t>
  </si>
  <si>
    <t>Star Manufacturing International Inc</t>
  </si>
  <si>
    <t>Spirit Specialty Solutions Inc, Michael Kurmlavage</t>
  </si>
  <si>
    <t>7367261</t>
  </si>
  <si>
    <t>7367261, 7334517</t>
  </si>
  <si>
    <t>Mary Ann L. Medler</t>
  </si>
  <si>
    <t>7334517</t>
  </si>
  <si>
    <t>2:09-cv-04510</t>
  </si>
  <si>
    <t>Golden Tool Corp, Loi Van Tran, Tire Equipment Corp v. Gaither Tool Company Inc</t>
  </si>
  <si>
    <t>Golden Tool Corp, Loi Van Tran, Tire Equipment Corp</t>
  </si>
  <si>
    <t>Gaither Tool Company Inc</t>
  </si>
  <si>
    <t>5265661</t>
  </si>
  <si>
    <t>5265661, 5123470, 7163041</t>
  </si>
  <si>
    <t>5123470</t>
  </si>
  <si>
    <t>7163041</t>
  </si>
  <si>
    <t>4:09-cv-00338</t>
  </si>
  <si>
    <t>Lisle Corp v. AutoZone Inc, Great Neck Saw Manufacturers Inc</t>
  </si>
  <si>
    <t>AutoZone Inc, Great Neck Saw Manufacturers Inc</t>
  </si>
  <si>
    <t>7127787</t>
  </si>
  <si>
    <t>Fuel line disconnect tool</t>
  </si>
  <si>
    <t>1:09-cv-07613</t>
  </si>
  <si>
    <t>Glory Licensing LLC v. Gap Inc</t>
  </si>
  <si>
    <t>customizable transmission format</t>
  </si>
  <si>
    <t>2:09-cv-00138</t>
  </si>
  <si>
    <t>Tdn Solutions Inc v. Skywest Airlines Inc</t>
  </si>
  <si>
    <t>Tdn Solutions Inc</t>
  </si>
  <si>
    <t>Skywest Airlines Inc</t>
  </si>
  <si>
    <t>6894625</t>
  </si>
  <si>
    <t>1:09-cv-11451</t>
  </si>
  <si>
    <t>Flatspikes LLC, John J Curley v. Pride Manufacturing Company LLC, Softspikes LLC, Rand Krikorian, Farris McMullin, Joseph Zeller</t>
  </si>
  <si>
    <t>Flatspikes LLC, John J Curley</t>
  </si>
  <si>
    <t>Pride Manufacturing Company LLC, Softspikes LLC, Rand Krikorian, Farris McMullin, Joseph Zeller</t>
  </si>
  <si>
    <t>6834446</t>
  </si>
  <si>
    <t>6834446, 6209230, 6834445, 5887371, 6094843, 390693, 495122, 6904707, 553336</t>
  </si>
  <si>
    <t>Golf spikes</t>
  </si>
  <si>
    <t>6209230</t>
  </si>
  <si>
    <t>6834445</t>
  </si>
  <si>
    <t>5887371</t>
  </si>
  <si>
    <t>6094843</t>
  </si>
  <si>
    <t>390693</t>
  </si>
  <si>
    <t>495122</t>
  </si>
  <si>
    <t>6904707</t>
  </si>
  <si>
    <t>2009-5121</t>
  </si>
  <si>
    <t>11-597, 2010-5029</t>
  </si>
  <si>
    <t>1:09-cv-04513</t>
  </si>
  <si>
    <t>Elan Pharma International Ltd, King Pharmaceuticals Inc, Elan Corporation PLC, King Pharmaceuticals Research &amp; Development Inc v. Sandoz AG</t>
  </si>
  <si>
    <t>1:09-cv-04513, 2:09-cv-03587</t>
  </si>
  <si>
    <t>2009-1525</t>
  </si>
  <si>
    <t>Warsaw Orthopedic Inc v. Globus Medical Inc</t>
  </si>
  <si>
    <t>7008422, 6530929</t>
  </si>
  <si>
    <t>Spinal surgery</t>
  </si>
  <si>
    <t>1:09-cv-00634</t>
  </si>
  <si>
    <t>Christopher Vernon Downey v. Blaise A. Downey</t>
  </si>
  <si>
    <t>Christopher Vernon Downey</t>
  </si>
  <si>
    <t>Blaise A. Downey</t>
  </si>
  <si>
    <t>4:09-cv-00688</t>
  </si>
  <si>
    <t>Peterson Manufacturing Co v. Truck Lite Co LLC</t>
  </si>
  <si>
    <t>2:09-cv-00839</t>
  </si>
  <si>
    <t>Dorner Manufacturing Corp v. QC Industries LLC</t>
  </si>
  <si>
    <t>Dorner Manufacturing Corp</t>
  </si>
  <si>
    <t>QC Industries LLC</t>
  </si>
  <si>
    <t>6109427</t>
  </si>
  <si>
    <t>Automation Series Conveyor line of conveyors</t>
  </si>
  <si>
    <t>6:09-cv-00393</t>
  </si>
  <si>
    <t>Dexas International Ltd v. Wolfgang Puck Worldwide Inc, W.P. Productions Inc, Supreme Marketing Inc, Hsn Inc</t>
  </si>
  <si>
    <t>Wolfgang Puck Worldwide Inc, W.P. Productions Inc, Supreme Marketing Inc, Hsn Inc</t>
  </si>
  <si>
    <t>2:09-cv-00407</t>
  </si>
  <si>
    <t>Acoustic Processing Technology Inc v. Kdh Electronic Systems Inc</t>
  </si>
  <si>
    <t>Acoustic Processing Technology Inc</t>
  </si>
  <si>
    <t>Kdh Electronic Systems Inc</t>
  </si>
  <si>
    <t>7363334</t>
  </si>
  <si>
    <t>Flow Tek Inc v. Cortland Line Company Inc</t>
  </si>
  <si>
    <t>Flow Tek Inc</t>
  </si>
  <si>
    <t>Cortland Line Company Inc</t>
  </si>
  <si>
    <t>5626976</t>
  </si>
  <si>
    <t>Fishing lines (Counterclaim Filed)</t>
  </si>
  <si>
    <t>5:09-cv-00276</t>
  </si>
  <si>
    <t>Benefuel Inc v. Charles F Smith, White River Farm Inc, Diamond Valley Ventures LLC</t>
  </si>
  <si>
    <t>Benefuel Inc</t>
  </si>
  <si>
    <t>Charles F Smith, White River Farm Inc, Diamond Valley Ventures LLC</t>
  </si>
  <si>
    <t>7482480</t>
  </si>
  <si>
    <t>Process for the preparation of hydrocarbon fuel</t>
  </si>
  <si>
    <t>Kimberly Clark Worldwide Inc v. First Quality Products Inc, First Quality Hygienic Inc, First Quality Baby Products LLC, First Quality Retail Services LLC</t>
  </si>
  <si>
    <t>6098203, 5496298, 5940887, 5286543, 5147343, 5601542, 7000260, 5745922, 6702798, 5156902, 6260211</t>
  </si>
  <si>
    <t>3:09-cv-00488</t>
  </si>
  <si>
    <t>Diaper product having elastic ears with non-parallel sides for fastening the sides of the diaper (Counterclaim Filed)</t>
  </si>
  <si>
    <t>5940887</t>
  </si>
  <si>
    <t>5156902</t>
  </si>
  <si>
    <t>1:09-cv-11442</t>
  </si>
  <si>
    <t>90/010,610</t>
  </si>
  <si>
    <t>Robert Atkinson, Esq v. LEE SHUKNECT &amp;amp; SONS, INC., A CORP. OF NY.</t>
  </si>
  <si>
    <t>Robert Atkinson, Esq</t>
  </si>
  <si>
    <t>LEE SHUKNECT &amp;amp; SONS, INC., A CORP. OF NY.</t>
  </si>
  <si>
    <t>5024278</t>
  </si>
  <si>
    <t>HARVESTING MACHINE HAVING BLOWER DAMAGE PREVENTION MEANS</t>
  </si>
  <si>
    <t>90/009,519</t>
  </si>
  <si>
    <t>Stertil BV v. Gray Automotive Products Co</t>
  </si>
  <si>
    <t>Stertil BV</t>
  </si>
  <si>
    <t>Gray Automotive Products Co</t>
  </si>
  <si>
    <t>COORDINATED LIFT SYSTEM</t>
  </si>
  <si>
    <t>90/009,520</t>
  </si>
  <si>
    <t>Okamoto Takeya</t>
  </si>
  <si>
    <t>6875021</t>
  </si>
  <si>
    <t>INTERACTIVE COMMUNICATION SYSTEM FOR COMMUNICATING VIDEO GAME AND KARAOKE SOFTWARE</t>
  </si>
  <si>
    <t>90/009,536</t>
  </si>
  <si>
    <t>Walter Scott, Esq. v. Liebel Flarsheim Co LLC</t>
  </si>
  <si>
    <t>Walter Scott, Esq.</t>
  </si>
  <si>
    <t>Liebel Flarsheim Co LLC</t>
  </si>
  <si>
    <t>6159183</t>
  </si>
  <si>
    <t>MEDICAL FLUID INJECTOR HAVING FACE PLATE WITH MAGNETIC CONDUCTORS</t>
  </si>
  <si>
    <t>2:09-cv-02436</t>
  </si>
  <si>
    <t>Laser Allergy Relief Centers Inc, John M. Mooney v. Practice Medx LLC</t>
  </si>
  <si>
    <t>Laser Allergy Relief Centers Inc, John M. Mooney</t>
  </si>
  <si>
    <t>Practice Medx LLC</t>
  </si>
  <si>
    <t>6142927</t>
  </si>
  <si>
    <t>Laser-based allergy treatment system</t>
  </si>
  <si>
    <t>1:09-cv-11439</t>
  </si>
  <si>
    <t>Bose Corp v. SDI Technologies Inc, Dpi Co Ltd, Memorex Products Inc, Imation Corp, 3XM Consulting LLC</t>
  </si>
  <si>
    <t>SDI Technologies Inc, Dpi Co Ltd, Memorex Products Inc, Imation Corp, 3XM Consulting LLC</t>
  </si>
  <si>
    <t>1:13-cv-10277, 2013-1057, 2013-1296, 2013-1347</t>
  </si>
  <si>
    <t>Remote-controlled speaker system (Counterclaim filed)</t>
  </si>
  <si>
    <t>2:09-at-01398</t>
  </si>
  <si>
    <t>1:09-cv-01645</t>
  </si>
  <si>
    <t>Lifenet Health v. David J. Kappos</t>
  </si>
  <si>
    <t>7498041</t>
  </si>
  <si>
    <t>7498041, 7498040</t>
  </si>
  <si>
    <t>7498040</t>
  </si>
  <si>
    <t>3:09-cv-01887</t>
  </si>
  <si>
    <t>Illinois Tool Works Inc v. Moc Products Company Inc</t>
  </si>
  <si>
    <t>6073638, 6112855, 5806629</t>
  </si>
  <si>
    <t>2014-1169, 2014-1659</t>
  </si>
  <si>
    <t>MOC ATF Exchanger machines and Universal Induction Tool (Counterclaim filed)</t>
  </si>
  <si>
    <t>Bristol Myers Squibb Co, Bristol Myers Squibb Pharma Co v. Mylan Pharmaceuticals Inc, Matrix Laboratories Ltd</t>
  </si>
  <si>
    <t>Bristol Myers Squibb Co, Bristol Myers Squibb Pharma Co</t>
  </si>
  <si>
    <t>Mylan Pharmaceuticals Inc, Matrix Laboratories Ltd</t>
  </si>
  <si>
    <t>6673372, 6939964, 6639071</t>
  </si>
  <si>
    <t>2:09-cv-03754</t>
  </si>
  <si>
    <t>United Panel Technologies Corp, United Attachment Systems Inc v. Lefkara Group LLC, Orion Development Inc, Michael Lin</t>
  </si>
  <si>
    <t>United Panel Technologies Corp, United Attachment Systems Inc</t>
  </si>
  <si>
    <t>Lefkara Group LLC, Orion Development Inc, Michael Lin</t>
  </si>
  <si>
    <t>6035598</t>
  </si>
  <si>
    <t>3:09-cv-00395</t>
  </si>
  <si>
    <t>7210800, 7290891</t>
  </si>
  <si>
    <t>7290891</t>
  </si>
  <si>
    <t>1:09-cv-02363</t>
  </si>
  <si>
    <t>Owen Mumford USA Inc v. Delta Hi-Tech Inc</t>
  </si>
  <si>
    <t>Owen Mumford USA Inc</t>
  </si>
  <si>
    <t>Delta Hi-Tech Inc</t>
  </si>
  <si>
    <t>5487748</t>
  </si>
  <si>
    <t>2004-1505</t>
  </si>
  <si>
    <t>Blood sampling device</t>
  </si>
  <si>
    <t>1:09-cv-01653</t>
  </si>
  <si>
    <t>6914128, 5652138, 5811523, 5530101, 5910486, 5780597</t>
  </si>
  <si>
    <t>5652138</t>
  </si>
  <si>
    <t>5811523</t>
  </si>
  <si>
    <t>8:09-cv-01768</t>
  </si>
  <si>
    <t>Dwayne Glowner v. Muller Martini Mailroom Systems Inc</t>
  </si>
  <si>
    <t>Dwayne Glowner</t>
  </si>
  <si>
    <t>Muller Martini Mailroom Systems Inc</t>
  </si>
  <si>
    <t>6755412</t>
  </si>
  <si>
    <t>High performance insert feeding assemblies</t>
  </si>
  <si>
    <t>Thomas G. Wilson</t>
  </si>
  <si>
    <t>2:09-cv-03947</t>
  </si>
  <si>
    <t>Biotechnology LLC v. Drexel University, Ciba Vision Corp</t>
  </si>
  <si>
    <t>Biotechnology LLC</t>
  </si>
  <si>
    <t>Drexel University, Ciba Vision Corp</t>
  </si>
  <si>
    <t>5578079</t>
  </si>
  <si>
    <t>5578079, 5260093, 5080924, 5326584</t>
  </si>
  <si>
    <t>5260093</t>
  </si>
  <si>
    <t>5080924</t>
  </si>
  <si>
    <t>5326584</t>
  </si>
  <si>
    <t>1:09-cv-00652</t>
  </si>
  <si>
    <t>King Pharmaceuticals Inc, Meridian Medical Technologies Inc v. Teva Pharmaceuticals USA Inc, Teva Parenteral Medicines Inc</t>
  </si>
  <si>
    <t>Teva Pharmaceuticals USA Inc, Teva Parenteral Medicines Inc</t>
  </si>
  <si>
    <t>Generic version of EpiPen Auto-Injector</t>
  </si>
  <si>
    <t>1:09-cv-01647</t>
  </si>
  <si>
    <t>Seattle Genetics Inc v. Kappos</t>
  </si>
  <si>
    <t>7498298</t>
  </si>
  <si>
    <t>2:09-cv-06283</t>
  </si>
  <si>
    <t>acqueline H. Nguyen</t>
  </si>
  <si>
    <t>2:09-cv-03934</t>
  </si>
  <si>
    <t>Zenith Products Corp v. Splash Home Inc</t>
  </si>
  <si>
    <t>Splash Home Inc</t>
  </si>
  <si>
    <t>545180, 504310</t>
  </si>
  <si>
    <t>Angular shower curtain hooks and shower rod end cap (Counterclaim filed)</t>
  </si>
  <si>
    <t>504310</t>
  </si>
  <si>
    <t>2:09-cv-06293</t>
  </si>
  <si>
    <t>Meteora LLC v. Nemx Software Corp, Websense LLC, Mirapoint Software Inc, Webroot Software Inc, Trend Micro Inc, Messaging Architects Inc, Sendmail Inc, Barracuda Networks Inc, Secure Computing LLC, MX Logic Inc, Messaging Architects USA Inc, Proofpoint Inc, Axway Inc, McAfee LLC, Sophos Ltd, M86 Security Inc, Perimeter Internetworking Corp, Mirapoint Inc, Messagelabs Group Ltd, Pineapp Corp, MessageLabs Ltd, SonicWall LLC, Symantec Corp</t>
  </si>
  <si>
    <t>Meteora LLC</t>
  </si>
  <si>
    <t>Nemx Software Corp, Websense LLC, Mirapoint Software Inc, Webroot Software Inc, Trend Micro Inc, Messaging Architects Inc, Sendmail Inc, Barracuda Networks Inc, Secure Computing LLC, MX Logic Inc, Messaging Architects USA Inc, Proofpoint Inc, Axway Inc, McAfee LLC, Sophos Ltd, M86 Security Inc, Perimeter Internetworking Corp, Mirapoint Inc, Messagelabs Group Ltd, Pineapp Corp, MessageLabs Ltd, SonicWall LLC, Symantec Corp</t>
  </si>
  <si>
    <t>Email Security products (Counterclaim filed)</t>
  </si>
  <si>
    <t>1:09-cv-01654</t>
  </si>
  <si>
    <t>Pharmaceutical compositions comprising antibodies, Stelara IL-12</t>
  </si>
  <si>
    <t>3:09-cv-04013</t>
  </si>
  <si>
    <t>Sirf Technology Inc v. Orrick Herrington &amp; Sutcliffe</t>
  </si>
  <si>
    <t>Sirf Technology Inc</t>
  </si>
  <si>
    <t>Orrick Herrington &amp; Sutcliffe</t>
  </si>
  <si>
    <t>Marilyn H Patel</t>
  </si>
  <si>
    <t>On Semiconductor Corp, Semiconductor Components Industries LLC v. Nanya Technology Corp, Hynix Semiconductor Manufacturing America Inc, Nanya Technology Corporation USA, Hittite Microwave LLC, Elpida Memory USA Inc, Elpida Memory Inc, Hynix Semiconductor America Inc, Hynix Semiconductor Inc</t>
  </si>
  <si>
    <t>Nanya Technology Corp, Hynix Semiconductor Manufacturing America Inc, Nanya Technology Corporation USA, Hittite Microwave LLC, Elpida Memory USA Inc, Elpida Memory Inc, Hynix Semiconductor America Inc, Hynix Semiconductor Inc</t>
  </si>
  <si>
    <t>DDR2, DDR3, GDDR3 and GDDR4 products - DRAM memory products and HY27SF081G2A flash memory and other flash memory products</t>
  </si>
  <si>
    <t>2:09-cv-06300</t>
  </si>
  <si>
    <t>J2 Global Communications Inc v. Zilker Ventures LLC</t>
  </si>
  <si>
    <t>Zilker Ventures LLC</t>
  </si>
  <si>
    <t>7020132, 6597688, 6950066, 6208638</t>
  </si>
  <si>
    <t>Zilkers FaxCompare services</t>
  </si>
  <si>
    <t>6950066</t>
  </si>
  <si>
    <t>337-TA-684</t>
  </si>
  <si>
    <t>Hexagon Metrology AB v. Mitutoyo Corporation,, Metris NV, Metris USA Inc, Mitutoyo America Corporation</t>
  </si>
  <si>
    <t>Mitutoyo Corporation,, Metris NV, Metris USA Inc, Mitutoyo America Corporation</t>
  </si>
  <si>
    <t>5829148</t>
  </si>
  <si>
    <t>90/009,565</t>
  </si>
  <si>
    <t>Jonathan Grant v. ACTIVATED CELL THERAPY, INC., A DELAWARE CORP.</t>
  </si>
  <si>
    <t>ACTIVATED CELL THERAPY, INC., A DELAWARE CORP.</t>
  </si>
  <si>
    <t>6080409</t>
  </si>
  <si>
    <t>IMMUNOSTIMULATORY METHOD</t>
  </si>
  <si>
    <t>90/009,568</t>
  </si>
  <si>
    <t>AGR SERVICES AS</t>
  </si>
  <si>
    <t>6745851</t>
  </si>
  <si>
    <t>METHODS AND SYSTEM FOR PROCESSING OF DRILLING FLUID</t>
  </si>
  <si>
    <t>1:09-cv-00639</t>
  </si>
  <si>
    <t>Celgro v. Cambrex Corp</t>
  </si>
  <si>
    <t>Celgro</t>
  </si>
  <si>
    <t>Cambrex Corp</t>
  </si>
  <si>
    <t>6133018</t>
  </si>
  <si>
    <t>products and services to the life science industry using Chiral amines</t>
  </si>
  <si>
    <t>1:09-cv-00643</t>
  </si>
  <si>
    <t>IQ Biometrix Inc v. Flowplay Inc, Corbis Corp, Veer Inc, Ugo Entertainment Inc, Gaia Interactive Inc, Oddcast Inc</t>
  </si>
  <si>
    <t>IQ Biometrix Inc</t>
  </si>
  <si>
    <t>Flowplay Inc, Corbis Corp, Veer Inc, Ugo Entertainment Inc, Gaia Interactive Inc, Oddcast Inc</t>
  </si>
  <si>
    <t>6731302</t>
  </si>
  <si>
    <t>6731302, 7289647</t>
  </si>
  <si>
    <t>7289647</t>
  </si>
  <si>
    <t>2:09-cv-00261</t>
  </si>
  <si>
    <t>Weatherford International LLC, Weatherford Lamb Inc v. Halliburton Energy Services Inc, General Plastics &amp; Composites LP</t>
  </si>
  <si>
    <t>Halliburton Energy Services Inc, General Plastics &amp; Composites LP</t>
  </si>
  <si>
    <t>6695050</t>
  </si>
  <si>
    <t>6695050, 7124831, 5540279, 6712153</t>
  </si>
  <si>
    <t>FasDrill® bridge plugs and packers</t>
  </si>
  <si>
    <t>7124831</t>
  </si>
  <si>
    <t>5540279</t>
  </si>
  <si>
    <t>6712153</t>
  </si>
  <si>
    <t>3:09-cv-01013</t>
  </si>
  <si>
    <t>Too Marker Products Inc v. Shinhan Art Materials Inc</t>
  </si>
  <si>
    <t>Too Marker Products Inc</t>
  </si>
  <si>
    <t>Shinhan Art Materials Inc</t>
  </si>
  <si>
    <t>585489</t>
  </si>
  <si>
    <t>1:09-cv-00659</t>
  </si>
  <si>
    <t>Akeva LLC v. Adidas America Inc, New Balance Athletic Shoe Inc, Nike Inc, Puma North America Inc</t>
  </si>
  <si>
    <t>Adidas America Inc, New Balance Athletic Shoe Inc, Nike Inc, Puma North America Inc</t>
  </si>
  <si>
    <t>7082700, 7380350, 7536809, 7127835, 7540099, 5560126</t>
  </si>
  <si>
    <t>337-TA-683</t>
  </si>
  <si>
    <t>Btg International Ltd v. Lenovo United States Inc, Lenovo Group Limited, Sony Corporation, Lenovo Singapore Pte Ltd, Samsung Electronics Co Ltd, Samsung TeleCommunications America LLC, Samsung Electronics America Inc, Sony Electronics Inc, Transcend Information Inc, Asus Computer International, Pny Technologies Inc, Apple Inc, Research In Motion Ltd, Samsung Semiconductor Inc, Research In Motion Corporation, Asustek Computer Inc, Dell Inc</t>
  </si>
  <si>
    <t>Lenovo United States Inc, Lenovo Group Limited, Sony Corporation, Lenovo Singapore Pte Ltd, Samsung Electronics Co Ltd, Samsung TeleCommunications America LLC, Samsung Electronics America Inc, Sony Electronics Inc, Transcend Information Inc, Asus Computer International, Pny Technologies Inc, Apple Inc, Research In Motion Ltd, Samsung Semiconductor Inc, Research In Motion Corporation, Asustek Computer Inc, Dell Inc</t>
  </si>
  <si>
    <t>6104640</t>
  </si>
  <si>
    <t>6104640, 5872735, 5394362, 5764571, 6118692</t>
  </si>
  <si>
    <t>5872735</t>
  </si>
  <si>
    <t>6118692</t>
  </si>
  <si>
    <t>90/009,533</t>
  </si>
  <si>
    <t>Plasteak Inc v. FLEXITEEK INTERNATIONAL AS</t>
  </si>
  <si>
    <t>FLEXITEEK INTERNATIONAL AS</t>
  </si>
  <si>
    <t>SHAPE CONFORMING SURFACE COVERING</t>
  </si>
  <si>
    <t>0:09-cv-02233</t>
  </si>
  <si>
    <t>Pandora Jewelry AS v. 212 LLC, Argenti Oro SA</t>
  </si>
  <si>
    <t>212 LLC, Argenti Oro SA</t>
  </si>
  <si>
    <t>Evonik Degussa GMBH, The University Of New Orleans Foundation, University Of New Orleans Research &amp; Technology Foundation Inc v. Elevance Renewable Sciences Inc, Evonik Degussa GMBH, Materia Inc</t>
  </si>
  <si>
    <t>Evonik Degussa GMBH, The University Of New Orleans Foundation, University Of New Orleans Research &amp; Technology Foundation Inc</t>
  </si>
  <si>
    <t>Elevance Renewable Sciences Inc, Evonik Degussa GMBH, Materia Inc</t>
  </si>
  <si>
    <t>Olefin metathesis catalysts (Counterclaim Filed)</t>
  </si>
  <si>
    <t>2:09-cv-01635</t>
  </si>
  <si>
    <t>Dai Nippon Printing Co Ltd, Dnp Color Techno Kameyama Co Ltd v. Mitsuyuki Iwakata</t>
  </si>
  <si>
    <t>Dai Nippon Printing Co Ltd, Dnp Color Techno Kameyama Co Ltd</t>
  </si>
  <si>
    <t>Mitsuyuki Iwakata</t>
  </si>
  <si>
    <t>Method of fabricating a liquid crystal display</t>
  </si>
  <si>
    <t>8:09-cv-00979</t>
  </si>
  <si>
    <t>Dr Fresh LLC v. Ashtel Studios Inc</t>
  </si>
  <si>
    <t>Ashtel Studios Inc</t>
  </si>
  <si>
    <t>3:09-cv-00649</t>
  </si>
  <si>
    <t>Hillerich &amp; Bradsby Co v. Sportwaves Unlimited Inc</t>
  </si>
  <si>
    <t>Sportwaves Unlimited Inc</t>
  </si>
  <si>
    <t>6595358</t>
  </si>
  <si>
    <t>6595358, 6009995, 5588529, 6732863</t>
  </si>
  <si>
    <t>Baseball/Softball Equipment Bag (Counterclaim filed)</t>
  </si>
  <si>
    <t>6009995</t>
  </si>
  <si>
    <t>5588529</t>
  </si>
  <si>
    <t>6732863</t>
  </si>
  <si>
    <t>2:09-cv-00257</t>
  </si>
  <si>
    <t>Tivo Inc v. Verizon Corporate Services Group Inc, Verizon Communications Inc, Verizon Data Services LLC, Verizon Services Corp, Verizon Corporate Resources Group LLC</t>
  </si>
  <si>
    <t>Verizon Corporate Services Group Inc, Verizon Communications Inc, Verizon Data Services LLC, Verizon Services Corp, Verizon Corporate Resources Group LLC</t>
  </si>
  <si>
    <t>7493015, 7561214, 5410344, 7529465, 6367078, 6233389, 6381748, 5973684, 5635979</t>
  </si>
  <si>
    <t>Digital Video Recording Devices</t>
  </si>
  <si>
    <t>5410344</t>
  </si>
  <si>
    <t>Femoral and shoulder prosthesis (Counterclaim filed)</t>
  </si>
  <si>
    <t>3:09-cv-01582</t>
  </si>
  <si>
    <t>Reaux Medical Industries LLC v. Racing Optics Inc, Stryker Corp</t>
  </si>
  <si>
    <t>Racing Optics Inc, Stryker Corp</t>
  </si>
  <si>
    <t>7540039</t>
  </si>
  <si>
    <t>Stryker steri shield systems (Counterclaim filed)</t>
  </si>
  <si>
    <t>1:09-cv-22504</t>
  </si>
  <si>
    <t>Phd Research Group Inc v. Cooler Master USA Inc, Panasonic Corp Of North America</t>
  </si>
  <si>
    <t>Cooler Master USA Inc, Panasonic Corp Of North America</t>
  </si>
  <si>
    <t>Hardware that utilizes a liquid for cooling electronic components (Counterclaim Filed)</t>
  </si>
  <si>
    <t>2:09-cv-00259</t>
  </si>
  <si>
    <t>Tivo Inc v. AT&amp;T Services Inc, Southwestern Bell Telephone Co, AT&amp;T Corp, AT&amp;T Video Services Inc, Sbc Internet Services Inc</t>
  </si>
  <si>
    <t>AT&amp;T Services Inc, Southwestern Bell Telephone Co, AT&amp;T Corp, AT&amp;T Video Services Inc, Sbc Internet Services Inc</t>
  </si>
  <si>
    <t>7493015, 6233389, 7529465</t>
  </si>
  <si>
    <t>AT&amp;T`s U-verse product</t>
  </si>
  <si>
    <t>2:09-cv-03720</t>
  </si>
  <si>
    <t>Pandora Jewelry AS v. Jmm Designs Inc, Argenti Oro SA</t>
  </si>
  <si>
    <t>Jmm Designs Inc, Argenti Oro SA</t>
  </si>
  <si>
    <t>2009-1524</t>
  </si>
  <si>
    <t>Dow Jones &amp; Co Inc v. Ablaise Ltd</t>
  </si>
  <si>
    <t>Ablaise Ltd</t>
  </si>
  <si>
    <t>6925530</t>
  </si>
  <si>
    <t>6925530, 6961737</t>
  </si>
  <si>
    <t>1:06-cv-01014, 1:06-cv-01015</t>
  </si>
  <si>
    <t>Two website patents</t>
  </si>
  <si>
    <t>6961737</t>
  </si>
  <si>
    <t>1:09-cv-01512</t>
  </si>
  <si>
    <t>Wordtech Systems Inc v. Microboards Manufacturing LLC, Microboards Technology LLC</t>
  </si>
  <si>
    <t>Microboards Manufacturing LLC, Microboards Technology LLC</t>
  </si>
  <si>
    <t>Lawrence J. O'Neill</t>
  </si>
  <si>
    <t>90/009,534</t>
  </si>
  <si>
    <t>Varian Medical Systems Inc v. UNIVERSITY OF PITTSBURGH - OF THE COMMONWEALTH SYSTEM OF EDUCATION</t>
  </si>
  <si>
    <t>UNIVERSITY OF PITTSBURGH - OF THE COMMONWEALTH SYSTEM OF EDUCATION</t>
  </si>
  <si>
    <t>APPARATUS RESPONSIVE TO MOVEMENT OF A PATIENT DURING TREATMENT / DIAGNOSIS</t>
  </si>
  <si>
    <t>2:09-cv-00744</t>
  </si>
  <si>
    <t>Pandora Jewelry AS v. European Glass &amp; Bead Co</t>
  </si>
  <si>
    <t>European Glass &amp; Bead Co</t>
  </si>
  <si>
    <t>1:09-cv-11408</t>
  </si>
  <si>
    <t>Ambit Corp v. Delta Air Lines Inc, Aircell LLC</t>
  </si>
  <si>
    <t>Delta Air Lines Inc, Aircell LLC</t>
  </si>
  <si>
    <t>7580733</t>
  </si>
  <si>
    <t>1:09-cv-10217</t>
  </si>
  <si>
    <t>Gogo® Inflight Internet system and service (Counterclaim Filed)</t>
  </si>
  <si>
    <t>1:09-cv-01046</t>
  </si>
  <si>
    <t>Sek Corp, Bravo Foxtrot Holdings Inc v. Oldcastle Apg Inc, Oldcastle Precast Inc</t>
  </si>
  <si>
    <t>Sek Corp, Bravo Foxtrot Holdings Inc</t>
  </si>
  <si>
    <t>Oldcastle Apg Inc, Oldcastle Precast Inc</t>
  </si>
  <si>
    <t>6071038</t>
  </si>
  <si>
    <t>paving blocks holding device</t>
  </si>
  <si>
    <t>2:09-cv-01147</t>
  </si>
  <si>
    <t>Edward S. Robbins III v. John Wall Inc</t>
  </si>
  <si>
    <t>Edward S. Robbins III</t>
  </si>
  <si>
    <t>John Wall Inc</t>
  </si>
  <si>
    <t>6834846</t>
  </si>
  <si>
    <t>HotTop fence board</t>
  </si>
  <si>
    <t>2:09-cv-04354</t>
  </si>
  <si>
    <t>Ccp Systems AG v. Ibm Corp, Samsung Electronics America Inc, Samsung Networks Inc, Samsung Electronics Co Ltd</t>
  </si>
  <si>
    <t>Ccp Systems AG</t>
  </si>
  <si>
    <t>Ibm Corp, Samsung Electronics America Inc, Samsung Networks Inc, Samsung Electronics Co Ltd</t>
  </si>
  <si>
    <t>6684789</t>
  </si>
  <si>
    <t>Samsung ECL`s printer devices (Counterclaim filed)</t>
  </si>
  <si>
    <t>2:09-cv-01142</t>
  </si>
  <si>
    <t>Opsec Security Inc v. US Temp Tag LLC</t>
  </si>
  <si>
    <t>US Temp Tag LLC</t>
  </si>
  <si>
    <t>5704652</t>
  </si>
  <si>
    <t>5704652, 7204909, 6364994, 5595624, 6837960, 6632533, 6764571, 5370763</t>
  </si>
  <si>
    <t>Temporary motor vehicle tags</t>
  </si>
  <si>
    <t>7204909</t>
  </si>
  <si>
    <t>6364994</t>
  </si>
  <si>
    <t>5595624</t>
  </si>
  <si>
    <t>6837960</t>
  </si>
  <si>
    <t>6632533</t>
  </si>
  <si>
    <t>6764571</t>
  </si>
  <si>
    <t>5370763</t>
  </si>
  <si>
    <t>2:09-cv-01212</t>
  </si>
  <si>
    <t>7573706</t>
  </si>
  <si>
    <t>Toughbook 30 MAG docking station</t>
  </si>
  <si>
    <t>1:09-cv-11414</t>
  </si>
  <si>
    <t>Speech recognition system</t>
  </si>
  <si>
    <t>1:09-cv-02326</t>
  </si>
  <si>
    <t>River's Edge Pharmaceuticals LLC, Tiber Laboratories LLC v. JR Nutraceuticals Inc, Brookstone Pharmaceuticals LLC</t>
  </si>
  <si>
    <t>River's Edge Pharmaceuticals LLC, Tiber Laboratories LLC</t>
  </si>
  <si>
    <t>JR Nutraceuticals Inc, Brookstone Pharmaceuticals LLC</t>
  </si>
  <si>
    <t>6979468</t>
  </si>
  <si>
    <t>Batesville Services Inc v. Southern Rain Casket &amp; Funeral Supply</t>
  </si>
  <si>
    <t>Southern Rain Casket &amp; Funeral Supply</t>
  </si>
  <si>
    <t>Southern rain caskets</t>
  </si>
  <si>
    <t>90/009,457</t>
  </si>
  <si>
    <t>90/009,517</t>
  </si>
  <si>
    <t>Myrna Schelling v. MEAS France</t>
  </si>
  <si>
    <t>Myrna Schelling</t>
  </si>
  <si>
    <t>MEAS France</t>
  </si>
  <si>
    <t>7225081</t>
  </si>
  <si>
    <t>APPLICATION SPECIFIC INTEGRATED CIRCUITRY FOR CONTROLLING ANALYSIS OF A FLUID</t>
  </si>
  <si>
    <t>90/010,655</t>
  </si>
  <si>
    <t>Joseph Hynds v. SPINE SOLUTIONS INC.</t>
  </si>
  <si>
    <t>SPINE SOLUTIONS INC.</t>
  </si>
  <si>
    <t>6936071</t>
  </si>
  <si>
    <t>90/010,656</t>
  </si>
  <si>
    <t>Flash Suppressor Apparatus and Methods</t>
  </si>
  <si>
    <t>90/010,654</t>
  </si>
  <si>
    <t>Alma Lasers Inc v. THERMAGE, INC.</t>
  </si>
  <si>
    <t>Alma Lasers Inc</t>
  </si>
  <si>
    <t>THERMAGE, INC.</t>
  </si>
  <si>
    <t>6381498</t>
  </si>
  <si>
    <t>METHOD AND APPARATUS FOR CONTROLLED CONTRACTION OF COLLAGEN TISSUE</t>
  </si>
  <si>
    <t>2:09-cv-00255</t>
  </si>
  <si>
    <t>Phoenix Licensing LLC, Lpl Licensing LLC v. Barclays PLC, Citizens Bank Of Pennsylvania, Nylife Insurance Company Of Arizona, Hartford Fire General Agency Inc, Hartford Fire Insurance Co, Barclays Bank Delaware, Hartford Life &amp; Annuity Insurance Co, Hartford Life &amp; Accident Insurance Co, New York Life Insurance &amp; Annuity Corp, Allstate Property &amp; Casualty Insurance Co, Keybank National Association, Hartford Financial Services Group Inc, Bank Of America Corp, Fia Card Services, N.A., Pruco Life Insurance Co, KeyCorp Insurance Agency USA Inc, Allstate Fire &amp; Casualty Insurance Co, Allstate Life Insurance Co, Allstate Insurance Co, Pnc Bank, Delaware, KeyCorp, Hartford Life Inc, Pnc Financial Services Group Inc, Prudential Insurance Company Of America, New York Life Insurance Co, Barclays Bank PLC, Citizens Financial Group Inc, National City Bank, Key Investment Services LLC, Prudential Financial Inc, Hartford Life Insurance Co, Pnc Bank, Royal Bank Of Scotland Group PLC, Twin City Fire Insurance Co, The Allstate Corp, Pruco Life Insurance Company Of New Jersey, Bank Of America NA, Allstate Indemnity Co, Rbs Citizens, N.A.</t>
  </si>
  <si>
    <t>Barclays PLC, Citizens Bank Of Pennsylvania, Nylife Insurance Company Of Arizona, Hartford Fire General Agency Inc, Hartford Fire Insurance Co, Barclays Bank Delaware, Hartford Life &amp; Annuity Insurance Co, Hartford Life &amp; Accident Insurance Co, New York Life Insurance &amp; Annuity Corp, Allstate Property &amp; Casualty Insurance Co, Keybank National Association, Hartford Financial Services Group Inc, Bank Of America Corp, Fia Card Services, N.A., Pruco Life Insurance Co, KeyCorp Insurance Agency USA Inc, Allstate Fire &amp; Casualty Insurance Co, Allstate Life Insurance Co, Allstate Insurance Co, Pnc Bank, Delaware, KeyCorp, Hartford Life Inc, Pnc Financial Services Group Inc, Prudential Insurance Company Of America, New York Life Insurance Co, Barclays Bank PLC, Citizens Financial Group Inc, National City Bank, Key Investment Services LLC, Prudential Financial Inc, Hartford Life Insurance Co, Pnc Bank, Royal Bank Of Scotland Group PLC, Twin City Fire Insurance Co, The Allstate Corp, Pruco Life Insurance Company Of New Jersey, Bank Of America NA, Allstate Indemnity Co, Rbs Citizens, N.A.</t>
  </si>
  <si>
    <t>5987434, 6999938</t>
  </si>
  <si>
    <t>2:07-cv-00387</t>
  </si>
  <si>
    <t>Automated financial services marketing programs (Counterclaim Filed)</t>
  </si>
  <si>
    <t>3:09-cv-30144</t>
  </si>
  <si>
    <t>Carlin Combustion Technology Inc v. Beckett Corp</t>
  </si>
  <si>
    <t>Carlin Combustion Technology Inc</t>
  </si>
  <si>
    <t>Beckett Corp</t>
  </si>
  <si>
    <t>5277575</t>
  </si>
  <si>
    <t>Oil and gas burners</t>
  </si>
  <si>
    <t>3:09-cv-04333</t>
  </si>
  <si>
    <t>Aventis Pharma SA, Sanofi Aventis US LLC v. Sun Pharma Global Fze, Caraco Pharmaceutical Laboratories Ltd, Sun Pharmaceutical Industries Ltd</t>
  </si>
  <si>
    <t>Teleconference Systems LLC v. AstraZeneca Pharmaceuticals LP, American International Group Inc, Dow Chemical Co, Advanced Micro Devices Inc, Dreamworks Animation Skg Inc, Hewlett Packard Co, Marriott International Inc</t>
  </si>
  <si>
    <t>AstraZeneca Pharmaceuticals LP, American International Group Inc, Dow Chemical Co, Advanced Micro Devices Inc, Dreamworks Animation Skg Inc, Hewlett Packard Co, Marriott International Inc</t>
  </si>
  <si>
    <t>HP halo telepresence product line</t>
  </si>
  <si>
    <t>2:09-cv-06158</t>
  </si>
  <si>
    <t>Casa Herrera Inc v. Iet Combustion LLC</t>
  </si>
  <si>
    <t>Casa Herrera Inc</t>
  </si>
  <si>
    <t>Iet Combustion LLC</t>
  </si>
  <si>
    <t>6408842</t>
  </si>
  <si>
    <t>4:09-cv-02722</t>
  </si>
  <si>
    <t>Rydex Ltd v. Exxon Mobil Corp</t>
  </si>
  <si>
    <t>Exxon`s Speedpass products (Counterclaim Filed)</t>
  </si>
  <si>
    <t>2:09-at-01343</t>
  </si>
  <si>
    <t>John M. Mooney v. Laser Allergy Relief Centers Inc</t>
  </si>
  <si>
    <t>John M. Mooney</t>
  </si>
  <si>
    <t>Laser Allergy Relief Centers Inc</t>
  </si>
  <si>
    <t>2:09-cv-04305</t>
  </si>
  <si>
    <t>Ars Technologies Inc v. Pneumatic Fracturing Inc</t>
  </si>
  <si>
    <t>Ars Technologies Inc</t>
  </si>
  <si>
    <t>Pneumatic Fracturing Inc</t>
  </si>
  <si>
    <t>5975798</t>
  </si>
  <si>
    <t>3:09-cv-00641</t>
  </si>
  <si>
    <t>Finishing Touches Home Goods Inc, Mesh Comm LLC v. Trilliant Networks Inc, Louisville Gas &amp; Electric Co, E.ON US LLC</t>
  </si>
  <si>
    <t>Trilliant Networks Inc, Louisville Gas &amp; Electric Co, E.ON US LLC</t>
  </si>
  <si>
    <t>6:09-cv-00382</t>
  </si>
  <si>
    <t>Southwire Co LLC v. Encore Wire Corp</t>
  </si>
  <si>
    <t>6486395</t>
  </si>
  <si>
    <t>Electrical cables</t>
  </si>
  <si>
    <t>1:09-cv-05195</t>
  </si>
  <si>
    <t>Nalcom Mobotec Inc v. Alstom Power Inc</t>
  </si>
  <si>
    <t>Nalcom Mobotec Inc</t>
  </si>
  <si>
    <t>Alstom Power Inc</t>
  </si>
  <si>
    <t>Treating coal combustion flue gas that reduces mercury emissions for coal-fired power plants (Counterclaim filed)</t>
  </si>
  <si>
    <t>4:09-cv-02721</t>
  </si>
  <si>
    <t>Grant Prideco LP v. Hdd Rotary Sales LLC</t>
  </si>
  <si>
    <t>Grant Prideco LP</t>
  </si>
  <si>
    <t>Hdd Rotary Sales LLC</t>
  </si>
  <si>
    <t>5908212</t>
  </si>
  <si>
    <t>HDD drilling tools (Counterclaim filed)</t>
  </si>
  <si>
    <t>3:09-cv-04305</t>
  </si>
  <si>
    <t>0:09-cv-01038</t>
  </si>
  <si>
    <t>Environmental remediation services</t>
  </si>
  <si>
    <t>2:09-cv-00256</t>
  </si>
  <si>
    <t>Bruce N. Saffran, M.D., Ph.D., v. Abbott Laboratories</t>
  </si>
  <si>
    <t>XIENCE V Everolimus-Eluting Coronary Stent System - Drug eluting stents (Counterclaim filed)</t>
  </si>
  <si>
    <t>90/009,522</t>
  </si>
  <si>
    <t>6702585</t>
  </si>
  <si>
    <t>90/010,653</t>
  </si>
  <si>
    <t>Richard Neifeld v. Individual</t>
  </si>
  <si>
    <t>5424286</t>
  </si>
  <si>
    <t>Exendin-3 and exendin-4 polypeptides, and pharmaceutical compositions comprising same</t>
  </si>
  <si>
    <t>1:09-cv-00631</t>
  </si>
  <si>
    <t>Congoleum Corporation v. Cryntel Enterprises Ltd Inc</t>
  </si>
  <si>
    <t>Cryntel Enterprises Ltd Inc</t>
  </si>
  <si>
    <t>1:09-cv-00522, 1:09-cv-00757</t>
  </si>
  <si>
    <t>Variety of flooring products</t>
  </si>
  <si>
    <t>Joseph J. Farnan, Jr</t>
  </si>
  <si>
    <t>George T. Becka,Sharon Lovelace Blackburn</t>
  </si>
  <si>
    <t>4:09-cv-02700</t>
  </si>
  <si>
    <t>Nopal International Resources, LP v. Sol-Terra Solutions, LP</t>
  </si>
  <si>
    <t>Nopal International Resources, LP</t>
  </si>
  <si>
    <t>Sol-Terra Solutions, LP</t>
  </si>
  <si>
    <t>6797675</t>
  </si>
  <si>
    <t>1:09-cv-01599</t>
  </si>
  <si>
    <t>7495103</t>
  </si>
  <si>
    <t>1:09-cv-00630</t>
  </si>
  <si>
    <t>1:07-cv-00721, 1:09-cv-00810, 2011-1095</t>
  </si>
  <si>
    <t>2:09-cv-06131</t>
  </si>
  <si>
    <t>AT&amp;T Intellectual Property II LP, AT&amp;T Mobility LLC v. Hassan Chaalan, C-Tech Wholesale Inc</t>
  </si>
  <si>
    <t>AT&amp;T Intellectual Property II LP, AT&amp;T Mobility LLC</t>
  </si>
  <si>
    <t>Hassan Chaalan, C-Tech Wholesale Inc</t>
  </si>
  <si>
    <t>3068918</t>
  </si>
  <si>
    <t>1:09-cv-00628</t>
  </si>
  <si>
    <t>Xpoint Technologies Inc v. Qualcomm Inc, AT&amp;T Corp, HTC America Inc, Advanced Micro Devices Inc, Sony Ericsson Mobile Communications AB, Microsoft Corp, Motorola Inc, LG Electronics Inc, Acer Inc, Nextel Operations Inc, Koninkl Philips Electronics NV, Verizon Communications Inc, LG Electronics Mobilecomm USA Inc, Asus Computer International, Freescale Semiconductor Holdings I Ltd, Intel Corp, Apple Inc, Alacritech Inc, Texas Instruments Inc, Cisco Systems Inc, Asustek Computer Inc, AT&amp;T Mobility LLC, Nokia Inc, Marvell Semiconductor Inc, Freescale Semiconductor Inc, Hewlett Packard Co, T Mobile USA Inc, Zoran Corp, Telefonaktiebolaget LM Ericsson AB, Sprint Nextel Corp, Palm Inc, HTC Corp, NokiaCorporation, Philips Electronics NV, QuickLogic Corp, Google LLC, Philips Electronics North America Corp, Cypress Semiconductor Corp, LG Electronics USA Inc, Cellco Partnership, Sony Ericsson Mobile Communications USA Inc, Toshiba Corp, Marvell Technology Group Ltd, Sprint Spectrum L.P., Acer America Corp, Research In Motion Ltd, Toshiba America Information Systems Inc, Sony Corp, Dell Inc, Nvidia Corp</t>
  </si>
  <si>
    <t>Xpoint Technologies Inc</t>
  </si>
  <si>
    <t>Qualcomm Inc, AT&amp;T Corp, HTC America Inc, Advanced Micro Devices Inc, Sony Ericsson Mobile Communications AB, Microsoft Corp, Motorola Inc, LG Electronics Inc, Acer Inc, Nextel Operations Inc, Koninkl Philips Electronics NV, Verizon Communications Inc, LG Electronics Mobilecomm USA Inc, Asus Computer International, Freescale Semiconductor Holdings I Ltd, Intel Corp, Apple Inc, Alacritech Inc, Texas Instruments Inc, Cisco Systems Inc, Asustek Computer Inc, AT&amp;T Mobility LLC, Nokia Inc, Marvell Semiconductor Inc, Freescale Semiconductor Inc, Hewlett Packard Co, T Mobile USA Inc, Zoran Corp, Telefonaktiebolaget LM Ericsson AB, Sprint Nextel Corp, Palm Inc, HTC Corp, NokiaCorporation, Philips Electronics NV, QuickLogic Corp, Google LLC, Philips Electronics North America Corp, Cypress Semiconductor Corp, LG Electronics USA Inc, Cellco Partnership, Sony Ericsson Mobile Communications USA Inc, Toshiba Corp, Marvell Technology Group Ltd, Sprint Spectrum L.P., Acer America Corp, Research In Motion Ltd, Toshiba America Information Systems Inc, Sony Corp, Dell Inc, Nvidia Corp</t>
  </si>
  <si>
    <t>5913028</t>
  </si>
  <si>
    <t>Phones(Counterclaim Filed )</t>
  </si>
  <si>
    <t>1:09-cv-00627</t>
  </si>
  <si>
    <t>LadaTech LLC v. Illumina Inc</t>
  </si>
  <si>
    <t>LadaTech LLC</t>
  </si>
  <si>
    <t>6107023</t>
  </si>
  <si>
    <t>Illumina`s Solexa Gene Sequencing System and Genomic DNA Sequencing Kits</t>
  </si>
  <si>
    <t>90/010,651</t>
  </si>
  <si>
    <t>Perkins Coie LLP v. IPCOM GMBH &amp;amp; CO. KG</t>
  </si>
  <si>
    <t>5960078</t>
  </si>
  <si>
    <t>3:09-cv-03831</t>
  </si>
  <si>
    <t>Neurosky Inc v. Mindwaves Ltd, Jonathan D. Cowan, Neurotek LLC</t>
  </si>
  <si>
    <t>Neurosky Inc</t>
  </si>
  <si>
    <t>Mindwaves Ltd, Jonathan D. Cowan, Neurotek LLC</t>
  </si>
  <si>
    <t>1:09-cv-01029</t>
  </si>
  <si>
    <t>Eli Lilly &amp; Co v. Anchen Pharmaceuticals Inc, Anchen Inc</t>
  </si>
  <si>
    <t>5023269</t>
  </si>
  <si>
    <t>Anchen`s Duloxetine HC1 Capsules</t>
  </si>
  <si>
    <t>Daiichi Sankyo Co Ltd v. Matrix Laboratories Ltd</t>
  </si>
  <si>
    <t>Matrix Laboratories Ltd</t>
  </si>
  <si>
    <t>8:09-cv-00968</t>
  </si>
  <si>
    <t>Li Ming Tseng v. Ritz Fashion, Yang Ji America Inc, Marukai Corp</t>
  </si>
  <si>
    <t>Li Ming Tseng</t>
  </si>
  <si>
    <t>Ritz Fashion, Yang Ji America Inc, Marukai Corp</t>
  </si>
  <si>
    <t>5628062</t>
  </si>
  <si>
    <t>1:09-cv-01585</t>
  </si>
  <si>
    <t>7504105</t>
  </si>
  <si>
    <t>5:09-cv-03828</t>
  </si>
  <si>
    <t>Yieldboost Technologies Inc v. Orbotech Ltd, Photon Dynamics Inc</t>
  </si>
  <si>
    <t>Yieldboost Technologies Inc</t>
  </si>
  <si>
    <t>Orbotech Ltd, Photon Dynamics Inc</t>
  </si>
  <si>
    <t>Thin film transistor arrays (Counterclaim filed)</t>
  </si>
  <si>
    <t>1:09-cv-00626</t>
  </si>
  <si>
    <t>Kenneth Johannsson, Natural Alternatives International Inc, Mark Dunnett, Compound Solutions Inc, Roger Harris v. Dnp International Co Inc, Vital Pharmaceuticals Inc</t>
  </si>
  <si>
    <t>Kenneth Johannsson, Natural Alternatives International Inc, Mark Dunnett, Compound Solutions Inc, Roger Harris</t>
  </si>
  <si>
    <t>Dnp International Co Inc, Vital Pharmaceuticals Inc</t>
  </si>
  <si>
    <t>5965596, 6426361, 6172098</t>
  </si>
  <si>
    <t>1:11-cv-01266, 1:11-cv-01283</t>
  </si>
  <si>
    <t>Sports Nutrition Supplements Power Pump 7™, NO-Shotgun MHF-1™,Anarchy™-Pre-Workout Matrix, NO-Synthesize® MHF-1, Power Shock™ Amino Nitrate, Stealth™ Protein Powder, Readline®, Power Rush® and Readline Princess® Energy Drink (http://www.dnpint.com) (Counterclaim Filed)</t>
  </si>
  <si>
    <t>2009-1510</t>
  </si>
  <si>
    <t>Mark Holodniy, Thomas Merigan, Board Of Trustees Of The Leland Stanford Junior University v. Roche Diagnostics GMBH, Roche Molecular Systems Inc, Roche Diagnostics Operations Inc</t>
  </si>
  <si>
    <t>Mark Holodniy, Thomas Merigan, Board Of Trustees Of The Leland Stanford Junior University</t>
  </si>
  <si>
    <t>Roche Diagnostics GMBH, Roche Molecular Systems Inc, Roche Diagnostics Operations Inc</t>
  </si>
  <si>
    <t>7129041</t>
  </si>
  <si>
    <t>7129041, 6503705, 5968730</t>
  </si>
  <si>
    <t>HIV test kits</t>
  </si>
  <si>
    <t>LINN</t>
  </si>
  <si>
    <t>6503705</t>
  </si>
  <si>
    <t>5968730</t>
  </si>
  <si>
    <t>90/009,562</t>
  </si>
  <si>
    <t>Pabst Patent Group LLP v. SIRIUS LABORATORIES</t>
  </si>
  <si>
    <t>SIRIUS LABORATORIES</t>
  </si>
  <si>
    <t>ORAL COMPOSITION AND METHOD FOR THE TREATMENT OF INFLAMMATORY CUTANEOUS DISORDERS</t>
  </si>
  <si>
    <t>90/010,650</t>
  </si>
  <si>
    <t>Marc Wefers v. IMRA AMERICA, INC.</t>
  </si>
  <si>
    <t>Marc Wefers</t>
  </si>
  <si>
    <t>IMRA AMERICA, INC.</t>
  </si>
  <si>
    <t>5818630</t>
  </si>
  <si>
    <t>SINGLE-MODE AMPLIFIERS AND COMPRESSORS BASED ON MULTI-MODE FIBERS</t>
  </si>
  <si>
    <t>90/009,563</t>
  </si>
  <si>
    <t>Laser Spine Institute LLC v. AOB PROPERTIES LIMITED PARTNERSHIP</t>
  </si>
  <si>
    <t>Laser Spine Institute LLC</t>
  </si>
  <si>
    <t>AOB PROPERTIES LIMITED PARTNERSHIP</t>
  </si>
  <si>
    <t>5241972</t>
  </si>
  <si>
    <t>METHOD FOR DEBULKING TISSUE TO REMOVE PRESSURE ON A NERVE</t>
  </si>
  <si>
    <t>1:09-cv-02269</t>
  </si>
  <si>
    <t>Csd Graphics LLC v. Avery Dennison Corp</t>
  </si>
  <si>
    <t>Csd Graphics LLC</t>
  </si>
  <si>
    <t>3:09-cv-00465</t>
  </si>
  <si>
    <t>Computerized Screening Inc v. Lifeclinic International Inc, Sentry Health Monitors LLC</t>
  </si>
  <si>
    <t>Lifeclinic International Inc, Sentry Health Monitors LLC</t>
  </si>
  <si>
    <t>6692436, 6403897, 6428124</t>
  </si>
  <si>
    <t>Automated blood pressure monitors and health testing stations (Counterclaim Filed)</t>
  </si>
  <si>
    <t>6403897</t>
  </si>
  <si>
    <t>8:09-cv-00960</t>
  </si>
  <si>
    <t>3:09-cv-00623</t>
  </si>
  <si>
    <t>Michael Jason Profitt, Teeth Trust Divine Solution v. All Toothpaste Companies, Colgate, Crest Co</t>
  </si>
  <si>
    <t>Michael Jason Profitt, Teeth Trust Divine Solution</t>
  </si>
  <si>
    <t>All Toothpaste Companies, Colgate, Crest Co</t>
  </si>
  <si>
    <t>1:09-cv-00935</t>
  </si>
  <si>
    <t>Sigram Schindler Beteiligungsgesellschaft Mbh v. United States Patent &amp; Trademark Office, David J. Kappos</t>
  </si>
  <si>
    <t>Sigram Schindler Beteiligungsgesellschaft Mbh</t>
  </si>
  <si>
    <t>1:09-cv-02268</t>
  </si>
  <si>
    <t>Heatmax Inc v. United Exchange Corp</t>
  </si>
  <si>
    <t>582047</t>
  </si>
  <si>
    <t>582047, 6936018, 583479</t>
  </si>
  <si>
    <t>Glenmark Pharmaceuticals Ltd,Julie E. Carnes</t>
  </si>
  <si>
    <t>6936018</t>
  </si>
  <si>
    <t>583479</t>
  </si>
  <si>
    <t>3:09-cv-04253</t>
  </si>
  <si>
    <t>Internal Combustion Solutions LLC v. Harley Davidson Inc</t>
  </si>
  <si>
    <t>Grandway Honduras, Gloveables Inc v. Two Lumps Of Sugar Ltd</t>
  </si>
  <si>
    <t>Two Lumps Of Sugar Ltd</t>
  </si>
  <si>
    <t>462865</t>
  </si>
  <si>
    <t>462865, 462825</t>
  </si>
  <si>
    <t>Gloves (Dishwashing/gardening glove)</t>
  </si>
  <si>
    <t>2:09-cv-04252</t>
  </si>
  <si>
    <t>Glory Licensing LLC v. Toys "R" US Inc</t>
  </si>
  <si>
    <t>Toys"R"Us web server</t>
  </si>
  <si>
    <t>3:09-cv-00975</t>
  </si>
  <si>
    <t>Tigerstop LLC, Precision Automation Inc v. Technical Services SA</t>
  </si>
  <si>
    <t>Tigerstop LLC, Precision Automation Inc</t>
  </si>
  <si>
    <t>Technical Services SA</t>
  </si>
  <si>
    <t>6898478</t>
  </si>
  <si>
    <t>6898478, 6886462</t>
  </si>
  <si>
    <t>Razor Gage saw products (Counterclaim Filed)</t>
  </si>
  <si>
    <t>6886462</t>
  </si>
  <si>
    <t>3:09-cv-00622</t>
  </si>
  <si>
    <t>Michael Jason Profitt v. Hefty, Glade</t>
  </si>
  <si>
    <t>Michael Jason Profitt</t>
  </si>
  <si>
    <t>Hefty, Glade</t>
  </si>
  <si>
    <t>1:09-cv-00620</t>
  </si>
  <si>
    <t>TeleCommunication Systems Inc v. Ianywhere Solutions Inc, Sybase Inc</t>
  </si>
  <si>
    <t>Ianywhere Solutions Inc, Sybase Inc</t>
  </si>
  <si>
    <t>6:09-cv-00371</t>
  </si>
  <si>
    <t>Celltrace LLC v. Metropcs Communications Inc, Metropcs Wireless Inc</t>
  </si>
  <si>
    <t>Celltrace LLC</t>
  </si>
  <si>
    <t>7551933</t>
  </si>
  <si>
    <t>90/010,649</t>
  </si>
  <si>
    <t>Avago Technologies US Inc v. TFR TECHNOLOGIES, INC.</t>
  </si>
  <si>
    <t>Avago Technologies US Inc</t>
  </si>
  <si>
    <t>6:09-cv-00368</t>
  </si>
  <si>
    <t>Joao Bock Transaction Systems Of Texas LLC v. Main Street Bank, Grand Bank Of Texas, American National Bank Of Texas, City Bank Texas, First National Bank Texas, Texas Bank &amp; Trust Co, LegacyTexas Bank</t>
  </si>
  <si>
    <t>Joao Bock Transaction Systems Of Texas LLC</t>
  </si>
  <si>
    <t>Main Street Bank, Grand Bank Of Texas, American National Bank Of Texas, City Bank Texas, First National Bank Texas, Texas Bank &amp; Trust Co, LegacyTexas Bank</t>
  </si>
  <si>
    <t>Online products and services</t>
  </si>
  <si>
    <t>Network Backup Corp v. Carbonite Corp, Officeware Corp, Best Buy Co Inc, NetMass Inc, Iron Mountain Inc, Pro Softnet Corp, EMC Corp, Allmydata Inc, Webroot Software Inc</t>
  </si>
  <si>
    <t>Carbonite Corp, Officeware Corp, Best Buy Co Inc, NetMass Inc, Iron Mountain Inc, Pro Softnet Corp, EMC Corp, Allmydata Inc, Webroot Software Inc</t>
  </si>
  <si>
    <t>Online backup subscription service and software products (Counterclaim Filed)</t>
  </si>
  <si>
    <t>2:09-cv-00246</t>
  </si>
  <si>
    <t>Traffic Information LLC v. The American Automobile Association Inc, RM Acquisition LLC, Rand McNally &amp; Co, Nokia Inc, MapQuest Inc, Hewlett Packard Co, Hewlett-Packard Development Company, L.P., Cole Cellular Phones, Casio America Inc, Yahoo Inc</t>
  </si>
  <si>
    <t>The American Automobile Association Inc, RM Acquisition LLC, Rand McNally &amp; Co, Nokia Inc, MapQuest Inc, Hewlett Packard Co, Hewlett-Packard Development Company, L.P., Cole Cellular Phones, Casio America Inc, Yahoo Inc</t>
  </si>
  <si>
    <t>Traffic information systems and products</t>
  </si>
  <si>
    <t>1:09-cv-02254</t>
  </si>
  <si>
    <t>Roger Cleveland Golf Company Inc v. Jui-Chen Chang, King Sports Inc</t>
  </si>
  <si>
    <t>Jui-Chen Chang, King Sports Inc</t>
  </si>
  <si>
    <t>3575685</t>
  </si>
  <si>
    <t>3575685, 3501697, 3421090, 3262726, 3447556</t>
  </si>
  <si>
    <t>3501697</t>
  </si>
  <si>
    <t>3421090</t>
  </si>
  <si>
    <t>3262726</t>
  </si>
  <si>
    <t>3447556</t>
  </si>
  <si>
    <t>3:09-cv-00964</t>
  </si>
  <si>
    <t>Mentor Group LLC v. Joshua Burbank</t>
  </si>
  <si>
    <t>Mentor Group LLC</t>
  </si>
  <si>
    <t>Joshua Burbank</t>
  </si>
  <si>
    <t>6550832</t>
  </si>
  <si>
    <t>6550832, 5822866, 6675484</t>
  </si>
  <si>
    <t>An automatic knife &amp; the Model 3100 Model Auto knives</t>
  </si>
  <si>
    <t>5822866</t>
  </si>
  <si>
    <t>6675484</t>
  </si>
  <si>
    <t>Vehicle Tracking Device (Counterclaim filed)</t>
  </si>
  <si>
    <t>09-1504</t>
  </si>
  <si>
    <t>I4i Inc v. Microsoft Corp</t>
  </si>
  <si>
    <t>I4i Inc</t>
  </si>
  <si>
    <t>5787499</t>
  </si>
  <si>
    <t>6:09-cv-01437</t>
  </si>
  <si>
    <t>Heiber Patent Licensing Corp v. Philip Faroudja</t>
  </si>
  <si>
    <t>Philip Faroudja</t>
  </si>
  <si>
    <t>5223068, 5525183</t>
  </si>
  <si>
    <t>Seal assemblies</t>
  </si>
  <si>
    <t>Briese Lichttechnik Vertriebs GMBH v. Brent Langton, B2pro</t>
  </si>
  <si>
    <t>Brent Langton, B2pro</t>
  </si>
  <si>
    <t>1:09-cv-09790, 2014-1253</t>
  </si>
  <si>
    <t>Umberlla reflectors</t>
  </si>
  <si>
    <t>8:09-cv-00952</t>
  </si>
  <si>
    <t>Balboa Instruments Inc v. Consumer Engineering Inc</t>
  </si>
  <si>
    <t>Balboa Instruments Inc</t>
  </si>
  <si>
    <t>Consumer Engineering Inc</t>
  </si>
  <si>
    <t>5559720, 5550753, 1203702</t>
  </si>
  <si>
    <t>Spa control system</t>
  </si>
  <si>
    <t>I4i Limited Partnership v. Microsoft Corp</t>
  </si>
  <si>
    <t>6:07-cv-00113</t>
  </si>
  <si>
    <t>90/009,561</t>
  </si>
  <si>
    <t>David Hill v. TRANSLOGIC CORPORATION</t>
  </si>
  <si>
    <t>David Hill</t>
  </si>
  <si>
    <t>90/009,521</t>
  </si>
  <si>
    <t>6488508</t>
  </si>
  <si>
    <t>90/009,523</t>
  </si>
  <si>
    <t>INTERACTIVE COMMUNICATION SYSTEM FOR COMMUNICATING VIDEO</t>
  </si>
  <si>
    <t>90/009,524</t>
  </si>
  <si>
    <t>90/009,560</t>
  </si>
  <si>
    <t>David M. Hill v. TRANSLOGIC CORPORATION</t>
  </si>
  <si>
    <t>David M. Hill</t>
  </si>
  <si>
    <t>90/010,647</t>
  </si>
  <si>
    <t>Peter Medley v. LINCOLN NATIONAL LIFE INSURANCE CO.</t>
  </si>
  <si>
    <t>LINCOLN NATIONAL LIFE INSURANCE CO.</t>
  </si>
  <si>
    <t>METHOD AND APPARATUS FOR PROVIDING RETIREMENT INCOME BENEFITS</t>
  </si>
  <si>
    <t>2:09-cv-13235</t>
  </si>
  <si>
    <t>Thetford Corp v. Advanced Crusher Technologies Inc</t>
  </si>
  <si>
    <t>Thetford Corp</t>
  </si>
  <si>
    <t>Vehicle wastewater drainage system</t>
  </si>
  <si>
    <t>Dell Inc v. United States Patent &amp; Trademark Office, David J. Kappos</t>
  </si>
  <si>
    <t>2:07-cv-02185</t>
  </si>
  <si>
    <t>Move Inc v. Real Estate Alliance Ltd</t>
  </si>
  <si>
    <t>1:09-cv-01553</t>
  </si>
  <si>
    <t>Geron Corp v. David Kappos</t>
  </si>
  <si>
    <t>Geron Corp</t>
  </si>
  <si>
    <t>7494982</t>
  </si>
  <si>
    <t>1:09-cv-02233</t>
  </si>
  <si>
    <t>Tie Down Inc v. Read Samples, First Source Far East Ltd</t>
  </si>
  <si>
    <t>Read Samples, First Source Far East Ltd</t>
  </si>
  <si>
    <t>6116483</t>
  </si>
  <si>
    <t>Networks spare wheel mounting brackets for vehicles</t>
  </si>
  <si>
    <t>8:09-cv-00951</t>
  </si>
  <si>
    <t>Spellbound Development Group Inc v. Front Line Sales Inc, Stanley Black &amp; Decker Inc, Pacific Handy Cutter Inc</t>
  </si>
  <si>
    <t>Front Line Sales Inc, Stanley Black &amp; Decker Inc, Pacific Handy Cutter Inc</t>
  </si>
  <si>
    <t>7356928</t>
  </si>
  <si>
    <t>7356928, 7726029, 6718640</t>
  </si>
  <si>
    <t>RSC-432 knife</t>
  </si>
  <si>
    <t>7726029</t>
  </si>
  <si>
    <t>6718640</t>
  </si>
  <si>
    <t>3:09-cv-50173</t>
  </si>
  <si>
    <t>Ingersoll Machine Tools Co v. Electroimpact Inc</t>
  </si>
  <si>
    <t>Ingersoll Machine Tools Co</t>
  </si>
  <si>
    <t>6402120</t>
  </si>
  <si>
    <t>Automated fiber placement equipment</t>
  </si>
  <si>
    <t>3:09-cv-03705</t>
  </si>
  <si>
    <t>Transauction LLC v. Overstock Com Inc, Ubid.com Holdings Inc, Bidz.com Inc, Ebay Inc, WineCommune.com LLC</t>
  </si>
  <si>
    <t>Transauction LLC</t>
  </si>
  <si>
    <t>Overstock Com Inc, Ubid.com Holdings Inc, Bidz.com Inc, Ebay Inc, WineCommune.com LLC</t>
  </si>
  <si>
    <t>7343339</t>
  </si>
  <si>
    <t>2:08-cv-00232</t>
  </si>
  <si>
    <t>Electronic Bond and Business Method (Counterclaim filed)</t>
  </si>
  <si>
    <t>2009-1503</t>
  </si>
  <si>
    <t>6542795, 6438465, 6330497</t>
  </si>
  <si>
    <t>2009-1567, 3:06-cv-02433</t>
  </si>
  <si>
    <t>90/009,518</t>
  </si>
  <si>
    <t>Gray Manufacturing Co Inc</t>
  </si>
  <si>
    <t>RE41554</t>
  </si>
  <si>
    <t>4:09-cv-11362</t>
  </si>
  <si>
    <t>Bayer Healthcare LLC v. Centocor Ortho Biotech Inc</t>
  </si>
  <si>
    <t>4:09-cv-40002, 4:09-cv-40089</t>
  </si>
  <si>
    <t>Human monoclonal antibodies</t>
  </si>
  <si>
    <t>Viskase Companies Inc v. World-Pac International AG</t>
  </si>
  <si>
    <t>World-Pac International AG</t>
  </si>
  <si>
    <t>1:09-cv-04992</t>
  </si>
  <si>
    <t>Spraying Systems Co v. Nordson Corp</t>
  </si>
  <si>
    <t>6592058</t>
  </si>
  <si>
    <t>3:09-cv-00374</t>
  </si>
  <si>
    <t>Ctb Inc v. Thorp Equipment Inc</t>
  </si>
  <si>
    <t>Ctb Inc</t>
  </si>
  <si>
    <t>Thorp Equipment Inc</t>
  </si>
  <si>
    <t>7134402</t>
  </si>
  <si>
    <t>7134402, 6976450, 6526913, 6766765</t>
  </si>
  <si>
    <t>Indexed feed dispensing mechanisms (Counterclaim filed)</t>
  </si>
  <si>
    <t>6976450</t>
  </si>
  <si>
    <t>6526913</t>
  </si>
  <si>
    <t>6766765</t>
  </si>
  <si>
    <t>1:09-cv-01913</t>
  </si>
  <si>
    <t>Lincoln Global Inc, Lincoln Electric Co v. Kiswel Ltd, Kiswel USA Inc</t>
  </si>
  <si>
    <t>Kiswel Ltd, Kiswel USA Inc</t>
  </si>
  <si>
    <t>7178755</t>
  </si>
  <si>
    <t>7178755, 7377388</t>
  </si>
  <si>
    <t>900 lb. and 550 lb. MAG Welding Solid Wire containers</t>
  </si>
  <si>
    <t>7377388</t>
  </si>
  <si>
    <t>2:09-cv-00242</t>
  </si>
  <si>
    <t>Ambato Media LLC v. Victor Company Of Japan Ltd A Japanese Corp, Delphi Co Ltd, Pioneer Electronics USA Inc, Mitac International Corp, Garmin International Inc, LG Electronics Inc, Fujitsu Ten Corporation Of America, Garmin Ltd, Clarion Co Ltd, Pioneer Corp, TomTom International BV, Panasonic Corporation Of North America, Matsushita Electric Industrial Co Ltd, Mitac Digital Corp, Jvc Americas Corp, Clarion Corporation Of America, J&amp;K Car Electronics Corp, Jvckenwood Holdings Inc, Sanyo Electronic Device USA Inc, Navigon AG, TomTom Inc, Fujitsu Ltd, LG Electronics USA Inc, Sanyo Electric Co Ltd, TomTom NV, Nextar Inc, Sanyo North America Corp, Mio Technology USA Ltd</t>
  </si>
  <si>
    <t>Ambato Media LLC</t>
  </si>
  <si>
    <t>Victor Company Of Japan Ltd A Japanese Corp, Delphi Co Ltd, Pioneer Electronics USA Inc, Mitac International Corp, Garmin International Inc, LG Electronics Inc, Fujitsu Ten Corporation Of America, Garmin Ltd, Clarion Co Ltd, Pioneer Corp, TomTom International BV, Panasonic Corporation Of North America, Matsushita Electric Industrial Co Ltd, Mitac Digital Corp, Jvc Americas Corp, Clarion Corporation Of America, J&amp;K Car Electronics Corp, Jvckenwood Holdings Inc, Sanyo Electronic Device USA Inc, Navigon AG, TomTom Inc, Fujitsu Ltd, LG Electronics USA Inc, Sanyo Electric Co Ltd, TomTom NV, Nextar Inc, Sanyo North America Corp, Mio Technology USA Ltd</t>
  </si>
  <si>
    <t>EZD580 navigation device</t>
  </si>
  <si>
    <t>1:09-cv-04996</t>
  </si>
  <si>
    <t>Ceg Holdings Inc v. Jacuzzi Inc</t>
  </si>
  <si>
    <t>Ceg Holdings Inc</t>
  </si>
  <si>
    <t>Whirlpool tubs and spas</t>
  </si>
  <si>
    <t>1:09-cv-01542</t>
  </si>
  <si>
    <t>7491824</t>
  </si>
  <si>
    <t>Method for preparing tiotropium salts</t>
  </si>
  <si>
    <t>4:09-cv-40141</t>
  </si>
  <si>
    <t>Flexcon Company Inc v. Ferraz Shawmut Inc, Ferraz Fuse Corp</t>
  </si>
  <si>
    <t>Ferraz Shawmut Inc, Ferraz Fuse Corp</t>
  </si>
  <si>
    <t>6809627</t>
  </si>
  <si>
    <t>6809627, 6459357</t>
  </si>
  <si>
    <t>6459357</t>
  </si>
  <si>
    <t>1:09-cv-01545</t>
  </si>
  <si>
    <t>Protherics PLC v. David Kappos</t>
  </si>
  <si>
    <t>Protherics PLC</t>
  </si>
  <si>
    <t>Antivenom composition containing Fab fragments</t>
  </si>
  <si>
    <t>3:09-cv-04202</t>
  </si>
  <si>
    <t>A.F. Of L. v. Merck &amp; Co Inc, Merck Sharp &amp; Dohme Pharmaceuticals SRL</t>
  </si>
  <si>
    <t>A.F. Of L.</t>
  </si>
  <si>
    <t>Merck &amp; Co Inc, Merck Sharp &amp; Dohme Pharmaceuticals SRL</t>
  </si>
  <si>
    <t>5565473</t>
  </si>
  <si>
    <t>Generic version of Singulair</t>
  </si>
  <si>
    <t>1:09-cv-00608</t>
  </si>
  <si>
    <t>SmithKline Beecham Corp v. Glenmark Generics Inc USA</t>
  </si>
  <si>
    <t>5998449</t>
  </si>
  <si>
    <t>5998449, 6166046, 6291488</t>
  </si>
  <si>
    <t>Proguanil hydrochloride tablet (Counterclaim filed)</t>
  </si>
  <si>
    <t>6166046</t>
  </si>
  <si>
    <t>6291488</t>
  </si>
  <si>
    <t>3:09-cv-00375</t>
  </si>
  <si>
    <t>Ctb Inc v. Marting Mfg Of Iowa Inc</t>
  </si>
  <si>
    <t>Marting Mfg Of Iowa Inc</t>
  </si>
  <si>
    <t>6766765, 6976450, 6526913</t>
  </si>
  <si>
    <t>Indexed feed dispensing mechanisms</t>
  </si>
  <si>
    <t>C2 Communications Technologies Inc v. Windstream Corp, Paetec Corp, Matrix Telecom Inc, Telephone &amp; Data Systems Inc</t>
  </si>
  <si>
    <t>Windstream Corp, Paetec Corp, Matrix Telecom Inc, Telephone &amp; Data Systems Inc</t>
  </si>
  <si>
    <t>Media gateway equipment</t>
  </si>
  <si>
    <t>1:09-cv-04999</t>
  </si>
  <si>
    <t>Nycomed GMBH, Wyeth LLC v. Apotex Inc</t>
  </si>
  <si>
    <t>Nycomed GMBH, Wyeth LLC</t>
  </si>
  <si>
    <t>1:09-cv-02215</t>
  </si>
  <si>
    <t>Silver Spring Networks Inc v. Sipco LLC</t>
  </si>
  <si>
    <t>7468661, 6437692, 7053767</t>
  </si>
  <si>
    <t>SSN's Smart Grid systems and products for wireless monitoring of utility meters</t>
  </si>
  <si>
    <t>1:09-cv-04971</t>
  </si>
  <si>
    <t>Peter Reisenthel v. Fox Premier Sales LLC, Ecototes, Mad Bags LLC, Douglas Stein, Mad By Design LLC, John Doe 1-4</t>
  </si>
  <si>
    <t>Peter Reisenthel</t>
  </si>
  <si>
    <t>Fox Premier Sales LLC, Ecototes, Mad Bags LLC, Douglas Stein, Mad By Design LLC, John Doe 1-4</t>
  </si>
  <si>
    <t>0:09-cv-60881</t>
  </si>
  <si>
    <t>Market tote or shopping basket</t>
  </si>
  <si>
    <t>6:09-cv-00366</t>
  </si>
  <si>
    <t>1:09-cv-00786</t>
  </si>
  <si>
    <t>Traffic Information LLC v. Rand McNally &amp; Co, MapQuest Inc, Hewlett Packard Co, Hewlett-Packard Development Company, L.P., The American Automobile Association Inc, Yahoo Inc</t>
  </si>
  <si>
    <t>Rand McNally &amp; Co, MapQuest Inc, Hewlett Packard Co, Hewlett-Packard Development Company, L.P., The American Automobile Association Inc, Yahoo Inc</t>
  </si>
  <si>
    <t>6:09-cv-00367</t>
  </si>
  <si>
    <t>Emg Technology LLC v. Southwest Airlines Co, Comcast Corp, Priceline Com LLC, Microsoft Corp, Zagat Survey LLC, Scottrade Inc</t>
  </si>
  <si>
    <t>Southwest Airlines Co, Comcast Corp, Priceline Com LLC, Microsoft Corp, Zagat Survey LLC, Scottrade Inc</t>
  </si>
  <si>
    <t>2:09-cv-01519</t>
  </si>
  <si>
    <t>Vegas Amusement Inc, Tablemax Gaming Inc, Tablemax IP Holdings Inc v. Shfl Enteratinment Inc</t>
  </si>
  <si>
    <t>Vegas Amusement Inc, Tablemax Gaming Inc, Tablemax IP Holdings Inc</t>
  </si>
  <si>
    <t>Shfl Enteratinment Inc</t>
  </si>
  <si>
    <t>7201661, 5688174, 6921337, 7575512</t>
  </si>
  <si>
    <t>"Table Master" multi-player video gaming device product (Counterclaim filed)</t>
  </si>
  <si>
    <t>1:09-cv-01901</t>
  </si>
  <si>
    <t>Lincoln Global Inc, Lincoln Electric Co v. Atlantic China Welding Consumables Inc</t>
  </si>
  <si>
    <t>Atlantic China Welding Consumables Inc</t>
  </si>
  <si>
    <t>6745899</t>
  </si>
  <si>
    <t>6745899, 7377388</t>
  </si>
  <si>
    <t>Welding wire labeled as "WIRE PAC SUPER MIG 70"</t>
  </si>
  <si>
    <t>1:09-cv-00606</t>
  </si>
  <si>
    <t>Life Technologies Corp v. Bio Rad Laboratories Inc</t>
  </si>
  <si>
    <t>7223566</t>
  </si>
  <si>
    <t>7223566, 7265206, 6703484, 7259242</t>
  </si>
  <si>
    <t>Protein standard (Counterclaim filed)</t>
  </si>
  <si>
    <t>7265206</t>
  </si>
  <si>
    <t>6703484</t>
  </si>
  <si>
    <t>7259242</t>
  </si>
  <si>
    <t>2:09-cv-14280</t>
  </si>
  <si>
    <t>Alan K. Richards v. Pennsylvania State University, Professor Ayusman Sen, Penn State Research Foundation</t>
  </si>
  <si>
    <t>Alan K. Richards</t>
  </si>
  <si>
    <t>Pennsylvania State University, Professor Ayusman Sen, Penn State Research Foundation</t>
  </si>
  <si>
    <t>7119226</t>
  </si>
  <si>
    <t>2:09-cv-05913</t>
  </si>
  <si>
    <t>Precision Dynamics Corp v. Wristband Resources Inc</t>
  </si>
  <si>
    <t>Wristband Resources Inc</t>
  </si>
  <si>
    <t>5457906</t>
  </si>
  <si>
    <t>Identification bands (Counterclaim Filed)</t>
  </si>
  <si>
    <t>2009-1496</t>
  </si>
  <si>
    <t>Fenner Investments Ltd v. Microsoft Corp</t>
  </si>
  <si>
    <t>6297751</t>
  </si>
  <si>
    <t>6:07-cv-00008</t>
  </si>
  <si>
    <t>Joystick technology</t>
  </si>
  <si>
    <t>1:09-cv-00604</t>
  </si>
  <si>
    <t>Arbitron Inc v. Digimarc Corp</t>
  </si>
  <si>
    <t>Arbitron Inc</t>
  </si>
  <si>
    <t>6778682, 6647129, 6983051, 7113614, 7536555, 7181022, 6542620, 6122392, 5636292</t>
  </si>
  <si>
    <t>1:09-cv-00605</t>
  </si>
  <si>
    <t>Biovail Laboratories International SRL v. IntelGenx Corp, Cary Pharmaceuticals Inc</t>
  </si>
  <si>
    <t>IntelGenx Corp, Cary Pharmaceuticals Inc</t>
  </si>
  <si>
    <t>6096341</t>
  </si>
  <si>
    <t>Bupropion Hydrochloride 450 mg Extended-ReleaseTablets</t>
  </si>
  <si>
    <t>Ateliers De La Haute-Garonne, F2c2 System Sas v. Broetje Automation GMBH, Claas KGAA Mbh, Broetje Automation USA Inc, Claas Fertingunstechnik GMBH</t>
  </si>
  <si>
    <t>Ateliers De La Haute-Garonne, F2c2 System Sas</t>
  </si>
  <si>
    <t>Broetje Automation GMBH, Claas KGAA Mbh, Broetje Automation USA Inc, Claas Fertingunstechnik GMBH</t>
  </si>
  <si>
    <t>2:09-cv-03350</t>
  </si>
  <si>
    <t>90/009,502</t>
  </si>
  <si>
    <t>5077733</t>
  </si>
  <si>
    <t>PRIORITY APPARATUS HAVING PROGRAMMABLE NODE DWELL TIME</t>
  </si>
  <si>
    <t>90/010,642</t>
  </si>
  <si>
    <t>Hugh Abrams v. THERMAGE, INC.</t>
  </si>
  <si>
    <t>Hugh Abrams</t>
  </si>
  <si>
    <t>6241753</t>
  </si>
  <si>
    <t>METHOD FOR SCAR COLLAGEN FORMATION AND CONTRACTION</t>
  </si>
  <si>
    <t>90/010,598</t>
  </si>
  <si>
    <t>Christopher Griffith v. PHIBROWOOD, LLC.</t>
  </si>
  <si>
    <t>Christopher Griffith</t>
  </si>
  <si>
    <t>PHIBROWOOD, LLC.</t>
  </si>
  <si>
    <t>7411080</t>
  </si>
  <si>
    <t>DIRECT SYNTHESIS OF COPPER CARBONATE</t>
  </si>
  <si>
    <t>90/009,557</t>
  </si>
  <si>
    <t>Google Inc v. IP INNOVATION, LLC</t>
  </si>
  <si>
    <t>5276785</t>
  </si>
  <si>
    <t>MOVING VIEWPOINT WITH RESPECT TO A TARGET IN A THREE-DIMENSIONAL WORKSPACE</t>
  </si>
  <si>
    <t>90/010,643</t>
  </si>
  <si>
    <t>90/009,559</t>
  </si>
  <si>
    <t>5:09-cv-03645</t>
  </si>
  <si>
    <t>Amtran Technology Co Ltd v. Sony Electronics Inc, Funai Electric Co Ltd, Funai Corporation Inc, Sony Corp, Sony Corporation Of America</t>
  </si>
  <si>
    <t>Amtran Technology Co Ltd</t>
  </si>
  <si>
    <t>Sony Electronics Inc, Funai Electric Co Ltd, Funai Corporation Inc, Sony Corp, Sony Corporation Of America</t>
  </si>
  <si>
    <t>5635995</t>
  </si>
  <si>
    <t>5635995, 6721152</t>
  </si>
  <si>
    <t>3:08-cv-00740, 5:08-cv-05706, 5:09-cv-03645</t>
  </si>
  <si>
    <t>6721152</t>
  </si>
  <si>
    <t>1:09-cv-03492</t>
  </si>
  <si>
    <t>Telebrands Corp v. HM Import USA Corp, Mr. Junwu Zhang</t>
  </si>
  <si>
    <t>HM Import USA Corp, Mr. Junwu Zhang</t>
  </si>
  <si>
    <t>PED EGG product &amp; packaging, PEDI PAWS product &amp; packaging (Counterclaim filed)</t>
  </si>
  <si>
    <t>7:09-cv-07114</t>
  </si>
  <si>
    <t>The Trustees Of Columbia University In The City Of New York, Victor Company Of Japan Ltd, Samsung Electronics Co Ltd, Thomson Licensing LLC, Cif Licensing LLC, Sony Corp, Fujitsu Ltd, LG Electronics Inc, GE Technology Development Inc, Mitsubishi Electric Corp, US Philips Corp, British Telecommunications PLC, Koninklijke Philips Electronics NV v. Haier Group Corp, Haier America Trading LLC, Haim LLC</t>
  </si>
  <si>
    <t>The Trustees Of Columbia University In The City Of New York, Victor Company Of Japan Ltd, Samsung Electronics Co Ltd, Thomson Licensing LLC, Cif Licensing LLC, Sony Corp, Fujitsu Ltd, LG Electronics Inc, GE Technology Development Inc, Mitsubishi Electric Corp, US Philips Corp, British Telecommunications PLC, Koninklijke Philips Electronics NV</t>
  </si>
  <si>
    <t>Haier Group Corp, Haier America Trading LLC, Haim LLC</t>
  </si>
  <si>
    <t>5793432</t>
  </si>
  <si>
    <t>5793432, 5990960, 6680975, 7199836, 7292657, 5946042, 6104436, 6480239, 6175718, 7080401, 7020204, 7362805, 5844867, 6097759, 5734430, 7051361, 6040863, 6937292, 6184938, 7051359</t>
  </si>
  <si>
    <t>7:09-cv-01849</t>
  </si>
  <si>
    <t>MPEG-2 AND ATSC Products (Counterclaim Filed)</t>
  </si>
  <si>
    <t>5990960</t>
  </si>
  <si>
    <t>6680975</t>
  </si>
  <si>
    <t>7292657</t>
  </si>
  <si>
    <t>5946042</t>
  </si>
  <si>
    <t>6480239</t>
  </si>
  <si>
    <t>6175718</t>
  </si>
  <si>
    <t>7020204</t>
  </si>
  <si>
    <t>5844867</t>
  </si>
  <si>
    <t>5734430</t>
  </si>
  <si>
    <t>6040863</t>
  </si>
  <si>
    <t>6937292</t>
  </si>
  <si>
    <t>6184938</t>
  </si>
  <si>
    <t>2:09-cv-01670</t>
  </si>
  <si>
    <t>Reddy Ice Corp v. Schur Marketing &amp; Technologies USA Inc</t>
  </si>
  <si>
    <t>Schur Marketing &amp; Technologies USA Inc</t>
  </si>
  <si>
    <t>Aqua fill ice machine (Counterclaim filed)</t>
  </si>
  <si>
    <t>2:09-cv-04113</t>
  </si>
  <si>
    <t>Becton Dickinson &amp; Co v. Medefil Inc</t>
  </si>
  <si>
    <t>Medefil Inc</t>
  </si>
  <si>
    <t>7331942</t>
  </si>
  <si>
    <t>Saline and heparin flush syringes</t>
  </si>
  <si>
    <t>5:09-cv-00114</t>
  </si>
  <si>
    <t>LG Electronics Inc v. Funai Corporation Inc, P&amp;F USA Inc, Funai Electric Co Ltd</t>
  </si>
  <si>
    <t>Funai Corporation Inc, P&amp;F USA Inc, Funai Electric Co Ltd</t>
  </si>
  <si>
    <t>5790096, 7154564, 5459522, 5537612</t>
  </si>
  <si>
    <t>3:09-cv-03645</t>
  </si>
  <si>
    <t>Amtran Technology Co Ltd v. Funai Electric Co Ltd</t>
  </si>
  <si>
    <t>1:09-cv-04115</t>
  </si>
  <si>
    <t>AstraZeneca AB, Astrazeneca LP v. Breath Ltd</t>
  </si>
  <si>
    <t>1:08-cv-01512, 1:09-cv-01518, 1:10-cv-05785, 1:11-cv-03626, 2013-1312, 2013-1352</t>
  </si>
  <si>
    <t>Budesonide inhalation suspension, 0.25 mg/2ml and 0.5 mg/2 ml, a generic version of PULMICORT RESPULES® (Counterclaim filed)</t>
  </si>
  <si>
    <t>1:09-cv-01886</t>
  </si>
  <si>
    <t>Lincoln Global Inc, Lincoln Electric Co v. National Standard Co</t>
  </si>
  <si>
    <t>National Standard Co</t>
  </si>
  <si>
    <t>6708864, 6745899, 6820454</t>
  </si>
  <si>
    <t>Bulk wire drums and spools labeled as NS-115</t>
  </si>
  <si>
    <t>6820454</t>
  </si>
  <si>
    <t>90/010,590</t>
  </si>
  <si>
    <t>Ann Pease v. Sloan-kettering Institute for Cancer Research</t>
  </si>
  <si>
    <t>Ann Pease</t>
  </si>
  <si>
    <t>Sloan-kettering Institute for Cancer Research</t>
  </si>
  <si>
    <t>7105159</t>
  </si>
  <si>
    <t>Antibodies to Prostate-Specific Membrane Antigen</t>
  </si>
  <si>
    <t>90/010,640</t>
  </si>
  <si>
    <t>L&amp;P Property Management Co v. Individual</t>
  </si>
  <si>
    <t>8:09-cv-00929</t>
  </si>
  <si>
    <t>Mtxeps Inc v. Target Brands Inc</t>
  </si>
  <si>
    <t>Mtxeps Inc</t>
  </si>
  <si>
    <t>7512547</t>
  </si>
  <si>
    <t>3:09-cv-04050</t>
  </si>
  <si>
    <t>Louisiana Wholesale Drug Company Inc, Miami-Luken Inc, Burlington Drug Co Inc v. Merck &amp; Company Inc, Merck Sharp &amp; Dohme Pharmaceuticals SRL</t>
  </si>
  <si>
    <t>Louisiana Wholesale Drug Company Inc, Miami-Luken Inc, Burlington Drug Co Inc</t>
  </si>
  <si>
    <t>Merck &amp; Company Inc, Merck Sharp &amp; Dohme Pharmaceuticals SRL</t>
  </si>
  <si>
    <t>Generic versions of asthma and allergy drug Singulair</t>
  </si>
  <si>
    <t>0:09-cv-02107</t>
  </si>
  <si>
    <t>Shawn McCutcheon v. Vaughn Neher Technology LLC</t>
  </si>
  <si>
    <t>Shawn McCutcheon</t>
  </si>
  <si>
    <t>Vaughn Neher Technology LLC</t>
  </si>
  <si>
    <t>2:09-cv-00772</t>
  </si>
  <si>
    <t>Traffic &amp; Parking Control Co Inc v. StarCom Solar Inc</t>
  </si>
  <si>
    <t>StarCom Solar Inc</t>
  </si>
  <si>
    <t>1:09-cv-01869</t>
  </si>
  <si>
    <t>Lincoln Global Inc, Lincoln Electric Co v. Esab AB, The Esab Group Inc, Esab Asia/pacific Pte Ltd</t>
  </si>
  <si>
    <t>Esab AB, The Esab Group Inc, Esab Asia/pacific Pte Ltd</t>
  </si>
  <si>
    <t>7222734</t>
  </si>
  <si>
    <t>Containers labeled Marathon Pac</t>
  </si>
  <si>
    <t>1:09-cv-01510</t>
  </si>
  <si>
    <t>Intermune Inc v. David Kappos</t>
  </si>
  <si>
    <t>Intermune Inc</t>
  </si>
  <si>
    <t>Nutraceuticals, vitamin, fortified foods and supplements (Declaratory Judgment)</t>
  </si>
  <si>
    <t>90/010,574</t>
  </si>
  <si>
    <t>Micron Technololgy Inc v. Rambus Inc</t>
  </si>
  <si>
    <t>Micron Technololgy Inc</t>
  </si>
  <si>
    <t>SYNCHRONOUS MEMORY DEVICE HAVING A PROGRAMMABLE REGISTER AND METHOD OF CONTROLLING SAME</t>
  </si>
  <si>
    <t>90/010,579</t>
  </si>
  <si>
    <t>Rothwell, Figg, Ernst &amp; Manbeck PC v. WARSAW ORTHOPEDIC, INC.</t>
  </si>
  <si>
    <t>Rothwell, Figg, Ernst &amp; Manbeck PC</t>
  </si>
  <si>
    <t>6740118</t>
  </si>
  <si>
    <t>INTERVERTEBRAL PROSTHETIC JOINT</t>
  </si>
  <si>
    <t>9:09-cv-00129</t>
  </si>
  <si>
    <t>Blackboard Inc v. Desire2learn Inc</t>
  </si>
  <si>
    <t>Desire2learn Inc</t>
  </si>
  <si>
    <t>7493396</t>
  </si>
  <si>
    <t>7493396, 7558853</t>
  </si>
  <si>
    <t>Desire2Learn eLearning Enterprise Suite</t>
  </si>
  <si>
    <t>Raylon LLC v. Psion Teklogix Corp, Fujitsu Japan Ltd, Complus Data Innovations Co, Casio America Inc, Fujitsu America Inc, Casio Computer Co Ltd</t>
  </si>
  <si>
    <t>Psion Teklogix Corp, Fujitsu Japan Ltd, Complus Data Innovations Co, Casio America Inc, Fujitsu America Inc, Casio Computer Co Ltd</t>
  </si>
  <si>
    <t>Identification card (Counterclaim filed)</t>
  </si>
  <si>
    <t>4:09-cv-11340</t>
  </si>
  <si>
    <t>Abbott Bioresearch Center Inc, Abbott Biotechnology Ltd, Abbott GMBH &amp; Co KG v. Centocor Biologics LLC, Janssen Biotech Inc</t>
  </si>
  <si>
    <t>Abbott Bioresearch Center Inc, Abbott Biotechnology Ltd, Abbott GMBH &amp; Co KG</t>
  </si>
  <si>
    <t>Centocor Biologics LLC, Janssen Biotech Inc</t>
  </si>
  <si>
    <t>1:09-cv-01653, 1:09-cv-01654, 2013-1338, 2013-1346, 4:10-cv-40003, 4:10-cv-40004</t>
  </si>
  <si>
    <t>Stelara, an IL-12 antibody (Counterclaim filed)</t>
  </si>
  <si>
    <t>6:09-cv-00357</t>
  </si>
  <si>
    <t>Raylon LLC v. EZ Tag Corp, Casio America Inc, Casio Computer Co Ltd</t>
  </si>
  <si>
    <t>EZ Tag Corp, Casio America Inc, Casio Computer Co Ltd</t>
  </si>
  <si>
    <t>2:09-cv-00707</t>
  </si>
  <si>
    <t>Lutron Electronics Co Inc v. Crestron Electronics Inc, Audio Vision Systems, Lava Ltd, Face Group</t>
  </si>
  <si>
    <t>Crestron Electronics Inc, Audio Vision Systems, Lava Ltd, Face Group</t>
  </si>
  <si>
    <t>342234, 4876498, 5359231, 5982103, 4835816, 335282, 566659, 5637930, 6969959, 4939383, 4835343, 7480128, 4947054, 4954768, 465460, 5262678, 5905442, 7342764, 5949200, 558151</t>
  </si>
  <si>
    <t>Lighting control devices (Counterclaim Filed)</t>
  </si>
  <si>
    <t>4876498</t>
  </si>
  <si>
    <t>5359231</t>
  </si>
  <si>
    <t>566659</t>
  </si>
  <si>
    <t>6969959</t>
  </si>
  <si>
    <t>7480128</t>
  </si>
  <si>
    <t>4947054</t>
  </si>
  <si>
    <t>4954768</t>
  </si>
  <si>
    <t>5262678</t>
  </si>
  <si>
    <t>7342764</t>
  </si>
  <si>
    <t>5949200</t>
  </si>
  <si>
    <t>558151</t>
  </si>
  <si>
    <t>1:09-cv-04903</t>
  </si>
  <si>
    <t>Ibc Hearthware Inc v. Morningware Inc</t>
  </si>
  <si>
    <t>Ibc Hearthware Inc</t>
  </si>
  <si>
    <t>Morningware Inc</t>
  </si>
  <si>
    <t>Morningware Halogen Oven</t>
  </si>
  <si>
    <t>1:09-cv-01858</t>
  </si>
  <si>
    <t>Lincoln Global Inc, Lincoln Electric Co v. Sidergas SPA</t>
  </si>
  <si>
    <t>ProStar by Praxair PAC 330 and 1200</t>
  </si>
  <si>
    <t>1:09-cv-04888</t>
  </si>
  <si>
    <t>Picture Frame Innovations LLC v. Cdw LLC, Eastman Kodak Co</t>
  </si>
  <si>
    <t>Cdw LLC, Eastman Kodak Co</t>
  </si>
  <si>
    <t>Digital image frame components</t>
  </si>
  <si>
    <t>2:09-cv-05813</t>
  </si>
  <si>
    <t>Vizio Inc v. Funai Electric Company Ltd, Funai Corporation Inc</t>
  </si>
  <si>
    <t>2:09-cv-00236</t>
  </si>
  <si>
    <t>Digital Televisions</t>
  </si>
  <si>
    <t>2:09-cv-13139</t>
  </si>
  <si>
    <t>Dayco Products LLC v. Dorman Products Inc</t>
  </si>
  <si>
    <t>Dayco Products LLC</t>
  </si>
  <si>
    <t>6:09-cv-00356</t>
  </si>
  <si>
    <t>Raylon LLC v. Tripod Data Systems Inc, Intermec Corp, Zebra Technologies Corp, Advanced Public Safety Inc, Symbol Technologies LLC, Research In Motion Ltd, Casio America Inc, Casio Computer Co Ltd</t>
  </si>
  <si>
    <t>Tripod Data Systems Inc, Intermec Corp, Zebra Technologies Corp, Advanced Public Safety Inc, Symbol Technologies LLC, Research In Motion Ltd, Casio America Inc, Casio Computer Co Ltd</t>
  </si>
  <si>
    <t>1:09-cv-11339</t>
  </si>
  <si>
    <t>Abbott Bioresearch Center Inc, Abbott GMBH &amp; Co KG v. Centocor Ortho Biotech Inc</t>
  </si>
  <si>
    <t>Abbott Bioresearch Center Inc, Abbott GMBH &amp; Co KG</t>
  </si>
  <si>
    <t>1:09-cv-00589</t>
  </si>
  <si>
    <t>Courtesy Products LLC v. American Tex-Chem Corp</t>
  </si>
  <si>
    <t>American Tex-Chem Corp</t>
  </si>
  <si>
    <t>550499</t>
  </si>
  <si>
    <t>Single serving coffee makers</t>
  </si>
  <si>
    <t>3:09-cv-01739</t>
  </si>
  <si>
    <t>Oakley Inc v. Pyramex Safety Products LLC</t>
  </si>
  <si>
    <t>Pyramex Safety Products LLC</t>
  </si>
  <si>
    <t>5387949, 5550599, 446804, 5963293, 496680, 7347545</t>
  </si>
  <si>
    <t>Eyeglasses (Counterclaim filed)</t>
  </si>
  <si>
    <t>5550599</t>
  </si>
  <si>
    <t>5963293</t>
  </si>
  <si>
    <t>7347545</t>
  </si>
  <si>
    <t>2009-1491</t>
  </si>
  <si>
    <t>1:06-cv-00110, 2009-1403, 2010-1257</t>
  </si>
  <si>
    <t>“5-For-Life” rider and Guaranteed Principal Solution Rider (GPSR) - Annuity product contracts</t>
  </si>
  <si>
    <t>90/010,502</t>
  </si>
  <si>
    <t>YKK CORPORATION</t>
  </si>
  <si>
    <t>7493676</t>
  </si>
  <si>
    <t>HOOK FASTENER STRUCTURES</t>
  </si>
  <si>
    <t>90/009,555</t>
  </si>
  <si>
    <t>Hemcon Medical Technologies Inc v. Marine Polymer Technologies Inc</t>
  </si>
  <si>
    <t>Hemcon Medical Technologies Inc</t>
  </si>
  <si>
    <t>BIOCOMPATIBLE POLY-B-1 4 N-ACETYGLUCOSAMINE</t>
  </si>
  <si>
    <t>90/009,556</t>
  </si>
  <si>
    <t>Naveen Modi v. GRAFF/ROSS HOLDINGS</t>
  </si>
  <si>
    <t>Naveen Modi</t>
  </si>
  <si>
    <t>GRAFF/ROSS HOLDINGS</t>
  </si>
  <si>
    <t>SYSTEM AND METHOD FOR COMPUTING TO SUPPORT DECOMPOSING PROPERTY INTO SEPARATELY VALUED COMPONENTS</t>
  </si>
  <si>
    <t>90/010,638</t>
  </si>
  <si>
    <t>5660836</t>
  </si>
  <si>
    <t>90/010,639</t>
  </si>
  <si>
    <t>6387380</t>
  </si>
  <si>
    <t>APPARATUS FOR CONTROLLED CONTRACTION OF COLLAGEN TISSUE</t>
  </si>
  <si>
    <t>90/010,637</t>
  </si>
  <si>
    <t>Brocade Communications Systems Inc v. CABLETRON SYSTEMS, INC.</t>
  </si>
  <si>
    <t>Brocade Communications Systems Inc</t>
  </si>
  <si>
    <t>CABLETRON SYSTEMS, INC.</t>
  </si>
  <si>
    <t>6147995</t>
  </si>
  <si>
    <t>METHOD FOR ESTABLISHING RESTRICTED BROADCAST GROUPS IN A SWITCHED NETWORK</t>
  </si>
  <si>
    <t>1:09-cv-00596</t>
  </si>
  <si>
    <t>Core Laboratories LP v. Gray Wireline Service Inc</t>
  </si>
  <si>
    <t>Gray Wireline Service Inc</t>
  </si>
  <si>
    <t>7032662, 6659175</t>
  </si>
  <si>
    <t>1:09-cv-03446</t>
  </si>
  <si>
    <t>Powertech Association LLC v. Sumida Corp, O2micro International Ltd, Sumida America Inc, Viewsonic Corp, Toshiba Corp, Toshiba America Inc, 02 Micro Inc</t>
  </si>
  <si>
    <t>Sumida Corp, O2micro International Ltd, Sumida America Inc, Viewsonic Corp, Toshiba Corp, Toshiba America Inc, 02 Micro Inc</t>
  </si>
  <si>
    <t>Intergrated circuits used in CCFL drives</t>
  </si>
  <si>
    <t>Eric N. Vitalian</t>
  </si>
  <si>
    <t>1:09-cv-01844</t>
  </si>
  <si>
    <t>Lincoln Global Inc, Lincoln Electric Co v. Kiswel Ltd, Esab AB, Kiswel USA Inc, Atlantic China Welding Consumables Inc, Sidergas SPA, Hyundai Welding Products Inc, Esab Group Inc, Esab Asia/pacific Pte Ltd</t>
  </si>
  <si>
    <t>Kiswel Ltd, Esab AB, Kiswel USA Inc, Atlantic China Welding Consumables Inc, Sidergas SPA, Hyundai Welding Products Inc, Esab Group Inc, Esab Asia/pacific Pte Ltd</t>
  </si>
  <si>
    <t>6:09-cv-01246</t>
  </si>
  <si>
    <t>Moly Manufacturing Inc v. Luco Manufacturing Inc</t>
  </si>
  <si>
    <t>Moly Manufacturing Inc</t>
  </si>
  <si>
    <t>Luco Manufacturing Inc</t>
  </si>
  <si>
    <t>5331923</t>
  </si>
  <si>
    <t>Cattle chutes (Counterclaim Filed)</t>
  </si>
  <si>
    <t>6871179, 7315818, 5799279, 7069213</t>
  </si>
  <si>
    <t>Speech recognition products</t>
  </si>
  <si>
    <t>7069213</t>
  </si>
  <si>
    <t>2:09-cv-13110</t>
  </si>
  <si>
    <t>Somanetics LLC v. Cas Medical Systems Inc</t>
  </si>
  <si>
    <t>Somanetics LLC</t>
  </si>
  <si>
    <t>Cas Medical Systems Inc</t>
  </si>
  <si>
    <t>5902235</t>
  </si>
  <si>
    <t>5902235, 5482034, 6615065</t>
  </si>
  <si>
    <t>FORE-SIGHT Absolute Cerebral Oximeter</t>
  </si>
  <si>
    <t>5482034</t>
  </si>
  <si>
    <t>6615065</t>
  </si>
  <si>
    <t>9:09-cv-81144</t>
  </si>
  <si>
    <t>Fitflip Ltd v. Kenneth G Lockard, Renee C Anderson</t>
  </si>
  <si>
    <t>Fitflip Ltd</t>
  </si>
  <si>
    <t>Kenneth G Lockard, Renee C Anderson</t>
  </si>
  <si>
    <t>588343</t>
  </si>
  <si>
    <t>Bandspeed Inc v. Lego Systems Inc, Sony Electronics Inc, Parrot SA, Sony Computer Entertainment America LLC, Nintendo Of America Inc, Apple Inc, Scosche Industries Inc</t>
  </si>
  <si>
    <t>Lego Systems Inc, Sony Electronics Inc, Parrot SA, Sony Computer Entertainment America LLC, Nintendo Of America Inc, Apple Inc, Scosche Industries Inc</t>
  </si>
  <si>
    <t>Wireless Communication</t>
  </si>
  <si>
    <t>0:09-mc-61215</t>
  </si>
  <si>
    <t>Emissive Energy Corp v. NovaTac Inc</t>
  </si>
  <si>
    <t>NovaTac Inc</t>
  </si>
  <si>
    <t>3:09-cv-03623</t>
  </si>
  <si>
    <t>Alexx Inc v. All Things Posh, Laurence/friedman Interprises LLC, UR Eternity, Abel Trading Inc, Country Homemade Inc, Charmzone Co Ltd, Young's Trading Inc, Loclar Uniques Inc</t>
  </si>
  <si>
    <t>All Things Posh, Laurence/friedman Interprises LLC, UR Eternity, Abel Trading Inc, Country Homemade Inc, Charmzone Co Ltd, Young's Trading Inc, Loclar Uniques Inc</t>
  </si>
  <si>
    <t>Decorative locator clips</t>
  </si>
  <si>
    <t>1:09-cv-01489</t>
  </si>
  <si>
    <t>Revision Eyewear Inc v. Jin-Shoei Guo</t>
  </si>
  <si>
    <t>Revision Eyewear Inc</t>
  </si>
  <si>
    <t>Jin-Shoei Guo</t>
  </si>
  <si>
    <t>437872</t>
  </si>
  <si>
    <t>Eyeglasses frame</t>
  </si>
  <si>
    <t>Fujifilm Corp v. Benun</t>
  </si>
  <si>
    <t>Benun</t>
  </si>
  <si>
    <t>5381200</t>
  </si>
  <si>
    <t>5381200, 5408288, 5436685, 372722, 5235364, 5361111</t>
  </si>
  <si>
    <t>2:05-cv-01863</t>
  </si>
  <si>
    <t>5408288</t>
  </si>
  <si>
    <t>5436685</t>
  </si>
  <si>
    <t>372722</t>
  </si>
  <si>
    <t>5235364</t>
  </si>
  <si>
    <t>5361111</t>
  </si>
  <si>
    <t>1:09-cv-07014</t>
  </si>
  <si>
    <t>7079678, 7570798</t>
  </si>
  <si>
    <t>2:09-cv-05801</t>
  </si>
  <si>
    <t>Oliver Joen-An Ma v. Cinmar Inc</t>
  </si>
  <si>
    <t>Oliver Joen-An Ma</t>
  </si>
  <si>
    <t>Cinmar Inc</t>
  </si>
  <si>
    <t>7134442</t>
  </si>
  <si>
    <t>Umberlla products</t>
  </si>
  <si>
    <t>Armstrong World Industries Inc v. Congoleum Corp</t>
  </si>
  <si>
    <t>Congoleum Corp</t>
  </si>
  <si>
    <t>Resilient floor tiles</t>
  </si>
  <si>
    <t>337-TA-682</t>
  </si>
  <si>
    <t>Einstruction Corporation v. Qomo HiteVision LLC</t>
  </si>
  <si>
    <t>90/009,537</t>
  </si>
  <si>
    <t>Christopher Eide v. ROSE BLUSH SOFTWARE LLC</t>
  </si>
  <si>
    <t>Christopher Eide</t>
  </si>
  <si>
    <t>ROSE BLUSH SOFTWARE LLC</t>
  </si>
  <si>
    <t>5991751</t>
  </si>
  <si>
    <t>SYSTEM, METHOD, AND COMPUTER PROGRAM PRODUCT FOR PATENT-CENTRIC AND GROUP-ORIENTED DATA PROCESSING</t>
  </si>
  <si>
    <t>90/009,553</t>
  </si>
  <si>
    <t>Amy Allen Hinson v. Witter Robert M</t>
  </si>
  <si>
    <t>Witter Robert M</t>
  </si>
  <si>
    <t>7282074</t>
  </si>
  <si>
    <t>AUXILLARY DUST COLLECTION SYSTEM</t>
  </si>
  <si>
    <t>90/009,531</t>
  </si>
  <si>
    <t>Orrick Herrington &amp; Sutcliffe LLP v. UNIVERSITY OF PITTSBURGH - OF THE COMMONWEALTH SYSTEM OF EDUCATION</t>
  </si>
  <si>
    <t>APPARATUS FOR MATCHING X-RAY IMAGES WITH REFERENCE IMAGES</t>
  </si>
  <si>
    <t>4:09-cv-02518</t>
  </si>
  <si>
    <t>Cameras Onsite LLC v. Jason Lefortc, Russell Turner, Greg Ross, Digital Management Solutions Inc, Carrizal &amp; Associates Inc, Skyway Security LLC</t>
  </si>
  <si>
    <t>Cameras Onsite LLC</t>
  </si>
  <si>
    <t>Jason Lefortc, Russell Turner, Greg Ross, Digital Management Solutions Inc, Carrizal &amp; Associates Inc, Skyway Security LLC</t>
  </si>
  <si>
    <t>Netvision Mobile Video Surveillance Trailer</t>
  </si>
  <si>
    <t>7:09-cv-06943</t>
  </si>
  <si>
    <t>Cardow Inc v. Jeffrey Berkowitz, Joe R. Tanory, Jr.</t>
  </si>
  <si>
    <t>Cardow Inc</t>
  </si>
  <si>
    <t>Jeffrey Berkowitz, Joe R. Tanory, Jr.</t>
  </si>
  <si>
    <t>374410</t>
  </si>
  <si>
    <t>374410, 5353608</t>
  </si>
  <si>
    <t>Cardow`s "reversible" jewelry rings (Declaratory Judgment) (Counterclaim filed)</t>
  </si>
  <si>
    <t>5353608</t>
  </si>
  <si>
    <t>2:09-cv-00237</t>
  </si>
  <si>
    <t>Rhizogen LLC, Microbes Inc v. Calloway's Nursery Inc, The Espoma Co, Advanced Microbial Solutions LLC</t>
  </si>
  <si>
    <t>Rhizogen LLC, Microbes Inc</t>
  </si>
  <si>
    <t>Calloway's Nursery Inc, The Espoma Co, Advanced Microbial Solutions LLC</t>
  </si>
  <si>
    <t>7442224</t>
  </si>
  <si>
    <t>7442224, 6878179, 7044994</t>
  </si>
  <si>
    <t>Bacillus spores</t>
  </si>
  <si>
    <t>6878179</t>
  </si>
  <si>
    <t>7044994</t>
  </si>
  <si>
    <t>8:09-cv-00266</t>
  </si>
  <si>
    <t>Vishay Dale Electronics LLC v. BI Technologies Corp</t>
  </si>
  <si>
    <t>BI Technologies Corp</t>
  </si>
  <si>
    <t>7221249, 7345562, 7263761, 6204744, 6946944, 6460244, 7034645</t>
  </si>
  <si>
    <t>Inductor products</t>
  </si>
  <si>
    <t>1:09-cv-00563</t>
  </si>
  <si>
    <t>F &amp; E Gesellschaft Fr Bekleidungsinnovation Mbh &amp; Co KG v. Jing Yun Plastic Co Ltd, Surgical Appliance Industries Inc</t>
  </si>
  <si>
    <t>F &amp; E Gesellschaft Fr Bekleidungsinnovation Mbh &amp; Co KG</t>
  </si>
  <si>
    <t>Jing Yun Plastic Co Ltd, Surgical Appliance Industries Inc</t>
  </si>
  <si>
    <t>5607473</t>
  </si>
  <si>
    <t>5607473, 5603791</t>
  </si>
  <si>
    <t>Breast prostheses</t>
  </si>
  <si>
    <t>5603791</t>
  </si>
  <si>
    <t>4:09-cv-00664</t>
  </si>
  <si>
    <t>P S Products Inc, Billy Pennington v. Unique Cutlery Inc, Kashif Ashfaq</t>
  </si>
  <si>
    <t>Unique Cutlery Inc, Kashif Ashfaq</t>
  </si>
  <si>
    <t>6:09-cv-01389</t>
  </si>
  <si>
    <t>Dishmount Products LLC v. Skywalker Communications Inc, Audio Installers Inc</t>
  </si>
  <si>
    <t>Skywalker Communications Inc, Audio Installers Inc</t>
  </si>
  <si>
    <t>534904</t>
  </si>
  <si>
    <t>Satellite antenna mounting plates</t>
  </si>
  <si>
    <t>Tucker L Melancon</t>
  </si>
  <si>
    <t>1:09-cv-00580</t>
  </si>
  <si>
    <t>Ethicon Endo Surgery Inc v. Hologic Inc, Suros Surgical Systems Inc</t>
  </si>
  <si>
    <t>7442171</t>
  </si>
  <si>
    <t>7442171, 6752768, 5928164, 6428487</t>
  </si>
  <si>
    <t>1:09-cv-00319</t>
  </si>
  <si>
    <t>Breast biopsy devices and excision systems (Countercalim filed)</t>
  </si>
  <si>
    <t>6752768</t>
  </si>
  <si>
    <t>5928164</t>
  </si>
  <si>
    <t>6428487</t>
  </si>
  <si>
    <t>1:09-cv-00582</t>
  </si>
  <si>
    <t>Baxter Healthcare SA, Baxter International Inc v. Minrad International Inc, Minrad Corp, Piramal Healthcare Ltd</t>
  </si>
  <si>
    <t>Minrad International Inc, Minrad Corp, Piramal Healthcare Ltd</t>
  </si>
  <si>
    <t>5617906</t>
  </si>
  <si>
    <t>1:09-cv-00054, 1:09-cv-00582</t>
  </si>
  <si>
    <t>Suprane® drug product (Counterclaim filed)</t>
  </si>
  <si>
    <t>1:09-cv-04824</t>
  </si>
  <si>
    <t>Tech Ni Fold Ltd v. Update Ltd, D&amp;R Bindery Solutions Inc</t>
  </si>
  <si>
    <t>Update Ltd, D&amp;R Bindery Solutions Inc</t>
  </si>
  <si>
    <t>7563220</t>
  </si>
  <si>
    <t>Drums for creasing devices</t>
  </si>
  <si>
    <t>1:09-cv-01484</t>
  </si>
  <si>
    <t>Michael I Kroll v. Harry I Moatz, John J. Doll</t>
  </si>
  <si>
    <t>Harry I Moatz, John J. Doll</t>
  </si>
  <si>
    <t>James Robertson</t>
  </si>
  <si>
    <t>Methode Electronics Inc v. Marian Inc, Delphi Automotive Systems LLC, New Delphi</t>
  </si>
  <si>
    <t>Marian Inc, Delphi Automotive Systems LLC, New Delphi</t>
  </si>
  <si>
    <t>1:09-cv-02191, 2:09-cv-14303</t>
  </si>
  <si>
    <t>Weight sensing pads</t>
  </si>
  <si>
    <t>2:09-cv-13079</t>
  </si>
  <si>
    <t>Exel North America Inc v. Graco Minnesota Inc, Graco Inc</t>
  </si>
  <si>
    <t>Exel North America Inc</t>
  </si>
  <si>
    <t>6896152</t>
  </si>
  <si>
    <t>Xtreme mix products</t>
  </si>
  <si>
    <t>1:09-cv-06920</t>
  </si>
  <si>
    <t>7508974, 7570798</t>
  </si>
  <si>
    <t>1:08-cv-05593, 1:08-cv-08102</t>
  </si>
  <si>
    <t>Ball grid array devices (Declaratory Judgment)</t>
  </si>
  <si>
    <t>1:09-cv-00591</t>
  </si>
  <si>
    <t>Thomasville Furniture Industries Inc v. Pulaski Furniture Corp</t>
  </si>
  <si>
    <t>Thomasville Furniture Industries Inc</t>
  </si>
  <si>
    <t>Pulaski Furniture Corp</t>
  </si>
  <si>
    <t>553383</t>
  </si>
  <si>
    <t>553383, 552899, 555393</t>
  </si>
  <si>
    <t>Toscano Vialetto collection (Counterclaim Filed)</t>
  </si>
  <si>
    <t>552899</t>
  </si>
  <si>
    <t>555393</t>
  </si>
  <si>
    <t>Mitchell Prust v. SoftLayer Technologies Inc, NetMass Inc</t>
  </si>
  <si>
    <t>SoftLayer Technologies Inc, NetMass Inc</t>
  </si>
  <si>
    <t>Software and electronic data storage products</t>
  </si>
  <si>
    <t>1:09-cv-04792</t>
  </si>
  <si>
    <t>Newt Ltd v. Graphic Packaging International LLC, Schwan Food Company, The, Nestle USA Inc, HJ Heinz Co Ltd, Safeway Inc</t>
  </si>
  <si>
    <t>Newt Ltd</t>
  </si>
  <si>
    <t>Graphic Packaging International LLC, Schwan Food Company, The, Nestle USA Inc, HJ Heinz Co Ltd, Safeway Inc</t>
  </si>
  <si>
    <t>4780587</t>
  </si>
  <si>
    <t>4780587, 4775771, 7414230, 4948932</t>
  </si>
  <si>
    <t>4775771</t>
  </si>
  <si>
    <t>7414230</t>
  </si>
  <si>
    <t>4948932</t>
  </si>
  <si>
    <t>1:09-cv-22311</t>
  </si>
  <si>
    <t>E Famtrips Inc v. Travel Caddy Inc</t>
  </si>
  <si>
    <t>Protable handheld electronic</t>
  </si>
  <si>
    <t>2:09-cv-00352</t>
  </si>
  <si>
    <t>Solstice Corp, Danforth S Desena, Dpm v. Beekley Corp</t>
  </si>
  <si>
    <t>Solstice Corp, Danforth S Desena, Dpm</t>
  </si>
  <si>
    <t>5193106</t>
  </si>
  <si>
    <t>3:09-cv-03883</t>
  </si>
  <si>
    <t>Alberta Telecommunications Research Centre v. EarthLink Inc, AT&amp;T Corp, Cablevision Systems Corp, Zayo Group LLC, Qwest Communications Company LLC, Sprint Communications Company L.P., Comcast Corp, BT Americas Inc, TW Telecom Inc, Frontier Communications Of America Inc, TR Technologies Inc, Csc Holdings LLC, Cox Communications Inc, Windstream Communications Inc, Verizon Services Corp, Masergy Communications Inc, Qwest Corp, Telecommunications Research Laboratories, Charter Communications Inc</t>
  </si>
  <si>
    <t>EarthLink Inc, AT&amp;T Corp, Cablevision Systems Corp, Zayo Group LLC, Qwest Communications Company LLC, Sprint Communications Company L.P., Comcast Corp, BT Americas Inc, TW Telecom Inc, Frontier Communications Of America Inc, TR Technologies Inc, Csc Holdings LLC, Cox Communications Inc, Windstream Communications Inc, Verizon Services Corp, Masergy Communications Inc, Qwest Corp, Telecommunications Research Laboratories, Charter Communications Inc</t>
  </si>
  <si>
    <t>5850505, 4956835, 6914880, 6404734, 6377543, 6654379, 6421349, 7260059</t>
  </si>
  <si>
    <t>3:12-cv-04950, 3:12-cv-06199, 3:12-cv-06401, 3:12-cv-06828, 3:12-cv-06829, 3:12-cv-06830, 3:15-cv-04019</t>
  </si>
  <si>
    <t>1:09-cv-02125</t>
  </si>
  <si>
    <t>Mr Bar B Q Inc v. Fred's Inc</t>
  </si>
  <si>
    <t>Mr Bar B Q Inc</t>
  </si>
  <si>
    <t>400328</t>
  </si>
  <si>
    <t>3:09-cv-01243</t>
  </si>
  <si>
    <t>Sylvan R Shemitz Designs Inc v. Amerillum Corp</t>
  </si>
  <si>
    <t>Sylvan R Shemitz Designs Inc</t>
  </si>
  <si>
    <t>Amerillum Corp</t>
  </si>
  <si>
    <t>Lighting products-("T5 Pendant Wall Wash Quarter Round")</t>
  </si>
  <si>
    <t>2:09-cv-03666</t>
  </si>
  <si>
    <t>Rex Darlington, Darton Archery LLC v. G5 Outdoors LLC, Grace Engineering Corp</t>
  </si>
  <si>
    <t>Rex Darlington, Darton Archery LLC</t>
  </si>
  <si>
    <t>2:09-cv-03883</t>
  </si>
  <si>
    <t>Alberta Telecommunications Research Centre v. AT&amp;T Corp</t>
  </si>
  <si>
    <t>90/010,635</t>
  </si>
  <si>
    <t>6252515</t>
  </si>
  <si>
    <t>RADIO WITH SILENT AND AUDIBLE ALERTS</t>
  </si>
  <si>
    <t>90/009,551</t>
  </si>
  <si>
    <t>Volpe &amp; Koenig PC v. DYAPASON S.R.L.</t>
  </si>
  <si>
    <t>DYAPASON S.R.L.</t>
  </si>
  <si>
    <t>7357337</t>
  </si>
  <si>
    <t>FLOW REGULATOR</t>
  </si>
  <si>
    <t>2009-1481</t>
  </si>
  <si>
    <t>Scantibodies Laboratory Inc v. Immutopics Inc</t>
  </si>
  <si>
    <t>Scantibodies Laboratory Inc</t>
  </si>
  <si>
    <t>Immutopics Inc</t>
  </si>
  <si>
    <t>6689566</t>
  </si>
  <si>
    <t>2:04-cv-08871</t>
  </si>
  <si>
    <t>Devices to detect levels of parathyroid hormone in biological samples</t>
  </si>
  <si>
    <t>2:09-cv-13074</t>
  </si>
  <si>
    <t>Bird Brain Inc v. Adams Manufacturing Company Inc</t>
  </si>
  <si>
    <t>Adams Manufacturing Company Inc</t>
  </si>
  <si>
    <t>Glass hummingbird feeders</t>
  </si>
  <si>
    <t>3:09-cv-01675</t>
  </si>
  <si>
    <t>ToeSox Inc v. Phillips Van Heusen Corp</t>
  </si>
  <si>
    <t>IZOD sock</t>
  </si>
  <si>
    <t>2:09-cv-05695</t>
  </si>
  <si>
    <t>Mobile Hi Tech Wheels v. Dzinesquare Inc, Young H Kim, Mkw Alloy Inc, Dare Technologies Inc</t>
  </si>
  <si>
    <t>Dzinesquare Inc, Young H Kim, Mkw Alloy Inc, Dare Technologies Inc</t>
  </si>
  <si>
    <t>585808</t>
  </si>
  <si>
    <t>585808, 578459</t>
  </si>
  <si>
    <t>N10 and A701 Wheels</t>
  </si>
  <si>
    <t>578459</t>
  </si>
  <si>
    <t>0:09-cv-02035</t>
  </si>
  <si>
    <t>4:09-cv-02490</t>
  </si>
  <si>
    <t>TechRadium Inc v. Twitter Inc</t>
  </si>
  <si>
    <t>Digital notification and response system (Counterclaim filed)</t>
  </si>
  <si>
    <t>Calphalon Corp v. Meyer Corporation US</t>
  </si>
  <si>
    <t>Calphalon Corp</t>
  </si>
  <si>
    <t>Meyer Corporation US</t>
  </si>
  <si>
    <t>574182</t>
  </si>
  <si>
    <t>Cookware</t>
  </si>
  <si>
    <t>1:09-cv-02104</t>
  </si>
  <si>
    <t>Innoware Plastic Inc v. G E T Enterprises</t>
  </si>
  <si>
    <t>Innoware Plastic Inc</t>
  </si>
  <si>
    <t>G E T Enterprises</t>
  </si>
  <si>
    <t>2009-1480</t>
  </si>
  <si>
    <t>Level 3 Communications LLC v. Limelight Networks Inc</t>
  </si>
  <si>
    <t>6654807</t>
  </si>
  <si>
    <t>6654807, 6473405</t>
  </si>
  <si>
    <t>2:07-cv-00589</t>
  </si>
  <si>
    <t>Internet content delivery network technology</t>
  </si>
  <si>
    <t>6473405</t>
  </si>
  <si>
    <t>90/010,632</t>
  </si>
  <si>
    <t>Finnegan, Henderson, Farabow, Garrett &amp; Dunner LLP v. HUGA OPTOTECH INC.</t>
  </si>
  <si>
    <t>HUGA OPTOTECH INC.</t>
  </si>
  <si>
    <t>7384808</t>
  </si>
  <si>
    <t>FABRICATION METHOD OF HIGH-BRIGHTNESS LIGHT EMITTING DIODE HAVING REFLECTIVE LAYER</t>
  </si>
  <si>
    <t>90/010,634</t>
  </si>
  <si>
    <t>GLAXO GROUP LIMITED</t>
  </si>
  <si>
    <t>MEDICAMENTS FOR THE TREATMENT OF NON-CONSTIPATED FEMALE IRRITABLE BOWEL SYNDROME</t>
  </si>
  <si>
    <t>90/010,633</t>
  </si>
  <si>
    <t>David Longo v. HUGA OPTOTECH INC.</t>
  </si>
  <si>
    <t>David Longo</t>
  </si>
  <si>
    <t>7335924</t>
  </si>
  <si>
    <t>HIGH-BRIGHTNESS LIGHT EMITTING DIODE HAVING REFLECTIVE LAYER</t>
  </si>
  <si>
    <t>1:09-cv-04696</t>
  </si>
  <si>
    <t>Centurion Medical Products v. Surgical Design Corp</t>
  </si>
  <si>
    <t>Surgical Design Corp</t>
  </si>
  <si>
    <t>7351248, 492777</t>
  </si>
  <si>
    <t>Multiple surgical instruments</t>
  </si>
  <si>
    <t>492777</t>
  </si>
  <si>
    <t>1:09-cv-00573</t>
  </si>
  <si>
    <t>SeaChange International Inc v. Arris Group Inc</t>
  </si>
  <si>
    <t>1:01-cv-00011</t>
  </si>
  <si>
    <t>Method and Apparatus for Scalable, High Bandwidth Storage Retrieval and Transportation ofMultimedia Data on a Network (Declaratory Judgment) (Counterclaim filed)</t>
  </si>
  <si>
    <t>6:09-cv-00351</t>
  </si>
  <si>
    <t>Balsam Coffee Solutions Inc v. Melitta USA Inc, The J.M. Smucker Co, Kraft Foods Holdings Inc, The Folgers Coffee Co, Kraft Foods Inc, Kraft Foods Global Inc, European Coffee Classics Inc</t>
  </si>
  <si>
    <t>Balsam Coffee Solutions Inc</t>
  </si>
  <si>
    <t>Melitta USA Inc, The J.M. Smucker Co, Kraft Foods Holdings Inc, The Folgers Coffee Co, Kraft Foods Inc, Kraft Foods Global Inc, European Coffee Classics Inc</t>
  </si>
  <si>
    <t>6861086</t>
  </si>
  <si>
    <t>6:09-cv-00089</t>
  </si>
  <si>
    <t>Packaged coffee</t>
  </si>
  <si>
    <t>1:09-cv-00553</t>
  </si>
  <si>
    <t>Terry Asphalt Materials Inc v. Blacklidge Emulsions Inc</t>
  </si>
  <si>
    <t>Terry Asphalt Materials Inc</t>
  </si>
  <si>
    <t>Trackless Tack product</t>
  </si>
  <si>
    <t>Herman J. Weber</t>
  </si>
  <si>
    <t>1:09-cv-04690</t>
  </si>
  <si>
    <t>Billingnetwork Patent Inc v. Emdeon Business Services LLC, American Business Systems Inc, Ecognize LLC, Electronic Network Systems Inc, Waiting Room Solutions LLC, Health Highway Inc, Ingenix Inc</t>
  </si>
  <si>
    <t>Emdeon Business Services LLC, American Business Systems Inc, Ecognize LLC, Electronic Network Systems Inc, Waiting Room Solutions LLC, Health Highway Inc, Ingenix Inc</t>
  </si>
  <si>
    <t>Billing, Data Processing and Communication System(Counterclaim Filed)</t>
  </si>
  <si>
    <t>1:09-cv-04684</t>
  </si>
  <si>
    <t>D.Y.L Co Ltd v. Camping World Inc</t>
  </si>
  <si>
    <t>D.Y.L Co Ltd</t>
  </si>
  <si>
    <t>6186352</t>
  </si>
  <si>
    <t>Traveling Pet Kit</t>
  </si>
  <si>
    <t>1:09-cv-00571</t>
  </si>
  <si>
    <t>Security Research Holdings LLC, Enhanced Security Research LLC v. Check Point Software Technologies Ltd, International Business Machines Corp, Nokia Inc, SonicWall LLC, Sourcefire LLC, Cisco Systems Inc, NokiaCorporation, 3com Corp, Fortinet Inc</t>
  </si>
  <si>
    <t>Check Point Software Technologies Ltd, International Business Machines Corp, Nokia Inc, SonicWall LLC, Sourcefire LLC, Cisco Systems Inc, NokiaCorporation, 3com Corp, Fortinet Inc</t>
  </si>
  <si>
    <t>1:09-cv-00390, 1:09-cv-00871, 2010-1436, 2010-1437, 2:07-cv-00481, 2:09-cv-00158</t>
  </si>
  <si>
    <t>Network security appliances</t>
  </si>
  <si>
    <t>1:09-cv-06857</t>
  </si>
  <si>
    <t>Millennium, L.P. v. A2ia Corp</t>
  </si>
  <si>
    <t>A2ia Corp</t>
  </si>
  <si>
    <t>Richard M Berman</t>
  </si>
  <si>
    <t>5:09-cv-00624</t>
  </si>
  <si>
    <t>Radworks Corp, Board Of Regents Of The University Of Texas System v. Sirona Dental Systems GMBH</t>
  </si>
  <si>
    <t>Dental image acquisition and management products</t>
  </si>
  <si>
    <t>3:09-cv-01673</t>
  </si>
  <si>
    <t>Matthew Green, Dr Greens Inc v. Spectrum Laboratories Inc, James Matthew Stephens, Laboratories Spectrum</t>
  </si>
  <si>
    <t>Matthew Green, Dr Greens Inc</t>
  </si>
  <si>
    <t>Spectrum Laboratories Inc, James Matthew Stephens, Laboratories Spectrum</t>
  </si>
  <si>
    <t>90/010,600</t>
  </si>
  <si>
    <t>Systems, Methods and Computer Program Products for Guiding the Selection of Therapeutic Treatment Regimens</t>
  </si>
  <si>
    <t>90/010,630</t>
  </si>
  <si>
    <t>Fish &amp; Richardson PC v. EASTMAN KODAK COMPANY</t>
  </si>
  <si>
    <t>90/010,631</t>
  </si>
  <si>
    <t>Fish &amp; Richardson PC v. Eastman Kodak Co</t>
  </si>
  <si>
    <t>1:09-cv-01434</t>
  </si>
  <si>
    <t>Dyax Corp v. John J. Doll</t>
  </si>
  <si>
    <t>John J. Doll</t>
  </si>
  <si>
    <t>7485297</t>
  </si>
  <si>
    <t>5:09-cv-03511</t>
  </si>
  <si>
    <t>Openwave Systems Roi Ltd, Openwave Systems Inc v. 724 Solutions US Inc, 724 Solutions Software Inc</t>
  </si>
  <si>
    <t>Openwave Systems Roi Ltd, Openwave Systems Inc</t>
  </si>
  <si>
    <t>724 Solutions US Inc, 724 Solutions Software Inc</t>
  </si>
  <si>
    <t>6466783</t>
  </si>
  <si>
    <t>6466783, 6247048, 6065120, 6822954, 6742022, 7054626, 6430409, 6119167</t>
  </si>
  <si>
    <t>Seamless Access solution, X-treme Mobility Suite, and X-treme Mobile Gateway (Counterclaim filed)</t>
  </si>
  <si>
    <t>6247048</t>
  </si>
  <si>
    <t>6065120</t>
  </si>
  <si>
    <t>6822954</t>
  </si>
  <si>
    <t>6742022</t>
  </si>
  <si>
    <t>7054626</t>
  </si>
  <si>
    <t>6119167</t>
  </si>
  <si>
    <t>3:09-cv-00826</t>
  </si>
  <si>
    <t>7521488</t>
  </si>
  <si>
    <t>7521488, 5435943</t>
  </si>
  <si>
    <t>Contact lenses</t>
  </si>
  <si>
    <t>5435943</t>
  </si>
  <si>
    <t>3:09-cv-03511</t>
  </si>
  <si>
    <t>Openwave Systems Inc v. 724 Solutions US Inc</t>
  </si>
  <si>
    <t>724 Solutions US Inc</t>
  </si>
  <si>
    <t>2:09-cv-03811</t>
  </si>
  <si>
    <t>Lottotron Inc v. Morris Mohawk Gaming Group</t>
  </si>
  <si>
    <t>Interactive gaming website</t>
  </si>
  <si>
    <t>1:09-cv-00541</t>
  </si>
  <si>
    <t>Melitta USA Inc, Kraft Foods Global Inc, Folgers Coffee Co, JM Smucker Co, European Coffee Classics Inc v. Robert Buckingham, Doe, Balsam Coffee Solutions Inc, San Marco Roasters Inc, Willem Anker</t>
  </si>
  <si>
    <t>Melitta USA Inc, Kraft Foods Global Inc, Folgers Coffee Co, JM Smucker Co, European Coffee Classics Inc</t>
  </si>
  <si>
    <t>Robert Buckingham, Doe, Balsam Coffee Solutions Inc, San Marco Roasters Inc, Willem Anker</t>
  </si>
  <si>
    <t>1:09-cv-04655</t>
  </si>
  <si>
    <t>SOCUSA LLC v. Epson America Inc, Office Depot Inc</t>
  </si>
  <si>
    <t>SOCUSA LLC</t>
  </si>
  <si>
    <t>Epson America Inc, Office Depot Inc</t>
  </si>
  <si>
    <t>7456018</t>
  </si>
  <si>
    <t>9:09-cv-80545</t>
  </si>
  <si>
    <t>Color printing systems</t>
  </si>
  <si>
    <t>2:09-cv-05643</t>
  </si>
  <si>
    <t>Diablo Racing Inc v. Starr Wheel Group Inc, Limited Liability Companies</t>
  </si>
  <si>
    <t>Diablo Racing Inc</t>
  </si>
  <si>
    <t>Starr Wheel Group Inc, Limited Liability Companies</t>
  </si>
  <si>
    <t>553070</t>
  </si>
  <si>
    <t>Albert J. Youngwerth,Consuelo B. Marshall</t>
  </si>
  <si>
    <t>5:09-cv-03523</t>
  </si>
  <si>
    <t>EI Du Pont De Nemours &amp; Co v. Starbrite, West Marine Products Inc, West Marine Inc</t>
  </si>
  <si>
    <t>Starbrite, West Marine Products Inc, West Marine Inc</t>
  </si>
  <si>
    <t>1:09-cv-03323</t>
  </si>
  <si>
    <t>United Pet Group Inc v. Salix Corporation</t>
  </si>
  <si>
    <t>Salix Corporation</t>
  </si>
  <si>
    <t>3:09-cv-01661</t>
  </si>
  <si>
    <t>Richard J Ditzik v. Panasonic Corporation Of North America</t>
  </si>
  <si>
    <t>Richard J Ditzik</t>
  </si>
  <si>
    <t>Television technology  (Declaratory Judgment)</t>
  </si>
  <si>
    <t>1:09-cv-01431</t>
  </si>
  <si>
    <t>Exelixis Inc v. Doll SA</t>
  </si>
  <si>
    <t>Doll SA</t>
  </si>
  <si>
    <t>7485634</t>
  </si>
  <si>
    <t>3:09-cv-03800</t>
  </si>
  <si>
    <t>Galderma Laboratories LP, Galderma SA, Dow Pharmaceutical Sciences Inc v. Sandoz AG, Tolmar Inc</t>
  </si>
  <si>
    <t>Galderma Laboratories LP, Galderma SA, Dow Pharmaceutical Sciences Inc</t>
  </si>
  <si>
    <t>Sandoz AG, Tolmar Inc</t>
  </si>
  <si>
    <t>3:09-cv-01663</t>
  </si>
  <si>
    <t>H P Hood Inc v. Stremicks Heritage Foods LLC</t>
  </si>
  <si>
    <t>Stremicks Heritage Foods LLC</t>
  </si>
  <si>
    <t>478288</t>
  </si>
  <si>
    <t>4:09-cv-03524</t>
  </si>
  <si>
    <t>EnLink Geoenergy Services Inc v. Sonic Drill Corp, Jackson &amp; Sons Drilling &amp; Pump Inc, Sonic Drilling Ltd, Ray Roussy, James D. Jackson</t>
  </si>
  <si>
    <t>EnLink Geoenergy Services Inc</t>
  </si>
  <si>
    <t>Sonic Drill Corp, Jackson &amp; Sons Drilling &amp; Pump Inc, Sonic Drilling Ltd, Ray Roussy, James D. Jackson</t>
  </si>
  <si>
    <t>7093657</t>
  </si>
  <si>
    <t>7093657, 7270182, 6955219</t>
  </si>
  <si>
    <t>Directed to underground heat exchange systems</t>
  </si>
  <si>
    <t>7270182</t>
  </si>
  <si>
    <t>6955219</t>
  </si>
  <si>
    <t>90/010,628</t>
  </si>
  <si>
    <t>Rose Electronics v. Avocent Redmond Corp</t>
  </si>
  <si>
    <t>COMPUTER INTERCONNECTION SYSTEM</t>
  </si>
  <si>
    <t>90/010,589</t>
  </si>
  <si>
    <t>Briggs &amp; Morgan, P. A. v. DIGI-COOL INDUSTRIES LTD.</t>
  </si>
  <si>
    <t>Briggs &amp; Morgan, P. A.</t>
  </si>
  <si>
    <t>DIGI-COOL INDUSTRIES LTD.</t>
  </si>
  <si>
    <t>5311745</t>
  </si>
  <si>
    <t>Pressure Measurement System for Refrigeration System</t>
  </si>
  <si>
    <t>90/010,588</t>
  </si>
  <si>
    <t>Inovis USA Inc v. CLASSIFIELD INFORMATION, INC.</t>
  </si>
  <si>
    <t>Inovis USA Inc</t>
  </si>
  <si>
    <t>CLASSIFIELD INFORMATION, INC.</t>
  </si>
  <si>
    <t>5812669</t>
  </si>
  <si>
    <t>METHOD AND SYSTEM FOR PROVIDING SECURE EDI OVER AN OPEN NETWORK</t>
  </si>
  <si>
    <t>90/009,528</t>
  </si>
  <si>
    <t>LLOYD'S Register North America Inc v. BERWANGER, INC.</t>
  </si>
  <si>
    <t>LLOYD'S Register North America Inc</t>
  </si>
  <si>
    <t>2:09-cv-00230</t>
  </si>
  <si>
    <t>ChriMar Systems Inc v. Cyberpath Inc, Kti Network Inc</t>
  </si>
  <si>
    <t>Cyberpath Inc, Kti Network Inc</t>
  </si>
  <si>
    <t>2:09-cv-03790</t>
  </si>
  <si>
    <t>Active Concepts LLC v. Societe Industrielle Limousine D' Application Biologique</t>
  </si>
  <si>
    <t>Active Concepts LLC</t>
  </si>
  <si>
    <t>Societe Industrielle Limousine D' Application Biologique</t>
  </si>
  <si>
    <t>3:09-cv-03779</t>
  </si>
  <si>
    <t>Paddock Laboratories Inc v. Ethypharm SA</t>
  </si>
  <si>
    <t>Ethypharm SA</t>
  </si>
  <si>
    <t>Fenofibrate 43 mg, 130 mg capsules, Generic ANTARA®</t>
  </si>
  <si>
    <t>3:09-cv-00487</t>
  </si>
  <si>
    <t>TeleCommunication Systems Inc v. Sybase 365 LLC</t>
  </si>
  <si>
    <t>7430425</t>
  </si>
  <si>
    <t>Mobile 365 SMS exchange (Counterclaim Filed)</t>
  </si>
  <si>
    <t>Pixion Inc v. Citrix Systems Inc, Citrix Online LLC</t>
  </si>
  <si>
    <t>7813304, 7426191, 7369515, 7877489, 7715331</t>
  </si>
  <si>
    <t>2012-1636, 3:11-cv-00694</t>
  </si>
  <si>
    <t>5:09-cv-03496</t>
  </si>
  <si>
    <t>Pixion Inc v. Citrix Systems Inc</t>
  </si>
  <si>
    <t>2:09-cv-00668</t>
  </si>
  <si>
    <t>Aircraft Technical Publishers v. James Thomas, Andrew Thomas, Datafile Ltd</t>
  </si>
  <si>
    <t>Aircraft Technical Publishers</t>
  </si>
  <si>
    <t>James Thomas, Andrew Thomas, Datafile Ltd</t>
  </si>
  <si>
    <t>5987474</t>
  </si>
  <si>
    <t>5987474, 5778381, 6292806</t>
  </si>
  <si>
    <t>IApproach product</t>
  </si>
  <si>
    <t>5778381</t>
  </si>
  <si>
    <t>6292806</t>
  </si>
  <si>
    <t>2:09-cv-05611</t>
  </si>
  <si>
    <t>Liquid Separation Inc v. Eco 1st Technology Group, William Steven Lopes</t>
  </si>
  <si>
    <t>Liquid Separation Inc</t>
  </si>
  <si>
    <t>Eco 1st Technology Group, William Steven Lopes</t>
  </si>
  <si>
    <t>5683579</t>
  </si>
  <si>
    <t>Webpage includes, among other things and pictures (www.eco1st.net) (Counterclaim filed)</t>
  </si>
  <si>
    <t>2:09-cv-00387</t>
  </si>
  <si>
    <t>7355990</t>
  </si>
  <si>
    <t>7355990, 6891811</t>
  </si>
  <si>
    <t>6891811</t>
  </si>
  <si>
    <t>4:09-cv-02417</t>
  </si>
  <si>
    <t>Pelican Refining Co LLC v. Wright Asphalt Products Co</t>
  </si>
  <si>
    <t>Pelican Refining Co LLC</t>
  </si>
  <si>
    <t>Wright Asphalt Products Co</t>
  </si>
  <si>
    <t>5397818</t>
  </si>
  <si>
    <t>5397818, 5492561</t>
  </si>
  <si>
    <t>5492561</t>
  </si>
  <si>
    <t>90/010,626</t>
  </si>
  <si>
    <t>Rose Electronics v. Apex Inc</t>
  </si>
  <si>
    <t>Apex Inc</t>
  </si>
  <si>
    <t>6345323</t>
  </si>
  <si>
    <t>Computer Interconnection System</t>
  </si>
  <si>
    <t>90/009,546</t>
  </si>
  <si>
    <t>Stephen Perry v. Papst Motoren Gmbh and Co Kg</t>
  </si>
  <si>
    <t>Papst Motoren Gmbh and Co Kg</t>
  </si>
  <si>
    <t>5591008</t>
  </si>
  <si>
    <t>FAN IMPELLERS</t>
  </si>
  <si>
    <t>90/009,545</t>
  </si>
  <si>
    <t>MULTI FORMULATIONS LTD</t>
  </si>
  <si>
    <t>5719119</t>
  </si>
  <si>
    <t>PARENTERAL NUTRITION THERAPY WITH AMINO ACIDS</t>
  </si>
  <si>
    <t>90/010,627</t>
  </si>
  <si>
    <t>COMPUTER INTERCONNECTION SYSTEM HAVING ANALOG OVERLAY FOR REMOTE CONTROL OF THE INTERCONNECTION SWITCH</t>
  </si>
  <si>
    <t>1:09-cv-00530</t>
  </si>
  <si>
    <t>R&amp;L Carriers Inc v. Ebe Technologies Corp</t>
  </si>
  <si>
    <t>Ebe Technologies Corp</t>
  </si>
  <si>
    <t>Ships transportation software</t>
  </si>
  <si>
    <t>1:09-cv-00532</t>
  </si>
  <si>
    <t>1:09-md-02050, 2016-2688, 2016-2689, 2016-2690, 2016-2692</t>
  </si>
  <si>
    <t>Bright Tip fibers and procedure kits (Counterclaim filed)</t>
  </si>
  <si>
    <t>4:09-cv-02394</t>
  </si>
  <si>
    <t>ABB AB, ABB Holdings Inc v. Cooper Industries LLC, Cooper Power Systems LLC</t>
  </si>
  <si>
    <t>7651641</t>
  </si>
  <si>
    <t>7651641, 6905638, 6398986, 6418459, 7871546, 6037537, 6352655, 6613250</t>
  </si>
  <si>
    <t>Food grade vegetable oil based dielectric fluid and methods of using same, Isochronous task scheduling structure for a non-real-time operating system, Vegetable oil based dielectric coolant, Vegetable oil based dielectric fluid, Vegetable oil based dielectric fluid and methods of using same</t>
  </si>
  <si>
    <t>6418459</t>
  </si>
  <si>
    <t>7871546</t>
  </si>
  <si>
    <t>2:09-cv-05558</t>
  </si>
  <si>
    <t>Stetson Development Inc v. Custom Molded Products LLC</t>
  </si>
  <si>
    <t>596268</t>
  </si>
  <si>
    <t>"Pool fill valve" A photograph of Custom Molded`s product</t>
  </si>
  <si>
    <t>3:09-cv-00476</t>
  </si>
  <si>
    <t>Precision Concrete Cutting Inc v. Kevin Bollinger</t>
  </si>
  <si>
    <t>Kevin Bollinger</t>
  </si>
  <si>
    <t>Concrete cutting and sidewalk trip hazard removal services</t>
  </si>
  <si>
    <t>3:09-cv-01403</t>
  </si>
  <si>
    <t>Gps Industries LLC, Optimal Golf Solutions Inc, Optimal IP Holdings, L.P. v. Links Point Inc, Golflogix Inc, Tee2green Technologies Pty Ltd, Skyhawke Technologies LLC, Deca International Corp, L1 Technologies Inc, Gps Technologies Inc, Altex Co Ltd</t>
  </si>
  <si>
    <t>Gps Industries LLC, Optimal Golf Solutions Inc, Optimal IP Holdings, L.P.</t>
  </si>
  <si>
    <t>Links Point Inc, Golflogix Inc, Tee2green Technologies Pty Ltd, Skyhawke Technologies LLC, Deca International Corp, L1 Technologies Inc, Gps Technologies Inc, Altex Co Ltd</t>
  </si>
  <si>
    <t>Handheld golf GPS and/or golf cart mounted GPS devices</t>
  </si>
  <si>
    <t>1:09-cv-00531</t>
  </si>
  <si>
    <t>R&amp;L Carriers Inc v. Berry &amp; Smith Trucking Ltd</t>
  </si>
  <si>
    <t>Berry &amp; Smith Trucking Ltd</t>
  </si>
  <si>
    <t>PeopleNet and microdeas in-cab scanning</t>
  </si>
  <si>
    <t>2:09-cv-03749</t>
  </si>
  <si>
    <t>Service Reminder LLC v. Bmw Of North America LLC</t>
  </si>
  <si>
    <t>Alerts drivers to perform a preventative maintenance task</t>
  </si>
  <si>
    <t>1:09-cv-11266</t>
  </si>
  <si>
    <t>Marv Freadman v. Kimberly Clark Worldwide Inc</t>
  </si>
  <si>
    <t>Marv Freadman</t>
  </si>
  <si>
    <t>90/010,620</t>
  </si>
  <si>
    <t>Frieslandcampina Nederland Holding BV v. Quest International Flavors and Food Ingredients Co</t>
  </si>
  <si>
    <t>Frieslandcampina Nederland Holding BV</t>
  </si>
  <si>
    <t>Quest International Flavors and Food Ingredients Co</t>
  </si>
  <si>
    <t>5885835</t>
  </si>
  <si>
    <t>KIT FOR IN VITRO CELL GROWTH OF EUCARYOTES USING LOW MOLECULAR WEIGHT PEPTIDES CONTAINING L-GLUTAMINE</t>
  </si>
  <si>
    <t>90/010,623</t>
  </si>
  <si>
    <t>Apple Inc v. MINERVA INDUSTRIES, INC.</t>
  </si>
  <si>
    <t>MINERVA INDUSTRIES, INC.</t>
  </si>
  <si>
    <t>7321783</t>
  </si>
  <si>
    <t>MOBILE ENTERTAINMENT AND COMMUNICATION DEVICE</t>
  </si>
  <si>
    <t>90/010,585</t>
  </si>
  <si>
    <t>Carlos Villamar,esq. v. SIRNA THERAPEUTICS, INC.</t>
  </si>
  <si>
    <t>Carlos Villamar,esq.</t>
  </si>
  <si>
    <t>SIRNA THERAPEUTICS, INC.</t>
  </si>
  <si>
    <t>7491805</t>
  </si>
  <si>
    <t>CONJUGATES AND COMPOSITIONS FOR CELLULAR DELIVERY</t>
  </si>
  <si>
    <t>90/010,619</t>
  </si>
  <si>
    <t>6964764</t>
  </si>
  <si>
    <t>METHOD OF THROMBOLYSIS BY LOCAL DELIVERY OF REVERSIBLY INACTIVATED ACIDIFIED PLASMIN</t>
  </si>
  <si>
    <t>90/010,621</t>
  </si>
  <si>
    <t>7432751</t>
  </si>
  <si>
    <t>High Performance Signal Generation</t>
  </si>
  <si>
    <t>5:09-cv-03470</t>
  </si>
  <si>
    <t>Favo LLC v. James Chapman, Chapman S LT Plus</t>
  </si>
  <si>
    <t>Favo LLC</t>
  </si>
  <si>
    <t>James Chapman, Chapman S LT Plus</t>
  </si>
  <si>
    <t>486080</t>
  </si>
  <si>
    <t>486080, 593427, 592981</t>
  </si>
  <si>
    <t>592981</t>
  </si>
  <si>
    <t>7:09-cv-00319</t>
  </si>
  <si>
    <t>Virginia Tech Intellectual Properties Inc v. Verizon Communications Inc, Corning Inc</t>
  </si>
  <si>
    <t>Virginia Tech Intellectual Properties Inc</t>
  </si>
  <si>
    <t>Verizon Communications Inc, Corning Inc</t>
  </si>
  <si>
    <t>7567742</t>
  </si>
  <si>
    <t>Fiber optic product</t>
  </si>
  <si>
    <t>3:09-cv-01227</t>
  </si>
  <si>
    <t>Vivatone Hearing Systems LLC, Auditory Licensing Company LLC v. Oticon A, Siemens Audiological Engineering Group, William Demant Holding A, Phonak Hearing Systems, Amplifon USA, Rexton Inc, GN Resound North America, GN Resound A, Beltone USA, Interton A, Phonak AG, Bernafon AG, Amplifon SPA, GN Hearing Care Corp, Sonova Holding AG, Siemens Hearing Instruments Inc, Zounds Inc, GN Store Nord A, Widex A, Unitron Hearing US, Sebotek Hearing Systems LLC, SONUSUSA Inc, Interton Inc, Widex Hearing Aid Co Inc, Unitron Hearing Corporate Office, America Hears LLC, Oticon AS, Phonak Inc USA, American Hearing Systems Inc, Unitron Hearing Ltd, Interton Hoergerate GMBH</t>
  </si>
  <si>
    <t>Vivatone Hearing Systems LLC, Auditory Licensing Company LLC</t>
  </si>
  <si>
    <t>Oticon A, Siemens Audiological Engineering Group, William Demant Holding A, Phonak Hearing Systems, Amplifon USA, Rexton Inc, GN Resound North America, GN Resound A, Beltone USA, Interton A, Phonak AG, Bernafon AG, Amplifon SPA, GN Hearing Care Corp, Sonova Holding AG, Siemens Hearing Instruments Inc, Zounds Inc, GN Store Nord A, Widex A, Unitron Hearing US, Sebotek Hearing Systems LLC, SONUSUSA Inc, Interton Inc, Widex Hearing Aid Co Inc, Unitron Hearing Corporate Office, America Hears LLC, Oticon AS, Phonak Inc USA, American Hearing Systems Inc, Unitron Hearing Ltd, Interton Hoergerate GMBH</t>
  </si>
  <si>
    <t>2:08-cv-00334</t>
  </si>
  <si>
    <t>Hearing aid (Counterclaim Filed)</t>
  </si>
  <si>
    <t>6:09-cv-00340</t>
  </si>
  <si>
    <t>Sfa Systems LLC v. Problem Solvers Co, Tupperware Brands Corp, GameStop.com Inc, Gander Mountain Co, Barnes &amp; Noble Inc, The Plow &amp; Hearth Inc Including, Northern Tool &amp; Equipment Company Inc, The Children's Group Inc, Blockbuster Inc, Tupperware.com Inc, Omaha Steaks International Inc, J &amp; R Electronics Inc, Northern Tool &amp; Equipment Catalog Co Inc, Newegg Inc, Newegg.com Inc, Overton's Inc, Barnesandnoble.com LLC, OmahaSteaks.com Inc, Gamestop Corp, Winetasting Network Inc, The Timberland Co, 1-800-flowers.com Inc, Office Depot Inc, Cdw LLC, The Popcorn Factory Inc, Build A Bear Workshop Inc</t>
  </si>
  <si>
    <t>Problem Solvers Co, Tupperware Brands Corp, GameStop.com Inc, Gander Mountain Co, Barnes &amp; Noble Inc, The Plow &amp; Hearth Inc Including, Northern Tool &amp; Equipment Company Inc, The Children's Group Inc, Blockbuster Inc, Tupperware.com Inc, Omaha Steaks International Inc, J &amp; R Electronics Inc, Northern Tool &amp; Equipment Catalog Co Inc, Newegg Inc, Newegg.com Inc, Overton's Inc, Barnesandnoble.com LLC, OmahaSteaks.com Inc, Gamestop Corp, Winetasting Network Inc, The Timberland Co, 1-800-flowers.com Inc, Office Depot Inc, Cdw LLC, The Popcorn Factory Inc, Build A Bear Workshop Inc</t>
  </si>
  <si>
    <t>Various websites (Counterclaim filed)</t>
  </si>
  <si>
    <t>90/009,543</t>
  </si>
  <si>
    <t>Microsoft Corp v. PAONE, LUCIANO F.</t>
  </si>
  <si>
    <t>PAONE, LUCIANO F.</t>
  </si>
  <si>
    <t>COMPUTER IMPLEMENTED SECRET OBJECT KEY BLOCK CIPHER ENCRYPTION AND DIGITAL SIGNATURE DEVICE AND METHOD</t>
  </si>
  <si>
    <t>90/010,618</t>
  </si>
  <si>
    <t>Nextgen Healthcare Information Systems Inc v. MAGNA CARTA HOLDINGS, LLC, AN ILLINOIS LIMITED LIABILITY CORP</t>
  </si>
  <si>
    <t>Nextgen Healthcare Information Systems Inc</t>
  </si>
  <si>
    <t>MAGNA CARTA HOLDINGS, LLC, AN ILLINOIS LIMITED LIABILITY CORP</t>
  </si>
  <si>
    <t>5704371</t>
  </si>
  <si>
    <t>MEDICAL HISTORY DOCUMENTATION SYSTEM AND METHOD</t>
  </si>
  <si>
    <t>90/009,515</t>
  </si>
  <si>
    <t>Todd Fronek v. INTEGRATED TECHNOLOGY CORPORATION</t>
  </si>
  <si>
    <t>Todd Fronek</t>
  </si>
  <si>
    <t>90/009,508</t>
  </si>
  <si>
    <t>4624737</t>
  </si>
  <si>
    <t>PROCESS FOR PRODUCING THIN-FILM TRANSISTOR</t>
  </si>
  <si>
    <t>90/009,544</t>
  </si>
  <si>
    <t>Patrick Bright v. GAMECASTER, INC.</t>
  </si>
  <si>
    <t>GAMECASTER, INC.</t>
  </si>
  <si>
    <t>7403220</t>
  </si>
  <si>
    <t>APPARATUS, METHODS, AND SYSTEMS FOR VIEWING AND MANIPULATING A VIRTUAL ENVIRONMENT</t>
  </si>
  <si>
    <t>90/010,617</t>
  </si>
  <si>
    <t>6026363</t>
  </si>
  <si>
    <t>3:09-cv-01625</t>
  </si>
  <si>
    <t>DR Systems Inc v. Eastman Kodak Co</t>
  </si>
  <si>
    <t>3:08-cv-00669</t>
  </si>
  <si>
    <t>Marilyn L Huff</t>
  </si>
  <si>
    <t>3:09-cv-03440</t>
  </si>
  <si>
    <t>Technology Licensing Company Inc v. Gpx Corp, Dpi Co Ltd</t>
  </si>
  <si>
    <t>Joseph C Spero</t>
  </si>
  <si>
    <t>3:09-cv-00683</t>
  </si>
  <si>
    <t>Right Thought Pens Inc v. Ipromoteu.com Inc</t>
  </si>
  <si>
    <t>Right Thought Pens Inc</t>
  </si>
  <si>
    <t>Ipromoteu.com Inc</t>
  </si>
  <si>
    <t>518102</t>
  </si>
  <si>
    <t>518102, 485575, 497642, 507019</t>
  </si>
  <si>
    <t>Rotating message pens</t>
  </si>
  <si>
    <t>Thomas Wiseman</t>
  </si>
  <si>
    <t>485575</t>
  </si>
  <si>
    <t>497642</t>
  </si>
  <si>
    <t>507019</t>
  </si>
  <si>
    <t>2:09-cv-01065</t>
  </si>
  <si>
    <t>F5 Networks Inc v. Kemp Technologies Inc</t>
  </si>
  <si>
    <t>LoadMaster 3500 products (Counterclaim filed)</t>
  </si>
  <si>
    <t>Fujitsu Network Communications Inc, Fujitsu Ltd v. Tellabs Operations Inc, Tellabs Inc, Tellabs North America Inc</t>
  </si>
  <si>
    <t>Fujitsu Network Communications Inc, Fujitsu Ltd</t>
  </si>
  <si>
    <t>5521737, 6487686, 5386418, 7369772, 5526163, 7227681</t>
  </si>
  <si>
    <t>2013-1052, 2014-1654, 6:08-cv-00022</t>
  </si>
  <si>
    <t>Optical amplifier (Counterclaim Filed)</t>
  </si>
  <si>
    <t>3:09-cv-00308</t>
  </si>
  <si>
    <t>BarberMate By DuPont LLC v. Kingdom International Co Ltd</t>
  </si>
  <si>
    <t>BarberMate By DuPont LLC</t>
  </si>
  <si>
    <t>Kingdom International Co Ltd</t>
  </si>
  <si>
    <t>5924579</t>
  </si>
  <si>
    <t>1:09-cv-01383</t>
  </si>
  <si>
    <t>Juridical Foundation The Chemo-Sero-Therapeutic Research Institute v. John J. Doll</t>
  </si>
  <si>
    <t>Juridical Foundation The Chemo-Sero-Therapeutic Research Institute</t>
  </si>
  <si>
    <t>7482436</t>
  </si>
  <si>
    <t>1:09-cv-22209</t>
  </si>
  <si>
    <t>Sipco LLC v. Florida Power &amp; Light Co, Fpl Group Inc, Silver Spring Networks Inc</t>
  </si>
  <si>
    <t>Florida Power &amp; Light Co, Fpl Group Inc, Silver Spring Networks Inc</t>
  </si>
  <si>
    <t>3:09-cv-03439</t>
  </si>
  <si>
    <t>Technology Licensing Company Inc v. Oppo Digital Inc</t>
  </si>
  <si>
    <t>1:09-cv-04508</t>
  </si>
  <si>
    <t>Glj LLC v. Transaction Holdings Ltd LLC</t>
  </si>
  <si>
    <t>Glj LLC</t>
  </si>
  <si>
    <t>531296</t>
  </si>
  <si>
    <t>Battery powered portable fans</t>
  </si>
  <si>
    <t>3:09-cv-03449</t>
  </si>
  <si>
    <t>Juniper Networks Inc v. Security Research Holdings LLC, Altitude Capital Partners, L.P.</t>
  </si>
  <si>
    <t>Security Research Holdings LLC, Altitude Capital Partners, L.P.</t>
  </si>
  <si>
    <t>Juniper`s network security products</t>
  </si>
  <si>
    <t>5:09-cv-00086</t>
  </si>
  <si>
    <t>Keir Manufacturing Inc v. Kamatics Corp</t>
  </si>
  <si>
    <t>Keir Manufacturing Inc</t>
  </si>
  <si>
    <t>Kamatics Corp</t>
  </si>
  <si>
    <t>6865875</t>
  </si>
  <si>
    <t>Joseph C. Spero,Richard Voorhees</t>
  </si>
  <si>
    <t>90/009,539</t>
  </si>
  <si>
    <t>Spanish Leather LLC v. SPANISH LEATHER LLC</t>
  </si>
  <si>
    <t>Spanish Leather LLC</t>
  </si>
  <si>
    <t>90/009,541</t>
  </si>
  <si>
    <t>90/010,615</t>
  </si>
  <si>
    <t>Pason Systems USA Corp v. WILDCAT SERVICES, L.P.</t>
  </si>
  <si>
    <t>WILDCAT SERVICES, L.P.</t>
  </si>
  <si>
    <t>AUTOMATIC DRILLING SYSTEM</t>
  </si>
  <si>
    <t>90/010,616</t>
  </si>
  <si>
    <t>GULA CONSULTING LIMITED LIABILITY COMPANY</t>
  </si>
  <si>
    <t>5561675</t>
  </si>
  <si>
    <t>LINEARLY POLARIZED FIBER-OPTIC LASER</t>
  </si>
  <si>
    <t>90/009,542</t>
  </si>
  <si>
    <t>Thomas Martin v. SPINE SOLUTIONS INC.</t>
  </si>
  <si>
    <t>Thomas Martin</t>
  </si>
  <si>
    <t>1:09-cv-04486</t>
  </si>
  <si>
    <t>Chicago Board Options Exchange Inc v. Realtime Data LLC</t>
  </si>
  <si>
    <t>3:09-cv-03400</t>
  </si>
  <si>
    <t>Alberta Telecommunications Research Centre v. Dell Inc</t>
  </si>
  <si>
    <t>5361277, 4998262</t>
  </si>
  <si>
    <t>RDRAM technology</t>
  </si>
  <si>
    <t>4998262</t>
  </si>
  <si>
    <t>5:09-cv-03409</t>
  </si>
  <si>
    <t>Technology Licensing Company Inc v. Pioneer Electronics USA Inc</t>
  </si>
  <si>
    <t>3:09-cv-03415</t>
  </si>
  <si>
    <t>RingCentral Inc v. One Number Corp, Brandon D. McLarty</t>
  </si>
  <si>
    <t>One Number Corp, Brandon D. McLarty</t>
  </si>
  <si>
    <t>1:09-cv-01372</t>
  </si>
  <si>
    <t>P.N.A. Construction Technologies Inc v. John J. Doll</t>
  </si>
  <si>
    <t>P.N.A. Construction Technologies Inc</t>
  </si>
  <si>
    <t>7481031</t>
  </si>
  <si>
    <t>3:09-cv-01612</t>
  </si>
  <si>
    <t>Oakley Inc v. Smith &amp; Wesson Corp, Jackson Products Inc</t>
  </si>
  <si>
    <t>Smith &amp; Wesson Corp, Jackson Products Inc</t>
  </si>
  <si>
    <t>1:09-cv-04481</t>
  </si>
  <si>
    <t>Illinois Tool Works Inc v. Waytek Corp</t>
  </si>
  <si>
    <t>Waytek Corp</t>
  </si>
  <si>
    <t>Laminated sheet products (Counterclaim filed)</t>
  </si>
  <si>
    <t>1:09-cv-00536</t>
  </si>
  <si>
    <t>337-TA-681</t>
  </si>
  <si>
    <t>Lutron Electronics Co Inc v. Neptun Light Inc</t>
  </si>
  <si>
    <t>Neptun Light Inc</t>
  </si>
  <si>
    <t>90/010,614</t>
  </si>
  <si>
    <t>Steven Moore v. DIGITAL TECHNOLOGY LICENSING LLC</t>
  </si>
  <si>
    <t>DIGITAL TECHNOLOGY LICENSING LLC</t>
  </si>
  <si>
    <t>Digital Output Transducer</t>
  </si>
  <si>
    <t>90/009,525</t>
  </si>
  <si>
    <t>INTERGRATED BROADBAND CERAMIC CAPACITOR ARRAY</t>
  </si>
  <si>
    <t>4:09-cv-01160</t>
  </si>
  <si>
    <t>Avante International Technology Inc v. Hart InterCivic Inc</t>
  </si>
  <si>
    <t>7461787</t>
  </si>
  <si>
    <t>7461787, 7422150, 7036730, 7431209</t>
  </si>
  <si>
    <t>3:08-cv-00636</t>
  </si>
  <si>
    <t>Audrey G. Fleissig-MG</t>
  </si>
  <si>
    <t>7422150</t>
  </si>
  <si>
    <t>7036730</t>
  </si>
  <si>
    <t>7431209</t>
  </si>
  <si>
    <t>2:09-cv-03180</t>
  </si>
  <si>
    <t>Thomas Gesuale v. Andrew Campanelli, Leonard Shore, Trantac Inc, Transportation Technologies &amp; Consulting Inc, Anthony Noto</t>
  </si>
  <si>
    <t>Thomas Gesuale</t>
  </si>
  <si>
    <t>Andrew Campanelli, Leonard Shore, Trantac Inc, Transportation Technologies &amp; Consulting Inc, Anthony Noto</t>
  </si>
  <si>
    <t>5281073</t>
  </si>
  <si>
    <t>5281073, 6019565</t>
  </si>
  <si>
    <t>Jezco container</t>
  </si>
  <si>
    <t>6019565</t>
  </si>
  <si>
    <t>0:09-cv-61105</t>
  </si>
  <si>
    <t>Flexiteek International AS, Flexiteek Americas Inc v. Imperial Plastics Inc</t>
  </si>
  <si>
    <t>Imperial Plastics Inc</t>
  </si>
  <si>
    <t>2:09-cv-01043</t>
  </si>
  <si>
    <t>Soheil K Sharafabadi v. McKay Seeds Co, University Of Idaho, Montana Specialty Mills LLC, Oregon State University, Washington State University, Pacific Northwest Farmers Coop, LA Hearne Co</t>
  </si>
  <si>
    <t>Soheil K Sharafabadi</t>
  </si>
  <si>
    <t>McKay Seeds Co, University Of Idaho, Montana Specialty Mills LLC, Oregon State University, Washington State University, Pacific Northwest Farmers Coop, LA Hearne Co</t>
  </si>
  <si>
    <t>4980186</t>
  </si>
  <si>
    <t>Yellow mustard seeds</t>
  </si>
  <si>
    <t>6:09-cv-00333</t>
  </si>
  <si>
    <t>6:08-cv-00144</t>
  </si>
  <si>
    <t>Data compressions products (Counterclaim Filed)</t>
  </si>
  <si>
    <t>2:09-cv-00722</t>
  </si>
  <si>
    <t>Traffic &amp; Parking Control Co Inc v. One Source</t>
  </si>
  <si>
    <t>One Source</t>
  </si>
  <si>
    <t>1:09-cv-04434</t>
  </si>
  <si>
    <t>Spectra Jet Inc v. Wasau Paper Specialty Products</t>
  </si>
  <si>
    <t>Spectra Jet Inc</t>
  </si>
  <si>
    <t>Wasau Paper Specialty Products</t>
  </si>
  <si>
    <t>Paper products</t>
  </si>
  <si>
    <t>4:09-cv-01161</t>
  </si>
  <si>
    <t>eSlate Voting System (Counterclaim Filed)</t>
  </si>
  <si>
    <t>2:09-cv-01531</t>
  </si>
  <si>
    <t>Triquint Semiconductor Inc v. Avago Technologies Ltd, Avago Technologies Wireless IP Private Limite, Avago Technologies US Inc</t>
  </si>
  <si>
    <t>Triquint Semiconductor Inc</t>
  </si>
  <si>
    <t>Avago Technologies Ltd, Avago Technologies Wireless IP Private Limite, Avago Technologies US Inc</t>
  </si>
  <si>
    <t>6384697</t>
  </si>
  <si>
    <t>6384697, 6841922, 6377137, 6051907, 6909340, 5894647, 7268436, 6864619, 6472954, 6812619, 6114635, 7365619, 6933807, 6879224, 6262637, 5231327</t>
  </si>
  <si>
    <t>RF components for mobile products</t>
  </si>
  <si>
    <t>6841922</t>
  </si>
  <si>
    <t>6377137</t>
  </si>
  <si>
    <t>6051907</t>
  </si>
  <si>
    <t>6909340</t>
  </si>
  <si>
    <t>5894647</t>
  </si>
  <si>
    <t>7268436</t>
  </si>
  <si>
    <t>6864619</t>
  </si>
  <si>
    <t>6472954</t>
  </si>
  <si>
    <t>6812619</t>
  </si>
  <si>
    <t>7365619</t>
  </si>
  <si>
    <t>6933807</t>
  </si>
  <si>
    <t>6879224</t>
  </si>
  <si>
    <t>6262637</t>
  </si>
  <si>
    <t>3:09-cv-00694</t>
  </si>
  <si>
    <t>Auburn University v. International Business Machines Corp</t>
  </si>
  <si>
    <t>Auburn University</t>
  </si>
  <si>
    <t>6789032</t>
  </si>
  <si>
    <t>6789032, 7409306, 7194366, 7139944</t>
  </si>
  <si>
    <t>Circuit components-testing technology (Counterclaim filed)</t>
  </si>
  <si>
    <t>7409306</t>
  </si>
  <si>
    <t>7194366</t>
  </si>
  <si>
    <t>7139944</t>
  </si>
  <si>
    <t>2:09-cv-03258</t>
  </si>
  <si>
    <t>Schiller Grounds Care Inc v. The Toro Co</t>
  </si>
  <si>
    <t>5343678</t>
  </si>
  <si>
    <t>6:09-cv-00326</t>
  </si>
  <si>
    <t>Realtime Data LLC v. Hsbc Bank USA NA, Credit Suisse Securities USA LLC, J.P. Morgan Securities Inc, Bank Of America Corp, Bear, Stearns Securities Corp, Credit Suisse Holdings USA Inc, Jpmorgan Chase &amp; Co, J.P. Morgan Clearing Corp, Bny ConvergEx Execution Solutions LLC, Sws Group Inc, Southwest Securities Inc, Merrill Lynch &amp; Co Inc, The Goldman Sachs Group Inc, Bny ConvergEx Group LLC, Merrill Lynch Pierce Fenner &amp; Smith Inc, Banc Of America Securities LLC, Goldman Sachs Execution &amp; Clearing, L.P., The Bank Of New York Mellon Corp, Goldman Sachs &amp; Co LLC, Morgan Stanley, Hsbc Securities USA Inc</t>
  </si>
  <si>
    <t>Hsbc Bank USA NA, Credit Suisse Securities USA LLC, J.P. Morgan Securities Inc, Bank Of America Corp, Bear, Stearns Securities Corp, Credit Suisse Holdings USA Inc, Jpmorgan Chase &amp; Co, J.P. Morgan Clearing Corp, Bny ConvergEx Execution Solutions LLC, Sws Group Inc, Southwest Securities Inc, Merrill Lynch &amp; Co Inc, The Goldman Sachs Group Inc, Bny ConvergEx Group LLC, Merrill Lynch Pierce Fenner &amp; Smith Inc, Banc Of America Securities LLC, Goldman Sachs Execution &amp; Clearing, L.P., The Bank Of New York Mellon Corp, Goldman Sachs &amp; Co LLC, Morgan Stanley, Hsbc Securities USA Inc</t>
  </si>
  <si>
    <t>2:09-cv-01038</t>
  </si>
  <si>
    <t>8:09-cv-00843</t>
  </si>
  <si>
    <t>Aten International Co Ltd, Aten Technology Inc v. Belkin Inc, Emine Technology Co Ltd, Belkin International Inc</t>
  </si>
  <si>
    <t>Aten International Co Ltd, Aten Technology Inc</t>
  </si>
  <si>
    <t>Belkin Inc, Emine Technology Co Ltd, Belkin International Inc</t>
  </si>
  <si>
    <t>D305386, 7035112</t>
  </si>
  <si>
    <t>2018-1606, 2:08-cv-00253</t>
  </si>
  <si>
    <t>Automatic switch</t>
  </si>
  <si>
    <t>6:09-cv-00327</t>
  </si>
  <si>
    <t>Realtime Data LLC v. Options Price Reporting Authority LLC, Board Of Trade Of The City Of Chicago Inc, Bats Trading Inc, Chicago Board Options Exchange Inc, New York Mercantile Exchange Inc, Nyse Arca LLC, Nasdaq Omx Phlx Inc, Nyse Amex LLC, International Securities Exchange LLC, Cme Group Inc, Nyse Euronext, Boston Options Exchange Group LLC, Securities Industry Automation Corp, Nasdaq Omx Group Inc</t>
  </si>
  <si>
    <t>Options Price Reporting Authority LLC, Board Of Trade Of The City Of Chicago Inc, Bats Trading Inc, Chicago Board Options Exchange Inc, New York Mercantile Exchange Inc, Nyse Arca LLC, Nasdaq Omx Phlx Inc, Nyse Amex LLC, International Securities Exchange LLC, Cme Group Inc, Nyse Euronext, Boston Options Exchange Group LLC, Securities Industry Automation Corp, Nasdaq Omx Group Inc</t>
  </si>
  <si>
    <t>3:09-cv-03662</t>
  </si>
  <si>
    <t>British Telecommunications PLC v. Broadcom Corp</t>
  </si>
  <si>
    <t>Singlechip Multimedia Baseband Processor product (Counterclaim Filed)</t>
  </si>
  <si>
    <t>2:09-at-01159</t>
  </si>
  <si>
    <t>Milton Charles Van Noland, Joy Garner v. Eric S. Pelletier, Grrr! Ltd</t>
  </si>
  <si>
    <t>Milton Charles Van Noland, Joy Garner</t>
  </si>
  <si>
    <t>Eric S. Pelletier, Grrr! Ltd</t>
  </si>
  <si>
    <t>2:09-cv-02035</t>
  </si>
  <si>
    <t>Morrison C England, Jr</t>
  </si>
  <si>
    <t>2:09-cv-00224</t>
  </si>
  <si>
    <t>Aircraft Technical Publishers v. Don Maxwell Aviation Services, Avantext Inc, Dyson Aviation</t>
  </si>
  <si>
    <t>Don Maxwell Aviation Services, Avantext Inc, Dyson Aviation</t>
  </si>
  <si>
    <t>5987474, 5778381</t>
  </si>
  <si>
    <t>AD basic library, AD small aircraft library (Counterclaim filed)</t>
  </si>
  <si>
    <t>4:09-cv-01158</t>
  </si>
  <si>
    <t>North Pole Ltd, R.S.L. Manufacturing LLC, North Pole US LLC v. Giga Tents Inc</t>
  </si>
  <si>
    <t>North Pole Ltd, R.S.L. Manufacturing LLC, North Pole US LLC</t>
  </si>
  <si>
    <t>Giga Tents Inc</t>
  </si>
  <si>
    <t>5732726</t>
  </si>
  <si>
    <t>5732726, 5394897, 6763841</t>
  </si>
  <si>
    <t>“Wildcat Mountain” tent product  (Counterclaim Filed)</t>
  </si>
  <si>
    <t>5394897</t>
  </si>
  <si>
    <t>6763841</t>
  </si>
  <si>
    <t>1:09-cv-00529</t>
  </si>
  <si>
    <t>TK Holdings Inc v. Iee Sensing Inc, Iee SA</t>
  </si>
  <si>
    <t>6577023, 6825765, 7098674</t>
  </si>
  <si>
    <t>Occupant detection system</t>
  </si>
  <si>
    <t>2009-1457</t>
  </si>
  <si>
    <t>MarcTec LLC v. Johnson &amp; Johnson &amp; Cordis Corp</t>
  </si>
  <si>
    <t>Johnson &amp; Johnson &amp; Cordis Corp</t>
  </si>
  <si>
    <t>3:09-cv-00458</t>
  </si>
  <si>
    <t>Pari Respiratory Equipment Inc, Pre Holding Inc v. Trudell Medical International, Trudell Medical Marketing Ltd, Trudell Medical International Europe Ltd, Trudell Medical Ltd, Monaghan Medical Corp</t>
  </si>
  <si>
    <t>Pari Respiratory Equipment Inc, Pre Holding Inc</t>
  </si>
  <si>
    <t>Trudell Medical International, Trudell Medical Marketing Ltd, Trudell Medical International Europe Ltd, Trudell Medical Ltd, Monaghan Medical Corp</t>
  </si>
  <si>
    <t>7562656</t>
  </si>
  <si>
    <t>VORTEX holding chamber (Counterclaim Filed)</t>
  </si>
  <si>
    <t>1:09-cv-01732</t>
  </si>
  <si>
    <t>Whitewater West Industries Ltd, Scs Interactive Inc v. Vortex Aquatic Structures International Inc</t>
  </si>
  <si>
    <t>Whitewater West Industries Ltd, Scs Interactive Inc</t>
  </si>
  <si>
    <t>Vortex Aquatic Structures International Inc</t>
  </si>
  <si>
    <t>1:09-cv-22125</t>
  </si>
  <si>
    <t>Swatch AG v. Watch Land</t>
  </si>
  <si>
    <t>Watch Land</t>
  </si>
  <si>
    <t>09-1462</t>
  </si>
  <si>
    <t>2:09-cv-02381</t>
  </si>
  <si>
    <t>Layne Christensen Company, Dr. Arup K. Sengupta v. Bro-Tech Corporation Doing Business AS Purolite Company, The</t>
  </si>
  <si>
    <t>Layne Christensen Company, Dr. Arup K. Sengupta</t>
  </si>
  <si>
    <t>Bro-Tech Corporation Doing Business AS Purolite Company, The</t>
  </si>
  <si>
    <t>7291578</t>
  </si>
  <si>
    <t>6:09-cv-00323</t>
  </si>
  <si>
    <t>Colorquick LLC v. OfficeMax Inc, Vistaprint Ltd</t>
  </si>
  <si>
    <t>OfficeMax Inc, Vistaprint Ltd</t>
  </si>
  <si>
    <t>Digital print services (Counterclaim filed)</t>
  </si>
  <si>
    <t>2:09-at-01156</t>
  </si>
  <si>
    <t>Road Science LLC v. Continental Western Transportation Company Inc, Telfer Oil Co</t>
  </si>
  <si>
    <t>Continental Western Transportation Company Inc, Telfer Oil Co</t>
  </si>
  <si>
    <t>Novachip Process</t>
  </si>
  <si>
    <t>5:09-cv-03342</t>
  </si>
  <si>
    <t>Mobile Storage Technology Inc v. Fujitsu America Inc, Fujitsu Ltd, Fujitsu Computer Products Of America Inc</t>
  </si>
  <si>
    <t>Mobile Storage Technology Inc</t>
  </si>
  <si>
    <t>Fujitsu America Inc, Fujitsu Ltd, Fujitsu Computer Products Of America Inc</t>
  </si>
  <si>
    <t>5189576</t>
  </si>
  <si>
    <t>5189576, 5296986, 6046877, 6611396</t>
  </si>
  <si>
    <t>5296986</t>
  </si>
  <si>
    <t>6046877</t>
  </si>
  <si>
    <t>6611396</t>
  </si>
  <si>
    <t>1:09-cv-01677</t>
  </si>
  <si>
    <t>Invacare Corp v. Medical Depot Inc</t>
  </si>
  <si>
    <t>480995</t>
  </si>
  <si>
    <t>480995, 7441289, 7040637, 6983495, 6997082, 7302716</t>
  </si>
  <si>
    <t>Durable medical products</t>
  </si>
  <si>
    <t>7040637</t>
  </si>
  <si>
    <t>3:09-cv-01579</t>
  </si>
  <si>
    <t>Jens Erik Sorensen v. Dorman Products Inc</t>
  </si>
  <si>
    <t>Jens Erik Sorensen</t>
  </si>
  <si>
    <t>Ergo stripper and crimper</t>
  </si>
  <si>
    <t>2009-1465</t>
  </si>
  <si>
    <t>Stmicroelectronics NV v. International Trade Comission</t>
  </si>
  <si>
    <t>2009-1462</t>
  </si>
  <si>
    <t>Qualcomm Inc, Spansion LLC, Ati Technologies Ulc, Stmicroelectronics NV, Freescale Semiconductor Inc v. International Trade Comission</t>
  </si>
  <si>
    <t>Qualcomm Inc, Spansion LLC, Ati Technologies Ulc, Stmicroelectronics NV, Freescale Semiconductor Inc</t>
  </si>
  <si>
    <t>4:09-cv-00474</t>
  </si>
  <si>
    <t>Continental Wire Cloth LLC v. Derrick Corp</t>
  </si>
  <si>
    <t>Continental Wire Cloth LLC</t>
  </si>
  <si>
    <t>Oil sediment separation shaker screens (Counterclaim filed)</t>
  </si>
  <si>
    <t>6:09-cv-00324</t>
  </si>
  <si>
    <t>The Pacid Group LLC v. Netgear Inc, Qualcomm Inc, D Link Corp, Alcatel-Lucent Holdings Inc, Juniper Networks Inc, Siemens Enterprise Communications GMBH &amp; Co KG, D Link Systems Inc, Aruba Networks Inc, Enterasys Networks Inc, Cisco Technology Inc, Alcatel USA Sourcing Inc, Texas Instruments Inc, Ralink Technology Corp, Siemens AG, Cisco Systems Inc, Siemens Communications Inc, Chantry Networks Inc, Alcatel-Lucent SA, Alcatel Business Systems Ltd, Belkin International Inc, Alcatel USA Resources Inc, Alcatel USA Marketing Inc, Zyxel Communications Corp, Siemens Enterprise Communications Ltd, ZTE USA Inc, Alcatel USA GP Inc, Cisco-Linksys LLC, Juniper Networks US Inc, Scientific Atlanta LLC</t>
  </si>
  <si>
    <t>Netgear Inc, Qualcomm Inc, D Link Corp, Alcatel-Lucent Holdings Inc, Juniper Networks Inc, Siemens Enterprise Communications GMBH &amp; Co KG, D Link Systems Inc, Aruba Networks Inc, Enterasys Networks Inc, Cisco Technology Inc, Alcatel USA Sourcing Inc, Texas Instruments Inc, Ralink Technology Corp, Siemens AG, Cisco Systems Inc, Siemens Communications Inc, Chantry Networks Inc, Alcatel-Lucent SA, Alcatel Business Systems Ltd, Belkin International Inc, Alcatel USA Resources Inc, Alcatel USA Marketing Inc, Zyxel Communications Corp, Siemens Enterprise Communications Ltd, ZTE USA Inc, Alcatel USA GP Inc, Cisco-Linksys LLC, Juniper Networks US Inc, Scientific Atlanta LLC</t>
  </si>
  <si>
    <t>6:08-cv-00498, 6:09-cv-00143, 6:09-cv-00495, 6:10-cv-00108, 6:10-cv-00370</t>
  </si>
  <si>
    <t>Generating pseudorandom and symmetric encryption keys (Counterclaim filed)</t>
  </si>
  <si>
    <t>2:09-cv-03587</t>
  </si>
  <si>
    <t>The Avinza® Drug Product</t>
  </si>
  <si>
    <t>09-1465</t>
  </si>
  <si>
    <t>1:09-cv-04375</t>
  </si>
  <si>
    <t>Unomedical A v. Smiths Medical MD Inc</t>
  </si>
  <si>
    <t>Unomedical A</t>
  </si>
  <si>
    <t>Smiths Medical MD Inc</t>
  </si>
  <si>
    <t>7407493</t>
  </si>
  <si>
    <t>Cleo ® 90 Infusion Set</t>
  </si>
  <si>
    <t>2:09-cv-02023</t>
  </si>
  <si>
    <t>2:08-cv-00843, 2:09-cv-02023, 2:10-cv-00786</t>
  </si>
  <si>
    <t>The Novachip Process</t>
  </si>
  <si>
    <t>90/009,505</t>
  </si>
  <si>
    <t>A.A.R.M.-1 LLC</t>
  </si>
  <si>
    <t>7530932</t>
  </si>
  <si>
    <t>UPPER-BODY EXERCISE CYCLE</t>
  </si>
  <si>
    <t>5:09-cv-12852</t>
  </si>
  <si>
    <t>Parasol LLC, Bird Brain Inc v. Evergreen Enterprises Inc</t>
  </si>
  <si>
    <t>Glass hummingbird feeder</t>
  </si>
  <si>
    <t>2:09-cv-03569</t>
  </si>
  <si>
    <t>Taro Pharmaceuticals USA Inc, Taro Pharmaceuticals North America Inc v. Dpt Laboratories Ltd, Karalex Pharma LLC, Synerx Pharma LLC</t>
  </si>
  <si>
    <t>Taro Pharmaceuticals USA Inc, Taro Pharmaceuticals North America Inc</t>
  </si>
  <si>
    <t>Dpt Laboratories Ltd, Karalex Pharma LLC, Synerx Pharma LLC</t>
  </si>
  <si>
    <t>Malathion topical lotion</t>
  </si>
  <si>
    <t>2:09-cv-00223</t>
  </si>
  <si>
    <t>Btg International Ltd v. Lenovo Group Ltd, Transcend Information Inc, Sony Electronics Inc, Asus Computer International, Pny Technologies Inc, Apple Inc, Dell Inc, Sony Corp, Asustek Computer Inc, Lenovo United States Inc</t>
  </si>
  <si>
    <t>Lenovo Group Ltd, Transcend Information Inc, Sony Electronics Inc, Asus Computer International, Pny Technologies Inc, Apple Inc, Dell Inc, Sony Corp, Asustek Computer Inc, Lenovo United States Inc</t>
  </si>
  <si>
    <t>2:08-cv-00482</t>
  </si>
  <si>
    <t>MLC flash memory devices</t>
  </si>
  <si>
    <t>3:09-cv-03304</t>
  </si>
  <si>
    <t>Trans Video Electronics Inc v. Sony Computer Entertainment Inc, Sony Electronics Inc, Sony Computer Entertainment America LLC, Sony Corp, Sony Corporation Of America</t>
  </si>
  <si>
    <t>09-1460</t>
  </si>
  <si>
    <t>1:09-cv-06448</t>
  </si>
  <si>
    <t>Service Reminder LLC v. Nissan North America Inc</t>
  </si>
  <si>
    <t>5:09-cv-00757</t>
  </si>
  <si>
    <t>Wheeldock LLC v. Ruggier</t>
  </si>
  <si>
    <t>Wheeldock LLC</t>
  </si>
  <si>
    <t>Ruggier</t>
  </si>
  <si>
    <t>09-1461</t>
  </si>
  <si>
    <t>2009-1460</t>
  </si>
  <si>
    <t>2009-1461</t>
  </si>
  <si>
    <t>1:09-cv-01345</t>
  </si>
  <si>
    <t>Mosaid Technologies Inc v. John J. Doll</t>
  </si>
  <si>
    <t>7480233</t>
  </si>
  <si>
    <t>Telephone communication system and method over local area network wiring</t>
  </si>
  <si>
    <t>8:09-cv-01370</t>
  </si>
  <si>
    <t>Sheer Delight Inc, Claudia Croft v. Jeanette M. Lewis</t>
  </si>
  <si>
    <t>Sheer Delight Inc, Claudia Croft</t>
  </si>
  <si>
    <t>Jeanette M. Lewis</t>
  </si>
  <si>
    <t>6758061</t>
  </si>
  <si>
    <t>Nipple hugger jewelry (Counterclaim Filed)</t>
  </si>
  <si>
    <t>90/009,493</t>
  </si>
  <si>
    <t>Jovan Jovanovic v. CTC CABLE CORPORATION</t>
  </si>
  <si>
    <t>Jovan Jovanovic</t>
  </si>
  <si>
    <t>90/009,491</t>
  </si>
  <si>
    <t>The Watson Intellectual Property Group PLC v. CTC CABLE CORPORATION</t>
  </si>
  <si>
    <t>The Watson Intellectual Property Group PLC</t>
  </si>
  <si>
    <t>90/009,485</t>
  </si>
  <si>
    <t>90/010,609</t>
  </si>
  <si>
    <t>90/010,612</t>
  </si>
  <si>
    <t>Robert Scotti v. BIOSIG INSTRUMENTS INC.</t>
  </si>
  <si>
    <t>Robert Scotti</t>
  </si>
  <si>
    <t>90/009,532</t>
  </si>
  <si>
    <t>Reed Smith LLP v. CONTOUR OPTIK, INC.</t>
  </si>
  <si>
    <t>AUXILIARY LENSES FOR EYEGLASSES</t>
  </si>
  <si>
    <t>90/010,604</t>
  </si>
  <si>
    <t>Joathan Lee v. Bio Cybernetics International Inc</t>
  </si>
  <si>
    <t>Joathan Lee</t>
  </si>
  <si>
    <t>Bio Cybernetics International Inc</t>
  </si>
  <si>
    <t>RE35940</t>
  </si>
  <si>
    <t>Electromechanical Back Brace Apparatus</t>
  </si>
  <si>
    <t>90/010,605</t>
  </si>
  <si>
    <t>Jonathan Lee v. BIO CYBERNETICS INTERNATIONAL</t>
  </si>
  <si>
    <t>Jonathan Lee</t>
  </si>
  <si>
    <t>BIO CYBERNETICS INTERNATIONAL</t>
  </si>
  <si>
    <t>6213968</t>
  </si>
  <si>
    <t>Custom Fitted Orthotic Device</t>
  </si>
  <si>
    <t>2:09-cv-03541</t>
  </si>
  <si>
    <t>Delice Global Inc v. Eric Kim, Don Lee, Coco International Inc, Steve Park</t>
  </si>
  <si>
    <t>Delice Global Inc</t>
  </si>
  <si>
    <t>Eric Kim, Don Lee, Coco International Inc, Steve Park</t>
  </si>
  <si>
    <t>7444928</t>
  </si>
  <si>
    <t>3:09-cv-03604</t>
  </si>
  <si>
    <t>Novartis AG, Novartis Pharmaceuticals Corporation v. Mylan Inc, Mylan NV</t>
  </si>
  <si>
    <t>Novartis AG, Novartis Pharmaceuticals Corporation</t>
  </si>
  <si>
    <t>Mylan Inc, Mylan NV</t>
  </si>
  <si>
    <t>6306900, 6025391, 6172107</t>
  </si>
  <si>
    <t>Douglas E. Arpert,Peter G. Sheridan</t>
  </si>
  <si>
    <t>1:09-cv-01246</t>
  </si>
  <si>
    <t>Pioneer Hi Bred International Inc v. Ivan L Nelson, Thomas M Nelson</t>
  </si>
  <si>
    <t>Ivan L Nelson, Thomas M Nelson</t>
  </si>
  <si>
    <t>7034211</t>
  </si>
  <si>
    <t>7034211, 7169979</t>
  </si>
  <si>
    <t>Soybean seed</t>
  </si>
  <si>
    <t>7169979</t>
  </si>
  <si>
    <t>1:09-cv-00502</t>
  </si>
  <si>
    <t>Furnace Brook LLC v. Boston Proper Inc, Nike Inc, Dicks Sporting Goods Inc, Hallmark Cards Inc, Mrs. Fields' Original Cookies Inc, Foxstore.com, Thomasville Furniture Industries Inc, Levi Strauss &amp; Co, Aeropostale Inc, Hickory Farms Inc, Gamestop Corp, Green Mountain Coffee Roasters Inc, Home Depot Inc</t>
  </si>
  <si>
    <t>Boston Proper Inc, Nike Inc, Dicks Sporting Goods Inc, Hallmark Cards Inc, Mrs. Fields' Original Cookies Inc, Foxstore.com, Thomasville Furniture Industries Inc, Levi Strauss &amp; Co, Aeropostale Inc, Hickory Farms Inc, Gamestop Corp, Green Mountain Coffee Roasters Inc, Home Depot Inc</t>
  </si>
  <si>
    <t>1:09-cv-01330</t>
  </si>
  <si>
    <t>Kosan Biosciences Inc, Bristol-myers Squibb Company v. John J. Doll, David Kappos</t>
  </si>
  <si>
    <t>Kosan Biosciences Inc, Bristol-myers Squibb Company</t>
  </si>
  <si>
    <t>John J. Doll, David Kappos</t>
  </si>
  <si>
    <t>7455835</t>
  </si>
  <si>
    <t>7455835, 7453002, 7432373, 7432267, 7452678, 7504211, 7504481, 7479496, 7417040, 7482372, 7435808, 7417063, 7427493, 7470712, 7429611, 7432271, 7470713, 7429604, 7459562, 7446196, 7517991</t>
  </si>
  <si>
    <t>7453002</t>
  </si>
  <si>
    <t>7432373</t>
  </si>
  <si>
    <t>7432267</t>
  </si>
  <si>
    <t>7452678</t>
  </si>
  <si>
    <t>7504211</t>
  </si>
  <si>
    <t>7504481</t>
  </si>
  <si>
    <t>7479496</t>
  </si>
  <si>
    <t>7417040</t>
  </si>
  <si>
    <t>7482372</t>
  </si>
  <si>
    <t>7435808</t>
  </si>
  <si>
    <t>7417063</t>
  </si>
  <si>
    <t>7427493</t>
  </si>
  <si>
    <t>7470712</t>
  </si>
  <si>
    <t>7429611</t>
  </si>
  <si>
    <t>7432271</t>
  </si>
  <si>
    <t>7470713</t>
  </si>
  <si>
    <t>7429604</t>
  </si>
  <si>
    <t>7459562</t>
  </si>
  <si>
    <t>7446196</t>
  </si>
  <si>
    <t>7517991</t>
  </si>
  <si>
    <t>8:09-cv-00833</t>
  </si>
  <si>
    <t>Eye Safety Systems Inc v. Federal Cartridge Co, Pdt Tech LLC</t>
  </si>
  <si>
    <t>Federal Cartridge Co, Pdt Tech LLC</t>
  </si>
  <si>
    <t>Goggles</t>
  </si>
  <si>
    <t>2:09-cv-00222</t>
  </si>
  <si>
    <t>Applica Consumer Products Inc v. Petco Animal Supplies Stores Inc, Petco Southwest Inc</t>
  </si>
  <si>
    <t>Petco Animal Supplies Stores Inc, Petco Southwest Inc</t>
  </si>
  <si>
    <t>RE36,847</t>
  </si>
  <si>
    <t>Cat litter box products</t>
  </si>
  <si>
    <t>FR Drake Co v. Stork Townsend BV</t>
  </si>
  <si>
    <t>FR Drake Co</t>
  </si>
  <si>
    <t>Stork Townsend BV</t>
  </si>
  <si>
    <t>6141943</t>
  </si>
  <si>
    <t>LD-51 sausage loader</t>
  </si>
  <si>
    <t>9:09-cv-81046</t>
  </si>
  <si>
    <t>Innovative Biometric Technology LLC v. Msi Computer Corp, Asus Computer International, Sony Corporate Services Inc, Toshiba America Inc, Toshiba America Information Systems Inc, Acer America Corp, Fujitsu America Inc, Lenovo United States Inc, Dialogue Technology USA Corp</t>
  </si>
  <si>
    <t>Msi Computer Corp, Asus Computer International, Sony Corporate Services Inc, Toshiba America Inc, Toshiba America Information Systems Inc, Acer America Corp, Fujitsu America Inc, Lenovo United States Inc, Dialogue Technology USA Corp</t>
  </si>
  <si>
    <t>2013-1288, 2013-1289, 2013-1290, 2013-1291</t>
  </si>
  <si>
    <t>U330 with VeriFace, Lifebook Series computer products and others (Counterclaim filed)</t>
  </si>
  <si>
    <t>90/009,487</t>
  </si>
  <si>
    <t>Vinson &amp; Elkins LLP v. MULTIBENE INGREDIENTS OY LTD.</t>
  </si>
  <si>
    <t>Vinson &amp; Elkins LLP</t>
  </si>
  <si>
    <t>MULTIBENE INGREDIENTS OY LTD.</t>
  </si>
  <si>
    <t>FOOD SEASONING, FOOD INGREDIENTS AND FOOD ITEM COMPOSITIONS AND METHODS FOR THEIR PREPARATION</t>
  </si>
  <si>
    <t>90/010,603</t>
  </si>
  <si>
    <t>90/010,561</t>
  </si>
  <si>
    <t>Brinks Hofer Gilson &amp; Lione v. LEXION MEDICAL, LLC</t>
  </si>
  <si>
    <t>LEXION MEDICAL, LLC</t>
  </si>
  <si>
    <t>5411474</t>
  </si>
  <si>
    <t>METHOD AND APPARATUS FOR CONDITIONING INSUFFLATION GAS FOR LAPAROSCOPIC SURGERY</t>
  </si>
  <si>
    <t>90/009,535</t>
  </si>
  <si>
    <t>Smp Logic Systems LLC v. INTERNATIONAL BUSINESS MACHINES CORPORATION</t>
  </si>
  <si>
    <t>7493236</t>
  </si>
  <si>
    <t>METHOD FOR REPORTING THE STATUS OF A CONTROL APPLICATION IN AN AUTOMATED MANUFACTURING ENVIRONMENT</t>
  </si>
  <si>
    <t>2009-1455</t>
  </si>
  <si>
    <t>Synthetic mulch patent</t>
  </si>
  <si>
    <t>0:09-cv-01858</t>
  </si>
  <si>
    <t>Cortec GMBH v. Indaco Manufacturing Ltd</t>
  </si>
  <si>
    <t>Indaco Manufacturing Ltd</t>
  </si>
  <si>
    <t>6984426</t>
  </si>
  <si>
    <t>Bag-to-nature bags</t>
  </si>
  <si>
    <t>1:09-cv-00524</t>
  </si>
  <si>
    <t>Bone Care International Inc, Genzyme Corp v. Sandoz AG</t>
  </si>
  <si>
    <t>Bone Care International Inc, Genzyme Corp</t>
  </si>
  <si>
    <t>Doxercalciferol product</t>
  </si>
  <si>
    <t>2:09-cv-05177</t>
  </si>
  <si>
    <t>Pikcard Musical Manufacturing Inc, Neil Rapaport v. Kristine Hallahan, Michael Hallahan, Abc Corporations, Joseph Hallahan</t>
  </si>
  <si>
    <t>Pikcard Musical Manufacturing Inc, Neil Rapaport</t>
  </si>
  <si>
    <t>Kristine Hallahan, Michael Hallahan, Abc Corporations, Joseph Hallahan</t>
  </si>
  <si>
    <t>7078604</t>
  </si>
  <si>
    <t>Plastic Graphics and bar coded promotional Product</t>
  </si>
  <si>
    <t>2009-1453</t>
  </si>
  <si>
    <t>Raymond E. Stauffer v. Brooks Brothers Inc</t>
  </si>
  <si>
    <t>Brooks Brothers Inc</t>
  </si>
  <si>
    <t>1:08-cv-10369, 2009-1428, 2009-1430</t>
  </si>
  <si>
    <t>Adjustable bow ties</t>
  </si>
  <si>
    <t>1:09-cv-00525</t>
  </si>
  <si>
    <t>Search technology (www.google.com) (Counterclaim filed)</t>
  </si>
  <si>
    <t>Cognex Technology &amp; Investment Corporation, Cognex Corporation v. Daiichi Jitsugyo Viswil Co Ltd, Omron Corporation, Rasco GMBH, Visics Corp, MvTec LLC, Multitest Electronic Systems Inc, Multitest Elektronische Systeme GMBH, Resolution Technology Inc, Ids Imaging Development Systems GMBH, Subtechnique Inc, Fuji Machine Manufacturing Co Ltd, Techno Soft Systemnics Inc, Delta Design Inc, Mvtec Software GMBH, Fuji America Corporation, Yxlon International GMBH, Daiichi Jitsugyo (america) Inc, E. Zoller GMBH &amp; Co, Amistar Automation Inc, Zoller Inc</t>
  </si>
  <si>
    <t>Cognex Technology &amp; Investment Corporation, Cognex Corporation</t>
  </si>
  <si>
    <t>Daiichi Jitsugyo Viswil Co Ltd, Omron Corporation, Rasco GMBH, Visics Corp, MvTec LLC, Multitest Electronic Systems Inc, Multitest Elektronische Systeme GMBH, Resolution Technology Inc, Ids Imaging Development Systems GMBH, Subtechnique Inc, Fuji Machine Manufacturing Co Ltd, Techno Soft Systemnics Inc, Delta Design Inc, Mvtec Software GMBH, Fuji America Corporation, Yxlon International GMBH, Daiichi Jitsugyo (america) Inc, E. Zoller GMBH &amp; Co, Amistar Automation Inc, Zoller Inc</t>
  </si>
  <si>
    <t>90/010,602</t>
  </si>
  <si>
    <t>INFINEON TECHNOLOGIES AG</t>
  </si>
  <si>
    <t>7462901</t>
  </si>
  <si>
    <t>FIELD EFFECT TRANSISTOR</t>
  </si>
  <si>
    <t>90/009,471</t>
  </si>
  <si>
    <t>Morrison &amp; Foerster LLP v. CHIAPHUA INDUSTRIES LIMITED</t>
  </si>
  <si>
    <t>CHIAPHUA INDUSTRIES LIMITED</t>
  </si>
  <si>
    <t>7179314</t>
  </si>
  <si>
    <t>VACUUM CLEANER</t>
  </si>
  <si>
    <t>90/009,489</t>
  </si>
  <si>
    <t>5965571</t>
  </si>
  <si>
    <t>CHOLINESTERASE INHIBITORS FOR TREATMENT OF PARKINSON'S DISEASE</t>
  </si>
  <si>
    <t>1:09-cv-00522</t>
  </si>
  <si>
    <t>Congoleum Corporation v. Tarkett Enterprises Inc, Tarkett Inc</t>
  </si>
  <si>
    <t>Tarkett Enterprises Inc, Tarkett Inc</t>
  </si>
  <si>
    <t>1:09-cv-00631, 1:09-cv-00757</t>
  </si>
  <si>
    <t>1:09-cv-11211</t>
  </si>
  <si>
    <t>Hexagon Metrology AB v. Mitutoyo Corp, Metris NV, Metris USA Inc, Mitutoyo America Corp</t>
  </si>
  <si>
    <t>Mitutoyo Corp, Metris NV, Metris USA Inc, Mitutoyo America Corp</t>
  </si>
  <si>
    <t>Articulated coordinate measuring arms</t>
  </si>
  <si>
    <t>2:09-cv-05135</t>
  </si>
  <si>
    <t>Olivet International Inc v. Thule Organizational Solutions Inc</t>
  </si>
  <si>
    <t>Thule Organizational Solutions Inc</t>
  </si>
  <si>
    <t>522753</t>
  </si>
  <si>
    <t>6:09-cv-00310</t>
  </si>
  <si>
    <t>Sfa Systems LLC v. Global Solutions (michigan) Inc, Global Solutions LLC</t>
  </si>
  <si>
    <t>Global Solutions (michigan) Inc, Global Solutions LLC</t>
  </si>
  <si>
    <t>7516088</t>
  </si>
  <si>
    <t>Computer software products</t>
  </si>
  <si>
    <t>2:09-cv-05110</t>
  </si>
  <si>
    <t>Guardian Media Technologies Ltd v. Sound Around Inc</t>
  </si>
  <si>
    <t>1:09-cv-06333</t>
  </si>
  <si>
    <t>Mint Inc v. Studio Blake Inc</t>
  </si>
  <si>
    <t>Studio Blake Inc</t>
  </si>
  <si>
    <t>3:09-cv-01324</t>
  </si>
  <si>
    <t>Mannatech Inc v. Xiong Lo, Boston Mountain Laboratories, Greenlife Inc</t>
  </si>
  <si>
    <t>Xiong Lo, Boston Mountain Laboratories, Greenlife Inc</t>
  </si>
  <si>
    <t>7196064</t>
  </si>
  <si>
    <t>7196064, 7202220, 7199104, 6929807, 7157431</t>
  </si>
  <si>
    <t>6:09-cv-00312</t>
  </si>
  <si>
    <t>Tsera LLC v. Cowon America Inc, Coby Electronics Corp, Auditek Corp, Bang &amp; Olufsen A, Apple Inc, Bang &amp; Olufsen America Inc</t>
  </si>
  <si>
    <t>Tsera LLC</t>
  </si>
  <si>
    <t>Cowon America Inc, Coby Electronics Corp, Auditek Corp, Bang &amp; Olufsen A, Apple Inc, Bang &amp; Olufsen America Inc</t>
  </si>
  <si>
    <t>6639584</t>
  </si>
  <si>
    <t>iPOD Classic; IPOD Nano</t>
  </si>
  <si>
    <t>1:09-cv-00520</t>
  </si>
  <si>
    <t>Netdeposit Inc v. AthenaHealth Inc, Availity LLC, Electronic Network Systems Inc, Allegiance MD Software Inc, RealMed Corp</t>
  </si>
  <si>
    <t>AthenaHealth Inc, Availity LLC, Electronic Network Systems Inc, Allegiance MD Software Inc, RealMed Corp</t>
  </si>
  <si>
    <t>Health insurance claims</t>
  </si>
  <si>
    <t>1:09-cv-04264</t>
  </si>
  <si>
    <t>New Ngc Inc, National Gypsum Properties LLC v. Solid Products Ltd</t>
  </si>
  <si>
    <t>New Ngc Inc, National Gypsum Properties LLC</t>
  </si>
  <si>
    <t>Solid Products Ltd</t>
  </si>
  <si>
    <t>6790277</t>
  </si>
  <si>
    <t>Blue Lite product</t>
  </si>
  <si>
    <t>Blanche M. Manning</t>
  </si>
  <si>
    <t>3:09-xc-01321</t>
  </si>
  <si>
    <t>Mannatech Inc v. Not Found</t>
  </si>
  <si>
    <t>2:09-cv-05107</t>
  </si>
  <si>
    <t>Guardian Media Technologies Ltd v. Imation Corp, Memorex Products Inc, Hopper Radio Of Florida Inc</t>
  </si>
  <si>
    <t>Imation Corp, Memorex Products Inc, Hopper Radio Of Florida Inc</t>
  </si>
  <si>
    <t>2:09-cv-05108</t>
  </si>
  <si>
    <t>Guardian Media Technologies Ltd v. On Corp US Inc</t>
  </si>
  <si>
    <t>2:09-cv-05112</t>
  </si>
  <si>
    <t>Guardian Media Technologies Ltd v. Motorola Inc</t>
  </si>
  <si>
    <t>Carl B Collins, Farzin Davanloo v. Buffalo Inc, Buffalo Technology USA Inc, Hitachi Global Storage Technologies Inc, Seagate Technology LLC, Hitachi Ltd, Systemax Inc, Tigerdirect Inc, Hitachi America Ltd, Toshiba Corp, La Cie Ltd, Fujitsu Ltd, J &amp; R Electronics Inc, Western Digital Technologies Inc</t>
  </si>
  <si>
    <t>Carl B Collins, Farzin Davanloo</t>
  </si>
  <si>
    <t>Buffalo Inc, Buffalo Technology USA Inc, Hitachi Global Storage Technologies Inc, Seagate Technology LLC, Hitachi Ltd, Systemax Inc, Tigerdirect Inc, Hitachi America Ltd, Toshiba Corp, La Cie Ltd, Fujitsu Ltd, J &amp; R Electronics Inc, Western Digital Technologies Inc</t>
  </si>
  <si>
    <t>Hard drives</t>
  </si>
  <si>
    <t>8:09-cv-00813</t>
  </si>
  <si>
    <t>Guardian Media Technologies Ltd v. Benq America Corp</t>
  </si>
  <si>
    <t>2:09-cv-02733</t>
  </si>
  <si>
    <t>3:09-xc-01323</t>
  </si>
  <si>
    <t>Mannatech Inc v. Xiong Lo, Boston Mountain Laboratories</t>
  </si>
  <si>
    <t>Xiong Lo, Boston Mountain Laboratories</t>
  </si>
  <si>
    <t>4:09-cv-01114</t>
  </si>
  <si>
    <t>Catalina Health Resource LLC, Catalina Marketing Corp v. Ldm Group LLC</t>
  </si>
  <si>
    <t>Catalina Health Resource LLC, Catalina Marketing Corp</t>
  </si>
  <si>
    <t>6240394</t>
  </si>
  <si>
    <t>2:07-cv-00477</t>
  </si>
  <si>
    <t>E. Richard Webber</t>
  </si>
  <si>
    <t>2:09-cv-05157</t>
  </si>
  <si>
    <t>Lawrence B. Lockwood, Panip LLC v. Sheppard, Mullin, Ricther &amp; Hampton LLP, Steve P. Hassid, Jonathan Hangartner</t>
  </si>
  <si>
    <t>Lawrence B. Lockwood, Panip LLC</t>
  </si>
  <si>
    <t>Sheppard, Mullin, Ricther &amp; Hampton LLP, Steve P. Hassid, Jonathan Hangartner</t>
  </si>
  <si>
    <t>5576951, 6289319, 4359631, 4567359</t>
  </si>
  <si>
    <t>4567359</t>
  </si>
  <si>
    <t>2:09-cv-05113</t>
  </si>
  <si>
    <t>Guardian Media Techologies Ltd v. Protron Digital Corp</t>
  </si>
  <si>
    <t>Guardian Media Techologies Ltd</t>
  </si>
  <si>
    <t>Protron Digital Corp</t>
  </si>
  <si>
    <t>1:09-cv-00515</t>
  </si>
  <si>
    <t>Agc Flat Glass North America Inc, Asahi Glass Co Ltd v. Guardian Industries Corp</t>
  </si>
  <si>
    <t>Agc Flat Glass North America Inc, Asahi Glass Co Ltd</t>
  </si>
  <si>
    <t>6334938</t>
  </si>
  <si>
    <t>6334938, 6193856</t>
  </si>
  <si>
    <t>Low-E glass products and first surface mirror glass products</t>
  </si>
  <si>
    <t>1:09-cv-06353</t>
  </si>
  <si>
    <t>Sandata Technologies Inc v. American Epay Inc, Medical Management Technology Group Inc</t>
  </si>
  <si>
    <t>Sandata Technologies Inc</t>
  </si>
  <si>
    <t>American Epay Inc, Medical Management Technology Group Inc</t>
  </si>
  <si>
    <t>5963912, 5646839, 5255183</t>
  </si>
  <si>
    <t>Lawrence M. McKenna</t>
  </si>
  <si>
    <t>5646839</t>
  </si>
  <si>
    <t>5255183</t>
  </si>
  <si>
    <t>3:09-cv-01328</t>
  </si>
  <si>
    <t>Medical Technology Inc v. Breg Inc</t>
  </si>
  <si>
    <t>Medical Technology Inc</t>
  </si>
  <si>
    <t>5241951</t>
  </si>
  <si>
    <t>5241951, 7500957, 7235059, 5330519</t>
  </si>
  <si>
    <t>7235059</t>
  </si>
  <si>
    <t>5330519</t>
  </si>
  <si>
    <t>2:09-cv-05109</t>
  </si>
  <si>
    <t>Guardian Media Technologies Ltd v. Runco International LLC</t>
  </si>
  <si>
    <t>Runco International LLC</t>
  </si>
  <si>
    <t>90/009,527</t>
  </si>
  <si>
    <t>90/009,530</t>
  </si>
  <si>
    <t>Michael Smith v. BAUSCH &amp;amp; LOMB INCORPORATED</t>
  </si>
  <si>
    <t>Michael Smith</t>
  </si>
  <si>
    <t>BAUSCH &amp;amp; LOMB INCORPORATED</t>
  </si>
  <si>
    <t>6428839</t>
  </si>
  <si>
    <t>SURFACE TREATMENT OF MEDICAL DEVICE</t>
  </si>
  <si>
    <t>90/010,577</t>
  </si>
  <si>
    <t>George Kanabe,esq. v. I-THINK, L.L.C.</t>
  </si>
  <si>
    <t>George Kanabe,esq.</t>
  </si>
  <si>
    <t>Apparatus and Method For Computer-Assisted Document Generation</t>
  </si>
  <si>
    <t>2:09-cv-05088</t>
  </si>
  <si>
    <t>Guardian Media Technologies Ltd v. Directv LLC, Directv Holdings LLC</t>
  </si>
  <si>
    <t>Directv LLC, Directv Holdings LLC</t>
  </si>
  <si>
    <t>0:09-cv-01839</t>
  </si>
  <si>
    <t>Toro Co v. Turfcentric Inc</t>
  </si>
  <si>
    <t>Toro Co</t>
  </si>
  <si>
    <t>Turfcentric Inc</t>
  </si>
  <si>
    <t>7356393</t>
  </si>
  <si>
    <t>Fleet Management Component</t>
  </si>
  <si>
    <t>5:09-cv-00318</t>
  </si>
  <si>
    <t>Lord Corp v. General Kinetics Engineering Corp, Active Shock Inc</t>
  </si>
  <si>
    <t>General Kinetics Engineering Corp, Active Shock Inc</t>
  </si>
  <si>
    <t>4887699</t>
  </si>
  <si>
    <t>4887699, 6049746, 5276622</t>
  </si>
  <si>
    <t>Suspension technology (Counterclaim filed)</t>
  </si>
  <si>
    <t>6049746</t>
  </si>
  <si>
    <t>5276622</t>
  </si>
  <si>
    <t>2:09-cv-05052</t>
  </si>
  <si>
    <t>Guardian Media Technologies Ltd v. Skyworth Electronics Inc</t>
  </si>
  <si>
    <t>2009-1445</t>
  </si>
  <si>
    <t>Swapalease Inc v. Sublease Exchange.com Inc</t>
  </si>
  <si>
    <t>Swapalease Inc</t>
  </si>
  <si>
    <t>Sublease Exchange.com Inc</t>
  </si>
  <si>
    <t>6965874</t>
  </si>
  <si>
    <t>1:07-cv-00045</t>
  </si>
  <si>
    <t>Sublease vehicle lease transfer business (Leasetrader.com)</t>
  </si>
  <si>
    <t>Wiav Solutions LLC v. Personal Communications Devices LLC, Motorola Mobility LLC, Mindspeed Technologies LLC, Sharp Electronics Corporation, Personal Communications Devices Holdings LLC, Nokia Inc, Sony Ericsson Mobile Communications USA Inc, Sony Ericsson Mobile Communications AB, Motorola Inc, Palm Inc, NokiaCorporation, Utstarcom Inc, Sharp Corp</t>
  </si>
  <si>
    <t>Personal Communications Devices LLC, Motorola Mobility LLC, Mindspeed Technologies LLC, Sharp Electronics Corporation, Personal Communications Devices Holdings LLC, Nokia Inc, Sony Ericsson Mobile Communications USA Inc, Sony Ericsson Mobile Communications AB, Motorola Inc, Palm Inc, NokiaCorporation, Utstarcom Inc, Sharp Corp</t>
  </si>
  <si>
    <t>Global System for mobile communication using Wideband Code Division Multiple Access (Counterclaim Filed)</t>
  </si>
  <si>
    <t>6:09-cv-00304</t>
  </si>
  <si>
    <t>Aloft Media LLC v. Google LLC, Sap AG, E*Trade Securities LLC, Charles Schwab &amp; Co Inc, Fidelity Brokerage Services LLC, Oracle Corp, Oracle USA Inc, TD Ameritrade Inc, Fair Isaac Corp, Fidelity Investments Inc, Yahoo Inc, Halliburton Co, Halliburton Energy Services Inc, Scottrade Inc, Sap America Inc</t>
  </si>
  <si>
    <t>Google LLC, Sap AG, E*Trade Securities LLC, Charles Schwab &amp; Co Inc, Fidelity Brokerage Services LLC, Oracle Corp, Oracle USA Inc, TD Ameritrade Inc, Fair Isaac Corp, Fidelity Investments Inc, Yahoo Inc, Halliburton Co, Halliburton Energy Services Inc, Scottrade Inc, Sap America Inc</t>
  </si>
  <si>
    <t>7499898</t>
  </si>
  <si>
    <t>7499898, 7593910</t>
  </si>
  <si>
    <t>1:09-cv-04244</t>
  </si>
  <si>
    <t>Boss Pet Products Inc v. Stout Stuff LLC</t>
  </si>
  <si>
    <t>Boss Pet Products Inc</t>
  </si>
  <si>
    <t>Stout Stuff LLC</t>
  </si>
  <si>
    <t>6530345</t>
  </si>
  <si>
    <t>Tie-out product</t>
  </si>
  <si>
    <t>2:09-cv-05062</t>
  </si>
  <si>
    <t>Guardian Media Technologies Ltd v. Tte Technologoy Inc</t>
  </si>
  <si>
    <t>Tte Technologoy Inc</t>
  </si>
  <si>
    <t>0:09-cv-01834</t>
  </si>
  <si>
    <t>Talon Innovations Corp v. Microflex TECHNOLOGIESLLC</t>
  </si>
  <si>
    <t>Talon Innovations Corp</t>
  </si>
  <si>
    <t>Microflex TECHNOLOGIESLLC</t>
  </si>
  <si>
    <t>5713582</t>
  </si>
  <si>
    <t>Seal retainer (Counterclaim Filed)</t>
  </si>
  <si>
    <t>2:09-cv-05056</t>
  </si>
  <si>
    <t>2:09-cv-05060</t>
  </si>
  <si>
    <t>Guardian Media Technologies Ltd v. Lenovo United States Inc</t>
  </si>
  <si>
    <t>5:09-cv-01604</t>
  </si>
  <si>
    <t>Horton Archery LLC v. American Hunting Innovations LLC, J &amp; S R.D.T. Archery Inc, James J. Kempf, Scorpyd Crossbows</t>
  </si>
  <si>
    <t>Horton Archery LLC</t>
  </si>
  <si>
    <t>American Hunting Innovations LLC, J &amp; S R.D.T. Archery Inc, James J. Kempf, Scorpyd Crossbows</t>
  </si>
  <si>
    <t>Crossbows</t>
  </si>
  <si>
    <t>2:09-cv-05089</t>
  </si>
  <si>
    <t>Guardian Media Technologies Ltd v. Cisco Systems Inc, Scientific Atlanta LLC</t>
  </si>
  <si>
    <t>Cisco Systems Inc, Scientific Atlanta LLC</t>
  </si>
  <si>
    <t>2:09-cv-05090</t>
  </si>
  <si>
    <t>Guardian Media Technologies Ltd v. Tivo Inc</t>
  </si>
  <si>
    <t>2:09-cv-05048</t>
  </si>
  <si>
    <t>1:09-cv-00776</t>
  </si>
  <si>
    <t>6212408, 6278887</t>
  </si>
  <si>
    <t>Wireless communications products (Counterclaim Filed)</t>
  </si>
  <si>
    <t>2:09-cv-05051</t>
  </si>
  <si>
    <t>Guardian Media Technologies Ltd v. Fujitsu Computer Systems Corp, Fujitsu Ltd</t>
  </si>
  <si>
    <t>Fujitsu Computer Systems Corp, Fujitsu Ltd</t>
  </si>
  <si>
    <t>2:09-cv-05091</t>
  </si>
  <si>
    <t>Guardian Media Technologies Ltd v. Viewsonic Corp</t>
  </si>
  <si>
    <t>2:09-cv-05063</t>
  </si>
  <si>
    <t>Guardian Media Technologies Ltd v. Proton International America Inc</t>
  </si>
  <si>
    <t>Proton International America Inc</t>
  </si>
  <si>
    <t>2:09-cv-05093</t>
  </si>
  <si>
    <t>Guardian Media Technologies Ltd v. Starlite International Holdings Ltd, Starlite Consumer Electronics USA Inc</t>
  </si>
  <si>
    <t>Starlite International Holdings Ltd, Starlite Consumer Electronics USA Inc</t>
  </si>
  <si>
    <t>2:09-cv-05095</t>
  </si>
  <si>
    <t>Guardian Media Technologies Ltd v. EchoStar Corp, Echostar Technoligies LLC, Dish Network LLC, Disk Network Corp, Dish Dbs Corp</t>
  </si>
  <si>
    <t>EchoStar Corp, Echostar Technoligies LLC, Dish Network LLC, Disk Network Corp, Dish Dbs Corp</t>
  </si>
  <si>
    <t>2:09-cv-05055</t>
  </si>
  <si>
    <t>Guardian Media Technologies Ltd v. Hyundai IT America Corp</t>
  </si>
  <si>
    <t>Hyundai IT America Corp</t>
  </si>
  <si>
    <t>2:09-cv-03458</t>
  </si>
  <si>
    <t>Everett Laboratories Inc v. River's Edge Pharmaceuticals LLC</t>
  </si>
  <si>
    <t>Edge OB prescription prenatal multivitamin product (Counterclaim filed)</t>
  </si>
  <si>
    <t>2:09-cv-05084</t>
  </si>
  <si>
    <t>Chapman Leonard Studio Equipment Inc v. MovieTech AG, Zgc Inc, Trans Atlantic Co</t>
  </si>
  <si>
    <t>Chapman Leonard Studio Equipment Inc</t>
  </si>
  <si>
    <t>MovieTech AG, Zgc Inc, Trans Atlantic Co</t>
  </si>
  <si>
    <t>4943101</t>
  </si>
  <si>
    <t>4943101, 6520642</t>
  </si>
  <si>
    <t>Camera steering unit</t>
  </si>
  <si>
    <t>2:09-cv-05058</t>
  </si>
  <si>
    <t>Guardian Media Technologies Ltd v. Acer America Corp</t>
  </si>
  <si>
    <t>2:06-cv-04910</t>
  </si>
  <si>
    <t>2:09-cv-05094</t>
  </si>
  <si>
    <t>Guardian Media Technologies Ltd v. Hisense USA Corp</t>
  </si>
  <si>
    <t>1:09-cv-00535</t>
  </si>
  <si>
    <t>Centrus International Inc v. Nutraceutical Leasing International, LP, Premier Research Labs LP</t>
  </si>
  <si>
    <t>Centrus International Inc</t>
  </si>
  <si>
    <t>Nutraceutical Leasing International, LP, Premier Research Labs LP</t>
  </si>
  <si>
    <t>5366873</t>
  </si>
  <si>
    <t>5366873, 6197576</t>
  </si>
  <si>
    <t>BioLumix</t>
  </si>
  <si>
    <t>6197576</t>
  </si>
  <si>
    <t>2:09-cv-05065</t>
  </si>
  <si>
    <t>Guardian Media Technologies Ltd v. Haier America Trading LLC</t>
  </si>
  <si>
    <t>2:09-cv-05054</t>
  </si>
  <si>
    <t>Guardian Media Technologies Ltd v. Lasonic Electronics Corp</t>
  </si>
  <si>
    <t>Lasonic Electronics Corp</t>
  </si>
  <si>
    <t>2:09-cv-05064</t>
  </si>
  <si>
    <t>Guardian Media Technologies Ltd v. Onkyo USA Corp</t>
  </si>
  <si>
    <t>Florence-Marie Cooper</t>
  </si>
  <si>
    <t>2:09-cv-05096</t>
  </si>
  <si>
    <t>Guardian Media Technologies Ltd v. Tatung Company Of America Inc</t>
  </si>
  <si>
    <t>Tatung Company Of America Inc</t>
  </si>
  <si>
    <t>2:09-cv-05061</t>
  </si>
  <si>
    <t>Guardian Media Technologies Ltd v. Apple Inc</t>
  </si>
  <si>
    <t>6:09-cv-00303</t>
  </si>
  <si>
    <t>Aloft Media LLC v. Google LLC, Sap AG, Oracle USA Inc, Oracle Corp, Yahoo Inc, Sap America Inc</t>
  </si>
  <si>
    <t>Google LLC, Sap AG, Oracle USA Inc, Oracle Corp, Yahoo Inc, Sap America Inc</t>
  </si>
  <si>
    <t>90/009,526</t>
  </si>
  <si>
    <t>Sandra Etherton v. ADVANCED FLOW ENGINEERING, INC.</t>
  </si>
  <si>
    <t>7347883</t>
  </si>
  <si>
    <t>HIGH FLOW AIR FILTERATION SYSTEM FOR FORD TRUCK</t>
  </si>
  <si>
    <t>2:09-cv-04998</t>
  </si>
  <si>
    <t>Inhale Inc v. Zico USA Inc</t>
  </si>
  <si>
    <t>Zico USA Inc</t>
  </si>
  <si>
    <t>1:09-cv-00512</t>
  </si>
  <si>
    <t>5631287, 5510383, 5849792, 6849253, 5889052, 6503497, 6011062</t>
  </si>
  <si>
    <t>1:09-cv-00318, 1:09-cv-00481, 1:09-cv-00798</t>
  </si>
  <si>
    <t>Travoprost ophthalmic solution</t>
  </si>
  <si>
    <t>6849253</t>
  </si>
  <si>
    <t>6503497</t>
  </si>
  <si>
    <t>2:09-cv-00215</t>
  </si>
  <si>
    <t>T Netix Inc v. Public Communication Services Inc</t>
  </si>
  <si>
    <t>Public Communication Services Inc</t>
  </si>
  <si>
    <t>5655013, 6611583, 6560323</t>
  </si>
  <si>
    <t>Inmate telephone services and system</t>
  </si>
  <si>
    <t>Allergan USA Inc, Allergan Sales LLC, Allergan Inc, Endo Pharmaceuticals Solutions Inc, Supernus Pharmaceuticals, In v. Watson Laboratories Inc, Watson Pharma, In, Watson Pharmaceuticals Inc</t>
  </si>
  <si>
    <t>Allergan USA Inc, Allergan Sales LLC, Allergan Inc, Endo Pharmaceuticals Solutions Inc, Supernus Pharmaceuticals, In</t>
  </si>
  <si>
    <t>Watson Laboratories Inc, Watson Pharma, In, Watson Pharmaceuticals Inc</t>
  </si>
  <si>
    <t>2:09-cv-05027</t>
  </si>
  <si>
    <t>Olivet International Inc v. Skyway Luggage Co</t>
  </si>
  <si>
    <t>Skyway Luggage Co</t>
  </si>
  <si>
    <t>Wheel housing</t>
  </si>
  <si>
    <t>2:09-cv-05026</t>
  </si>
  <si>
    <t>Olivet International Inc v. The Ene Group LLC</t>
  </si>
  <si>
    <t>The Ene Group LLC</t>
  </si>
  <si>
    <t>484028</t>
  </si>
  <si>
    <t>484028, 522753</t>
  </si>
  <si>
    <t>Air Ride Technologie,Ronald S.W. Lew</t>
  </si>
  <si>
    <t>2:09-cv-00909</t>
  </si>
  <si>
    <t>Envirocare International Inc v. Capitol Cement Corporation, Essroc Cement Corp, Turbosonic Technologies Inc</t>
  </si>
  <si>
    <t>Envirocare International Inc</t>
  </si>
  <si>
    <t>Capitol Cement Corporation, Essroc Cement Corp, Turbosonic Technologies Inc</t>
  </si>
  <si>
    <t>6464952</t>
  </si>
  <si>
    <t>Martinsburg SO2 removal installation (Counterclaim filed)</t>
  </si>
  <si>
    <t>2:09-cv-05031</t>
  </si>
  <si>
    <t>Medversant Technologies LLC v. Morrisey Associates Inc</t>
  </si>
  <si>
    <t>Medversant Technologies LLC</t>
  </si>
  <si>
    <t>Morrisey Associates Inc</t>
  </si>
  <si>
    <t>7529682</t>
  </si>
  <si>
    <t>MSO for the web (Counterclaim Filed)</t>
  </si>
  <si>
    <t>2009-1440</t>
  </si>
  <si>
    <t>Seiko Epson Corp v. Coretronic Corp</t>
  </si>
  <si>
    <t>Coretronic Corp</t>
  </si>
  <si>
    <t>6742899, 6527392, 6203158, 6739831</t>
  </si>
  <si>
    <t>2009-1439, 3:06-cv-06946, 3:07-cv-06055</t>
  </si>
  <si>
    <t>Multimedia projector (Counterclaim filed)</t>
  </si>
  <si>
    <t>2009-1439</t>
  </si>
  <si>
    <t>2009-1439, 2009-1440, 2011-1120, 3:06-cv-06946, 3:07-cv-06055</t>
  </si>
  <si>
    <t>2009-1442</t>
  </si>
  <si>
    <t>Every Penny Counts Inc v. Bank Of America Corp Et Al.,</t>
  </si>
  <si>
    <t>Bank Of America Corp Et Al.,</t>
  </si>
  <si>
    <t>8:09-cv-01307</t>
  </si>
  <si>
    <t>Melvino Technologies Ltd, ArrivalStar Inc v. Csav Agency LLC, Eship Global Inc, Datatrac Corporation Inc, Trailer Bridge Inc, Transfair North America Internation Freight Services Inc, Wan Hai Lines (america) Ltd, Supply Chain Solutions Inc, Superior Brokerage Services Inc</t>
  </si>
  <si>
    <t>Csav Agency LLC, Eship Global Inc, Datatrac Corporation Inc, Trailer Bridge Inc, Transfair North America Internation Freight Services Inc, Wan Hai Lines (america) Ltd, Supply Chain Solutions Inc, Superior Brokerage Services Inc</t>
  </si>
  <si>
    <t>5657010, 6952645, 6748318, 6278936, 6317060, 6904359, 6748320, 7030781, 6714859, 7400970</t>
  </si>
  <si>
    <t>Tracking system (Counterclaim Filed)</t>
  </si>
  <si>
    <t>1:09-cv-00510</t>
  </si>
  <si>
    <t>Mosaid Technologies Inc v. International Business Machines Corp</t>
  </si>
  <si>
    <t>7535749</t>
  </si>
  <si>
    <t>7535749, 6980448, 6603703, 7486580, 6580654, 7038937</t>
  </si>
  <si>
    <t>6980448</t>
  </si>
  <si>
    <t>6603703</t>
  </si>
  <si>
    <t>7486580</t>
  </si>
  <si>
    <t>6580654</t>
  </si>
  <si>
    <t>7038937</t>
  </si>
  <si>
    <t>5:09-cv-12745</t>
  </si>
  <si>
    <t>Cpi Products Inc, Dover Fluid Management Inc, Delaware Capital Formation Inc v. Norgren Automation Solutions LLC</t>
  </si>
  <si>
    <t>Cpi Products Inc, Dover Fluid Management Inc, Delaware Capital Formation Inc</t>
  </si>
  <si>
    <t>7540309</t>
  </si>
  <si>
    <t>Auto-release vacuum devices (at least Part No. TLBG-1) (Counterclaim filed)</t>
  </si>
  <si>
    <t>2:09-cv-12750</t>
  </si>
  <si>
    <t>HandyLab Inc v. Caliper Life Sciences Inc</t>
  </si>
  <si>
    <t>6494230</t>
  </si>
  <si>
    <t>6494230, 7343248, 7005292, 6660517, 6321791, 7297313, 6953676, 7155344, 5587128, 6495104, 6123798, 6551841, 6167910</t>
  </si>
  <si>
    <t>HandyLab`s Raider and Jaguar instrument systems (Declaratory judgment)</t>
  </si>
  <si>
    <t>7343248</t>
  </si>
  <si>
    <t>7005292</t>
  </si>
  <si>
    <t>6660517</t>
  </si>
  <si>
    <t>7297313</t>
  </si>
  <si>
    <t>6953676</t>
  </si>
  <si>
    <t>7155344</t>
  </si>
  <si>
    <t>5587128</t>
  </si>
  <si>
    <t>6123798</t>
  </si>
  <si>
    <t>6551841</t>
  </si>
  <si>
    <t>6167910</t>
  </si>
  <si>
    <t>1:09-cv-01305</t>
  </si>
  <si>
    <t>Nova Measuring Instruments Ltd v. John J. Doll</t>
  </si>
  <si>
    <t>Nova Measuring Instruments Ltd</t>
  </si>
  <si>
    <t>7477405</t>
  </si>
  <si>
    <t>90/010,587</t>
  </si>
  <si>
    <t>Laura A. Sheridan Wilmer Cutler Hale &amp; Dorr LLP v. MOTOROLA, INC.</t>
  </si>
  <si>
    <t>Laura A. Sheridan Wilmer Cutler Hale &amp; Dorr LLP</t>
  </si>
  <si>
    <t>5189389</t>
  </si>
  <si>
    <t>ELECTRONIC DEVICE HAVING POSITION SELECTABLE ALERT MODES</t>
  </si>
  <si>
    <t>90/010,567</t>
  </si>
  <si>
    <t>Wilmer Hale LLP v. CANDELA CORPORATION</t>
  </si>
  <si>
    <t>Wilmer Hale LLP</t>
  </si>
  <si>
    <t>CANDELA CORPORATION</t>
  </si>
  <si>
    <t>6743222</t>
  </si>
  <si>
    <t>METHODS OF TREATING DISORDERS ASSOCIATED WITH SEBACEOUS FOLLICLES</t>
  </si>
  <si>
    <t>90/010,580</t>
  </si>
  <si>
    <t>Quality Control Inc v. KATZ, ELISABETH</t>
  </si>
  <si>
    <t>Quality Control Inc</t>
  </si>
  <si>
    <t>KATZ, ELISABETH</t>
  </si>
  <si>
    <t>6130931</t>
  </si>
  <si>
    <t>X-Ray Fluorescence Elemental Analyzer</t>
  </si>
  <si>
    <t>90/010,599</t>
  </si>
  <si>
    <t>Systems, Methods and Computer and Computer Program Products for Guiding the Selection of Therapeutic Treatment Regimens</t>
  </si>
  <si>
    <t>2009-1437</t>
  </si>
  <si>
    <t>King Pharmaceuticals Inc v. Eon Labs Inc</t>
  </si>
  <si>
    <t>Eon Labs Inc</t>
  </si>
  <si>
    <t>6683102, 6407128</t>
  </si>
  <si>
    <t>1:04-cv-05540</t>
  </si>
  <si>
    <t>2:09-cv-04970</t>
  </si>
  <si>
    <t>Kruse Technology Partnership v. General Motors LLC</t>
  </si>
  <si>
    <t>5265562, 5566650, 6058904, 6405704</t>
  </si>
  <si>
    <t>2:09-cv-03710, 2:09-cv-04970, 8:08-cv-01452, 8:09-cv-00458</t>
  </si>
  <si>
    <t>5566650</t>
  </si>
  <si>
    <t>6:09-cv-01209</t>
  </si>
  <si>
    <t>M2 Global Ltd v. Cityhub.com Inc</t>
  </si>
  <si>
    <t>M2 Global Ltd</t>
  </si>
  <si>
    <t>Cityhub.com Inc</t>
  </si>
  <si>
    <t>4:09-cv-03132</t>
  </si>
  <si>
    <t>Ark Diagnostics Inc v. Thermo Fisher Scientific Inc, Seradyn Inc</t>
  </si>
  <si>
    <t>Thermo Fisher Scientific Inc, Seradyn Inc</t>
  </si>
  <si>
    <t>5952187</t>
  </si>
  <si>
    <t>Topiramate immunoassay products</t>
  </si>
  <si>
    <t>1:09-cv-00189</t>
  </si>
  <si>
    <t>Esler C Walker, Jr v. Beckman Lawson Todd Brown, Matthew J Elliott, James Channing Brown, Todd Brown, Cindy Ralph, Pro-Pallet Co, Creative Building Products, Jim Labeau, Amaze-N-Tow LLC, Paul W O'Malley, Spirit Of America Inc, Susan Lorraine Firestone, Brian Funnel, Gerard Muegerl, Brian C Heck</t>
  </si>
  <si>
    <t>Esler C Walker, Jr</t>
  </si>
  <si>
    <t>Beckman Lawson Todd Brown, Matthew J Elliott, James Channing Brown, Todd Brown, Cindy Ralph, Pro-Pallet Co, Creative Building Products, Jim Labeau, Amaze-N-Tow LLC, Paul W O'Malley, Spirit Of America Inc, Susan Lorraine Firestone, Brian Funnel, Gerard Muegerl, Brian C Heck</t>
  </si>
  <si>
    <t>Vehicle identification number</t>
  </si>
  <si>
    <t>5:09-cv-03150</t>
  </si>
  <si>
    <t>Gyros AB, Cellectricon AB v. Fluxion Biosciences Inc</t>
  </si>
  <si>
    <t>Gyros AB, Cellectricon AB</t>
  </si>
  <si>
    <t>5376252, 7390650, 7563614, 7470518</t>
  </si>
  <si>
    <t>"lonFlux," an automated high throughput electrophysiology system</t>
  </si>
  <si>
    <t>7390650</t>
  </si>
  <si>
    <t>7563614</t>
  </si>
  <si>
    <t>7470518</t>
  </si>
  <si>
    <t>1:09-cv-11176</t>
  </si>
  <si>
    <t>Alphavax Inc v. Novartis Vaccines &amp; Diagnostics Inc</t>
  </si>
  <si>
    <t>Alphavax Inc</t>
  </si>
  <si>
    <t>6015694</t>
  </si>
  <si>
    <t>recombinant alphavirus particles (Counterclaim Filed)</t>
  </si>
  <si>
    <t>1:09-cv-00504</t>
  </si>
  <si>
    <t>Eppendorf North America Inc, Eppendorf Inc, Eppendorf Array Technologies SA v. Nanosphere LLC</t>
  </si>
  <si>
    <t>Eppendorf North America Inc, Eppendorf Inc, Eppendorf Array Technologies SA</t>
  </si>
  <si>
    <t>Nanosphere LLC</t>
  </si>
  <si>
    <t>7321829</t>
  </si>
  <si>
    <t>1:09-cv-00164</t>
  </si>
  <si>
    <t>Wdi Inc v. BeneTerra LLC</t>
  </si>
  <si>
    <t>Wdi Inc</t>
  </si>
  <si>
    <t>BeneTerra LLC</t>
  </si>
  <si>
    <t>7320559</t>
  </si>
  <si>
    <t>CBMSSWDDI systems</t>
  </si>
  <si>
    <t>0:09-cv-01777</t>
  </si>
  <si>
    <t>River's Edge Pharmaceuticals LLC v. JR Nutraceuticals Inc, Brookstone Pharmaceuticals LLC</t>
  </si>
  <si>
    <t>Nicotinamide Zinc Oxide, CupricOxide, Folic Acid Tablets</t>
  </si>
  <si>
    <t>2:09-cv-00616</t>
  </si>
  <si>
    <t>Sundesa LLC v. Shaker Cup</t>
  </si>
  <si>
    <t>Shaker Cup</t>
  </si>
  <si>
    <t>5:09-cv-03132</t>
  </si>
  <si>
    <t>Ark Diagnostics Inc v. Thermo Fisher Scientific Inc</t>
  </si>
  <si>
    <t>4:09-cv-03129</t>
  </si>
  <si>
    <t>Super Flower Computer Inc, Tsung-Yen Tsai v. Topower Computer Industrial Co Ltd, Topower Computer USA Inc, Tagan Technology Co</t>
  </si>
  <si>
    <t>Super Flower Computer Inc, Tsung-Yen Tsai</t>
  </si>
  <si>
    <t>Topower Computer Industrial Co Ltd, Topower Computer USA Inc, Tagan Technology Co</t>
  </si>
  <si>
    <t>7187544</t>
  </si>
  <si>
    <t>7187544, 7364459</t>
  </si>
  <si>
    <t>Topowers BZ series power supply</t>
  </si>
  <si>
    <t>7364459</t>
  </si>
  <si>
    <t>4:09-cv-00324</t>
  </si>
  <si>
    <t>Dress To Chill LLC v. Small Axe Corp</t>
  </si>
  <si>
    <t>Dress To Chill LLC</t>
  </si>
  <si>
    <t>Small Axe Corp</t>
  </si>
  <si>
    <t>COASTER PANTS® Products</t>
  </si>
  <si>
    <t>3:09-cv-03150</t>
  </si>
  <si>
    <t>90/009,466</t>
  </si>
  <si>
    <t>Superior Essex &amp; Superior Essex Communications v. BELDEN TECHNOLOGIES, INC.</t>
  </si>
  <si>
    <t>Superior Essex &amp; Superior Essex Communications</t>
  </si>
  <si>
    <t>BELDEN TECHNOLOGIES, INC.</t>
  </si>
  <si>
    <t>MAKING ENHANCED DATA CABLE WITH CROSS-TWIST CABLED CORE PROFILE</t>
  </si>
  <si>
    <t>1:09-cv-11168</t>
  </si>
  <si>
    <t>Max Planck Gesellschaft Zur Foerderung Der Wissenschaften Ev v. Wolf, Greenfield &amp; Sacks PC</t>
  </si>
  <si>
    <t>Max Planck Gesellschaft Zur Foerderung Der Wissenschaften Ev</t>
  </si>
  <si>
    <t>Wolf, Greenfield &amp; Sacks PC</t>
  </si>
  <si>
    <t>1:09-cv-11116</t>
  </si>
  <si>
    <t>4:09-cv-00323</t>
  </si>
  <si>
    <t>5:09-cv-01300</t>
  </si>
  <si>
    <t>Stephen G. Larson</t>
  </si>
  <si>
    <t>5:09-cv-00102</t>
  </si>
  <si>
    <t>820 Technologies LLC v. Chexar Networks Inc</t>
  </si>
  <si>
    <t>820 Technologies LLC</t>
  </si>
  <si>
    <t>Chexar Networks Inc</t>
  </si>
  <si>
    <t>7529710</t>
  </si>
  <si>
    <t>Check verification services (Counterclaim Filed)</t>
  </si>
  <si>
    <t>1:09-cv-21912</t>
  </si>
  <si>
    <t>Comfortex Corporation v. Loman Distributors Inc</t>
  </si>
  <si>
    <t>Comfortex Corporation</t>
  </si>
  <si>
    <t>Loman Distributors Inc</t>
  </si>
  <si>
    <t>4:09-cv-02180</t>
  </si>
  <si>
    <t>High Island Health LLC, Jiro Takashima v. Libertybelle UK Ltd, Libertybelle Marketing Ltd, Torvea LLC, Seb Cox</t>
  </si>
  <si>
    <t>High Island Health LLC, Jiro Takashima</t>
  </si>
  <si>
    <t>Libertybelle UK Ltd, Libertybelle Marketing Ltd, Torvea LLC, Seb Cox</t>
  </si>
  <si>
    <t>5797950</t>
  </si>
  <si>
    <t>Prostate massage devices (Counterclaim filed)</t>
  </si>
  <si>
    <t>Cephalon Inc, Anesta LLC, Eurand Inc v. Anchen Pharmaceuticals Inc, Anchen Inc</t>
  </si>
  <si>
    <t>Cyclobenzaprine HCl extended release capsules</t>
  </si>
  <si>
    <t>5:09-cv-00712</t>
  </si>
  <si>
    <t>Easy Sorb Inc v. Kevin Chwala, Omni Containment Systems LLC</t>
  </si>
  <si>
    <t>Easy Sorb Inc</t>
  </si>
  <si>
    <t>Kevin Chwala, Omni Containment Systems LLC</t>
  </si>
  <si>
    <t>6676723</t>
  </si>
  <si>
    <t>6676723, 6468323</t>
  </si>
  <si>
    <t>Rooftop grease containment systems</t>
  </si>
  <si>
    <t>6468323</t>
  </si>
  <si>
    <t>3:09-cv-01491</t>
  </si>
  <si>
    <t>Oakley Inc v. Sunglass Plus, Marsalle Inc</t>
  </si>
  <si>
    <t>Sunglass Plus, Marsalle Inc</t>
  </si>
  <si>
    <t>556818, 572749, 5137342, 564571, 5054903, 5387949, 581443, 547794, 554689, 581444, 399866, 384364, 7347545</t>
  </si>
  <si>
    <t>572749</t>
  </si>
  <si>
    <t>0:09-cv-01757</t>
  </si>
  <si>
    <t>Graco Minnesota Inc, Graco Inc v. One World Technologies Ltd, Techtronic Industries Co Ltd</t>
  </si>
  <si>
    <t>6752067</t>
  </si>
  <si>
    <t>6752067, 6702198</t>
  </si>
  <si>
    <t>6702198</t>
  </si>
  <si>
    <t>1:09-cv-04120</t>
  </si>
  <si>
    <t>Sellstrom Manufacturing Co v. A C E International Co Inc</t>
  </si>
  <si>
    <t>A C E International Co Inc</t>
  </si>
  <si>
    <t>3:09-cv-01487</t>
  </si>
  <si>
    <t>Southwest Technology Innovations LLC v. St Bernard Software Inc, Mirapoint Software Inc, Workgroup Solutions Inc, Proofpoint Inc, SonicWall LLC, Espion International Inc</t>
  </si>
  <si>
    <t>Southwest Technology Innovations LLC</t>
  </si>
  <si>
    <t>St Bernard Software Inc, Mirapoint Software Inc, Workgroup Solutions Inc, Proofpoint Inc, SonicWall LLC, Espion International Inc</t>
  </si>
  <si>
    <t>6952719</t>
  </si>
  <si>
    <t>Detecting spam in e-mails (Counterclaim filed)</t>
  </si>
  <si>
    <t>90/009,516</t>
  </si>
  <si>
    <t>Tood Fronek v. INTEGRATED TECHNOLOGY CORPORATION</t>
  </si>
  <si>
    <t>Tood Fronek</t>
  </si>
  <si>
    <t>90/010,597</t>
  </si>
  <si>
    <t>Vernon Maine v. GALEMED CORPORATION</t>
  </si>
  <si>
    <t>Vernon Maine</t>
  </si>
  <si>
    <t>GALEMED CORPORATION</t>
  </si>
  <si>
    <t>6776160</t>
  </si>
  <si>
    <t>ALL-IN-ONE INTAKE VALVE</t>
  </si>
  <si>
    <t>1:09-cv-00497</t>
  </si>
  <si>
    <t>IpVenture Inc v. Sony Electronics Inc, Panasonic Corporation Of North America, Matsushita Electric Industrial Co Ltd, Sony Corp, Sony Corporation Of America</t>
  </si>
  <si>
    <t>Sony Electronics Inc, Panasonic Corporation Of North America, Matsushita Electric Industrial Co Ltd, Sony Corp, Sony Corporation Of America</t>
  </si>
  <si>
    <t>6487668, 6216235, 7167993, 7293186</t>
  </si>
  <si>
    <t>Sony Brand Notebook Computers and Panasonic brand Toughbook notebook computers</t>
  </si>
  <si>
    <t>6216235</t>
  </si>
  <si>
    <t>7293186</t>
  </si>
  <si>
    <t>1:09-cv-00472</t>
  </si>
  <si>
    <t>6410078</t>
  </si>
  <si>
    <t>0:09-cv-00144, 1:08-cv-00805, 1:09-md-02050</t>
  </si>
  <si>
    <t>Fleet Management Products (Counterclaim Filed)</t>
  </si>
  <si>
    <t>6:09-cv-00294</t>
  </si>
  <si>
    <t>Celltrace LLC v. Nextel West Corp, Nextel Communications Of The Mid-Atlantic Inc, United States Cellular Corp, AT&amp;T Corp, Nextel South Corp, Etex Communications, L.P., Sprint Communications Company L.P., Nextel Of New York Inc, Nextel Operations Inc, Alltel Corp, Alltel Communications LLC, AT&amp;T Mobility LLC, Nextel Of California Inc, T Mobile USA Inc, Sprint Nextel Corp, Etex Telephone Cooperative Inc, Cellco Partnership, Metropcs Communications Inc, Metropcs Wireless Inc, Nextel Of Texas Inc, Sprint Spectrum L.P.</t>
  </si>
  <si>
    <t>Nextel West Corp, Nextel Communications Of The Mid-Atlantic Inc, United States Cellular Corp, AT&amp;T Corp, Nextel South Corp, Etex Communications, L.P., Sprint Communications Company L.P., Nextel Of New York Inc, Nextel Operations Inc, Alltel Corp, Alltel Communications LLC, AT&amp;T Mobility LLC, Nextel Of California Inc, T Mobile USA Inc, Sprint Nextel Corp, Etex Telephone Cooperative Inc, Cellco Partnership, Metropcs Communications Inc, Metropcs Wireless Inc, Nextel Of Texas Inc, Sprint Spectrum L.P.</t>
  </si>
  <si>
    <t>6011976</t>
  </si>
  <si>
    <t>6011976, 7551933</t>
  </si>
  <si>
    <t>Cellular telephones via messaging (Counterclaim Filed)</t>
  </si>
  <si>
    <t>1:09-cv-02021</t>
  </si>
  <si>
    <t>Gift card technology</t>
  </si>
  <si>
    <t>2:09-cv-04905</t>
  </si>
  <si>
    <t>Charles J. Dawes v. PetSmart Inc, Radio Systems Corp</t>
  </si>
  <si>
    <t>Charles J. Dawes</t>
  </si>
  <si>
    <t>PetSmart Inc, Radio Systems Corp</t>
  </si>
  <si>
    <t>7150244</t>
  </si>
  <si>
    <t>1:09-cv-06128</t>
  </si>
  <si>
    <t>Medacist Solutions Group LLC v. Omnicell Inc</t>
  </si>
  <si>
    <t>Medacist Solutions Group LLC</t>
  </si>
  <si>
    <t>Omnicell Inc</t>
  </si>
  <si>
    <t>6842736</t>
  </si>
  <si>
    <t>Omuicell Proserv 1, Medication Surveillance Service, and Executive Advisor Service</t>
  </si>
  <si>
    <t>1:09-cv-00499</t>
  </si>
  <si>
    <t>Takeda Pharmaceutical Co Ltd, Takeda Pharmaceuticals North America Inc v. Torrent Pharma Inc, Torrent Pharmaceuticals Ltd</t>
  </si>
  <si>
    <t>ACTOS® pioglitazone drug products</t>
  </si>
  <si>
    <t>1:09-cv-01265</t>
  </si>
  <si>
    <t>Genentech Inc v. Doll SA</t>
  </si>
  <si>
    <t>7476724</t>
  </si>
  <si>
    <t>6:09-cv-00291</t>
  </si>
  <si>
    <t>Aloft Media LLC v. Google LLC, Yahoo Inc</t>
  </si>
  <si>
    <t>7529795</t>
  </si>
  <si>
    <t>MyYahoo! website and application and iGoogle website and application - Computer software products</t>
  </si>
  <si>
    <t>9:09-cv-81009</t>
  </si>
  <si>
    <t>Albion Laboratories Inc, Albion International Inc, Breckenridge Pharmaceutical Inc v. Seton Pharmaceuticals LLC, Granard Pharmaceuticals Sales &amp; Marketing LLC</t>
  </si>
  <si>
    <t>Seton Pharmaceuticals LLC, Granard Pharmaceuticals Sales &amp; Marketing LLC</t>
  </si>
  <si>
    <t>Se-Vate 21/7</t>
  </si>
  <si>
    <t>90/010,576</t>
  </si>
  <si>
    <t>PURDUE PHARMA L.P.</t>
  </si>
  <si>
    <t>7413749</t>
  </si>
  <si>
    <t>TITRATION DOSING REGIMEN FOR CONTROLLED RELEASE TRAMADOL</t>
  </si>
  <si>
    <t>90/010,596</t>
  </si>
  <si>
    <t>James Muskal v. URSICH ELECTRICAL PRODUCTS, INC.</t>
  </si>
  <si>
    <t>James Muskal</t>
  </si>
  <si>
    <t>URSICH ELECTRICAL PRODUCTS, INC.</t>
  </si>
  <si>
    <t>5413498</t>
  </si>
  <si>
    <t>SELF-LOCKING FEMALE RECEPTOR FOR ELECTRICAL CORD</t>
  </si>
  <si>
    <t>90/009,514</t>
  </si>
  <si>
    <t>Unisen Inc v. Chen Hsi-yuan Shawn</t>
  </si>
  <si>
    <t>Unisen Inc</t>
  </si>
  <si>
    <t>Chen Hsi-yuan Shawn</t>
  </si>
  <si>
    <t>6745873</t>
  </si>
  <si>
    <t>BRAKING DEVICE FOR AN EXERCISING CYCLE</t>
  </si>
  <si>
    <t>90/010,595</t>
  </si>
  <si>
    <t>James Muskal v. ST. PAUL FEDERAL BANK FOR SAVINGS</t>
  </si>
  <si>
    <t>ST. PAUL FEDERAL BANK FOR SAVINGS</t>
  </si>
  <si>
    <t>5281162</t>
  </si>
  <si>
    <t>90/010,593</t>
  </si>
  <si>
    <t>Lee Osman v. POOL COVER SPECIALISTS NATIONAL, INC.</t>
  </si>
  <si>
    <t>POOL COVER SPECIALISTS NATIONAL, INC.</t>
  </si>
  <si>
    <t>7114297</t>
  </si>
  <si>
    <t>Radius corner plate for a pool</t>
  </si>
  <si>
    <t>3:09-cv-00428</t>
  </si>
  <si>
    <t>Alkar Rapidpak MP Equipment Inc v. John Bean Technologies Corp</t>
  </si>
  <si>
    <t>Alkar Rapidpak MP Equipment Inc</t>
  </si>
  <si>
    <t>5074199, 5253567</t>
  </si>
  <si>
    <t>Frying system</t>
  </si>
  <si>
    <t>5253567</t>
  </si>
  <si>
    <t>8:09-cv-00772</t>
  </si>
  <si>
    <t>Makita Corporation Of America, Makita USA Inc, Makita Corp v. Milwaukee Electric Tool Corp</t>
  </si>
  <si>
    <t>Makita Corporation Of America, Makita USA Inc, Makita Corp</t>
  </si>
  <si>
    <t>7262580</t>
  </si>
  <si>
    <t>7262580, 7425816, 7557535, 7253585, 7554290, 7176654, 7323847</t>
  </si>
  <si>
    <t>8:09-cv-00133</t>
  </si>
  <si>
    <t>Li-ion products</t>
  </si>
  <si>
    <t>7425816</t>
  </si>
  <si>
    <t>7557535</t>
  </si>
  <si>
    <t>7253585</t>
  </si>
  <si>
    <t>2:09-cv-00601</t>
  </si>
  <si>
    <t>Denis Reah, Denmel Holdings, Estate Of Denis Reah, Melanie Reah v. Cableorganizer Com Inc, Digital Universe, Space Savers, Communications Solutions, Atlanta Network Technologies Inc, Computer Nerds International Inc, RedOrbit, Sewell Direct, ReSource Inc, Keenso Corp, Markertek, New Gadgets R US, Radford Brothers Construction, Sureneeds.com, Mac Pro Systems &amp; Software, Estore.net, The, Electronicshowplace.com, Shop Com, Compumusic, Datavision Computer Video, UnbeatableSale.com Inc, Lawson Sales &amp; Service, SkyMall Inc, Smarthome Shopper, Boyd USA, 2shopper, Amazon Technologies Inc, A Matter Of Fax, Organize-It LLC, Pacificgeek.com, Krex Computers, Avami Systems, PC Connection Inc, D&amp;H Distributing Co, Beach Audio Inc, Lbm, Provantage LLC, Your Store Online, CompSource Inc, Nx3</t>
  </si>
  <si>
    <t>Denis Reah, Denmel Holdings, Estate Of Denis Reah, Melanie Reah</t>
  </si>
  <si>
    <t>Cableorganizer Com Inc, Digital Universe, Space Savers, Communications Solutions, Atlanta Network Technologies Inc, Computer Nerds International Inc, RedOrbit, Sewell Direct, ReSource Inc, Keenso Corp, Markertek, New Gadgets R US, Radford Brothers Construction, Sureneeds.com, Mac Pro Systems &amp; Software, Estore.net, The, Electronicshowplace.com, Shop Com, Compumusic, Datavision Computer Video, UnbeatableSale.com Inc, Lawson Sales &amp; Service, SkyMall Inc, Smarthome Shopper, Boyd USA, 2shopper, Amazon Technologies Inc, A Matter Of Fax, Organize-It LLC, Pacificgeek.com, Krex Computers, Avami Systems, PC Connection Inc, D&amp;H Distributing Co, Beach Audio Inc, Lbm, Provantage LLC, Your Store Online, CompSource Inc, Nx3</t>
  </si>
  <si>
    <t>Mobile electronic devices such as mobile telephones, MP3 players, PDA’s, etc., which includes a support body defining compartments within which mobile telephones, electronic devices such as MP3 players, and their respective chargers can be held</t>
  </si>
  <si>
    <t>1:09-cv-00492</t>
  </si>
  <si>
    <t>1:09-cv-11145</t>
  </si>
  <si>
    <t>Detect bacteria via CO2</t>
  </si>
  <si>
    <t>5:09-cv-00296</t>
  </si>
  <si>
    <t>Compass Design Inc, George Glover v. Reliable Oil Equipment Inc</t>
  </si>
  <si>
    <t>Compass Design Inc, George Glover</t>
  </si>
  <si>
    <t>Reliable Oil Equipment Inc</t>
  </si>
  <si>
    <t>6908014</t>
  </si>
  <si>
    <t>Anti-theft device</t>
  </si>
  <si>
    <t>Wiav Networks LLC v. Lenovo Group Ltd, Netgear Inc, D Link Corp, Brother Industries Ltd, Option NV, Utstarcom Inc, Belkin Inc, Sony Ericsson Mobile Communications AB, Toshiba America Inc, Motorola Inc, Sierra Wireless Inc, D Link Systems Inc, Novatel Technology Inc, Fujitsu America Inc, Gateway Inc, Acer Inc, Epson America Inc, Sierra Wireless America Inc, Utstarcom Personal Communications LLC, Panasonic Corporation Of North America, Matsushita Electric Industrial Co Ltd, Asus Computer International, Linksys LLC, Brother International Corporation, Apple Inc, Nintendo Company Ltd, Cisco Systems Inc, Canon USA Inc, Asustek Computer Inc, HP Development Company LLC, 3com Corp, Huawei America Inc, Sharp Corp, ZTE Corp, Novatel Wireless Inc, Franklin Wireless Corp, Panasonic Electronic Devices Corporation Of America, Sony Electronics Inc, Option Wireless USA Inc, Nokia Inc, US Epson Inc, Novatel Wireless Solutions Inc, Hewlett Packard Co, Fujitsu Ltd, General Dynamics Itronix Corp, Sony Corporation Of America, Palm Inc, Lenovo United States Inc, FutureWei Technologies Inc, NokiaCorporation, Panasonic Consumer Electronics Co, Seiko Epson Corp, Belkin International Inc, Buffalo Technology USA Inc, Lenovo Holding Company Inc, Option Inc, Sharp Electronics Corporation, ZTE USA Inc, Lexmark International Inc, Nintendo Of America Inc, Sony Ericsson Mobile Communications USA Inc, Toshiba Corp, Toshiba America Information Systems Inc, Acer America Corp, Xerox Corp, Sony Corp, Dell Inc, Canon Inc, Huawei Technologies Co Ltd</t>
  </si>
  <si>
    <t>Lenovo Group Ltd, Netgear Inc, D Link Corp, Brother Industries Ltd, Option NV, Utstarcom Inc, Belkin Inc, Sony Ericsson Mobile Communications AB, Toshiba America Inc, Motorola Inc, Sierra Wireless Inc, D Link Systems Inc, Novatel Technology Inc, Fujitsu America Inc, Gateway Inc, Acer Inc, Epson America Inc, Sierra Wireless America Inc, Utstarcom Personal Communications LLC, Panasonic Corporation Of North America, Matsushita Electric Industrial Co Ltd, Asus Computer International, Linksys LLC, Brother International Corporation, Apple Inc, Nintendo Company Ltd, Cisco Systems Inc, Canon USA Inc, Asustek Computer Inc, HP Development Company LLC, 3com Corp, Huawei America Inc, Sharp Corp, ZTE Corp, Novatel Wireless Inc, Franklin Wireless Corp, Panasonic Electronic Devices Corporation Of America, Sony Electronics Inc, Option Wireless USA Inc, Nokia Inc, US Epson Inc, Novatel Wireless Solutions Inc, Hewlett Packard Co, Fujitsu Ltd, General Dynamics Itronix Corp, Sony Corporation Of America, Palm Inc, Lenovo United States Inc, FutureWei Technologies Inc, NokiaCorporation, Panasonic Consumer Electronics Co, Seiko Epson Corp, Belkin International Inc, Buffalo Technology USA Inc, Lenovo Holding Company Inc, Option Inc, Sharp Electronics Corporation, ZTE USA Inc, Lexmark International Inc, Nintendo Of America Inc, Sony Ericsson Mobile Communications USA Inc, Toshiba Corp, Toshiba America Information Systems Inc, Acer America Corp, Xerox Corp, Sony Corp, Dell Inc, Canon Inc, Huawei Technologies Co Ltd</t>
  </si>
  <si>
    <t>5:08-cv-00131, 5:09-cv-00088</t>
  </si>
  <si>
    <t>Wireless networking devices</t>
  </si>
  <si>
    <t>2009-1428</t>
  </si>
  <si>
    <t>1:08-cv-10369, 2009-1430, 2009-1453</t>
  </si>
  <si>
    <t>5:09-cv-01546</t>
  </si>
  <si>
    <t>Pain Management Technologies Inc v. Murray Electronics Associates LP</t>
  </si>
  <si>
    <t>Murray Electronics Associates LP</t>
  </si>
  <si>
    <t>5273033</t>
  </si>
  <si>
    <t>8:09-cv-01274</t>
  </si>
  <si>
    <t>2009-1430</t>
  </si>
  <si>
    <t>1:08-cv-10369, 2009-1428, 2009-1453</t>
  </si>
  <si>
    <t>90/010,592</t>
  </si>
  <si>
    <t>Wilmer Cutler Pickering Hale &amp; Dorr LLP v. XYRATEX TECHNOLOGY LIMITED</t>
  </si>
  <si>
    <t>XYRATEX TECHNOLOGY LIMITED</t>
  </si>
  <si>
    <t>6826046</t>
  </si>
  <si>
    <t>DISK DRIVE UNIT</t>
  </si>
  <si>
    <t>D2L Current eLearning Solutions</t>
  </si>
  <si>
    <t>1:09-cv-00228</t>
  </si>
  <si>
    <t>Summit Packaging Systems Inc v. AptarGroup Inc, Seaquist Perfect Dispensing GMBH</t>
  </si>
  <si>
    <t>Summit Packaging Systems Inc</t>
  </si>
  <si>
    <t>AptarGroup Inc, Seaquist Perfect Dispensing GMBH</t>
  </si>
  <si>
    <t>Bag-On-Valves</t>
  </si>
  <si>
    <t>1:09-cv-00485</t>
  </si>
  <si>
    <t>Apotex Inc v. Glaxo Wellcome Inc, SmithKline Beecham Corp</t>
  </si>
  <si>
    <t>Glaxo Wellcome Inc, SmithKline Beecham Corp</t>
  </si>
  <si>
    <t>6107302</t>
  </si>
  <si>
    <t>6107302, 5879706</t>
  </si>
  <si>
    <t>Generic valacyclovir product, generic version of VALTREX®</t>
  </si>
  <si>
    <t>5879706</t>
  </si>
  <si>
    <t>8:09-cv-01261</t>
  </si>
  <si>
    <t>Hurricane Shooters LLC, McNaughton Inc v. By George LLC</t>
  </si>
  <si>
    <t>Hurricane Shooters LLC, McNaughton Inc</t>
  </si>
  <si>
    <t>8:09-cv-00762</t>
  </si>
  <si>
    <t>I Flow Corp v. Wolf Medical Supply Inc, First Medical Source</t>
  </si>
  <si>
    <t>I Flow Corp</t>
  </si>
  <si>
    <t>Wolf Medical Supply Inc, First Medical Source</t>
  </si>
  <si>
    <t>5284481, 5105983</t>
  </si>
  <si>
    <t>8:08-cv-00784, 8:12-cv-01064</t>
  </si>
  <si>
    <t>Infusion pumps (Counterclaim filed)</t>
  </si>
  <si>
    <t>6:09-cv-01149</t>
  </si>
  <si>
    <t>MT Derm GMBH v. Stacey Diorio</t>
  </si>
  <si>
    <t>Stacey Diorio</t>
  </si>
  <si>
    <t>6345553, 6505530</t>
  </si>
  <si>
    <t>Disposable needle modules</t>
  </si>
  <si>
    <t>1:09-cv-00740</t>
  </si>
  <si>
    <t>Sph America LLC v. Lenovo Group Ltd, Personal Communications Devices LLC, Casio Corporation Of America Inc, Utstarcom Inc, Panasonic Corp, Sony Ericsson Mobile Communications AB, Motorola Inc, Sierra Wireless Inc, Acer Inc, Casio Computer Co Ltd, Sierra Wireless America Inc, Utstarcom Personal Communications LLC, Personal Communications Devices Holdings LLC, Amazon Com Inc, Panasonic Corporation Of North America, Apple Inc, Casio America Inc, Huawei America Inc, HP Development Company LLC, ZTE Corp, Novatel Wireless Inc, Franklin Wireless Corp, Panasonic Electronic Devices Corporation Of America, Optionn NV, Sony Electronics Inc, Option Wireless USA Inc, Nokia Inc, Hewlett Packard Co, Novatel Wireless Technology Inc, General Dynamics Itronix Corp, Sony Corporation Of America, Palm Inc, NokiaCorporation, Panasonic Consumer Electronics Co, Lenovo Holding Company Inc, Option Inc, ZTE USA Inc, Sony Ericsson Mobile Communications USA Inc, Acer America Corp, Sony Corp, Dell Inc, Novatel Wireless Solutions Inc, Lenovo USA Inc, Huawei Technologies Co Ltd</t>
  </si>
  <si>
    <t>Lenovo Group Ltd, Personal Communications Devices LLC, Casio Corporation Of America Inc, Utstarcom Inc, Panasonic Corp, Sony Ericsson Mobile Communications AB, Motorola Inc, Sierra Wireless Inc, Acer Inc, Casio Computer Co Ltd, Sierra Wireless America Inc, Utstarcom Personal Communications LLC, Personal Communications Devices Holdings LLC, Amazon Com Inc, Panasonic Corporation Of North America, Apple Inc, Casio America Inc, Huawei America Inc, HP Development Company LLC, ZTE Corp, Novatel Wireless Inc, Franklin Wireless Corp, Panasonic Electronic Devices Corporation Of America, Optionn NV, Sony Electronics Inc, Option Wireless USA Inc, Nokia Inc, Hewlett Packard Co, Novatel Wireless Technology Inc, General Dynamics Itronix Corp, Sony Corporation Of America, Palm Inc, NokiaCorporation, Panasonic Consumer Electronics Co, Lenovo Holding Company Inc, Option Inc, ZTE USA Inc, Sony Ericsson Mobile Communications USA Inc, Acer America Corp, Sony Corp, Dell Inc, Novatel Wireless Solutions Inc, Lenovo USA Inc, Huawei Technologies Co Ltd</t>
  </si>
  <si>
    <t>7443906, 5960029</t>
  </si>
  <si>
    <t>1:09-cv-06104</t>
  </si>
  <si>
    <t>Millennium, L.P. v. SpringCm</t>
  </si>
  <si>
    <t>SpringCm</t>
  </si>
  <si>
    <t>90/010,481</t>
  </si>
  <si>
    <t>Birch Stewart Kolasch &amp; Birch v. HSM PORTFOLIO LLC</t>
  </si>
  <si>
    <t>Birch Stewart Kolasch &amp; Birch</t>
  </si>
  <si>
    <t>HSM PORTFOLIO LLC</t>
  </si>
  <si>
    <t>HIGH SPEED LOGIC AND MEMORY FAMILY USING RING SEGMENT BUFFER</t>
  </si>
  <si>
    <t>90/010,591</t>
  </si>
  <si>
    <t>White &amp; Case LLP v. LEADER TECHNOLOGIES, INC.</t>
  </si>
  <si>
    <t>LEADER TECHNOLOGIES, INC.</t>
  </si>
  <si>
    <t>Dynamic Association of Electronically Stored Information with Iterative Workflow Changes</t>
  </si>
  <si>
    <t>Northpoint Technology Ltd v. The Directv Group Inc, EchoStar Corp, Echostar Technologies LLC, Directv LLC, Dish Network LLC</t>
  </si>
  <si>
    <t>The Directv Group Inc, EchoStar Corp, Echostar Technologies LLC, Directv LLC, Dish Network LLC</t>
  </si>
  <si>
    <t>Set-up box products</t>
  </si>
  <si>
    <t>2:09-cv-03224</t>
  </si>
  <si>
    <t>Endo Pharmaceuticals Inc, Penwest Pharmaceuticals Co v. Barr Laboratories Inc</t>
  </si>
  <si>
    <t>OPANA ER Tablets (Counterclaim filed)</t>
  </si>
  <si>
    <t>1:09-cv-00484</t>
  </si>
  <si>
    <t>Microsoft Corp v. WebXchange Inc</t>
  </si>
  <si>
    <t>WebXchange Inc</t>
  </si>
  <si>
    <t>5778178</t>
  </si>
  <si>
    <t>5778178, 7340506, 6212556</t>
  </si>
  <si>
    <t>1:08-cv-00131, 1:08-cv-00132, 1:08-cv-00133</t>
  </si>
  <si>
    <t>Microsoft web services</t>
  </si>
  <si>
    <t>6212556</t>
  </si>
  <si>
    <t>1:09-cv-01750</t>
  </si>
  <si>
    <t>1:09-cv-00563, 1:09-cv-00653, 1:09-cv-00846, 1:09-cv-01258</t>
  </si>
  <si>
    <t>Generic sevelamer hydrochloride tablets</t>
  </si>
  <si>
    <t>3:09-cv-03245</t>
  </si>
  <si>
    <t>Pneumatic Fracturing Inc v. Ars Technologies Inc, Dowa Mining Co Ltd</t>
  </si>
  <si>
    <t>Ars Technologies Inc, Dowa Mining Co Ltd</t>
  </si>
  <si>
    <t>PFI's soil and groundwater remediation services</t>
  </si>
  <si>
    <t>1:09-cv-00482</t>
  </si>
  <si>
    <t>Aladdin Knowledge Systems Ltd v. Finjan Software Ltd, Finjan Inc</t>
  </si>
  <si>
    <t>Aladdin Knowledge Systems Ltd</t>
  </si>
  <si>
    <t>Finjan Software Ltd, Finjan Inc</t>
  </si>
  <si>
    <t>1:08-cv-00300</t>
  </si>
  <si>
    <t>5:09-cv-00095</t>
  </si>
  <si>
    <t>Changzhou Asian Endergonic Electronic Technology Co Ltd v. Rei Inc, Target Stores Inc, Staples Inc, Circuit City Stores Inc, TomTom Inc, Best Buy Co Inc, Office Depot Inc, Radioshack Corp, Nextar Inc, Bracketron Inc, Scosche Industries Inc, Wal Mart Stores Inc, Custom Quest Inc</t>
  </si>
  <si>
    <t>Changzhou Asian Endergonic Electronic Technology Co Ltd</t>
  </si>
  <si>
    <t>Rei Inc, Target Stores Inc, Staples Inc, Circuit City Stores Inc, TomTom Inc, Best Buy Co Inc, Office Depot Inc, Radioshack Corp, Nextar Inc, Bracketron Inc, Scosche Industries Inc, Wal Mart Stores Inc, Custom Quest Inc</t>
  </si>
  <si>
    <t>588392</t>
  </si>
  <si>
    <t>Tabletop media centers</t>
  </si>
  <si>
    <t>3:09-cv-03235</t>
  </si>
  <si>
    <t>Wyeth LLC v. Orchid Chemicals &amp; Pharmaceuticals Ltd, Orgenus Pharma Inc</t>
  </si>
  <si>
    <t>Venlafaxine HCI extended release capsules</t>
  </si>
  <si>
    <t>1:09-cv-06051</t>
  </si>
  <si>
    <t>1:03-cv-08250, 1:04-cv-01966, 1:07-cv-03844, 1:08-cv-06999, 1:09-cv-04665, 1:09-cv-05210, 1:09-cv-06051</t>
  </si>
  <si>
    <t>Pioglitazone hydrochloride oral tablets (Counterclaim Filed)</t>
  </si>
  <si>
    <t>Fresenius Medical Care Holdings Inc v. Paddock Laboratories Inc</t>
  </si>
  <si>
    <t>1:10-cv-11856, 1:11-cv-10110, 1:11-cv-11645, 1:12-cv-10083</t>
  </si>
  <si>
    <t>Fresenius`s PhosLo® GelCaps calcium acetate drug product (Counterclaim filed)</t>
  </si>
  <si>
    <t>Shared Memory Graphics LLC v. Sony Computer Entertainment Inc, Sony Computer Entertainment America LLC, Nintendo Of America Inc, Sony Semiconductor Kyushu Corporation Ltd, Apple Inc, Nintendo Co Ltd, Sony Corp, Sony Corporation Of America</t>
  </si>
  <si>
    <t>Sony Computer Entertainment Inc, Sony Computer Entertainment America LLC, Nintendo Of America Inc, Sony Semiconductor Kyushu Corporation Ltd, Apple Inc, Nintendo Co Ltd, Sony Corp, Sony Corporation Of America</t>
  </si>
  <si>
    <t>Graphics accelerator (Counterclaim filed)</t>
  </si>
  <si>
    <t>1:09-cv-00483</t>
  </si>
  <si>
    <t>Research Foundation Of State University Of New York, Galderma Laboratories LP, New York University, Galderma Laboratories Inc v. Lupin Pharmaceuticals Inc, Lupin Ltd</t>
  </si>
  <si>
    <t>1:09-cv-00184, 1:09-cv-00703, 1:10-cv-00892, 1:10-cv-01112, 1:11-cv-00162, 1:11-cv-00477, 1:11-cv-01106, 2012-1523, 2012-1524, 2012-1545, 2012-1546, 2012-1555, 2012-1556, 2012-1566, 2012-1590, 2012-1592, 2012-1596, 2012-1597, 2012-1598, 2012-1599</t>
  </si>
  <si>
    <t>1:09-cv-03997</t>
  </si>
  <si>
    <t>Generic cevimeline hydrochloride 30 mg capsules</t>
  </si>
  <si>
    <t>3:09-cv-03001</t>
  </si>
  <si>
    <t>E Cast Inc v. Esq. Erica D. Willson, Gerald P. Dodson, Morrison &amp; Foerster LLP</t>
  </si>
  <si>
    <t>Esq. Erica D. Willson, Gerald P. Dodson, Morrison &amp; Foerster LLP</t>
  </si>
  <si>
    <t>5781889</t>
  </si>
  <si>
    <t>5781889, 6397189, 6970834, 6598230, 5848398, 5355302, 6381575</t>
  </si>
  <si>
    <t>5355302</t>
  </si>
  <si>
    <t>90/009,510</t>
  </si>
  <si>
    <t>Ketan Kadiwala v. Motorola Solutions Inc</t>
  </si>
  <si>
    <t>90/009,509</t>
  </si>
  <si>
    <t>5157391</t>
  </si>
  <si>
    <t>APPARATUS AND METHOD FOR DISPLAYING A PLURALITY OF FUNCTION INDICATORS IN A SELECTIVE CALL RECEIVER</t>
  </si>
  <si>
    <t>Alnylam Pharmaceuticals Inc, Max-Planck-Innovation GMBH, Max-Planck-Gesellschaft Zur Frderung Der Wissenschaften EV v. Whitehead Institute For Biomedical Research, Board Of Trustees Of The University Of Massachusetts, Massachusetts Institute Of Technology</t>
  </si>
  <si>
    <t>Alnylam Pharmaceuticals Inc, Max-Planck-Innovation GMBH, Max-Planck-Gesellschaft Zur Frderung Der Wissenschaften EV</t>
  </si>
  <si>
    <t>Whitehead Institute For Biomedical Research, Board Of Trustees Of The University Of Massachusetts, Massachusetts Institute Of Technology</t>
  </si>
  <si>
    <t>1:09-cv-00480</t>
  </si>
  <si>
    <t>1:09-cv-00536, 1:09-cv-00682, 1:10-cv-00299, 1:10-cv-00616, 1:12-cv-00517</t>
  </si>
  <si>
    <t>Generic version of LEVITRA</t>
  </si>
  <si>
    <t>2:09-cv-00580</t>
  </si>
  <si>
    <t>Equitable Life &amp; Casualty Insurance Co v. American National Insurance Co</t>
  </si>
  <si>
    <t>Equitable Life &amp; Casualty Insurance Co</t>
  </si>
  <si>
    <t>5761645</t>
  </si>
  <si>
    <t>1:09-cv-00477</t>
  </si>
  <si>
    <t>Apotex Inc v. Eisai Co Ltd</t>
  </si>
  <si>
    <t>6140321, 6245911, 4895841, 6372760, 5985864</t>
  </si>
  <si>
    <t>Donepezil Hydrochloride (Declaratory Judgment)</t>
  </si>
  <si>
    <t>4895841</t>
  </si>
  <si>
    <t>1:09-cv-00481</t>
  </si>
  <si>
    <t>Alcon Research LLC v. Par Pharmaceutical Inc</t>
  </si>
  <si>
    <t>1:09-cv-00318, 1:09-cv-00512, 1:09-cv-00798</t>
  </si>
  <si>
    <t>Pars travoprost ophthalmic solution</t>
  </si>
  <si>
    <t>1:09-cv-00093</t>
  </si>
  <si>
    <t>Albion Laboratories Inc, Albion International Inc, Breckenridge Pharmaceutical Inc v. PruGen Inc</t>
  </si>
  <si>
    <t>PruGen Inc</t>
  </si>
  <si>
    <t>PruGen Hematinic Products (Counterclaim Filed)</t>
  </si>
  <si>
    <t>90/010,572</t>
  </si>
  <si>
    <t>Roetzel &amp; Andress v. PROCTER &amp;amp; GAMBLE COMPANY, THE</t>
  </si>
  <si>
    <t>Roetzel &amp; Andress</t>
  </si>
  <si>
    <t>6450321</t>
  </si>
  <si>
    <t>90/009,512</t>
  </si>
  <si>
    <t>PROGRAMMABLE CONTROL SERVICES, INC.</t>
  </si>
  <si>
    <t>7069117</t>
  </si>
  <si>
    <t>ELECTRICAL POWER DISTRIBUTION CONTROL SYSTEMS AND PROCESSES</t>
  </si>
  <si>
    <t>90/009,511</t>
  </si>
  <si>
    <t>5953413</t>
  </si>
  <si>
    <t>CLOSEABLE COMMUNICATION DEVICE AND METHOD OF OPERATING SAME</t>
  </si>
  <si>
    <t>4:09-cv-01026</t>
  </si>
  <si>
    <t>Alzheimers Institute Of America Inc v. Pfizer Inc</t>
  </si>
  <si>
    <t>Swedish mutation containing nucleic acids (Counterclaim filed)</t>
  </si>
  <si>
    <t>2009-1423</t>
  </si>
  <si>
    <t>TriMed Inc v. Stryker Corp</t>
  </si>
  <si>
    <t>2:06-cv-01918</t>
  </si>
  <si>
    <t>Implantable wrist-fracture fixation device</t>
  </si>
  <si>
    <t>1:09-cv-01203</t>
  </si>
  <si>
    <t>Novartis AG v. John J. Doll</t>
  </si>
  <si>
    <t>2:09-cv-04685</t>
  </si>
  <si>
    <t>Joe C Morrow, Airbagitcom Suspension LLC, Linda Hargrave, American Innovative Manufacturing Inc v. Vertical Doors Inc</t>
  </si>
  <si>
    <t>Joe C Morrow, Airbagitcom Suspension LLC, Linda Hargrave, American Innovative Manufacturing Inc</t>
  </si>
  <si>
    <t>Vertical Doors Inc</t>
  </si>
  <si>
    <t>7059655</t>
  </si>
  <si>
    <t>7059655, 7140075, 6808223, 6845547</t>
  </si>
  <si>
    <t>2:09-cv-00256, 2:09-cv-04685, 8:05-cv-00905, 8:06-cv-00984, 8:07-cv-00275</t>
  </si>
  <si>
    <t>7140075</t>
  </si>
  <si>
    <t>6808223</t>
  </si>
  <si>
    <t>6845547</t>
  </si>
  <si>
    <t>Barbara B. Crabb,William D Quarles Jr.</t>
  </si>
  <si>
    <t>1:09-cv-01202</t>
  </si>
  <si>
    <t>7473761</t>
  </si>
  <si>
    <t>8:09-cv-01236</t>
  </si>
  <si>
    <t>Compass Design Inc, George Glover v. Gilbarco Inc, Danaher Corp</t>
  </si>
  <si>
    <t>Gilbarco Inc, Danaher Corp</t>
  </si>
  <si>
    <t>Protective cover that prevents the theft of diesel fuel from diesel fuel pumps (Counterclaim Filed)</t>
  </si>
  <si>
    <t>1:09-cv-01201</t>
  </si>
  <si>
    <t>Novartis Vaccines &amp; Diagnostics Inc v. John J. Doll</t>
  </si>
  <si>
    <t>Relates to a novel class of compounds which act as inhibitors of serine/threonine kinases and tyrosine kinases</t>
  </si>
  <si>
    <t>2009-1422</t>
  </si>
  <si>
    <t>Trading Technologies International Inc v. Ecco Ltd, Espeed Inc, Espeed International Ltd, Eccoware Ltd</t>
  </si>
  <si>
    <t>Ecco Ltd, Espeed Inc, Espeed International Ltd, Eccoware Ltd</t>
  </si>
  <si>
    <t>2:09-cv-03179</t>
  </si>
  <si>
    <t>Wabco Holdings Inc v. Bendix Commercial Vehicle Systems LLC</t>
  </si>
  <si>
    <t>Wabco Holdings Inc</t>
  </si>
  <si>
    <t>Bendix Commercial Vehicle Systems LLC</t>
  </si>
  <si>
    <t>360cc single cylinder compressor products</t>
  </si>
  <si>
    <t>2:09-cv-00636</t>
  </si>
  <si>
    <t>Milwaukee Electric Tool Corp, Metco Battery Technologies LLC v. Makita Corporation Of America, Makita USA Inc, Makita Corp</t>
  </si>
  <si>
    <t>Milwaukee Electric Tool Corp, Metco Battery Technologies LLC</t>
  </si>
  <si>
    <t>7262580, 7425816, 7554290, 7176654, 7323847</t>
  </si>
  <si>
    <t>Lithium-ion batteries</t>
  </si>
  <si>
    <t>90/009,506</t>
  </si>
  <si>
    <t>6828713</t>
  </si>
  <si>
    <t>RESONATOR WITH SEED LAYER</t>
  </si>
  <si>
    <t>90/009,465</t>
  </si>
  <si>
    <t>Tivo Inc v. ECHOSTAR TECHNOLOGIES CORPORATION</t>
  </si>
  <si>
    <t>90/009,507</t>
  </si>
  <si>
    <t>90/009,467</t>
  </si>
  <si>
    <t>NORDX/CDT, INC.</t>
  </si>
  <si>
    <t>5424491</t>
  </si>
  <si>
    <t>TELECOMMUNICATIONS CABLE</t>
  </si>
  <si>
    <t>90/010,568</t>
  </si>
  <si>
    <t>Ira Schultz v. ADC TELECOMMUNICATIONS, INC.</t>
  </si>
  <si>
    <t>Ira Schultz</t>
  </si>
  <si>
    <t>ADC TELECOMMUNICATIONS, INC.</t>
  </si>
  <si>
    <t>6418558</t>
  </si>
  <si>
    <t>HYBRID FIBER/COAX VIDEO AND TELEPHONY COMMUNICATION</t>
  </si>
  <si>
    <t>8:09-cv-00740</t>
  </si>
  <si>
    <t>Golden Trade SRL v. Ev. R Inc, Warnaco Inc, Exacta Sweaters Inc, Project E Inc, One 3 Two Inc, Surf Cowboy Inc, Urban Outfitters Inc, French Connection Group Inc, Forever 21 Inc, PI Designs Inc, Evelyn C. Riddle, Oxford Industries Inc, Eun Young Kim, Von Dutch Originals LLC</t>
  </si>
  <si>
    <t>Golden Trade SRL</t>
  </si>
  <si>
    <t>Ev. R Inc, Warnaco Inc, Exacta Sweaters Inc, Project E Inc, One 3 Two Inc, Surf Cowboy Inc, Urban Outfitters Inc, French Connection Group Inc, Forever 21 Inc, PI Designs Inc, Evelyn C. Riddle, Oxford Industries Inc, Eun Young Kim, Von Dutch Originals LLC</t>
  </si>
  <si>
    <t>4740213</t>
  </si>
  <si>
    <t>2:08-cv-08505, 4:06-cv-01033</t>
  </si>
  <si>
    <t>Salvage, Skinny Minnie, and Crash &amp; Burn branded garments. (Counterclaim filed)</t>
  </si>
  <si>
    <t>1:09-cv-00287</t>
  </si>
  <si>
    <t>2:09-cv-03159</t>
  </si>
  <si>
    <t>Millennium, L.P. v. Ecopy Inc</t>
  </si>
  <si>
    <t>Ecopy Inc</t>
  </si>
  <si>
    <t>eCopy Desktop product</t>
  </si>
  <si>
    <t>1:09-cv-01195</t>
  </si>
  <si>
    <t>Human Genome Sciences Inc v. Doll SA</t>
  </si>
  <si>
    <t>DownUnder Wireless LLC v. Personal Communications Devices LLC, Motorola Mobility LLC, Pantech Wireless LLC, LG Electronics Mobilecomm USA Inc, Nokia Inc, Sony Ericsson Mobile Communications USA Inc, Motorola Inc, Motorla Mobility LLC, Sharp Electronics Corp, LG Electronics Inc, HTC Corp, NokiaCorporation</t>
  </si>
  <si>
    <t>Personal Communications Devices LLC, Motorola Mobility LLC, Pantech Wireless LLC, LG Electronics Mobilecomm USA Inc, Nokia Inc, Sony Ericsson Mobile Communications USA Inc, Motorola Inc, Motorla Mobility LLC, Sharp Electronics Corp, LG Electronics Inc, HTC Corp, NokiaCorporation</t>
  </si>
  <si>
    <t>GeoRes-XTC GSR Data Management System</t>
  </si>
  <si>
    <t>2:09-cv-04663</t>
  </si>
  <si>
    <t>Anthony Kirk Barnard v. Browning Corp, Robinhood Video Productions Inc, Precision Shoorting Equipment Inc, Paradigm Archery Products LLC</t>
  </si>
  <si>
    <t>Anthony Kirk Barnard</t>
  </si>
  <si>
    <t>Browning Corp, Robinhood Video Productions Inc, Precision Shoorting Equipment Inc, Paradigm Archery Products LLC</t>
  </si>
  <si>
    <t>D593181</t>
  </si>
  <si>
    <t>Michael David Lee v. United States Patent &amp; Trademark Office, Commissioner For Patents</t>
  </si>
  <si>
    <t>United States Patent &amp; Trademark Office, Commissioner For Patents</t>
  </si>
  <si>
    <t>2:09-cv-02946</t>
  </si>
  <si>
    <t>Dorman Products Inc v. Sorensen Research &amp; Development Trust</t>
  </si>
  <si>
    <t>Ergo stripper and crimper  (Declaratory Judgment)</t>
  </si>
  <si>
    <t>2:09-cv-03146</t>
  </si>
  <si>
    <t>The Turtle Company Inc v. Tsa Stores Inc, The National Football League, Nfl Properties LLC, Pro Specialities Group Inc, Nfl Enterprises LLC</t>
  </si>
  <si>
    <t>Tsa Stores Inc, The National Football League, Nfl Properties LLC, Pro Specialities Group Inc, Nfl Enterprises LLC</t>
  </si>
  <si>
    <t>Dennis M. Cavanaugh,Donsanjh</t>
  </si>
  <si>
    <t>1:09-cv-00471</t>
  </si>
  <si>
    <t>Ati Industrial Automation Inc v. Applied Robotics Inc</t>
  </si>
  <si>
    <t>Ati Industrial Automation Inc</t>
  </si>
  <si>
    <t>Applied Robotics Inc</t>
  </si>
  <si>
    <t>6840895</t>
  </si>
  <si>
    <t>6840895, 500510, 7328086, 7027893</t>
  </si>
  <si>
    <t>Robot tool changers</t>
  </si>
  <si>
    <t>500510</t>
  </si>
  <si>
    <t>7328086</t>
  </si>
  <si>
    <t>7027893</t>
  </si>
  <si>
    <t>2:09-cv-00857</t>
  </si>
  <si>
    <t>Kennametal Inc v. Sandvik AB, Seco Tools AB, Walter USA Inc</t>
  </si>
  <si>
    <t>Sandvik AB, Seco Tools AB, Walter USA Inc</t>
  </si>
  <si>
    <t>7530772</t>
  </si>
  <si>
    <t>7530772, 5722803</t>
  </si>
  <si>
    <t>Coated cutting tools (Counterclaim Filed)</t>
  </si>
  <si>
    <t>5722803</t>
  </si>
  <si>
    <t>Bell Helicopter Textron Inc, Textron Innovations Inc v. Eurocopter SA, American Eurocopter Corp</t>
  </si>
  <si>
    <t>Bell Helicopter Textron Inc, Textron Innovations Inc</t>
  </si>
  <si>
    <t>Eurocopter SA, American Eurocopter Corp</t>
  </si>
  <si>
    <t>5860621, 5462242</t>
  </si>
  <si>
    <t>Landing gear (Counterclaim filed)</t>
  </si>
  <si>
    <t>90/010,586</t>
  </si>
  <si>
    <t>Seagate Technology LLC v. MASSACHUSETTS INSTITUTE OF TECHNOLOGY, CAMBRIDGE, MA, A MA CORP.</t>
  </si>
  <si>
    <t>MASSACHUSETTS INSTITUTE OF TECHNOLOGY, CAMBRIDGE, MA, A MA CORP.</t>
  </si>
  <si>
    <t>SHAPING COMMAND INPUTS TO MINIMIZE UNWANTED DYNAMICS</t>
  </si>
  <si>
    <t>90/010,569</t>
  </si>
  <si>
    <t>Richard Sampson, Esq. v. NOROTOS, INC.</t>
  </si>
  <si>
    <t>Richard Sampson, Esq.</t>
  </si>
  <si>
    <t>NOROTOS, INC.</t>
  </si>
  <si>
    <t>Shroud Plate</t>
  </si>
  <si>
    <t>90/010,570</t>
  </si>
  <si>
    <t>Shroud Plate Attachment</t>
  </si>
  <si>
    <t>2:09-cv-04633</t>
  </si>
  <si>
    <t>Welcome Company Ltd v. Hottestdealever Corp</t>
  </si>
  <si>
    <t>Hottestdealever Corp</t>
  </si>
  <si>
    <t>6,627,853</t>
  </si>
  <si>
    <t>6,064,038</t>
  </si>
  <si>
    <t>6,326,594</t>
  </si>
  <si>
    <t>7,315010</t>
  </si>
  <si>
    <t>D401,950</t>
  </si>
  <si>
    <t>1:09-cv-03895</t>
  </si>
  <si>
    <t>Chicago Mercantile Exchange Inc, Board Of Trade Of Th City Of Chicago Inc v. Howard B Garber</t>
  </si>
  <si>
    <t>Chicago Mercantile Exchange Inc, Board Of Trade Of Th City Of Chicago Inc</t>
  </si>
  <si>
    <t>Howard B Garber</t>
  </si>
  <si>
    <t>1:09-cv-01166</t>
  </si>
  <si>
    <t>Arena Pharmaceuticals Inc v. John J. Doll</t>
  </si>
  <si>
    <t>Arena Pharmaceuticals Inc</t>
  </si>
  <si>
    <t>Realtimezone Inc v. Halliburton Energy Services Inc</t>
  </si>
  <si>
    <t>Realtimezone Inc</t>
  </si>
  <si>
    <t>6439310</t>
  </si>
  <si>
    <t>Hydraulic fracturing of subterranean reservoir formations in real time (Counterclaim filed)</t>
  </si>
  <si>
    <t>1:09-cv-01458</t>
  </si>
  <si>
    <t>OurPets Co v. Petedge Inc, Multipet International Inc</t>
  </si>
  <si>
    <t>Petedge Inc, Multipet International Inc</t>
  </si>
  <si>
    <t>2:09-cv-05881</t>
  </si>
  <si>
    <t>Public Patent Foundation Inc v. Glaxosmithkline Consumer Healthcare, L.P.</t>
  </si>
  <si>
    <t>Glaxosmithkline Consumer Healthcare, L.P.</t>
  </si>
  <si>
    <t>4732917</t>
  </si>
  <si>
    <t>1:09-cv-05881</t>
  </si>
  <si>
    <t>4626287</t>
  </si>
  <si>
    <t>4626287, 4732917, 4671823</t>
  </si>
  <si>
    <t>CITRUCE L ® Products ( false patent marking)</t>
  </si>
  <si>
    <t>4671823</t>
  </si>
  <si>
    <t>4:09-cv-00259</t>
  </si>
  <si>
    <t>Hugg Manufacturing Inc, Richard C. Hugg v. Ldj Manufacturing Inc, Loren Van Wyk</t>
  </si>
  <si>
    <t>Hugg Manufacturing Inc, Richard C. Hugg</t>
  </si>
  <si>
    <t>Ldj Manufacturing Inc, Loren Van Wyk</t>
  </si>
  <si>
    <t>7264178</t>
  </si>
  <si>
    <t>Foam spraying services (Counterclaim Filed)</t>
  </si>
  <si>
    <t>1:09-cv-01736</t>
  </si>
  <si>
    <t>Synchrome Technology Inc v. LG Electronics USA Inc, Samsung Electronics America Inc, Panasonic Corporation Of North America, Hitachi America Ltd, Toshiba America Information Systems Inc, Samsung Semiconductor Inc</t>
  </si>
  <si>
    <t>LG Electronics USA Inc, Samsung Electronics America Inc, Panasonic Corporation Of North America, Hitachi America Ltd, Toshiba America Information Systems Inc, Samsung Semiconductor Inc</t>
  </si>
  <si>
    <t>Optical writer disk drive (Counterclaim filed)</t>
  </si>
  <si>
    <t>2009-1419</t>
  </si>
  <si>
    <t>2009-1385, 2010-1109, 4:02-cv-03262</t>
  </si>
  <si>
    <t>5:09-cv-02887</t>
  </si>
  <si>
    <t>The Curotto-Can Inc v. Kann Manufacturing Corp</t>
  </si>
  <si>
    <t>The Curotto-Can Inc</t>
  </si>
  <si>
    <t>Kann Manufacturing Corp</t>
  </si>
  <si>
    <t>5639201</t>
  </si>
  <si>
    <t>A trash collection container device</t>
  </si>
  <si>
    <t>2:09-cv-02887</t>
  </si>
  <si>
    <t>Novatec SA v. The Conair Group Inc</t>
  </si>
  <si>
    <t>Novatec SA</t>
  </si>
  <si>
    <t>The Conair Group Inc</t>
  </si>
  <si>
    <t>7007402</t>
  </si>
  <si>
    <t>EnergySmart PET drying system (Counterclaim Filed)</t>
  </si>
  <si>
    <t>John P. Fullam</t>
  </si>
  <si>
    <t>3:09-cv-03125</t>
  </si>
  <si>
    <t>Reckitt Benckiser LLC, Ucb Manufacturing Inc v. Tris Pharma Inc, YU-HSING TU</t>
  </si>
  <si>
    <t>Reckitt Benckiser LLC, Ucb Manufacturing Inc</t>
  </si>
  <si>
    <t>Tris Pharma Inc, YU-HSING TU</t>
  </si>
  <si>
    <t>Dextromethorphan polistirex extended release suspension</t>
  </si>
  <si>
    <t>Douglas E. Arpert</t>
  </si>
  <si>
    <t>90/010,521</t>
  </si>
  <si>
    <t>WALTER KIDDE PORTABLE EQUIPMENT, INC.</t>
  </si>
  <si>
    <t>7449990</t>
  </si>
  <si>
    <t>COMMUNICATION PROTOCOL FOR INTERCONNECTED HAZARDOUS CONDITION DETECTORS, AND SYSTEM EMPLOYING SAME</t>
  </si>
  <si>
    <t>90/010,584</t>
  </si>
  <si>
    <t>6169084</t>
  </si>
  <si>
    <t>2-METHYL-THIENO-BENZODIAZEPINE FORMULATION</t>
  </si>
  <si>
    <t>1:09-cv-00445</t>
  </si>
  <si>
    <t>1:08-cv-00805, 1:09-md-02050</t>
  </si>
  <si>
    <t>3:09-cv-01378</t>
  </si>
  <si>
    <t>Equiplite Pty Ltd, Donald B Curchod v. San Diego Marine Exchange Inc, Harken Inc</t>
  </si>
  <si>
    <t>Equiplite Pty Ltd, Donald B Curchod</t>
  </si>
  <si>
    <t>San Diego Marine Exchange Inc, Harken Inc</t>
  </si>
  <si>
    <t>6684805</t>
  </si>
  <si>
    <t>2:09-cv-04605</t>
  </si>
  <si>
    <t>EchoStar Corp, Echostar Technologies LLC v. Guardian Media Technologies Ltd</t>
  </si>
  <si>
    <t>EchoStar Corp, Echostar Technologies LLC</t>
  </si>
  <si>
    <t>Judge George H. King</t>
  </si>
  <si>
    <t>1:09-cv-01670</t>
  </si>
  <si>
    <t>Newegg Inc v. TeleCommunication Systems Inc</t>
  </si>
  <si>
    <t>3:09-cv-00982</t>
  </si>
  <si>
    <t>0:09-cv-01619</t>
  </si>
  <si>
    <t>Travel Tags Inc v. UV Color Inc, Interactive Communications International Inc</t>
  </si>
  <si>
    <t>UV Color Inc, Interactive Communications International Inc</t>
  </si>
  <si>
    <t>Dey LP, Dey Inc v. Teva Pharmaceuticals USA Inc, Teva Pharmaceutical Industries Ltd, Teva Parenteral Medicines Inc</t>
  </si>
  <si>
    <t>Dey LP, Dey Inc</t>
  </si>
  <si>
    <t>1:09-cv-00701</t>
  </si>
  <si>
    <t>Sph America LLC v. NokiaCorporation, Apple Inc, Nokia Inc</t>
  </si>
  <si>
    <t>NokiaCorporation, Apple Inc, Nokia Inc</t>
  </si>
  <si>
    <t>WCDMA mobile communication devices</t>
  </si>
  <si>
    <t>3:09-cv-01377</t>
  </si>
  <si>
    <t>Multimedia Patent Trust v. Tandberg Inc</t>
  </si>
  <si>
    <t>Tandberg Inc</t>
  </si>
  <si>
    <t>3:09-cv-00278</t>
  </si>
  <si>
    <t>H.263, H.264 and MPEG-4 part 2 video compression standards</t>
  </si>
  <si>
    <t>6:09-cv-00274</t>
  </si>
  <si>
    <t>Soverain Software LLC v. J.C. Penney Corporation Inc, Vistaprint USA Inc, Ballard Designs Inc, Qvc Inc, The Territory Ahead Inc, Amway Corp, Smith &amp; Noble LLC, Victoria's Secret Direct Brand Management LLC, Hsn Improvements LLC, Victorias Secret Stores Brand Management LLC, Hsn Inc, Shutterfly LLC, Bidz.com Inc, Vistaprint Ltd, Garnet Hill Inc, Etronics Inc, Cornerstone Brands Inc, Avon Products Inc</t>
  </si>
  <si>
    <t>J.C. Penney Corporation Inc, Vistaprint USA Inc, Ballard Designs Inc, Qvc Inc, The Territory Ahead Inc, Amway Corp, Smith &amp; Noble LLC, Victoria's Secret Direct Brand Management LLC, Hsn Improvements LLC, Victorias Secret Stores Brand Management LLC, Hsn Inc, Shutterfly LLC, Bidz.com Inc, Vistaprint Ltd, Garnet Hill Inc, Etronics Inc, Cornerstone Brands Inc, Avon Products Inc</t>
  </si>
  <si>
    <t>www.jcpenney.com, www.jcp.com,  www.quixtar.com,  www.avon.com,  www.bidz.com,  www.etronics.com,  www.alsto.com, www.hsn.com, www.improvementscatalog.com, www.grandinroad.com, www.improvementscatalog.com, www.ballarddesigns.com,  www.garnethill.com,  www.smithandnoble.com,  www.territoryahead.com, www.isabellabird.com, www.QVC.com,  www.shutterfly.com, www.victoriassecret.com, www.vistaprint.com - Ecommerce websites (Network-based sales system) (Counterclaim filed)</t>
  </si>
  <si>
    <t>Personal Audio Pty Ltd v. Coby Electronics Corp, XM Satellite Radio Inc, Archos SA, Sirius XM Radio Inc, Apple Inc</t>
  </si>
  <si>
    <t>Coby Electronics Corp, XM Satellite Radio Inc, Archos SA, Sirius XM Radio Inc, Apple Inc</t>
  </si>
  <si>
    <t>The Ipod family (Counterclaim filed)</t>
  </si>
  <si>
    <t>1:09-cv-00581</t>
  </si>
  <si>
    <t>Ivy-Dry Inc v. Zanfel Laboratories Inc</t>
  </si>
  <si>
    <t>Ivy-Dry Inc</t>
  </si>
  <si>
    <t>Zanfel Laboratories Inc</t>
  </si>
  <si>
    <t>5708023</t>
  </si>
  <si>
    <t>4:09-cv-01994</t>
  </si>
  <si>
    <t>Medical Monitoring &amp; Paging LLC v. General Electric Co, Cerner Corp, Draeger Medical GMBH</t>
  </si>
  <si>
    <t>General Electric Co, Cerner Corp, Draeger Medical GMBH</t>
  </si>
  <si>
    <t>ApexPro, CIC Pro, StatView notification system, and StatView receiver (Counterclaim Filed)</t>
  </si>
  <si>
    <t>4:09-cv-01993</t>
  </si>
  <si>
    <t>Pcm Pompes v. Robbins &amp; Myers Inc, R&amp;M Energy Systems Inc</t>
  </si>
  <si>
    <t>Pcm Pompes</t>
  </si>
  <si>
    <t>Robbins &amp; Myers Inc, R&amp;M Energy Systems Inc</t>
  </si>
  <si>
    <t>6082980</t>
  </si>
  <si>
    <t>Moyno High-Temperature Down-Hole Pumps</t>
  </si>
  <si>
    <t>90/010,583</t>
  </si>
  <si>
    <t>John Manville Inc v. STAPLES, LAWRENCE L.</t>
  </si>
  <si>
    <t>John Manville Inc</t>
  </si>
  <si>
    <t>AIR FILTRATION PREVENTION IN BUILDINGS</t>
  </si>
  <si>
    <t>1:09-cv-03820</t>
  </si>
  <si>
    <t>Robert Lundeen v. John T. Minemyer</t>
  </si>
  <si>
    <t>Robert Lundeen</t>
  </si>
  <si>
    <t>6499722</t>
  </si>
  <si>
    <t>Lozon Couplers</t>
  </si>
  <si>
    <t>1:09-cv-05812</t>
  </si>
  <si>
    <t>Silhouette International Schmied AG, Silhouette Optical Ltd v. John Charchian, Nation Optical Inc</t>
  </si>
  <si>
    <t>Silhouette International Schmied AG, Silhouette Optical Ltd</t>
  </si>
  <si>
    <t>John Charchian, Nation Optical Inc</t>
  </si>
  <si>
    <t>D582961</t>
  </si>
  <si>
    <t>Carlo Bellini Titanium Screwless Rimless 7313 &amp; 7315 models</t>
  </si>
  <si>
    <t>D582962</t>
  </si>
  <si>
    <t>The General Hospital Corp, Palomar Medical Technologies LLC v. Tria Beauty Inc</t>
  </si>
  <si>
    <t>The General Hospital Corp, Palomar Medical Technologies LLC</t>
  </si>
  <si>
    <t>5595568</t>
  </si>
  <si>
    <t>5595568, 5735844</t>
  </si>
  <si>
    <t>1:02-cv-10258, 1:08-cv-11902</t>
  </si>
  <si>
    <t>TRIA Laser Hair Removal System - Light technology for hair removal (Counterclaim Filed)</t>
  </si>
  <si>
    <t>5735844</t>
  </si>
  <si>
    <t>3:09-cv-02805</t>
  </si>
  <si>
    <t>Netgear Inc v. Foo Kwok Chung, Tong Ho Fung</t>
  </si>
  <si>
    <t>Foo Kwok Chung, Tong Ho Fung</t>
  </si>
  <si>
    <t>Inphic i6 and Inphic i8</t>
  </si>
  <si>
    <t>1:09-cv-00413</t>
  </si>
  <si>
    <t>Jerome W. Smith v. USA</t>
  </si>
  <si>
    <t>Jerome W. Smith</t>
  </si>
  <si>
    <t>6814953, 7462645, 7348362, 6667344</t>
  </si>
  <si>
    <t>1:09-cv-21728</t>
  </si>
  <si>
    <t>RM Equipment Inc v. Summit Lake Entertainment Ltd</t>
  </si>
  <si>
    <t>Summit Lake Entertainment Ltd</t>
  </si>
  <si>
    <t>RME weapon grips</t>
  </si>
  <si>
    <t>0:09-cv-01594</t>
  </si>
  <si>
    <t>3M Innovation Ltd, 3M Co v. Envisionware Inc</t>
  </si>
  <si>
    <t>Envisionware Inc</t>
  </si>
  <si>
    <t>6857568</t>
  </si>
  <si>
    <t>6857568, 6486780, 6232870</t>
  </si>
  <si>
    <t>Library circulation and self service products (Counterclaim Filed)</t>
  </si>
  <si>
    <t>6486780</t>
  </si>
  <si>
    <t>6232870</t>
  </si>
  <si>
    <t>4:09-cv-01972</t>
  </si>
  <si>
    <t>Carl B. Adams v. United States Post Office</t>
  </si>
  <si>
    <t>Carl B. Adams</t>
  </si>
  <si>
    <t>United States Post Office</t>
  </si>
  <si>
    <t>1:09-cv-03785</t>
  </si>
  <si>
    <t>Restricted Spending Solutions LLC v. The Bancorp Inc, Bank Of America Corp, Discover Bank, Fifth Third Bancorp, Payjr Inc, Palm Desert Investments, US Bancorp, Cardlab Inc, Commerce Bancshares Inc, Allow Card Of America Inc, Discover Financial Services Inc, Mastercard International Inc, Umb Financial Corp, Visa USA Inc, Wachovia Corp, Pnc Financial Services Group Inc</t>
  </si>
  <si>
    <t>Restricted Spending Solutions LLC</t>
  </si>
  <si>
    <t>The Bancorp Inc, Bank Of America Corp, Discover Bank, Fifth Third Bancorp, Payjr Inc, Palm Desert Investments, US Bancorp, Cardlab Inc, Commerce Bancshares Inc, Allow Card Of America Inc, Discover Financial Services Inc, Mastercard International Inc, Umb Financial Corp, Visa USA Inc, Wachovia Corp, Pnc Financial Services Group Inc</t>
  </si>
  <si>
    <t>6044360</t>
  </si>
  <si>
    <t>1:09-cv-00578</t>
  </si>
  <si>
    <t>Liberty Pumps Inc v. Jackel Inc</t>
  </si>
  <si>
    <t>Jackel Inc</t>
  </si>
  <si>
    <t>7520736</t>
  </si>
  <si>
    <t>7520736, 7563082</t>
  </si>
  <si>
    <t>7563082</t>
  </si>
  <si>
    <t>AmeriBag Inc v. H-D Michigan Inc</t>
  </si>
  <si>
    <t>AmeriBag Inc</t>
  </si>
  <si>
    <t>H-D Michigan Inc</t>
  </si>
  <si>
    <t>2:09-cv-04517</t>
  </si>
  <si>
    <t>Directv LLC v. Guardian Media Technologies Ltd</t>
  </si>
  <si>
    <t>2:09-cv-01728</t>
  </si>
  <si>
    <t>Cosmed Group Inc v. Napasol AG</t>
  </si>
  <si>
    <t>Treatment of articles with steam</t>
  </si>
  <si>
    <t>1:09-cv-00456</t>
  </si>
  <si>
    <t>Tandberg AS v. Multimedia Patent Trust</t>
  </si>
  <si>
    <t>Tandberg AS</t>
  </si>
  <si>
    <t>3:09-cv-00719</t>
  </si>
  <si>
    <t>Warn Industries Inc v. Milemarker Inc</t>
  </si>
  <si>
    <t>Milemarker Inc</t>
  </si>
  <si>
    <t>6864650</t>
  </si>
  <si>
    <t>2009-1421</t>
  </si>
  <si>
    <t>Leviton Manufacturing Co Inc v. Universal Security Instruments Inc</t>
  </si>
  <si>
    <t>Universal Security Instruments Inc</t>
  </si>
  <si>
    <t>7545244</t>
  </si>
  <si>
    <t>1:05-cv-00889</t>
  </si>
  <si>
    <t>A device to protect against electric shocks</t>
  </si>
  <si>
    <t>90/009,504</t>
  </si>
  <si>
    <t>Patrick Dolan v. LAMPS PLUS, INC.                                            A CA CORPORATION</t>
  </si>
  <si>
    <t>Patrick Dolan</t>
  </si>
  <si>
    <t>LAMPS PLUS, INC.                                            A CA CORPORATION</t>
  </si>
  <si>
    <t>5221141</t>
  </si>
  <si>
    <t>STAND-ALONE ELECTRIC LAMP</t>
  </si>
  <si>
    <t>90/010,514</t>
  </si>
  <si>
    <t>Mvtec Software GMBH v. COGNEX TECHNOLOGY AND INVESTMENT CORPORATION</t>
  </si>
  <si>
    <t>Mvtec Software GMBH</t>
  </si>
  <si>
    <t>METHOD FOR FAST, ROBUST, MULTI-DIMENSIONAL PATTERN RECOGNITION</t>
  </si>
  <si>
    <t>90/010,582</t>
  </si>
  <si>
    <t>Ropes &amp; Gray LLP v. RESEARCH IN MOTION LIMITED</t>
  </si>
  <si>
    <t>RESEARCH IN MOTION LIMITED</t>
  </si>
  <si>
    <t>5664055</t>
  </si>
  <si>
    <t>CS-ACELP SPEECH COMPRESSION SYSTEM WITH ADAPTIVE PITCH PREDICTION FILTER GAIN BASED ON A MEASURE OF PERIODICITY</t>
  </si>
  <si>
    <t>90/009,503</t>
  </si>
  <si>
    <t>Eric Dobrusin v. B. BRAUN MEDICAL, INC.</t>
  </si>
  <si>
    <t>Eric Dobrusin</t>
  </si>
  <si>
    <t>B. BRAUN MEDICAL, INC.</t>
  </si>
  <si>
    <t>PATIENT MEDICATION IV DELIVERY PUMP WITH WIRELESS COMMUNICATION TO A HOSPITAL INFORMATION MANAGEMENT SYSTEM</t>
  </si>
  <si>
    <t>90/010,581</t>
  </si>
  <si>
    <t>Ropes &amp; Gary LLP v. RESEARCH IN MOTION LIMITED</t>
  </si>
  <si>
    <t>Ropes &amp; Gary LLP</t>
  </si>
  <si>
    <t>5699485</t>
  </si>
  <si>
    <t>PITCH DELAY MODIFICATION DURING FRAME ERASURES</t>
  </si>
  <si>
    <t>2009-1416</t>
  </si>
  <si>
    <t>Massachusetts Institute Of Technology, Akamai Technologies Inc v. Limelight Networks Inc</t>
  </si>
  <si>
    <t>6553413, 6108703, 7103645</t>
  </si>
  <si>
    <t>12-786, 12-800, 12-960, 1:06-cv-11585, 2009-1372, 2009-1380, 2009-1417</t>
  </si>
  <si>
    <t>LINN,Prost,Rader</t>
  </si>
  <si>
    <t>3:09-cv-00099</t>
  </si>
  <si>
    <t>University Of Iowa, University Of Iowa Research Foundation v. Abbott Bioresearch Center Inc, Abbott Biotechnology Ltd, Abbott Laboratories</t>
  </si>
  <si>
    <t>Abbott Bioresearch Center Inc, Abbott Biotechnology Ltd, Abbott Laboratories</t>
  </si>
  <si>
    <t>5168062, 5385839</t>
  </si>
  <si>
    <t>Pharmaceutical product Humira</t>
  </si>
  <si>
    <t>5385839</t>
  </si>
  <si>
    <t>2:09-cv-00200</t>
  </si>
  <si>
    <t>2014-1182, 2:09-cv-00097</t>
  </si>
  <si>
    <t>Acuvue Advance and Acuvue Oasys contact lenses</t>
  </si>
  <si>
    <t>2009-1417</t>
  </si>
  <si>
    <t>12-786, 12-800, 12-960, 1:06-cv-02965, 1:06-cv-11109, 2009-1372, 2009-1380, 2009-1416</t>
  </si>
  <si>
    <t>90/009,499</t>
  </si>
  <si>
    <t>Darren Jiron, Esq v. REGALO INTERNATIONAL, LLC</t>
  </si>
  <si>
    <t>Darren Jiron, Esq</t>
  </si>
  <si>
    <t>MATTRESS HUGGING BED RAIL</t>
  </si>
  <si>
    <t>90/009,498</t>
  </si>
  <si>
    <t>90/010,516</t>
  </si>
  <si>
    <t>Starchase LLC v. HONEYWELL INTERNATIONAL INC.</t>
  </si>
  <si>
    <t>Starchase LLC</t>
  </si>
  <si>
    <t>7453356</t>
  </si>
  <si>
    <t>90/009,500</t>
  </si>
  <si>
    <t>6952846</t>
  </si>
  <si>
    <t>Mattress Hugging Bed Rail</t>
  </si>
  <si>
    <t>2:09-cv-00553</t>
  </si>
  <si>
    <t>Jugs Sports Inc v. World Sports Products, William Cole Lay</t>
  </si>
  <si>
    <t>World Sports Products, William Cole Lay</t>
  </si>
  <si>
    <t>2:08-cv-00173</t>
  </si>
  <si>
    <t>3:09-cv-02741</t>
  </si>
  <si>
    <t>M.D. Bruce Patterson v. Invirion Diagnostics LLC, John Drews, Invirion Spain LLC</t>
  </si>
  <si>
    <t>M.D. Bruce Patterson</t>
  </si>
  <si>
    <t>Invirion Diagnostics LLC, John Drews, Invirion Spain LLC</t>
  </si>
  <si>
    <t>6:09-cv-01054</t>
  </si>
  <si>
    <t>Heiber Patent Licensing Corp v. Wazana Brothers International Inc, Micro Solutions Enterprises Inc</t>
  </si>
  <si>
    <t>Wazana Brothers International Inc, Micro Solutions Enterprises Inc</t>
  </si>
  <si>
    <t>Toner cartridges (Counterclaim Filed)</t>
  </si>
  <si>
    <t>2:09-cv-00198</t>
  </si>
  <si>
    <t>Information Protection &amp; Authentication Of Texas LLC, Global Innovation Technology Holdings LLC v. Motion Computing Inc, Panasonic Corp Of North America, Asus Computer International, Lenovo Inc, Hewlett Packard Co, Fujitsu Computer Systems Corp, Apple Inc, Acer America Corp, American Future Technology Corp, Alienware Corp, Dell Inc, Gateway Inc</t>
  </si>
  <si>
    <t>Information Protection &amp; Authentication Of Texas LLC, Global Innovation Technology Holdings LLC</t>
  </si>
  <si>
    <t>Motion Computing Inc, Panasonic Corp Of North America, Asus Computer International, Lenovo Inc, Hewlett Packard Co, Fujitsu Computer Systems Corp, Apple Inc, Acer America Corp, American Future Technology Corp, Alienware Corp, Dell Inc, Gateway Inc</t>
  </si>
  <si>
    <t>1:09-cv-20127</t>
  </si>
  <si>
    <t>Hardware and software for protecting and/or authenticating information (Counterclaim Filed)</t>
  </si>
  <si>
    <t>4:09-cv-04064</t>
  </si>
  <si>
    <t>Industrial Technology Research Institute v. Samsung Telecommunications America, LP, Samsung Electronics America Inc, Samsung Electronics Co Ltd</t>
  </si>
  <si>
    <t>Samsung Telecommunications America, LP, Samsung Electronics America Inc, Samsung Electronics Co Ltd</t>
  </si>
  <si>
    <t>5208472</t>
  </si>
  <si>
    <t>Mobile telephones (Counterclaim Filed)</t>
  </si>
  <si>
    <t>3:09-cv-02729</t>
  </si>
  <si>
    <t>Technology Licensing Company Inc v. Haier America Trading LLC</t>
  </si>
  <si>
    <t>6:09-cv-00272</t>
  </si>
  <si>
    <t>Saxon Innovations LLC v. Palm Inc, Research In Motion Ltd</t>
  </si>
  <si>
    <t>Saxon Innovations LLC</t>
  </si>
  <si>
    <t>Palm Inc, Research In Motion Ltd</t>
  </si>
  <si>
    <t>5502689, 5608873, 5592555</t>
  </si>
  <si>
    <t>Variety of personal communications devices, including cell phones, handheld computers and other wireless communications devices (Counterclaim Filed)</t>
  </si>
  <si>
    <t>1:09-cv-05651</t>
  </si>
  <si>
    <t>Sanofi Aventis Deutschland GMBH v. Novo Nordisk AS</t>
  </si>
  <si>
    <t>6203529</t>
  </si>
  <si>
    <t>1:09-cv-00047, 9:09-cv-00009</t>
  </si>
  <si>
    <t>Needle arrangement for an injection device (Declaratory Judgment) (Counterclaim filed)</t>
  </si>
  <si>
    <t>4:09-cv-04063</t>
  </si>
  <si>
    <t>PrivaCash Inc v. American Express Co, American Express Travel Related Services Company Inc, American Express Prepaid Card Management Corp, American Express Incentive Services LLC</t>
  </si>
  <si>
    <t>American Express Co, American Express Travel Related Services Company Inc, American Express Prepaid Card Management Corp, American Express Incentive Services LLC</t>
  </si>
  <si>
    <t>Open loop gift cards (Counterclaim filed)</t>
  </si>
  <si>
    <t>6:09-cv-06320</t>
  </si>
  <si>
    <t>1:09-cv-00452</t>
  </si>
  <si>
    <t>Kone Corp v. Thyssenkrupp Elevator Americas Corp, ThyssenKrupp Elevator AG</t>
  </si>
  <si>
    <t>Thyssenkrupp Elevator Americas Corp, ThyssenKrupp Elevator AG</t>
  </si>
  <si>
    <t>5429211</t>
  </si>
  <si>
    <t>5429211, 6651780</t>
  </si>
  <si>
    <t>Synergy L series machine room-less elevator systems</t>
  </si>
  <si>
    <t>6651780</t>
  </si>
  <si>
    <t>2:09-cv-03010</t>
  </si>
  <si>
    <t>7220424, 6765001</t>
  </si>
  <si>
    <t>VANOS cream pharamaceutical products</t>
  </si>
  <si>
    <t>3:09-cv-02737</t>
  </si>
  <si>
    <t>SanDisk Corp v. Lsi Corp</t>
  </si>
  <si>
    <t>6982663, 5890124, 5864817, 5809174, 5670730, 5379356, 5982830, 5696928</t>
  </si>
  <si>
    <t>5890124</t>
  </si>
  <si>
    <t>5809174</t>
  </si>
  <si>
    <t>5696928</t>
  </si>
  <si>
    <t>Encompass 4, 5 or 6 Readers</t>
  </si>
  <si>
    <t>90/009,496</t>
  </si>
  <si>
    <t>ANGIOPLASTY GUIDE CATHETER</t>
  </si>
  <si>
    <t>90/009,460</t>
  </si>
  <si>
    <t>DR. Albert Klein v. QUALITY CONTROL, INC.</t>
  </si>
  <si>
    <t>DR. Albert Klein</t>
  </si>
  <si>
    <t>QUALITY CONTROL, INC.</t>
  </si>
  <si>
    <t>7200200</t>
  </si>
  <si>
    <t>X-RAY FLUORESCENCE MEASURING SYSTEM AND METHODS FOR TRACE ELEMENTS</t>
  </si>
  <si>
    <t>90/009,495</t>
  </si>
  <si>
    <t>Robin Silva v. Baylor College of Medicine</t>
  </si>
  <si>
    <t>Robin Silva</t>
  </si>
  <si>
    <t>MULTIPLEX GENOMIC DNA AMPLIFICATION FOR DELETION DETECTION</t>
  </si>
  <si>
    <t>90/009,501</t>
  </si>
  <si>
    <t>Morrison &amp; Foerster LLP v. CLEVELAND CLINIC FOUNDATION, THE</t>
  </si>
  <si>
    <t>90/010,578</t>
  </si>
  <si>
    <t>Marc Wefers v. CARDIOFOCUS, INC.</t>
  </si>
  <si>
    <t>90/010,575</t>
  </si>
  <si>
    <t>Andrew Oltmans v. SHELTER ROCK LLC</t>
  </si>
  <si>
    <t>Andrew Oltmans</t>
  </si>
  <si>
    <t>SHELTER ROCK LLC</t>
  </si>
  <si>
    <t>7314308</t>
  </si>
  <si>
    <t>MIXING BOWL WITH ATTACHMENT</t>
  </si>
  <si>
    <t>1:09-cv-03684</t>
  </si>
  <si>
    <t>Mstg Inc v. HTC America Inc, T Mobile USA Inc, Motorola Inc, Sanyo North America Corp, Palm Inc, Sprint Spectrum L.P.</t>
  </si>
  <si>
    <t>HTC America Inc, T Mobile USA Inc, Motorola Inc, Sanyo North America Corp, Palm Inc, Sprint Spectrum L.P.</t>
  </si>
  <si>
    <t>Mobile cellular devices</t>
  </si>
  <si>
    <t>Camco Manufacturing LLC v. Key Components Inc, Actuant Corp</t>
  </si>
  <si>
    <t>Key Components Inc, Actuant Corp</t>
  </si>
  <si>
    <t>511748</t>
  </si>
  <si>
    <t>Recreational vehicles</t>
  </si>
  <si>
    <t>8:09-cv-01604</t>
  </si>
  <si>
    <t>Telcom Network Optimization LLC v. Pctel Inc</t>
  </si>
  <si>
    <t>Telcom Network Optimization LLC</t>
  </si>
  <si>
    <t>6754487</t>
  </si>
  <si>
    <t>6754487, 6931235</t>
  </si>
  <si>
    <t>WIND 3G product</t>
  </si>
  <si>
    <t>6931235</t>
  </si>
  <si>
    <t>2:09-cv-01318</t>
  </si>
  <si>
    <t>Iteq Corp v. Isola USA Corp</t>
  </si>
  <si>
    <t>Iteq Corp</t>
  </si>
  <si>
    <t>Impregnate the prepegs (Declaratory Judgment)</t>
  </si>
  <si>
    <t>0:09-cv-01563</t>
  </si>
  <si>
    <t>Rotary Systems Inc v. Hendrickson USA LLC</t>
  </si>
  <si>
    <t>Rotary Systems Inc</t>
  </si>
  <si>
    <t>Tire inflation systems (Declaratory Judgment)</t>
  </si>
  <si>
    <t>2009-1410</t>
  </si>
  <si>
    <t>Finisar Corp v. The Directv Group Inc</t>
  </si>
  <si>
    <t>5404505</t>
  </si>
  <si>
    <t>1:05-CV-00264</t>
  </si>
  <si>
    <t>2:09-cv-01315</t>
  </si>
  <si>
    <t>Ergis Company LLC v. Arizona O&amp;P Labs Inc</t>
  </si>
  <si>
    <t>Ergis Company LLC</t>
  </si>
  <si>
    <t>Arizona O&amp;P Labs Inc</t>
  </si>
  <si>
    <t>6155997</t>
  </si>
  <si>
    <t>Munchkin Inc, Kim Laube &amp; Company Inc v. David Porter, Furminator Inc, PorterVision Inc, Angela Porter</t>
  </si>
  <si>
    <t>Munchkin Inc, Kim Laube &amp; Company Inc</t>
  </si>
  <si>
    <t>David Porter, Furminator Inc, PorterVision Inc, Angela Porter</t>
  </si>
  <si>
    <t>1:09-cv-03667</t>
  </si>
  <si>
    <t>21 SRL, BestBuy Com LLC, Best Buy Stores, L.P. v. Enable Holdings Inc, Lowe's Home Centers LLC, Best Buy Co Inc, Ubid Inc, Dell Inc</t>
  </si>
  <si>
    <t>21 SRL, BestBuy Com LLC, Best Buy Stores, L.P.</t>
  </si>
  <si>
    <t>Enable Holdings Inc, Lowe's Home Centers LLC, Best Buy Co Inc, Ubid Inc, Dell Inc</t>
  </si>
  <si>
    <t>Conducting business through the website (Counterclaim filed)</t>
  </si>
  <si>
    <t>90/009,494</t>
  </si>
  <si>
    <t>Kagan Binder PLLC v. BIOGAL GYOGYSZERGYAR RT.</t>
  </si>
  <si>
    <t>Kagan Binder PLLC</t>
  </si>
  <si>
    <t>BIOGAL GYOGYSZERGYAR RT.</t>
  </si>
  <si>
    <t>6734314</t>
  </si>
  <si>
    <t>PREPARATION OF ORLISTAT AND ORLISTAT CRYSTALLINE FORMS</t>
  </si>
  <si>
    <t>90/009,497</t>
  </si>
  <si>
    <t>Peng Chen &amp; Kaare D. Larson v. THERASENSE, INC.</t>
  </si>
  <si>
    <t>Peng Chen &amp; Kaare D. Larson</t>
  </si>
  <si>
    <t>2009-1408</t>
  </si>
  <si>
    <t>Ronald A Katz Technology Licensing L P v. General Motors Corporation</t>
  </si>
  <si>
    <t>5351285, 5561707, 6512415</t>
  </si>
  <si>
    <t>2009-1407</t>
  </si>
  <si>
    <t>1:09-cv-03663</t>
  </si>
  <si>
    <t>Lucky Litter LLC v. Applica Consumer Products Inc</t>
  </si>
  <si>
    <t>1:09-cv-00106</t>
  </si>
  <si>
    <t>Excentus Corp v. Safeway Inc, Blackhawk Network Inc, Blackhawk Marketing LLC, Randall's Food &amp; Drugs, LP</t>
  </si>
  <si>
    <t>Safeway Inc, Blackhawk Network Inc, Blackhawk Marketing LLC, Randall's Food &amp; Drugs, LP</t>
  </si>
  <si>
    <t>PowerPump Rewards program</t>
  </si>
  <si>
    <t>1:09-cv-03655</t>
  </si>
  <si>
    <t>SP Technologies LLC v. HTC America Inc, HTC Corp</t>
  </si>
  <si>
    <t>SP Technologies LLC</t>
  </si>
  <si>
    <t>6987986</t>
  </si>
  <si>
    <t>HTC Touch Diamond</t>
  </si>
  <si>
    <t>3:09-cv-01149</t>
  </si>
  <si>
    <t>Heeling Sports Ltd v. DK Pinnakle Enterprises LLC, Jim Lim, Duane Koerner</t>
  </si>
  <si>
    <t>DK Pinnakle Enterprises LLC, Jim Lim, Duane Koerner</t>
  </si>
  <si>
    <t>3:09-cv-02705</t>
  </si>
  <si>
    <t>Apple Inc v. Guardian Media Technologies Ltd</t>
  </si>
  <si>
    <t>6:09-cv-00270</t>
  </si>
  <si>
    <t>Saxon Innovations LLC, Norman IP Holdings LLC v. Sierra Wireless America Inc, Casio Corporation Of America Inc, Panasonic Electronic Devices Corporation Of America, Utstarcom Inc, Sanyo Electric Co Ltd, Panasonic Corporation Of North America, Matsushita Electric Industrial Co Ltd, Kyocera Communications Inc, Panasonic Communications Corporation Of America, Sanyo North America Corp, Sierra Wireless Inc, Kyocera Corp, Panasonic Consumer Electronics Co, Kyocera America Inc, Kyocera Wireless Corp, Casio Computer Co Ltd</t>
  </si>
  <si>
    <t>Saxon Innovations LLC, Norman IP Holdings LLC</t>
  </si>
  <si>
    <t>Sierra Wireless America Inc, Casio Corporation Of America Inc, Panasonic Electronic Devices Corporation Of America, Utstarcom Inc, Sanyo Electric Co Ltd, Panasonic Corporation Of North America, Matsushita Electric Industrial Co Ltd, Kyocera Communications Inc, Panasonic Communications Corporation Of America, Sanyo North America Corp, Sierra Wireless Inc, Kyocera Corp, Panasonic Consumer Electronics Co, Kyocera America Inc, Kyocera Wireless Corp, Casio Computer Co Ltd</t>
  </si>
  <si>
    <t>5483577</t>
  </si>
  <si>
    <t>5483577, 5247621, 5530597, 5592555, 5502689, 5608873</t>
  </si>
  <si>
    <t>6:07-cv-00490, 6:08-cv-00265, 6:08-cv-00494, 6:09-cv-00067</t>
  </si>
  <si>
    <t>5247621</t>
  </si>
  <si>
    <t>3:09-cv-00954</t>
  </si>
  <si>
    <t>Whelen Eng Co Inc v. SpeedTech Lights Inc</t>
  </si>
  <si>
    <t>3:09-cv-01311</t>
  </si>
  <si>
    <t>Anticancer Inc v. Fujifilm Corp, GE Healthcare Ltd, Fujifilm Medical Systems USA Inc</t>
  </si>
  <si>
    <t>Fujifilm Corp, GE Healthcare Ltd, Fujifilm Medical Systems USA Inc</t>
  </si>
  <si>
    <t>6649159, 6251384, 6759038</t>
  </si>
  <si>
    <t>Luminescent image analyzer (Counterclaim Filed)</t>
  </si>
  <si>
    <t>0:09-cv-60901</t>
  </si>
  <si>
    <t>Peter Reisenthel v. Qvc Inc</t>
  </si>
  <si>
    <t>Shopping baskets</t>
  </si>
  <si>
    <t>Nalco Co LLC v. Baker Petrolite LLC, Baker Hughes Inc</t>
  </si>
  <si>
    <t>Baker Petrolite LLC, Baker Hughes Inc</t>
  </si>
  <si>
    <t>Removal in Refinery Desalting Processes (Counterclaim filed)</t>
  </si>
  <si>
    <t>5:09-cv-00088</t>
  </si>
  <si>
    <t>Wiav Networks LLC v. Kyocera Wireless Corp, Kyocera Communications Inc, Kyocera Corp</t>
  </si>
  <si>
    <t>Kyocera Wireless Corp, Kyocera Communications Inc, Kyocera Corp</t>
  </si>
  <si>
    <t>3:09-cv-01151</t>
  </si>
  <si>
    <t>SP International Inc v. Built NY Inc</t>
  </si>
  <si>
    <t>SP International Inc</t>
  </si>
  <si>
    <t>Built NY Inc</t>
  </si>
  <si>
    <t>584510</t>
  </si>
  <si>
    <t>SPI`s Sleeve</t>
  </si>
  <si>
    <t>5:09-cv-00264</t>
  </si>
  <si>
    <t>Sepracor Inc, Ucb SA v. Synthon Pharmaceuticals Inc, Synthon Laboratories Inc, Synthon BV, Synthon Holding BV</t>
  </si>
  <si>
    <t>Sepracor Inc, Ucb SA</t>
  </si>
  <si>
    <t>Synthon Pharmaceuticals Inc, Synthon Laboratories Inc, Synthon BV, Synthon Holding BV</t>
  </si>
  <si>
    <t>5698558</t>
  </si>
  <si>
    <t>Generic oral solution product of levocetirizine dihydrochloride</t>
  </si>
  <si>
    <t>3:09-cv-01148</t>
  </si>
  <si>
    <t>Heeling Sports Ltd v. Kelly Yu, Wenzhou Textile Foreign Trade Corp, Fenfey Gu</t>
  </si>
  <si>
    <t>Kelly Yu, Wenzhou Textile Foreign Trade Corp, Fenfey Gu</t>
  </si>
  <si>
    <t>4:09-cv-02705</t>
  </si>
  <si>
    <t>2009-1403</t>
  </si>
  <si>
    <t>1:06-cv-00110, 2009-1491, 2010-1257</t>
  </si>
  <si>
    <t>5:09-cv-00634</t>
  </si>
  <si>
    <t>A To Z Machining Service LLC v. Aloha Pools &amp; Spas Of Jackson Union City &amp; Paducah LLC, Aloha Pools &amp; Spas Inc</t>
  </si>
  <si>
    <t>A To Z Machining Service LLC</t>
  </si>
  <si>
    <t>Aloha Pools &amp; Spas Of Jackson Union City &amp; Paducah LLC, Aloha Pools &amp; Spas Inc</t>
  </si>
  <si>
    <t>6:09-cv-00269</t>
  </si>
  <si>
    <t>Bedrock Computer Technologies LLC v. Google LLC, MySpace LLC, CitiWare Technology Solutions LLC, Amazon Com Inc, SoftLayer Technologies Inc, Match Com LLC, PayPal Inc, Aol Inc, Cme Group Inc, Yahoo Inc</t>
  </si>
  <si>
    <t>Google LLC, MySpace LLC, CitiWare Technology Solutions LLC, Amazon Com Inc, SoftLayer Technologies Inc, Match Com LLC, PayPal Inc, Aol Inc, Cme Group Inc, Yahoo Inc</t>
  </si>
  <si>
    <t>Software that removes expired data from information storage systems (Counterclaim filed)</t>
  </si>
  <si>
    <t>3:09-cv-00951</t>
  </si>
  <si>
    <t>Inline Plastics Corp v. Pwp Industries Inc</t>
  </si>
  <si>
    <t>90/009,475</t>
  </si>
  <si>
    <t>Lindsay Adams v. V. MANE FILS S.A.</t>
  </si>
  <si>
    <t>Lindsay Adams</t>
  </si>
  <si>
    <t>V. MANE FILS S.A.</t>
  </si>
  <si>
    <t>5725865</t>
  </si>
  <si>
    <t>COOLANT COMPOSITIONS</t>
  </si>
  <si>
    <t>90/009,490</t>
  </si>
  <si>
    <t>Beckman Coulter Inc v. GE HEALTHCARE UK LIMITED</t>
  </si>
  <si>
    <t>GE HEALTHCARE UK LIMITED</t>
  </si>
  <si>
    <t>METHOD TO ISOLATE MACROMOLECULES USING MAGNETICALLY ATTRACTABLE BEADS WHICH DO NOT SPECIFICALLY BIND THE MACROMOLECULES</t>
  </si>
  <si>
    <t>90/009,492</t>
  </si>
  <si>
    <t>Townsend &amp; Townsend &amp; Crew LLP v. GE HEALTHCARE UK LIMITED</t>
  </si>
  <si>
    <t>PRECIPITATING POLYMERS</t>
  </si>
  <si>
    <t>90/009,476</t>
  </si>
  <si>
    <t>5843466</t>
  </si>
  <si>
    <t>3:09-cv-01294</t>
  </si>
  <si>
    <t>Seirus Innovative Accessories Inc v. Newman Agency Ltd, Asia Direct International Inc, Murray Merkley, Mark Hulme, Asia Direct Inc, Nicole Newman</t>
  </si>
  <si>
    <t>Newman Agency Ltd, Asia Direct International Inc, Murray Merkley, Mark Hulme, Asia Direct Inc, Nicole Newman</t>
  </si>
  <si>
    <t>Face mask</t>
  </si>
  <si>
    <t>1:09-cv-01588</t>
  </si>
  <si>
    <t>IX Inc v. Global FabTech (shanghai) Ltd, Thomas Tan, Global FabTech Inc</t>
  </si>
  <si>
    <t>IX Inc</t>
  </si>
  <si>
    <t>Global FabTech (shanghai) Ltd, Thomas Tan, Global FabTech Inc</t>
  </si>
  <si>
    <t>7090051</t>
  </si>
  <si>
    <t>Scaffolding</t>
  </si>
  <si>
    <t>4:09-cv-01912</t>
  </si>
  <si>
    <t>Ineos Fluor Holdings Ltd, Ineos Fluor Americas LLC v. TT International Co Ltd, Sinochem Ningbo Ltd, Coolgas Inc, Sinochem USA Inc, Sinochem Modern Environmental Protection Chemicals Xian Co Ltd, Sinochem Environmental Protection Chemicals Taicang Co Ltd</t>
  </si>
  <si>
    <t>Ineos Fluor Holdings Ltd, Ineos Fluor Americas LLC</t>
  </si>
  <si>
    <t>TT International Co Ltd, Sinochem Ningbo Ltd, Coolgas Inc, Sinochem USA Inc, Sinochem Modern Environmental Protection Chemicals Xian Co Ltd, Sinochem Environmental Protection Chemicals Taicang Co Ltd</t>
  </si>
  <si>
    <t>5559276</t>
  </si>
  <si>
    <t>5559276, 5382722, 5744658</t>
  </si>
  <si>
    <t>1:08-cv-00550</t>
  </si>
  <si>
    <t>5382722</t>
  </si>
  <si>
    <t>5744658</t>
  </si>
  <si>
    <t>2:09-cv-05471</t>
  </si>
  <si>
    <t>1:09-cv-00443</t>
  </si>
  <si>
    <t>Synchrome Technology Inc v. Memorex Produ, Pioneer North America Inc, Pioneer Electronics USA Inc, Asus Computer International, Imation Corp, Teac America Inc</t>
  </si>
  <si>
    <t>Memorex Produ, Pioneer North America Inc, Pioneer Electronics USA Inc, Asus Computer International, Imation Corp, Teac America Inc</t>
  </si>
  <si>
    <t>Optical writer disk drive DVR 109</t>
  </si>
  <si>
    <t>2:09-cv-12306</t>
  </si>
  <si>
    <t>Magna Mirrors Of America Inc v. Dura Automotive Systems LLC, Dura Operating LLC</t>
  </si>
  <si>
    <t>Dura Automotive Systems LLC, Dura Operating LLC</t>
  </si>
  <si>
    <t>Window assembly products</t>
  </si>
  <si>
    <t>6:09-cv-00996</t>
  </si>
  <si>
    <t>Precision Concrete Cutting Inc v. Severn Trent Services Ltd</t>
  </si>
  <si>
    <t>Severn Trent Services Ltd</t>
  </si>
  <si>
    <t>Soque Holdings Ltd v. Key Scan Ltd</t>
  </si>
  <si>
    <t>Soque Holdings Ltd</t>
  </si>
  <si>
    <t>Key Scan Ltd</t>
  </si>
  <si>
    <t>5499108</t>
  </si>
  <si>
    <t>Scanning devices</t>
  </si>
  <si>
    <t>1:09-cv-00079</t>
  </si>
  <si>
    <t>Pfizer Inc, Warner-Lambert Company LLC, Warner Lambert Co LLC, Pfizer Ireland Pharmaceuticals v. Mylan Inc, Matrix Laboratories Ltd</t>
  </si>
  <si>
    <t>2:09-cv-04277</t>
  </si>
  <si>
    <t>Cisco Systems Inc, Scientific Atlanta LLC v. Guardian Media Technologies Ltd</t>
  </si>
  <si>
    <t>1:08-cv-00237, 1:08-cv-00948, 1:09-cv-00742, 1:09-cv-00889, 1:09-cv-00924, 1:09-cv-00943, 1:10-cv-00085, 1:10-cv-00675, 1:10-cv-01135, 1:11-cv-00269, 1:11-cv-00569, 1:11-cv-00713, 1:12-cv-00467</t>
  </si>
  <si>
    <t>4968509</t>
  </si>
  <si>
    <t>4968509, 5228916, 4820522, 4968522, 5004613, 5679406, 5436026, 5658589</t>
  </si>
  <si>
    <t>5228916</t>
  </si>
  <si>
    <t>4820522</t>
  </si>
  <si>
    <t>4968522</t>
  </si>
  <si>
    <t>5004613</t>
  </si>
  <si>
    <t>5679406</t>
  </si>
  <si>
    <t>5436026</t>
  </si>
  <si>
    <t>5658589</t>
  </si>
  <si>
    <t>3:09-cv-00373</t>
  </si>
  <si>
    <t>Wiav Solutions LLC v. Mindspeed Technologies LLC, Kyocera Wireless Corp, Kyocera Communications Inc, Kyocera Corp</t>
  </si>
  <si>
    <t>Mindspeed Technologies LLC, Kyocera Wireless Corp, Kyocera Communications Inc, Kyocera Corp</t>
  </si>
  <si>
    <t>Global systems for mobile communications</t>
  </si>
  <si>
    <t>90/009,484</t>
  </si>
  <si>
    <t>90/009,470</t>
  </si>
  <si>
    <t>Jonathan Grant v. PRICELINE.COM LLC</t>
  </si>
  <si>
    <t>PRICELINE.COM LLC</t>
  </si>
  <si>
    <t>5794207</t>
  </si>
  <si>
    <t>METHOD AND APPARATUS FOR A CRYPTOGRAPHICALLY ASSISTED COMMERCIAL NETWORK SYSTEM DESIGNED TO FACILITATE BUYER-DRIVEN CONDITIONAL PURCHASE OFFERS</t>
  </si>
  <si>
    <t>90/010,559</t>
  </si>
  <si>
    <t>SYNCHRONIZATION METHOD FOR A MOBILE RADIOTELEPHONE</t>
  </si>
  <si>
    <t>5:09-cv-00085</t>
  </si>
  <si>
    <t>Automatic drilling systems (Counterclaim Filed)</t>
  </si>
  <si>
    <t>Peter Reisenthel v. Fox Premier Sales LLC, Ecototes, Mad Bags LLC, California Marketing Associates Inc, Barbara Pinover, Shannon &amp; Daughters Inc, Barbaras Pinovers Necessities, Specialty Designs Inc, Mad By Design LLC, Style House NYC Inc, W. Gary Zimmerman Associates Inc, Dennis Nemcek &amp; Associates</t>
  </si>
  <si>
    <t>Fox Premier Sales LLC, Ecototes, Mad Bags LLC, California Marketing Associates Inc, Barbara Pinover, Shannon &amp; Daughters Inc, Barbaras Pinovers Necessities, Specialty Designs Inc, Mad By Design LLC, Style House NYC Inc, W. Gary Zimmerman Associates Inc, Dennis Nemcek &amp; Associates</t>
  </si>
  <si>
    <t>Shopping basket</t>
  </si>
  <si>
    <t>2:09-cv-04197</t>
  </si>
  <si>
    <t>J2 Global Communications Inc v. Comodo Group Inc, Comodo Communications Inc</t>
  </si>
  <si>
    <t>Comodo Group Inc, Comodo Communications Inc</t>
  </si>
  <si>
    <t>7020132, 6350066, 6597688</t>
  </si>
  <si>
    <t>2:04-cv-01172, 6:08-cv-00275</t>
  </si>
  <si>
    <t>TrustFax Internet fax services (Counterclaim Filed)</t>
  </si>
  <si>
    <t>2:09-cv-00809</t>
  </si>
  <si>
    <t>Fluke Corp v. Aines Manufacturing Corp</t>
  </si>
  <si>
    <t>Aines Manufacturing Corp</t>
  </si>
  <si>
    <t>5562475</t>
  </si>
  <si>
    <t>Electronic test tools and software - Telecommunication test equipment</t>
  </si>
  <si>
    <t>2009-1396</t>
  </si>
  <si>
    <t>2:06-cv-00381</t>
  </si>
  <si>
    <t>Software used in emergency medical services</t>
  </si>
  <si>
    <t>4:09-cv-01827</t>
  </si>
  <si>
    <t>Westerngeco LLC v. Fugro-Geoteam AS, Westchester Fire Insurance Co, Fugro Inc, Fugro Norway Marine Services AS, Arch Insurance Co, Ion Geophysical Corp, Fugro Geoservices Inc, Fugro USA Inc</t>
  </si>
  <si>
    <t>Fugro-Geoteam AS, Westchester Fire Insurance Co, Fugro Inc, Fugro Norway Marine Services AS, Arch Insurance Co, Ion Geophysical Corp, Fugro Geoservices Inc, Fugro USA Inc</t>
  </si>
  <si>
    <t>7293520, 7080607, 6525992, 6932017, 6691038, 7162967</t>
  </si>
  <si>
    <t>2013-1527, 2014-1121, 2014-1526, 2014-1528, 4:10-cv-02120</t>
  </si>
  <si>
    <t>6525992</t>
  </si>
  <si>
    <t>2:09-cv-00276</t>
  </si>
  <si>
    <t>Sph America LLC v. Kyocera Wireless Corp, Kyocera Communications Inc, Kyocera Corp</t>
  </si>
  <si>
    <t>2:09-cv-04189</t>
  </si>
  <si>
    <t>2:04-cv-01172, 2:09-cv-07013, 6:08-cv-00263</t>
  </si>
  <si>
    <t>RapidFAX e-mail to fax product (Counterclaim filed)</t>
  </si>
  <si>
    <t>90/010,573</t>
  </si>
  <si>
    <t>2009-1391</t>
  </si>
  <si>
    <t>Patent Rights Protection Group LLC v. Video Gaming Technologies Inc</t>
  </si>
  <si>
    <t>Patent Rights Protection Group LLC</t>
  </si>
  <si>
    <t>Video Gaming Technologies Inc</t>
  </si>
  <si>
    <t>6475087</t>
  </si>
  <si>
    <t>6475087, 6860814</t>
  </si>
  <si>
    <t>2:08-cv-00662</t>
  </si>
  <si>
    <t>Gaming machines</t>
  </si>
  <si>
    <t>1:09-cv-03557</t>
  </si>
  <si>
    <t>Helferich Patent Licensing LLC v. Panasonic Corporation Of North America, Panasonic Corp</t>
  </si>
  <si>
    <t>7146157, 6087956, 6253061, 6636733, 6983138, 7242951, 6462646, 7003304, 7403787, 7376432, 7280838, 6459360, 6233430, 7039428, 6259892, 6696921, 1241580, 6826407, 1216378, 7155241, 6097941</t>
  </si>
  <si>
    <t>Wireless communication and messaging</t>
  </si>
  <si>
    <t>1:09-cv-03558</t>
  </si>
  <si>
    <t>Helferich Patent Licensing LLC v. NEC Corporation Of America, NEC Corp</t>
  </si>
  <si>
    <t>2:09-cv-04158</t>
  </si>
  <si>
    <t>Worldwide Integrated Resources Inc v. Harper Brush Works Inc</t>
  </si>
  <si>
    <t>Harper Brush Works Inc</t>
  </si>
  <si>
    <t>2:09-cv-04146</t>
  </si>
  <si>
    <t>J2 Global Communications Inc v. Protus IP Solutions Inc</t>
  </si>
  <si>
    <t>Protus IP Solutions Inc</t>
  </si>
  <si>
    <t>7020132, 6597688</t>
  </si>
  <si>
    <t>6:08-cv-00211</t>
  </si>
  <si>
    <t>Voice, e-mail and fax messaging services</t>
  </si>
  <si>
    <t>1:09-cv-00435</t>
  </si>
  <si>
    <t>1:09-cv-00033, 1:10-cv-00524, 1:10-cv-01050, 1:12-cv-00707, 1:12-cv-01663, 1:12-cv-01664</t>
  </si>
  <si>
    <t>Minocycline HCl extended release tablets (Counterclaim filed)</t>
  </si>
  <si>
    <t>1:09-cv-01080</t>
  </si>
  <si>
    <t>Celgene Corp v. Doll SA</t>
  </si>
  <si>
    <t>2:09-cv-04157</t>
  </si>
  <si>
    <t>Superior Communications Inc v. Earhugger</t>
  </si>
  <si>
    <t>Earhugger</t>
  </si>
  <si>
    <t>3:09-cv-00346</t>
  </si>
  <si>
    <t>Prime Table Games LLC v. National Table Games Corp</t>
  </si>
  <si>
    <t>Prime Table Games LLC</t>
  </si>
  <si>
    <t>National Table Games Corp</t>
  </si>
  <si>
    <t>6503145</t>
  </si>
  <si>
    <t>Flop Poker</t>
  </si>
  <si>
    <t>2:09-cv-04150</t>
  </si>
  <si>
    <t>J2 Global Communications Inc v. Open Text Corp, Captaris Inc</t>
  </si>
  <si>
    <t>Open Text Corp, Captaris Inc</t>
  </si>
  <si>
    <t>2:04-cv-01172, 6:08-cv-00262</t>
  </si>
  <si>
    <t>RightFaxT software and RightFaxT servers (Countercliam filed)</t>
  </si>
  <si>
    <t>3:09-cv-01107</t>
  </si>
  <si>
    <t>Marshmallow Fun Co v. Michael Brien, Enertec Enterprises Ltd</t>
  </si>
  <si>
    <t>Marshmallow Fun Co</t>
  </si>
  <si>
    <t>Michael Brien, Enertec Enterprises Ltd</t>
  </si>
  <si>
    <t>6904901</t>
  </si>
  <si>
    <t>Marshmallow popper product</t>
  </si>
  <si>
    <t>2:09-cv-01265</t>
  </si>
  <si>
    <t>Baja Inc v. Jane Doe Martin, Christopher V Martin, Performance Consultants Ltd, Martin Manufacturing Co LLC</t>
  </si>
  <si>
    <t>Baja Inc</t>
  </si>
  <si>
    <t>Jane Doe Martin, Christopher V Martin, Performance Consultants Ltd, Martin Manufacturing Co LLC</t>
  </si>
  <si>
    <t>Mini bikes</t>
  </si>
  <si>
    <t>2009-1393</t>
  </si>
  <si>
    <t>Photocure Asa v. David J. Kappos</t>
  </si>
  <si>
    <t>Photocure Asa</t>
  </si>
  <si>
    <t>1:08-cv-00718</t>
  </si>
  <si>
    <t>Metvixia™ drug product</t>
  </si>
  <si>
    <t>LOURIE, RADER and CLARK</t>
  </si>
  <si>
    <t>2:09-cv-04148</t>
  </si>
  <si>
    <t>Devan M. Mullins v. Yoshida's Inc, SL Sport LLC</t>
  </si>
  <si>
    <t>Devan M. Mullins</t>
  </si>
  <si>
    <t>Yoshida's Inc, SL Sport LLC</t>
  </si>
  <si>
    <t>5873758</t>
  </si>
  <si>
    <t>5:09-cv-00476</t>
  </si>
  <si>
    <t>Two Way Media Ltd v. AT&amp;T Operations Inc, AT&amp;T Services Inc, Southwestern Bell Telephone Co, AT&amp;T Corp, Sbc Internet Services Inc</t>
  </si>
  <si>
    <t>AT&amp;T Operations Inc, AT&amp;T Services Inc, Southwestern Bell Telephone Co, AT&amp;T Corp, Sbc Internet Services Inc</t>
  </si>
  <si>
    <t>5778187, 7080153, 6434622, 5983005, 7266686</t>
  </si>
  <si>
    <t>2014-1302, 2:08-cv-00116</t>
  </si>
  <si>
    <t>U-verse - Internet Protocol Television service (Counterclaim filed)</t>
  </si>
  <si>
    <t>90/010,527</t>
  </si>
  <si>
    <t>Frieslandcampina Nederland Holding BV v. QUEST INTERNATIONAL FLAVORS &amp;amp; FOOD INGREDIENTS COMPANY, DIVISION OF INDOPCO, INC.</t>
  </si>
  <si>
    <t>QUEST INTERNATIONAL FLAVORS &amp;amp; FOOD INGREDIENTS COMPANY, DIVISION OF INDOPCO, INC.</t>
  </si>
  <si>
    <t>5741705</t>
  </si>
  <si>
    <t>METHOD FOR IN VITRO CELL GROWTH OF EUKARYOTIC CELLS USING LOW MOLECULAR WEIGHT PEPTIDES</t>
  </si>
  <si>
    <t>90/010,571</t>
  </si>
  <si>
    <t>Wpat PC v. Pryor Timothy R</t>
  </si>
  <si>
    <t>Wpat PC</t>
  </si>
  <si>
    <t>Pryor Timothy R</t>
  </si>
  <si>
    <t>PROGRAMMABLE TACTILE TOUCH SCREEN DISPLAY AND MAN-MACHINE INTERFACE FOR IMPROVED VEHICLE INSTRUMENTATION AND TELEMATICS</t>
  </si>
  <si>
    <t>90/009,486</t>
  </si>
  <si>
    <t>Adv. Edward Langer, Esq. v. MOSIAD TECHNOLOGIES INCORPORATED</t>
  </si>
  <si>
    <t>MOSIAD TECHNOLOGIES INCORPORATED</t>
  </si>
  <si>
    <t>6480510</t>
  </si>
  <si>
    <t>LOCAL AREA NETWORK OF SERIAL INTELLIGENT CELLS</t>
  </si>
  <si>
    <t>90/009,488</t>
  </si>
  <si>
    <t>90/010,522</t>
  </si>
  <si>
    <t>Armstrong Teasdale LLP v. ALCON MANUFACTURING, LTD.</t>
  </si>
  <si>
    <t>Armstrong Teasdale LLP</t>
  </si>
  <si>
    <t>5318560</t>
  </si>
  <si>
    <t>Laser Delivery System</t>
  </si>
  <si>
    <t>90/010,523</t>
  </si>
  <si>
    <t>Synergetics Inc v. ALCON MANUFACTURING, LTD.</t>
  </si>
  <si>
    <t>Synergetics Inc</t>
  </si>
  <si>
    <t>5603710</t>
  </si>
  <si>
    <t>Laser Delivery System with Soft Tip</t>
  </si>
  <si>
    <t>90/010,532</t>
  </si>
  <si>
    <t>Wolf Greenfield &amp; Sacks P C v. EDISYNC SYSTEMS LLC</t>
  </si>
  <si>
    <t>Wolf Greenfield &amp; Sacks P C</t>
  </si>
  <si>
    <t>09-1389</t>
  </si>
  <si>
    <t>Trueposition Inc v. Andrew Corp</t>
  </si>
  <si>
    <t>Cell phone locator technology</t>
  </si>
  <si>
    <t>2009-1386</t>
  </si>
  <si>
    <t>Vizio Inc v. US International Trade Commission</t>
  </si>
  <si>
    <t>337-TA-617</t>
  </si>
  <si>
    <t>Digital television receivers</t>
  </si>
  <si>
    <t>2009-1385</t>
  </si>
  <si>
    <t>2009-1419, 2010-1109, 4:02-cv-03262</t>
  </si>
  <si>
    <t>2:09-cv-00190</t>
  </si>
  <si>
    <t>Consumer Satellite Radio LLC v. XM Satellite Radio Inc, Toyota Motor Sales USA Inc, Best Buy Co Inc, American Honda Motor Co Inc, Sirius XM Radio Inc, Radioshack Corp, XM Satellite Radio Holdings Inc</t>
  </si>
  <si>
    <t>Consumer Satellite Radio LLC</t>
  </si>
  <si>
    <t>XM Satellite Radio Inc, Toyota Motor Sales USA Inc, Best Buy Co Inc, American Honda Motor Co Inc, Sirius XM Radio Inc, Radioshack Corp, XM Satellite Radio Holdings Inc</t>
  </si>
  <si>
    <t>7436792</t>
  </si>
  <si>
    <t>7436792, 7542928</t>
  </si>
  <si>
    <t>Transmitting satellite radio</t>
  </si>
  <si>
    <t>7542928</t>
  </si>
  <si>
    <t>1:09-cv-00083</t>
  </si>
  <si>
    <t>Lippert Components Inc v. Villa Furniture</t>
  </si>
  <si>
    <t>Villa Furniture</t>
  </si>
  <si>
    <t>7350850</t>
  </si>
  <si>
    <t>7350850, 6983979, 7384093, 6988760, 6983980</t>
  </si>
  <si>
    <t>Couch/beds</t>
  </si>
  <si>
    <t>6983979</t>
  </si>
  <si>
    <t>7384093</t>
  </si>
  <si>
    <t>6988760</t>
  </si>
  <si>
    <t>6983980</t>
  </si>
  <si>
    <t>6:09-cv-00261</t>
  </si>
  <si>
    <t>Internet Coupon Solutions LLC v. Coupons Inc, ValPak Direct Marketing Systems Inc, Valassis Communications Inc, News America Marketing Interactive LLC, Valassis Direct Mail Inc, Coupons.com Inc</t>
  </si>
  <si>
    <t>Internet Coupon Solutions LLC</t>
  </si>
  <si>
    <t>Coupons Inc, ValPak Direct Marketing Systems Inc, Valassis Communications Inc, News America Marketing Interactive LLC, Valassis Direct Mail Inc, Coupons.com Inc</t>
  </si>
  <si>
    <t>Printable coupons to website users (Counterclaim Filed)</t>
  </si>
  <si>
    <t>Landmark Technology LLC v. Select Comfort Corp, Chico's Fas Inc, Honorable Robert Faulkner, The Wet Seal Inc, Dicks Sporting Goods Inc, The Finish Line Inc, Aeropostale Inc, Bluefly Inc, Fossil Inc, AutoZone Inc, Coach Inc, Under Armour Inc</t>
  </si>
  <si>
    <t>Select Comfort Corp, Chico's Fas Inc, Honorable Robert Faulkner, The Wet Seal Inc, Dicks Sporting Goods Inc, The Finish Line Inc, Aeropostale Inc, Bluefly Inc, Fossil Inc, AutoZone Inc, Coach Inc, Under Armour Inc</t>
  </si>
  <si>
    <t>Electronic commerce systems</t>
  </si>
  <si>
    <t>1:09-cv-00427</t>
  </si>
  <si>
    <t>Aperio Technologies Inc v. Olympus America Inc, Hamamatsu Corp, Hamamatsu Photonics KK</t>
  </si>
  <si>
    <t>Aperio Technologies Inc</t>
  </si>
  <si>
    <t>Olympus America Inc, Hamamatsu Corp, Hamamatsu Photonics KK</t>
  </si>
  <si>
    <t>7457446</t>
  </si>
  <si>
    <t>7457446, 6917696, 7518652</t>
  </si>
  <si>
    <t>6917696</t>
  </si>
  <si>
    <t>7518652</t>
  </si>
  <si>
    <t>1:09-cv-03516</t>
  </si>
  <si>
    <t>AL Hansen Manufacturing Co v. Spep Acquisition Corp</t>
  </si>
  <si>
    <t>AL Hansen Manufacturing Co</t>
  </si>
  <si>
    <t>7134819</t>
  </si>
  <si>
    <t>Tie-down assemblies</t>
  </si>
  <si>
    <t>2:09-cv-00032</t>
  </si>
  <si>
    <t>Tempur-Pedic North America LLC, Tempur Pedic Management LLC v. Carpenter Co, Spirit Sleep Products LLC, Simmons Bedding Co, Essentia USA LLC, Serta Restokraft Mattress Co, The Simmons Manufacturing Co LLC, Serta Inc, Sealy Inc, Sleep Products Inc, Classic Sleep Products Inc, Bragada Inc, Englander Sleep Products LLC, IR Specialty Foam LLC, Wcw Inc, Jeffco Fibres Inc, World Sleep Products Inc, Anatomic Global Inc</t>
  </si>
  <si>
    <t>Carpenter Co, Spirit Sleep Products LLC, Simmons Bedding Co, Essentia USA LLC, Serta Restokraft Mattress Co, The Simmons Manufacturing Co LLC, Serta Inc, Sealy Inc, Sleep Products Inc, Classic Sleep Products Inc, Bragada Inc, Englander Sleep Products LLC, IR Specialty Foam LLC, Wcw Inc, Jeffco Fibres Inc, World Sleep Products Inc, Anatomic Global Inc</t>
  </si>
  <si>
    <t>7507468</t>
  </si>
  <si>
    <t>Mattresses, cushions, pillows and other products</t>
  </si>
  <si>
    <t>8:09-cv-00689</t>
  </si>
  <si>
    <t>Kornit Digital Ltd v. M&amp;R Sales &amp; Services, Melco Industries Inc, Belquette Ltd, Omniprint International Inc, All American Manufacturing &amp; Supply Co, International Decorating Technologies LLC, Brother International Corporation, International Machine Group Inc, Mesa Distributors,, MS Printing Solutions USA, Expand Systems LLC, Anajet LLC</t>
  </si>
  <si>
    <t>Kornit Digital Ltd</t>
  </si>
  <si>
    <t>M&amp;R Sales &amp; Services, Melco Industries Inc, Belquette Ltd, Omniprint International Inc, All American Manufacturing &amp; Supply Co, International Decorating Technologies LLC, Brother International Corporation, International Machine Group Inc, Mesa Distributors,, MS Printing Solutions USA, Expand Systems LLC, Anajet LLC</t>
  </si>
  <si>
    <t>2:09-cv-00191</t>
  </si>
  <si>
    <t>Traffic Information LLC v. Kenwood USA Corp, Sony Electronics Inc, Asus Computer International, Nextar Inc, Garmin International Inc, Best Buy Stores, L.P., Tgsp, L.P., American Suzuki Motor Corp</t>
  </si>
  <si>
    <t>Kenwood USA Corp, Sony Electronics Inc, Asus Computer International, Nextar Inc, Garmin International Inc, Best Buy Stores, L.P., Tgsp, L.P., American Suzuki Motor Corp</t>
  </si>
  <si>
    <t>System for providing traffic information</t>
  </si>
  <si>
    <t>Caroline Craven,Michael H. Schneider</t>
  </si>
  <si>
    <t>2:09-cv-00189</t>
  </si>
  <si>
    <t>Exergetic Systems LLC v. Luminant</t>
  </si>
  <si>
    <t>Exergetic Systems LLC</t>
  </si>
  <si>
    <t>Luminant</t>
  </si>
  <si>
    <t>6868368</t>
  </si>
  <si>
    <t>6868368, 6714877, 6799146, 6584429, 6522994, 6873933, 6810358, 5790420, 5367470, 7039555</t>
  </si>
  <si>
    <t>Power generation facilities</t>
  </si>
  <si>
    <t>6714877</t>
  </si>
  <si>
    <t>6799146</t>
  </si>
  <si>
    <t>6584429</t>
  </si>
  <si>
    <t>6522994</t>
  </si>
  <si>
    <t>6873933</t>
  </si>
  <si>
    <t>6810358</t>
  </si>
  <si>
    <t>5790420</t>
  </si>
  <si>
    <t>5367470</t>
  </si>
  <si>
    <t>7039555</t>
  </si>
  <si>
    <t>MACRO extended range coupling</t>
  </si>
  <si>
    <t>2:09-cv-02605</t>
  </si>
  <si>
    <t>Streamlight Inc v. Dark Ops Holdings, Hellfighter Tactical Lighting Corp, Pyramont Global Merchandising Consortium Ltd, Pyramont North America Inc, James Bonis</t>
  </si>
  <si>
    <t>Dark Ops Holdings, Hellfighter Tactical Lighting Corp, Pyramont Global Merchandising Consortium Ltd, Pyramont North America Inc, James Bonis</t>
  </si>
  <si>
    <t>Weapon rail mountable light products</t>
  </si>
  <si>
    <t>2009-1381</t>
  </si>
  <si>
    <t>AstraZeneca LP Et Al., v. Apotex Inc Et Al.,</t>
  </si>
  <si>
    <t>AstraZeneca LP Et Al.,</t>
  </si>
  <si>
    <t>Apotex Inc Et Al.,</t>
  </si>
  <si>
    <t>Pulmicort Respules.</t>
  </si>
  <si>
    <t>2:09-cv-00187</t>
  </si>
  <si>
    <t>Balthaser Online Inc v. Lane Furniture Industries Inc</t>
  </si>
  <si>
    <t>Lane Furniture Industries Inc</t>
  </si>
  <si>
    <t>6:09-cv-00260</t>
  </si>
  <si>
    <t>Cheetah Omni LLC v. Verizon Communications Inc, Grande Communications Networks LLC</t>
  </si>
  <si>
    <t>Verizon Communications Inc, Grande Communications Networks LLC</t>
  </si>
  <si>
    <t>7145704</t>
  </si>
  <si>
    <t>7145704, 7305186, 7522836</t>
  </si>
  <si>
    <t>2014-1332, 6:11-cv-00390</t>
  </si>
  <si>
    <t>Fiber optic communication technology</t>
  </si>
  <si>
    <t>7305186</t>
  </si>
  <si>
    <t>2:09-cv-00184</t>
  </si>
  <si>
    <t>Intel Corp v. Wi-Lan Technologies Corp, Wi-Lan VCHIP Corp, Wilan Inc</t>
  </si>
  <si>
    <t>Wi-Lan Technologies Corp, Wi-Lan VCHIP Corp, Wilan Inc</t>
  </si>
  <si>
    <t>7197022</t>
  </si>
  <si>
    <t>7197022, 6693887, 6683866, 7379441, 6944188, 6549759, 5956323, 7023798, 6956834, 7289467, 7006530, 6577863, 6963617, 7317704, 6728514, 6925068, 6459687, 7177598, 6804211, 5282222</t>
  </si>
  <si>
    <t>5:08-cv-04555</t>
  </si>
  <si>
    <t>WiMAX products</t>
  </si>
  <si>
    <t>6693887</t>
  </si>
  <si>
    <t>6683866</t>
  </si>
  <si>
    <t>7379441</t>
  </si>
  <si>
    <t>6944188</t>
  </si>
  <si>
    <t>7023798</t>
  </si>
  <si>
    <t>6956834</t>
  </si>
  <si>
    <t>7289467</t>
  </si>
  <si>
    <t>7006530</t>
  </si>
  <si>
    <t>6577863</t>
  </si>
  <si>
    <t>6963617</t>
  </si>
  <si>
    <t>7317704</t>
  </si>
  <si>
    <t>6728514</t>
  </si>
  <si>
    <t>6925068</t>
  </si>
  <si>
    <t>6459687</t>
  </si>
  <si>
    <t>7177598</t>
  </si>
  <si>
    <t>6804211</t>
  </si>
  <si>
    <t>Balthaser Online Inc v. Lowe's Home Centers LLC, Gallery Model Homes Inc, Swann's Furniture Gallery, L.P., Lane Furniture Industries Inc, La Z Boy Inc, Kimberly Clark Corp</t>
  </si>
  <si>
    <t>Lowe's Home Centers LLC, Gallery Model Homes Inc, Swann's Furniture Gallery, L.P., Lane Furniture Industries Inc, La Z Boy Inc, Kimberly Clark Corp</t>
  </si>
  <si>
    <t>Operating websites</t>
  </si>
  <si>
    <t>1:09-cv-03491</t>
  </si>
  <si>
    <t>Black &amp; Decker US Inc, Black &amp; Decker Inc v. William M. Mayhew, Music Performance Laboratory Inc</t>
  </si>
  <si>
    <t>Black &amp; Decker US Inc, Black &amp; Decker Inc</t>
  </si>
  <si>
    <t>William M. Mayhew, Music Performance Laboratory Inc</t>
  </si>
  <si>
    <t>5526633</t>
  </si>
  <si>
    <t>5526633, 426836</t>
  </si>
  <si>
    <t>Lawn mower products</t>
  </si>
  <si>
    <t>426836</t>
  </si>
  <si>
    <t>1:09-cv-10985</t>
  </si>
  <si>
    <t>Offshore Innovations Inc v. Tournament Cable Inc, Charles Richardson</t>
  </si>
  <si>
    <t>Offshore Innovations Inc</t>
  </si>
  <si>
    <t>Tournament Cable Inc, Charles Richardson</t>
  </si>
  <si>
    <t>7412795</t>
  </si>
  <si>
    <t>GM Corporation,Nancy Gertner</t>
  </si>
  <si>
    <t>5:09-cv-02619</t>
  </si>
  <si>
    <t>Sidel Participations v. XL Engineering LLC</t>
  </si>
  <si>
    <t>Sidel Participations</t>
  </si>
  <si>
    <t>XL Engineering LLC</t>
  </si>
  <si>
    <t>"SIDEL® spare parts" and new components for the "Series II Spindle Chain" and related installation services</t>
  </si>
  <si>
    <t>2009-1382</t>
  </si>
  <si>
    <t>Siemens AG v. Seagate Technology LLC</t>
  </si>
  <si>
    <t>5686838</t>
  </si>
  <si>
    <t>8:06-cv-00788</t>
  </si>
  <si>
    <t>Disc drive</t>
  </si>
  <si>
    <t>2009-1380</t>
  </si>
  <si>
    <t>12-786, 12-960, 2009-1372, 2009-1380, 2009-1416, 2009-1417</t>
  </si>
  <si>
    <t>3:09-cv-00642</t>
  </si>
  <si>
    <t>Google LLC v. Traffic Information LLC</t>
  </si>
  <si>
    <t>Google Maps (Declaratory Judgment) (Counterclaim filed)</t>
  </si>
  <si>
    <t>4:09-cv-01780</t>
  </si>
  <si>
    <t>Stand-Tec LLC v. Lawrence K Lee, United General Supply Co Inc</t>
  </si>
  <si>
    <t>Stand-Tec LLC</t>
  </si>
  <si>
    <t>Lawrence K Lee, United General Supply Co Inc</t>
  </si>
  <si>
    <t>Balthaser Online Inc v. Lazy Boy FV</t>
  </si>
  <si>
    <t>Lazy Boy FV</t>
  </si>
  <si>
    <t>2:07-cv-00473</t>
  </si>
  <si>
    <t>337-TA-677</t>
  </si>
  <si>
    <t>Blackboard Inc v. Desire2learn Incorporated</t>
  </si>
  <si>
    <t>Desire2learn Incorporated</t>
  </si>
  <si>
    <t>90/009,481</t>
  </si>
  <si>
    <t>Babak Redjaian, Irell &amp; Manella LLP v. LG.PHILIPS LCD CO., LTD.</t>
  </si>
  <si>
    <t>Babak Redjaian, Irell &amp; Manella LLP</t>
  </si>
  <si>
    <t>5905274</t>
  </si>
  <si>
    <t>THIN-FILM TRANSISTOR AND METHOD OF MAKING SAME</t>
  </si>
  <si>
    <t>90/009,483</t>
  </si>
  <si>
    <t>Chi Mei Optoelectronics, NO. 3, Sec. 1 Huanshi RD., v. Lg Display Co Ltd</t>
  </si>
  <si>
    <t>Chi Mei Optoelectronics, NO. 3, Sec. 1 Huanshi RD.,</t>
  </si>
  <si>
    <t>Lg Display Co Ltd</t>
  </si>
  <si>
    <t>7176489</t>
  </si>
  <si>
    <t>90/010,519</t>
  </si>
  <si>
    <t>SARANTEL LIMITED</t>
  </si>
  <si>
    <t>6181297</t>
  </si>
  <si>
    <t>ANTENNA</t>
  </si>
  <si>
    <t>90/009,482</t>
  </si>
  <si>
    <t>Babak Redjaian, Irell &amp; Manella LLP v. Lg Display Co Ltd</t>
  </si>
  <si>
    <t>6815321</t>
  </si>
  <si>
    <t>1:09-cv-00418</t>
  </si>
  <si>
    <t>Mark IV Industries Ltd v. TransCore Partners LLC, Transcore LP, Transcore Holdings Inc, Transcore Its LLC, Amtech World Corp, IntelliTrans LLC, Amtech Systems Inc, Tlp Holdings LLC</t>
  </si>
  <si>
    <t>TransCore Partners LLC, Transcore LP, Transcore Holdings Inc, Transcore Its LLC, Amtech World Corp, IntelliTrans LLC, Amtech Systems Inc, Tlp Holdings LLC</t>
  </si>
  <si>
    <t>Moving vehicle identification system (Counterclaim filed)</t>
  </si>
  <si>
    <t>1:09-cv-10962</t>
  </si>
  <si>
    <t>Orbusneich Medical Inc v. Boston Scientific Corp</t>
  </si>
  <si>
    <t>Orbusneich Medical Inc</t>
  </si>
  <si>
    <t>7682384</t>
  </si>
  <si>
    <t>7682384, 6821292, 7942922, 7967852, 7329277</t>
  </si>
  <si>
    <t>2:09-cv-00115</t>
  </si>
  <si>
    <t>Expandable prosthetic stents having helical segments</t>
  </si>
  <si>
    <t>6821292</t>
  </si>
  <si>
    <t>7942922</t>
  </si>
  <si>
    <t>7967852</t>
  </si>
  <si>
    <t>7329277</t>
  </si>
  <si>
    <t>8:09-cv-00675</t>
  </si>
  <si>
    <t>2:09-cv-02136</t>
  </si>
  <si>
    <t>Asea Brown Boveri AB v. Alpha System</t>
  </si>
  <si>
    <t>Asea Brown Boveri AB</t>
  </si>
  <si>
    <t>Alpha System</t>
  </si>
  <si>
    <t>6230859</t>
  </si>
  <si>
    <t>Robot Dressing Package</t>
  </si>
  <si>
    <t>2:09-cv-02295</t>
  </si>
  <si>
    <t>Lynk Inc v. Hds Trading Corp</t>
  </si>
  <si>
    <t>Lynk Inc</t>
  </si>
  <si>
    <t>424320</t>
  </si>
  <si>
    <t>424320, 5695073, 5855279, 382434, 507137</t>
  </si>
  <si>
    <t>5695073</t>
  </si>
  <si>
    <t>5855279</t>
  </si>
  <si>
    <t>382434</t>
  </si>
  <si>
    <t>507137</t>
  </si>
  <si>
    <t>5:09-cv-12206</t>
  </si>
  <si>
    <t>Resistance electrode</t>
  </si>
  <si>
    <t>Capital Machine Company Inc, Indiana Forge LLC v. Sally M. Sando, Indianapolis Veneer Works LLC, Robert D. Brand, Egenolf Machine Inc, William R. Miller, Merritt Plywood Machinery Inc, Thomas A. Miller, Merritt Machinery LLC, Miller Veneers Inc, Benjamin R. Miller</t>
  </si>
  <si>
    <t>Capital Machine Company Inc, Indiana Forge LLC</t>
  </si>
  <si>
    <t>Sally M. Sando, Indianapolis Veneer Works LLC, Robert D. Brand, Egenolf Machine Inc, William R. Miller, Merritt Plywood Machinery Inc, Thomas A. Miller, Merritt Machinery LLC, Miller Veneers Inc, Benjamin R. Miller</t>
  </si>
  <si>
    <t>7395843, 5701938, 5678619, 5694995, 5562137, 5819828</t>
  </si>
  <si>
    <t>2012-1288, 2014-1171</t>
  </si>
  <si>
    <t>2:09-cv-04082</t>
  </si>
  <si>
    <t>Tre Milano LLC, MM&amp;R Products Inc v. Elias Amkie, Stitch N' Genius Inc</t>
  </si>
  <si>
    <t>Elias Amkie, Stitch N' Genius Inc</t>
  </si>
  <si>
    <t>2:09-cv-02727</t>
  </si>
  <si>
    <t>Hair styling device - "Rolling star" (www.alibaba.com) (Counerclamin filled)</t>
  </si>
  <si>
    <t>8:09-cv-01064</t>
  </si>
  <si>
    <t>Mesh Comm LLC v. Eka Systems Inc, Tampa Electric Co</t>
  </si>
  <si>
    <t>Eka Systems Inc, Tampa Electric Co</t>
  </si>
  <si>
    <t>Wireless communication enabled meters and networks</t>
  </si>
  <si>
    <t>1:09-cv-00416</t>
  </si>
  <si>
    <t>Saint-Gobain Glass France v. Pittsburgh Glass Works LLC</t>
  </si>
  <si>
    <t>Pittsburgh Glass Works LLC</t>
  </si>
  <si>
    <t>5368917</t>
  </si>
  <si>
    <t>5368917, 6821629, 7121380</t>
  </si>
  <si>
    <t>6821629</t>
  </si>
  <si>
    <t>7121380</t>
  </si>
  <si>
    <t>Information Protection &amp; Authentication Of West Virgina LLC v. McFee Inc</t>
  </si>
  <si>
    <t>McFee Inc</t>
  </si>
  <si>
    <t>Encryption products and services</t>
  </si>
  <si>
    <t>90/010,411</t>
  </si>
  <si>
    <t>Kyle Elliott v. Kinedyne Corp</t>
  </si>
  <si>
    <t>Kyle Elliott</t>
  </si>
  <si>
    <t>Kinedyne Corp</t>
  </si>
  <si>
    <t>5853164</t>
  </si>
  <si>
    <t>TRACK SUPPORTED WINCH AND METHOD OF MAKING SAME</t>
  </si>
  <si>
    <t>90/009,479</t>
  </si>
  <si>
    <t>Martin Hoffman v. TDM AMERICA, LLC</t>
  </si>
  <si>
    <t>TDM AMERICA, LLC</t>
  </si>
  <si>
    <t>5794862</t>
  </si>
  <si>
    <t>PROCESSING OF WASTE MATERIAL</t>
  </si>
  <si>
    <t>90/009,478</t>
  </si>
  <si>
    <t>ARTIFICIAL BAIT STRUCTURE</t>
  </si>
  <si>
    <t>90/009,480</t>
  </si>
  <si>
    <t>Martin Hoffman v. TDM LTD.</t>
  </si>
  <si>
    <t>TDM LTD.</t>
  </si>
  <si>
    <t>5542614</t>
  </si>
  <si>
    <t>Truck Lite Co LLC v. Peterson Manufacturing Co, Pacific Insight Electronics Corp</t>
  </si>
  <si>
    <t>Peterson Manufacturing Co, Pacific Insight Electronics Corp</t>
  </si>
  <si>
    <t>Vehicular lighting and safety equipment (Declaratory Judgment)</t>
  </si>
  <si>
    <t>2:09-cv-00182</t>
  </si>
  <si>
    <t>2011-1619, 2011-1620, 2011-1635, 2011-1639, 2012-1005, 2012-1013, 2014-1151, 2014-1182, 2:09-cv-00097, 2:09-cv-00344, 2:09-cv-00348, 2:10-cv-00200</t>
  </si>
  <si>
    <t>Brimonidine Tartrate/Timolol Maleate Ophthalmic Solution (Counterclaim filed)</t>
  </si>
  <si>
    <t>Deere &amp; Co v. Bush Hog LLC, Duroc AB, Alamo Group Inc, Great Plains Manufacturing Inc</t>
  </si>
  <si>
    <t>Bush Hog LLC, Duroc AB, Alamo Group Inc, Great Plains Manufacturing Inc</t>
  </si>
  <si>
    <t>2011-1629, 2011-1630, 2011-1631, 2014-1403, 2014-1697</t>
  </si>
  <si>
    <t>Rotary cutters (Counterclaim filed)</t>
  </si>
  <si>
    <t>4:09-cv-00044</t>
  </si>
  <si>
    <t>Melvino Technologies Ltd, ArrivalStar Inc v. Gxs Inc, Jda Software Group Inc, Flegenheimer International Inc, Tatung Company Of America Inc, Freightgate, McNutt Consulting Services Inc, Dynamex Corp</t>
  </si>
  <si>
    <t>Gxs Inc, Jda Software Group Inc, Flegenheimer International Inc, Tatung Company Of America Inc, Freightgate, McNutt Consulting Services Inc, Dynamex Corp</t>
  </si>
  <si>
    <t>6683542</t>
  </si>
  <si>
    <t>6683542, 6952645, 6748318, 6278936, 6317060, 6748320, 7030781, 6411891</t>
  </si>
  <si>
    <t>Freightgate`s I-Trek! tracking system (Counterclaim Filed)</t>
  </si>
  <si>
    <t>2:09-cv-03792</t>
  </si>
  <si>
    <t>Michael A. Roppolo III, Sports Innovations Ltd v. Cramer Sports Inc, World Sporting Goods, School Health Corp, Alert Services Inc, Henry Schein Inc, William T. Wissen, Cramer Products Inc, Medco Sports Medicine, Waterboy Sports Inc, Patterson Medical Supply Inc</t>
  </si>
  <si>
    <t>Michael A. Roppolo III, Sports Innovations Ltd</t>
  </si>
  <si>
    <t>Cramer Sports Inc, World Sporting Goods, School Health Corp, Alert Services Inc, Henry Schein Inc, William T. Wissen, Cramer Products Inc, Medco Sports Medicine, Waterboy Sports Inc, Patterson Medical Supply Inc</t>
  </si>
  <si>
    <t>5154317</t>
  </si>
  <si>
    <t>5154317, 6029854</t>
  </si>
  <si>
    <t>Portable liquid dispenser (Counterclaim filed)</t>
  </si>
  <si>
    <t>6029854</t>
  </si>
  <si>
    <t>4:09-cv-01722</t>
  </si>
  <si>
    <t>Consumer Solutions Inc v. Carrand Companies Inc</t>
  </si>
  <si>
    <t>Consumer Solutions Inc</t>
  </si>
  <si>
    <t>Carrand Companies Inc</t>
  </si>
  <si>
    <t>6795999</t>
  </si>
  <si>
    <t>1:09-cv-05281</t>
  </si>
  <si>
    <t>Molino's Diamonds Inc v. Nbc Universal Inc, Valuevision Media Inc, Effy Jewelers Corp, Fatollah Hematian, John Doe</t>
  </si>
  <si>
    <t>Nbc Universal Inc, Valuevision Media Inc, Effy Jewelers Corp, Fatollah Hematian, John Doe</t>
  </si>
  <si>
    <t>Convertible Necklace</t>
  </si>
  <si>
    <t>Gerard E. Lynch</t>
  </si>
  <si>
    <t>3:09-cv-01224</t>
  </si>
  <si>
    <t>Funai Electric Company Ltd, Funai Corporation Inc v. Vizio Inc</t>
  </si>
  <si>
    <t>1:09-cv-01481</t>
  </si>
  <si>
    <t>0:09-cv-60852</t>
  </si>
  <si>
    <t>Reckitt Benckiser LLC v. Watson Laboratories Inc, Watson Pharmaceuticals Inc</t>
  </si>
  <si>
    <t>1:09-cv-03933, 1:09-cv-04455</t>
  </si>
  <si>
    <t>2:09-cv-00158</t>
  </si>
  <si>
    <t>Merrill Lynch Life Insurance Co, ML Life Insurance Company Of New York v. Lincoln National Life Insurance Co</t>
  </si>
  <si>
    <t>Merrill Lynch Life Insurance Co, ML Life Insurance Company Of New York</t>
  </si>
  <si>
    <t>1:04-cv-00396, 1:07-cv-00265, 1:08-cv-00135</t>
  </si>
  <si>
    <t>Method and system for providing account values in an annuity with life contingencies</t>
  </si>
  <si>
    <t>Quad Tech Inc v. QI Press Controls North America Ltd Inc, Print2finish LLC, QI Press Controls BV</t>
  </si>
  <si>
    <t>QI Press Controls North America Ltd Inc, Print2finish LLC, QI Press Controls BV</t>
  </si>
  <si>
    <t>2:10-cv-07248, 2:11-cv-02427</t>
  </si>
  <si>
    <t>Markless Register Control (mRC) color control and cut-off system (Counterclaim filed)</t>
  </si>
  <si>
    <t>2:09-cv-04036</t>
  </si>
  <si>
    <t>Windham Packaging LLC, Elizabeth Variano-Martson v. San Miguel Produce Inc, Sunshine Plastics Corp</t>
  </si>
  <si>
    <t>Windham Packaging LLC, Elizabeth Variano-Martson</t>
  </si>
  <si>
    <t>San Miguel Produce Inc, Sunshine Plastics Corp</t>
  </si>
  <si>
    <t>6730874, 7083837</t>
  </si>
  <si>
    <t>Microperforated packaging (Counterclaim Filed)</t>
  </si>
  <si>
    <t>90/010,557</t>
  </si>
  <si>
    <t>Novozymes AS v. Danisco Us Inc</t>
  </si>
  <si>
    <t>Danisco Us Inc</t>
  </si>
  <si>
    <t>6103490</t>
  </si>
  <si>
    <t>Heterologous Polypeptides Expressed in Filamentous Fungi, Processes for Making Same, and Vectors for Making Same</t>
  </si>
  <si>
    <t>90/010,565</t>
  </si>
  <si>
    <t>1:09-cv-05247</t>
  </si>
  <si>
    <t>The Children's Place Retail Stores Inc v. Kohl's Corporation</t>
  </si>
  <si>
    <t>Kohl's Corporation</t>
  </si>
  <si>
    <t>541507</t>
  </si>
  <si>
    <t>2:09-cv-00180</t>
  </si>
  <si>
    <t>Lml Patent Corp v. The American National Bank Of Texas, National Bank Of Daingerfield TX, First Bank, American Bank Of Texas, Texas Heritage National Bank, Southside Bank, Comerica Inc, PlainsCapital Bank</t>
  </si>
  <si>
    <t>The American National Bank Of Texas, National Bank Of Daingerfield TX, First Bank, American Bank Of Texas, Texas Heritage National Bank, Southside Bank, Comerica Inc, PlainsCapital Bank</t>
  </si>
  <si>
    <t>RE40,220</t>
  </si>
  <si>
    <t>Payment services</t>
  </si>
  <si>
    <t>2:09-cv-04014</t>
  </si>
  <si>
    <t>J2 Global Communications Inc v. OneSuite Corp</t>
  </si>
  <si>
    <t>OneSuite Corp</t>
  </si>
  <si>
    <t>6350066, 6597688, 6208638</t>
  </si>
  <si>
    <t>1:09-cv-03402</t>
  </si>
  <si>
    <t>Nanjing Jieshencheng M&amp;E Co Ltd, Hui Chuan Liao v. Sears Roebuck &amp; Co, WW Grainger Inc, Colovos Co</t>
  </si>
  <si>
    <t>Nanjing Jieshencheng M&amp;E Co Ltd, Hui Chuan Liao</t>
  </si>
  <si>
    <t>Sears Roebuck &amp; Co, WW Grainger Inc, Colovos Co</t>
  </si>
  <si>
    <t>6749492</t>
  </si>
  <si>
    <t>6749492, 6481473, 6478060</t>
  </si>
  <si>
    <t>Woodworking and power tools (Counterclaim filed)</t>
  </si>
  <si>
    <t>6481473</t>
  </si>
  <si>
    <t>6478060</t>
  </si>
  <si>
    <t>7:09-cv-00069</t>
  </si>
  <si>
    <t>Mjt Holdings LLC v. WW Grainger Inc</t>
  </si>
  <si>
    <t>5405210</t>
  </si>
  <si>
    <t>2:09-cv-02863</t>
  </si>
  <si>
    <t>Ortho McNeil Janssen Pharmaceuticals Inc v. Sandoz AG</t>
  </si>
  <si>
    <t>Contraceptive Ortho Tri-Cyclen Lo</t>
  </si>
  <si>
    <t>Stanley R Chesler</t>
  </si>
  <si>
    <t>5:09-cv-01274</t>
  </si>
  <si>
    <t>Pds Electronics Inc v. Mfj Enterprises Inc</t>
  </si>
  <si>
    <t>Mfj Enterprises Inc</t>
  </si>
  <si>
    <t>6927740</t>
  </si>
  <si>
    <t>Radial plates</t>
  </si>
  <si>
    <t>2:09-cv-12174</t>
  </si>
  <si>
    <t>Nadamisa Inc v. Power Plate North America Inc</t>
  </si>
  <si>
    <t>Nadamisa Inc</t>
  </si>
  <si>
    <t>Power Plate North America Inc</t>
  </si>
  <si>
    <t>7438696</t>
  </si>
  <si>
    <t>Air adaptive vibration exercise unit</t>
  </si>
  <si>
    <t>Anna Diggs Taylor</t>
  </si>
  <si>
    <t>08-1501</t>
  </si>
  <si>
    <t>Lewis Ferguson, Et Al., v. United States Patent &amp; Trademark Office</t>
  </si>
  <si>
    <t>Lewis Ferguson, Et Al.,</t>
  </si>
  <si>
    <t>2007-1232</t>
  </si>
  <si>
    <t>90/009,477</t>
  </si>
  <si>
    <t>Landmark Media Enterprises LLC v. SHOPNTOWN, LLC</t>
  </si>
  <si>
    <t>SHOPNTOWN, LLC</t>
  </si>
  <si>
    <t>6968513</t>
  </si>
  <si>
    <t>ON-LINE LOCALIZED BUSINESS REFERRAL SYSTEM AND REVENUE GENERATION SYSTEM</t>
  </si>
  <si>
    <t>2009-1374</t>
  </si>
  <si>
    <t>Tivo Inc v. Echostar Communication</t>
  </si>
  <si>
    <t>Echostar Communication</t>
  </si>
  <si>
    <t>2:04-cv-00001</t>
  </si>
  <si>
    <t>Time Warp digital video recorder</t>
  </si>
  <si>
    <t>1:09-cv-05198</t>
  </si>
  <si>
    <t>Promontory Interfinancial Network LLC v. Intrasweep LLC, Double Rock Corp, Lids Capital LLC, Island Intellectual Property LLC</t>
  </si>
  <si>
    <t>Intrasweep LLC, Double Rock Corp, Lids Capital LLC, Island Intellectual Property LLC</t>
  </si>
  <si>
    <t>5:09-cv-00641</t>
  </si>
  <si>
    <t>Rosco Inc v. Lucerix International Corp</t>
  </si>
  <si>
    <t>Lucerix International Corp</t>
  </si>
  <si>
    <t>Ford shuttle mirror kits</t>
  </si>
  <si>
    <t>2:09-cv-00713</t>
  </si>
  <si>
    <t>Heather M. Knox v. Limited Brands Store Operations Inc, Victoria's Secret Dir, Intimate Brands Inc, Victoria's Secret Direct GC LLC, Victoria's Secret Stores GC LLC, Victoria's Secret Direct LLC, Victorias Secret Stores Brand Management LLC, Victorias Secret Stores LLC, Limited Brands Inc</t>
  </si>
  <si>
    <t>Heather M. Knox</t>
  </si>
  <si>
    <t>Limited Brands Store Operations Inc, Victoria's Secret Dir, Intimate Brands Inc, Victoria's Secret Direct GC LLC, Victoria's Secret Stores GC LLC, Victoria's Secret Direct LLC, Victorias Secret Stores Brand Management LLC, Victorias Secret Stores LLC, Limited Brands Inc</t>
  </si>
  <si>
    <t>7074108</t>
  </si>
  <si>
    <t>Biofit 7-way bra</t>
  </si>
  <si>
    <t>1:09-cv-05143</t>
  </si>
  <si>
    <t>Arcs &amp; Angles Inc v. Dernis International Marketing Company Inc</t>
  </si>
  <si>
    <t>Dernis International Marketing Company Inc</t>
  </si>
  <si>
    <t>7512997</t>
  </si>
  <si>
    <t>Shower bars and mounting blocks</t>
  </si>
  <si>
    <t>1:09-cv-05199</t>
  </si>
  <si>
    <t>1:09-cv-05210</t>
  </si>
  <si>
    <t>1:03-cv-08250, 1:03-cv-08253, 1:04-cv-01966, 1:07-cv-03844, 1:08-cv-06999, 1:09-cv-04665, 1:09-cv-05210, 1:09-cv-06051</t>
  </si>
  <si>
    <t>Pioglitazone and metformin drug products (Counterclaim Filed)</t>
  </si>
  <si>
    <t>1:09-cv-05197</t>
  </si>
  <si>
    <t>Promontory Interfinancial Network LLC v. Double Rock Corp, Lids Capital LLC, Island Intellectual Property LLC</t>
  </si>
  <si>
    <t>Double Rock Corp, Lids Capital LLC, Island Intellectual Property LLC</t>
  </si>
  <si>
    <t>1:09-cv-00316</t>
  </si>
  <si>
    <t>Kolcraft Enterprises Inc v. Artsana USA Inc, Graco Childrens Products Inc, Chicco USA Inc</t>
  </si>
  <si>
    <t>Artsana USA Inc, Graco Childrens Products Inc, Chicco USA Inc</t>
  </si>
  <si>
    <t>2020-1053, 2020-1102</t>
  </si>
  <si>
    <t>90/010,563</t>
  </si>
  <si>
    <t>Alma Lasers Inc v. Thermage Inc</t>
  </si>
  <si>
    <t>Thermage Inc</t>
  </si>
  <si>
    <t>5755753</t>
  </si>
  <si>
    <t>METHOD FOR CONTROLLED CONTRACTION OF COLLAGEN TISSUE</t>
  </si>
  <si>
    <t>90/009,424</t>
  </si>
  <si>
    <t>C Change Surgical LLP v. MEDICAL SOLUTIONS, INC.</t>
  </si>
  <si>
    <t>C Change Surgical LLP</t>
  </si>
  <si>
    <t>MEDICAL SOLUTIONS, INC.</t>
  </si>
  <si>
    <t>6259067</t>
  </si>
  <si>
    <t>TEMPERATURE CONTROL SYSTEM AND METHOD FOR HEATING AND MAINTAINING MEDICAL ITEMS AT DESIRED TEMPERATURES</t>
  </si>
  <si>
    <t>90/010,538</t>
  </si>
  <si>
    <t>David Wigley, PH.D v. FAIP NORTH AMERICA, INC.</t>
  </si>
  <si>
    <t>David Wigley, PH.D</t>
  </si>
  <si>
    <t>90/009,423</t>
  </si>
  <si>
    <t>C Change Surgical LLC v. MEDICAL SOLUTIONS, INC.</t>
  </si>
  <si>
    <t>C Change Surgical LLC</t>
  </si>
  <si>
    <t>6384380</t>
  </si>
  <si>
    <t>TEMPERATURE CONTROLLED CABINET SYSTEM AND METHOD FOR HEATING ITEMS TO DESIRED TEMPERATURES</t>
  </si>
  <si>
    <t>90/010,564</t>
  </si>
  <si>
    <t>6405090</t>
  </si>
  <si>
    <t>METHOD AND APPARATUS FOR TIGHTENING SKIN BY CONTROLLED CONTRACTION OF COLLAGEN TISSUE</t>
  </si>
  <si>
    <t>2009-1371</t>
  </si>
  <si>
    <t>Triune Star Inc v. The Walt Disney Co</t>
  </si>
  <si>
    <t>Triune Star Inc</t>
  </si>
  <si>
    <t>6122521</t>
  </si>
  <si>
    <t>1:07-cv-01256</t>
  </si>
  <si>
    <t>Infrared cell phone</t>
  </si>
  <si>
    <t>2:09-cv-00501</t>
  </si>
  <si>
    <t>7252867, 7125602</t>
  </si>
  <si>
    <t>2009-1372</t>
  </si>
  <si>
    <t>Akamai Technologies Inc, The Massachusetts Institute Of Technology v. Limelight Networks Inc</t>
  </si>
  <si>
    <t>Akamai Technologies Inc, The Massachusetts Institute Of Technology</t>
  </si>
  <si>
    <t>12-786, 12-960, 1:06-cv-11109, 1:06-cv-11585, 2009-1380, 2009-1416, 2009-1417</t>
  </si>
  <si>
    <t>Internet content delivery technology</t>
  </si>
  <si>
    <t>2:09-cv-00178</t>
  </si>
  <si>
    <t>Datatern Inc v. Nationwide Financial Services Inc, Bayer AG, Jpmorgan Chase &amp; Co, Allstate Life Insurance Co, Chevron USA Inc, Allstate Insurance Co, Suntrust Bank, ConocoPhillips Co, Chase Bank USA N.A., Chevron Products Co, Prudential Financial Inc, BP America Inc, The Prudential Insurance Company Of America, Halliburton Co, Washington Mutual Inc, Jpmorgan Chase Bank NA, Chevron Corp, Nationwide Mutual Insurance Co, The Prudential Real Estate Affiliates Inc, The Allstate Corp, Buy Com Inc, Hsn Interactive LLC, Suntrust Banks Inc, Hsn Inc</t>
  </si>
  <si>
    <t>Nationwide Financial Services Inc, Bayer AG, Jpmorgan Chase &amp; Co, Allstate Life Insurance Co, Chevron USA Inc, Allstate Insurance Co, Suntrust Bank, ConocoPhillips Co, Chase Bank USA N.A., Chevron Products Co, Prudential Financial Inc, BP America Inc, The Prudential Insurance Company Of America, Halliburton Co, Washington Mutual Inc, Jpmorgan Chase Bank NA, Chevron Corp, Nationwide Mutual Insurance Co, The Prudential Real Estate Affiliates Inc, The Allstate Corp, Buy Com Inc, Hsn Interactive LLC, Suntrust Banks Inc, Hsn Inc</t>
  </si>
  <si>
    <t>2:08-cv-00307, 2:08-cv-00308, 2:09-cv-00053, 5:08-cv-00070</t>
  </si>
  <si>
    <t>Relational Database from an Object Oriented Program (Counterclaim filed)</t>
  </si>
  <si>
    <t>2:09-cv-00177</t>
  </si>
  <si>
    <t>Lochner Technologies LLC v. Fujitsu Computer Systems Corp, Hewlett Packard Co, Dell Inc, International Business Machines Corp</t>
  </si>
  <si>
    <t>Fujitsu Computer Systems Corp, Hewlett Packard Co, Dell Inc, International Business Machines Corp</t>
  </si>
  <si>
    <t>XenServer</t>
  </si>
  <si>
    <t>90/010,494</t>
  </si>
  <si>
    <t>Duane Moore, Esq v. NORTH AMERICAN RESCUE PRODUCTS, INC.</t>
  </si>
  <si>
    <t>Duane Moore, Esq</t>
  </si>
  <si>
    <t>NORTH AMERICAN RESCUE PRODUCTS, INC.</t>
  </si>
  <si>
    <t>D589145</t>
  </si>
  <si>
    <t>TRACHEAL RETRACTOR HOOK</t>
  </si>
  <si>
    <t>90/009,474</t>
  </si>
  <si>
    <t>Robert Silver v. SANOFI-SYTHELABO</t>
  </si>
  <si>
    <t>Robert Silver</t>
  </si>
  <si>
    <t>DEXTRO-ROTARORY ENANTIOMER OF METHYL ALPHA-5 (4,5,6,7-TETRAHYDRO (3,2-C) THIENO PYRIDLY) (2-CHLOROPHENYL)-ACETATE AND THE PHARMACEUTICAL COMPOSITIONS CONTAINING IT</t>
  </si>
  <si>
    <t>3:09-cv-00248</t>
  </si>
  <si>
    <t>Thomas Mason, Galfab Inc, Richard Rohrer v. Pioneer A Wastequip Co, Wastequip LLC, Galbreath Inc</t>
  </si>
  <si>
    <t>Thomas Mason, Galfab Inc, Richard Rohrer</t>
  </si>
  <si>
    <t>Pioneer A Wastequip Co, Wastequip LLC, Galbreath Inc</t>
  </si>
  <si>
    <t>6695553</t>
  </si>
  <si>
    <t>6695553, 6053692</t>
  </si>
  <si>
    <t>6053692</t>
  </si>
  <si>
    <t>1:09-cv-00393</t>
  </si>
  <si>
    <t>Pioneer Hi Bred International Inc, EI Du Pont De Nemours &amp; Co v. Basf SE, Basf Corp, Basf Plant Science GMBH</t>
  </si>
  <si>
    <t>Pioneer Hi Bred International Inc, EI Du Pont De Nemours &amp; Co</t>
  </si>
  <si>
    <t>Basf SE, Basf Corp, Basf Plant Science GMBH</t>
  </si>
  <si>
    <t>6025541</t>
  </si>
  <si>
    <t>6025541, 5141870, 5750866, 5605011, 5378824, 5013659</t>
  </si>
  <si>
    <t>1:09-cv-00392</t>
  </si>
  <si>
    <t>Corn breeding material (Counterclaim Filed)</t>
  </si>
  <si>
    <t>5141870</t>
  </si>
  <si>
    <t>5750866</t>
  </si>
  <si>
    <t>5605011</t>
  </si>
  <si>
    <t>5378824</t>
  </si>
  <si>
    <t>5013659</t>
  </si>
  <si>
    <t>Basf SE, Basf Corp, Basf Plant Science GMBH v. Pioneer Hi Bred International Inc, EI Du Pont De Nemours &amp; Co</t>
  </si>
  <si>
    <t>5141870, 5605011, 5750866</t>
  </si>
  <si>
    <t>3:09-cv-01005</t>
  </si>
  <si>
    <t>MagnaPin Inc v. Shirley Pruitt, Ruth Myles</t>
  </si>
  <si>
    <t>MagnaPin Inc</t>
  </si>
  <si>
    <t>Shirley Pruitt, Ruth Myles</t>
  </si>
  <si>
    <t>5732451</t>
  </si>
  <si>
    <t>Magnetic attachement devices</t>
  </si>
  <si>
    <t>2:09-cv-00175</t>
  </si>
  <si>
    <t>Beneficial Innovations Inc v. CareerBuilder LLC, Google LLC, Cnet Networks Inc, Ebaum's World Inc, Nbc Universal Inc, Morris Communications Company LLC, The Dallas Morning News Inc, YouTube LLC, Digg Inc, Disney Online, Jabez Networks Inc, Iac Search &amp; Media Inc, Facebook Inc, The Walt Disney Co, Yahoo Inc, The New York Times Co, Comcast Corp</t>
  </si>
  <si>
    <t>CareerBuilder LLC, Google LLC, Cnet Networks Inc, Ebaum's World Inc, Nbc Universal Inc, Morris Communications Company LLC, The Dallas Morning News Inc, YouTube LLC, Digg Inc, Disney Online, Jabez Networks Inc, Iac Search &amp; Media Inc, Facebook Inc, The Walt Disney Co, Yahoo Inc, The New York Times Co, Comcast Corp</t>
  </si>
  <si>
    <t>www.comcast.net, www.dallasnews.com, www.digg.com, www.go.com; www.espn.com; www.abc.com, www.ebaumsworld.com, www.facebook.com, www.google.com, www.excite.com; www.evite.com; www.citysearch.com; www.ask.com; www.match.com; www.monster.com, www.augustchronicle.com, www.nytimes.com, www.nbc.com, www.youtube.com (Counterclaim filed)</t>
  </si>
  <si>
    <t>Warrior Sports Inc v. John A. Artz, Dickinson Wright PLLC, John S. Artz</t>
  </si>
  <si>
    <t>John A. Artz, Dickinson Wright PLLC, John S. Artz</t>
  </si>
  <si>
    <t>4:09-cv-00200</t>
  </si>
  <si>
    <t>Global Communications Inc v. Echostar Technologies LLC, Echostar Dbs Corp, Dish Network LLC</t>
  </si>
  <si>
    <t>Echostar Technologies LLC, Echostar Dbs Corp, Dish Network LLC</t>
  </si>
  <si>
    <t>Lance M Africk,RICHARD SMOAK,Richard Smoak</t>
  </si>
  <si>
    <t>90/009,426</t>
  </si>
  <si>
    <t>TYCO HEALTHCARE GROUP LP</t>
  </si>
  <si>
    <t>7422136</t>
  </si>
  <si>
    <t>POWERED SURGICAL STAPLING DEVICE</t>
  </si>
  <si>
    <t>90/010,560</t>
  </si>
  <si>
    <t>Chun NG v. ANCORA TECHNOLOGIES INC.</t>
  </si>
  <si>
    <t>90/010,562</t>
  </si>
  <si>
    <t>Cooley LLP v. MOORE, CHARLES H., TTE, UTD 03/21/2006 THE EQUINOX TRUST</t>
  </si>
  <si>
    <t>High Performance Microprocessor Having Variable Speed System Clock</t>
  </si>
  <si>
    <t>90/009,473</t>
  </si>
  <si>
    <t>Charles Sara v. ESCANABA HOLDINGS, INC.</t>
  </si>
  <si>
    <t>Charles Sara</t>
  </si>
  <si>
    <t>ESCANABA HOLDINGS, INC.</t>
  </si>
  <si>
    <t>6955682</t>
  </si>
  <si>
    <t>WOUND CLOSURE SYSTEM AND METHODS</t>
  </si>
  <si>
    <t>1:09-cv-00389</t>
  </si>
  <si>
    <t>Human Genome Sciences Inc v. Amgen Inc, Immunex Corp</t>
  </si>
  <si>
    <t>Amgen Inc, Immunex Corp</t>
  </si>
  <si>
    <t>6569642</t>
  </si>
  <si>
    <t>3:09-cv-00615</t>
  </si>
  <si>
    <t>Sportsfield Specialties Inc v. Aluminum Athletic Equiptment Co</t>
  </si>
  <si>
    <t>Sportsfield Specialties Inc</t>
  </si>
  <si>
    <t>Aluminum Athletic Equiptment Co</t>
  </si>
  <si>
    <t>7527569</t>
  </si>
  <si>
    <t>7527569, 7331880</t>
  </si>
  <si>
    <t>Soccer Groundbar Anchor Kit</t>
  </si>
  <si>
    <t>Senior Thomas J. McAvoy</t>
  </si>
  <si>
    <t>7331880</t>
  </si>
  <si>
    <t>4:09-cv-01243</t>
  </si>
  <si>
    <t>Google LLC v. Emsat Advanced Geo-Location Technology LLC, Location Based Services LLC</t>
  </si>
  <si>
    <t>Peter C. Economus</t>
  </si>
  <si>
    <t>2:09-cv-00172</t>
  </si>
  <si>
    <t>Parallel Networks LLC v. Microsoft Corp</t>
  </si>
  <si>
    <t>Dynamic Web page generation requests</t>
  </si>
  <si>
    <t>8:09-cv-01411</t>
  </si>
  <si>
    <t>1:09-cv-01257</t>
  </si>
  <si>
    <t>Biax Corp v. Sony Computer Entertainment Inc, Sony Electronics Inc, Sony Computer Entertainment America LLC, Sony Corp, Sony Corporation Of America, Nvidia Corp</t>
  </si>
  <si>
    <t>Sony Computer Entertainment Inc, Sony Electronics Inc, Sony Computer Entertainment America LLC, Sony Corp, Sony Corporation Of America, Nvidia Corp</t>
  </si>
  <si>
    <t>2012-1387, 2013-1649, 2013-1653, 2013-1654</t>
  </si>
  <si>
    <t>Graphics systems (Counterclaim filed)</t>
  </si>
  <si>
    <t>1:09-cv-05051</t>
  </si>
  <si>
    <t>Coach Inc, Coach Services Inc v. Brown Shoe Company Inc</t>
  </si>
  <si>
    <t>Coach Inc, Coach Services Inc</t>
  </si>
  <si>
    <t>583149</t>
  </si>
  <si>
    <t>1:09-cv-00390</t>
  </si>
  <si>
    <t>1:09-cv-00571, 1:09-cv-00871, 2010-1436, 2010-1437, 2:07-cv-00481, 2:09-cv-00158</t>
  </si>
  <si>
    <t>Network security appliances (Counterclaim Filed)</t>
  </si>
  <si>
    <t>2:09-cv-02454</t>
  </si>
  <si>
    <t>Greenkeepers Of Delaware LLC, Green Keepers Inc v. Taylor Made Golf Company Inc, Callaway Golf Co, TaylorMade Golf Co Inc, Callaway Golf Sales Company, Adidas America Inc, Ecco USA Inc, Adidas Golf USA Inc</t>
  </si>
  <si>
    <t>Greenkeepers Of Delaware LLC, Green Keepers Inc</t>
  </si>
  <si>
    <t>Taylor Made Golf Company Inc, Callaway Golf Co, TaylorMade Golf Co Inc, Callaway Golf Sales Company, Adidas America Inc, Ecco USA Inc, Adidas Golf USA Inc</t>
  </si>
  <si>
    <t>RE40047</t>
  </si>
  <si>
    <t>2:04-cv-03747</t>
  </si>
  <si>
    <t>Golf shoe cleat (Counterclaim filed)</t>
  </si>
  <si>
    <t>1:09-cv-21460</t>
  </si>
  <si>
    <t>Fmt International Trade AB, Fmt Aircraft Gate Support Systems AB v. Tecnologia Europea Aplicada Al Movimiento SL, Team Ports &amp; Maritime SL, Team Port Services Inc</t>
  </si>
  <si>
    <t>Fmt International Trade AB, Fmt Aircraft Gate Support Systems AB</t>
  </si>
  <si>
    <t>Tecnologia Europea Aplicada Al Movimiento SL, Team Ports &amp; Maritime SL, Team Port Services Inc</t>
  </si>
  <si>
    <t>6668411</t>
  </si>
  <si>
    <t>Passenger boarding bridges</t>
  </si>
  <si>
    <t>1:09-cv-01416</t>
  </si>
  <si>
    <t>Innurvation IP LLC, Innurvation Inc v. Toshiba America Electronics Components Inc, Sony Electronics Inc, Toshiba America Inc, Freescale Semiconductor Inc, Fujitsu Microelectronics America Inc, Sony Corporation Of America</t>
  </si>
  <si>
    <t>Innurvation IP LLC, Innurvation Inc</t>
  </si>
  <si>
    <t>Toshiba America Electronics Components Inc, Sony Electronics Inc, Toshiba America Inc, Freescale Semiconductor Inc, Fujitsu Microelectronics America Inc, Sony Corporation Of America</t>
  </si>
  <si>
    <t>6297668</t>
  </si>
  <si>
    <t>0:09-cv-60809</t>
  </si>
  <si>
    <t>Epr Company Inc v. Pittsfield Plastics Engineering Inc, Duncan H. Cooper, Extruded Pipe Repair Company Of Massachusetts Inc, Thomas W. Walker, Thoams R. Holmes</t>
  </si>
  <si>
    <t>Pittsfield Plastics Engineering Inc, Duncan H. Cooper, Extruded Pipe Repair Company Of Massachusetts Inc, Thomas W. Walker, Thoams R. Holmes</t>
  </si>
  <si>
    <t>2:09-cv-02272</t>
  </si>
  <si>
    <t>Joseph Sforzo v. Insure Vision Technologies LLC</t>
  </si>
  <si>
    <t>Joseph Sforzo</t>
  </si>
  <si>
    <t>Insure Vision Technologies LLC</t>
  </si>
  <si>
    <t>7194435</t>
  </si>
  <si>
    <t>Computerized method, apparatus and system for issuing surety bonds</t>
  </si>
  <si>
    <t>90/010,558</t>
  </si>
  <si>
    <t>TEXAS INSTRUMENTS INC.</t>
  </si>
  <si>
    <t>6211728</t>
  </si>
  <si>
    <t>Modulation Scheme for Filterless Switching Amplifiers</t>
  </si>
  <si>
    <t>1:09-cv-03201</t>
  </si>
  <si>
    <t>Card Activation Technologies Inc v. Costco Wholesale Corp</t>
  </si>
  <si>
    <t>Counter-Top Terminal System</t>
  </si>
  <si>
    <t>2:09-cv-01136</t>
  </si>
  <si>
    <t>Sgs Technologies LLC v. Jane Doe Anaka, Nart Bajj, Robert Tuthill, Bevchek Global Systems Inc II, Jane Doe Bajj, Steve Daves, Kelli Rain, Jane Doe Tuthill, Jane Doe Scragg, John Doe Rain, Michael Fodor, Stephen Anaka, Ronald M. Zien, Jane Doe Zien, Robert Scragg, Jane Doe Fodor, Bevchek Global Systems Inc I, Jane Doe Daves</t>
  </si>
  <si>
    <t>Sgs Technologies LLC</t>
  </si>
  <si>
    <t>Jane Doe Anaka, Nart Bajj, Robert Tuthill, Bevchek Global Systems Inc II, Jane Doe Bajj, Steve Daves, Kelli Rain, Jane Doe Tuthill, Jane Doe Scragg, John Doe Rain, Michael Fodor, Stephen Anaka, Ronald M. Zien, Jane Doe Zien, Robert Scragg, Jane Doe Fodor, Bevchek Global Systems Inc I, Jane Doe Daves</t>
  </si>
  <si>
    <t>542354</t>
  </si>
  <si>
    <t>542354, 7109863, 513419, 7088258, 7190278</t>
  </si>
  <si>
    <t>Pour spouts</t>
  </si>
  <si>
    <t>7109863</t>
  </si>
  <si>
    <t>513419</t>
  </si>
  <si>
    <t>7088258</t>
  </si>
  <si>
    <t>7190278</t>
  </si>
  <si>
    <t>1:09-cv-02586</t>
  </si>
  <si>
    <t>Resqnet.com Inc v. Sterling Commerce (america) Inc</t>
  </si>
  <si>
    <t>Sterling Commerce (america) Inc</t>
  </si>
  <si>
    <t>Software programs</t>
  </si>
  <si>
    <t>5:09-cv-02386</t>
  </si>
  <si>
    <t>Intersil Inc, Elantec Semiconductor LLC v. J. Carl Cooper, Ross Video Ltd, Technology Licensing Corp, Pixel Instruments Corp</t>
  </si>
  <si>
    <t>J. Carl Cooper, Ross Video Ltd, Technology Licensing Corp, Pixel Instruments Corp</t>
  </si>
  <si>
    <t>Video sync separators (Declaratory Judgment)</t>
  </si>
  <si>
    <t>2:09-cv-02562</t>
  </si>
  <si>
    <t>Resqnet.com Inc v. Capgemini US LLC</t>
  </si>
  <si>
    <t>Capgemini US LLC</t>
  </si>
  <si>
    <t>3:09-cv-02386</t>
  </si>
  <si>
    <t>Intersil Corporation, v. Technology Licensing Corporation</t>
  </si>
  <si>
    <t>Intersil Corporation,</t>
  </si>
  <si>
    <t>1:09-cv-03202</t>
  </si>
  <si>
    <t>Card Activation Technologies Inc v. Collective Brands Inc</t>
  </si>
  <si>
    <t>1:09-cv-00376</t>
  </si>
  <si>
    <t>Stiefel Laboratories Inc v. Kv Pharmaceutical Co</t>
  </si>
  <si>
    <t>Kv Pharmaceutical Co</t>
  </si>
  <si>
    <t>5466446</t>
  </si>
  <si>
    <t>Generic version of clindamycin phosphate</t>
  </si>
  <si>
    <t>2:09-cv-00171</t>
  </si>
  <si>
    <t>Echosphere Corp, Echostar Dbs Corp, Dish Network LLC, Echostar Technologies LLC v. Tivo Inc</t>
  </si>
  <si>
    <t>Echosphere Corp, Echostar Dbs Corp, Dish Network LLC, Echostar Technologies LLC</t>
  </si>
  <si>
    <t>1:08-cv-00327</t>
  </si>
  <si>
    <t>Digital video recorders</t>
  </si>
  <si>
    <t>Kaneka Corp v. Pacific Rainbow International Inc, Xiamen Kingdomway Vitamin Inc</t>
  </si>
  <si>
    <t>Pacific Rainbow International Inc, Xiamen Kingdomway Vitamin Inc</t>
  </si>
  <si>
    <t>2009-1364</t>
  </si>
  <si>
    <t>Hearing Components Inc v. Shure Inc</t>
  </si>
  <si>
    <t>Hearing Components Inc</t>
  </si>
  <si>
    <t>5002151, 5401920, 4880076</t>
  </si>
  <si>
    <t>9:07-CV-00104</t>
  </si>
  <si>
    <t>Earphone technology</t>
  </si>
  <si>
    <t>5401920</t>
  </si>
  <si>
    <t>1:09-cv-00386</t>
  </si>
  <si>
    <t>Pandora Jewelry AS v. Quality Gold Inc, SimStars International BV</t>
  </si>
  <si>
    <t>Quality Gold Inc, SimStars International BV</t>
  </si>
  <si>
    <t>2:09-cv-02563</t>
  </si>
  <si>
    <t>Resqnet.com Inc v. Fiserv Inc</t>
  </si>
  <si>
    <t>Advanced Energy,Stanley R. Chesler</t>
  </si>
  <si>
    <t>1:09-cv-03200</t>
  </si>
  <si>
    <t>Card Activation Technologies Inc v. Big Lots Stores Inc, Big Lots Inc</t>
  </si>
  <si>
    <t>1:09-cv-03199</t>
  </si>
  <si>
    <t>Card Activation Technologies Inc v. Chico's Inc</t>
  </si>
  <si>
    <t>Chico's Inc</t>
  </si>
  <si>
    <t>Clothing, accessories and non-clothing gift items (Counterclaim filed)</t>
  </si>
  <si>
    <t>Resqnet.com Inc v. Affiliated Computer Services Inc</t>
  </si>
  <si>
    <t>Software programs (Counterclaim filed)</t>
  </si>
  <si>
    <t>90/010,556</t>
  </si>
  <si>
    <t>Chen Chihhung v. Individual</t>
  </si>
  <si>
    <t>Chen Chihhung</t>
  </si>
  <si>
    <t>90/009,456</t>
  </si>
  <si>
    <t>Frederic Meeker v. TECHNOLOGY DEVELOPMENT &amp;amp; LICENSING, LLC</t>
  </si>
  <si>
    <t>2:09-cv-02416</t>
  </si>
  <si>
    <t>2:06-cv-02768</t>
  </si>
  <si>
    <t>Provigil</t>
  </si>
  <si>
    <t>2:09-cv-03760</t>
  </si>
  <si>
    <t>Network Signatures Inc v. Lowe's Home Centers LLC</t>
  </si>
  <si>
    <t>Digital certificates and digital signatures ("Authentication Activities") (Counterclaim Filed)</t>
  </si>
  <si>
    <t>2009-1362</t>
  </si>
  <si>
    <t>Ortho McNeil Pharmaceutical Inc v. Lupin Pharmaceuticals Inc</t>
  </si>
  <si>
    <t>Lupin Pharmaceuticals Inc</t>
  </si>
  <si>
    <t>5053407</t>
  </si>
  <si>
    <t>3:06-cv-04999</t>
  </si>
  <si>
    <t>Antibiotic Levaquin</t>
  </si>
  <si>
    <t>2:09-cv-03762</t>
  </si>
  <si>
    <t>Network Signatures Inc v. Walmart Inc</t>
  </si>
  <si>
    <t>2:09-cv-03764</t>
  </si>
  <si>
    <t>Network Signatures Inc v. Kraft Foods Global Inc</t>
  </si>
  <si>
    <t>1:09-cv-01421</t>
  </si>
  <si>
    <t>Cmi Limited Co v. Gulf Synthetics LLC, Everlast Synthetic Products LLC, Shoreline Plastics LLC</t>
  </si>
  <si>
    <t>Cmi Limited Co</t>
  </si>
  <si>
    <t>Gulf Synthetics LLC, Everlast Synthetic Products LLC, Shoreline Plastics LLC</t>
  </si>
  <si>
    <t>6575667</t>
  </si>
  <si>
    <t>Vinyl bulkhead</t>
  </si>
  <si>
    <t>2:09-cv-03767</t>
  </si>
  <si>
    <t>Network Signatures Inc v. Petco Animal Supplies Stores Inc</t>
  </si>
  <si>
    <t>3:09-cv-01145</t>
  </si>
  <si>
    <t>Slr Partners LLC, Rozi Medical Devices Ltd v. B Braun Medical Inc</t>
  </si>
  <si>
    <t>Slr Partners LLC, Rozi Medical Devices Ltd</t>
  </si>
  <si>
    <t>5006114</t>
  </si>
  <si>
    <t>Ultrasite luer-activated valve</t>
  </si>
  <si>
    <t>1:09-cv-04949</t>
  </si>
  <si>
    <t>Corporation 1466, C.A. v. Catherines Plus Sizes Inc, Lane Bryant Inc, Catherine's Stores Corp, Charming Shoppes Inc, Charming Shoppes Outlet Stores Inc, Lane Bryant 4536, Fashion Bug Retail Companies Inc</t>
  </si>
  <si>
    <t>Corporation 1466, C.A.</t>
  </si>
  <si>
    <t>Catherines Plus Sizes Inc, Lane Bryant Inc, Catherine's Stores Corp, Charming Shoppes Inc, Charming Shoppes Outlet Stores Inc, Lane Bryant 4536, Fashion Bug Retail Companies Inc</t>
  </si>
  <si>
    <t>6543062</t>
  </si>
  <si>
    <t>Jeans</t>
  </si>
  <si>
    <t>1:09-cv-00372</t>
  </si>
  <si>
    <t>5410625, 5428698</t>
  </si>
  <si>
    <t>2:09-cv-02417</t>
  </si>
  <si>
    <t>Heraeus Electro Nite Co LLC v. Vesuvius USA Corp</t>
  </si>
  <si>
    <t>Heraeus Electro Nite Co LLC</t>
  </si>
  <si>
    <t>5388908, 5209571</t>
  </si>
  <si>
    <t>Measurement devices for molten metal control (Counterclaim filed)</t>
  </si>
  <si>
    <t>1:09-cv-03180</t>
  </si>
  <si>
    <t>IQ Biometrix Inc v. Wagware Systems Inc, Perfect World Co Ltd, Perfect World Entertainment Inc</t>
  </si>
  <si>
    <t>Wagware Systems Inc, Perfect World Co Ltd, Perfect World Entertainment Inc</t>
  </si>
  <si>
    <t>Perfect World online game</t>
  </si>
  <si>
    <t>90/010,429</t>
  </si>
  <si>
    <t>Melvin Chan LLP v. PIAO SHANG INDUSTRY CO., LTD.</t>
  </si>
  <si>
    <t>Melvin Chan LLP</t>
  </si>
  <si>
    <t>PIAO SHANG INDUSTRY CO., LTD.</t>
  </si>
  <si>
    <t>Cradle for Telephone</t>
  </si>
  <si>
    <t>90/010,551</t>
  </si>
  <si>
    <t>White &amp; Case LLP v. MOORE, CHARLES H., TTE, UTD 03/21/2006 THE EQUINOX TRUST</t>
  </si>
  <si>
    <t>90/010,552</t>
  </si>
  <si>
    <t>Patterson + Sheridan LLP v. Dataquill Ltd</t>
  </si>
  <si>
    <t>Data Entry Systems</t>
  </si>
  <si>
    <t>90/010,553</t>
  </si>
  <si>
    <t>Scott Raevsky v. MOSIAD TECHNOLOGIES INCORPORATED</t>
  </si>
  <si>
    <t>Scott Raevsky</t>
  </si>
  <si>
    <t>DISTRIBUTED SERIAL CONTROL SYSTEM</t>
  </si>
  <si>
    <t>90/010,554</t>
  </si>
  <si>
    <t>Novak Druce &amp; Quigg LLP v. FUJITSU LIMITED</t>
  </si>
  <si>
    <t>FUJITSU LIMITED</t>
  </si>
  <si>
    <t>RADIO COMMUNICATIONS SYSTEM, BASE STATION FOR RADIO COMMUNICATIONS SYSTEM, AND INTERMITTENT POWER-ON TYPE MOBILE STATION</t>
  </si>
  <si>
    <t>90/010,555</t>
  </si>
  <si>
    <t>Novak, Druce &amp; Quigg v. U.S. PHILIPS CORPORATION</t>
  </si>
  <si>
    <t>Novak, Druce &amp; Quigg</t>
  </si>
  <si>
    <t>METHOD OF DATA COMMUNICATION</t>
  </si>
  <si>
    <t>3:09-cv-01201</t>
  </si>
  <si>
    <t>Phoenix Technologies International LLC v. Thomas Friedlaender, Krones AG</t>
  </si>
  <si>
    <t>Phoenix Technologies International LLC</t>
  </si>
  <si>
    <t>Thomas Friedlaender, Krones AG</t>
  </si>
  <si>
    <t>5899392</t>
  </si>
  <si>
    <t>PET plastics</t>
  </si>
  <si>
    <t>4:09-cv-00803</t>
  </si>
  <si>
    <t>Breckenridge Pharmaceutical Inc v. Albion International Inc, Ther-RX Corp, Kv Pharmaceutical Co</t>
  </si>
  <si>
    <t>Albion International Inc, Ther-RX Corp, Kv Pharmaceutical Co</t>
  </si>
  <si>
    <t>9:08-cv-80963</t>
  </si>
  <si>
    <t>Ferrex 150 forte plus capsules</t>
  </si>
  <si>
    <t>Klausner Technologies Inc v. Qwest Communications Corp, Qwest Corp, Ooma Inc, Ribbit Corp, Panasonic Corporation Of North America, Yahoo Inc, Avaya Inc, Cisco Systems Inc, SpinVox Ltd</t>
  </si>
  <si>
    <t>Qwest Communications Corp, Qwest Corp, Ooma Inc, Ribbit Corp, Panasonic Corporation Of North America, Yahoo Inc, Avaya Inc, Cisco Systems Inc, SpinVox Ltd</t>
  </si>
  <si>
    <t>Visual voice mail technology (Counterclaim Filed)</t>
  </si>
  <si>
    <t>2:09-cv-00168</t>
  </si>
  <si>
    <t>Actus Inc v. Cabelas LLC, FirstView LLC, Amdocs Inc, Netspend Corp, CitiGroup Inc, Amazon Com Inc, OfficeMax Inc, Best Buy Co Inc, US Bancorp, Barnes &amp; Noble Inc, Marketing Technology Concepts LLC, Apple Inc, Best Buy Stores, L.P., BestBuy.com LLC, American Express Co, Best Buy Enterprise Services Inc, Vivotech Inc, Ebay Inc</t>
  </si>
  <si>
    <t>Cabelas LLC, FirstView LLC, Amdocs Inc, Netspend Corp, CitiGroup Inc, Amazon Com Inc, OfficeMax Inc, Best Buy Co Inc, US Bancorp, Barnes &amp; Noble Inc, Marketing Technology Concepts LLC, Apple Inc, Best Buy Stores, L.P., BestBuy.com LLC, American Express Co, Best Buy Enterprise Services Inc, Vivotech Inc, Ebay Inc</t>
  </si>
  <si>
    <t>2:09-cv-00102</t>
  </si>
  <si>
    <t>2:09-cv-03710</t>
  </si>
  <si>
    <t>Kruse Technology Partnership v. Isuzu North America Corp, Isuzu Motors Ltd, Isuzu Commerical Truck Of America Inc</t>
  </si>
  <si>
    <t>Isuzu North America Corp, Isuzu Motors Ltd, Isuzu Commerical Truck Of America Inc</t>
  </si>
  <si>
    <t>5:09-cv-00610</t>
  </si>
  <si>
    <t>Lombardi Golf Ball Design, LP v. Fortune Brands Inc, Acushnet Co</t>
  </si>
  <si>
    <t>Lombardi Golf Ball Design, LP</t>
  </si>
  <si>
    <t>Fortune Brands Inc, Acushnet Co</t>
  </si>
  <si>
    <t>458978</t>
  </si>
  <si>
    <t>Golf ball demarcation</t>
  </si>
  <si>
    <t>2:09-cv-12002</t>
  </si>
  <si>
    <t>William R Chisnell v. David P Goode</t>
  </si>
  <si>
    <t>William R Chisnell</t>
  </si>
  <si>
    <t>David P Goode</t>
  </si>
  <si>
    <t>5759664</t>
  </si>
  <si>
    <t>2:09-cv-00732</t>
  </si>
  <si>
    <t>Cooler Master Model Number ECB-00101-01-GP</t>
  </si>
  <si>
    <t>3:09-cv-02495</t>
  </si>
  <si>
    <t>International Development Corp v. Adventive Ideas LLC, Simon Nicholas Richmond</t>
  </si>
  <si>
    <t>International Development Corp</t>
  </si>
  <si>
    <t>Adventive Ideas LLC, Simon Nicholas Richmond</t>
  </si>
  <si>
    <t>7429827, 7196477</t>
  </si>
  <si>
    <t>Solar powered LED outdoor lamp</t>
  </si>
  <si>
    <t>5:09-cv-00423</t>
  </si>
  <si>
    <t>D-Col Inc, Patrick J. Stolmeier, Jonathan Stolmeier v. Superior Rehabilitation Technology, James Espinoza, Terry L. Young</t>
  </si>
  <si>
    <t>D-Col Inc, Patrick J. Stolmeier, Jonathan Stolmeier</t>
  </si>
  <si>
    <t>Superior Rehabilitation Technology, James Espinoza, Terry L. Young</t>
  </si>
  <si>
    <t>90/010,549</t>
  </si>
  <si>
    <t>Todd Mattingly v. NESTE OIL OYJ</t>
  </si>
  <si>
    <t>Todd Mattingly</t>
  </si>
  <si>
    <t>NESTE OIL OYJ</t>
  </si>
  <si>
    <t>7279018</t>
  </si>
  <si>
    <t>Fuel Composition For A Diesel Engine</t>
  </si>
  <si>
    <t>90/010,550</t>
  </si>
  <si>
    <t>5489952</t>
  </si>
  <si>
    <t>Method and Device for Multi-Format Television</t>
  </si>
  <si>
    <t>2009-1358</t>
  </si>
  <si>
    <t>CyberSource Corp v. Retail Decisions Inc</t>
  </si>
  <si>
    <t>Retail Decisions Inc</t>
  </si>
  <si>
    <t>3:04-cv-03268</t>
  </si>
  <si>
    <t>Internet credit card transactions (ebitGuard)</t>
  </si>
  <si>
    <t>2:09-cv-02422</t>
  </si>
  <si>
    <t>Streamlight Inc v. Great Neck Saw Manufacturers Inc</t>
  </si>
  <si>
    <t>578236</t>
  </si>
  <si>
    <t>2:09-cv-11983</t>
  </si>
  <si>
    <t>6561932</t>
  </si>
  <si>
    <t>6561932, 6902501, 6926628</t>
  </si>
  <si>
    <t>Lacrosse stick heads</t>
  </si>
  <si>
    <t>6902501</t>
  </si>
  <si>
    <t>6926628</t>
  </si>
  <si>
    <t>3:09-cv-02297</t>
  </si>
  <si>
    <t>Mks Instruments Inc v. New Power Plasma Co Ltd</t>
  </si>
  <si>
    <t>New Power Plasma Co Ltd</t>
  </si>
  <si>
    <t>6552296</t>
  </si>
  <si>
    <t>6552296, 6150628</t>
  </si>
  <si>
    <t>A toroidal reactive gas generator</t>
  </si>
  <si>
    <t>6150628</t>
  </si>
  <si>
    <t>4:09-cv-00313</t>
  </si>
  <si>
    <t>Bergan LLC v. Jakks Pacific Inc</t>
  </si>
  <si>
    <t>5:09-cv-00410</t>
  </si>
  <si>
    <t>W. Royal Furgeson, Jr</t>
  </si>
  <si>
    <t>1:09-cv-00960</t>
  </si>
  <si>
    <t>Ohio State University Research Foundation v. Doll SA</t>
  </si>
  <si>
    <t>Ohio State University Research Foundation</t>
  </si>
  <si>
    <t>7455995</t>
  </si>
  <si>
    <t>2:09-cv-03679</t>
  </si>
  <si>
    <t>Oakley Inc v. Impact Racing Inc</t>
  </si>
  <si>
    <t>D545872</t>
  </si>
  <si>
    <t>3:09-cv-02280</t>
  </si>
  <si>
    <t>Conceptus Inc v. Hologic Inc</t>
  </si>
  <si>
    <t>6634361</t>
  </si>
  <si>
    <t>6634361, 7428904, 7506650, 7237552, 6709667</t>
  </si>
  <si>
    <t>Adiana system</t>
  </si>
  <si>
    <t>7428904</t>
  </si>
  <si>
    <t>7506650</t>
  </si>
  <si>
    <t>7237552</t>
  </si>
  <si>
    <t>6709667</t>
  </si>
  <si>
    <t>6:09-cv-00872</t>
  </si>
  <si>
    <t>Mentor Group LLC v. Jan Mann, Phillip E. Mann</t>
  </si>
  <si>
    <t>Jan Mann, Phillip E. Mann</t>
  </si>
  <si>
    <t>4:09-cv-00312</t>
  </si>
  <si>
    <t>Bergan LLC v. Target SRL, PM&amp;J</t>
  </si>
  <si>
    <t>Target SRL, PM&amp;J</t>
  </si>
  <si>
    <t>Paul J Cleary</t>
  </si>
  <si>
    <t>3:09-cv-02269</t>
  </si>
  <si>
    <t>Wausau Paper Towel &amp; Tissue LLC v. F&amp;B Company Inc</t>
  </si>
  <si>
    <t>F&amp;B Company Inc</t>
  </si>
  <si>
    <t>6:09-cv-00873</t>
  </si>
  <si>
    <t>Mentor Group LLC v. Unique Cutlery Inc, Kashif Ashfaq</t>
  </si>
  <si>
    <t>6:09-cv-00874</t>
  </si>
  <si>
    <t>Mentor Group LLC v. John Wu</t>
  </si>
  <si>
    <t>John Wu</t>
  </si>
  <si>
    <t>BENCHMADE® BENCHMITE® knives</t>
  </si>
  <si>
    <t>2:09-cv-03686</t>
  </si>
  <si>
    <t>Aquawood LLC, Manley Toy Direct LLC, Manley Toys Ltd v. Tropical Ventures LLC</t>
  </si>
  <si>
    <t>Aquawood LLC, Manley Toy Direct LLC, Manley Toys Ltd</t>
  </si>
  <si>
    <t>Tropical Ventures LLC</t>
  </si>
  <si>
    <t>7530474</t>
  </si>
  <si>
    <t>3:09-cv-01120</t>
  </si>
  <si>
    <t>Oakley Inc v. Evike.com Inc</t>
  </si>
  <si>
    <t>405102</t>
  </si>
  <si>
    <t>Ornamental design of goggle</t>
  </si>
  <si>
    <t>90/010,547</t>
  </si>
  <si>
    <t>Excel Equipment LLC v. TC DEVELOPMENT AND DESIGN, INC.</t>
  </si>
  <si>
    <t>Excel Equipment LLC</t>
  </si>
  <si>
    <t>TC DEVELOPMENT AND DESIGN, INC.</t>
  </si>
  <si>
    <t>6575310</t>
  </si>
  <si>
    <t>MOTORCYCLE LIFT</t>
  </si>
  <si>
    <t>90/010,548</t>
  </si>
  <si>
    <t>6935619</t>
  </si>
  <si>
    <t>90/009,469</t>
  </si>
  <si>
    <t>Greg Gardella v. BEHRING DIAGNOSTICS GMBH</t>
  </si>
  <si>
    <t>BEHRING DIAGNOSTICS GMBH</t>
  </si>
  <si>
    <t>5636719</t>
  </si>
  <si>
    <t>ROTATIONAL CONTROL APPARATUS</t>
  </si>
  <si>
    <t>9:09-cv-80770</t>
  </si>
  <si>
    <t>Natures Earth Products Inc v. PlanetWise Products Inc</t>
  </si>
  <si>
    <t>Natures Earth Products Inc</t>
  </si>
  <si>
    <t>PlanetWise Products Inc</t>
  </si>
  <si>
    <t>7331309</t>
  </si>
  <si>
    <t>7331309, 7124710</t>
  </si>
  <si>
    <t>7124710</t>
  </si>
  <si>
    <t>5:09-cv-01181</t>
  </si>
  <si>
    <t>J.R.C.Leasing Co, Rogers Industrial Products Inc v. HF Rubber Manufacturing Inc</t>
  </si>
  <si>
    <t>J.R.C.Leasing Co, Rogers Industrial Products Inc</t>
  </si>
  <si>
    <t>HF Rubber Manufacturing Inc</t>
  </si>
  <si>
    <t>7442335</t>
  </si>
  <si>
    <t>Tire curing presses</t>
  </si>
  <si>
    <t>1:09-cv-03082</t>
  </si>
  <si>
    <t>Custom Cutlery Inc v. Clear Lam Packaging Inc</t>
  </si>
  <si>
    <t>Custom Cutlery Inc</t>
  </si>
  <si>
    <t>Clear Lam Packaging Inc</t>
  </si>
  <si>
    <t>536221</t>
  </si>
  <si>
    <t>Foldable combined spoons and forks</t>
  </si>
  <si>
    <t>2009-1354</t>
  </si>
  <si>
    <t>David A. Richardson v. Stanley Works</t>
  </si>
  <si>
    <t>David A. Richardson</t>
  </si>
  <si>
    <t>507167</t>
  </si>
  <si>
    <t>2:08-cv-01040</t>
  </si>
  <si>
    <t>4:09-cv-00787</t>
  </si>
  <si>
    <t>Parasol LLC, Bird Brain Inc v. Miller Horticultural Consultants Inc</t>
  </si>
  <si>
    <t>Miller Horticultural Consultants Inc</t>
  </si>
  <si>
    <t>Glass hummingbird feeders (Counterclaim Filed)</t>
  </si>
  <si>
    <t>0:09-cv-01188</t>
  </si>
  <si>
    <t>3M Innovation Ltd, 3M Co v. Sabic Polymershapes, Sabic Innovative Plastics US LLC</t>
  </si>
  <si>
    <t>Sabic Polymershapes, Sabic Innovative Plastics US LLC</t>
  </si>
  <si>
    <t>6461709</t>
  </si>
  <si>
    <t>6461709, 6777055</t>
  </si>
  <si>
    <t>Multi-layer tear-off product</t>
  </si>
  <si>
    <t>6777055</t>
  </si>
  <si>
    <t>4:09-cv-02255</t>
  </si>
  <si>
    <t>Smugmug Inc v. Virtual Photo Store LLC</t>
  </si>
  <si>
    <t>Virtual Photo Store LLC</t>
  </si>
  <si>
    <t>3:09-cv-00205</t>
  </si>
  <si>
    <t>Precision Links Inc v. True Value Co</t>
  </si>
  <si>
    <t>0:09-cv-01189</t>
  </si>
  <si>
    <t>3M Innovation Ltd, 3M Co v. Racing Optics Inc</t>
  </si>
  <si>
    <t>90/020,053</t>
  </si>
  <si>
    <t>Todd Martinson Gac Enterprise v. ROLL RITE CORPORATION</t>
  </si>
  <si>
    <t>Todd Martinson Gac Enterprise</t>
  </si>
  <si>
    <t>ROLL RITE CORPORATION</t>
  </si>
  <si>
    <t>ELECTRIC TARP SYSTEM FOR TRUCK BED</t>
  </si>
  <si>
    <t>90/009,468</t>
  </si>
  <si>
    <t>Greg Gardella v. HORTON, INC.</t>
  </si>
  <si>
    <t>HORTON, INC.</t>
  </si>
  <si>
    <t>5611415</t>
  </si>
  <si>
    <t>3:09-cv-00316</t>
  </si>
  <si>
    <t>The Raymond Corp v. Jungheinrich AG, Jungheinrich Lift Truck Corp</t>
  </si>
  <si>
    <t>Jungheinrich AG, Jungheinrich Lift Truck Corp</t>
  </si>
  <si>
    <t>7096999</t>
  </si>
  <si>
    <t>7096999, 7398859</t>
  </si>
  <si>
    <t>ETR 320 reach truck</t>
  </si>
  <si>
    <t>7398859</t>
  </si>
  <si>
    <t>2:09-cv-02256</t>
  </si>
  <si>
    <t>Teva Pharmaceuticals USA Inc, Teva Pharmaceutical Industries Ltd v. Amgen Inc</t>
  </si>
  <si>
    <t>7449603</t>
  </si>
  <si>
    <t>Cinacalcet hydrochloride tablets (Counterclaim filed)</t>
  </si>
  <si>
    <t>5621761, 5511096</t>
  </si>
  <si>
    <t>9:09-cv-00089</t>
  </si>
  <si>
    <t>Deep Nines Inc v. Secure Computing LLC, McAfee LLC</t>
  </si>
  <si>
    <t>Secure Computing LLC, McAfee LLC</t>
  </si>
  <si>
    <t>7058976, 6930978, 7380272</t>
  </si>
  <si>
    <t>Network security system (Counterclaim filed)</t>
  </si>
  <si>
    <t>7380272</t>
  </si>
  <si>
    <t>Weld Racing LLC v. Ultra Wheel Company Inc, Jeg Automotive Inc, Autosales Inc</t>
  </si>
  <si>
    <t>Ultra Wheel Company Inc, Jeg Automotive Inc, Autosales Inc</t>
  </si>
  <si>
    <t>1:09-cv-03061</t>
  </si>
  <si>
    <t>Placontrol Inc, Ranir LLC v. Sunstar Butler Inc, Sunstar Americas Inc</t>
  </si>
  <si>
    <t>Placontrol Inc, Ranir LLC</t>
  </si>
  <si>
    <t>Sunstar Butler Inc, Sunstar Americas Inc</t>
  </si>
  <si>
    <t>5538023</t>
  </si>
  <si>
    <t>Disposable dental flossers (Counterclaim filed)</t>
  </si>
  <si>
    <t>2:09-cv-02260</t>
  </si>
  <si>
    <t>Gamajet Cleaning Systems Inc, Tank Wash Products v. Spraying Systems Co</t>
  </si>
  <si>
    <t>Gamajet Cleaning Systems Inc, Tank Wash Products</t>
  </si>
  <si>
    <t>5012976</t>
  </si>
  <si>
    <t>Tank wash products</t>
  </si>
  <si>
    <t>1:09-cv-00501</t>
  </si>
  <si>
    <t>Falcon Industries Inc v. Tango Down Inc</t>
  </si>
  <si>
    <t>Tango Down Inc</t>
  </si>
  <si>
    <t>2:09-cv-02269</t>
  </si>
  <si>
    <t>High Point Sarl v. Stc Two LLC, Sprintcom Inc, Apc Realty &amp; Equipment Company LLC, Sprint Nextel Corp, Apc Pcs LLC, Sprint Solutions Inc, Sprint Spectrum L.P., Sprint Communications Company L.P., Alcatel Lucent USA Inc</t>
  </si>
  <si>
    <t>Stc Two LLC, Sprintcom Inc, Apc Realty &amp; Equipment Company LLC, Sprint Nextel Corp, Apc Pcs LLC, Sprint Solutions Inc, Sprint Spectrum L.P., Sprint Communications Company L.P., Alcatel Lucent USA Inc</t>
  </si>
  <si>
    <t>5305308, 5195090, 5195091, 5184347</t>
  </si>
  <si>
    <t>2:08-cv-00625</t>
  </si>
  <si>
    <t>Wireless networks (Counterclaim filed)</t>
  </si>
  <si>
    <t>3:09-cv-02445</t>
  </si>
  <si>
    <t>90/010,545</t>
  </si>
  <si>
    <t>6659074</t>
  </si>
  <si>
    <t>SPARK IGNITION DIRECT INJECTION ENGINE WITH SHAPED MULTIHOLE INJECTORS</t>
  </si>
  <si>
    <t>90/010,546</t>
  </si>
  <si>
    <t>1:09-cv-10832</t>
  </si>
  <si>
    <t>Massachusetts Institute Of Technology, E8 Pharmaceuticals LLC v. Navigenics Inc</t>
  </si>
  <si>
    <t>Massachusetts Institute Of Technology, E8 Pharmaceuticals LLC</t>
  </si>
  <si>
    <t>Navigenics Inc</t>
  </si>
  <si>
    <t>1:08-cv-11132, 2013-1046</t>
  </si>
  <si>
    <t>1:09-cv-04673</t>
  </si>
  <si>
    <t>Intrasweep LLC, Double Rock Corp, Island Intellectual Property LLC v. Total Bank Solutions LLC, Deutsche Bank Trust Company Americas, Deutsche Bank AG</t>
  </si>
  <si>
    <t>Intrasweep LLC, Double Rock Corp, Island Intellectual Property LLC</t>
  </si>
  <si>
    <t>Total Bank Solutions LLC, Deutsche Bank Trust Company Americas, Deutsche Bank AG</t>
  </si>
  <si>
    <t>Money management program</t>
  </si>
  <si>
    <t>3:09-cv-00620</t>
  </si>
  <si>
    <t>Eplus Inc v. Lawson Software Inc, Perfect Commerce LLC, Verian Technologies Inc, SciQuest Inc</t>
  </si>
  <si>
    <t>Lawson Software Inc, Perfect Commerce LLC, Verian Technologies Inc, SciQuest Inc</t>
  </si>
  <si>
    <t>2011-1396, 2011-1456, 2011-1554, 2013-1506, 2013-1587, 2:09-cv-00232</t>
  </si>
  <si>
    <t>Electronic sourcing and procurement software applications, services, systems and methods, including ProcurelT solutions including the Purchase Manager solution, Vendor Connect module and Supplier Portal (Counterclaim filed)</t>
  </si>
  <si>
    <t>3:09-cv-02193</t>
  </si>
  <si>
    <t>Harry J. Last, Amcs Corp v. Pool Cover Specialist National Inc</t>
  </si>
  <si>
    <t>Harry J. Last, Amcs Corp</t>
  </si>
  <si>
    <t>Pool Cover Specialist National Inc</t>
  </si>
  <si>
    <t>7114297, 5349707, 6496990</t>
  </si>
  <si>
    <t>Swimming pool cover, Swimming pool cover (Declaratory judgment)</t>
  </si>
  <si>
    <t>6496990</t>
  </si>
  <si>
    <t>6:09-cv-00852</t>
  </si>
  <si>
    <t>Argonide Corp v. IN Tec Water Products LLC, John E. Nohren, Jr.</t>
  </si>
  <si>
    <t>Argonide Corp</t>
  </si>
  <si>
    <t>IN Tec Water Products LLC, John E. Nohren, Jr.</t>
  </si>
  <si>
    <t>7473362</t>
  </si>
  <si>
    <t>7509286, 7519551, 6374231, 7536350</t>
  </si>
  <si>
    <t>Insured Network Deposits, IND®, and IND2 (deposit sweep services)</t>
  </si>
  <si>
    <t>6374231</t>
  </si>
  <si>
    <t>1:09-cv-00360</t>
  </si>
  <si>
    <t>Dyson Ltd v. Tti Floor Care North America Inc, Hoover Ltd</t>
  </si>
  <si>
    <t>Tti Floor Care North America Inc, Hoover Ltd</t>
  </si>
  <si>
    <t>7291190</t>
  </si>
  <si>
    <t>1:09-cv-02307</t>
  </si>
  <si>
    <t>Hoover Platinum Collection Cyclonic Bagless Upright</t>
  </si>
  <si>
    <t>3:09-cv-00322</t>
  </si>
  <si>
    <t>2:09-cv-03555</t>
  </si>
  <si>
    <t>Precision Dynamics Corp v. The Standard Register Co</t>
  </si>
  <si>
    <t>The Standard Register Co</t>
  </si>
  <si>
    <t>5653472</t>
  </si>
  <si>
    <t>The DuraPrint product</t>
  </si>
  <si>
    <t>4:09-cv-00183</t>
  </si>
  <si>
    <t>William R Floyd, Robert E Bowman v. John Ashton Kerr</t>
  </si>
  <si>
    <t>William R Floyd, Robert E Bowman</t>
  </si>
  <si>
    <t>John Ashton Kerr</t>
  </si>
  <si>
    <t>565785</t>
  </si>
  <si>
    <t>Photocatalytic lamp module for air purifier (declaratory judgment)</t>
  </si>
  <si>
    <t>4:09-cv-00237</t>
  </si>
  <si>
    <t>Traxxas LP v. Trinity Products Inc, Team Epic Inc</t>
  </si>
  <si>
    <t>Trinity Products Inc, Team Epic Inc</t>
  </si>
  <si>
    <t>7374460, 7530855</t>
  </si>
  <si>
    <t>Electrical connectors assemblies</t>
  </si>
  <si>
    <t>2:09-cv-00232</t>
  </si>
  <si>
    <t>2011-1396, 2011-1456, 2011-1554, 2013-1506, 2013-1587, 3:09-cv-00620</t>
  </si>
  <si>
    <t>Electronic sourcing and procurement software applications (Counterclaim filed)</t>
  </si>
  <si>
    <t>0:09-cv-01179</t>
  </si>
  <si>
    <t>Ductcap Products Inc v. J &amp; S Fabrication Inc, Randy W. Smith</t>
  </si>
  <si>
    <t>J &amp; S Fabrication Inc, Randy W. Smith</t>
  </si>
  <si>
    <t>90/010,515</t>
  </si>
  <si>
    <t>Michael Mehrman v. Combustion Specialists Inc</t>
  </si>
  <si>
    <t>Michael Mehrman</t>
  </si>
  <si>
    <t>Combustion Specialists Inc</t>
  </si>
  <si>
    <t>Sensing System for Detection and Control of Deposition on Pendant Tubes in Recovery and Power Boilers</t>
  </si>
  <si>
    <t>90/010,544</t>
  </si>
  <si>
    <t>Method and Apparatus for Determining Behavioral Profile of a Computer User</t>
  </si>
  <si>
    <t>90/010,543</t>
  </si>
  <si>
    <t>Computer Program Apparatus for Determining Behavioral Profile of a Computer User</t>
  </si>
  <si>
    <t>Raytheon Applied Signal Technology Inc v. Comtech EF Data Corp, Viasat Inc, EMC Satcom Technologies Inc, Paradise Datacom LLC, Emerging Markets Communications LLC</t>
  </si>
  <si>
    <t>Raytheon Applied Signal Technology Inc</t>
  </si>
  <si>
    <t>Comtech EF Data Corp, Viasat Inc, EMC Satcom Technologies Inc, Paradise Datacom LLC, Emerging Markets Communications LLC</t>
  </si>
  <si>
    <t>6859641</t>
  </si>
  <si>
    <t>6859641, 6011952, 6907093, 6725017, 7228104</t>
  </si>
  <si>
    <t>EMC`s Noise Reduction System (NRS) products, the PCMA-70 Series Satellite Bandwidth Extender and the Quantum Series Satellite Modems, the VPCMA-70 Satellite Signal Canceller (Counterclaim filed)</t>
  </si>
  <si>
    <t>6011952</t>
  </si>
  <si>
    <t>6907093</t>
  </si>
  <si>
    <t>6725017</t>
  </si>
  <si>
    <t>7228104</t>
  </si>
  <si>
    <t>1:09-cv-00390, 1:09-cv-00571, 1:09-cv-00871, 2010-1436, 2010-1437, 2:07-cv-00481</t>
  </si>
  <si>
    <t>Juniper Networks IDP appliances</t>
  </si>
  <si>
    <t>3:09-cv-00050</t>
  </si>
  <si>
    <t>Hella Inc USA &amp; Canada v. Baja Designs Inc</t>
  </si>
  <si>
    <t>Hella Inc USA &amp; Canada</t>
  </si>
  <si>
    <t>Baja Designs Inc</t>
  </si>
  <si>
    <t>564683</t>
  </si>
  <si>
    <t>Red trim ring on the lamp</t>
  </si>
  <si>
    <t>1:09-cv-04665</t>
  </si>
  <si>
    <t>Takeda Pharmaceutical North America Inc, Takeda Pharmaceutical Co Ltd, Takeda Global Research &amp; Development Center Inc v. Teva Pharmaceuticals USA Inc, Teva Pharmaceuticals Inc</t>
  </si>
  <si>
    <t>Teva Pharmaceuticals USA Inc, Teva Pharmaceuticals Inc</t>
  </si>
  <si>
    <t>5:09-cv-00955</t>
  </si>
  <si>
    <t>Mag Instrument Inc v. Branders Com Inc</t>
  </si>
  <si>
    <t>Branders Com Inc</t>
  </si>
  <si>
    <t>2:00-cv-09925, 2:00-cv-11265, 2:01-cv-00081, 2:03-cv-06215, 2:03-cv-07760, 2:04-cv-09502, 2:05-cv-00411, 2:05-cv-00696, 2:06-cv-03342, 2:06-cv-05243, 2:07-cv-02119, 2:07-cv-04276, 2:08-cv-02564, 2:08-cv-02780, 2:08-cv-02781, 2:08-cv-03552, 2:09-cv-01409, 2:99-cv-01726, 5:03-cv-00102, 5:03-cv-00768, 5:05-cv-00037, 5:05-cv-00129, 5:06-cv-01292, 5:07-cv-00706, 5:08-cv-00639</t>
  </si>
  <si>
    <t>Flashlight embodying</t>
  </si>
  <si>
    <t>3:09-cv-03120</t>
  </si>
  <si>
    <t>Restricted Spending Solutions LLC v. Bancorp Inc, Bank Of America Corp, Fifth Third Bancorp, Payjr Inc, Palm Desert Investments, Cardlab Inc, US Banc, Commerce Bancshares Inc, Allow Card Of America Inc, Discover Financial Services Inc, Mastercard International Inc, Umb Financial Corp, Visa USA Inc, Wachovia Corp</t>
  </si>
  <si>
    <t>Bancorp Inc, Bank Of America Corp, Fifth Third Bancorp, Payjr Inc, Palm Desert Investments, Cardlab Inc, US Banc, Commerce Bancshares Inc, Allow Card Of America Inc, Discover Financial Services Inc, Mastercard International Inc, Umb Financial Corp, Visa USA Inc, Wachovia Corp</t>
  </si>
  <si>
    <t>Credit and debit cards</t>
  </si>
  <si>
    <t>Jeanne E. Scott</t>
  </si>
  <si>
    <t>2:09-cv-03504</t>
  </si>
  <si>
    <t>Mag Instrument Inc v. Xtreme Gadget LLC</t>
  </si>
  <si>
    <t>Xtreme Gadget LLC</t>
  </si>
  <si>
    <t>D530439</t>
  </si>
  <si>
    <t>4:09-cv-00766</t>
  </si>
  <si>
    <t>Caps Ltd v. Gateway Plastics LLC</t>
  </si>
  <si>
    <t>7134575</t>
  </si>
  <si>
    <t>Line of flip top closures</t>
  </si>
  <si>
    <t>3:09-cv-02180</t>
  </si>
  <si>
    <t>Applied Signal Technology Inc v. Emerging Markets Communications LLC</t>
  </si>
  <si>
    <t>Applied Signal Technology Inc</t>
  </si>
  <si>
    <t>Emerging Markets Communications LLC</t>
  </si>
  <si>
    <t>2:09-cv-03508</t>
  </si>
  <si>
    <t>Arko Development Inc v. JA-RU Inc</t>
  </si>
  <si>
    <t>7021986</t>
  </si>
  <si>
    <t>5:09-cv-02170</t>
  </si>
  <si>
    <t>PSRAM devices</t>
  </si>
  <si>
    <t>90/010,489</t>
  </si>
  <si>
    <t>Shahrokh Falati v. DEY, L.P.</t>
  </si>
  <si>
    <t>Shahrokh Falati</t>
  </si>
  <si>
    <t>DEY, L.P.</t>
  </si>
  <si>
    <t>Bronchodilating Compositions and Methods</t>
  </si>
  <si>
    <t>90/009,449</t>
  </si>
  <si>
    <t>6968941</t>
  </si>
  <si>
    <t>APPARATUS AND METHODS FOR CONVEYING OBJECTS</t>
  </si>
  <si>
    <t>90/010,541</t>
  </si>
  <si>
    <t>Stoel Rives LLP v. INTEPLAST GROUP, LTD.</t>
  </si>
  <si>
    <t>INTEPLAST GROUP, LTD.</t>
  </si>
  <si>
    <t>LIGHT WEIGHT BOARD OF IMPROVED SURFACE FLATNESS AND PROCESS FOR PRODUCTION THEREOF</t>
  </si>
  <si>
    <t>90/009,439</t>
  </si>
  <si>
    <t>Edward Gieson v. MONDIS TECHNOLOGY LTD.</t>
  </si>
  <si>
    <t>Edward Gieson</t>
  </si>
  <si>
    <t>90/010,511</t>
  </si>
  <si>
    <t>Rader Fishman &amp; Grauer PLLC v. HUNT TECHNOLOGIES, INC.</t>
  </si>
  <si>
    <t>Rader Fishman &amp; Grauer PLLC</t>
  </si>
  <si>
    <t>SYSTEM AND METHOD FOR MONITORING AND CONTROLLING RESIDENTIAL DEVICES</t>
  </si>
  <si>
    <t>90/010,542</t>
  </si>
  <si>
    <t>Novak Druce &amp; Quigg LLP v. Rambus Inc</t>
  </si>
  <si>
    <t>CONTROLLER DEVICE AND METHOD FOR OPERATING SAME</t>
  </si>
  <si>
    <t>90/010,512</t>
  </si>
  <si>
    <t>1:09-cv-10811</t>
  </si>
  <si>
    <t>Cdf Corp v. Shield Pack Inc</t>
  </si>
  <si>
    <t>Shield Pack Inc</t>
  </si>
  <si>
    <t>Liner products</t>
  </si>
  <si>
    <t>1:09-cv-00349</t>
  </si>
  <si>
    <t>Cima Labs Inc, Azur Pharma Ltd, Azur Pharma International III Ltd v. Barr Pharmaceuticals Inc, Barr Laboratories Inc</t>
  </si>
  <si>
    <t>1:08-cv-00531, 1:08-cv-00886</t>
  </si>
  <si>
    <t>Clozapine products</t>
  </si>
  <si>
    <t>2009-1350</t>
  </si>
  <si>
    <t>Alza Corp v. Andrx Pharmaceuticals LLC</t>
  </si>
  <si>
    <t>Andrx Pharmaceuticals LLC</t>
  </si>
  <si>
    <t>7:09-cv-00182</t>
  </si>
  <si>
    <t>M F Harris Research Inc, Michael F. Harris v. Nancy Ferguson, Stephen Guthrie, Dr., Deep Blue Inc, Jeffrey K. Seto, Matthew S. Johnson, Kevin Kendrick</t>
  </si>
  <si>
    <t>M F Harris Research Inc, Michael F. Harris</t>
  </si>
  <si>
    <t>Nancy Ferguson, Stephen Guthrie, Dr., Deep Blue Inc, Jeffrey K. Seto, Matthew S. Johnson, Kevin Kendrick</t>
  </si>
  <si>
    <t>2:09-cv-00491</t>
  </si>
  <si>
    <t>Deckers Outdoor Corp v. Bon-Ton Stores Inc, The Bon-Ton Corp</t>
  </si>
  <si>
    <t>Bon-Ton Stores Inc, The Bon-Ton Corp</t>
  </si>
  <si>
    <t>544188</t>
  </si>
  <si>
    <t>544188, 581140, 529697</t>
  </si>
  <si>
    <t>2:08-cv-08074</t>
  </si>
  <si>
    <t>Snow day boots</t>
  </si>
  <si>
    <t>581140</t>
  </si>
  <si>
    <t>529697</t>
  </si>
  <si>
    <t>1:09-cv-00908</t>
  </si>
  <si>
    <t>Glaxo Group Ltd v. Doll SA</t>
  </si>
  <si>
    <t>7452888</t>
  </si>
  <si>
    <t>2:09-cv-00681</t>
  </si>
  <si>
    <t>Amazon Com Inc v. Discovery Communications Inc</t>
  </si>
  <si>
    <t>6266649, 6317722, 6169986, 6006225</t>
  </si>
  <si>
    <t>Discovery store website (Counterclaim Filed)</t>
  </si>
  <si>
    <t>6317722</t>
  </si>
  <si>
    <t>6006225</t>
  </si>
  <si>
    <t>2:09-cv-00156</t>
  </si>
  <si>
    <t>Cmc Magnetics Co v. Victor Company Of Japan Ltd A Japanese Corp</t>
  </si>
  <si>
    <t>Cmc Magnetics Co</t>
  </si>
  <si>
    <t>Victor Company Of Japan Ltd A Japanese Corp</t>
  </si>
  <si>
    <t>6188132</t>
  </si>
  <si>
    <t>Laser diode package</t>
  </si>
  <si>
    <t>St Clair Intellectual Property Consultants Inc v. Lenovo Group Ltd, Lenovo United States Inc, Acer Inc, Toshiba Corp, Toshiba America Inc, Intel Corp, Apple Inc, Acer America Corp, Gateway Companies Inc, Toshiba America Information Systems Inc, Gateway Inc, Dell Inc</t>
  </si>
  <si>
    <t>Lenovo Group Ltd, Lenovo United States Inc, Acer Inc, Toshiba Corp, Toshiba America Inc, Intel Corp, Apple Inc, Acer America Corp, Gateway Companies Inc, Toshiba America Information Systems Inc, Gateway Inc, Dell Inc</t>
  </si>
  <si>
    <t>1:09-cv-00704, 1:10-cv-00282, 1:10-cv-00425, 1:10-cv-00982, 2016-1355</t>
  </si>
  <si>
    <t>Personal computers (Counterclaim filed)</t>
  </si>
  <si>
    <t>1:09-cv-04621</t>
  </si>
  <si>
    <t>LivePerson Inc v. InstantService Com Inc</t>
  </si>
  <si>
    <t>InstantService Com Inc</t>
  </si>
  <si>
    <t>6915336</t>
  </si>
  <si>
    <t>6915336, 6519628, 7526439</t>
  </si>
  <si>
    <t>Customer service applications</t>
  </si>
  <si>
    <t>6519628</t>
  </si>
  <si>
    <t>7526439</t>
  </si>
  <si>
    <t>6:09-cv-00220</t>
  </si>
  <si>
    <t>Cedric R Emanuel v. Spx Corp, Otc Tools Division</t>
  </si>
  <si>
    <t>Cedric R Emanuel</t>
  </si>
  <si>
    <t>Spx Corp, Otc Tools Division</t>
  </si>
  <si>
    <t>6618920</t>
  </si>
  <si>
    <t>6618920, 6505390</t>
  </si>
  <si>
    <t>6:08-cv-00453</t>
  </si>
  <si>
    <t>OTC Wheel Stud Remover/Installer Master Kit (Counterclaim Filed)</t>
  </si>
  <si>
    <t>6505390</t>
  </si>
  <si>
    <t>90/010,539</t>
  </si>
  <si>
    <t>90/009,434</t>
  </si>
  <si>
    <t>7447558</t>
  </si>
  <si>
    <t>APPARATUS FOR DETERMINING A THREE DIMENSIONAL SHAPE OF AN OBJECT</t>
  </si>
  <si>
    <t>90/010,510</t>
  </si>
  <si>
    <t>Charles Bieneman v. HUNT TECHNOLOGIES, INC.</t>
  </si>
  <si>
    <t>Charles Bieneman</t>
  </si>
  <si>
    <t>90/010,540</t>
  </si>
  <si>
    <t>Nvidia Corporate Office v. Rambus Inc</t>
  </si>
  <si>
    <t>Nvidia Corporate Office</t>
  </si>
  <si>
    <t>SYNCHRONOUS MEMORY DEVICE HAVING AUTOMATIC PRECHARGE</t>
  </si>
  <si>
    <t>5:09-cv-01126</t>
  </si>
  <si>
    <t>Allied Machine &amp; Engineering Corp v. Spec Tool Co</t>
  </si>
  <si>
    <t>Spec Tool Co</t>
  </si>
  <si>
    <t>6135681</t>
  </si>
  <si>
    <t>Line of spade drill inserts</t>
  </si>
  <si>
    <t>1:09-cv-01258</t>
  </si>
  <si>
    <t>6509013</t>
  </si>
  <si>
    <t>6509013, 7459151, 7014846, 5496545, 6858203, 5667775</t>
  </si>
  <si>
    <t>1:09-cv-00563, 1:09-cv-00653, 1:09-cv-00846</t>
  </si>
  <si>
    <t>Sevelamer carbonate tablets</t>
  </si>
  <si>
    <t>7459151</t>
  </si>
  <si>
    <t>7014846</t>
  </si>
  <si>
    <t>5496545</t>
  </si>
  <si>
    <t>6858203</t>
  </si>
  <si>
    <t>Intellect Wireless Inc v. HTC America Inc, HTC Corp, AT&amp;T Mobility LLC, Research In Motion Ltd</t>
  </si>
  <si>
    <t>HTC America Inc, HTC Corp, AT&amp;T Mobility LLC, Research In Motion Ltd</t>
  </si>
  <si>
    <t>5:09-cv-02112</t>
  </si>
  <si>
    <t>Bender SA v. Infineon Technologies North America Corporation</t>
  </si>
  <si>
    <t>Infineon Technologies North America Corporation</t>
  </si>
  <si>
    <t>1:09-cv-02954</t>
  </si>
  <si>
    <t>Indufil BV v. Hypro LLC</t>
  </si>
  <si>
    <t>Indufil BV</t>
  </si>
  <si>
    <t>Hypro LLC</t>
  </si>
  <si>
    <t>7445711</t>
  </si>
  <si>
    <t>Hy-Pro HP913NL</t>
  </si>
  <si>
    <t>3:09-cv-00305</t>
  </si>
  <si>
    <t>Toshiba Corp v. Ritek Corp, Hotan Corp, Moser Baer India Ltd, Glyphics Media Inc, Khypermedia Corp, Cmc Magnetics Co, Imation Corp, Advanced Media Inc</t>
  </si>
  <si>
    <t>Ritek Corp, Hotan Corp, Moser Baer India Ltd, Glyphics Media Inc, Khypermedia Corp, Cmc Magnetics Co, Imation Corp, Advanced Media Inc</t>
  </si>
  <si>
    <t>2011-1204, 2011-1222, 2014-1279, 2014-1293</t>
  </si>
  <si>
    <t>Imation® and Memorex® - Recordable DVD discs (Counterclaim filed)</t>
  </si>
  <si>
    <t>2:09-cv-03438</t>
  </si>
  <si>
    <t>Kenneth Man Kin Wong v. Pro Performance Sports LLC, Pro Performance Products LLC</t>
  </si>
  <si>
    <t>Kenneth Man Kin Wong</t>
  </si>
  <si>
    <t>Pro Performance Sports LLC, Pro Performance Products LLC</t>
  </si>
  <si>
    <t>6991567</t>
  </si>
  <si>
    <t>SKLZ5' Pop-Up Net - Item 5PN01-000</t>
  </si>
  <si>
    <t>4:09-cv-01464</t>
  </si>
  <si>
    <t>Cannon Services Ltd v. Tube Alloy Corp, VM Tube Alloy LLC, Vallourec &amp; Mannesmann USA Corp, National Oilwell Varco Inc</t>
  </si>
  <si>
    <t>Cannon Services Ltd</t>
  </si>
  <si>
    <t>Tube Alloy Corp, VM Tube Alloy LLC, Vallourec &amp; Mannesmann USA Corp, National Oilwell Varco Inc</t>
  </si>
  <si>
    <t>7677272</t>
  </si>
  <si>
    <t>7677272, 7530371, 7134455</t>
  </si>
  <si>
    <t>Insulator sleeves</t>
  </si>
  <si>
    <t>7530371</t>
  </si>
  <si>
    <t>7134455</t>
  </si>
  <si>
    <t>3:09-cv-02112</t>
  </si>
  <si>
    <t>Gregory Bender v. Infineon Technologies AG, On Semiconductor Corp, NXP Semiconductors USA Inc, Silicon Laboratories Inc</t>
  </si>
  <si>
    <t>Infineon Technologies AG, On Semiconductor Corp, NXP Semiconductors USA Inc, Silicon Laboratories Inc</t>
  </si>
  <si>
    <t>3:09-cv-02114</t>
  </si>
  <si>
    <t>Gregory Bender v. LG Electronics USA Inc, Pioneer Electronics USA Inc, NEC Corporation Of America, Sharp Electronics Corporation</t>
  </si>
  <si>
    <t>LG Electronics USA Inc, Pioneer Electronics USA Inc, NEC Corporation Of America, Sharp Electronics Corporation</t>
  </si>
  <si>
    <t>Transconductance amplifier</t>
  </si>
  <si>
    <t>90/010,509</t>
  </si>
  <si>
    <t>90/010,505</t>
  </si>
  <si>
    <t>90/009,463</t>
  </si>
  <si>
    <t>Apple Inc v. TYPHONN TUNES, INC.</t>
  </si>
  <si>
    <t>TYPHONN TUNES, INC.</t>
  </si>
  <si>
    <t>PORTABLE COMPUTER WITH TOUCH SCREEN AND COMPUTER SYSTEM EMPLOYING SAME</t>
  </si>
  <si>
    <t>90/009,464</t>
  </si>
  <si>
    <t>PORTABLE COMPUTER WITH TOUCH SCREEN AND COMPUTING SYSTEM EMPLOYING SAME</t>
  </si>
  <si>
    <t>90/010,507</t>
  </si>
  <si>
    <t>90/010,537</t>
  </si>
  <si>
    <t>Method of operation of a memory controller</t>
  </si>
  <si>
    <t>90/010,508</t>
  </si>
  <si>
    <t>6:09-cv-00813</t>
  </si>
  <si>
    <t>Correct Craft IP Holdings LLC v. Danmark International Inc, Malibu Boats LLC</t>
  </si>
  <si>
    <t>Danmark International Inc, Malibu Boats LLC</t>
  </si>
  <si>
    <t>6374762, 6192819, 6666159, 7299761, 6044788</t>
  </si>
  <si>
    <t>Wakeboard towers and boats (Counterclaim Filed)</t>
  </si>
  <si>
    <t>3:09-cv-00304</t>
  </si>
  <si>
    <t>Ledalite Architectural Products Inc v. Axis Lighting Inc</t>
  </si>
  <si>
    <t>Lighting Fixtures</t>
  </si>
  <si>
    <t>2:09-cv-03391</t>
  </si>
  <si>
    <t>Bo Kon Enterprises Ltd, Kenneth Man Kin Wong v. Sportstuff Inc</t>
  </si>
  <si>
    <t>Bo Kon Enterprises Ltd, Kenneth Man Kin Wong</t>
  </si>
  <si>
    <t>Sportstuff Inc</t>
  </si>
  <si>
    <t>6199229</t>
  </si>
  <si>
    <t>Liberty Cabana</t>
  </si>
  <si>
    <t>2:09-cv-03378</t>
  </si>
  <si>
    <t>Irrevocable Trust Of Anthony J. Antonious, Estate Of Anthony J. Antonious v. Phv David S. Elkins, Phv Xavier M. Brandwajn, Yonex Corporation USA</t>
  </si>
  <si>
    <t>Irrevocable Trust Of Anthony J. Antonious, Estate Of Anthony J. Antonious</t>
  </si>
  <si>
    <t>Phv David S. Elkins, Phv Xavier M. Brandwajn, Yonex Corporation USA</t>
  </si>
  <si>
    <t>2:08-cv-03501</t>
  </si>
  <si>
    <t>Yonex cyperstar nanospeed clubs</t>
  </si>
  <si>
    <t>4:09-cv-00276</t>
  </si>
  <si>
    <t>AllTech Communications LLC v. Tim Scronce, TelWorx Communications LLC</t>
  </si>
  <si>
    <t>Tim Scronce, TelWorx Communications LLC</t>
  </si>
  <si>
    <t>4:08-cv-00210</t>
  </si>
  <si>
    <t>2:09-cv-03377</t>
  </si>
  <si>
    <t>Accuride International Inc v. American Appliance Products Inc, Ssw Holding Company Inc</t>
  </si>
  <si>
    <t>Accuride International Inc</t>
  </si>
  <si>
    <t>American Appliance Products Inc, Ssw Holding Company Inc</t>
  </si>
  <si>
    <t>7216646</t>
  </si>
  <si>
    <t>7216646, 6938617</t>
  </si>
  <si>
    <t>Full-extension oven racks (Counterclaim filed)</t>
  </si>
  <si>
    <t>6938617</t>
  </si>
  <si>
    <t>1:09-cv-00347</t>
  </si>
  <si>
    <t>B Braun Melsungen AG, B Braun Medical Inc v. Terumo Corp, Terumo Medical Corp</t>
  </si>
  <si>
    <t>B Braun Melsungen AG, B Braun Medical Inc</t>
  </si>
  <si>
    <t>1:09-cv-00346</t>
  </si>
  <si>
    <t>Future Fibre Technologies Pty Ltd v. Optellios Inc</t>
  </si>
  <si>
    <t>Future Fibre Technologies Pty Ltd</t>
  </si>
  <si>
    <t>Optellios Inc</t>
  </si>
  <si>
    <t>7142736</t>
  </si>
  <si>
    <t>2:08-cv-00600</t>
  </si>
  <si>
    <t>FiberPatrol® intrusion detection systems</t>
  </si>
  <si>
    <t>2:09-cv-02027</t>
  </si>
  <si>
    <t>EasyWeb Technologies Inc v. Pezaris Design Inc, MySpace LLC, Buzz Media, Motionbox Inc, Fotki Inc, Fotolog Inc, Smugmug Inc, Dropshots Inc, Photobucket.com Inc, Blip Networks Inc</t>
  </si>
  <si>
    <t>EasyWeb Technologies Inc</t>
  </si>
  <si>
    <t>Pezaris Design Inc, MySpace LLC, Buzz Media, Motionbox Inc, Fotki Inc, Fotolog Inc, Smugmug Inc, Dropshots Inc, Photobucket.com Inc, Blip Networks Inc</t>
  </si>
  <si>
    <t>7032030, 7596606</t>
  </si>
  <si>
    <t>Publishing messages and content on the internet</t>
  </si>
  <si>
    <t>1:09-cv-21288</t>
  </si>
  <si>
    <t>7318444</t>
  </si>
  <si>
    <t>Umbrella frames</t>
  </si>
  <si>
    <t>3:09-cv-01043</t>
  </si>
  <si>
    <t>Sony Corp, Sony Electronics Inc v. Vizio Inc</t>
  </si>
  <si>
    <t>5511096, 5745522, 5621761, 5703887, 5233629, 5396518</t>
  </si>
  <si>
    <t>Digital television products</t>
  </si>
  <si>
    <t>2:09-cv-02280</t>
  </si>
  <si>
    <t>Steven Seeuwen, Ruth Niles, Eric Seeuwen v. Donald Fontaine</t>
  </si>
  <si>
    <t>Steven Seeuwen, Ruth Niles, Eric Seeuwen</t>
  </si>
  <si>
    <t>Donald Fontaine</t>
  </si>
  <si>
    <t>Bottle stoppers</t>
  </si>
  <si>
    <t>1:09-cv-21285</t>
  </si>
  <si>
    <t>Al-Flex Exterminatores Inc, Structural Tenting Corp v. The Termite Doctor LLC</t>
  </si>
  <si>
    <t>Al-Flex Exterminatores Inc, Structural Tenting Corp</t>
  </si>
  <si>
    <t>The Termite Doctor LLC</t>
  </si>
  <si>
    <t>Tarpless fumigation (Counterclaim Filed)</t>
  </si>
  <si>
    <t>90/010,535</t>
  </si>
  <si>
    <t>Vita-mix Corp v. K Tec Inc</t>
  </si>
  <si>
    <t>Vita-mix Corp</t>
  </si>
  <si>
    <t>BLENDING JAR APPARATUS WITH TRUNCATED WALL</t>
  </si>
  <si>
    <t>90/010,536</t>
  </si>
  <si>
    <t>Roger Wylie v. Mag Instrument Inc</t>
  </si>
  <si>
    <t>7410272</t>
  </si>
  <si>
    <t>LIGHTING DEVICE</t>
  </si>
  <si>
    <t>1:09-cv-04515</t>
  </si>
  <si>
    <t>Breast Cancer Action, Patrice Fortune, Association For Molecular Pathology, MD Haig Kazazian, Runi Limary, Phd Stephen Warren, Phd Arupa Ganguly, MD Harry Ostrer, Lisbeth Ceriani, Kathleen Raker, M.S. Ellen Matloff, College Of American Pathologists, MD, Phd Wendy Chung, Phd David Ledbetter, M.S. Elsa Reich, Genae Girard, Boston Women's Health Book Collective, American Society For Clinical Pathology, Vicky Thomason, American College Of Medical Genetics v. Myriad Genetics Inc, Raymond Gesteland, Lorris Betz, James U. Jensen, Thomas Parks, David W. Pershing, United States Patent &amp; Trademark Office, Roger Boyer, Arnold B. Combe, Michael K. Young, John Kendall Morris, Jack Brittain</t>
  </si>
  <si>
    <t>Myriad Genetics Inc, Raymond Gesteland, Lorris Betz, James U. Jensen, Thomas Parks, David W. Pershing, United States Patent &amp; Trademark Office, Roger Boyer, Arnold B. Combe, Michael K. Young, John Kendall Morris, Jack Brittain</t>
  </si>
  <si>
    <t>11-725, 12-398, 2010-1406</t>
  </si>
  <si>
    <t>BRCA1 gene, BRCA2 gene</t>
  </si>
  <si>
    <t>1:09-cv-04516</t>
  </si>
  <si>
    <t>Advanced Video Technologies LLC v. Audiovox Electronic Corp, Audiovox Corp</t>
  </si>
  <si>
    <t>Audiovox Electronic Corp, Audiovox Corp</t>
  </si>
  <si>
    <t>3:09-cv-00068</t>
  </si>
  <si>
    <t>Cardow Inc v. Joe Tanory, Jr.</t>
  </si>
  <si>
    <t>Joe Tanory, Jr.</t>
  </si>
  <si>
    <t>Virgin Islands District Court</t>
  </si>
  <si>
    <t>Cardows jewelry rings</t>
  </si>
  <si>
    <t>2:09-cv-00148</t>
  </si>
  <si>
    <t>Tune Hunter Inc v. Pantech Wireless LLC, Samsung TeleCommunications America LLC, LG Electronics USA Inc, Amazon Com Inc, Cellco Partnership, Napster LLC, Shazam Entertainment Ltd, Motorola Inc, Apple Inc, Gracenote Inc, AT&amp;T Mobility LLC</t>
  </si>
  <si>
    <t>Pantech Wireless LLC, Samsung TeleCommunications America LLC, LG Electronics USA Inc, Amazon Com Inc, Cellco Partnership, Napster LLC, Shazam Entertainment Ltd, Motorola Inc, Apple Inc, Gracenote Inc, AT&amp;T Mobility LLC</t>
  </si>
  <si>
    <t>Music identification systems</t>
  </si>
  <si>
    <t>1:09-cv-04514</t>
  </si>
  <si>
    <t>Mr Bar B Q Inc v. Sears Roebuck &amp; Co</t>
  </si>
  <si>
    <t>Ateliers De La Haute-Garonne, F2c2 System Sas v. Claas KGAA Mbh, Class Fertingunstechnik GMBH, Broetje Automation USA Inc</t>
  </si>
  <si>
    <t>Claas KGAA Mbh, Class Fertingunstechnik GMBH, Broetje Automation USA Inc</t>
  </si>
  <si>
    <t>3:09-cv-02074</t>
  </si>
  <si>
    <t>Mount Hamilton Partners LLC v. OpenTable Inc</t>
  </si>
  <si>
    <t>6741969</t>
  </si>
  <si>
    <t>Electronic reservations system</t>
  </si>
  <si>
    <t>2:09-cv-00143</t>
  </si>
  <si>
    <t>Cityhub.com Inc v. Geomas Inc, Verizon Communications Inc, Geomas Tag Management Group, Lisa Morgan, M2 Global Ltd, Ideark Information Services Inc, John Veenstra, Geomas (international) Ltd, Ideark Media Services-West Inc</t>
  </si>
  <si>
    <t>Geomas Inc, Verizon Communications Inc, Geomas Tag Management Group, Lisa Morgan, M2 Global Ltd, Ideark Information Services Inc, John Veenstra, Geomas (international) Ltd, Ideark Media Services-West Inc</t>
  </si>
  <si>
    <t>method of accessing geographically and topically based information</t>
  </si>
  <si>
    <t>2:09-cv-02013</t>
  </si>
  <si>
    <t>Tropical Ventures LLC v. Manley Toys Limited Co, Aquawood LLC, Manley Toy Direct LLC</t>
  </si>
  <si>
    <t>Manley Toys Limited Co, Aquawood LLC, Manley Toy Direct LLC</t>
  </si>
  <si>
    <t>Banzai vortex blast water slide</t>
  </si>
  <si>
    <t>2009-1347</t>
  </si>
  <si>
    <t>6324120, 6378020, 6426916, 5915105, 6452863, 6034918</t>
  </si>
  <si>
    <t>11-549 , 2009-1299, 5:00-cv-20905</t>
  </si>
  <si>
    <t>2:09-cv-00147</t>
  </si>
  <si>
    <t>Api Technologies Corp v. Cbs Interactive Media Inc, Thomson Reuters USA Inc, Amazon Com Inc, Amazon Web Services Inc, Aol Inc, Facebook Inc, Yahoo Inc, Bebo Inc, Cnet Networks Inc, Reuters America LLC, Best Buy Co Inc, Android Inc, Hoovers Inc, MapQuest Inc, Last.fm Ltd, Google LLC, Thomson Reuters Corp, The Dun &amp; Bradstreet Corp, Cbs Interactive Inc, Thomson Reuters US Inc, Cnet Investments Inc, Truveo Inc, Cbs Inc</t>
  </si>
  <si>
    <t>Api Technologies Corp</t>
  </si>
  <si>
    <t>Cbs Interactive Media Inc, Thomson Reuters USA Inc, Amazon Com Inc, Amazon Web Services Inc, Aol Inc, Facebook Inc, Yahoo Inc, Bebo Inc, Cnet Networks Inc, Reuters America LLC, Best Buy Co Inc, Android Inc, Hoovers Inc, MapQuest Inc, Last.fm Ltd, Google LLC, Thomson Reuters Corp, The Dun &amp; Bradstreet Corp, Cbs Interactive Inc, Thomson Reuters US Inc, Cnet Investments Inc, Truveo Inc, Cbs Inc</t>
  </si>
  <si>
    <t>6859699</t>
  </si>
  <si>
    <t>Application Programming Interfaces - Systems and/or methods for providing data using a data transmission network (Counterclaim filed)</t>
  </si>
  <si>
    <t>4:09-cv-04046</t>
  </si>
  <si>
    <t>Diamond Heads LLC v. Dempsey F. Turner</t>
  </si>
  <si>
    <t>Diamond Heads LLC</t>
  </si>
  <si>
    <t>Dempsey F. Turner</t>
  </si>
  <si>
    <t>6626134</t>
  </si>
  <si>
    <t>6626134, 500768</t>
  </si>
  <si>
    <t>Diamond cut heads and cylinders</t>
  </si>
  <si>
    <t>500768</t>
  </si>
  <si>
    <t>90/009,462</t>
  </si>
  <si>
    <t>Brooks Kushman PC v. ROCKSOFT LIMITED</t>
  </si>
  <si>
    <t>Brooks Kushman PC</t>
  </si>
  <si>
    <t>ROCKSOFT LIMITED</t>
  </si>
  <si>
    <t>5990810</t>
  </si>
  <si>
    <t>METHOD FOR PARTITIONING A BLOCK OF DATA INTO SUBBLOCKS AND FOR STORING AND COMMUNCATING SUCH SUBBLOCKS</t>
  </si>
  <si>
    <t>90/010,488</t>
  </si>
  <si>
    <t>BRONCHODILATING COMPOSITIONS AND METHODS</t>
  </si>
  <si>
    <t>2009-1342</t>
  </si>
  <si>
    <t>Ilight Technologies Inc v. Fallon Luminous Products Corp</t>
  </si>
  <si>
    <t>Fallon Luminous Products Corp</t>
  </si>
  <si>
    <t>6953262</t>
  </si>
  <si>
    <t>6953262, 6592238, 7188970</t>
  </si>
  <si>
    <t>2:06-cv-00025</t>
  </si>
  <si>
    <t>Illumination devices for simulating neon lighting</t>
  </si>
  <si>
    <t>6592238</t>
  </si>
  <si>
    <t>7188970</t>
  </si>
  <si>
    <t>1:09-cv-04475</t>
  </si>
  <si>
    <t>Garold C. Miller v. The Black &amp; Decker Corp, Black &amp; Decker US Inc</t>
  </si>
  <si>
    <t>Garold C. Miller</t>
  </si>
  <si>
    <t>The Black &amp; Decker Corp, Black &amp; Decker US Inc</t>
  </si>
  <si>
    <t>6421928</t>
  </si>
  <si>
    <t>ACCU-MARK level</t>
  </si>
  <si>
    <t>6:09-cv-00208</t>
  </si>
  <si>
    <t>Joao Bock Transaction Systems Of Texas LLC v. AT&amp;T Corp, MI Marshall &amp; Ilsley Bank, Discover Financial Services Inc, American Express Co, Citibank NA, Zions First National Bank, Nextel Operations Inc, Jpmorgan Chase &amp; Co, The Northern Trust Co, Verizon Communications Inc, Visa Inc, Chase Bank USA N.A., AT&amp;T Mobility LLC, T Mobile USA Inc, Regions Bank, Sprint Nextel Corp, Lindale State Bank, Texas National Bank Of Jacksonville, Pnc Bank, N.A., Cellco Partnership, Wells Fargo Bank NA, Bank Of America NA, Sprint Spectrum L.P.</t>
  </si>
  <si>
    <t>AT&amp;T Corp, MI Marshall &amp; Ilsley Bank, Discover Financial Services Inc, American Express Co, Citibank NA, Zions First National Bank, Nextel Operations Inc, Jpmorgan Chase &amp; Co, The Northern Trust Co, Verizon Communications Inc, Visa Inc, Chase Bank USA N.A., AT&amp;T Mobility LLC, T Mobile USA Inc, Regions Bank, Sprint Nextel Corp, Lindale State Bank, Texas National Bank Of Jacksonville, Pnc Bank, N.A., Cellco Partnership, Wells Fargo Bank NA, Bank Of America NA, Sprint Spectrum L.P.</t>
  </si>
  <si>
    <t>Online products</t>
  </si>
  <si>
    <t>3:09-cv-01012</t>
  </si>
  <si>
    <t>Innovative Patented Technology LLC v. HTC America Inc, HTC Corp</t>
  </si>
  <si>
    <t>Innovative Patented Technology LLC</t>
  </si>
  <si>
    <t>6738643</t>
  </si>
  <si>
    <t>6738643, 7260421, 7096187</t>
  </si>
  <si>
    <t>0:08-cv-62086</t>
  </si>
  <si>
    <t>7260421</t>
  </si>
  <si>
    <t>7096187</t>
  </si>
  <si>
    <t>5:09-cv-02061</t>
  </si>
  <si>
    <t>American Heavy Moving &amp; Rigging Inc v. Sheedy Drayage Co</t>
  </si>
  <si>
    <t>American Heavy Moving &amp; Rigging Inc</t>
  </si>
  <si>
    <t>Sheedy Drayage Co</t>
  </si>
  <si>
    <t>7213824</t>
  </si>
  <si>
    <t>2:08-cv-01466</t>
  </si>
  <si>
    <t>Suspension system</t>
  </si>
  <si>
    <t>Emd Millipore Corp v. WL Gore &amp; Associates Inc</t>
  </si>
  <si>
    <t>2011-1029, 2012-1371</t>
  </si>
  <si>
    <t>0:09-cv-01091</t>
  </si>
  <si>
    <t>Aviva Sports LLC v. Wal-Mart Stores Inc Dba Wal-Mart &amp; Sam's Club, Fingerhut Direct Marketing Inc, Lisa Liu, Menard Inc, Manley Toys Ltd Dba Manley Toys &amp; ToyQuest, Kmart Corp</t>
  </si>
  <si>
    <t>Wal-Mart Stores Inc Dba Wal-Mart &amp; Sam's Club, Fingerhut Direct Marketing Inc, Lisa Liu, Menard Inc, Manley Toys Ltd Dba Manley Toys &amp; ToyQuest, Kmart Corp</t>
  </si>
  <si>
    <t>2013-1635, 2013-1671, 2014-1394, 2015-1619, 2019-1834</t>
  </si>
  <si>
    <t>3:09-cv-02230</t>
  </si>
  <si>
    <t>Tet Systems Holding GMBH &amp; Co KG v. Pharmasset Inc</t>
  </si>
  <si>
    <t>Pharmasset Inc</t>
  </si>
  <si>
    <t>Clevudine, Racivir and R7128, a pro-drug of PSI -6130</t>
  </si>
  <si>
    <t>4:09-cv-02055</t>
  </si>
  <si>
    <t>Shenzhen Excelstor Technology Co Ltd, ExcelStor Technology Inc, Excelstor Great Wall Technology Ltd, Excelstor Group Ltd v. Papst Licensing GMBH &amp; Co KG</t>
  </si>
  <si>
    <t>Shenzhen Excelstor Technology Co Ltd, ExcelStor Technology Inc, Excelstor Great Wall Technology Ltd, Excelstor Group Ltd</t>
  </si>
  <si>
    <t>5796548</t>
  </si>
  <si>
    <t>5796548, 4922406, 5661351, 5708539, 4535373, 5864443, 5424887, 5557487, 5777822, 5729403, 4519010, 5446610, 5801900, 5216557</t>
  </si>
  <si>
    <t>4922406</t>
  </si>
  <si>
    <t>5661351</t>
  </si>
  <si>
    <t>5708539</t>
  </si>
  <si>
    <t>4535373</t>
  </si>
  <si>
    <t>5864443</t>
  </si>
  <si>
    <t>5424887</t>
  </si>
  <si>
    <t>5557487</t>
  </si>
  <si>
    <t>5777822</t>
  </si>
  <si>
    <t>5729403</t>
  </si>
  <si>
    <t>4519010</t>
  </si>
  <si>
    <t>5446610</t>
  </si>
  <si>
    <t>5801900</t>
  </si>
  <si>
    <t>5216557</t>
  </si>
  <si>
    <t>3:09-cv-02055</t>
  </si>
  <si>
    <t>ExcelStor Technology Inc v. Papst Licensing GMBH &amp; Co KG</t>
  </si>
  <si>
    <t>ExcelStor Technology Inc</t>
  </si>
  <si>
    <t>1:09-cv-02705</t>
  </si>
  <si>
    <t>337-TA-676</t>
  </si>
  <si>
    <t>Lutron Electronics Co Inc v. Universal Smart Electric Corp</t>
  </si>
  <si>
    <t>Universal Smart Electric Corp</t>
  </si>
  <si>
    <t>90/010,534</t>
  </si>
  <si>
    <t>Stitch 'N Genius Inc v. M.M. &amp;amp; R. PRODUCTS, INC.</t>
  </si>
  <si>
    <t>Stitch 'N Genius Inc</t>
  </si>
  <si>
    <t>M.M. &amp;amp; R. PRODUCTS, INC.</t>
  </si>
  <si>
    <t>HAIR STYLING TOOL WITH ROTATABLE CYLINDER</t>
  </si>
  <si>
    <t>90/010,533</t>
  </si>
  <si>
    <t>Device, Method and Program for Band Control</t>
  </si>
  <si>
    <t>1:09-cv-00338</t>
  </si>
  <si>
    <t>Robert E. Houchin v. Patricia Hoyle, Gerald Hoyle</t>
  </si>
  <si>
    <t>Robert E. Houchin</t>
  </si>
  <si>
    <t>Patricia Hoyle, Gerald Hoyle</t>
  </si>
  <si>
    <t>P. Trevor Sharp</t>
  </si>
  <si>
    <t>1:09-cv-02853</t>
  </si>
  <si>
    <t>Naschem Company Ltd, Dae Up Sohn v. John Haynes, Martin Bruce Faierstain, Sports Line Distributors Inc, George Combs</t>
  </si>
  <si>
    <t>Naschem Company Ltd, Dae Up Sohn</t>
  </si>
  <si>
    <t>John Haynes, Martin Bruce Faierstain, Sports Line Distributors Inc, George Combs</t>
  </si>
  <si>
    <t>507065</t>
  </si>
  <si>
    <t>507065, 7163309, 7118241</t>
  </si>
  <si>
    <t>3:09-cv-00281</t>
  </si>
  <si>
    <t>Cap lights</t>
  </si>
  <si>
    <t>7163309</t>
  </si>
  <si>
    <t>7118241</t>
  </si>
  <si>
    <t>3:09-cv-00996</t>
  </si>
  <si>
    <t>Ebs Automotive Services, Moc Products Company Inc, Abf Technologies Inc v. Illinois Tool Works Inc, Cmc Industries Inc</t>
  </si>
  <si>
    <t>Ebs Automotive Services, Moc Products Company Inc, Abf Technologies Inc</t>
  </si>
  <si>
    <t>Illinois Tool Works Inc, Cmc Industries Inc</t>
  </si>
  <si>
    <t>Brake machines and related fluids</t>
  </si>
  <si>
    <t>1:09-cv-04445</t>
  </si>
  <si>
    <t>Rates Technology Inc v. Rcn Corp</t>
  </si>
  <si>
    <t>High definition video, high speed internet and premium voice services</t>
  </si>
  <si>
    <t>3:09-cv-01982</t>
  </si>
  <si>
    <t>Worlds Com Inc v. Ncsoft Corp</t>
  </si>
  <si>
    <t>Worlds Com Inc</t>
  </si>
  <si>
    <t>Ncsoft Corp</t>
  </si>
  <si>
    <t>6:08-cv-00508</t>
  </si>
  <si>
    <t>Illinois Tool Works Inc v. Adhesives Technology Corp</t>
  </si>
  <si>
    <t>Adhesives Technology Corp</t>
  </si>
  <si>
    <t>6228207</t>
  </si>
  <si>
    <t>Acrylic compositions</t>
  </si>
  <si>
    <t>1:09-cv-04463</t>
  </si>
  <si>
    <t>Emory University, Gilead Sciences Inc v. Teva Pharmaceuticals USA Inc, Teva Pharmaceutical Industries Ltd</t>
  </si>
  <si>
    <t>1:08-cv-10838, 1:09-cv-04463</t>
  </si>
  <si>
    <t>2:09-cv-11784</t>
  </si>
  <si>
    <t>Bear Factory LLC, Gerald J McLean v. Stanley Block, Netskeye Inc</t>
  </si>
  <si>
    <t>Bear Factory LLC, Gerald J McLean</t>
  </si>
  <si>
    <t>Stanley Block, Netskeye Inc</t>
  </si>
  <si>
    <t>6685532</t>
  </si>
  <si>
    <t>Un-stuffed plush animals and animal clothinU</t>
  </si>
  <si>
    <t>Erik B. Cherdak v. Kohls Inc, Vida Shoes International Inc, Kohl's Department Stores Inc</t>
  </si>
  <si>
    <t>Kohls Inc, Vida Shoes International Inc, Kohl's Department Stores Inc</t>
  </si>
  <si>
    <t>Light up shoe products</t>
  </si>
  <si>
    <t>1:09-cv-04455</t>
  </si>
  <si>
    <t>Reckitt Benckiser LLC v. Watson Laboratories Inc Florida, Watson Pharmaceuticals Inc</t>
  </si>
  <si>
    <t>Watson Laboratories Inc Florida, Watson Pharmaceuticals Inc</t>
  </si>
  <si>
    <t>Pseudoephedrine HCI extended release tablets</t>
  </si>
  <si>
    <t>Echo Engineering &amp; Production Supplies Inc v. Engineered Products &amp; Services Inc</t>
  </si>
  <si>
    <t>Echo Engineering &amp; Production Supplies Inc</t>
  </si>
  <si>
    <t>Engineered Products &amp; Services Inc</t>
  </si>
  <si>
    <t>6656558</t>
  </si>
  <si>
    <t>Masking devices</t>
  </si>
  <si>
    <t>8:09-cv-00863</t>
  </si>
  <si>
    <t>Sheer Delight Inc, Claudia Croft v. Be Wild Inc, Bwild Inc, Brian Cohen</t>
  </si>
  <si>
    <t>Be Wild Inc, Bwild Inc, Brian Cohen</t>
  </si>
  <si>
    <t>Nipple huggers daisy and starburst</t>
  </si>
  <si>
    <t>90/010,529</t>
  </si>
  <si>
    <t>ADAPTIVE DIRECT TRANSACTION FOR NETWORK CLIENT GROUP</t>
  </si>
  <si>
    <t>90/010,531</t>
  </si>
  <si>
    <t>GOLDEN HOUR DATA SYSTEMS, INC.</t>
  </si>
  <si>
    <t>Integrated Emergency Medical Transportation Database System</t>
  </si>
  <si>
    <t>90/010,530</t>
  </si>
  <si>
    <t>Matthew Schmidt v. Lupke Manfred A. A</t>
  </si>
  <si>
    <t>Matthew Schmidt</t>
  </si>
  <si>
    <t>Lupke Manfred A. A</t>
  </si>
  <si>
    <t>6399002</t>
  </si>
  <si>
    <t>METHOD OF MAKING A PIPE WITH COUPLING CONFORMING TO PIPE DIAMETER</t>
  </si>
  <si>
    <t>1:09-cv-00417</t>
  </si>
  <si>
    <t>Bissell Homecare Inc v. Electrolux Home Care Products Inc</t>
  </si>
  <si>
    <t>568014</t>
  </si>
  <si>
    <t>568014, 565818</t>
  </si>
  <si>
    <t>Vaccum cleaners</t>
  </si>
  <si>
    <t>565818</t>
  </si>
  <si>
    <t>2:09-cv-00420</t>
  </si>
  <si>
    <t>Descent Control Systems Inc v. Thomas E. Biddix, Strategix LLC, Steven B. Ostrowski, Stacey Biddix</t>
  </si>
  <si>
    <t>Descent Control Systems Inc</t>
  </si>
  <si>
    <t>Thomas E. Biddix, Strategix LLC, Steven B. Ostrowski, Stacey Biddix</t>
  </si>
  <si>
    <t>7422220</t>
  </si>
  <si>
    <t>NeuroRepair Inc v. The Nath Law Group, Robert P. Cogan</t>
  </si>
  <si>
    <t>The Nath Law Group, Robert P. Cogan</t>
  </si>
  <si>
    <t>3:09-cv-00184</t>
  </si>
  <si>
    <t>Motoman Inc v. The Lincoln Electric Co, Lincoln Global Inc</t>
  </si>
  <si>
    <t>Motoman Inc</t>
  </si>
  <si>
    <t>The Lincoln Electric Co, Lincoln Global Inc</t>
  </si>
  <si>
    <t>6942139</t>
  </si>
  <si>
    <t>Pipe welding robot systems</t>
  </si>
  <si>
    <t>8:09-cv-00551</t>
  </si>
  <si>
    <t>Cambro Manufacturing Co v. Win-Holt Equipment Corp</t>
  </si>
  <si>
    <t>Cambro Manufacturing Co</t>
  </si>
  <si>
    <t>Win-Holt Equipment Corp</t>
  </si>
  <si>
    <t>392158</t>
  </si>
  <si>
    <t>392158, 468071, 370327</t>
  </si>
  <si>
    <t>468071</t>
  </si>
  <si>
    <t>370327</t>
  </si>
  <si>
    <t>3:09-cv-02009</t>
  </si>
  <si>
    <t>Langley Porter Psychiatric Institute v. Secretary Kathleen Sebelius</t>
  </si>
  <si>
    <t>Langley Porter Psychiatric Institute</t>
  </si>
  <si>
    <t>Secretary Kathleen Sebelius</t>
  </si>
  <si>
    <t>Allergan Inc v. Teva Pharmaceuticals USA Inc, Barr Laboratories Inc, Sandoz AG, Teva Pharmaceutical Industries Ltd</t>
  </si>
  <si>
    <t>Teva Pharmaceuticals USA Inc, Barr Laboratories Inc, Sandoz AG, Teva Pharmaceutical Industries Ltd</t>
  </si>
  <si>
    <t>1:01-cv-00141, 1:10-cv-00024</t>
  </si>
  <si>
    <t>2009-1337</t>
  </si>
  <si>
    <t>Tri Star Electronics International Inc v. Preci Dip Durtal SA</t>
  </si>
  <si>
    <t>Tri Star Electronics International Inc</t>
  </si>
  <si>
    <t>Preci Dip Durtal SA</t>
  </si>
  <si>
    <t>Electronics patent</t>
  </si>
  <si>
    <t>2:09-cv-03240</t>
  </si>
  <si>
    <t>J2 Global Communications Inc v. Packetel Inc</t>
  </si>
  <si>
    <t>Packetel Inc</t>
  </si>
  <si>
    <t>90/009,438</t>
  </si>
  <si>
    <t>Edward Van Gieson v. MONDIS TECHNOLOGY LTD.</t>
  </si>
  <si>
    <t>Edward Van Gieson</t>
  </si>
  <si>
    <t>90/010,528</t>
  </si>
  <si>
    <t>Peter Matos, Esq. v. ARMOR SCREEN CORPORATION</t>
  </si>
  <si>
    <t>Peter Matos, Esq.</t>
  </si>
  <si>
    <t>ARMOR SCREEN CORPORATION</t>
  </si>
  <si>
    <t>6325085</t>
  </si>
  <si>
    <t>Flexible Protective System to Prevent Penetration of Wind Borne Missiles</t>
  </si>
  <si>
    <t>1:09-cv-00359</t>
  </si>
  <si>
    <t>Symantec Corp v. Crossroads Systems Inc</t>
  </si>
  <si>
    <t>6738854</t>
  </si>
  <si>
    <t>6738854, 6763419, 6425035, 5941972, 6421753, 6789152, 7051147</t>
  </si>
  <si>
    <t>1:08-cv-00394, 1:08-cv-00861, 4:08-cv-05687</t>
  </si>
  <si>
    <t>6763419</t>
  </si>
  <si>
    <t>6421753</t>
  </si>
  <si>
    <t>6789152</t>
  </si>
  <si>
    <t>1:09-cv-00838</t>
  </si>
  <si>
    <t>4:09-cv-01382</t>
  </si>
  <si>
    <t>Acoustic Systems Inc v. Asel-Tech Tecnologia E Automacao Ltd</t>
  </si>
  <si>
    <t>Acoustic Systems Inc</t>
  </si>
  <si>
    <t>Asel-Tech Tecnologia E Automacao Ltd</t>
  </si>
  <si>
    <t>6389881</t>
  </si>
  <si>
    <t>6389881, 6668619</t>
  </si>
  <si>
    <t>6668619</t>
  </si>
  <si>
    <t>1:09-cv-02792</t>
  </si>
  <si>
    <t>On The Go LLC v. Virgin Mobile USA Inc, Havoc Television Inc, Mobo Systems Inc, AT&amp;T Corp, Campusfood.com, Papa John's Pizza, Pizza Hut Inc, DotMenu Inc, Akoo International Inc, Nextel Boost West LLC, Leap Wireless Int'l Inc, Gomobo.com, Frucall Inc, Bhootan Inc, ShopText Inc, Papa John's International Inc, Mgive.com, AT&amp;T Mobility LLC, Kwiry Inc, Xtramobilecoupons.com, Virgin Mobile USA LP, T Mobile USA Inc, Sprint Nextel Corp, Cricket Communications Inc, Papa John's USA Inc, Bhoomobile.com, Boost Mobile LLC, Boost Worldwide Inc, Netinformer LLC, Mobile Accord Inc</t>
  </si>
  <si>
    <t>On The Go LLC</t>
  </si>
  <si>
    <t>Virgin Mobile USA Inc, Havoc Television Inc, Mobo Systems Inc, AT&amp;T Corp, Campusfood.com, Papa John's Pizza, Pizza Hut Inc, DotMenu Inc, Akoo International Inc, Nextel Boost West LLC, Leap Wireless Int'l Inc, Gomobo.com, Frucall Inc, Bhootan Inc, ShopText Inc, Papa John's International Inc, Mgive.com, AT&amp;T Mobility LLC, Kwiry Inc, Xtramobilecoupons.com, Virgin Mobile USA LP, T Mobile USA Inc, Sprint Nextel Corp, Cricket Communications Inc, Papa John's USA Inc, Bhoomobile.com, Boost Mobile LLC, Boost Worldwide Inc, Netinformer LLC, Mobile Accord Inc</t>
  </si>
  <si>
    <t>7430554</t>
  </si>
  <si>
    <t>Digital screens via SMS message (Counterclaim Filed)</t>
  </si>
  <si>
    <t>1:09-cv-00462</t>
  </si>
  <si>
    <t>Yangaroo Inc v. Destiny Media Technologies Inc, Mpe Distribution Inc, Destiny Software Productions Inc</t>
  </si>
  <si>
    <t>Yangaroo Inc</t>
  </si>
  <si>
    <t>Destiny Media Technologies Inc, Mpe Distribution Inc, Destiny Software Productions Inc</t>
  </si>
  <si>
    <t>7529712</t>
  </si>
  <si>
    <t>Play MPE™</t>
  </si>
  <si>
    <t>1:09-cv-04361</t>
  </si>
  <si>
    <t>Public Patent Foundation Inc v. Iovate T &amp; P Inc, Iovate Health Science USA Inc, Iovate Health Sciences Inc, Iovate Health Science Research Inc, Multi Formulations Ltd</t>
  </si>
  <si>
    <t>Iovate T &amp; P Inc, Iovate Health Science USA Inc, Iovate Health Sciences Inc, Iovate Health Science Research Inc, Multi Formulations Ltd</t>
  </si>
  <si>
    <t>6:09-cv-00205</t>
  </si>
  <si>
    <t>Fractus SA v. LG Electronics Mobilecomm USA Inc, Utstarcom Telecom Co Ltd</t>
  </si>
  <si>
    <t>LG Electronics Mobilecomm USA Inc, Utstarcom Telecom Co Ltd</t>
  </si>
  <si>
    <t>7148850, 7312762, 7528782, 7397431, 7411556, 7123208, 7202822, 7394432, 7015868</t>
  </si>
  <si>
    <t>2012-1633, 6:09-cv-00203</t>
  </si>
  <si>
    <t>1:09-cv-00329</t>
  </si>
  <si>
    <t>Ymax Communications Corp v. Globalstar Inc, Spot LLC</t>
  </si>
  <si>
    <t>Ymax Communications Corp</t>
  </si>
  <si>
    <t>Globalstar Inc, Spot LLC</t>
  </si>
  <si>
    <t>6175329</t>
  </si>
  <si>
    <t>SPOT satellite messenger products</t>
  </si>
  <si>
    <t>4:09-cv-01996</t>
  </si>
  <si>
    <t>Spectros Corp v. Thermo Fisher Scientific Inc</t>
  </si>
  <si>
    <t>6711426</t>
  </si>
  <si>
    <t>Cool white light-emitting diode spectroscopy technology</t>
  </si>
  <si>
    <t>3:09-cv-00506</t>
  </si>
  <si>
    <t>Mentor Group LLC v. Self Defence Supply Inc</t>
  </si>
  <si>
    <t>Self Defence Supply Inc</t>
  </si>
  <si>
    <t>1:09-cv-04360</t>
  </si>
  <si>
    <t>Public Patent Foundation Inc v. Cumberland Packing Corp</t>
  </si>
  <si>
    <t>90/010,524</t>
  </si>
  <si>
    <t>Frank Chau v. NATIONAL INSTRUMENTS CORPORATION</t>
  </si>
  <si>
    <t>Frank Chau</t>
  </si>
  <si>
    <t>90/009,410</t>
  </si>
  <si>
    <t>ALUMINUM OXIDE COATED CUTTING TOOL AND METHOD OF MANUFACTURING THEREOF</t>
  </si>
  <si>
    <t>90/010,526</t>
  </si>
  <si>
    <t>Richard Mcleod v. JUXTACOMM TECHNOLOGIES INC.</t>
  </si>
  <si>
    <t>SYSTEM FOR TRANSFORMING AND EXCHANGING DATA BETWEEN DISTRIBUTED HETEROGENEOUS COMPUTER SYSTEMS</t>
  </si>
  <si>
    <t>2:09-cv-01895</t>
  </si>
  <si>
    <t>Leading Extreme Optimist Industries Ltd, Carson Optical Inc v. Sonnet Industries Inc, Leonard H. Solomon</t>
  </si>
  <si>
    <t>Sonnet Industries Inc, Leonard H. Solomon</t>
  </si>
  <si>
    <t>Rimless magnifier</t>
  </si>
  <si>
    <t>Fractus SA v. Samsung Electronics Co Ltd, HTC America Inc, Kyocera Communications Inc, Sharp Electronics Corp, Pantech Co Ltd, LG Electronics Inc, Kyocera Wireless Corp, Samsung Electronics Research Institute, Personal Communications Devices Holdings LLC, LG Electronics Mobilecomm USA Inc, Sharp Corp, Samsung Semiconductor Europe GMBH, Pantech Wireless LLC, Samsung TeleCommunications America LLC, Kyocera Corp, Palm Inc, Kyocera America Inc, Utstarcom Telecom Co Ltd, LG Electronics USA Inc, Samsung Electronics America Inc, Sanyo Electric Co Ltd, Sanyo North America Corp, Research In Motion Ltd, Utstarcom Inc, High Tech Computer Corp</t>
  </si>
  <si>
    <t>Samsung Electronics Co Ltd, HTC America Inc, Kyocera Communications Inc, Sharp Electronics Corp, Pantech Co Ltd, LG Electronics Inc, Kyocera Wireless Corp, Samsung Electronics Research Institute, Personal Communications Devices Holdings LLC, LG Electronics Mobilecomm USA Inc, Sharp Corp, Samsung Semiconductor Europe GMBH, Pantech Wireless LLC, Samsung TeleCommunications America LLC, Kyocera Corp, Palm Inc, Kyocera America Inc, Utstarcom Telecom Co Ltd, LG Electronics USA Inc, Samsung Electronics America Inc, Sanyo Electric Co Ltd, Sanyo North America Corp, Research In Motion Ltd, Utstarcom Inc, High Tech Computer Corp</t>
  </si>
  <si>
    <t>2012-1633, 6:09-cv-00205</t>
  </si>
  <si>
    <t>0:09-cv-01049</t>
  </si>
  <si>
    <t>6610117</t>
  </si>
  <si>
    <t>6610117, 7303604, 6517598, 6783565, 6190432, 7329326, 6350291</t>
  </si>
  <si>
    <t>Channel flow air filters</t>
  </si>
  <si>
    <t>7303604</t>
  </si>
  <si>
    <t>6517598</t>
  </si>
  <si>
    <t>6190432</t>
  </si>
  <si>
    <t>7329326</t>
  </si>
  <si>
    <t>6350291</t>
  </si>
  <si>
    <t>2:09-cv-03164</t>
  </si>
  <si>
    <t>Jakks Pacific Inc v. Stephen D. Fantone, Optikos Corp</t>
  </si>
  <si>
    <t>Stephen D. Fantone, Optikos Corp</t>
  </si>
  <si>
    <t>7064327</t>
  </si>
  <si>
    <t>Optical instruments and lenses</t>
  </si>
  <si>
    <t>1:09-cv-00486</t>
  </si>
  <si>
    <t>Kba - Giori, North America Inc, Kba Giori SA v. Muhlbauer Inc, Tema SPA</t>
  </si>
  <si>
    <t>Kba - Giori, North America Inc, Kba Giori SA</t>
  </si>
  <si>
    <t>Muhlbauer Inc, Tema SPA</t>
  </si>
  <si>
    <t>6665424</t>
  </si>
  <si>
    <t>2:09-cv-00216</t>
  </si>
  <si>
    <t>Print inspection equipment and software systems</t>
  </si>
  <si>
    <t>2:09-cv-00460</t>
  </si>
  <si>
    <t>Engineered Products &amp; Services Inc v. Echo Engineering &amp; Production Supplies Inc</t>
  </si>
  <si>
    <t>5:09-cv-00477</t>
  </si>
  <si>
    <t>A To Z Machining Service LLC v. Applied Solar Technology Inc, Aqua Marine Enterprises Inc, Brent Mitchell</t>
  </si>
  <si>
    <t>Applied Solar Technology Inc, Aqua Marine Enterprises Inc, Brent Mitchell</t>
  </si>
  <si>
    <t>Storm shelters (Counterclaim filed)</t>
  </si>
  <si>
    <t>Essociate Inc v. Kbj Holdings LLC, Roi Rocket Inc, CX Digital Media Inc, Roi Rocket.com LLC, Clickxchange Corp, Capitall Marketing Network LLC</t>
  </si>
  <si>
    <t>Kbj Holdings LLC, Roi Rocket Inc, CX Digital Media Inc, Roi Rocket.com LLC, Clickxchange Corp, Capitall Marketing Network LLC</t>
  </si>
  <si>
    <t>2:10-cv-02107, 2:10-cv-05376, 2:10-cv-06892, 2:12-cv-08455, 8:12-cv-00444, 8:12-cv-00831, 8:12-cv-02153, 8:12-cv-02156, 8:13-cv-01079, 8:13-cv-01080</t>
  </si>
  <si>
    <t>2:09-cv-03157</t>
  </si>
  <si>
    <t>Peter H. Wolf v. Michael Bouffard, Santa Barbara Pix</t>
  </si>
  <si>
    <t>Michael Bouffard, Santa Barbara Pix</t>
  </si>
  <si>
    <t>2:08-cv-07740</t>
  </si>
  <si>
    <t>2:08-cv-00034</t>
  </si>
  <si>
    <t>Print inspection equipment and software systems (Counterclaim Filed)</t>
  </si>
  <si>
    <t>2:09-cv-00885</t>
  </si>
  <si>
    <t>Hygia Health Services Inc v. Masimo Corp</t>
  </si>
  <si>
    <t>Hygia Health Services Inc</t>
  </si>
  <si>
    <t>5758644</t>
  </si>
  <si>
    <t>Pulse oximeter (Declaratory Judgment) (Counterclaim filed)</t>
  </si>
  <si>
    <t>Odie B Powell v. Hsn Improvements LLC</t>
  </si>
  <si>
    <t>Lighted Full Page Magnifier</t>
  </si>
  <si>
    <t>Brookstone Company Inc v. JC Penney Co Inc, The Bon-Ton Department Stores Inc, The Bon-Ton Stores Inc</t>
  </si>
  <si>
    <t>JC Penney Co Inc, The Bon-Ton Department Stores Inc, The Bon-Ton Stores Inc</t>
  </si>
  <si>
    <t>5983783</t>
  </si>
  <si>
    <t>5983783, 6065391</t>
  </si>
  <si>
    <t>Electronic grill forks</t>
  </si>
  <si>
    <t>6065391</t>
  </si>
  <si>
    <t>2:09-cv-00802</t>
  </si>
  <si>
    <t>Lifetime Products Inc v. Zhejiang Bestem Furniture Co Ltd, Ningbo Wanxiang Plastics Products Co Ltd, Hangzhou Dali Tools Packing Co Ltd, Ningbo Step-Forward Industry Corp, Ningbo Step-Forward Imp. &amp; Exp Co Ltd</t>
  </si>
  <si>
    <t>Zhejiang Bestem Furniture Co Ltd, Ningbo Wanxiang Plastics Products Co Ltd, Hangzhou Dali Tools Packing Co Ltd, Ningbo Step-Forward Industry Corp, Ningbo Step-Forward Imp. &amp; Exp Co Ltd</t>
  </si>
  <si>
    <t>6550404</t>
  </si>
  <si>
    <t>6550404, 7128002, 7014261, 7114453, 7171910, 6871906, 6655301, 6848370, 7044068, 6109687, 7069865, 6895872, 6931999, 7059254, 7263932, 6945178, 6912961, 6543842</t>
  </si>
  <si>
    <t>Tables and chairs</t>
  </si>
  <si>
    <t>7128002</t>
  </si>
  <si>
    <t>7014261</t>
  </si>
  <si>
    <t>7114453</t>
  </si>
  <si>
    <t>7171910</t>
  </si>
  <si>
    <t>6871906</t>
  </si>
  <si>
    <t>6655301</t>
  </si>
  <si>
    <t>6848370</t>
  </si>
  <si>
    <t>7044068</t>
  </si>
  <si>
    <t>6109687</t>
  </si>
  <si>
    <t>7069865</t>
  </si>
  <si>
    <t>6895872</t>
  </si>
  <si>
    <t>6931999</t>
  </si>
  <si>
    <t>7059254</t>
  </si>
  <si>
    <t>7263932</t>
  </si>
  <si>
    <t>6945178</t>
  </si>
  <si>
    <t>6912961</t>
  </si>
  <si>
    <t>6543842</t>
  </si>
  <si>
    <t>90/009,461</t>
  </si>
  <si>
    <t>Michael Desanctis v. TREND MICRO INCORPORATED</t>
  </si>
  <si>
    <t>Michael Desanctis</t>
  </si>
  <si>
    <t>Yeda Research &amp; Development Co Ltd v. John J. Doll</t>
  </si>
  <si>
    <t>7445802</t>
  </si>
  <si>
    <t>1:09-cv-00325</t>
  </si>
  <si>
    <t>Eplus Inc v. Lawson Software Inc, Perfect Commerce LLC, SciQuest Inc</t>
  </si>
  <si>
    <t>Lawson Software Inc, Perfect Commerce LLC, SciQuest Inc</t>
  </si>
  <si>
    <t>Electronic sourcing and procurement software applications</t>
  </si>
  <si>
    <t>2011-1145, 3:09-cv-00665</t>
  </si>
  <si>
    <t>Monsanto Co, Monsanto Technology LLC v. Pioneer Hi Bred International Inc, EI Du Pont De Nemours &amp; Co</t>
  </si>
  <si>
    <t>5633435</t>
  </si>
  <si>
    <t>Technology for herbicide-resistant genetically modified soybeans and corn (Counterclaim filed)</t>
  </si>
  <si>
    <t>E. Webber Jr.</t>
  </si>
  <si>
    <t>2009-1327</t>
  </si>
  <si>
    <t>Nissim Corp v. ClearPlay Inc</t>
  </si>
  <si>
    <t>5589945, 5434678, 6067401, 5724472</t>
  </si>
  <si>
    <t>1:04-cv-21140, 2013-1429</t>
  </si>
  <si>
    <t>6067401</t>
  </si>
  <si>
    <t>2:09-cv-02089</t>
  </si>
  <si>
    <t>Telcordia Technologies Inc v. Tellabs Inc</t>
  </si>
  <si>
    <t>Communication network products</t>
  </si>
  <si>
    <t>4:09-cv-01350</t>
  </si>
  <si>
    <t>National Oilwell Varco LP v. Den Con Electronics Inc</t>
  </si>
  <si>
    <t>Den Con Electronics Inc</t>
  </si>
  <si>
    <t>5360967</t>
  </si>
  <si>
    <t>5360967, 6604063, 6347292, 5142128, 6480811</t>
  </si>
  <si>
    <t>Oilfield drilling (Declaratory Judgment)</t>
  </si>
  <si>
    <t>6604063</t>
  </si>
  <si>
    <t>6347292</t>
  </si>
  <si>
    <t>5142128</t>
  </si>
  <si>
    <t>6480811</t>
  </si>
  <si>
    <t>2:09-cv-11689</t>
  </si>
  <si>
    <t>Parasol LLC, Bird Brain Inc v. Jo Ann Stores Supply Chain Management Inc</t>
  </si>
  <si>
    <t>Jo Ann Stores Supply Chain Management Inc</t>
  </si>
  <si>
    <t>Light Fixtures</t>
  </si>
  <si>
    <t>6:09-cv-00201</t>
  </si>
  <si>
    <t>Valmont Industries Inc v. Nello Inc, Structural Components LLC, Wanho Manufacturing LLC, Eupen Cable USA Inc</t>
  </si>
  <si>
    <t>Nello Inc, Structural Components LLC, Wanho Manufacturing LLC, Eupen Cable USA Inc</t>
  </si>
  <si>
    <t>7466286</t>
  </si>
  <si>
    <t>1:09-cv-04297</t>
  </si>
  <si>
    <t>Scanbury Inc, Marshall Feature Recognition LLC v. Neomedia Technolologies Inc</t>
  </si>
  <si>
    <t>Scanbury Inc, Marshall Feature Recognition LLC</t>
  </si>
  <si>
    <t>Neomedia Technolologies Inc</t>
  </si>
  <si>
    <t>Richard J Holwell</t>
  </si>
  <si>
    <t>1:09-cv-10703</t>
  </si>
  <si>
    <t>Marv Freadman v. Aurora Analytics LLC</t>
  </si>
  <si>
    <t>Aurora Analytics LLC</t>
  </si>
  <si>
    <t>Method/apparatus utilizing amine detection</t>
  </si>
  <si>
    <t>3:09-cv-00282</t>
  </si>
  <si>
    <t>Dnt LLC v. Cricket Communications Inc</t>
  </si>
  <si>
    <t>Voice and data service and wireless modem cards</t>
  </si>
  <si>
    <t>James R Spencer</t>
  </si>
  <si>
    <t>Warner Chilcott Company, LL, Mayne Pharma International Pty Ltd, Warner Chilcott Laboratories Ireland Ltd, Warner Chilcott Company LLC, Warner Chilcott US LLC v. Mylan Pharmaceuticals Inc, Mylan Inc</t>
  </si>
  <si>
    <t>Warner Chilcott Company, LL, Mayne Pharma International Pty Ltd, Warner Chilcott Laboratories Ireland Ltd, Warner Chilcott Company LLC, Warner Chilcott US LLC</t>
  </si>
  <si>
    <t>3:09-cv-01909</t>
  </si>
  <si>
    <t>6026392</t>
  </si>
  <si>
    <t>6026392, 6631382</t>
  </si>
  <si>
    <t>2:08-cv-01702</t>
  </si>
  <si>
    <t>Data retrieval patents</t>
  </si>
  <si>
    <t>6631382</t>
  </si>
  <si>
    <t>2:09-cv-01832</t>
  </si>
  <si>
    <t>Penthouse Manufacturing Company Inc, Professional Packaging International Corp v. HandsFree Marketing Inc</t>
  </si>
  <si>
    <t>Penthouse Manufacturing Company Inc, Professional Packaging International Corp</t>
  </si>
  <si>
    <t>HandsFree Marketing Inc</t>
  </si>
  <si>
    <t>5871020</t>
  </si>
  <si>
    <t>5871020, 6053184</t>
  </si>
  <si>
    <t>6053184</t>
  </si>
  <si>
    <t>4:09-cv-40089</t>
  </si>
  <si>
    <t>AbbVie Inc, Abbott Biotechnology Ltd, Abbott Laboratories v. Centocor Ortho Biotech Inc</t>
  </si>
  <si>
    <t>AbbVie Inc, Abbott Biotechnology Ltd, Abbott Laboratories</t>
  </si>
  <si>
    <t>7541031</t>
  </si>
  <si>
    <t>7541031, 7223394</t>
  </si>
  <si>
    <t>Anti-TNF alpha therapy product</t>
  </si>
  <si>
    <t>2:09-cv-11668</t>
  </si>
  <si>
    <t>Ekstrom Industries Inc v. Alpha Technologies Inc</t>
  </si>
  <si>
    <t>Ekstrom Industries Inc</t>
  </si>
  <si>
    <t>6443761</t>
  </si>
  <si>
    <t>6443761, 6428350</t>
  </si>
  <si>
    <t>Alph’a watthour meter socket adapters and converter devices</t>
  </si>
  <si>
    <t>6428350</t>
  </si>
  <si>
    <t>7:09-cv-04304</t>
  </si>
  <si>
    <t>Global Tech Advanced Innovations Inc, Pentalpha Enterprises Ltd v. Wendy E Miller, Seb SA, Norman H Zivin, Cooper &amp; Dunham LLP</t>
  </si>
  <si>
    <t>Global Tech Advanced Innovations Inc, Pentalpha Enterprises Ltd</t>
  </si>
  <si>
    <t>Wendy E Miller, Seb SA, Norman H Zivin, Cooper &amp; Dunham LLP</t>
  </si>
  <si>
    <t>7:99-cv-09284</t>
  </si>
  <si>
    <t>Stephen C Robinson</t>
  </si>
  <si>
    <t>90/009,437</t>
  </si>
  <si>
    <t>Kenneth Cage v. Volterra Semiconductor LLC</t>
  </si>
  <si>
    <t>TRANSISTOR PATTERN FOR VOLTAGE REGULATOR</t>
  </si>
  <si>
    <t>90/009,459</t>
  </si>
  <si>
    <t>Robert Leonardi v. CARD ACTIVATION TECHNOLOGIES, INC.,</t>
  </si>
  <si>
    <t>Robert Leonardi</t>
  </si>
  <si>
    <t>90/010,518</t>
  </si>
  <si>
    <t>7338700</t>
  </si>
  <si>
    <t>EMBOSSED, CROSS-LAMINATED FILM</t>
  </si>
  <si>
    <t>90/010,517</t>
  </si>
  <si>
    <t>Danisco AS v. NOVOZYMES A/S</t>
  </si>
  <si>
    <t>Danisco AS</t>
  </si>
  <si>
    <t>NOVOZYMES A/S</t>
  </si>
  <si>
    <t>6365204</t>
  </si>
  <si>
    <t>PREPARATION OF DOUGH AND BAKED PRODUCTS</t>
  </si>
  <si>
    <t>90/010,520</t>
  </si>
  <si>
    <t>High Performance, Low Cost Microprocessor Architecture</t>
  </si>
  <si>
    <t>3:09-cv-02052</t>
  </si>
  <si>
    <t>Pfizer Inc, CP Pharmaceuticals International CV, Warner-Lambert Company LLC, Northwestern University v. Sandoz AG</t>
  </si>
  <si>
    <t>Pfizer Inc, CP Pharmaceuticals International CV, Warner-Lambert Company LLC, Northwestern University</t>
  </si>
  <si>
    <t>Pregabalin capsules</t>
  </si>
  <si>
    <t>3:09-cv-00266</t>
  </si>
  <si>
    <t>California Institute Of Technology, Sirona Dental Systems GMBH v. Palodex Group Oy, Instrumentarium Dental Inc</t>
  </si>
  <si>
    <t>Palodex Group Oy, Instrumentarium Dental Inc</t>
  </si>
  <si>
    <t>6570617, 7369166, 6744068, 6549235</t>
  </si>
  <si>
    <t>Digital intraoral sensor</t>
  </si>
  <si>
    <t>1:09-cv-00318</t>
  </si>
  <si>
    <t>Alcon Research LLC v. Barr Laboratories Inc, Apotex Inc, Par Pharmaceutical Inc</t>
  </si>
  <si>
    <t>Barr Laboratories Inc, Apotex Inc, Par Pharmaceutical Inc</t>
  </si>
  <si>
    <t>2012-1340, 2012-1341</t>
  </si>
  <si>
    <t>2:09-cv-02025</t>
  </si>
  <si>
    <t>Warner Chilcott Company LLC, Warner Chilcott US LLC v. Mission Pharmacal Co</t>
  </si>
  <si>
    <t>2:09-cv-03043</t>
  </si>
  <si>
    <t>Ebs Automative Services, Moc Products Company Inc v. Illinois Tools Works,</t>
  </si>
  <si>
    <t>Ebs Automative Services, Moc Products Company Inc</t>
  </si>
  <si>
    <t>Illinois Tools Works,</t>
  </si>
  <si>
    <t>Wynn's breaktech rapid fluid brake fluid exchanger machine</t>
  </si>
  <si>
    <t>Hologic Inc, Suros Surgical Systems Inc v. Ethicon Endo Surgery Inc</t>
  </si>
  <si>
    <t>7347829</t>
  </si>
  <si>
    <t>Breast biopsy devices (Counterclaim filed)</t>
  </si>
  <si>
    <t>6:09-cv-00743</t>
  </si>
  <si>
    <t>Natural Chemistry Inc v. Orenda Technologies Inc, Richard J. Kersey</t>
  </si>
  <si>
    <t>Orenda Technologies Inc, Richard J. Kersey</t>
  </si>
  <si>
    <t>Catalytic Enzyme &amp; Phosphate Remover</t>
  </si>
  <si>
    <t>1:09-cv-01113</t>
  </si>
  <si>
    <t>Pfizer Inc, CP Pharmaceuticals International CV, Warner-Lambert Company LLC, Northwestern University v. Lupin Pharmaceuticals Inc, Lupin Ltd</t>
  </si>
  <si>
    <t>7526904</t>
  </si>
  <si>
    <t>7526904, 7536837, 7361397, 7325377</t>
  </si>
  <si>
    <t>2010-1492, 2010-1532</t>
  </si>
  <si>
    <t>air cushion products (Counterclaim Filed)</t>
  </si>
  <si>
    <t>7536837</t>
  </si>
  <si>
    <t>7361397</t>
  </si>
  <si>
    <t>7325377</t>
  </si>
  <si>
    <t>2:09-cv-03055</t>
  </si>
  <si>
    <t>Loops Flexbrush LLC, Loops LLC v. Wendy Hemming, H&amp;L Industrial, Jeffrey R Hemming, Phoenix Trading Inc</t>
  </si>
  <si>
    <t>3:09-cv-02069</t>
  </si>
  <si>
    <t>Pfizer Inc, CP Pharmaceuticals International CV, Warner-Lambert Company LLC, Northwestern University v. Wockhardt USA LLC, Wockhardt Ltd</t>
  </si>
  <si>
    <t>2:09-cv-03037</t>
  </si>
  <si>
    <t>Oakley Inc v. Pacific Link Trade USA Inc, Mark Alan Inc, Mass Vision Distributors Inc</t>
  </si>
  <si>
    <t>Pacific Link Trade USA Inc, Mark Alan Inc, Mass Vision Distributors Inc</t>
  </si>
  <si>
    <t>556818, 572749, 463478, 469459, 384686, 392662, 415188, 450745, 5387949, 446803, 446804, 557325, 557326, 420036, 388816, 513761, 7347545, 469458</t>
  </si>
  <si>
    <t>469459</t>
  </si>
  <si>
    <t>392662</t>
  </si>
  <si>
    <t>513761</t>
  </si>
  <si>
    <t>3:09-cv-02070</t>
  </si>
  <si>
    <t>Pfizer Inc, CP Pharmaceuticals International CV, Warner-Lambert Company LLC, Northwestern University v. Sun Pharma Global Inc, Sun Pharmaceutical Industries Ltd</t>
  </si>
  <si>
    <t>Sun Pharma Global Inc, Sun Pharmaceutical Industries Ltd</t>
  </si>
  <si>
    <t>2:09-cv-02026</t>
  </si>
  <si>
    <t>Warner Chilcott Company LLC, Warner Chilcott US LLC v. Midlothian Laboratories LLC</t>
  </si>
  <si>
    <t>8:09-cv-00155</t>
  </si>
  <si>
    <t>Vishay Dale Electronics LLC v. Mag Layers USA Inc, Mag Layers Scientific Technics Co Ltd</t>
  </si>
  <si>
    <t>Mag Layers USA Inc, Mag Layers Scientific Technics Co Ltd</t>
  </si>
  <si>
    <t>1:09-cv-00792</t>
  </si>
  <si>
    <t>Biogen Idec MA Inc v. John J. Doll</t>
  </si>
  <si>
    <t>7446173</t>
  </si>
  <si>
    <t>Cellport Systems Inc v. Peiker Acustic GMBH &amp; Co Kg</t>
  </si>
  <si>
    <t>Peiker Acustic GMBH &amp; Co Kg</t>
  </si>
  <si>
    <t>6341218</t>
  </si>
  <si>
    <t>6341218, 6377825</t>
  </si>
  <si>
    <t>6377825</t>
  </si>
  <si>
    <t>Novartis AG v. John J. Doll, David J. Kappos</t>
  </si>
  <si>
    <t>John J. Doll, David J. Kappos</t>
  </si>
  <si>
    <t>7446175</t>
  </si>
  <si>
    <t>Antibodies to human IL-1.beta.</t>
  </si>
  <si>
    <t>1:09-cv-00056</t>
  </si>
  <si>
    <t>Pfizer Inc, CP Pharmaceuticals International CV, Warner-Lambert Company LLC v. Mylan Pharmaceuticals Inc, Alphapharm Pty Ltd</t>
  </si>
  <si>
    <t>Pfizer Inc, CP Pharmaceuticals International CV, Warner-Lambert Company LLC</t>
  </si>
  <si>
    <t>90/010,470</t>
  </si>
  <si>
    <t>Robert Campbell v. Digi International Inc</t>
  </si>
  <si>
    <t>Robert Campbell</t>
  </si>
  <si>
    <t>6047319</t>
  </si>
  <si>
    <t>NETWORK TERMINAL SERVER WITH FULL API IMPLEMENTATION</t>
  </si>
  <si>
    <t>1:09-cv-00315</t>
  </si>
  <si>
    <t>Pfizer Inc, CP Pharmaceuticals International CV, Warner-Lambert Company LLC, Northwestern University v. Cobalt Laboratories Inc, Cobalt Pharmaceuticals Inc</t>
  </si>
  <si>
    <t>1:09-cv-00307, 1:09-cv-00308, 1:09-cv-00309, 1:09-cv-00310, 1:09-cv-00311, 1:09-cv-00312, 1:09-cv-00313</t>
  </si>
  <si>
    <t>Ziplocker 2 product (Declaratory Judgment)  (Counterclaim filed)</t>
  </si>
  <si>
    <t>1:09-cv-00304</t>
  </si>
  <si>
    <t>5656667, 7678930, 5502077, 7718698</t>
  </si>
  <si>
    <t>1:09-cv-00286, 1:09-cv-00304, 1:09-cv-00305, 1:10-cv-00800, 1:10-cv-00801, 1:11-cv-00012</t>
  </si>
  <si>
    <t>7678930</t>
  </si>
  <si>
    <t>7718698</t>
  </si>
  <si>
    <t>1:09-cv-00305</t>
  </si>
  <si>
    <t>1:09-cv-00286, 2012-1498, 2012-1499</t>
  </si>
  <si>
    <t>1:09-cv-00311</t>
  </si>
  <si>
    <t>Pfizer Inc, CP Pharmaceuticals International CV, Warner-Lambert Company LLC, Northwestern University v. Actavis Inc, Actavis Elizabeth LLC</t>
  </si>
  <si>
    <t>1:09-cv-00307, 1:09-cv-00308, 1:09-cv-00309, 1:09-cv-00310, 1:09-cv-00312, 1:09-cv-00313, 1:09-cv-00315</t>
  </si>
  <si>
    <t>Pfizer Inc, CP Pharmaceuticals International CV, Warner-Lambert Company LLC, Northwestern University v. Sandoz AG, Wockhardt Ltd, Cobalt Pharmaceuticals Inc, Lupin Ltd, Lupin Pharmaceuticals Inc, Mylan Pharmaceuticals Inc, Cobalt Laboratories Inc, Teva Pharmaceutical Industries Ltd, Alphapharm Pty Ltd, Wockhardt USA LLC, Actavis Inc, Sun Pharma Global Inc, Teva Pharmaceuticals USA Inc, Actavis Elizabeth LLC, Sun Pharmaceutical Industries Ltd</t>
  </si>
  <si>
    <t>Sandoz AG, Wockhardt Ltd, Cobalt Pharmaceuticals Inc, Lupin Ltd, Lupin Pharmaceuticals Inc, Mylan Pharmaceuticals Inc, Cobalt Laboratories Inc, Teva Pharmaceutical Industries Ltd, Alphapharm Pty Ltd, Wockhardt USA LLC, Actavis Inc, Sun Pharma Global Inc, Teva Pharmaceuticals USA Inc, Actavis Elizabeth LLC, Sun Pharmaceutical Industries Ltd</t>
  </si>
  <si>
    <t>1:09-cv-00308, 1:09-cv-00309, 1:09-cv-00310, 1:09-cv-00311, 1:09-cv-00312, 1:09-cv-00313, 1:09-cv-00315, 1:10-cv-00204, 1:10-cv-00853, 1:11-cv-00027, 1:11-cv-00606, 1:11-cv-01213, 2012-1576, 2012-1601, 2012-1602, 2012-1603, 2012-1604, 2012-1605, 2012-1607</t>
  </si>
  <si>
    <t>Pregabalin capsules in 25, 50, 75, 100, 150, 200, 225, 300 mg dosage strengths, generic version of Lyrica® (Counterclaim filed)</t>
  </si>
  <si>
    <t>6:09-cv-00194</t>
  </si>
  <si>
    <t>I2 Technologies US Inc, I2 Technologies Inc v. Oracle Corp, Oracle USA Inc</t>
  </si>
  <si>
    <t>I2 Technologies US Inc, I2 Technologies Inc</t>
  </si>
  <si>
    <t>Oracle Corp, Oracle USA Inc</t>
  </si>
  <si>
    <t>7065499</t>
  </si>
  <si>
    <t>7065499, 7349861, 5764543, 6684207, 5930156, 7412404, 5983194, 7085729, 7013485, 6167380, 7370009, 7062540</t>
  </si>
  <si>
    <t>Supply chain management software</t>
  </si>
  <si>
    <t>7349861</t>
  </si>
  <si>
    <t>5764543</t>
  </si>
  <si>
    <t>6684207</t>
  </si>
  <si>
    <t>5930156</t>
  </si>
  <si>
    <t>7412404</t>
  </si>
  <si>
    <t>5983194</t>
  </si>
  <si>
    <t>7085729</t>
  </si>
  <si>
    <t>7013485</t>
  </si>
  <si>
    <t>6167380</t>
  </si>
  <si>
    <t>7370009</t>
  </si>
  <si>
    <t>7062540</t>
  </si>
  <si>
    <t>1:09-cv-00310</t>
  </si>
  <si>
    <t>1:09-cv-00307, 1:09-cv-00308, 1:09-cv-00309, 1:09-cv-00311, 1:09-cv-00312, 1:09-cv-00313, 1:09-cv-00315</t>
  </si>
  <si>
    <t>3:09-cv-00261</t>
  </si>
  <si>
    <t>4999935, 5420480, 5353530, 6944978</t>
  </si>
  <si>
    <t>2011-1291, 2012-1046, 2012-1057, 2012-1087, 2012-1088, 2015-1263, 2015-1269</t>
  </si>
  <si>
    <t>"SnowDogg" line of snowplows (Counterclaim Filed)</t>
  </si>
  <si>
    <t>1:09-cv-00309</t>
  </si>
  <si>
    <t>1:09-cv-00307, 1:09-cv-00308, 1:09-cv-00310, 1:09-cv-00311, 1:09-cv-00312, 1:09-cv-00313, 1:09-cv-00315</t>
  </si>
  <si>
    <t>1:09-cv-00314</t>
  </si>
  <si>
    <t>Mosaid Technologies Inc v. Shoretel Inc</t>
  </si>
  <si>
    <t>7095756</t>
  </si>
  <si>
    <t>7095756, 7035280, 5841360, 7483524, 6970538</t>
  </si>
  <si>
    <t>Internet protocol telephones</t>
  </si>
  <si>
    <t>6970538</t>
  </si>
  <si>
    <t>4:09-cv-00665</t>
  </si>
  <si>
    <t>Funky hair hays and spirit cap</t>
  </si>
  <si>
    <t>1:09-cv-00312</t>
  </si>
  <si>
    <t>1:09-cv-00307, 1:09-cv-00308, 1:09-cv-00309, 1:09-cv-00310, 1:09-cv-00311, 1:09-cv-00313, 1:09-cv-00315</t>
  </si>
  <si>
    <t>2:09-cv-03019</t>
  </si>
  <si>
    <t>Vpet USA Inc v. Berry Plastics Corp, Captive Plastics Inc</t>
  </si>
  <si>
    <t>Berry Plastics Corp, Captive Plastics Inc</t>
  </si>
  <si>
    <t>418760</t>
  </si>
  <si>
    <t>Hex bottle</t>
  </si>
  <si>
    <t>4:09-cv-00671</t>
  </si>
  <si>
    <t>Midwest Motorcycle Supply Distributors Corp v. Custom Valley Inc, M. Denis Desrosiers</t>
  </si>
  <si>
    <t>Midwest Motorcycle Supply Distributors Corp</t>
  </si>
  <si>
    <t>Custom Valley Inc, M. Denis Desrosiers</t>
  </si>
  <si>
    <t>5996718</t>
  </si>
  <si>
    <t>Motorcycle parts and accessories</t>
  </si>
  <si>
    <t>1:09-cv-00313</t>
  </si>
  <si>
    <t>1:09-cv-00307, 1:09-cv-00308, 1:09-cv-00309, 1:09-cv-00310, 1:09-cv-00311, 1:09-cv-00312, 1:09-cv-00315</t>
  </si>
  <si>
    <t>5:09-cv-00157</t>
  </si>
  <si>
    <t>Indutech Process Controls Inc v. Quality Control Inc, Mel Laurila, International Precision Controls Inc, Coal Quality LLC</t>
  </si>
  <si>
    <t>Indutech Process Controls Inc</t>
  </si>
  <si>
    <t>Quality Control Inc, Mel Laurila, International Precision Controls Inc, Coal Quality LLC</t>
  </si>
  <si>
    <t>XRF Coal Analyzers (Counterclaim filed)</t>
  </si>
  <si>
    <t>6:10-cv-00284</t>
  </si>
  <si>
    <t>I2 Technologies US Inc, I2 Technologies Inc v. Oracle Corp, Oracle America Inc, Oracle USA Inc</t>
  </si>
  <si>
    <t>Oracle Corp, Oracle America Inc, Oracle USA Inc</t>
  </si>
  <si>
    <t>7065499, 7349861, 5764543, 5930156, 7412404, 5983194, 7085729, 7013485, 6167380, 7370009, 7062540</t>
  </si>
  <si>
    <t>Software products to consumers (Counterclaim filed)</t>
  </si>
  <si>
    <t>4:09-cv-00166</t>
  </si>
  <si>
    <t>American Hunting Innovations LLC, J &amp; S R.D.T. Archery Inc, James Kempf v. Horton Manufacturing Co Inc, Horton Archery LLC, Horton Manufacturing Company LLC</t>
  </si>
  <si>
    <t>American Hunting Innovations LLC, J &amp; S R.D.T. Archery Inc, James Kempf</t>
  </si>
  <si>
    <t>Horton Manufacturing Co Inc, Horton Archery LLC, Horton Manufacturing Company LLC</t>
  </si>
  <si>
    <t>Crossbow technology</t>
  </si>
  <si>
    <t>2:09-cv-01794</t>
  </si>
  <si>
    <t>Tmi Products Inc v. Audiovox Electronics Corp, Audiovox Corp</t>
  </si>
  <si>
    <t>Audiovox Electronics Corp, Audiovox Corp</t>
  </si>
  <si>
    <t>7407227, D404153, 7597393</t>
  </si>
  <si>
    <t>2:08-cv-05263, 2:09-cv-01437</t>
  </si>
  <si>
    <t>1:09-cv-00308</t>
  </si>
  <si>
    <t>1:09-cv-00307, 1:09-cv-00309, 1:09-cv-00310, 1:09-cv-00311, 1:09-cv-00312, 1:09-cv-00313, 1:09-cv-00315</t>
  </si>
  <si>
    <t>2009-1323</t>
  </si>
  <si>
    <t>American Medical Systems LLC v. Biolitec AG</t>
  </si>
  <si>
    <t>American Medical Systems LLC</t>
  </si>
  <si>
    <t>Biolitec AG</t>
  </si>
  <si>
    <t>6986764</t>
  </si>
  <si>
    <t>Medical laser used to treat enlarged prostates</t>
  </si>
  <si>
    <t>2:09-cv-02968</t>
  </si>
  <si>
    <t>Kenneth Man Kin Wong v. Kmart Holding Corp, Sears Holdings Management Corp</t>
  </si>
  <si>
    <t>Kmart Holding Corp, Sears Holdings Management Corp</t>
  </si>
  <si>
    <t>2:09-cv-11588</t>
  </si>
  <si>
    <t>Rsr Sales Inc v. Allsop Inc</t>
  </si>
  <si>
    <t>Genesis solar swirl solar lights</t>
  </si>
  <si>
    <t>2:09-cv-02978</t>
  </si>
  <si>
    <t>Kim Laube &amp; Company Inc, Kim Laube v. Yi-Tang Liao, Jeng Shyuan Precision Co Ltd, Edward M. Geib, Jr.</t>
  </si>
  <si>
    <t>Yi-Tang Liao, Jeng Shyuan Precision Co Ltd, Edward M. Geib, Jr.</t>
  </si>
  <si>
    <t>5259116</t>
  </si>
  <si>
    <t>GEIB BUTTERCUT ZERO-HEAT (BC-500) CLIPPER - Pet grooming clipper</t>
  </si>
  <si>
    <t>8:09-cv-00797</t>
  </si>
  <si>
    <t>Julie Nugent, Kristen Watters, Pureterra Naturals Inc v. Cut-Heal Animal Care Products Inc</t>
  </si>
  <si>
    <t>Julie Nugent, Kristen Watters, Pureterra Naturals Inc</t>
  </si>
  <si>
    <t>Cut-Heal Animal Care Products Inc</t>
  </si>
  <si>
    <t>5620695</t>
  </si>
  <si>
    <t>Topical skin lotion (Counterclaim filed)</t>
  </si>
  <si>
    <t>4:09-cv-01286</t>
  </si>
  <si>
    <t>Prompt Medical Systems, L.P. v. Imedica Corp</t>
  </si>
  <si>
    <t>Imedica Corp</t>
  </si>
  <si>
    <t>iMedica PRM and other products</t>
  </si>
  <si>
    <t>5:09-cv-00046</t>
  </si>
  <si>
    <t>Equi-Tech Labs Inc v. Sheila Austin, Happy Trails Tack Shop</t>
  </si>
  <si>
    <t>Sheila Austin, Happy Trails Tack Shop</t>
  </si>
  <si>
    <t>Saddle pads</t>
  </si>
  <si>
    <t>2:09-cv-11594</t>
  </si>
  <si>
    <t>McKechnie Vehicle Components USA Inc v. Lacks Wheel Trim Systems LLC, Lacks Industries Inc</t>
  </si>
  <si>
    <t>McKechnie Vehicle Components USA Inc</t>
  </si>
  <si>
    <t>Lacks Wheel Trim Systems LLC, Lacks Industries Inc</t>
  </si>
  <si>
    <t>7025426</t>
  </si>
  <si>
    <t>7025426, 6932435</t>
  </si>
  <si>
    <t>6932435</t>
  </si>
  <si>
    <t>5:09-cv-11602</t>
  </si>
  <si>
    <t>Borg Warner Corp v. Dorman Products Inc</t>
  </si>
  <si>
    <t>Regenerative air pumps</t>
  </si>
  <si>
    <t>3:09-cv-00477</t>
  </si>
  <si>
    <t>Epson Portland Inc, Epson America Inc, Seiko Epson Corp v. R &amp; L Imaging Group Inc, Eforcity Corp, Global Business Support Systems Inc, Abacus 24-7 LLC, Clickinks.com LLC, XP Solutions Properties LLC</t>
  </si>
  <si>
    <t>Epson Portland Inc, Epson America Inc, Seiko Epson Corp</t>
  </si>
  <si>
    <t>R &amp; L Imaging Group Inc, Eforcity Corp, Global Business Support Systems Inc, Abacus 24-7 LLC, Clickinks.com LLC, XP Solutions Properties LLC</t>
  </si>
  <si>
    <t>5622439, 5488401, 5615957, 7125100, 5221148, 7011397, 6916089, 5158377, 7152965, 6193364, 6550901, 7018030, 6502917, 6834945, 7008053, 6832830, 6550902, 6948804</t>
  </si>
  <si>
    <t>7125100</t>
  </si>
  <si>
    <t>6916089</t>
  </si>
  <si>
    <t>7152965</t>
  </si>
  <si>
    <t>6193364</t>
  </si>
  <si>
    <t>6550901</t>
  </si>
  <si>
    <t>7018030</t>
  </si>
  <si>
    <t>6834945</t>
  </si>
  <si>
    <t>7008053</t>
  </si>
  <si>
    <t>6832830</t>
  </si>
  <si>
    <t>6948804</t>
  </si>
  <si>
    <t>Predator International Inc v. Industrias El Gamo SA, Gamo Outdoor USA Inc</t>
  </si>
  <si>
    <t>Industrias El Gamo SA, Gamo Outdoor USA Inc</t>
  </si>
  <si>
    <t>Polymer ballistic tip pellets (Counterclaim filed)</t>
  </si>
  <si>
    <t>1:09-cv-01727</t>
  </si>
  <si>
    <t>Innovation USA Inc v. Zhuhai Ido Furniture Co Ltd, Ido Furniture USA Corp</t>
  </si>
  <si>
    <t>Zhuhai Ido Furniture Co Ltd, Ido Furniture USA Corp</t>
  </si>
  <si>
    <t>490996</t>
  </si>
  <si>
    <t>490996, 583585</t>
  </si>
  <si>
    <t>583585</t>
  </si>
  <si>
    <t>4:09-cv-00045</t>
  </si>
  <si>
    <t>Equi-Tech Labs Inc v. Ranch &amp; Trail Supply, Amos Bauman</t>
  </si>
  <si>
    <t>Ranch &amp; Trail Supply, Amos Bauman</t>
  </si>
  <si>
    <t>3:09-cv-01843</t>
  </si>
  <si>
    <t>Plantronics Inc v. AliphCom LLC, Aliph Inc</t>
  </si>
  <si>
    <t>AliphCom LLC, Aliph Inc</t>
  </si>
  <si>
    <t>Relates generally to the design of headsets, and more particularly, to an apparatus for stabilizing such headsets</t>
  </si>
  <si>
    <t>Wine Masters Cellars LLC v. Vinotemp International Corp</t>
  </si>
  <si>
    <t>Wine Masters Cellars LLC</t>
  </si>
  <si>
    <t>Wine racks products</t>
  </si>
  <si>
    <t>2:09-cv-01992</t>
  </si>
  <si>
    <t>Thorlabs Inc v. Amo Wavefront Sciences LLC</t>
  </si>
  <si>
    <t>Amo Wavefront Sciences LLC</t>
  </si>
  <si>
    <t>6130419</t>
  </si>
  <si>
    <t>Wavefront sensor products</t>
  </si>
  <si>
    <t>90/009,458</t>
  </si>
  <si>
    <t>Smith &amp; Nephew Inc v. MOLNLYCKE HEALTH CARE AB</t>
  </si>
  <si>
    <t>METHOD AND AN ARRANGEMENT FOR MANUFACATURING WOUND DRESSINGS, AND A WOUND DRESSING MANUFACTURED IN ACCORDANCE WITH THE METHOD</t>
  </si>
  <si>
    <t>90/009,432</t>
  </si>
  <si>
    <t>Darby &amp; Darby PC v. TRADEWINDS MANUFACTURING SRL</t>
  </si>
  <si>
    <t>Darby &amp; Darby PC</t>
  </si>
  <si>
    <t>TRADEWINDS MANUFACTURING SRL</t>
  </si>
  <si>
    <t>UNSATURATED HYDROXYALKYLQUINOLINE ACIDS AS LEUKOTRIENE ANTAGONISTS</t>
  </si>
  <si>
    <t>90/009,429</t>
  </si>
  <si>
    <t>Perry Clark Esq. v. FUNAI ELECTRIC CO., LTD.</t>
  </si>
  <si>
    <t>Perry Clark Esq.</t>
  </si>
  <si>
    <t>6064538</t>
  </si>
  <si>
    <t>BIASING/ERASING OSCILLATION CIRCUIT FOR MAGNETIC TAPE RECORDING APPARATUS</t>
  </si>
  <si>
    <t>0:09-cv-60622</t>
  </si>
  <si>
    <t>Novartis International Pharmaceutical Ltd, Novartis International AG, Novartis Pharmaceuticals Corp v. Watson Laboratories Inc, Watson Pharmaceuticals Inc</t>
  </si>
  <si>
    <t>Novartis International Pharmaceutical Ltd, Novartis International AG, Novartis Pharmaceuticals Corp</t>
  </si>
  <si>
    <t>Darifenacin hydrobromide extended release tablets (Counterclaim filed)</t>
  </si>
  <si>
    <t>1:09-cv-04148</t>
  </si>
  <si>
    <t>Atomic Products Corp v. Gatewaycdi Inc, Adva Lite Inc, Abc Companies 1-10, Staples The Office Superstore LLC, Toppers Inc, Its All Greek To Me, Corvest Spv LLC</t>
  </si>
  <si>
    <t>Gatewaycdi Inc, Adva Lite Inc, Abc Companies 1-10, Staples The Office Superstore LLC, Toppers Inc, Its All Greek To Me, Corvest Spv LLC</t>
  </si>
  <si>
    <t>Animal Leashes</t>
  </si>
  <si>
    <t>1:09-cv-00163</t>
  </si>
  <si>
    <t>Coated Body cutting tool</t>
  </si>
  <si>
    <t>1:09-cv-00968</t>
  </si>
  <si>
    <t>Frilly Jilly LLC v. Coconut Grove Intimates Inc, Signature Styles LLC, Spiegel Brands Inc</t>
  </si>
  <si>
    <t>Coconut Grove Intimates Inc, Signature Styles LLC, Spiegel Brands Inc</t>
  </si>
  <si>
    <t>Phoenix Licensing LLC, Lpl Licensing LLC v. Chase Manhattan Morgage Corp, Citi Assurance Services Inc, Discover Bank, Direct Response Corp, Citibank NA, Liberty Life Insurance Co, Gmac Bank, Citicorp Credit Services Inc, Usaa Savings Bank, Countrywide Home Loans Incdiscover Financial Services Inc, Gmac Insurance Marketing Inc, CitiMortgage Inc, CitiGroup Inc, Response Worldwide Insurance Co, United Services Automobile Association, Countrywide Insurance Services Inc, State Farm Bank, F.S.B., Warner Insurance Co, Jpmorgan Chase Bank NA, Citibank USA NA, Usaa Federal Savings Bank, Gmac Mortgage Corp, State Farm Mutual Automobile Insurance Co</t>
  </si>
  <si>
    <t>Chase Manhattan Morgage Corp, Citi Assurance Services Inc, Discover Bank, Direct Response Corp, Citibank NA, Liberty Life Insurance Co, Gmac Bank, Citicorp Credit Services Inc, Usaa Savings Bank, Countrywide Home Loans Incdiscover Financial Services Inc, Gmac Insurance Marketing Inc, CitiMortgage Inc, CitiGroup Inc, Response Worldwide Insurance Co, United Services Automobile Association, Countrywide Insurance Services Inc, State Farm Bank, F.S.B., Warner Insurance Co, Jpmorgan Chase Bank NA, Citibank USA NA, Usaa Federal Savings Bank, Gmac Mortgage Corp, State Farm Mutual Automobile Insurance Co</t>
  </si>
  <si>
    <t>5987434, 7264613, 6999938, 6076072</t>
  </si>
  <si>
    <t>2:08-cv-00666</t>
  </si>
  <si>
    <t>3:09-cv-00258</t>
  </si>
  <si>
    <t>Nanosys Inc v. Nanoco Technologies Ltd, Sigma Aldrich Co LLC</t>
  </si>
  <si>
    <t>Nanoco Technologies Ltd, Sigma Aldrich Co LLC</t>
  </si>
  <si>
    <t>6861155</t>
  </si>
  <si>
    <t>6861155, 7138098, 7125605, 6322901, 6821337</t>
  </si>
  <si>
    <t>Luminescent quantum dot nanocrystals</t>
  </si>
  <si>
    <t>7125605</t>
  </si>
  <si>
    <t>1:09-cv-00429</t>
  </si>
  <si>
    <t>Kimberly Clark Worldwide Inc, Kimberly-Clark Global Sales LLC v. Tyco Healthcare Group LP, Nellcor Puritan Bennett LLC, Mallinckrodt Inc</t>
  </si>
  <si>
    <t>Tyco Healthcare Group LP, Nellcor Puritan Bennett LLC, Mallinckrodt Inc</t>
  </si>
  <si>
    <t>6526977</t>
  </si>
  <si>
    <t>Endotracheal tube products</t>
  </si>
  <si>
    <t>2:09-cv-02929</t>
  </si>
  <si>
    <t>International, Novartis International Pharmaceutical Ltd, Novartis Pharmaceuticals Corp v. Anchen Pharmaceuticals Inc</t>
  </si>
  <si>
    <t>International, Novartis International Pharmaceutical Ltd, Novartis Pharmaceuticals Corp</t>
  </si>
  <si>
    <t>90/010,465</t>
  </si>
  <si>
    <t>Avery Goldstein, PH.D. v. TANG-AN MEDICAL CO., LTD.</t>
  </si>
  <si>
    <t>Avery Goldstein, PH.D.</t>
  </si>
  <si>
    <t>TANG-AN MEDICAL CO., LTD.</t>
  </si>
  <si>
    <t>6200569</t>
  </si>
  <si>
    <t>COMPOSITION AND METHOD FOR INCREASING INSULIN ACTIVITY</t>
  </si>
  <si>
    <t>3:09-cv-00187</t>
  </si>
  <si>
    <t>Ross Weldy v. Global Accessories Inc</t>
  </si>
  <si>
    <t>Ross Weldy</t>
  </si>
  <si>
    <t>Global Accessories Inc</t>
  </si>
  <si>
    <t>Tonneau covers</t>
  </si>
  <si>
    <t>2:09-cv-00123</t>
  </si>
  <si>
    <t>Not found v. Liebel Flarsheim Co LLC, Mallinckrodt Inc</t>
  </si>
  <si>
    <t>Rates Technology Inc v. Viper International LLC</t>
  </si>
  <si>
    <t>Viper International LLC</t>
  </si>
  <si>
    <t>Telephone services</t>
  </si>
  <si>
    <t>2:09-cv-00126</t>
  </si>
  <si>
    <t>Elan Global Inc, Cfn International LP v. Jerry D. Saxton, Angels Of America LLC, True Fit Nails LLC, Ronald G. Steffen, Staci Gifford, Macris Enterprises LLC, Artificial Nail Technologies Inc, Katie Saxton, American Equities Management LLC, Michael Macris, Scott L. Nielson, Sevea International Inc, Craig P. Gifford, Flowering Scents LLC, Christina McNally, Justin M Williams</t>
  </si>
  <si>
    <t>Elan Global Inc, Cfn International LP</t>
  </si>
  <si>
    <t>Jerry D. Saxton, Angels Of America LLC, True Fit Nails LLC, Ronald G. Steffen, Staci Gifford, Macris Enterprises LLC, Artificial Nail Technologies Inc, Katie Saxton, American Equities Management LLC, Michael Macris, Scott L. Nielson, Sevea International Inc, Craig P. Gifford, Flowering Scents LLC, Christina McNally, Justin M Williams</t>
  </si>
  <si>
    <t>5968302</t>
  </si>
  <si>
    <t>5968302, 6196234</t>
  </si>
  <si>
    <t>6196234</t>
  </si>
  <si>
    <t>1:09-cv-00291</t>
  </si>
  <si>
    <t>Novartis International Pharmaceutical Ltd, Novartis International AG, Novartis Pharmaceuticals Corp v. Teva Pharmaceuticals Inc</t>
  </si>
  <si>
    <t>6106864, 5096890</t>
  </si>
  <si>
    <t>1:09-cv-00292, 1:09-cv-00294</t>
  </si>
  <si>
    <t>5096890</t>
  </si>
  <si>
    <t>1:09-cv-01098</t>
  </si>
  <si>
    <t>Optimum Processing Solutions LLC v. Broadcom Corp, Stmicroelectronics SRL, Advanced Micro Devices Inc, International Business Machines Corp, Freescale Semiconductor Inc, Intel Corp, Sun Microsystems Inc, Texas Instruments Inc, Infineon Technologies North America Corp</t>
  </si>
  <si>
    <t>Optimum Processing Solutions LLC</t>
  </si>
  <si>
    <t>Broadcom Corp, Stmicroelectronics SRL, Advanced Micro Devices Inc, International Business Machines Corp, Freescale Semiconductor Inc, Intel Corp, Sun Microsystems Inc, Texas Instruments Inc, Infineon Technologies North America Corp</t>
  </si>
  <si>
    <t>Computer processor chips</t>
  </si>
  <si>
    <t>1:09-cv-00760</t>
  </si>
  <si>
    <t>Hoffmann La Roche Inc v. John J. Doll</t>
  </si>
  <si>
    <t>7442776</t>
  </si>
  <si>
    <t>1:09-cv-02514</t>
  </si>
  <si>
    <t>Gag Bag GMBH v. Yakety Sak LLC</t>
  </si>
  <si>
    <t>Gag Bag GMBH</t>
  </si>
  <si>
    <t>Yakety Sak LLC</t>
  </si>
  <si>
    <t>7312717</t>
  </si>
  <si>
    <t>1:09-cv-00294</t>
  </si>
  <si>
    <t>Novartis International Pharmaceutical Ltd, Novartis International AG, Novartis Pharmaceuticals Corp v. Anchen Pharmaceuticals Inc</t>
  </si>
  <si>
    <t>1:09-cv-00291, 1:09-cv-00292</t>
  </si>
  <si>
    <t>Darifenacin hydrobromide extended release tablets</t>
  </si>
  <si>
    <t>6:09-cv-00182</t>
  </si>
  <si>
    <t>Pozen Inc v. Teva Pharmaceuticals USA Inc</t>
  </si>
  <si>
    <t>6:08-cv-00437, 6:09-cv-00003</t>
  </si>
  <si>
    <t>Sumatriptan and Naproxen Sodium Tablets (Counterclaim Filed)</t>
  </si>
  <si>
    <t>0:09-cv-00974</t>
  </si>
  <si>
    <t>National Carpet Equipment Inc v. Equipment Development Company Inc</t>
  </si>
  <si>
    <t>National Carpet Equipment Inc</t>
  </si>
  <si>
    <t>Electric Self Propelled Tile Stripper</t>
  </si>
  <si>
    <t>1:09-cv-00292</t>
  </si>
  <si>
    <t>1:09-cv-00291, 1:09-cv-00294</t>
  </si>
  <si>
    <t>1:09-cv-04083</t>
  </si>
  <si>
    <t>Satellite radio services that broadcast over one hundred and thirty channels of entertainment in the continental (Declaratory Judgment)</t>
  </si>
  <si>
    <t>2:09-cv-00124</t>
  </si>
  <si>
    <t>EMPOWERMR injectors  (Declaratory Judgment)</t>
  </si>
  <si>
    <t>90/010,503</t>
  </si>
  <si>
    <t>Neil Teitelbaum v. MERCK PATENT GMBH</t>
  </si>
  <si>
    <t>MERCK PATENT GMBH</t>
  </si>
  <si>
    <t>7396401</t>
  </si>
  <si>
    <t>EFFECT PIGMENTS OF UNIFORM SHAPE AND SIZE</t>
  </si>
  <si>
    <t>90/010,506</t>
  </si>
  <si>
    <t>Document stream operating system</t>
  </si>
  <si>
    <t>90/010,441</t>
  </si>
  <si>
    <t>Snell &amp; Wilmer LLP v. CAPRICORN PHARMA, INC.</t>
  </si>
  <si>
    <t>Snell &amp; Wilmer LLP</t>
  </si>
  <si>
    <t>CAPRICORN PHARMA, INC.</t>
  </si>
  <si>
    <t>6375982</t>
  </si>
  <si>
    <t>RAPID-MELT SEMI-SOLID COMPOSITIONS, METHODS OF MAKING SAME AND METHOD OF USING SAME</t>
  </si>
  <si>
    <t>90/010,513</t>
  </si>
  <si>
    <t>90/009,455</t>
  </si>
  <si>
    <t>Walter Scott, Esq. v. LIEBEL-FLARSHEIM COMPANY</t>
  </si>
  <si>
    <t>90/010,504</t>
  </si>
  <si>
    <t>Volpe &amp; Koening PC v. DYAPASON S.R.L.</t>
  </si>
  <si>
    <t>1:09-cv-01081</t>
  </si>
  <si>
    <t>Secureusa Inc v. Architectural Iron Company Inc</t>
  </si>
  <si>
    <t>Secureusa Inc</t>
  </si>
  <si>
    <t>Architectural Iron Company Inc</t>
  </si>
  <si>
    <t>Iron products</t>
  </si>
  <si>
    <t>5:09-cv-01765</t>
  </si>
  <si>
    <t>Fairway Building Products, L.P. v. Railing Dynamics Inc, Christopher J. Terrels</t>
  </si>
  <si>
    <t>Fairway Building Products, L.P.</t>
  </si>
  <si>
    <t>Railing Dynamics Inc, Christopher J. Terrels</t>
  </si>
  <si>
    <t>7243473</t>
  </si>
  <si>
    <t>Bone Care International Inc, Genzyme Corp v. Anchen Pharmaceuticals Inc, Eagle Pharmaceuticals Inc, Sandoz AG, Roxane Laboratories Inc</t>
  </si>
  <si>
    <t>Anchen Pharmaceuticals Inc, Eagle Pharmaceuticals Inc, Sandoz AG, Roxane Laboratories Inc</t>
  </si>
  <si>
    <t>1:09-cv-00524, 1:09-cv-00567, 1:10-cv-00429, 1:10-cv-00512, 1:10-cv-00627</t>
  </si>
  <si>
    <t>Generic product containing 2µg/mL doxercalciferol (Counterclaim filed)</t>
  </si>
  <si>
    <t>3:09-cv-00162</t>
  </si>
  <si>
    <t>The Reynolds &amp; Reynolds Co, Reynolds &amp; Reynolds Holdings Inc v. Wolters Kluwer Financial Services Inc</t>
  </si>
  <si>
    <t>The Reynolds &amp; Reynolds Co, Reynolds &amp; Reynolds Holdings Inc</t>
  </si>
  <si>
    <t>Wolters Kluwer Financial Services Inc</t>
  </si>
  <si>
    <t>460782</t>
  </si>
  <si>
    <t>Business forms</t>
  </si>
  <si>
    <t>1:09-cv-00754</t>
  </si>
  <si>
    <t>7442370</t>
  </si>
  <si>
    <t>Patent term adjustments</t>
  </si>
  <si>
    <t>1:09-cv-00286</t>
  </si>
  <si>
    <t>Pronova Biopharma Norge AS v. Apotex Inc, Par Pharmaceutical Companies Inc, Teva Pharamceuticals USA Inc, Teva Pharmaceutical Industries Ltd, Par Pharmaceutical Inc</t>
  </si>
  <si>
    <t>Apotex Inc, Par Pharmaceutical Companies Inc, Teva Pharamceuticals USA Inc, Teva Pharmaceutical Industries Ltd, Par Pharmaceutical Inc</t>
  </si>
  <si>
    <t>1:09-cv-00304, 1:09-cv-00305, 1:10-cv-00800, 1:10-cv-00801, 1:11-cv-00012, 2012-1498, 2012-1499</t>
  </si>
  <si>
    <t>2:09-cv-02821</t>
  </si>
  <si>
    <t>Primax Electronics Ltd v. Mouse Systems Corp, Kye Systems America Corp</t>
  </si>
  <si>
    <t>Mouse Systems Corp, Kye Systems America Corp</t>
  </si>
  <si>
    <t>Mouse products (Declaratory Judgment)</t>
  </si>
  <si>
    <t>1:09-cv-02462</t>
  </si>
  <si>
    <t>Sony Music Entertainment Inc, Motown Record Company, L.P., Umg Recordings Inc, Bmg Music, Warner Bros. Records Inc, Elektra Entertainment Group Inc, Capitol Records LLC v. Cyrillo J Salazar</t>
  </si>
  <si>
    <t>Sony Music Entertainment Inc, Motown Record Company, L.P., Umg Recordings Inc, Bmg Music, Warner Bros. Records Inc, Elektra Entertainment Group Inc, Capitol Records LLC</t>
  </si>
  <si>
    <t>Cyrillo J Salazar</t>
  </si>
  <si>
    <t>1:09-cv-00283</t>
  </si>
  <si>
    <t>Jpmorgan Chase Bank NA v. Beanstream Internet Commerce Inc, Lml Payment Systems Corp</t>
  </si>
  <si>
    <t>Beanstream Internet Commerce Inc, Lml Payment Systems Corp</t>
  </si>
  <si>
    <t>6098052</t>
  </si>
  <si>
    <t>6098052, 5940844, 5917965, 6341724</t>
  </si>
  <si>
    <t>Check processing services (Counterclaim filed)</t>
  </si>
  <si>
    <t>5940844</t>
  </si>
  <si>
    <t>5917965</t>
  </si>
  <si>
    <t>6341724</t>
  </si>
  <si>
    <t>1:09-cv-04044</t>
  </si>
  <si>
    <t>Graywire LLC v. Advanced Lighting Technologies Inc, Deposition Sciences Inc</t>
  </si>
  <si>
    <t>Graywire LLC</t>
  </si>
  <si>
    <t>Advanced Lighting Technologies Inc, Deposition Sciences Inc</t>
  </si>
  <si>
    <t>Optical fiber products</t>
  </si>
  <si>
    <t>2:09-cv-02844</t>
  </si>
  <si>
    <t>Everpure Inc v. Selecto Inc</t>
  </si>
  <si>
    <t>Everpure Inc</t>
  </si>
  <si>
    <t>Selecto Inc</t>
  </si>
  <si>
    <t>7294262</t>
  </si>
  <si>
    <t>Modular fluid treatment systems (Counterclaim filed)</t>
  </si>
  <si>
    <t>3:09-cv-00161</t>
  </si>
  <si>
    <t>The Reynolds &amp; Reynolds Co v. Not found</t>
  </si>
  <si>
    <t>The Reynolds &amp; Reynolds Co</t>
  </si>
  <si>
    <t>90/009,448</t>
  </si>
  <si>
    <t>King Tuna Inc v. Kowalski; William R</t>
  </si>
  <si>
    <t>King Tuna Inc</t>
  </si>
  <si>
    <t>Kowalski; William R</t>
  </si>
  <si>
    <t>PROCESS FOR MANUFACTURING TASTELESS SUPER-PURIFIED SMOKE FOR TREATING SEAFOOD TO BE FROZEN AND THAWED</t>
  </si>
  <si>
    <t>90/010,457</t>
  </si>
  <si>
    <t>Marshall Macfarlane v. DANCORP INVESTORS, INC.</t>
  </si>
  <si>
    <t>Marshall Macfarlane</t>
  </si>
  <si>
    <t>DANCORP INVESTORS, INC.</t>
  </si>
  <si>
    <t>5042704</t>
  </si>
  <si>
    <t>DUAL STRAP CARRYING SYSTEM FOR GOLF BAGS</t>
  </si>
  <si>
    <t>90/010,467</t>
  </si>
  <si>
    <t>90/010,501</t>
  </si>
  <si>
    <t>Goodwin Procter LLP v. LUMENIS, LTD.</t>
  </si>
  <si>
    <t>Goodwin Procter LLP</t>
  </si>
  <si>
    <t>LUMENIS, LTD.</t>
  </si>
  <si>
    <t>5405368</t>
  </si>
  <si>
    <t>Method and Apparatus for Therapeutic Electromagnetic Treatment</t>
  </si>
  <si>
    <t>1:09-cv-00272</t>
  </si>
  <si>
    <t>Eli Lilly &amp; Co, The Trustees Of Princeton University v. Barr Laboratories Inc</t>
  </si>
  <si>
    <t>Eli Lilly &amp; Co, The Trustees Of Princeton University</t>
  </si>
  <si>
    <t>1:08-cv-00335, 1:08-cv-00384, 1:08-cv-00860, 1:09-cv-00272, 1:11-cv-00628</t>
  </si>
  <si>
    <t>Pemetrexed disodium for injection</t>
  </si>
  <si>
    <t>2:09-cv-00546</t>
  </si>
  <si>
    <t>McDowell Northwest Pile King Inc v. Steven Kulchin, Jane Doe Kulchin, Kulchin Foundation Drilling Co</t>
  </si>
  <si>
    <t>McDowell Northwest Pile King Inc</t>
  </si>
  <si>
    <t>Steven Kulchin, Jane Doe Kulchin, Kulchin Foundation Drilling Co</t>
  </si>
  <si>
    <t>5375644</t>
  </si>
  <si>
    <t>Pile driver</t>
  </si>
  <si>
    <t>1:09-cv-04013</t>
  </si>
  <si>
    <t>Arbitron Inc v. John Barrett Kiefl</t>
  </si>
  <si>
    <t>John Barrett Kiefl</t>
  </si>
  <si>
    <t>5450490</t>
  </si>
  <si>
    <t>5450490, 7483975, 6871180, 5579124, 5483276, 5581800, 7460827, 7181159, 5740035, 5764763, 5574962, 7486925, 7316025, 6996237, 6421445, 5787334, 7239981</t>
  </si>
  <si>
    <t>7483975</t>
  </si>
  <si>
    <t>6871180</t>
  </si>
  <si>
    <t>5579124</t>
  </si>
  <si>
    <t>5483276</t>
  </si>
  <si>
    <t>5581800</t>
  </si>
  <si>
    <t>7460827</t>
  </si>
  <si>
    <t>7181159</t>
  </si>
  <si>
    <t>5740035</t>
  </si>
  <si>
    <t>5764763</t>
  </si>
  <si>
    <t>5574962</t>
  </si>
  <si>
    <t>7486925</t>
  </si>
  <si>
    <t>7316025</t>
  </si>
  <si>
    <t>6996237</t>
  </si>
  <si>
    <t>6421445</t>
  </si>
  <si>
    <t>5787334</t>
  </si>
  <si>
    <t>7239981</t>
  </si>
  <si>
    <t>1:09-cv-03987</t>
  </si>
  <si>
    <t>Sepracor Inc v. Mylan Inc, Alphapharm Pty Ltd</t>
  </si>
  <si>
    <t>Mylan Inc, Alphapharm Pty Ltd</t>
  </si>
  <si>
    <t>7381724, 6864257, 6444673, 6319926</t>
  </si>
  <si>
    <t>Lunesta brand products</t>
  </si>
  <si>
    <t>Lumination LLC v. Sloan Company Inc</t>
  </si>
  <si>
    <t>Lumination LLC</t>
  </si>
  <si>
    <t>Sloan Company Inc</t>
  </si>
  <si>
    <t>7160140, 7520771</t>
  </si>
  <si>
    <t>LED string lights</t>
  </si>
  <si>
    <t>3:09-cv-00733</t>
  </si>
  <si>
    <t>American Imaging Services Inc v. Autodesk Inc</t>
  </si>
  <si>
    <t>Computer aided design products</t>
  </si>
  <si>
    <t>2:09-cv-00181</t>
  </si>
  <si>
    <t>Tecsec Inc v. Microsoft Corp</t>
  </si>
  <si>
    <t>5717755, 5369702, 5680452, 5898781</t>
  </si>
  <si>
    <t>Object-based encryption</t>
  </si>
  <si>
    <t>0:09-cv-00934</t>
  </si>
  <si>
    <t>Kapak Company LLC v. Celestial Seasonings Inc, J.M. Smucker Company, The, Dunkin' Brands Inc, Hain Celestial Group Inc The, Folgers Coffee Company, The</t>
  </si>
  <si>
    <t>Kapak Company LLC</t>
  </si>
  <si>
    <t>Celestial Seasonings Inc, J.M. Smucker Company, The, Dunkin' Brands Inc, Hain Celestial Group Inc The, Folgers Coffee Company, The</t>
  </si>
  <si>
    <t>6423356</t>
  </si>
  <si>
    <t>6423356, 6021624</t>
  </si>
  <si>
    <t>Vented plastic coffee bag</t>
  </si>
  <si>
    <t>6021624</t>
  </si>
  <si>
    <t>4:09-cv-01204</t>
  </si>
  <si>
    <t>Data Detection Systems LLC v. Bmc Software Inc</t>
  </si>
  <si>
    <t>Monitoring software</t>
  </si>
  <si>
    <t>2012-1355, 3:09-cv-00788, 3:09-cv-01843, 6:09-cv-00024</t>
  </si>
  <si>
    <t>90/010,500</t>
  </si>
  <si>
    <t>Michael Ray v. MANGIA ONDA CO., LLC</t>
  </si>
  <si>
    <t>MANGIA ONDA CO., LLC</t>
  </si>
  <si>
    <t>6250245</t>
  </si>
  <si>
    <t>M-Shaped Boat Hull</t>
  </si>
  <si>
    <t>90/010,499</t>
  </si>
  <si>
    <t>Wei Wei Jeang v. FB COMMERCIAL FINANCE, INC.</t>
  </si>
  <si>
    <t>FB COMMERCIAL FINANCE, INC.</t>
  </si>
  <si>
    <t>7287271</t>
  </si>
  <si>
    <t>System and Method for Enabling Secure Access to Services in a Computer Network</t>
  </si>
  <si>
    <t>90/010,498</t>
  </si>
  <si>
    <t>6131116</t>
  </si>
  <si>
    <t>System and Method for Globally Accessing Computer Services</t>
  </si>
  <si>
    <t>2:09-cv-01625</t>
  </si>
  <si>
    <t>Leading Extreme Optimist Industries Ltd, Carson Optical Inc v. Christopher Schoenjohn, Electro-Optix Inc</t>
  </si>
  <si>
    <t>Christopher Schoenjohn, Electro-Optix Inc</t>
  </si>
  <si>
    <t>495726, 613437, 6215601, 583843</t>
  </si>
  <si>
    <t>Pill bottle magnifer (Counterclaim filed)</t>
  </si>
  <si>
    <t>583843</t>
  </si>
  <si>
    <t>2:09-cv-00311</t>
  </si>
  <si>
    <t>JS Products Inc v. Standley Law Group LLP, John Doe II, John Doe I</t>
  </si>
  <si>
    <t>Standley Law Group LLP, John Doe II, John Doe I</t>
  </si>
  <si>
    <t>530439, 530438, 5267131</t>
  </si>
  <si>
    <t>530438</t>
  </si>
  <si>
    <t>5267131</t>
  </si>
  <si>
    <t>2009-1312</t>
  </si>
  <si>
    <t>AstraZeneca AB v. Dr Reddys Laboratories Ltd</t>
  </si>
  <si>
    <t>5900424, 5690960</t>
  </si>
  <si>
    <t>1:07-cv-06790</t>
  </si>
  <si>
    <t>Antacid Prilosec</t>
  </si>
  <si>
    <t>5690960</t>
  </si>
  <si>
    <t>2:09-cv-00116</t>
  </si>
  <si>
    <t>Web Telephony LLC v. Qwest Communications Corp, Qwest Corp, 8x8 Inc, Embarq Communications Inc, Microsoft Corp, Avaya Inc, Comcast Corp</t>
  </si>
  <si>
    <t>Web Telephony LLC</t>
  </si>
  <si>
    <t>Qwest Communications Corp, Qwest Corp, 8x8 Inc, Embarq Communications Inc, Microsoft Corp, Avaya Inc, Comcast Corp</t>
  </si>
  <si>
    <t>7486664</t>
  </si>
  <si>
    <t>7486664, 7512117, 6445694, 6785266</t>
  </si>
  <si>
    <t>Voice Over Internet Protocol</t>
  </si>
  <si>
    <t>7512117</t>
  </si>
  <si>
    <t>6785266</t>
  </si>
  <si>
    <t>1:09-cv-00264</t>
  </si>
  <si>
    <t>Tyco Healthcare Group LP v. CR Bard Inc, Davol Inc</t>
  </si>
  <si>
    <t>CR Bard Inc, Davol Inc</t>
  </si>
  <si>
    <t>6562051</t>
  </si>
  <si>
    <t>Surgical mesh affixing system</t>
  </si>
  <si>
    <t>2:09-cv-00344</t>
  </si>
  <si>
    <t>Sensitron Inc, Flexpoint Sensor Systems v. John C. Iovine, Images SI</t>
  </si>
  <si>
    <t>Sensitron Inc, Flexpoint Sensor Systems</t>
  </si>
  <si>
    <t>John C. Iovine, Images SI</t>
  </si>
  <si>
    <t>5583476</t>
  </si>
  <si>
    <t>5583476, 5157372</t>
  </si>
  <si>
    <t>5157372</t>
  </si>
  <si>
    <t>1:09-cv-03965</t>
  </si>
  <si>
    <t>Pfizer Inc, GD Searle LLC v. Teva Pharmaceuticals USA Inc, Barr Pharmaceuticals Inc, Teva Pharmaceuticals Industries Ltd</t>
  </si>
  <si>
    <t>Pfizer Inc, GD Searle LLC</t>
  </si>
  <si>
    <t>Teva Pharmaceuticals USA Inc, Barr Pharmaceuticals Inc, Teva Pharmaceuticals Industries Ltd</t>
  </si>
  <si>
    <t>5698225</t>
  </si>
  <si>
    <t>5698225, 5601843</t>
  </si>
  <si>
    <t>Diclofenac Sodium Delayed Release/Misoprostol Tablets</t>
  </si>
  <si>
    <t>5601843</t>
  </si>
  <si>
    <t>1:09-cv-01067</t>
  </si>
  <si>
    <t>Activated Heat Wraps - Back &amp; Hip products</t>
  </si>
  <si>
    <t>Orinda D. Evans</t>
  </si>
  <si>
    <t>Virtual Reality Feedback Corp, Craig Thorner v. Sony Computer Entertainment Inc, Riley Russell, Sony Computer Entertainment America LLC, Sony Electronics Inc, Gregory S. Gerwitz, Performance Designed Products LLC, Russ August &amp; Kabat, Marc A. Fenster, Larry C. Russ, Lerner David Littenberg Krumholz &amp; Mentlik LLP</t>
  </si>
  <si>
    <t>Sony Computer Entertainment Inc, Riley Russell, Sony Computer Entertainment America LLC, Sony Electronics Inc, Gregory S. Gerwitz, Performance Designed Products LLC, Russ August &amp; Kabat, Marc A. Fenster, Larry C. Russ, Lerner David Littenberg Krumholz &amp; Mentlik LLP</t>
  </si>
  <si>
    <t>5684722, 6422941</t>
  </si>
  <si>
    <t>PlayStation® products (Counterclaim filed)</t>
  </si>
  <si>
    <t>Inncom Intl Inc v. Control4 Corp</t>
  </si>
  <si>
    <t>Inncom Intl Inc</t>
  </si>
  <si>
    <t>6832072</t>
  </si>
  <si>
    <t>6832072, 7061393, 7421247</t>
  </si>
  <si>
    <t>5 star, 4 star and 3 star solution</t>
  </si>
  <si>
    <t>7061393</t>
  </si>
  <si>
    <t>7421247</t>
  </si>
  <si>
    <t>90/009,454</t>
  </si>
  <si>
    <t>90/009,453</t>
  </si>
  <si>
    <t>Michael Sandonato v. Cadent Ltd</t>
  </si>
  <si>
    <t>Michael Sandonato</t>
  </si>
  <si>
    <t>Cadent Ltd</t>
  </si>
  <si>
    <t>7230725</t>
  </si>
  <si>
    <t>METHOD AND APPARATUS FOR IMAGING THREE-DIMENSIONAL STRUCTURE</t>
  </si>
  <si>
    <t>Guardian Media Technologies Ltd v. Apex Digital Inc, Protron Digital Corp, Loewe SA, AT&amp;T Corp, Tatung Company Of America Inc, Skyworth Electronics Inc, Benq America Corp, Konka Group Co Ltd, Soyo Inc, Hyundai IT America Corp, The Rotel Co Ltd, Starlite International Holdings Ltd, Verizon Communications Inc, Lasonic Electronics Corp, Runco International LLC, Starlite Consumer Electronics USA Inc, Digital Products International Inc, Fujitsu Ltd, Fujitsu Computer Systems Corp, Haier America Trading LLC, Proton International America Inc, Ziamen Overseas Chinese Electronic Co, Hisense USA Corp, LodgeNet Interactive Corp, On Corp US Inc</t>
  </si>
  <si>
    <t>Apex Digital Inc, Protron Digital Corp, Loewe SA, AT&amp;T Corp, Tatung Company Of America Inc, Skyworth Electronics Inc, Benq America Corp, Konka Group Co Ltd, Soyo Inc, Hyundai IT America Corp, The Rotel Co Ltd, Starlite International Holdings Ltd, Verizon Communications Inc, Lasonic Electronics Corp, Runco International LLC, Starlite Consumer Electronics USA Inc, Digital Products International Inc, Fujitsu Ltd, Fujitsu Computer Systems Corp, Haier America Trading LLC, Proton International America Inc, Ziamen Overseas Chinese Electronic Co, Hisense USA Corp, LodgeNet Interactive Corp, On Corp US Inc</t>
  </si>
  <si>
    <t>6:09-cv-00171</t>
  </si>
  <si>
    <t>Vitec Videocom GMBH, Litepanels LLC v. Omega Broadcast Group, LP, Prompter People Inc, Flolight LLC, Switronix Inc</t>
  </si>
  <si>
    <t>Vitec Videocom GMBH, Litepanels LLC</t>
  </si>
  <si>
    <t>Omega Broadcast Group, LP, Prompter People Inc, Flolight LLC, Switronix Inc</t>
  </si>
  <si>
    <t>7510290, 7163302, 6948823, 7429117</t>
  </si>
  <si>
    <t>Video production lighting equipment (Counterclaim Filed)</t>
  </si>
  <si>
    <t>7163302</t>
  </si>
  <si>
    <t>3:09-cv-00166</t>
  </si>
  <si>
    <t>Newell Operating Co v. Jvj Maxwell Inc</t>
  </si>
  <si>
    <t>Jvj Maxwell Inc</t>
  </si>
  <si>
    <t>411793</t>
  </si>
  <si>
    <t>411793, 411728</t>
  </si>
  <si>
    <t>Pulls of various finishes</t>
  </si>
  <si>
    <t>411728</t>
  </si>
  <si>
    <t>Accenture Global Services Ltd v. John J. Doll, David J. Kappos</t>
  </si>
  <si>
    <t>7440906</t>
  </si>
  <si>
    <t>7440906, 7478061, 7457762, 7505936, 7536697, 6980959, 7457763, 7469219, 7461008, 7502744, 7418403</t>
  </si>
  <si>
    <t>7478061</t>
  </si>
  <si>
    <t>7457762</t>
  </si>
  <si>
    <t>7505936</t>
  </si>
  <si>
    <t>7536697</t>
  </si>
  <si>
    <t>6980959</t>
  </si>
  <si>
    <t>7457763</t>
  </si>
  <si>
    <t>7469219</t>
  </si>
  <si>
    <t>7461008</t>
  </si>
  <si>
    <t>7502744</t>
  </si>
  <si>
    <t>7418403</t>
  </si>
  <si>
    <t>1:09-cv-00901</t>
  </si>
  <si>
    <t>B&amp;R Plastics Inc v. Norm Thompson Outfitters Inc</t>
  </si>
  <si>
    <t>Norm Thompson Outfitters Inc</t>
  </si>
  <si>
    <t>566856</t>
  </si>
  <si>
    <t>566856, 460566</t>
  </si>
  <si>
    <t>0:09-cv-00912</t>
  </si>
  <si>
    <t>Horton Inc v. Concepts Eti Inc, Kit Masters</t>
  </si>
  <si>
    <t>Horton Inc</t>
  </si>
  <si>
    <t>Concepts Eti Inc, Kit Masters</t>
  </si>
  <si>
    <t>5636719, 7533764</t>
  </si>
  <si>
    <t>0:08-cv-06291</t>
  </si>
  <si>
    <t>Clutch product (Counterclaim filed)</t>
  </si>
  <si>
    <t>7533764</t>
  </si>
  <si>
    <t>Tre Milano LLC v. Elias Amkie, Stich N' Genius Inc</t>
  </si>
  <si>
    <t>Elias Amkie, Stich N' Genius Inc</t>
  </si>
  <si>
    <t>4:09-cv-03075</t>
  </si>
  <si>
    <t>Unemed Corp, Board Of Regents Of The University Of Nebraska v. Siemens Healthcare Diagnostics Inc</t>
  </si>
  <si>
    <t>Unemed Corp, Board Of Regents Of The University Of Nebraska</t>
  </si>
  <si>
    <t>5985670</t>
  </si>
  <si>
    <t>5985670, 5614415</t>
  </si>
  <si>
    <t>StreamLAB (Counterclaim Filed)</t>
  </si>
  <si>
    <t>5614415</t>
  </si>
  <si>
    <t>2:09-cv-02723</t>
  </si>
  <si>
    <t>Gamecaster Inc v. Dreamworks Animation Skg Inc</t>
  </si>
  <si>
    <t>Gamecaster Inc</t>
  </si>
  <si>
    <t>Films</t>
  </si>
  <si>
    <t>William James Guthrie, Jr. v. Anchor Tool &amp; Die Co, Select Security Screen Company Ltd</t>
  </si>
  <si>
    <t>William James Guthrie, Jr.</t>
  </si>
  <si>
    <t>Anchor Tool &amp; Die Co, Select Security Screen Company Ltd</t>
  </si>
  <si>
    <t>6263949</t>
  </si>
  <si>
    <t>Hurricane Series 4000 Outswing Door Screen; and Hurricane Series 7000 Window Screen - Screen components (Counterclaim Filed)</t>
  </si>
  <si>
    <t>1:09-cv-00726</t>
  </si>
  <si>
    <t>E B I Food Safety BV v. John J. Doll</t>
  </si>
  <si>
    <t>E B I Food Safety BV</t>
  </si>
  <si>
    <t>7438901</t>
  </si>
  <si>
    <t>1:09-cv-00262</t>
  </si>
  <si>
    <t>Jennifer L. Brinkmeier v. Graco Childrens Products Inc</t>
  </si>
  <si>
    <t>4876592</t>
  </si>
  <si>
    <t>4876592, 5283734, 5249044, 6543070, 6192535, 298388, 464220, 5683138, 5916024, 5916828, 4811437, 429929, 5862548, 4926255, 356658, 5759101, 5713795, 6443840, 6233759, 5128752, 5536066, 390730, 4632460, 5697844, 4745468, 5368129</t>
  </si>
  <si>
    <t>Baby and infant products</t>
  </si>
  <si>
    <t>5283734</t>
  </si>
  <si>
    <t>6543070</t>
  </si>
  <si>
    <t>6192535</t>
  </si>
  <si>
    <t>298388</t>
  </si>
  <si>
    <t>464220</t>
  </si>
  <si>
    <t>5683138</t>
  </si>
  <si>
    <t>5916024</t>
  </si>
  <si>
    <t>5916828</t>
  </si>
  <si>
    <t>4811437</t>
  </si>
  <si>
    <t>429929</t>
  </si>
  <si>
    <t>5862548</t>
  </si>
  <si>
    <t>4926255</t>
  </si>
  <si>
    <t>356658</t>
  </si>
  <si>
    <t>5759101</t>
  </si>
  <si>
    <t>5713795</t>
  </si>
  <si>
    <t>6443840</t>
  </si>
  <si>
    <t>6233759</t>
  </si>
  <si>
    <t>5536066</t>
  </si>
  <si>
    <t>390730</t>
  </si>
  <si>
    <t>4632460</t>
  </si>
  <si>
    <t>5697844</t>
  </si>
  <si>
    <t>4745468</t>
  </si>
  <si>
    <t>5368129</t>
  </si>
  <si>
    <t>2:09-cv-00470</t>
  </si>
  <si>
    <t>Adams Mfg Corp v. Central Garden &amp; Pet Co, Cedar Works LLC</t>
  </si>
  <si>
    <t>Central Garden &amp; Pet Co, Cedar Works LLC</t>
  </si>
  <si>
    <t>345903</t>
  </si>
  <si>
    <t>345903, 391837, 5039045</t>
  </si>
  <si>
    <t>2:08-cv-00063</t>
  </si>
  <si>
    <t>Easy View bird feeder product</t>
  </si>
  <si>
    <t>391837</t>
  </si>
  <si>
    <t>90/010,496</t>
  </si>
  <si>
    <t>Broadcom Corp v. SIRF TECHNOLOGY, INC.</t>
  </si>
  <si>
    <t>SIRF TECHNOLOGY, INC.</t>
  </si>
  <si>
    <t>6577271</t>
  </si>
  <si>
    <t>Signal Detector Employing Coherent Integration and their uses.</t>
  </si>
  <si>
    <t>4:09-cv-01145</t>
  </si>
  <si>
    <t>Wright Advanced Asphalt Systems, Wright Asphalt Products Co v. Pelican Refining Company LLC</t>
  </si>
  <si>
    <t>Wright Advanced Asphalt Systems, Wright Asphalt Products Co</t>
  </si>
  <si>
    <t>Pelican Refining Company LLC</t>
  </si>
  <si>
    <t>Asphalt compositions (Counterclaim filed)</t>
  </si>
  <si>
    <t>3:09-cv-00229</t>
  </si>
  <si>
    <t>Dehumidifiers</t>
  </si>
  <si>
    <t>3:09-cv-01703</t>
  </si>
  <si>
    <t>Fire Innovations LLC v. Rit Rescue &amp; Escape Systems</t>
  </si>
  <si>
    <t>Fire Innovations LLC</t>
  </si>
  <si>
    <t>Rit Rescue &amp; Escape Systems</t>
  </si>
  <si>
    <t>6487725</t>
  </si>
  <si>
    <t>6487725, 5970517, 7086091</t>
  </si>
  <si>
    <t>Firefighter safety systems</t>
  </si>
  <si>
    <t>5970517</t>
  </si>
  <si>
    <t>7086091</t>
  </si>
  <si>
    <t>1:09-cv-00259</t>
  </si>
  <si>
    <t>Mr Bar B Q Inc v. Belk Inc</t>
  </si>
  <si>
    <t>456207</t>
  </si>
  <si>
    <t>3:09-cv-00808</t>
  </si>
  <si>
    <t>Oakley Inc v. Bushnell Inc</t>
  </si>
  <si>
    <t>5137342, 5054903, 5387949, 354968, 5208614</t>
  </si>
  <si>
    <t>354968</t>
  </si>
  <si>
    <t>5208614</t>
  </si>
  <si>
    <t>8:09-cv-00478</t>
  </si>
  <si>
    <t>Rembrandt Data Technologies, LP v. Conexant Systems LLC</t>
  </si>
  <si>
    <t>6:09-cv-06192</t>
  </si>
  <si>
    <t>Carestream Health Inc v. E-Woo Technology USA Inc, Vatech Co Ltd, E-Woo Technology Co Ltd</t>
  </si>
  <si>
    <t>E-Woo Technology USA Inc, Vatech Co Ltd, E-Woo Technology Co Ltd</t>
  </si>
  <si>
    <t>7236563</t>
  </si>
  <si>
    <t>Kodak 9000 3D and Kodak 9000C 3D</t>
  </si>
  <si>
    <t>2:09-cv-00816</t>
  </si>
  <si>
    <t>Comtech EF Data Corp v. Paradise Datacom LLC</t>
  </si>
  <si>
    <t>Paradise Datacom LLC</t>
  </si>
  <si>
    <t>7254188</t>
  </si>
  <si>
    <t>Paradise’s PD25 series modems</t>
  </si>
  <si>
    <t>3:09-cv-00406</t>
  </si>
  <si>
    <t>Gary Odom v. Simtech Software Inc, Mvp Systems Software Inc, Austhink USA Inc, Livingston Technologies Inc, Omnivex Corp, FindEx.com, Tlm Inc, Microsystems Company LLC, Emportal Inc, TechSmith Corp, Unify Inc, Esquire Innovations Inc, Siemens Product Lifecycle Management Software Inc, GE Fanuc Intelligent Platforms Ltd, Mindjet LLC, Traders Development LLC, Promt Americas, SmartDraw Com, ComponentOne LLC, Bae Systems PLC, Duoserve Inc, Dionex Corp, MatchWare AS, Metaproducts Corp, Attachmate Corp, Frontline Systems Inc, Bbs Technologies Inc</t>
  </si>
  <si>
    <t>Gary Odom</t>
  </si>
  <si>
    <t>Simtech Software Inc, Mvp Systems Software Inc, Austhink USA Inc, Livingston Technologies Inc, Omnivex Corp, FindEx.com, Tlm Inc, Microsystems Company LLC, Emportal Inc, TechSmith Corp, Unify Inc, Esquire Innovations Inc, Siemens Product Lifecycle Management Software Inc, GE Fanuc Intelligent Platforms Ltd, Mindjet LLC, Traders Development LLC, Promt Americas, SmartDraw Com, ComponentOne LLC, Bae Systems PLC, Duoserve Inc, Dionex Corp, MatchWare AS, Metaproducts Corp, Attachmate Corp, Frontline Systems Inc, Bbs Technologies Inc</t>
  </si>
  <si>
    <t>Ribbon user interface (Counterclaim filed)</t>
  </si>
  <si>
    <t>8:09-cv-00477</t>
  </si>
  <si>
    <t>Lithocrete Inc v. Cordero Rubalcaba Inc</t>
  </si>
  <si>
    <t>Cordero Rubalcaba Inc</t>
  </si>
  <si>
    <t>6112487</t>
  </si>
  <si>
    <t>Decorative sedimentary walls</t>
  </si>
  <si>
    <t>5:09-cv-00457</t>
  </si>
  <si>
    <t>Optigen SRL v. Texas A&amp;M University System, Dna Diagnostics Inc, Melba S. Ketchum, Richard B. Dobbins, International Genetics Inc, Ernest Gus Cothran, Pinpoint Dna Technologies Inc, Genetic Fulfillment USA LLC</t>
  </si>
  <si>
    <t>Texas A&amp;M University System, Dna Diagnostics Inc, Melba S. Ketchum, Richard B. Dobbins, International Genetics Inc, Ernest Gus Cothran, Pinpoint Dna Technologies Inc, Genetic Fulfillment USA LLC</t>
  </si>
  <si>
    <t>6210897</t>
  </si>
  <si>
    <t>6210897, 7285388, 6428958, 7312037, 6201114, 5804388</t>
  </si>
  <si>
    <t>5:09-cv-00006</t>
  </si>
  <si>
    <t>tests for ARAS, CLAD, and CSNB/prad to customers</t>
  </si>
  <si>
    <t>7285388</t>
  </si>
  <si>
    <t>6428958</t>
  </si>
  <si>
    <t>6201114</t>
  </si>
  <si>
    <t>3:09-cv-05223</t>
  </si>
  <si>
    <t>Warm Brothers Inc v. North East Hardwood Flooring Inc, Pexheat.com LLC</t>
  </si>
  <si>
    <t>Warm Brothers Inc</t>
  </si>
  <si>
    <t>North East Hardwood Flooring Inc, Pexheat.com LLC</t>
  </si>
  <si>
    <t>6533185</t>
  </si>
  <si>
    <t>Hydronic radiant heating products</t>
  </si>
  <si>
    <t>1:09-cv-02346</t>
  </si>
  <si>
    <t>Melvino Technologies Ltd, ArrivalStar Inc v. Nnr Global Logistics USA Inc, Prophesy Transportation Solutions Inc, Flash Global Logistics Inc, Nte SA, Cma Cgm SA, Navitag Technologies Inc</t>
  </si>
  <si>
    <t>Nnr Global Logistics USA Inc, Prophesy Transportation Solutions Inc, Flash Global Logistics Inc, Nte SA, Cma Cgm SA, Navitag Technologies Inc</t>
  </si>
  <si>
    <t>5657010, 6952645, 6748318, 6278936, 5668543, 6904359, 6975998, 6748320, 6317060, 7030781, 6714859, 6411891, 6486801</t>
  </si>
  <si>
    <t>5668543</t>
  </si>
  <si>
    <t>2009-1307</t>
  </si>
  <si>
    <t>1:05-cv-00362</t>
  </si>
  <si>
    <t>Jet Engine</t>
  </si>
  <si>
    <t>2009-1305</t>
  </si>
  <si>
    <t>Southern Mills Inc v. Polartec LLC</t>
  </si>
  <si>
    <t>5727401</t>
  </si>
  <si>
    <t>1:07-cv-00893</t>
  </si>
  <si>
    <t>Fire-resistant fabric</t>
  </si>
  <si>
    <t>2:09-cv-00335</t>
  </si>
  <si>
    <t>Edge Composites LLC v. MacLean Investment Partners LLC, MacLean Quality Composites LLC, MacLean Fogg Co</t>
  </si>
  <si>
    <t>Edge Composites LLC</t>
  </si>
  <si>
    <t>MacLean Investment Partners LLC, MacLean Quality Composites LLC, MacLean Fogg Co</t>
  </si>
  <si>
    <t>6347839</t>
  </si>
  <si>
    <t>2:09-cv-00515</t>
  </si>
  <si>
    <t>Alpha Technologies Inc v. Ekstrom Industries Inc</t>
  </si>
  <si>
    <t>6:09-cv-00170</t>
  </si>
  <si>
    <t>Aldav LLC v. Aloha Station Trust LLC, Gap Broadcasting LLC, Citadel Broadcasting Corp, Cumulus Media Inc, Saga Communications Inc, Gap Broadcasting II LLC, Regent Communications Inc, Radio One Inc, Entercom Communications Corp, Clear Channel Communications Inc, Cox Radio Inc, Cbs Radio Inc, Univision Communications Inc</t>
  </si>
  <si>
    <t>Aldav LLC</t>
  </si>
  <si>
    <t>Aloha Station Trust LLC, Gap Broadcasting LLC, Citadel Broadcasting Corp, Cumulus Media Inc, Saga Communications Inc, Gap Broadcasting II LLC, Regent Communications Inc, Radio One Inc, Entercom Communications Corp, Clear Channel Communications Inc, Cox Radio Inc, Cbs Radio Inc, Univision Communications Inc</t>
  </si>
  <si>
    <t>Eon Net LP v. Flagstar Bancorp</t>
  </si>
  <si>
    <t>Eon Net LP</t>
  </si>
  <si>
    <t>7075673</t>
  </si>
  <si>
    <t>7075673, 6683697</t>
  </si>
  <si>
    <t>11-1112 , 2:05-cv-02129</t>
  </si>
  <si>
    <t>6683697</t>
  </si>
  <si>
    <t>2009-1306</t>
  </si>
  <si>
    <t>90/010,400</t>
  </si>
  <si>
    <t>John Forcier v. E.S.C. ENERGY SYSTEMS CORPORATION, LTD.</t>
  </si>
  <si>
    <t>John Forcier</t>
  </si>
  <si>
    <t>E.S.C. ENERGY SYSTEMS CORPORATION, LTD.</t>
  </si>
  <si>
    <t>6174325</t>
  </si>
  <si>
    <t>90/010,444</t>
  </si>
  <si>
    <t>John Forcier v. LUMENIS, LTD.</t>
  </si>
  <si>
    <t>5707403</t>
  </si>
  <si>
    <t>Method for the Laser Treatement of Subsurface Blood Vessels</t>
  </si>
  <si>
    <t>0:09-cv-00863</t>
  </si>
  <si>
    <t>Soda Feed Ingredients LLC v. Balchem Corp</t>
  </si>
  <si>
    <t>Soda Feed Ingredients LLC</t>
  </si>
  <si>
    <t>Balchem Corp</t>
  </si>
  <si>
    <t>6797291</t>
  </si>
  <si>
    <t>Encapulated feed products</t>
  </si>
  <si>
    <t>2:09-cv-00443</t>
  </si>
  <si>
    <t>The Conair Group Inc v. Novatec SA</t>
  </si>
  <si>
    <t>5487225</t>
  </si>
  <si>
    <t>Polymer plastic pellets</t>
  </si>
  <si>
    <t>2009-1299</t>
  </si>
  <si>
    <t>11-549 , 1:00-cv-00792, 2009-1263, 2009-1347, 2013-1294</t>
  </si>
  <si>
    <t>2:09-cv-01592</t>
  </si>
  <si>
    <t>Par Pharmaceutical Inc v. Novartis AG, Ajinomoto Co Inc, Novartis Pharmaceuticals Corp</t>
  </si>
  <si>
    <t>Novartis AG, Ajinomoto Co Inc, Novartis Pharmaceuticals Corp</t>
  </si>
  <si>
    <t>6559188</t>
  </si>
  <si>
    <t>6559188, 6844008, 5488150, 6878749, 5463116, 6641841</t>
  </si>
  <si>
    <t>Oral nateglinide tablets</t>
  </si>
  <si>
    <t>6844008</t>
  </si>
  <si>
    <t>5488150</t>
  </si>
  <si>
    <t>6878749</t>
  </si>
  <si>
    <t>5463116</t>
  </si>
  <si>
    <t>6641841</t>
  </si>
  <si>
    <t>Glj LLC v. Road Pro, J &amp; S Distributors</t>
  </si>
  <si>
    <t>Road Pro, J &amp; S Distributors</t>
  </si>
  <si>
    <t>Volt/battery dual power portable fans</t>
  </si>
  <si>
    <t>1:05-cv-00434, 1:09-cv-00360</t>
  </si>
  <si>
    <t>Hoover vacuum cleaners</t>
  </si>
  <si>
    <t>5:09-cv-05079</t>
  </si>
  <si>
    <t>Mobile Micromedia Solutions LLC v. Bmw Of North America LLC, Patja Ltd, Autobahn Motorcars Inc</t>
  </si>
  <si>
    <t>Bmw Of North America LLC, Patja Ltd, Autobahn Motorcars Inc</t>
  </si>
  <si>
    <t>Intergrated micro-processor driven entertainment system</t>
  </si>
  <si>
    <t>90/010,388</t>
  </si>
  <si>
    <t>5964749</t>
  </si>
  <si>
    <t>Method and Apparatus for Skin Rejuvenation and Wrinkle Smoothing</t>
  </si>
  <si>
    <t>90/010,495</t>
  </si>
  <si>
    <t>5961590</t>
  </si>
  <si>
    <t>System and Method for Synchronizing Electronic Mail Between a Client Site and a Central Site</t>
  </si>
  <si>
    <t>90/010,468</t>
  </si>
  <si>
    <t>Scott Daniels v. Wabash National LP</t>
  </si>
  <si>
    <t>Wabash National LP</t>
  </si>
  <si>
    <t>6986546</t>
  </si>
  <si>
    <t>COMPOSITE JOINT CONFIGURATION</t>
  </si>
  <si>
    <t>90/009,451</t>
  </si>
  <si>
    <t>Trojan Law Offices v. ASPEX EYEWEAR, INC.</t>
  </si>
  <si>
    <t>Trojan Law Offices</t>
  </si>
  <si>
    <t>ASPEX EYEWEAR, INC.</t>
  </si>
  <si>
    <t>RE37545</t>
  </si>
  <si>
    <t>2:09-cv-02580</t>
  </si>
  <si>
    <t>Teradyne Inc v. Xyratex International Inc, Xyratex Corp</t>
  </si>
  <si>
    <t>Xyratex International Inc, Xyratex Corp</t>
  </si>
  <si>
    <t>4:09-cv-01635</t>
  </si>
  <si>
    <t>Esco Corp v. Berkeley Forge &amp; Tool Inc</t>
  </si>
  <si>
    <t>Berkeley Forge &amp; Tool Inc</t>
  </si>
  <si>
    <t>7174661</t>
  </si>
  <si>
    <t>7174661, 7171771</t>
  </si>
  <si>
    <t>Unicorn Locking System</t>
  </si>
  <si>
    <t>7171771</t>
  </si>
  <si>
    <t>8:09-cv-00458</t>
  </si>
  <si>
    <t>Kruse Technology Partnership v. Dmax Ltd</t>
  </si>
  <si>
    <t>Dmax Ltd</t>
  </si>
  <si>
    <t>2:09-cv-03710, 2:09-cv-04970, 8:08-cv-01452</t>
  </si>
  <si>
    <t>2:09-cv-02186</t>
  </si>
  <si>
    <t>Kenneth M. Gomes, Nancy Mason Gomes v. Sports Medicine Store LLC The, Enhanced Mobility Systems Inc</t>
  </si>
  <si>
    <t>Kenneth M. Gomes, Nancy Mason Gomes</t>
  </si>
  <si>
    <t>Sports Medicine Store LLC The, Enhanced Mobility Systems Inc</t>
  </si>
  <si>
    <t>7287767</t>
  </si>
  <si>
    <t>Roller Aid</t>
  </si>
  <si>
    <t>Inter Med Inc v. Asi Medical Inc, John McPeek</t>
  </si>
  <si>
    <t>Inter Med Inc</t>
  </si>
  <si>
    <t>Asi Medical Inc, John McPeek</t>
  </si>
  <si>
    <t>6464498</t>
  </si>
  <si>
    <t>Irrigation aspiration devices</t>
  </si>
  <si>
    <t>7:09-cv-03760</t>
  </si>
  <si>
    <t>Production Resource Group LLC v. Sgm Technology For Lighting SPA, Techni-Lux Inc</t>
  </si>
  <si>
    <t>Production Resource Group LLC</t>
  </si>
  <si>
    <t>Sgm Technology For Lighting SPA, Techni-Lux Inc</t>
  </si>
  <si>
    <t>6891656</t>
  </si>
  <si>
    <t>6891656, 6919916, 6011662, 6711411, 7161562, 5921659</t>
  </si>
  <si>
    <t>7:08-cv-06331</t>
  </si>
  <si>
    <t>Giotto 1500 products</t>
  </si>
  <si>
    <t>6919916</t>
  </si>
  <si>
    <t>6011662</t>
  </si>
  <si>
    <t>6711411</t>
  </si>
  <si>
    <t>7161562</t>
  </si>
  <si>
    <t>5921659</t>
  </si>
  <si>
    <t>3:09-cv-00768</t>
  </si>
  <si>
    <t>1:09-cv-00584</t>
  </si>
  <si>
    <t>7509286, 7519551, 6374231</t>
  </si>
  <si>
    <t>2:09-cv-00111</t>
  </si>
  <si>
    <t>Fanuc Corp, GE Fanuc Intelligent Platforms Ltd, GE Fanuc Automation Americas Inc, General Electric Co, Fanuc Robotics America Corp v. Roy G Biv Corp</t>
  </si>
  <si>
    <t>Fanuc Corp, GE Fanuc Intelligent Platforms Ltd, GE Fanuc Automation Americas Inc, General Electric Co, Fanuc Robotics America Corp</t>
  </si>
  <si>
    <t>5691897, 6513058, 5825361, 6941543, 5764155, 6516236</t>
  </si>
  <si>
    <t>2:07-cv-00418</t>
  </si>
  <si>
    <t>5825361</t>
  </si>
  <si>
    <t>5764155</t>
  </si>
  <si>
    <t>6:09-cv-00168</t>
  </si>
  <si>
    <t>Davis Lynch LLC v. Neumin Production Co, National Energy Group Inc, Ridgelake Energy Inc, Reef Exploration, L.P., Hilcorp Energy Co, Merit Energy Company LLC, McRae Exploration &amp; Production Inc, Millennium Offshore Group Inc, Tucker Energy Services USA Inc, Weatherford International LLC, Wus Holding LLC, McRae Energy Corp, Weatherford US L.P.</t>
  </si>
  <si>
    <t>Davis Lynch LLC</t>
  </si>
  <si>
    <t>Neumin Production Co, National Energy Group Inc, Ridgelake Energy Inc, Reef Exploration, L.P., Hilcorp Energy Co, Merit Energy Company LLC, McRae Exploration &amp; Production Inc, Millennium Offshore Group Inc, Tucker Energy Services USA Inc, Weatherford International LLC, Wus Holding LLC, McRae Energy Corp, Weatherford US L.P.</t>
  </si>
  <si>
    <t>6679336</t>
  </si>
  <si>
    <t>4:09-cv-00578</t>
  </si>
  <si>
    <t>Precision Concrete Cutting Inc v. Missouri Concrete Shavers Inc</t>
  </si>
  <si>
    <t>Missouri Concrete Shavers Inc</t>
  </si>
  <si>
    <t>method and apparatus for cutting a chamfer on an upper edge of a concrete slab (Counterclaim Filed)</t>
  </si>
  <si>
    <t>1:09-cv-03774</t>
  </si>
  <si>
    <t>Platform A Inc, Aol Inc, Quigo Technologies LLC v. Yahoo Inc, Overture Services Inc</t>
  </si>
  <si>
    <t>Platform A Inc, Aol Inc, Quigo Technologies LLC</t>
  </si>
  <si>
    <t>Yahoo Inc, Overture Services Inc</t>
  </si>
  <si>
    <t>7107264</t>
  </si>
  <si>
    <t>7107264, 6269361, 6078866, 6907566, 7373599, 6546386, 7702541, 7043483</t>
  </si>
  <si>
    <t>Internet site searching and listing service</t>
  </si>
  <si>
    <t>6269361</t>
  </si>
  <si>
    <t>6078866</t>
  </si>
  <si>
    <t>6546386</t>
  </si>
  <si>
    <t>7702541</t>
  </si>
  <si>
    <t>7043483</t>
  </si>
  <si>
    <t>3:09-cv-01628</t>
  </si>
  <si>
    <t>Implicit Networks Inc v. Samsung Electronics Co Ltd, Samsung Electronics America Inc, HTC America Inc, LG Electronics Mobilecomm USA Inc, Nokia Inc, Sony Ericsson Mobile Communications USA Inc, Sony Ericsson Mobile Communications AB, LG Electronics Inc, Palm Inc, HTC Corp, NokiaCorporation</t>
  </si>
  <si>
    <t>Samsung Electronics Co Ltd, Samsung Electronics America Inc, HTC America Inc, LG Electronics Mobilecomm USA Inc, Nokia Inc, Sony Ericsson Mobile Communications USA Inc, Sony Ericsson Mobile Communications AB, LG Electronics Inc, Palm Inc, HTC Corp, NokiaCorporation</t>
  </si>
  <si>
    <t>1:09-cv-03750</t>
  </si>
  <si>
    <t>Intrasweep LLC, Double Rock Corp, Lids Capital LLC, Island Intellectual Property LLC v. Promontory Interfinancial Network LLC, Total Bank Solutions LLC, Deutsche Bank Trust Company Americas, Deutsche Bank AG</t>
  </si>
  <si>
    <t>Promontory Interfinancial Network LLC, Total Bank Solutions LLC, Deutsche Bank Trust Company Americas, Deutsche Bank AG</t>
  </si>
  <si>
    <t>1:09-cv-02675</t>
  </si>
  <si>
    <t>3:09-cv-00217</t>
  </si>
  <si>
    <t>90/009,452</t>
  </si>
  <si>
    <t>ROHM AND HAAS COMPANY</t>
  </si>
  <si>
    <t>7468384</t>
  </si>
  <si>
    <t>MICROBICIDAL COMPOSITION</t>
  </si>
  <si>
    <t>2:09-cv-01720</t>
  </si>
  <si>
    <t>Taprite-Fassco Mfg Inc v. McCanns Engineering &amp; Manufacturing Co LLC, Manitowoc Company Inc The, Manitowoc Foodservice Companies Inc</t>
  </si>
  <si>
    <t>Taprite-Fassco Mfg Inc</t>
  </si>
  <si>
    <t>McCanns Engineering &amp; Manufacturing Co LLC, Manitowoc Company Inc The, Manitowoc Foodservice Companies Inc</t>
  </si>
  <si>
    <t>572066</t>
  </si>
  <si>
    <t>BIB rack with louvered panels</t>
  </si>
  <si>
    <t>1:09-cv-00847</t>
  </si>
  <si>
    <t>Honeywell International Inc v. Da-Tec Industry Ltd, Shanghai Pegasus Materials Co Ltd</t>
  </si>
  <si>
    <t>Da-Tec Industry Ltd, Shanghai Pegasus Materials Co Ltd</t>
  </si>
  <si>
    <t>5578374</t>
  </si>
  <si>
    <t>Polyolefin fiber (Counterclaim Filed)</t>
  </si>
  <si>
    <t>1:09-cv-00243</t>
  </si>
  <si>
    <t>Joseph Neev Phd v. Therative Inc</t>
  </si>
  <si>
    <t>Joseph Neev Phd</t>
  </si>
  <si>
    <t>Therative Inc</t>
  </si>
  <si>
    <t>7494492</t>
  </si>
  <si>
    <t>2:09-cv-00105</t>
  </si>
  <si>
    <t>2014-1094, 2014-1096, 3:11-cv-06637, 3:11-cv-06638, 5:09-cv-05897</t>
  </si>
  <si>
    <t>DB2 Information Integrator, WebSphere Federation Server, InfoSphere Federation Server</t>
  </si>
  <si>
    <t>1:09-cv-00856</t>
  </si>
  <si>
    <t>Precision Concrete Cutting Inc v. Concrete Sidewalk Solutions Inc, Sidewalk Shavers LLC</t>
  </si>
  <si>
    <t>Concrete Sidewalk Solutions Inc, Sidewalk Shavers LLC</t>
  </si>
  <si>
    <t>2:09-cv-00656</t>
  </si>
  <si>
    <t>Tablemax Gaming Inc, Tablemax IP Holdings Inc v. Shuffle Master Inc</t>
  </si>
  <si>
    <t>Tablemax Gaming Inc, Tablemax IP Holdings Inc</t>
  </si>
  <si>
    <t>7201661, 5688174, 6921337</t>
  </si>
  <si>
    <t>“Table Master” multi-player video gaming device product</t>
  </si>
  <si>
    <t>0:09-cv-00840</t>
  </si>
  <si>
    <t>Ecolab Inc v. Dober Chemical Corp</t>
  </si>
  <si>
    <t>Dober Chemical Corp</t>
  </si>
  <si>
    <t>6895307</t>
  </si>
  <si>
    <t>6895307, 6697706</t>
  </si>
  <si>
    <t>Spindle Technologies plant operations software packages</t>
  </si>
  <si>
    <t>6697706</t>
  </si>
  <si>
    <t>1:09-cv-20965</t>
  </si>
  <si>
    <t>Imx Inc v. E Loan Inc, Banco Popular North America</t>
  </si>
  <si>
    <t>E Loan Inc, Banco Popular North America</t>
  </si>
  <si>
    <t>3:09-cv-00670</t>
  </si>
  <si>
    <t>Christopher P Geisert v. Bernard Brown</t>
  </si>
  <si>
    <t>Christopher P Geisert</t>
  </si>
  <si>
    <t>Bernard Brown</t>
  </si>
  <si>
    <t>6902537</t>
  </si>
  <si>
    <t>90/010,492</t>
  </si>
  <si>
    <t>Goodwin Procter LLP v. ESC(D), INC.</t>
  </si>
  <si>
    <t>ESC(D), INC.</t>
  </si>
  <si>
    <t>6280438</t>
  </si>
  <si>
    <t>Method and Apparatus for Electromagnetic Treatment of the Skin, Including Hair Depilation</t>
  </si>
  <si>
    <t>90/010,493</t>
  </si>
  <si>
    <t>5626631</t>
  </si>
  <si>
    <t>2:09-cv-02500</t>
  </si>
  <si>
    <t>David Kannar v. Nutrilite, Access Business Group LLC, Amway Corp, Alticor Inc, Quixtar Inc</t>
  </si>
  <si>
    <t>David Kannar</t>
  </si>
  <si>
    <t>Nutrilite, Access Business Group LLC, Amway Corp, Alticor Inc, Quixtar Inc</t>
  </si>
  <si>
    <t>7425342</t>
  </si>
  <si>
    <t>3:08-cv-05505</t>
  </si>
  <si>
    <t>Garlic supplements (Counterclaim filed)</t>
  </si>
  <si>
    <t>4:09-cv-00555</t>
  </si>
  <si>
    <t>Whitney Design Inc v. Bajer Design &amp; Marketing Inc</t>
  </si>
  <si>
    <t>Whitney Design Inc</t>
  </si>
  <si>
    <t>Hamper</t>
  </si>
  <si>
    <t>2:09-cv-00486</t>
  </si>
  <si>
    <t>Direct Route LLC v. Spirevision Inc, Eric Neuner, Michael Dimaio</t>
  </si>
  <si>
    <t>Spirevision Inc, Eric Neuner, Michael Dimaio</t>
  </si>
  <si>
    <t>Security measures software program (Counterclaim filed)</t>
  </si>
  <si>
    <t>1:09-cv-00684</t>
  </si>
  <si>
    <t>Gedeon Richter PLC v. Doll SA</t>
  </si>
  <si>
    <t>Gedeon Richter PLC</t>
  </si>
  <si>
    <t>7435744</t>
  </si>
  <si>
    <t>2:09-cv-00488</t>
  </si>
  <si>
    <t>Ergo GMBH, Thomas H White v. Pacific Cycle LLC</t>
  </si>
  <si>
    <t>Ergo GMBH, Thomas H White</t>
  </si>
  <si>
    <t>348786</t>
  </si>
  <si>
    <t>348786, 6361108, 6158806, 429905</t>
  </si>
  <si>
    <t>Bicycle seat</t>
  </si>
  <si>
    <t>6361108</t>
  </si>
  <si>
    <t>6158806</t>
  </si>
  <si>
    <t>429905</t>
  </si>
  <si>
    <t>90/010,438</t>
  </si>
  <si>
    <t>7241749</t>
  </si>
  <si>
    <t>2Alpha-Methyl and 2Beta-Methyl Analogs of 19,26,27-Trinor-(20S)-1Alpha-Hydroxyvitamin D3 and their Uses</t>
  </si>
  <si>
    <t>90/010,435</t>
  </si>
  <si>
    <t>7241748</t>
  </si>
  <si>
    <t>17,20(Z)-Dehydro-Vitamin D Analogs and Their Uses</t>
  </si>
  <si>
    <t>90/010,439</t>
  </si>
  <si>
    <t>7241750</t>
  </si>
  <si>
    <t>2-Methylene-19-Nor-1Alpha-Hydroxy-17-Ene-Homopregnacalciferol and its Uses</t>
  </si>
  <si>
    <t>90/010,448</t>
  </si>
  <si>
    <t>Reynaldo Barcelo' v. IBIS BIOSCIENCES, INC.</t>
  </si>
  <si>
    <t>Reynaldo Barcelo'</t>
  </si>
  <si>
    <t>IBIS BIOSCIENCES, INC.</t>
  </si>
  <si>
    <t>7255992</t>
  </si>
  <si>
    <t>METHODS FOR RAPID DETECTION AND IDENTIFICATION OF BIOAGENTS FOR ENVIRONMENTAL AND PRODUCT TESTING</t>
  </si>
  <si>
    <t>90/010,490</t>
  </si>
  <si>
    <t>Eric Grondahl v. El En SPA</t>
  </si>
  <si>
    <t>Eric Grondahl</t>
  </si>
  <si>
    <t>El En SPA</t>
  </si>
  <si>
    <t>6206873</t>
  </si>
  <si>
    <t>DEVICE AND METHOD FOR ELIMINATING ADIPOSE LAYERS BY MEANS OF LASER ENERGY</t>
  </si>
  <si>
    <t>90/009,415</t>
  </si>
  <si>
    <t>Wysong Corporation v. NESTEC S.A.</t>
  </si>
  <si>
    <t>Wysong Corporation</t>
  </si>
  <si>
    <t>5968569</t>
  </si>
  <si>
    <t>PET FOOD PRODUCT CONTAINING PROBIOTICS</t>
  </si>
  <si>
    <t>90/010,436</t>
  </si>
  <si>
    <t>7241752</t>
  </si>
  <si>
    <t>17,20(E)-Dehydro Vitamin D Analogs</t>
  </si>
  <si>
    <t>90/010,437</t>
  </si>
  <si>
    <t>7244719</t>
  </si>
  <si>
    <t>2-Methylene-19,26,27-Trinor-(20S)-1Alpha-Hydroxyvitamin D3 and Its Uses</t>
  </si>
  <si>
    <t>90/010,447</t>
  </si>
  <si>
    <t>7226739</t>
  </si>
  <si>
    <t>METHODS FOR RAPID DETECTION AND IDENTIFICATION OF BIOAGENTS IN EPIDEMIOLOGICAL AND FORENSIC INVESTIGATIONS</t>
  </si>
  <si>
    <t>90/010,480</t>
  </si>
  <si>
    <t>6791453</t>
  </si>
  <si>
    <t>2:09-cv-02180</t>
  </si>
  <si>
    <t>Bushnell Inc v. Leica Camera AG</t>
  </si>
  <si>
    <t>Coated optical lenses</t>
  </si>
  <si>
    <t>1:09-cv-02191</t>
  </si>
  <si>
    <t>Methode Electronics Inc v. Marian Inc, Delphi Automotive Systems LLC</t>
  </si>
  <si>
    <t>Marian Inc, Delphi Automotive Systems LLC</t>
  </si>
  <si>
    <t>2:09-cv-00100</t>
  </si>
  <si>
    <t>Hospital Systems Inc v. Sage Software Healthcare Inc, Aspyra Inc, Stryker Corp, Diamedx Inc, Erad Image Medical Inc, Aware Inc, ScImage Inc, Carestream Health Inc, Ramsoft USA Inc, Stryker Imaging Corp</t>
  </si>
  <si>
    <t>Sage Software Healthcare Inc, Aspyra Inc, Stryker Corp, Diamedx Inc, Erad Image Medical Inc, Aware Inc, ScImage Inc, Carestream Health Inc, Ramsoft USA Inc, Stryker Imaging Corp</t>
  </si>
  <si>
    <t>Actus Inc v. Vivendi Universal US Holding Co, MasterCard International Incorp., AgileCo, Meta Financial Group Inc, Green Dot Corp, Bank Of America Corp, Jpmorgan Chase &amp; Co, WildTangent Inc, Visa Inc, Capital One Financial Corp, Walt Disney Co, M&amp;T Bank Corp, Enable Holdings Inc, Obopay Inc, Sonic Solutions LLC, Google LLC, Western Union Financial Services Inc, Vivendi Universal, Javien Digital Payment Solutions Inc, Blaze Mobile Inc, Inc Wal-Mart, The Disney Gift Card Services Inc</t>
  </si>
  <si>
    <t>Vivendi Universal US Holding Co, MasterCard International Incorp., AgileCo, Meta Financial Group Inc, Green Dot Corp, Bank Of America Corp, Jpmorgan Chase &amp; Co, WildTangent Inc, Visa Inc, Capital One Financial Corp, Walt Disney Co, M&amp;T Bank Corp, Enable Holdings Inc, Obopay Inc, Sonic Solutions LLC, Google LLC, Western Union Financial Services Inc, Vivendi Universal, Javien Digital Payment Solutions Inc, Blaze Mobile Inc, Inc Wal-Mart, The Disney Gift Card Services Inc</t>
  </si>
  <si>
    <t>Electronic commerce transaction</t>
  </si>
  <si>
    <t>1:09-cv-00951</t>
  </si>
  <si>
    <t>Makhteshim-Agan Of North America Ltd, Alligare LLC v. EIDU Pont DE Nemours &amp; Company</t>
  </si>
  <si>
    <t>Makhteshim-Agan Of North America Ltd, Alligare LLC</t>
  </si>
  <si>
    <t>6022552</t>
  </si>
  <si>
    <t>Herbicidal and pesticidal products</t>
  </si>
  <si>
    <t>1:09-cv-00241</t>
  </si>
  <si>
    <t>Meda Pharmaceuticals Inc v. Sun Pharmaceutical Industries Ltd</t>
  </si>
  <si>
    <t>1:06-cv-00164, 1:07-cv-00204, 1:07-cv-00407</t>
  </si>
  <si>
    <t>Allergic rhinitis</t>
  </si>
  <si>
    <t>1:09-cv-10551</t>
  </si>
  <si>
    <t>Algorithmic Implementations Inc v. Issist Assistive Technologies Inc</t>
  </si>
  <si>
    <t>Algorithmic Implementations Inc</t>
  </si>
  <si>
    <t>Issist Assistive Technologies Inc</t>
  </si>
  <si>
    <t>7483592</t>
  </si>
  <si>
    <t>iZoom USB 3.0 Magnifier/Reader</t>
  </si>
  <si>
    <t>4:09-cv-00655</t>
  </si>
  <si>
    <t>J P Donmoyer Inc v. Charlotte Pipe &amp; Foundry Co</t>
  </si>
  <si>
    <t>J P Donmoyer Inc</t>
  </si>
  <si>
    <t>7092897</t>
  </si>
  <si>
    <t>7092897, 6366829</t>
  </si>
  <si>
    <t>Monitoring and delivering dry bulk goods</t>
  </si>
  <si>
    <t>Malcolm Muir</t>
  </si>
  <si>
    <t>6366829</t>
  </si>
  <si>
    <t>3:09-cv-00725</t>
  </si>
  <si>
    <t>Guardian Pool Fence Systems Inc v. Aquaguard Inc, Amy Rothermel</t>
  </si>
  <si>
    <t>Aquaguard Inc, Amy Rothermel</t>
  </si>
  <si>
    <t>Edison Welding Institute Inc v. Liburdi Dimetrics Inc, Liburdi Engineering Ltd</t>
  </si>
  <si>
    <t>Edison Welding Institute Inc</t>
  </si>
  <si>
    <t>Liburdi Dimetrics Inc, Liburdi Engineering Ltd</t>
  </si>
  <si>
    <t>6707005</t>
  </si>
  <si>
    <t>1:09-cv-00239</t>
  </si>
  <si>
    <t>Wyeth LLC v. Zydus Pharmaceuticals USA Inc, Cadila Healthcare Ltd</t>
  </si>
  <si>
    <t>1:06-cv-00222, 1:08-cv-00390, 1:09-cv-00019</t>
  </si>
  <si>
    <t>2:09-cv-00419</t>
  </si>
  <si>
    <t>Ames True Temper Inc v. Liberty Garden Products Inc</t>
  </si>
  <si>
    <t>Liberty Garden Products Inc</t>
  </si>
  <si>
    <t>554480</t>
  </si>
  <si>
    <t>Hose reels</t>
  </si>
  <si>
    <t>1:09-cv-20940</t>
  </si>
  <si>
    <t>Zamora Radio LLC v. Slacker Inc, Dkcm Inc, AccuRadio Inc, Soundpedia Inc, Rhapsody America LLC, RealNetworks Inc, Aol Inc, Last.fm Ltd, Yahoo Inc, Pandora Media LLC, Cbs Radio Inc, Cbs Inc</t>
  </si>
  <si>
    <t>Zamora Radio LLC</t>
  </si>
  <si>
    <t>Slacker Inc, Dkcm Inc, AccuRadio Inc, Soundpedia Inc, Rhapsody America LLC, RealNetworks Inc, Aol Inc, Last.fm Ltd, Yahoo Inc, Pandora Media LLC, Cbs Radio Inc, Cbs Inc</t>
  </si>
  <si>
    <t>6349339</t>
  </si>
  <si>
    <t>Internet media website (Counterclaim Filed)</t>
  </si>
  <si>
    <t>1:09-cv-02204</t>
  </si>
  <si>
    <t>Citibank NA v. Lml Payment Systems Corp</t>
  </si>
  <si>
    <t>Lml Payment Systems Corp</t>
  </si>
  <si>
    <t>7020639</t>
  </si>
  <si>
    <t>Electronic Check Verification (Counterclaim filed)</t>
  </si>
  <si>
    <t>1:09-cv-00048</t>
  </si>
  <si>
    <t>Walhonde Tools Inc v. Day &amp; Zimmerman Nps Inc, Foster Wheeler Zack Inc, Wilson Works Inc, Naes Power Contractors Inc, Northco Corp, Minnotte Contracting Corp</t>
  </si>
  <si>
    <t>Day &amp; Zimmerman Nps Inc, Foster Wheeler Zack Inc, Wilson Works Inc, Naes Power Contractors Inc, Northco Corp, Minnotte Contracting Corp</t>
  </si>
  <si>
    <t>4936500</t>
  </si>
  <si>
    <t>Bold Type Boiler wall tube tool</t>
  </si>
  <si>
    <t>3:09-cv-01550</t>
  </si>
  <si>
    <t>Cisco Systems Inc v. Teleconference Systems LLC, Margalla Communications Inc</t>
  </si>
  <si>
    <t>Teleconference Systems LLC, Margalla Communications Inc</t>
  </si>
  <si>
    <t>TelePresence products</t>
  </si>
  <si>
    <t>2:09-cv-01692</t>
  </si>
  <si>
    <t>Xeloda® brand capecitabine drug product (Counterclaim filed)</t>
  </si>
  <si>
    <t>3:09-cv-00755</t>
  </si>
  <si>
    <t>Stichting Voor De Technische Wetenschappen, Eurodiagnostica AB v. Inova Diagnostics Inc</t>
  </si>
  <si>
    <t>Stichting Voor De Technische Wetenschappen, Eurodiagnostica AB</t>
  </si>
  <si>
    <t>Inova Diagnostics Inc</t>
  </si>
  <si>
    <t>3:08-cv-00845</t>
  </si>
  <si>
    <t>3:09-cv-00141</t>
  </si>
  <si>
    <t>Charlotte Pipe &amp; Foundry Co v. J P Donmoyer Inc</t>
  </si>
  <si>
    <t>Cast Iron, PVC, ABS, and CPVC pipe and fittings for plumbing and industrial systems (Declaratory Judgment)</t>
  </si>
  <si>
    <t>Golden Voice Technology and Training, L.L.C,Graham Mullen</t>
  </si>
  <si>
    <t>2:09-cv-02448</t>
  </si>
  <si>
    <t>Accuride International Inc v. Cmpx International Inc, Cmpx Precision Slides Inc</t>
  </si>
  <si>
    <t>Cmpx International Inc, Cmpx Precision Slides Inc</t>
  </si>
  <si>
    <t>1:09-cv-00939</t>
  </si>
  <si>
    <t>Hubbard Downing Inc v. Innovative Safety Technology LLC</t>
  </si>
  <si>
    <t>Innovative Safety Technology LLC</t>
  </si>
  <si>
    <t>Head and neck support devices (Counterclaim filed)</t>
  </si>
  <si>
    <t>Guardian Technologies Inc, Hollis M Tapp v. Radioshack Corp, X10 Wireless Technology Inc</t>
  </si>
  <si>
    <t>Guardian Technologies Inc, Hollis M Tapp</t>
  </si>
  <si>
    <t>Radioshack Corp, X10 Wireless Technology Inc</t>
  </si>
  <si>
    <t>Security surveillance systems</t>
  </si>
  <si>
    <t>2:09-cv-00099</t>
  </si>
  <si>
    <t>Nls Global LP, Vsn Global Inc v. Ron Steffen, Jerry D. Saxton, Angels Of America LLC, Justin Williams, Staci Gifford, True Fit Nails LLC, Artificial Nail Technologies Inc, Katie Saxton, American Equities Management LLC, Michael Macris, Scott L. Nielson, Sevea International Inc, Craig P. Gifford, Flowering Scents LLC, Christina McNally, Macris Enterprises LLC</t>
  </si>
  <si>
    <t>Nls Global LP, Vsn Global Inc</t>
  </si>
  <si>
    <t>Ron Steffen, Jerry D. Saxton, Angels Of America LLC, Justin Williams, Staci Gifford, True Fit Nails LLC, Artificial Nail Technologies Inc, Katie Saxton, American Equities Management LLC, Michael Macris, Scott L. Nielson, Sevea International Inc, Craig P. Gifford, Flowering Scents LLC, Christina McNally, Macris Enterprises LLC</t>
  </si>
  <si>
    <t>Artificial fingernail products</t>
  </si>
  <si>
    <t>1:09-cv-03602</t>
  </si>
  <si>
    <t>Kitaru Innovations Inc v. Ashok Chandaria, Sachen Chandaria</t>
  </si>
  <si>
    <t>Kitaru Innovations Inc</t>
  </si>
  <si>
    <t>Ashok Chandaria, Sachen Chandaria</t>
  </si>
  <si>
    <t>6874554</t>
  </si>
  <si>
    <t>2:09-cv-00308</t>
  </si>
  <si>
    <t>American Covers LLC v. Winplus North America Inc</t>
  </si>
  <si>
    <t>International Flora Technologies Ltd v. Desert Whale Jojoba Company Inc, Desert Whale Jojoba Co No II Inc</t>
  </si>
  <si>
    <t>Desert Whale Jojoba Company Inc, Desert Whale Jojoba Co No II Inc</t>
  </si>
  <si>
    <t>2014-1024, 2014-1026</t>
  </si>
  <si>
    <t>Jojoba Hydrate and Jojoba Illuminate (Counterclaim filed)</t>
  </si>
  <si>
    <t>90/009,447</t>
  </si>
  <si>
    <t>SYSTEM, APPARATUS AND METHOD FOR THE DETECTION AND REMOVEL OF VIRUSES IN MACROS</t>
  </si>
  <si>
    <t>90/009,428</t>
  </si>
  <si>
    <t>Kenneth Cage v. REALTIME DATA COMPRESSION SYSTEMS, INCORPORATED</t>
  </si>
  <si>
    <t>REALTIME DATA COMPRESSION SYSTEMS, INCORPORATED</t>
  </si>
  <si>
    <t>SYSTEM AND METHODS FOR ACCELERATED DATA STORAGE AND RETRIEVAL</t>
  </si>
  <si>
    <t>1:09-cv-10538</t>
  </si>
  <si>
    <t>William Semons v. ZipWall LLC</t>
  </si>
  <si>
    <t>William Semons</t>
  </si>
  <si>
    <t>7475454</t>
  </si>
  <si>
    <t>7475454, 7263747</t>
  </si>
  <si>
    <t>Zippers</t>
  </si>
  <si>
    <t>7263747</t>
  </si>
  <si>
    <t>1:09-cv-00801</t>
  </si>
  <si>
    <t>Campbell Hausfeld Scott Fetzer Co v. Globe Tools Changzhou Co Ltd, Harbor Freight Tools USA Inc</t>
  </si>
  <si>
    <t>Campbell Hausfeld Scott Fetzer Co</t>
  </si>
  <si>
    <t>Globe Tools Changzhou Co Ltd, Harbor Freight Tools USA Inc</t>
  </si>
  <si>
    <t>6431839</t>
  </si>
  <si>
    <t>Air compressors</t>
  </si>
  <si>
    <t>3:09-cv-01532</t>
  </si>
  <si>
    <t>Bender SA v. Hitachi America Ltd</t>
  </si>
  <si>
    <t>Ink cartidges</t>
  </si>
  <si>
    <t>4:09-cv-01532</t>
  </si>
  <si>
    <t>Gregory Bender v. Samsung Semiconductor Inc, Toshiba America Inc, Panasonic Corporation Of North America, Hitachi America Ltd</t>
  </si>
  <si>
    <t>Samsung Semiconductor Inc, Toshiba America Inc, Panasonic Corporation Of North America, Hitachi America Ltd</t>
  </si>
  <si>
    <t>1:09-cv-02178</t>
  </si>
  <si>
    <t>Philip Jackson v. Intel Corp</t>
  </si>
  <si>
    <t>Philip Jackson</t>
  </si>
  <si>
    <t>4596900</t>
  </si>
  <si>
    <t>2:08-cv-00154</t>
  </si>
  <si>
    <t>Phone-Line-Linked</t>
  </si>
  <si>
    <t>3:09-cv-01535</t>
  </si>
  <si>
    <t>RoboLaw Corp v. Matrix Learning Systems Inc</t>
  </si>
  <si>
    <t>Matrix Learning Systems Inc</t>
  </si>
  <si>
    <t>6986664</t>
  </si>
  <si>
    <t>6986664, 6086382, 5618182, 5885087</t>
  </si>
  <si>
    <t>ExamMatrix software</t>
  </si>
  <si>
    <t>6086382</t>
  </si>
  <si>
    <t>5618182</t>
  </si>
  <si>
    <t>5885087</t>
  </si>
  <si>
    <t>2:09-cv-00097</t>
  </si>
  <si>
    <t>Allergan Inc v. Apotex Inc, Sandoz AG, Watson Laboratories Inc, Hi-Tech Pharmacal Co Inc, Alcon Research LLC, Falcon Pharmaceuticals Ltd, Alcon Inc, Alcon Laboratories Inc</t>
  </si>
  <si>
    <t>Apotex Inc, Sandoz AG, Watson Laboratories Inc, Hi-Tech Pharmacal Co Inc, Alcon Research LLC, Falcon Pharmaceuticals Ltd, Alcon Inc, Alcon Laboratories Inc</t>
  </si>
  <si>
    <t>Brimonidine Tartrate 0.2%, timolol maleate 0.5%, ophthalmic solution/drops product (Counterclaim filed)</t>
  </si>
  <si>
    <t>5:09-cv-01531</t>
  </si>
  <si>
    <t>Elan Microelectronics Corp v. Apple Inc</t>
  </si>
  <si>
    <t>7495659, 5825352, 5764218, 7274353</t>
  </si>
  <si>
    <t>iPhone</t>
  </si>
  <si>
    <t>7274353</t>
  </si>
  <si>
    <t>2009-1284</t>
  </si>
  <si>
    <t>Clearwater Systems Inc v. Evapco Inc Et Al.,</t>
  </si>
  <si>
    <t>Clearwater Systems Inc</t>
  </si>
  <si>
    <t>Evapco Inc Et Al.,</t>
  </si>
  <si>
    <t>6641739</t>
  </si>
  <si>
    <t>6641739, 6063267</t>
  </si>
  <si>
    <t>3:05-cv-00507</t>
  </si>
  <si>
    <t>commercial cooling equipment</t>
  </si>
  <si>
    <t>6063267</t>
  </si>
  <si>
    <t>1:09-cv-10535</t>
  </si>
  <si>
    <t>Rolf C Hagen USA Corp v. Zoo Med Laboratories Inc</t>
  </si>
  <si>
    <t>Rolf C Hagen USA Corp</t>
  </si>
  <si>
    <t>Zoo Med Laboratories Inc</t>
  </si>
  <si>
    <t>7481183</t>
  </si>
  <si>
    <t>1:09-cv-02131</t>
  </si>
  <si>
    <t>501931</t>
  </si>
  <si>
    <t>501931, 516226, 516225</t>
  </si>
  <si>
    <t>Door facings</t>
  </si>
  <si>
    <t>516226</t>
  </si>
  <si>
    <t>516225</t>
  </si>
  <si>
    <t>6:09-cv-00157</t>
  </si>
  <si>
    <t>Innovative Global Systems LLC v. Turnpike Global Techologies LLC, Cadec Global Inc, Xata Corp, Networkfleet Inc, GE Asset Intelligence LLC, General Electric Co, Trimble Navigation Ltd</t>
  </si>
  <si>
    <t>Turnpike Global Techologies LLC, Cadec Global Inc, Xata Corp, Networkfleet Inc, GE Asset Intelligence LLC, General Electric Co, Trimble Navigation Ltd</t>
  </si>
  <si>
    <t>6:10-cv-00040, 6:10-cv-00574</t>
  </si>
  <si>
    <t>1:09-cv-00234</t>
  </si>
  <si>
    <t>Eidos Communications LLC, Message Routes LLC v. Skype Inc, Skype Technologies SA</t>
  </si>
  <si>
    <t>Eidos Communications LLC, Message Routes LLC</t>
  </si>
  <si>
    <t>7221744</t>
  </si>
  <si>
    <t>7221744, 7221745, 7224779</t>
  </si>
  <si>
    <t>Communication system products</t>
  </si>
  <si>
    <t>7221745</t>
  </si>
  <si>
    <t>7224779</t>
  </si>
  <si>
    <t>3:09-cv-01530</t>
  </si>
  <si>
    <t>Gregory Bender v. Sony Ericsson Mobile Communications USA Inc, AT&amp;T Corp, Ericsson Inc, AT&amp;T Mobility LLC</t>
  </si>
  <si>
    <t>Sony Ericsson Mobile Communications USA Inc, AT&amp;T Corp, Ericsson Inc, AT&amp;T Mobility LLC</t>
  </si>
  <si>
    <t>3:09-cv-00653</t>
  </si>
  <si>
    <t>Fast Memory Erase LLC v. Spansion LLC</t>
  </si>
  <si>
    <t>3:09-cv-01533</t>
  </si>
  <si>
    <t>Bender SA v. Seagate Technologies</t>
  </si>
  <si>
    <t>Seagate Technologies</t>
  </si>
  <si>
    <t>2:09-cv-00302</t>
  </si>
  <si>
    <t>Brigham Young University, Torion Technologies Inc v. Hitachi High Technologies America Inc</t>
  </si>
  <si>
    <t>Brigham Young University, Torion Technologies Inc</t>
  </si>
  <si>
    <t>7060987</t>
  </si>
  <si>
    <t>7060987, 7309860</t>
  </si>
  <si>
    <t>NanoFrontier eLD LCMS and RF LCD</t>
  </si>
  <si>
    <t>7309860</t>
  </si>
  <si>
    <t>4:09-cv-01533</t>
  </si>
  <si>
    <t>Gregory Bender v. Western Digital Corp, Seagate Technologies</t>
  </si>
  <si>
    <t>Western Digital Corp, Seagate Technologies</t>
  </si>
  <si>
    <t>Products that consist of, comprise, and/or contain at least one circuit, silicon or otherwise, which contains and/or utilizes at least one buffered transconductance amplifier (commonly known in the analog electronics industries as a "current feedback ampl</t>
  </si>
  <si>
    <t>1:09-cv-03527</t>
  </si>
  <si>
    <t>Advanced Video Technologies LLC v. Thomson SA</t>
  </si>
  <si>
    <t>Thomson SA</t>
  </si>
  <si>
    <t>Digital video camcoder</t>
  </si>
  <si>
    <t>Enzo Biochem Inc v. Applera Corp &amp; Tropix Inc</t>
  </si>
  <si>
    <t>Applera Corp &amp; Tropix Inc</t>
  </si>
  <si>
    <t>5082830, 5476928, 5328824, 4994373, 5449767, 4711955</t>
  </si>
  <si>
    <t>10-426, 3:04-cv-00929</t>
  </si>
  <si>
    <t>MICHEL</t>
  </si>
  <si>
    <t>90/010,475</t>
  </si>
  <si>
    <t>Jones Day LLP v. EMSAT ADVANCED GEO-LOCATION TECHNOLOGY, LLC</t>
  </si>
  <si>
    <t>Jones Day LLP</t>
  </si>
  <si>
    <t>90/010,477</t>
  </si>
  <si>
    <t>90/010,478</t>
  </si>
  <si>
    <t>Jones Day v. EMSAT ADVANCED GEO-LOCATION TECHNOLOGY, LLC</t>
  </si>
  <si>
    <t>90/009,435</t>
  </si>
  <si>
    <t>Kenneth Cage v. VOLTERRA SEMICONDUCTOR CORPORATION</t>
  </si>
  <si>
    <t>FLIP-CHIP SWITCHING REGULATOR</t>
  </si>
  <si>
    <t>90/010,476</t>
  </si>
  <si>
    <t>Institut National Des Sciences Appliquees v. Doll SA</t>
  </si>
  <si>
    <t>Institut National Des Sciences Appliquees</t>
  </si>
  <si>
    <t>7439049</t>
  </si>
  <si>
    <t>2:09-cv-00095</t>
  </si>
  <si>
    <t>Santech Industries Inc v. Idq Operating Inc</t>
  </si>
  <si>
    <t>Santech Industries Inc</t>
  </si>
  <si>
    <t>7325809</t>
  </si>
  <si>
    <t>Vehicle air conditioning systems</t>
  </si>
  <si>
    <t>4:09-cv-00154</t>
  </si>
  <si>
    <t>Amerimax Building Products Inc v. Noble Composites Inc, Crane Composites Inc, Crane Co</t>
  </si>
  <si>
    <t>Amerimax Building Products Inc</t>
  </si>
  <si>
    <t>Noble Composites Inc, Crane Composites Inc, Crane Co</t>
  </si>
  <si>
    <t>6755633</t>
  </si>
  <si>
    <t>Fusion THP fiberglass reinforced panels (Declaratory Judgment)</t>
  </si>
  <si>
    <t>Bird Barrier America Inc v. Terminix International Inc, Western Pest Control Service, Bird B Gone LLC, Target Specialty Products Inc, JC Ehrlich Co Inc</t>
  </si>
  <si>
    <t>Terminix International Inc, Western Pest Control Service, Bird B Gone LLC, Target Specialty Products Inc, JC Ehrlich Co Inc</t>
  </si>
  <si>
    <t>7481021</t>
  </si>
  <si>
    <t>Bird jolt flat track (Counterclaim filed)</t>
  </si>
  <si>
    <t>6:09-cv-00154</t>
  </si>
  <si>
    <t>Parallel Networks LLC v. Google LLC, Kayak Software Corp, Amazon Com Inc</t>
  </si>
  <si>
    <t>Google LLC, Kayak Software Corp, Amazon Com Inc</t>
  </si>
  <si>
    <t>Internet web site (Counterclaim Filed)</t>
  </si>
  <si>
    <t>2:09-cv-00094</t>
  </si>
  <si>
    <t>Not found v. Santech Industries Inc, Idq Operating Inc</t>
  </si>
  <si>
    <t>Santech Industries Inc, Idq Operating Inc</t>
  </si>
  <si>
    <t>522773, 548490</t>
  </si>
  <si>
    <t>548490</t>
  </si>
  <si>
    <t>1:09-cv-00629</t>
  </si>
  <si>
    <t>Mason Ricardo Storm v. John J. Doll</t>
  </si>
  <si>
    <t>Mason Ricardo Storm</t>
  </si>
  <si>
    <t>7432978</t>
  </si>
  <si>
    <t>2:09-cv-01409</t>
  </si>
  <si>
    <t>Medical Instruments Development Inc v. Cook Medical LLC, Cook Inc</t>
  </si>
  <si>
    <t>Medical Instruments Development Inc</t>
  </si>
  <si>
    <t>5788681</t>
  </si>
  <si>
    <t>5788681, 5599300, 6770066, 5599299, 5843028, 5397302</t>
  </si>
  <si>
    <t>Biliary and endoscopic catheters</t>
  </si>
  <si>
    <t>5599300</t>
  </si>
  <si>
    <t>6770066</t>
  </si>
  <si>
    <t>5599299</t>
  </si>
  <si>
    <t>5843028</t>
  </si>
  <si>
    <t>5397302</t>
  </si>
  <si>
    <t>Daido Metal Company Ltd v. John J. Doll</t>
  </si>
  <si>
    <t>Daido Metal Company Ltd</t>
  </si>
  <si>
    <t>337-TA-674</t>
  </si>
  <si>
    <t>Gertrude Neumark Rothschild v. Chi Mei Lighting Technology Corp, Tekcore Co Ltd, Tyntek Corporation, Xiamen Sanan Optoelectronics Technology Co Ltd, Visual Photonics Epitaxy Co Ltd, Toyolite Technologies Corp</t>
  </si>
  <si>
    <t>Chi Mei Lighting Technology Corp, Tekcore Co Ltd, Tyntek Corporation, Xiamen Sanan Optoelectronics Technology Co Ltd, Visual Photonics Epitaxy Co Ltd, Toyolite Technologies Corp</t>
  </si>
  <si>
    <t>Liebel Flarsheim Co LLC, Mallinckrodt Inc v. Acist Medical Systems Inc, EZ Em Inc</t>
  </si>
  <si>
    <t>1:10-cv-00287, 2:07-cv-00262</t>
  </si>
  <si>
    <t>Power injector (Counterclaim Filed)</t>
  </si>
  <si>
    <t>90/009,433</t>
  </si>
  <si>
    <t>Hamilton &amp; Terrile LLP v. WPFY, INC.</t>
  </si>
  <si>
    <t>Hamilton &amp; Terrile LLP</t>
  </si>
  <si>
    <t>INDICIA-CODED ELECTRICAL CABLE</t>
  </si>
  <si>
    <t>90/009,446</t>
  </si>
  <si>
    <t>Neil Teitelbaum v. GENERAL ELECTRIC COMPANY</t>
  </si>
  <si>
    <t>7336862</t>
  </si>
  <si>
    <t>FIBER OPTIC SENSOR FOR DETECTING MULTIPLE PARAMETERS IN A HARSH ENVIRONMENT</t>
  </si>
  <si>
    <t>90/010,487</t>
  </si>
  <si>
    <t>SYNCHRONOUS MEMORY DEVICE</t>
  </si>
  <si>
    <t>2:09-cv-02341</t>
  </si>
  <si>
    <t>Oreck Holdings LLC v. Envirocare Technologies LLC</t>
  </si>
  <si>
    <t>Envirocare Technologies LLC</t>
  </si>
  <si>
    <t>RE38842</t>
  </si>
  <si>
    <t>1:09-cv-00846</t>
  </si>
  <si>
    <t>1:09-cv-00563, 1:09-cv-00653</t>
  </si>
  <si>
    <t>Impax Sevelamer carbonate tablets</t>
  </si>
  <si>
    <t>3:09-cv-01478</t>
  </si>
  <si>
    <t>Implicit Networks Inc v. Red Hat Inc, Vmware Inc, Microsoft Corp, Sybase Inc</t>
  </si>
  <si>
    <t>Red Hat Inc, Vmware Inc, Microsoft Corp, Sybase Inc</t>
  </si>
  <si>
    <t>EAserver and windows server products (Counterclaim filed)</t>
  </si>
  <si>
    <t>4:09-cv-01005</t>
  </si>
  <si>
    <t>Gyrodata Inc v. Gyro Technologies Inc, Dataflow Measurement Systems Ltd</t>
  </si>
  <si>
    <t>Gyro Technologies Inc, Dataflow Measurement Systems Ltd</t>
  </si>
  <si>
    <t>5806195</t>
  </si>
  <si>
    <t>Gyroflex™ Navigator (Counterclaim Filed)</t>
  </si>
  <si>
    <t>3:09-cv-00677</t>
  </si>
  <si>
    <t>Scientific Plastic Products Inc v. Biotage AB, Merck &amp; Co Inc, Biotage GB Ltd</t>
  </si>
  <si>
    <t>Biotage AB, Merck &amp; Co Inc, Biotage GB Ltd</t>
  </si>
  <si>
    <t>7381327</t>
  </si>
  <si>
    <t>7381327, 7410571, 7138061</t>
  </si>
  <si>
    <t>Flash chromatography products (Counterclaim filed)</t>
  </si>
  <si>
    <t>7410571</t>
  </si>
  <si>
    <t>7138061</t>
  </si>
  <si>
    <t>5:09-cv-00362</t>
  </si>
  <si>
    <t>Dynamic Patents LLC v. Allan Nostwick, Global Fusion Foundation Of Oklahoma, M Larry Edwards, Sarin Jung, John Doe, Atila Martins, Stephanie Herren, Carl Meade, Bryan Colbert, Firmin Pizimana, Aeon Co Ltd, Dr Carlos J Coe, Edward A Rusch</t>
  </si>
  <si>
    <t>Dynamic Patents LLC</t>
  </si>
  <si>
    <t>Allan Nostwick, Global Fusion Foundation Of Oklahoma, M Larry Edwards, Sarin Jung, John Doe, Atila Martins, Stephanie Herren, Carl Meade, Bryan Colbert, Firmin Pizimana, Aeon Co Ltd, Dr Carlos J Coe, Edward A Rusch</t>
  </si>
  <si>
    <t>5633564</t>
  </si>
  <si>
    <t>5633564, 5646486, 5471114, 5675476, 5734230, 6075326</t>
  </si>
  <si>
    <t>AEON’s web-site</t>
  </si>
  <si>
    <t>5646486</t>
  </si>
  <si>
    <t>5471114</t>
  </si>
  <si>
    <t>5675476</t>
  </si>
  <si>
    <t>5734230</t>
  </si>
  <si>
    <t>6075326</t>
  </si>
  <si>
    <t>6:09-cv-00114</t>
  </si>
  <si>
    <t>B&amp;B Metals Inc v. H &amp; H Railroad Contracting Inc</t>
  </si>
  <si>
    <t>B&amp;B Metals Inc</t>
  </si>
  <si>
    <t>H &amp; H Railroad Contracting Inc</t>
  </si>
  <si>
    <t>7406919</t>
  </si>
  <si>
    <t>Auxiliary drive systems</t>
  </si>
  <si>
    <t>2:09-cv-02328</t>
  </si>
  <si>
    <t>Bottlemate Inc, Kai Win Chuang v. Morgan Container Corp, Linhsiang Liu</t>
  </si>
  <si>
    <t>Bottlemate Inc, Kai Win Chuang</t>
  </si>
  <si>
    <t>Morgan Container Corp, Linhsiang Liu</t>
  </si>
  <si>
    <t>486392</t>
  </si>
  <si>
    <t>486392, 486393</t>
  </si>
  <si>
    <t>Double wide container and the cylindrical shape container (Counterclaim Filed)</t>
  </si>
  <si>
    <t>486393</t>
  </si>
  <si>
    <t>2:09-cv-02352</t>
  </si>
  <si>
    <t>ValueClick Inc, Mezimedia Inc, Mediaplex Inc, Webclients LLC, Commission Junction LLC v. Netscape Communications Corp</t>
  </si>
  <si>
    <t>ValueClick Inc, Mezimedia Inc, Mediaplex Inc, Webclients LLC, Commission Junction LLC</t>
  </si>
  <si>
    <t>Netscape Communications Corp</t>
  </si>
  <si>
    <t>Software products and electronic data storage products</t>
  </si>
  <si>
    <t>3:09-cv-01587</t>
  </si>
  <si>
    <t>5587497, 6136799, 5246925, 6361758</t>
  </si>
  <si>
    <t>Generic paricalcitol injection</t>
  </si>
  <si>
    <t>4:09-cv-00257</t>
  </si>
  <si>
    <t>Michael L. McGinley, SC Products Inc v. Munchkin Inc</t>
  </si>
  <si>
    <t>Michael L. McGinley, SC Products Inc</t>
  </si>
  <si>
    <t>4:09-cv-00247</t>
  </si>
  <si>
    <t>Grace Manufacturing Inc v. Revlon Inc, Walgreen Co</t>
  </si>
  <si>
    <t>Revlon Inc, Walgreen Co</t>
  </si>
  <si>
    <t>2:09-cv-00080</t>
  </si>
  <si>
    <t>Argonics Inc v. Stephens Manufacturing Co Inc</t>
  </si>
  <si>
    <t>Argonics Inc</t>
  </si>
  <si>
    <t>Stephens Manufacturing Co Inc</t>
  </si>
  <si>
    <t>5979638</t>
  </si>
  <si>
    <t>5979638, 6056112</t>
  </si>
  <si>
    <t>Cleaning blades</t>
  </si>
  <si>
    <t>6056112</t>
  </si>
  <si>
    <t>3:09-cv-00380</t>
  </si>
  <si>
    <t>Inventorprise Inc v. Target SRL, Target Brands Inc</t>
  </si>
  <si>
    <t>Inventorprise Inc</t>
  </si>
  <si>
    <t>5419935</t>
  </si>
  <si>
    <t>Closet cedar storage accessories</t>
  </si>
  <si>
    <t>2:09-cv-00680</t>
  </si>
  <si>
    <t>Neuromechanical Innovations LLC v. Manna Omni International Inc</t>
  </si>
  <si>
    <t>Neuromechanical Innovations LLC</t>
  </si>
  <si>
    <t>Manna Omni International Inc</t>
  </si>
  <si>
    <t>7144147</t>
  </si>
  <si>
    <t>Max Multi-Functional Adjuster (Counterclaim Filed)</t>
  </si>
  <si>
    <t>2:09-cv-02316</t>
  </si>
  <si>
    <t>Absolute Software Corp v. Awareness Technologies Inc, Detto Technologies Inc</t>
  </si>
  <si>
    <t>Awareness Technologies Inc, Detto Technologies Inc</t>
  </si>
  <si>
    <t>0:09-cv-60488</t>
  </si>
  <si>
    <t>Contour Optik Inc, Aspex Eyewear Inc v. Levente Tibor Laczay</t>
  </si>
  <si>
    <t>Levente Tibor Laczay</t>
  </si>
  <si>
    <t>4:09-cv-00148</t>
  </si>
  <si>
    <t>FireKing International Inc, Fire King Security Products LLC v. Secure Alliance LP, Secure Alliance Holdings Corp, Tidel Technologies Inc, Tidel Engineering LP, Corporate Safe Specialists Inc</t>
  </si>
  <si>
    <t>FireKing International Inc, Fire King Security Products LLC</t>
  </si>
  <si>
    <t>Secure Alliance LP, Secure Alliance Holdings Corp, Tidel Technologies Inc, Tidel Engineering LP, Corporate Safe Specialists Inc</t>
  </si>
  <si>
    <t>7063252</t>
  </si>
  <si>
    <t>7063252, 6885281</t>
  </si>
  <si>
    <t>6885281</t>
  </si>
  <si>
    <t>6:09-cv-00148</t>
  </si>
  <si>
    <t>Acqis LLC v. Appro International Inc, Super Micro Computer Inc, International Business Machines Corp, Hitachi America Ltd, Nexcom Inc, Hewlett Packard Co, NEC Corp Of America, Sun Microsystems Inc, ClearCube Technology Inc, Oracle America Inc, Fujitsu Computer Systems Corp, Dell Inc</t>
  </si>
  <si>
    <t>Appro International Inc, Super Micro Computer Inc, International Business Machines Corp, Hitachi America Ltd, Nexcom Inc, Hewlett Packard Co, NEC Corp Of America, Sun Microsystems Inc, ClearCube Technology Inc, Oracle America Inc, Fujitsu Computer Systems Corp, Dell Inc</t>
  </si>
  <si>
    <t>6718415</t>
  </si>
  <si>
    <t>6718415, 7146446, 6216185, 7363416, 7328297, 7099981, 7363415, 7376779</t>
  </si>
  <si>
    <t>Blade server products (Counterclaim filed)</t>
  </si>
  <si>
    <t>7146446</t>
  </si>
  <si>
    <t>7328297</t>
  </si>
  <si>
    <t>7099981</t>
  </si>
  <si>
    <t>7363415</t>
  </si>
  <si>
    <t>7376779</t>
  </si>
  <si>
    <t>90/010,484</t>
  </si>
  <si>
    <t>Paul Hletko v. MELVINO TECHNOLOGIES, INC.</t>
  </si>
  <si>
    <t>Paul Hletko</t>
  </si>
  <si>
    <t>ADVANCE NOTIFICATION SYSTEM AND METHOD UTILIZING USER-DEFINABLE NOTIFICATION TIME PERIODS</t>
  </si>
  <si>
    <t>90/010,485</t>
  </si>
  <si>
    <t>SYSTEM AND METHOD FOR ACTIVATION OF AN ADVANCE NOTIFICATION SYSTEM FOR MONITORING AND REPORTING STATUS OF VEHICLE TRAVEL</t>
  </si>
  <si>
    <t>90/010,398</t>
  </si>
  <si>
    <t>Contour Products Inc v. Individual</t>
  </si>
  <si>
    <t>Backrests/Legless Leisure Chairs Made with a Foundation</t>
  </si>
  <si>
    <t>90/010,483</t>
  </si>
  <si>
    <t>NOTIFICATION SYSTEM AND METHOD THAT INFORMS A PARTY OF VEHICLE DELAY</t>
  </si>
  <si>
    <t>90/010,486</t>
  </si>
  <si>
    <t>BASE STATION SYSTEM AND METHOD FOR MONITORING TRAVEL OF MOBILE VEHICLES AND COMMUNICATING NOTIFICATION MESSAGES</t>
  </si>
  <si>
    <t>90/009,444</t>
  </si>
  <si>
    <t>Yahoo! Inc Aol Inc Microsoft &amp; Google Inc v. PRICEPLAY, INC.</t>
  </si>
  <si>
    <t>Yahoo! Inc Aol Inc Microsoft &amp; Google Inc</t>
  </si>
  <si>
    <t>PRICEPLAY, INC.</t>
  </si>
  <si>
    <t>SYSTEMS AND METHODS FOR TRANSACTING BUSINESS OVER A GLOBAL COMMUNICATIONS NETWORK SUCH AS THE INTERNET</t>
  </si>
  <si>
    <t>90/009,445</t>
  </si>
  <si>
    <t>Bed Bath &amp; Beyond v. MOTIVATION INNOVATIONS LLC</t>
  </si>
  <si>
    <t>Bed Bath &amp; Beyond</t>
  </si>
  <si>
    <t>MOTIVATION INNOVATIONS LLC</t>
  </si>
  <si>
    <t>DISCOUNT OFFER REDEMPTION SYSTEM AND METHOD</t>
  </si>
  <si>
    <t>1:09-cv-02020</t>
  </si>
  <si>
    <t>Card Activation Technologies Inc v. Toys "R" US Inc, Toys "R" USDELAWARE Inc</t>
  </si>
  <si>
    <t>clothing, toys and childern’s accessories</t>
  </si>
  <si>
    <t>Catch Curve Inc v. Faxback Inc</t>
  </si>
  <si>
    <t>Catch Curve Inc</t>
  </si>
  <si>
    <t>Faxback Inc</t>
  </si>
  <si>
    <t>4994926</t>
  </si>
  <si>
    <t>4994926, 6785021, 5459584, 5291302, 6643034</t>
  </si>
  <si>
    <t>6785021</t>
  </si>
  <si>
    <t>5459584</t>
  </si>
  <si>
    <t>5291302</t>
  </si>
  <si>
    <t>6643034</t>
  </si>
  <si>
    <t>Emsat Advanced Geo-Location Technology LLC, Location Based Services LLC v. GreatCall Inc, 7 Eleven Inc, Tracfone Wireless Inc, Ace Cash Express Inc, Circle K Stores Inc, Virgin Mobile USA LP, Ztar Mobile Inc, Kajeet Inc, Mga Entertainment Inc</t>
  </si>
  <si>
    <t>GreatCall Inc, 7 Eleven Inc, Tracfone Wireless Inc, Ace Cash Express Inc, Circle K Stores Inc, Virgin Mobile USA LP, Ztar Mobile Inc, Kajeet Inc, Mga Entertainment Inc</t>
  </si>
  <si>
    <t>Mr Bar B Q Inc v. Tractor Supply Co</t>
  </si>
  <si>
    <t>3:09-cv-00658</t>
  </si>
  <si>
    <t>Data Network Storage LLC v. Netgear Inc, Buffalo Technology USA Inc, Fujitsu IT Holdings Inc, Wasabi Systems Inc, Adaptec Inc, Compellent Technologies Inc, International Business Machines Corp, Nimbus Data Systems Inc, Sun Microsystems Inc, D Link Systems Inc, Digilink Technology Inc, Aberdeen LLC, Fujitsu Computer Systems Corp, Excel/meridian Data Inc, American Megatrends Inc</t>
  </si>
  <si>
    <t>Netgear Inc, Buffalo Technology USA Inc, Fujitsu IT Holdings Inc, Wasabi Systems Inc, Adaptec Inc, Compellent Technologies Inc, International Business Machines Corp, Nimbus Data Systems Inc, Sun Microsystems Inc, D Link Systems Inc, Digilink Technology Inc, Aberdeen LLC, Fujitsu Computer Systems Corp, Excel/meridian Data Inc, American Megatrends Inc</t>
  </si>
  <si>
    <t>Computer software and/or other devices</t>
  </si>
  <si>
    <t>5:09-cv-01411</t>
  </si>
  <si>
    <t>Atlas International Inc v. John C. Hollick, Conserval Engineering Inc, Victoria Hollick, Conserval Systems Inc</t>
  </si>
  <si>
    <t>Atlas International Inc</t>
  </si>
  <si>
    <t>John C. Hollick, Conserval Engineering Inc, Victoria Hollick, Conserval Systems Inc</t>
  </si>
  <si>
    <t>4899728</t>
  </si>
  <si>
    <t>4899728, 4934338</t>
  </si>
  <si>
    <t>Equipment purchase agreement</t>
  </si>
  <si>
    <t>4934338</t>
  </si>
  <si>
    <t>2:09-cv-00832</t>
  </si>
  <si>
    <t>Kenneth Palmer v. Advent Product Development Inc, Triad Resource Inc, Richard W. Goldstein, Goldstein Law Offices PC</t>
  </si>
  <si>
    <t>Kenneth Palmer</t>
  </si>
  <si>
    <t>Advent Product Development Inc, Triad Resource Inc, Richard W. Goldstein, Goldstein Law Offices PC</t>
  </si>
  <si>
    <t>2:08-cv-02777</t>
  </si>
  <si>
    <t>2:09-cv-02254</t>
  </si>
  <si>
    <t>UltraViolet Devices Inc v. Honeywell International Inc</t>
  </si>
  <si>
    <t>UltraViolet Devices Inc</t>
  </si>
  <si>
    <t>7421851</t>
  </si>
  <si>
    <t>7421851, 7137728, 7354317</t>
  </si>
  <si>
    <t>Methods used to treat forced air heating and cooling systems with ultraviolet light</t>
  </si>
  <si>
    <t>7137728</t>
  </si>
  <si>
    <t>7354317</t>
  </si>
  <si>
    <t>1:09-cv-00439</t>
  </si>
  <si>
    <t>BLACKMON-EL v. Hanlon</t>
  </si>
  <si>
    <t>BLACKMON-EL</t>
  </si>
  <si>
    <t>Hanlon</t>
  </si>
  <si>
    <t>1:09-cv-03165</t>
  </si>
  <si>
    <t>Shire Canada Inc, Shire International Licensing BV, Shire US Inc v. Mylan Pharmaceuticals Inc, Mylan Inc, Natco Pharma Ltd, Barr Laboratories Inc, Matrix Laboratories Ltd</t>
  </si>
  <si>
    <t>Mylan Pharmaceuticals Inc, Mylan Inc, Natco Pharma Ltd, Barr Laboratories Inc, Matrix Laboratories Ltd</t>
  </si>
  <si>
    <t>7381428, 5968976, 7465465</t>
  </si>
  <si>
    <t>Lanthanum carbonate products (Counterclaim filed)</t>
  </si>
  <si>
    <t>3:09-cv-01568</t>
  </si>
  <si>
    <t>Pro Sports Inc v. Joseph H. West</t>
  </si>
  <si>
    <t>Pro Sports Inc</t>
  </si>
  <si>
    <t>Joseph H. West</t>
  </si>
  <si>
    <t>5530966</t>
  </si>
  <si>
    <t>Umpire chest protectors (model numbers P200, P210, and P220), Umpire chest protectors (model numbers P200, P210, and P220) (declaratory judgment)</t>
  </si>
  <si>
    <t>Wisconsin Alumni Research Foundation, Abbott Laboratories v. Sandoz AG, Sandoz Canada Inc</t>
  </si>
  <si>
    <t>Sandoz AG, Sandoz Canada Inc</t>
  </si>
  <si>
    <t>1:09-cv-00884, 1:09-cv-00972, 1:10-cv-00912, 1:10-cv-00998, 1:11-cv-00424</t>
  </si>
  <si>
    <t>3:09-cv-00657</t>
  </si>
  <si>
    <t>Carl Zeiss Vision International GMBH, Carl Zeiss Vision Inc v. Signet Armorlite Inc</t>
  </si>
  <si>
    <t>Carl Zeiss Vision International GMBH, Carl Zeiss Vision Inc</t>
  </si>
  <si>
    <t>Signet Armorlite Inc</t>
  </si>
  <si>
    <t>3:07-cv-00894</t>
  </si>
  <si>
    <t>KODAK UNIQUE spectacle lenses</t>
  </si>
  <si>
    <t>Card Activation Technologies Inc v. Pier 1 Imports Inc</t>
  </si>
  <si>
    <t>1:09-cv-02004</t>
  </si>
  <si>
    <t>Corveq LLC Imaging v. Adobe Systems Inc, Eastman Kodak Co</t>
  </si>
  <si>
    <t>Corveq LLC Imaging</t>
  </si>
  <si>
    <t>Adobe Systems Inc, Eastman Kodak Co</t>
  </si>
  <si>
    <t>6694064</t>
  </si>
  <si>
    <t>90/009,442</t>
  </si>
  <si>
    <t>Oblon Spivak Mcclelland Maier &amp; Neustadt PC v. Silverberg Morton</t>
  </si>
  <si>
    <t>Oblon Spivak Mcclelland Maier &amp; Neustadt PC</t>
  </si>
  <si>
    <t>Silverberg Morton</t>
  </si>
  <si>
    <t>5091790</t>
  </si>
  <si>
    <t>MULTIPURPOSE COMPUTER ACCESSORY FOR FACILITATING FACSIMILE COMMUNICATION</t>
  </si>
  <si>
    <t>90/009,443</t>
  </si>
  <si>
    <t>90/009,441</t>
  </si>
  <si>
    <t>Oblon Spivak Mcclelland Maier &amp; Neustadt PC v. PITNEY BOWES INC., A CORP. OF DE.</t>
  </si>
  <si>
    <t>PITNEY BOWES INC., A CORP. OF DE.</t>
  </si>
  <si>
    <t>5072303</t>
  </si>
  <si>
    <t>COMBINED PRINTER AND FACSIMILE APPARATUS WHICH SCANS USING DIFFERENT SCAN RATES AND DOT SIZES</t>
  </si>
  <si>
    <t>1:09-cv-00143</t>
  </si>
  <si>
    <t>Mystateusa Inc v. Abc Corporations 1-5, Cooper Industries LLC, Roam Secure Inc</t>
  </si>
  <si>
    <t>Mystateusa Inc</t>
  </si>
  <si>
    <t>Abc Corporations 1-5, Cooper Industries LLC, Roam Secure Inc</t>
  </si>
  <si>
    <t>AlertSense product</t>
  </si>
  <si>
    <t>Hydro Engineering Inc, Hydro Engineering Equipment &amp; Supply Co v. Milspray Military Technologies</t>
  </si>
  <si>
    <t>Milspray Military Technologies</t>
  </si>
  <si>
    <t>6799591, 7258749</t>
  </si>
  <si>
    <t>1:07-cv-01033</t>
  </si>
  <si>
    <t>1:09-cv-03102</t>
  </si>
  <si>
    <t>Bionet LLC v. McKesson Corp</t>
  </si>
  <si>
    <t>Bionet LLC</t>
  </si>
  <si>
    <t>Denny Chin</t>
  </si>
  <si>
    <t>Optimumpath LLC v. Netgear Inc, Buffalo Technology USA Inc, Belkin International Inc, Smc Networks Inc, Cisco-Linksys LLC, Compex Co Ltd, D Link Systems Inc</t>
  </si>
  <si>
    <t>Netgear Inc, Buffalo Technology USA Inc, Belkin International Inc, Smc Networks Inc, Cisco-Linksys LLC, Compex Co Ltd, D Link Systems Inc</t>
  </si>
  <si>
    <t>4:08-cv-00317</t>
  </si>
  <si>
    <t>3:09-cv-01489</t>
  </si>
  <si>
    <t>Hutchinson SA, Hutchinson Industries Inc v. Accuride Corp</t>
  </si>
  <si>
    <t>Hutchinson SA, Hutchinson Industries Inc</t>
  </si>
  <si>
    <t>8:09-cv-00608</t>
  </si>
  <si>
    <t>Verilux Inc, Ottlite Technologies Inc v. Verilux Inc, Ottlite Technologies Inc</t>
  </si>
  <si>
    <t>Verilux Inc, Ottlite Technologies Inc</t>
  </si>
  <si>
    <t>Lamps (Declaratory Judgment)</t>
  </si>
  <si>
    <t>3:09-cv-00180</t>
  </si>
  <si>
    <t>Colin C. Felton v. Teel Plastics LLC, Joe J. Spitz, Jay L. Smith</t>
  </si>
  <si>
    <t>Colin C. Felton</t>
  </si>
  <si>
    <t>Teel Plastics LLC, Joe J. Spitz, Jay L. Smith</t>
  </si>
  <si>
    <t>5429399</t>
  </si>
  <si>
    <t>5429399, 7144053, 6874830</t>
  </si>
  <si>
    <t>7144053</t>
  </si>
  <si>
    <t>6874830</t>
  </si>
  <si>
    <t>Database Records Management LLC v. Vignette Corp, JM Family Enterprises Inc, International Business Machines Corp, EMC Corp, Skechers USA Inc, Open Text Inc USA</t>
  </si>
  <si>
    <t>Database Records Management LLC</t>
  </si>
  <si>
    <t>Vignette Corp, JM Family Enterprises Inc, International Business Machines Corp, EMC Corp, Skechers USA Inc, Open Text Inc USA</t>
  </si>
  <si>
    <t>6973456</t>
  </si>
  <si>
    <t>Documentum records manager</t>
  </si>
  <si>
    <t>2:09-cv-11207</t>
  </si>
  <si>
    <t>Altair Engineering Inc v. Leddynamics Inc</t>
  </si>
  <si>
    <t>Leddynamics Inc</t>
  </si>
  <si>
    <t>LED based fluorescent tube replacement lights</t>
  </si>
  <si>
    <t>1:09-cv-01518</t>
  </si>
  <si>
    <t>AstraZeneca AB, Astrazeneca LP v. Apotex Inc</t>
  </si>
  <si>
    <t>1:08-cv-01512, 1:09-cv-04115, 1:10-cv-05785, 1:11-cv-03626, 2013-1312, 2013-1352</t>
  </si>
  <si>
    <t>Asthma treatment for children</t>
  </si>
  <si>
    <t>1:09-cv-01988</t>
  </si>
  <si>
    <t>Lumino Designs Inc v. Mattel Inc</t>
  </si>
  <si>
    <t>Lumino Designs Inc</t>
  </si>
  <si>
    <t>5743616</t>
  </si>
  <si>
    <t>Barbie of swan lake</t>
  </si>
  <si>
    <t>2:09-cv-00828</t>
  </si>
  <si>
    <t>Quoizel Inc v. Nii Northern International Inc</t>
  </si>
  <si>
    <t>Quoizel Inc</t>
  </si>
  <si>
    <t>Nii Northern International Inc</t>
  </si>
  <si>
    <t>409780</t>
  </si>
  <si>
    <t>2009-1278</t>
  </si>
  <si>
    <t>Anatoly Rozenblat v. David J. Kappos</t>
  </si>
  <si>
    <t>Anatoly Rozenblat</t>
  </si>
  <si>
    <t>6199519</t>
  </si>
  <si>
    <t>Free-Piston Engine</t>
  </si>
  <si>
    <t>NEWMAN, RADER, and LINN</t>
  </si>
  <si>
    <t>2:09-cv-00423</t>
  </si>
  <si>
    <t>Gamakatsu USA Inc v. Matzuo America Inc</t>
  </si>
  <si>
    <t>Gamakatsu USA Inc</t>
  </si>
  <si>
    <t>Matzuo America Inc</t>
  </si>
  <si>
    <t>6691449</t>
  </si>
  <si>
    <t>337-TA-673</t>
  </si>
  <si>
    <t>Saxon Innovations LLC v. Samsung TeleCommunications America LLC, Samsung Electronics America Inc, Samsung Electronics Co Ltd</t>
  </si>
  <si>
    <t>5235635, 5530597, 5608873</t>
  </si>
  <si>
    <t>90/010,466</t>
  </si>
  <si>
    <t>Kendrew Colton v. TRACTUS MEDICAL, INC.</t>
  </si>
  <si>
    <t>Kendrew Colton</t>
  </si>
  <si>
    <t>TRACTUS MEDICAL, INC.</t>
  </si>
  <si>
    <t>4915435</t>
  </si>
  <si>
    <t>Mobile Operating Room With Pre And Post-Operational Areas</t>
  </si>
  <si>
    <t>90/010,479</t>
  </si>
  <si>
    <t>Eric Grondahl, Esq v. LASERSCOPE</t>
  </si>
  <si>
    <t>Eric Grondahl, Esq</t>
  </si>
  <si>
    <t>LASERSCOPE</t>
  </si>
  <si>
    <t>5428699</t>
  </si>
  <si>
    <t>PROBE HAVING OPTICAL FIBER FOR LATERALLY DIRECTING LASER BEAM</t>
  </si>
  <si>
    <t>The Science &amp; Technology Corporation Of The University Of New Mexico v. Toshiba Corp, Toshiba America Electrontic Components Inc</t>
  </si>
  <si>
    <t>The Science &amp; Technology Corporation Of The University Of New Mexico</t>
  </si>
  <si>
    <t>Toshiba Corp, Toshiba America Electrontic Components Inc</t>
  </si>
  <si>
    <t>B&amp;R Plastics Inc v. Big R, Ron Kay, Watseka Rural King Supply Inc, Bob Curry</t>
  </si>
  <si>
    <t>Big R, Ron Kay, Watseka Rural King Supply Inc, Bob Curry</t>
  </si>
  <si>
    <t>MY COOL STOOL</t>
  </si>
  <si>
    <t>Yufa v. Particle Measuring Systems Inc</t>
  </si>
  <si>
    <t>Yufa</t>
  </si>
  <si>
    <t>2:09-cv-00418</t>
  </si>
  <si>
    <t>Broadband Graphics LLC v. Tibco Software Inc</t>
  </si>
  <si>
    <t>7313765, 7013431, 7013432</t>
  </si>
  <si>
    <t>Spotfire software</t>
  </si>
  <si>
    <t>7013431</t>
  </si>
  <si>
    <t>4:09-cv-00187</t>
  </si>
  <si>
    <t>Michael J. Dietz, Mark Olmstead, Earl D. Morris, Johnney R. Weaver, Entertainment Merchandising Technology LLC v. Robert E. Houchin</t>
  </si>
  <si>
    <t>Michael J. Dietz, Mark Olmstead, Earl D. Morris, Johnney R. Weaver, Entertainment Merchandising Technology LLC</t>
  </si>
  <si>
    <t>A method and apparatus for conducting a sweepstakes in which a consumer purchases a prepaid voucher for valuable goods and services unrelated to the sweepstakes (Declaratory Judgment) (Counterclaim filed)</t>
  </si>
  <si>
    <t>1:09-cv-00700</t>
  </si>
  <si>
    <t>David L. Hildebrand v. Harbor Freight Tools</t>
  </si>
  <si>
    <t>2:09-cv-01447</t>
  </si>
  <si>
    <t>Gbm LLC v. Foodgalaxy.com</t>
  </si>
  <si>
    <t>Gbm LLC</t>
  </si>
  <si>
    <t>Foodgalaxy.com</t>
  </si>
  <si>
    <t>7184987</t>
  </si>
  <si>
    <t>Foodgalaxy.com Website that facilitates commerce between vendors and buyers</t>
  </si>
  <si>
    <t>2:09-cv-02189</t>
  </si>
  <si>
    <t>C B Worldwide Inc v. Xena Express Inc</t>
  </si>
  <si>
    <t>Xena Express Inc</t>
  </si>
  <si>
    <t>497225</t>
  </si>
  <si>
    <t>497225, 465885, 456958, 382678</t>
  </si>
  <si>
    <t>Tennis ball thereupon</t>
  </si>
  <si>
    <t>465885</t>
  </si>
  <si>
    <t>456958</t>
  </si>
  <si>
    <t>382678</t>
  </si>
  <si>
    <t>1:09-cv-00387</t>
  </si>
  <si>
    <t>One Number Corp v. RingCentral Inc</t>
  </si>
  <si>
    <t>Virtual phone system</t>
  </si>
  <si>
    <t>6:09-cv-00143</t>
  </si>
  <si>
    <t>The Pacid Group LLC v. Lenovo Group Ltd, Broadcom Corp, Atheros Commuinications Inc, Edimax Technology Co Ltd, Lenovo (unied States) Inc, Edimax Computer Co, Realtek Semiconductor Corp, Marvell Semiconductor Inc, Toshiba America Inc, Hewlett Packard Co, Toshiba Corp, Intel Corp, Apple Inc, Marvell Technology Group Ltd, Toshiba America Information Systems Inc, Gateway Inc, Dell Inc, Marvell Technology Inc</t>
  </si>
  <si>
    <t>Lenovo Group Ltd, Broadcom Corp, Atheros Commuinications Inc, Edimax Technology Co Ltd, Lenovo (unied States) Inc, Edimax Computer Co, Realtek Semiconductor Corp, Marvell Semiconductor Inc, Toshiba America Inc, Hewlett Packard Co, Toshiba Corp, Intel Corp, Apple Inc, Marvell Technology Group Ltd, Toshiba America Information Systems Inc, Gateway Inc, Dell Inc, Marvell Technology Inc</t>
  </si>
  <si>
    <t>Data encryption and decryption services</t>
  </si>
  <si>
    <t>4:09-cv-01388</t>
  </si>
  <si>
    <t>Aleksandr L. Yufa v. Particle Measuring Systems Inc</t>
  </si>
  <si>
    <t>1:09-cv-00221</t>
  </si>
  <si>
    <t>LA-Z-BOY Greensboro Inc v. H.T. Hackney Co</t>
  </si>
  <si>
    <t>LA-Z-BOY Greensboro Inc</t>
  </si>
  <si>
    <t>H.T. Hackney Co</t>
  </si>
  <si>
    <t>505805</t>
  </si>
  <si>
    <t>505805, 490626, 484329, 504037</t>
  </si>
  <si>
    <t>Furniture</t>
  </si>
  <si>
    <t>490626</t>
  </si>
  <si>
    <t>484329</t>
  </si>
  <si>
    <t>504037</t>
  </si>
  <si>
    <t>337-TA-672</t>
  </si>
  <si>
    <t>LG Electronics Inc v. Eastman Kodak Company</t>
  </si>
  <si>
    <t>6281895, 5995767, 5774131</t>
  </si>
  <si>
    <t>5774131</t>
  </si>
  <si>
    <t>90/009,440</t>
  </si>
  <si>
    <t>Mark Smith v. PROTO MANUFACTURING LTD.</t>
  </si>
  <si>
    <t>PROTO MANUFACTURING LTD.</t>
  </si>
  <si>
    <t>5625664</t>
  </si>
  <si>
    <t>METHODS FOR THE DESIGN, QUALITY CONTROL, AND MANAGEMENT OF FATIGUE-LIMITED METAL COMPONENTS</t>
  </si>
  <si>
    <t>90/010,474</t>
  </si>
  <si>
    <t>B. BRAUN MELSUNGEN A.G.</t>
  </si>
  <si>
    <t>6616630</t>
  </si>
  <si>
    <t>SPRING CLIP SAFETY IV CATHETER</t>
  </si>
  <si>
    <t>90/010,450</t>
  </si>
  <si>
    <t>I/O and Memory Bus System For DFPS and Units With Two- Or Multi-Dimensional Programmable Cell Architectures</t>
  </si>
  <si>
    <t>90/010,473</t>
  </si>
  <si>
    <t>Michael Wever v. FREEDOM SCIENTIFIC, INC.</t>
  </si>
  <si>
    <t>Michael Wever</t>
  </si>
  <si>
    <t>6993707</t>
  </si>
  <si>
    <t>DOCUMENT PLACEMARKER</t>
  </si>
  <si>
    <t>3:09-cv-01342</t>
  </si>
  <si>
    <t>Implicit Networks Inc v. Adobe Systems Inc, Oracle Corp, International Business Machines Corp, Sap America Inc</t>
  </si>
  <si>
    <t>Adobe Systems Inc, Oracle Corp, International Business Machines Corp, Sap America Inc</t>
  </si>
  <si>
    <t>2013-1440, 2013-1441, 2:08-cv-01080, 3:09-cv-00201, 3:09-cv-05628, 3:10-cv-00720, 3:10-cv-03365, 3:10-cv-03606, 3:10-cv-03746, 3:10-cv-03766, 3:10-cv-04234, 3:14-cv-02856</t>
  </si>
  <si>
    <t>Websphere application server</t>
  </si>
  <si>
    <t>Bernard Zimmerman,Susan Illston</t>
  </si>
  <si>
    <t>1:09-cv-00134</t>
  </si>
  <si>
    <t>Tec-technology Enabled Clothing Inc v. Burton Corp, VF Corp, Sport Obermeyer Ltd, Tahsin Industrial Corp USA, Marker Volkl USA Inc, L.L. Bean Inc, Hugo Boss Fashions Inc, Lafuma America Inc, Coupounas LLC, Coalision USA Inc, Bergan North America LLC, Helly Hansen US Inc, Rossignol Ski, Fnc Kolon USA Corp, Ibex Outdoor Clothing Inc, Collective Licensing International LLC, Nikita Clothing USA Inc, Calvin Klein Inc, Nike Inc, David Peyser Sportswear Inc, Columbia Sportswear USA Corp, American Recreation Products Inc, JC Penney Co Inc, Polo Ralph Lauren Corp, K2 Corp, Banana Republic LLC, Marmot Mountain LLC, The Timberland Co, Cmw Inc, Bonfire Snowboarding Inc, Eddie Bauer LLC, Quiksilver Americas Inc, Bogner Of America Inc, Under Armour Inc, Spyder Active Sports Inc</t>
  </si>
  <si>
    <t>Tec-technology Enabled Clothing Inc</t>
  </si>
  <si>
    <t>Burton Corp, VF Corp, Sport Obermeyer Ltd, Tahsin Industrial Corp USA, Marker Volkl USA Inc, L.L. Bean Inc, Hugo Boss Fashions Inc, Lafuma America Inc, Coupounas LLC, Coalision USA Inc, Bergan North America LLC, Helly Hansen US Inc, Rossignol Ski, Fnc Kolon USA Corp, Ibex Outdoor Clothing Inc, Collective Licensing International LLC, Nikita Clothing USA Inc, Calvin Klein Inc, Nike Inc, David Peyser Sportswear Inc, Columbia Sportswear USA Corp, American Recreation Products Inc, JC Penney Co Inc, Polo Ralph Lauren Corp, K2 Corp, Banana Republic LLC, Marmot Mountain LLC, The Timberland Co, Cmw Inc, Bonfire Snowboarding Inc, Eddie Bauer LLC, Quiksilver Americas Inc, Bogner Of America Inc, Under Armour Inc, Spyder Active Sports Inc</t>
  </si>
  <si>
    <t>6826782</t>
  </si>
  <si>
    <t>Jackets</t>
  </si>
  <si>
    <t>1:09-cv-00204</t>
  </si>
  <si>
    <t>5968902, 5747447</t>
  </si>
  <si>
    <t>1:09-cv-00105, 1:10-cv-00137, 1:12-cv-01410, 1:13-cv-00166</t>
  </si>
  <si>
    <t>6:09-cv-00557</t>
  </si>
  <si>
    <t>Saint-Gobain Technical Favbrics America Inc v. Checkmate Geosynthetics Inc</t>
  </si>
  <si>
    <t>Saint-Gobain Technical Favbrics America Inc</t>
  </si>
  <si>
    <t>Checkmate Geosynthetics Inc</t>
  </si>
  <si>
    <t>5110627</t>
  </si>
  <si>
    <t>5110627, 5393559</t>
  </si>
  <si>
    <t>Prefabricated grid reinforcements</t>
  </si>
  <si>
    <t>5393559</t>
  </si>
  <si>
    <t>2:09-cv-11151</t>
  </si>
  <si>
    <t>Aspex Eyewear Inc v. Schmitz Enterprises Inc, Paul E Schmitz</t>
  </si>
  <si>
    <t>Schmitz Enterprises Inc, Paul E Schmitz</t>
  </si>
  <si>
    <t>7198364</t>
  </si>
  <si>
    <t>7198364, 6109747</t>
  </si>
  <si>
    <t>Eye glass frames</t>
  </si>
  <si>
    <t>Eastman Kodak,George Caram Steeh</t>
  </si>
  <si>
    <t>1:09-cv-03008</t>
  </si>
  <si>
    <t>Chia Yi Chin Jwu Enterprise Co Ltd v. Fashion Accessory Bazaar LLC, Jo-Ann Stores Inc, Idea Nuova Inc, Fab Starpoint</t>
  </si>
  <si>
    <t>Fashion Accessory Bazaar LLC, Jo-Ann Stores Inc, Idea Nuova Inc, Fab Starpoint</t>
  </si>
  <si>
    <t>2:09-cv-02147</t>
  </si>
  <si>
    <t>Sunstone Dental LLC v. KaVo Dental GMBH</t>
  </si>
  <si>
    <t>Sunstone Dental LLC</t>
  </si>
  <si>
    <t>KaVo Dental GMBH</t>
  </si>
  <si>
    <t>5554896</t>
  </si>
  <si>
    <t>1:09-cv-00203</t>
  </si>
  <si>
    <t>British Telecommunications PLC v. Texas Instruments Inc</t>
  </si>
  <si>
    <t>1:09-cv-00107</t>
  </si>
  <si>
    <t>Data compression and decompression (Counterclaim Filed)</t>
  </si>
  <si>
    <t>3:09-cv-01360</t>
  </si>
  <si>
    <t>Advanced Analogic Technologies Inc v. Kinetic Technologies Inc</t>
  </si>
  <si>
    <t>Advanced Analogic Technologies Inc</t>
  </si>
  <si>
    <t>7127631</t>
  </si>
  <si>
    <t>3:09-cv-00175</t>
  </si>
  <si>
    <t>Fiskars Brands Inc, Fiskars Brands Finland Oy AB v. Menard Inc, Centurion Garden &amp; Outdoor Living</t>
  </si>
  <si>
    <t>Fiskars Brands Inc, Fiskars Brands Finland Oy AB</t>
  </si>
  <si>
    <t>Menard Inc, Centurion Garden &amp; Outdoor Living</t>
  </si>
  <si>
    <t>456676</t>
  </si>
  <si>
    <t>456676, 487010, 414670, 576468, 7350839</t>
  </si>
  <si>
    <t>MASTERFORCE™ Garden Spade constitutes</t>
  </si>
  <si>
    <t>487010</t>
  </si>
  <si>
    <t>414670</t>
  </si>
  <si>
    <t>576468</t>
  </si>
  <si>
    <t>7350839</t>
  </si>
  <si>
    <t>1:09-cv-03021</t>
  </si>
  <si>
    <t>Contour Optik Inc, Aspex Eyewear Inc v. Vision &amp; Fashion</t>
  </si>
  <si>
    <t>Vision &amp; Fashion</t>
  </si>
  <si>
    <t>Teleconference Systems LLC v. Cabelas LLC, Staples Inc, Hsbc USA Inc, Enbridge Holdings US LLC, Wachovia Corp, Applied Materials Inc, Proctor &amp; Gamble Pharmaceuticals Inc, Baxter Healthcare SA</t>
  </si>
  <si>
    <t>Cabelas LLC, Staples Inc, Hsbc USA Inc, Enbridge Holdings US LLC, Wachovia Corp, Applied Materials Inc, Proctor &amp; Gamble Pharmaceuticals Inc, Baxter Healthcare SA</t>
  </si>
  <si>
    <t>2:09-cv-02129</t>
  </si>
  <si>
    <t>Vizio Inc v. Sony Corp, Sony Corporation Of America</t>
  </si>
  <si>
    <t>Sony Corp, Sony Corporation Of America</t>
  </si>
  <si>
    <t>5539425</t>
  </si>
  <si>
    <t>5539425, 5731847, 6778182, 5212553, 5285285, 5684542, 5168362, 5434626, 6111614, 5583577</t>
  </si>
  <si>
    <t>2:08-cv-05029</t>
  </si>
  <si>
    <t>6778182</t>
  </si>
  <si>
    <t>5212553</t>
  </si>
  <si>
    <t>5285285</t>
  </si>
  <si>
    <t>5168362</t>
  </si>
  <si>
    <t>2:09-cv-01425</t>
  </si>
  <si>
    <t>Sac Acquisition LLC v. Modernlinefurniture Inc</t>
  </si>
  <si>
    <t>Modernlinefurniture Inc</t>
  </si>
  <si>
    <t>7419220, 7213885</t>
  </si>
  <si>
    <t>Imagination VIP</t>
  </si>
  <si>
    <t>90/010,471</t>
  </si>
  <si>
    <t>Sterne, Kessler, Goldstein &amp; Fox PLLC v. SIRF TECHNOLOGY, INC.</t>
  </si>
  <si>
    <t>6915208</t>
  </si>
  <si>
    <t>Information Transfer in a Multi-Mode Global Positioning System Used with Wireless Network</t>
  </si>
  <si>
    <t>90/010,472</t>
  </si>
  <si>
    <t>Apparatus and Method For Electrically Connecting Remotely Located Video Games</t>
  </si>
  <si>
    <t>8:09-cv-00376</t>
  </si>
  <si>
    <t>Network Signatures Inc v. Fidelity Investments Institutional Services Company Inc</t>
  </si>
  <si>
    <t>Fidelity Investments Institutional Services Company Inc</t>
  </si>
  <si>
    <t>2:08-cv-06429, 8:07-cv-01426, 8:07-cv-01427, 8:07-cv-01429, 8:07-cv-01430, 8:08-cv-00718, 8:08-cv-00775, 8:08-cv-00776, 8:08-cv-00777, 8:08-cv-00778, 8:08-cv-00779, 8:09-cv-00196, 8:09-cv-00197, 8:09-cv-00206</t>
  </si>
  <si>
    <t>3:09-cv-01402</t>
  </si>
  <si>
    <t>Bello International Corp v. Yale Spitzer, Planet 3 LLC</t>
  </si>
  <si>
    <t>Yale Spitzer, Planet 3 LLC</t>
  </si>
  <si>
    <t>527208</t>
  </si>
  <si>
    <t>527208, 564260, 492860, 508172</t>
  </si>
  <si>
    <t>Containers</t>
  </si>
  <si>
    <t>564260</t>
  </si>
  <si>
    <t>492860</t>
  </si>
  <si>
    <t>508172</t>
  </si>
  <si>
    <t>8:09-cv-00375</t>
  </si>
  <si>
    <t>Network Signatures Inc v. Discover Financial Services Inc</t>
  </si>
  <si>
    <t>8:09-cv-00374</t>
  </si>
  <si>
    <t>Network Signatures Inc v. Southwest Airlines Co</t>
  </si>
  <si>
    <t>3:09-cv-00485</t>
  </si>
  <si>
    <t>Interlock USA Inc, Assa Abloy IP AB v. Roto Frank Of Amer Inc</t>
  </si>
  <si>
    <t>Interlock USA Inc, Assa Abloy IP AB</t>
  </si>
  <si>
    <t>Roto Frank Of Amer Inc</t>
  </si>
  <si>
    <t>495582</t>
  </si>
  <si>
    <t>495582, 519824, 7407199</t>
  </si>
  <si>
    <t>Lock</t>
  </si>
  <si>
    <t>519824</t>
  </si>
  <si>
    <t>7407199</t>
  </si>
  <si>
    <t>Lonnie Hicks v. Riddell Inc</t>
  </si>
  <si>
    <t>Lonnie Hicks</t>
  </si>
  <si>
    <t>5661849</t>
  </si>
  <si>
    <t>Softball face guards</t>
  </si>
  <si>
    <t>6:09-cv-00139</t>
  </si>
  <si>
    <t>Clear With Computers Inc v. Masco Corp, Bergdorfgoodman.com LLC, Pacific Sunwear Of California Inc, Neiman Marcus Inc, Chico's Fas Inc, Hyundai Heavy Industries Co Ltd, Kate Spade LLC, Hyundai Construction Equipment USA Inc, Masco Retail Cabinet Group LLC, Neiman Marcus Group Inc, Chico's Brands Investments Inc, Bergdorf Goodman Inc, Chico's Retail Services Inc, Delta Faucet Co</t>
  </si>
  <si>
    <t>Masco Corp, Bergdorfgoodman.com LLC, Pacific Sunwear Of California Inc, Neiman Marcus Inc, Chico's Fas Inc, Hyundai Heavy Industries Co Ltd, Kate Spade LLC, Hyundai Construction Equipment USA Inc, Masco Retail Cabinet Group LLC, Neiman Marcus Group Inc, Chico's Brands Investments Inc, Bergdorf Goodman Inc, Chico's Retail Services Inc, Delta Faucet Co</t>
  </si>
  <si>
    <t>Marketing systems, and inventory systems</t>
  </si>
  <si>
    <t>90/009,430</t>
  </si>
  <si>
    <t>Arnold Tirk, Esq. v. ALLERGAN, INC.</t>
  </si>
  <si>
    <t>Arnold Tirk, Esq.</t>
  </si>
  <si>
    <t>METHOD OF ENHANCING HAIR GROWTH</t>
  </si>
  <si>
    <t>90/009,408</t>
  </si>
  <si>
    <t>Franklin Gibbs v. TECHKO, INC.</t>
  </si>
  <si>
    <t>Franklin Gibbs</t>
  </si>
  <si>
    <t>TECHKO, INC.</t>
  </si>
  <si>
    <t>ALARM SYSTEM WITH THIN PROFILE</t>
  </si>
  <si>
    <t>90/009,436</t>
  </si>
  <si>
    <t>6713823</t>
  </si>
  <si>
    <t>CONDUCTIVE ROUTINGS IN INTERGRATED CIRCUITS</t>
  </si>
  <si>
    <t>DR. PO Kee Wong v. United States</t>
  </si>
  <si>
    <t>DR. PO Kee Wong</t>
  </si>
  <si>
    <t>5084232</t>
  </si>
  <si>
    <t>5084232, 5848377, 6430516</t>
  </si>
  <si>
    <t>5848377</t>
  </si>
  <si>
    <t>6430516</t>
  </si>
  <si>
    <t>2014-1539, 2016-1784, 2017-2282, 2018-2315</t>
  </si>
  <si>
    <t>Relates to devices, apparatus and instruments for airborne (gas) particle and/or liquid contamination quantity counting and particle size measuring by light (laser) beam (Counterclaim Filed)</t>
  </si>
  <si>
    <t>2:09-cv-11112</t>
  </si>
  <si>
    <t>Tara Banerjea v. Dhl Express USA Inc</t>
  </si>
  <si>
    <t>Tara Banerjea</t>
  </si>
  <si>
    <t>6119622</t>
  </si>
  <si>
    <t>Indicator for delivery item collection receptacle</t>
  </si>
  <si>
    <t>1:09-cv-01262</t>
  </si>
  <si>
    <t>Mural Comm LLC v. J C Penny Company Inc</t>
  </si>
  <si>
    <t>Mural Comm LLC</t>
  </si>
  <si>
    <t>6341351</t>
  </si>
  <si>
    <t>Requested transaction to the customer</t>
  </si>
  <si>
    <t>3:09-cv-01309</t>
  </si>
  <si>
    <t>Metaram Inc v. Netlist Inc</t>
  </si>
  <si>
    <t>Metaram Inc</t>
  </si>
  <si>
    <t>7472220</t>
  </si>
  <si>
    <t>JEDEC-compliant FB-DIMM module</t>
  </si>
  <si>
    <t>Monsanto Co, Monsanto Technology LLC v. Kevin Dart, Maple Creek Farms Inc</t>
  </si>
  <si>
    <t>Kevin Dart, Maple Creek Farms Inc</t>
  </si>
  <si>
    <t>Roundup Ready® seed biotechnology</t>
  </si>
  <si>
    <t>5:09-cv-00678</t>
  </si>
  <si>
    <t>Uniroyal Engineered Products LLC v. Omnova Solutions Inc</t>
  </si>
  <si>
    <t>Uniroyal Engineered Products LLC</t>
  </si>
  <si>
    <t>Omnova Solutions Inc</t>
  </si>
  <si>
    <t>4987026</t>
  </si>
  <si>
    <t>Polymers specialty chemicals (Counterclaim Filed)</t>
  </si>
  <si>
    <t>3:09-cv-01315</t>
  </si>
  <si>
    <t>Yufa v. Tsi Inc</t>
  </si>
  <si>
    <t>2:09-cv-00088</t>
  </si>
  <si>
    <t>Tqp Development LLC v. Barclays PLC, Barclays Bank PLC, Barclays Capital Inc, Amazon Com Inc, Visa International Service Association, Pruco Securities Corp, Barclays Bank Delaware, The Prudential Insurance Company Of America, Visa Inc, American Express Travel Related Services Co Inc, Mastercard International Inc, Prudential Financial Inc, Visa USA Inc, American Express Co, Barclays Electronic Commerce Holdings Inc, MasterCard Inc</t>
  </si>
  <si>
    <t>Barclays PLC, Barclays Bank PLC, Barclays Capital Inc, Amazon Com Inc, Visa International Service Association, Pruco Securities Corp, Barclays Bank Delaware, The Prudential Insurance Company Of America, Visa Inc, American Express Travel Related Services Co Inc, Mastercard International Inc, Prudential Financial Inc, Visa USA Inc, American Express Co, Barclays Electronic Commerce Holdings Inc, MasterCard Inc</t>
  </si>
  <si>
    <t>2:08-cv-00471, 2:09-cv-00279, 2:10-cv-00085, 2:10-cv-00446, 2:11-cv-00249, 2:12-cv-00059, 2:12-cv-00061, 2:12-cv-00064, 2:12-cv-00180, 2:12-cv-00181, 2:12-cv-00191, 2:12-cv-00192, 2:12-cv-00195, 2:12-cv-00203, 2:12-cv-00262</t>
  </si>
  <si>
    <t>1:09-cv-02847</t>
  </si>
  <si>
    <t>Mural Comm LLC v. Office Depot Inc</t>
  </si>
  <si>
    <t>5:09-cv-01303</t>
  </si>
  <si>
    <t>C&amp;C Jewelry Mfg Inc v. Trent West</t>
  </si>
  <si>
    <t>C&amp;C Jewelry Mfg Inc</t>
  </si>
  <si>
    <t>6993842</t>
  </si>
  <si>
    <t>6993842, 6928734, 6062045, 7076972, 7032314, 6990736, 6553667</t>
  </si>
  <si>
    <t>5:07-cv-01812, 5:10-cv-03124</t>
  </si>
  <si>
    <t>6062045</t>
  </si>
  <si>
    <t>7076972</t>
  </si>
  <si>
    <t>6990736</t>
  </si>
  <si>
    <t>6553667</t>
  </si>
  <si>
    <t>1:09-cv-01870</t>
  </si>
  <si>
    <t>Edsal Manufacturing Company Inc v. Whalen Furniture Manufacturing Inc</t>
  </si>
  <si>
    <t>Shelving products</t>
  </si>
  <si>
    <t>2:09-cv-11104</t>
  </si>
  <si>
    <t>Bird Brain Inc v. Amerihua International Enterprises Inc</t>
  </si>
  <si>
    <t>Amerihua International Enterprises Inc</t>
  </si>
  <si>
    <t>337-TA-675</t>
  </si>
  <si>
    <t>Sph America LLC v. America Movil SAB De CV, Virgin Mobile USA Inc, Kyocera Wireless Corporation, Tracfone Wireless Inc, Kyocera Corporation, Kyocera Communications Inc, Metropcs Communications Inc, Metropcs Wireless Inc, Kyocera Sanyo Telecom Inc, Sprint Nextel Corporation, Sprint Spectrum L.P.</t>
  </si>
  <si>
    <t>America Movil SAB De CV, Virgin Mobile USA Inc, Kyocera Wireless Corporation, Tracfone Wireless Inc, Kyocera Corporation, Kyocera Communications Inc, Metropcs Communications Inc, Metropcs Wireless Inc, Kyocera Sanyo Telecom Inc, Sprint Nextel Corporation, Sprint Spectrum L.P.</t>
  </si>
  <si>
    <t>40385</t>
  </si>
  <si>
    <t>40385, 5960029</t>
  </si>
  <si>
    <t>Coherent dual-channel QPSKmodulator/demodulator for CDMA systems, andmodulating/demodulating methods therefor, Orthogonal complex spreading method for multichannel and apparatus thereof</t>
  </si>
  <si>
    <t>90/010,446</t>
  </si>
  <si>
    <t>POWERWARE CORPORATION</t>
  </si>
  <si>
    <t>7129822</t>
  </si>
  <si>
    <t>Devices for Detecting the Presence of a Source of Power</t>
  </si>
  <si>
    <t>90/010,469</t>
  </si>
  <si>
    <t>7509286, 6374231</t>
  </si>
  <si>
    <t>Sweep service</t>
  </si>
  <si>
    <t>Cfc Distributors Inc v. Osmundson Mfg Co, Douglas C Bruce</t>
  </si>
  <si>
    <t>Osmundson Mfg Co, Douglas C Bruce</t>
  </si>
  <si>
    <t>CFC coulter</t>
  </si>
  <si>
    <t>5:09-cv-01266</t>
  </si>
  <si>
    <t>Pax Streamline Inc, Pax Scientific Inc v. Re:thought, Robert Irwin</t>
  </si>
  <si>
    <t>Pax Streamline Inc, Pax Scientific Inc</t>
  </si>
  <si>
    <t>Re:thought, Robert Irwin</t>
  </si>
  <si>
    <t>5934877</t>
  </si>
  <si>
    <t>1:09-cv-02816</t>
  </si>
  <si>
    <t>Alkesh Shah, Goldstar Jewellery LLC v. AV Diamonds Inc</t>
  </si>
  <si>
    <t>Alkesh Shah, Goldstar Jewellery LLC</t>
  </si>
  <si>
    <t>570727</t>
  </si>
  <si>
    <t>Jewelry</t>
  </si>
  <si>
    <t>9:09-cv-00047</t>
  </si>
  <si>
    <t>4:10-cv-05543, 9:08-cv-00163, 9:08-cv-00164, 9:08-cv-00171</t>
  </si>
  <si>
    <t>Apple’s App Store mobile software application</t>
  </si>
  <si>
    <t>Intrasweep LLC, Double Rock Corp, Lids Capital LLC, Island Intellectual Property LLC v. Promontory Interfinancial Network LLC, Mbsc Securities Corp, First Southwest Co, Total Bank Solutions LLC, Deutsche Bank AG, Deutsche Bank Trust Company Americas</t>
  </si>
  <si>
    <t>Promontory Interfinancial Network LLC, Mbsc Securities Corp, First Southwest Co, Total Bank Solutions LLC, Deutsche Bank AG, Deutsche Bank Trust Company Americas</t>
  </si>
  <si>
    <t>1:09-cv-02677, 1:09-cv-03750, 1:09-cv-04673, 1:09-cv-05197, 1:09-cv-05198, 1:09-cv-05199, 1:10-cv-01518, 1:10-cv-02268, 1:11-cv-06859, 1:11-cv-08871</t>
  </si>
  <si>
    <t>Sweep product (Counterclaim filed)</t>
  </si>
  <si>
    <t>3:09-cv-00645</t>
  </si>
  <si>
    <t>V H Cooper &amp; Co Inc v. Unitherm Food Systems LLC</t>
  </si>
  <si>
    <t>V H Cooper &amp; Co Inc</t>
  </si>
  <si>
    <t>Unitherm Food Systems LLC</t>
  </si>
  <si>
    <t>7285299</t>
  </si>
  <si>
    <t>2:09-cv-02009</t>
  </si>
  <si>
    <t>24P LLC v. Nikon Corp</t>
  </si>
  <si>
    <t>"Method and Apparatus for Video Camera Image Film Simulation" (Counterclaim Filed)</t>
  </si>
  <si>
    <t>Ola LLC v. Capital Pacific Holdings Inc</t>
  </si>
  <si>
    <t>Ola LLC</t>
  </si>
  <si>
    <t>Capital Pacific Holdings Inc</t>
  </si>
  <si>
    <t>7254553</t>
  </si>
  <si>
    <t>7254553, 7076455</t>
  </si>
  <si>
    <t>2:08-cv-00324</t>
  </si>
  <si>
    <t>Envision</t>
  </si>
  <si>
    <t>7076455</t>
  </si>
  <si>
    <t>Tempur-Pedic North America LLC, Tempur Pedic Management LLC v. Pacific Coast Feather Co, Sealy Inc</t>
  </si>
  <si>
    <t>Pacific Coast Feather Co, Sealy Inc</t>
  </si>
  <si>
    <t>7415742, 7051389</t>
  </si>
  <si>
    <t>Mattresses, cushions and pillows</t>
  </si>
  <si>
    <t>2:09-cv-02006</t>
  </si>
  <si>
    <t>Forestay Research LLC v. Enigma Semiconductor Inc</t>
  </si>
  <si>
    <t>Forestay Research LLC</t>
  </si>
  <si>
    <t>Enigma Semiconductor Inc</t>
  </si>
  <si>
    <t>7362751</t>
  </si>
  <si>
    <t>3:09-cv-05158</t>
  </si>
  <si>
    <t>Newtech Touch-Up Systems Inc v. Nu Finish Paint Technologies Inc, Frank Peterson, Front Line Ready GA LLC, Vickie Peterson</t>
  </si>
  <si>
    <t>Newtech Touch-Up Systems Inc</t>
  </si>
  <si>
    <t>Nu Finish Paint Technologies Inc, Frank Peterson, Front Line Ready GA LLC, Vickie Peterson</t>
  </si>
  <si>
    <t>7320811</t>
  </si>
  <si>
    <t>Touch-up systems</t>
  </si>
  <si>
    <t>3:09-cv-00114</t>
  </si>
  <si>
    <t>Dayton Superior Corp v. General Technologies Inc</t>
  </si>
  <si>
    <t>General Technologies Inc</t>
  </si>
  <si>
    <t>6925771</t>
  </si>
  <si>
    <t>6925771, 5729949</t>
  </si>
  <si>
    <t>5729949</t>
  </si>
  <si>
    <t>3:09-cv-00603</t>
  </si>
  <si>
    <t>John Markey v. Verimatrix Inc</t>
  </si>
  <si>
    <t>John Markey</t>
  </si>
  <si>
    <t>Verimatrix Inc</t>
  </si>
  <si>
    <t>3:09-cv-00066</t>
  </si>
  <si>
    <t>3:09-cv-00271</t>
  </si>
  <si>
    <t>Teddy Garcia v. Orville G. Elliott, Marsha E. Garcia, Doctor Easy Medical Products Corp</t>
  </si>
  <si>
    <t>Teddy Garcia</t>
  </si>
  <si>
    <t>Orville G. Elliott, Marsha E. Garcia, Doctor Easy Medical Products Corp</t>
  </si>
  <si>
    <t>5833675</t>
  </si>
  <si>
    <t>Ear washers</t>
  </si>
  <si>
    <t>1:09-cv-02677</t>
  </si>
  <si>
    <t>Double Rock Corp, Lids Capital LLC, Island Intellectual Property LLC v. Total Bank Solutions LLC, Deutsche Bank Trust Company Americas, Deutsche Bank AG</t>
  </si>
  <si>
    <t>Financial data processing</t>
  </si>
  <si>
    <t>2:09-cv-01329</t>
  </si>
  <si>
    <t>Mural Comm LLC v. Staples Inc</t>
  </si>
  <si>
    <t>2:09-cv-00086</t>
  </si>
  <si>
    <t>Accolade Systems LLC v. Aptina Imaging Corp, Apple Inc, Micron Technology Inc</t>
  </si>
  <si>
    <t>Accolade Systems LLC</t>
  </si>
  <si>
    <t>Aptina Imaging Corp, Apple Inc, Micron Technology Inc</t>
  </si>
  <si>
    <t>7463298</t>
  </si>
  <si>
    <t>Image sensor</t>
  </si>
  <si>
    <t>3:09-cv-00597</t>
  </si>
  <si>
    <t>Tulip Biomed Inc v. Black Tie Medical Inc, Johnnie M Johnson</t>
  </si>
  <si>
    <t>Tulip Biomed Inc</t>
  </si>
  <si>
    <t>Black Tie Medical Inc, Johnnie M Johnson</t>
  </si>
  <si>
    <t>6569118</t>
  </si>
  <si>
    <t>337-TA-671</t>
  </si>
  <si>
    <t>Samsung Electronics America Inc, Samsung Electronics Co Ltd v. Eastman Kodak Company</t>
  </si>
  <si>
    <t>5731852</t>
  </si>
  <si>
    <t>5731852, 6229695</t>
  </si>
  <si>
    <t>6229695</t>
  </si>
  <si>
    <t>90/010,464</t>
  </si>
  <si>
    <t>Loza AC v. MARTEK BIOSCIENCES CORPORATION</t>
  </si>
  <si>
    <t>Loza AC</t>
  </si>
  <si>
    <t>6372460</t>
  </si>
  <si>
    <t>DHA-containing nutritional compositions and methods for their production</t>
  </si>
  <si>
    <t>90/009,313</t>
  </si>
  <si>
    <t>Kent Sieffert v. DIGITAL - NET, INC.</t>
  </si>
  <si>
    <t>Kent Sieffert</t>
  </si>
  <si>
    <t>DIGITAL - NET, INC.</t>
  </si>
  <si>
    <t>6631375</t>
  </si>
  <si>
    <t>BROWSER-BASED COMPUTERIZED PREPRESS</t>
  </si>
  <si>
    <t>90/009,314</t>
  </si>
  <si>
    <t>Kent Sieffert v. VISTAPRINT TECHNOLOGIES LIMITED</t>
  </si>
  <si>
    <t>VISTAPRINT TECHNOLOGIES LIMITED</t>
  </si>
  <si>
    <t>7120634</t>
  </si>
  <si>
    <t>COMPUTERIZED PREPRESS</t>
  </si>
  <si>
    <t>5:09-cv-01245</t>
  </si>
  <si>
    <t>Bender SA v. Motorola Inc</t>
  </si>
  <si>
    <t>1:09-cv-00190</t>
  </si>
  <si>
    <t>Exelis Inc, Itt Manufacturing Enterprises LLC v. Qualcomm Inc, Kyocera International Inc, LG Electronics USA Inc, Cellco Partnership, LG Mobilecomm USA Inc, Nokia Inc, Kyocera Sanyo Telecom Inc, Motorola Inc, Kyocera Corp, LG Electronics Inc, Kyocera Wireless Corp, NokiaCorporation</t>
  </si>
  <si>
    <t>Exelis Inc, Itt Manufacturing Enterprises LLC</t>
  </si>
  <si>
    <t>Qualcomm Inc, Kyocera International Inc, LG Electronics USA Inc, Cellco Partnership, LG Mobilecomm USA Inc, Nokia Inc, Kyocera Sanyo Telecom Inc, Motorola Inc, Kyocera Corp, LG Electronics Inc, Kyocera Wireless Corp, NokiaCorporation</t>
  </si>
  <si>
    <t>5365450</t>
  </si>
  <si>
    <t>AGPS enabled phones (Counterclaim filed)</t>
  </si>
  <si>
    <t>1:09-cv-01182</t>
  </si>
  <si>
    <t>Schonbek Worldwide Lighting Inc v. Grand Capital Investment Group Incdba Lumax USA</t>
  </si>
  <si>
    <t>Grand Capital Investment Group Incdba Lumax USA</t>
  </si>
  <si>
    <t>Carol B. Amon</t>
  </si>
  <si>
    <t>1:09-cv-00355</t>
  </si>
  <si>
    <t>Minka Lighting Inc v. Fanimation Inc</t>
  </si>
  <si>
    <t>TORTO ceiling fans - Model Number FP7900</t>
  </si>
  <si>
    <t>3:09-cv-01248</t>
  </si>
  <si>
    <t>Gregory Bender v. Siemens AG</t>
  </si>
  <si>
    <t>Relates to amplifiers and more specifically to audio and servo/robotic amplifiers</t>
  </si>
  <si>
    <t>5:09-cv-01251</t>
  </si>
  <si>
    <t>Gregory Bender v. Cirrus Logic Inc</t>
  </si>
  <si>
    <t>1:09-cv-10439</t>
  </si>
  <si>
    <t>Wellpet LLC v. Nestec SA</t>
  </si>
  <si>
    <t>Wellpet LLC</t>
  </si>
  <si>
    <t>Nestec SA</t>
  </si>
  <si>
    <t>Healthy natural pet food</t>
  </si>
  <si>
    <t>Gregory Bender v. Agilent Technologies Inc</t>
  </si>
  <si>
    <t>Buffered transconductance amplifier</t>
  </si>
  <si>
    <t>Monec Holding AG v. Apple Inc</t>
  </si>
  <si>
    <t>Apple iPhone</t>
  </si>
  <si>
    <t>4:09-cv-01245</t>
  </si>
  <si>
    <t>Gregory Bender v. Motorola Inc</t>
  </si>
  <si>
    <t>Relates to amplifiers and more specifically to audio and servo/robotic amplifiers (Counterclaim filed)</t>
  </si>
  <si>
    <t>2:09-cv-01316</t>
  </si>
  <si>
    <t>Tony Colida v. Panasonic Corp Of North America</t>
  </si>
  <si>
    <t>Tony Colida</t>
  </si>
  <si>
    <t>321184</t>
  </si>
  <si>
    <t>Protable handset telephone</t>
  </si>
  <si>
    <t>1:09-cv-01815</t>
  </si>
  <si>
    <t>Bajer Design &amp; Marketing Inc v. Whitney Design Inc</t>
  </si>
  <si>
    <t>Collapsible containers</t>
  </si>
  <si>
    <t>3:09-cv-01244</t>
  </si>
  <si>
    <t>STLC60133 (XDSL Line Driver), STLC60243 (Dual Channel ADSL Line Driver), TS612 (Dual Wide Band Operational Amplifier with HighOutput Current), TS613 (Dual Wide Band Operational Amplifier with High Output Current), TS615 (Dual Wide Band Operational Amplif) (Counterclaim filed)</t>
  </si>
  <si>
    <t>G Vincent Ltd v. Dux Area Inc</t>
  </si>
  <si>
    <t>G Vincent Ltd</t>
  </si>
  <si>
    <t>Dux Area Inc</t>
  </si>
  <si>
    <t>7234649</t>
  </si>
  <si>
    <t>7234649, 7004404</t>
  </si>
  <si>
    <t>Covered spray gun products</t>
  </si>
  <si>
    <t>7004404</t>
  </si>
  <si>
    <t>5:09-cv-01248</t>
  </si>
  <si>
    <t>Bender SA v. Siemens AG</t>
  </si>
  <si>
    <t>3:09-cv-01246</t>
  </si>
  <si>
    <t>Gregory Bender v. Sony Corporation Of America, Sony Electronics Inc</t>
  </si>
  <si>
    <t>Audio and servo/robotic amplifiers (Counterclaim filed)</t>
  </si>
  <si>
    <t>3:09-cv-01247</t>
  </si>
  <si>
    <t>Gregory Bender v. Nokia Inc</t>
  </si>
  <si>
    <t>5:09-cv-01249</t>
  </si>
  <si>
    <t>Gregory Bender v. International Business Machines Corp</t>
  </si>
  <si>
    <t>3:09-cv-01251</t>
  </si>
  <si>
    <t>Bender SA v. Cirrus Logic Inc</t>
  </si>
  <si>
    <t>Cubist Pharmaceuticals LLC v. Teva Pharmaceuticals USA Inc, Teva Pharmaceutical Industries Ltd, Teva Parenteral Medicines Inc</t>
  </si>
  <si>
    <t>6468967, 6852689</t>
  </si>
  <si>
    <t>Generic version of CUBICIN</t>
  </si>
  <si>
    <t>90/010,460</t>
  </si>
  <si>
    <t>Daniel Rosenberg v. Khs Maschinen Und Anlagenbau AG</t>
  </si>
  <si>
    <t>Daniel Rosenberg</t>
  </si>
  <si>
    <t>Khs Maschinen Und Anlagenbau AG</t>
  </si>
  <si>
    <t>7481309</t>
  </si>
  <si>
    <t>METHOD OF SEPARATING, SYNCHRONIZING, AND COMPACTING PACKED GROUPS OF ARTICLES</t>
  </si>
  <si>
    <t>90/010,463</t>
  </si>
  <si>
    <t>Robert Mcmorrow, Esq. v. ECOLAB INC.</t>
  </si>
  <si>
    <t>Robert Mcmorrow, Esq.</t>
  </si>
  <si>
    <t>6113963</t>
  </si>
  <si>
    <t>Treatment of Meat Products</t>
  </si>
  <si>
    <t>90/010,461</t>
  </si>
  <si>
    <t>Judy Jarecki-black, PH.D., J.D. v. NATIONAL RESEARCH DEVELOPMENT CORPORATION</t>
  </si>
  <si>
    <t>NATIONAL RESEARCH DEVELOPMENT CORPORATION</t>
  </si>
  <si>
    <t>5587166</t>
  </si>
  <si>
    <t>VACCINE AGAINST PASTEURELLA</t>
  </si>
  <si>
    <t>90/010,462</t>
  </si>
  <si>
    <t>Connolly Bove Lodge &amp; Hutz LLP v. ECOLAB INC.</t>
  </si>
  <si>
    <t>Connolly Bove Lodge &amp; Hutz LLP</t>
  </si>
  <si>
    <t>6010729</t>
  </si>
  <si>
    <t>Treatment of Animal Carcasses</t>
  </si>
  <si>
    <t>Ctb Inc v. General Technologies Inc</t>
  </si>
  <si>
    <t>2:09-cv-01937</t>
  </si>
  <si>
    <t>522457</t>
  </si>
  <si>
    <t>CLA chargers (Counterclaim filed)</t>
  </si>
  <si>
    <t>Sunovion Pharmaceuticals Inc, Sepracor Inc v. Cobalt Pharmaceuticals Inc, Roxane Laboratories Inc, Lupin Pharmaceuticals Inc, Sun Pharma Global Inc, Cobalt Laboratories Inc, Glenmark Generics Inc USA, Orchid Chemicals &amp; Pharmaceuticals Ltd, Glenmark Generics Ltd, Glenmark Pharmaceuticals SA, Mylan Inc, Alphapharm Pty Ltd, Wockhardt USA LLC, Sun Pharmaceutical Industries Ltd, Wockhardt Ltd, Lupin Ltd, Teva Pharmaceutical Industries Ltd, Mylan Pharmaceuticals Inc, Orgenus Pharma Inc, Dr Reddys Laboratories Ltd, Orchid Health Care, Teva Pharmaceuticals USA Inc</t>
  </si>
  <si>
    <t>Sunovion Pharmaceuticals Inc, Sepracor Inc</t>
  </si>
  <si>
    <t>Cobalt Pharmaceuticals Inc, Roxane Laboratories Inc, Lupin Pharmaceuticals Inc, Sun Pharma Global Inc, Cobalt Laboratories Inc, Glenmark Generics Inc USA, Orchid Chemicals &amp; Pharmaceuticals Ltd, Glenmark Generics Ltd, Glenmark Pharmaceuticals SA, Mylan Inc, Alphapharm Pty Ltd, Wockhardt USA LLC, Sun Pharmaceutical Industries Ltd, Wockhardt Ltd, Lupin Ltd, Teva Pharmaceutical Industries Ltd, Mylan Pharmaceuticals Inc, Orgenus Pharma Inc, Dr Reddys Laboratories Ltd, Orchid Health Care, Teva Pharmaceuticals USA Inc</t>
  </si>
  <si>
    <t>Generic version of Sepracor`s Lunesta® brand (Counterclaim filed)</t>
  </si>
  <si>
    <t>2009-1265</t>
  </si>
  <si>
    <t>Optium Corp v. Emcore Corp</t>
  </si>
  <si>
    <t>6490071</t>
  </si>
  <si>
    <t>6490071, 6282003</t>
  </si>
  <si>
    <t>2:07-cv-01683</t>
  </si>
  <si>
    <t>Fiber-optic technology</t>
  </si>
  <si>
    <t>6282003</t>
  </si>
  <si>
    <t>2:09-cv-01272</t>
  </si>
  <si>
    <t>Victor Company Of Japan Ltd v. Hotan Corp, Moser Baer India Ltd, Glyphics Media Inc, Khypermedia Corp, Cmc Magnetics Co</t>
  </si>
  <si>
    <t>Hotan Corp, Moser Baer India Ltd, Glyphics Media Inc, Khypermedia Corp, Cmc Magnetics Co</t>
  </si>
  <si>
    <t>4:09-cv-01224</t>
  </si>
  <si>
    <t>Backweb Technologies Ltd v. Ianywhere Solutions Inc, Symantec Corp, Microsoft Corp, Sybase Inc</t>
  </si>
  <si>
    <t>Ianywhere Solutions Inc, Symantec Corp, Microsoft Corp, Sybase Inc</t>
  </si>
  <si>
    <t>Symantec’s Altiris Software Delivery Solution and Altiris Client Management Suite, Microsoft`s Background Intelligent Transfer Service Version 3.0 (Counterclaim filed)</t>
  </si>
  <si>
    <t>1:09-cv-01287</t>
  </si>
  <si>
    <t>Minka Lighting Inc v. Sea Gull Lighting Products Inc</t>
  </si>
  <si>
    <t>Sea Gull Lighting Products Inc</t>
  </si>
  <si>
    <t>478974, 7481626</t>
  </si>
  <si>
    <t>Celing fans</t>
  </si>
  <si>
    <t>1:09-cv-00539</t>
  </si>
  <si>
    <t>Biogen Idec MA Inc v. Dudas</t>
  </si>
  <si>
    <t>Dudas</t>
  </si>
  <si>
    <t>7427403</t>
  </si>
  <si>
    <t>2:09-cv-00083</t>
  </si>
  <si>
    <t>Traffic Information LLC v. Vovdt Motors Limited Partnership, Cellco Partnership, Sony Ericsson Mobile Communications USA Inc, T Mobile USA Inc, Volvo Cars Of North America LLC, Research In Motion Ltd, Sprint Solutions Inc, AT&amp;T Mobility LLC</t>
  </si>
  <si>
    <t>Vovdt Motors Limited Partnership, Cellco Partnership, Sony Ericsson Mobile Communications USA Inc, T Mobile USA Inc, Volvo Cars Of North America LLC, Research In Motion Ltd, Sprint Solutions Inc, AT&amp;T Mobility LLC</t>
  </si>
  <si>
    <t>Traffic information system</t>
  </si>
  <si>
    <t>1:09-cv-02633</t>
  </si>
  <si>
    <t>Euro Pro Operating LLC v. Euroflex Americas, Eroflex SRL</t>
  </si>
  <si>
    <t>Euroflex Americas, Eroflex SRL</t>
  </si>
  <si>
    <t>7475448</t>
  </si>
  <si>
    <t>2:09-cv-01293</t>
  </si>
  <si>
    <t>Ping Yip v. LA Toys Etcetra, Amazon Com Inc, Hallmark Gift Land, Super Smarty Pants, Etreasures Gifts</t>
  </si>
  <si>
    <t>Ping Yip</t>
  </si>
  <si>
    <t>LA Toys Etcetra, Amazon Com Inc, Hallmark Gift Land, Super Smarty Pants, Etreasures Gifts</t>
  </si>
  <si>
    <t>6641170</t>
  </si>
  <si>
    <t>Children's sound book</t>
  </si>
  <si>
    <t>2:09-cv-11054</t>
  </si>
  <si>
    <t>Cvps Inc v. Automated Valet Parking Manager LLC</t>
  </si>
  <si>
    <t>Cvps Inc</t>
  </si>
  <si>
    <t>Automated Valet Parking Manager LLC</t>
  </si>
  <si>
    <t>5710557, 6630893</t>
  </si>
  <si>
    <t>valet parking system</t>
  </si>
  <si>
    <t>6630893</t>
  </si>
  <si>
    <t>9:09-cv-80461</t>
  </si>
  <si>
    <t>H2ocean Inc v. Tattoo Majik LLC</t>
  </si>
  <si>
    <t>H2ocean Inc</t>
  </si>
  <si>
    <t>Tattoo Majik LLC</t>
  </si>
  <si>
    <t>6737083</t>
  </si>
  <si>
    <t>6737083, 6932966</t>
  </si>
  <si>
    <t>6932966</t>
  </si>
  <si>
    <t>90/010,458</t>
  </si>
  <si>
    <t>Rolf Fasth v. AHLSTROM SERVICES INC.</t>
  </si>
  <si>
    <t>AHLSTROM SERVICES INC.</t>
  </si>
  <si>
    <t>6032884</t>
  </si>
  <si>
    <t>REPLACEABLE SHEAR EDGE FOR A STAR-TYPE FEEDER</t>
  </si>
  <si>
    <t>90/010,459</t>
  </si>
  <si>
    <t>Archer Daniels Midland Co v. WASHINGTON UNIVERSITY</t>
  </si>
  <si>
    <t>WASHINGTON UNIVERSITY</t>
  </si>
  <si>
    <t>6063776</t>
  </si>
  <si>
    <t>SITOSTANOL FORMULATION WITH EMULSIFIER TO REDUCE CHOLESTEROL ABSORPTION AND METHOD FOR PREPARING AND USE OF SAME</t>
  </si>
  <si>
    <t>90/009,413</t>
  </si>
  <si>
    <t>Edward Greive v. B.F. GOODRICH COMPANY, THE</t>
  </si>
  <si>
    <t>Edward Greive</t>
  </si>
  <si>
    <t>B.F. GOODRICH COMPANY, THE</t>
  </si>
  <si>
    <t>6250587</t>
  </si>
  <si>
    <t>PRESURE SENSITIVE ADHESIVE FOR MOUNTING A DEICER AND METHOD FOR MOUNTING THEREOF</t>
  </si>
  <si>
    <t>2009-1262</t>
  </si>
  <si>
    <t>Sirf Technology Inc v. International Trade Commission</t>
  </si>
  <si>
    <t>7158080</t>
  </si>
  <si>
    <t>7158080, 6704651, 6937187, 6606346, 6651000, 6417801</t>
  </si>
  <si>
    <t>Global Positioning System devices and products</t>
  </si>
  <si>
    <t>6704651</t>
  </si>
  <si>
    <t>6606346</t>
  </si>
  <si>
    <t>6651000</t>
  </si>
  <si>
    <t>6417801</t>
  </si>
  <si>
    <t>2009-1263</t>
  </si>
  <si>
    <t>6032214, 6324120, 5995443, 5953263, 6032215, 6378020, 6426916, 5954804, 5915105, 6452863, 6034918, 6038195</t>
  </si>
  <si>
    <t>1:00-cv-00792, 2009-1299, 2009-1347, 2013-1294</t>
  </si>
  <si>
    <t>Semiconductor - SDRAM Product (Counter claim filed)</t>
  </si>
  <si>
    <t>5:09-cv-01201</t>
  </si>
  <si>
    <t>Synthes GMBH, Synthes USA Sales LLC, Synthes USA LLC v. Spinal Kinetics LLC</t>
  </si>
  <si>
    <t>Synthes GMBH, Synthes USA Sales LLC, Synthes USA LLC</t>
  </si>
  <si>
    <t>1:08-cv-00838, 2013-1047, 2013-1059</t>
  </si>
  <si>
    <t>6140329</t>
  </si>
  <si>
    <t>6140329, 5859006</t>
  </si>
  <si>
    <t>2:09-cv-02567</t>
  </si>
  <si>
    <t>Kyocera Wireless Corp v. Digital Technology Licensing LLC</t>
  </si>
  <si>
    <t>Kyocera Wireless Corp</t>
  </si>
  <si>
    <t>Digital Technology Licensing LLC</t>
  </si>
  <si>
    <t>1:09-cv-02567</t>
  </si>
  <si>
    <t>Cell phone component</t>
  </si>
  <si>
    <t>1:09-cv-00184</t>
  </si>
  <si>
    <t>Research Foundation Of State University Of New York, Galderma Laboratories LP, New York University, Galderma Laboratories Inc v. Mylan Pharmaceuticals Inc</t>
  </si>
  <si>
    <t>1:09-cv-00483, 1:09-cv-00703, 1:10-cv-01112, 1:11-cv-00162, 1:11-cv-00477, 1:11-cv-01106, 2012-1523, 2012-1524, 2012-1545, 2012-1546, 2012-1555, 2012-1556, 2012-1557, 2012-1566, 2012-1590, 2012-1592, 2012-1596, 2012-1597, 2012-1598, 2012-1599</t>
  </si>
  <si>
    <t>3:09-cv-00121</t>
  </si>
  <si>
    <t>Worldwide Interactive Network Inc v. Chmura Economics &amp; Analytics LLC</t>
  </si>
  <si>
    <t>Worldwide Interactive Network Inc</t>
  </si>
  <si>
    <t>Chmura Economics &amp; Analytics LLC</t>
  </si>
  <si>
    <t>7480659</t>
  </si>
  <si>
    <t>3:09-cv-00565</t>
  </si>
  <si>
    <t>DR Systems Inc v. Computer Programs &amp; Systems Inc, Candelis Inc, Virtual Radiologic Corp, Avreo Inc, Connect Imaging Inc, Sectra North America Inc, Visage Imaging Inc, Ramsoft USA Inc, Cerner Corp, Intelerad Medical Systems Inc</t>
  </si>
  <si>
    <t>Computer Programs &amp; Systems Inc, Candelis Inc, Virtual Radiologic Corp, Avreo Inc, Connect Imaging Inc, Sectra North America Inc, Visage Imaging Inc, Ramsoft USA Inc, Cerner Corp, Intelerad Medical Systems Inc</t>
  </si>
  <si>
    <t>Automated Medical Imaging and Archival Systems</t>
  </si>
  <si>
    <t>Broadband Graphics LLC v. Tlm Inc</t>
  </si>
  <si>
    <t>7313765, 7013432</t>
  </si>
  <si>
    <t>Rhinoceros software and other products</t>
  </si>
  <si>
    <t>2:09-cv-01907</t>
  </si>
  <si>
    <t>Kittrich Corp v. The Lang Companies LLC</t>
  </si>
  <si>
    <t>The Lang Companies LLC</t>
  </si>
  <si>
    <t>1:09-cv-00185</t>
  </si>
  <si>
    <t>Pfizer Inc, Genentech Inc, Osi Pharmaceuticals LLC v. Teva Pharmaceuticals USA Inc, Mylan Pharmaceuticals Inc</t>
  </si>
  <si>
    <t>Pfizer Inc, Genentech Inc, Osi Pharmaceuticals LLC</t>
  </si>
  <si>
    <t>Teva Pharmaceuticals USA Inc, Mylan Pharmaceuticals Inc</t>
  </si>
  <si>
    <t>6900221, 7087613, 5747498</t>
  </si>
  <si>
    <t>1:09-cv-00186, 1:12-cv-00465</t>
  </si>
  <si>
    <t>Erlotinib hydrochloride tablets 25 mg, 100 mg, and 150 mg (Generic Version of OSI`s TARCEVA(R))</t>
  </si>
  <si>
    <t>Alcohol Monitoring Systems Inc v. Christina Miller, C B Home Detention Equipment &amp; Services Inc, Walter Frederick</t>
  </si>
  <si>
    <t>Christina Miller, C B Home Detention Equipment &amp; Services Inc, Walter Frederick</t>
  </si>
  <si>
    <t>TattleTale bracelet</t>
  </si>
  <si>
    <t>1:09-cv-02555</t>
  </si>
  <si>
    <t>1:09-cv-00186</t>
  </si>
  <si>
    <t>Pfizer Inc, Genentech Inc, Osi Pharmaceuticals LLC v. Mylan Pharmaceuticals Inc</t>
  </si>
  <si>
    <t>The TARCEVA  drug product</t>
  </si>
  <si>
    <t>90/009,364</t>
  </si>
  <si>
    <t>Par Pak Ltd v. SABERT CORPORATION</t>
  </si>
  <si>
    <t>SABERT CORPORATION</t>
  </si>
  <si>
    <t>D527956</t>
  </si>
  <si>
    <t>COMBINED SQUARE BOWL AND LID</t>
  </si>
  <si>
    <t>Frilly Jilly LLC v. SASSYBAXLLC</t>
  </si>
  <si>
    <t>SASSYBAXLLC</t>
  </si>
  <si>
    <t>Papst Licensing GMBH &amp; Co KG v. Sanyo Electric Co Ltd, Sanyo North America Corp</t>
  </si>
  <si>
    <t>1:08-cv-01405</t>
  </si>
  <si>
    <t>Digital Camera (Counterclaim filed)</t>
  </si>
  <si>
    <t>2:09-cv-01842</t>
  </si>
  <si>
    <t>Mag Instrument Inc v. The Coleman Company Inc</t>
  </si>
  <si>
    <t>5:03-cv-00882</t>
  </si>
  <si>
    <t>3:09-cv-00557</t>
  </si>
  <si>
    <t>Jens Erik Sorensen v. Amash Imports Inc</t>
  </si>
  <si>
    <t>Amash Imports Inc</t>
  </si>
  <si>
    <t>Michigan industrial tools posilock tape measure</t>
  </si>
  <si>
    <t>2:09-cv-01233</t>
  </si>
  <si>
    <t>Warner Chilcott Laboratories Ireland Ltd, Warner Chilcott Company LLC, Warner Chilcott US LLC, Mayne Pharma International Pty Ltd v. Impax Laboratories LLC</t>
  </si>
  <si>
    <t>Warner Chilcott Laboratories Ireland Ltd, Warner Chilcott Company LLC, Warner Chilcott US LLC, Mayne Pharma International Pty Ltd</t>
  </si>
  <si>
    <t>3:09-cv-00558</t>
  </si>
  <si>
    <t>Jens Erik Sorensen v. Fein Power Tools Inc, C&amp;E Fein GMBH &amp; Co</t>
  </si>
  <si>
    <t>Fein Power Tools Inc, C&amp;E Fein GMBH &amp; Co</t>
  </si>
  <si>
    <t>Fein multimeter FMM250 &amp; Fein handymaster cordless drills (Counterclaim Filed)</t>
  </si>
  <si>
    <t>90/009,399</t>
  </si>
  <si>
    <t>6021018</t>
  </si>
  <si>
    <t>LOADING MECHANISM FOR LOADING A VIDEO CASSETTE</t>
  </si>
  <si>
    <t>90/010,455</t>
  </si>
  <si>
    <t>Laura Sheridan v. MOTOROLA INC.</t>
  </si>
  <si>
    <t>MOTOROLA INC.</t>
  </si>
  <si>
    <t>Method and Apparatus for Selectively Storing a Portion of a Received Message in a Selective Call Receiver</t>
  </si>
  <si>
    <t>90/010,401</t>
  </si>
  <si>
    <t>Christine Johnson Esq. v. BASIX HOLDINGS, LLC</t>
  </si>
  <si>
    <t>Christine Johnson Esq.</t>
  </si>
  <si>
    <t>BASIX HOLDINGS, LLC</t>
  </si>
  <si>
    <t>7064663</t>
  </si>
  <si>
    <t>Radio frequency object locator system</t>
  </si>
  <si>
    <t>Pelstar LLC v. Shekel US LLC, Shekel Scale Co Ltd</t>
  </si>
  <si>
    <t>Pelstar LLC</t>
  </si>
  <si>
    <t>Shekel US LLC, Shekel Scale Co Ltd</t>
  </si>
  <si>
    <t>508655</t>
  </si>
  <si>
    <t>508655, 523367</t>
  </si>
  <si>
    <t>PRO PLUS clinical stand-on scale</t>
  </si>
  <si>
    <t>523367</t>
  </si>
  <si>
    <t>3:09-cv-00531</t>
  </si>
  <si>
    <t>Jens Erik Sorensen v. Woodstock International Inc, Grizzly Industrial Inc, Adjustable Clamp Co, US Tape Company Inc</t>
  </si>
  <si>
    <t>Woodstock International Inc, Grizzly Industrial Inc, Adjustable Clamp Co, US Tape Company Inc</t>
  </si>
  <si>
    <t>1:09-cv-02439</t>
  </si>
  <si>
    <t>6000024, 4843540, 4860201</t>
  </si>
  <si>
    <t>2010-1201, 9:08-cv-00205</t>
  </si>
  <si>
    <t>IBM’s BlueGene supercomputer (Counterclaim filed)</t>
  </si>
  <si>
    <t>4843540</t>
  </si>
  <si>
    <t>4860201</t>
  </si>
  <si>
    <t>Unitherm Food Systems LLC v. Foster Poultry Farms</t>
  </si>
  <si>
    <t>Foster Poultry Farms</t>
  </si>
  <si>
    <t>4:09-cv-00162</t>
  </si>
  <si>
    <t>Surface pasteurization of cooked food products</t>
  </si>
  <si>
    <t>5:09-cv-00577</t>
  </si>
  <si>
    <t>Robbins Co v. Palmieri USA Inc, American Augers Inc</t>
  </si>
  <si>
    <t>Palmieri USA Inc, American Augers Inc</t>
  </si>
  <si>
    <t>Tunnel boring equipment</t>
  </si>
  <si>
    <t>Discovery Communications Inc v. Amazon Com Inc</t>
  </si>
  <si>
    <t>Electronic books  (Counterclaim filed)</t>
  </si>
  <si>
    <t>2:09-cv-00160</t>
  </si>
  <si>
    <t>The Tobin Family Education &amp; Health Foundation, Commerce Technology Licensing LLC v. Amazon Com Inc</t>
  </si>
  <si>
    <t>The Tobin Family Education &amp; Health Foundation, Commerce Technology Licensing LLC</t>
  </si>
  <si>
    <t>Goods to consumers</t>
  </si>
  <si>
    <t>2:09-cv-00749</t>
  </si>
  <si>
    <t>Noble Systems Corp v. Chris Howell</t>
  </si>
  <si>
    <t>Chris Howell</t>
  </si>
  <si>
    <t>6356634</t>
  </si>
  <si>
    <t>Hardware, software and systems</t>
  </si>
  <si>
    <t>90/009,427</t>
  </si>
  <si>
    <t>Paul Berger v. RHODIA, INC.</t>
  </si>
  <si>
    <t>Paul Berger</t>
  </si>
  <si>
    <t>RHODIA, INC.</t>
  </si>
  <si>
    <t>7461694</t>
  </si>
  <si>
    <t>METHODS FOR RECOVERING OIL FROM AN OIL RESERVOIR</t>
  </si>
  <si>
    <t>90/010,412</t>
  </si>
  <si>
    <t>Spencer,fane, Britt &amp; Browne LLP v. KINEDYNE CORPORATION</t>
  </si>
  <si>
    <t>Spencer,fane, Britt &amp; Browne LLP</t>
  </si>
  <si>
    <t>KINEDYNE CORPORATION</t>
  </si>
  <si>
    <t>5979876</t>
  </si>
  <si>
    <t>JACK BAR QUICK RELEASE</t>
  </si>
  <si>
    <t>90/010,454</t>
  </si>
  <si>
    <t>Kurt M. Kjelland ON Behalf OF Wireless Corp v. ELECTRONICS AND TELECOMMUNICATIONS RESEARCH INSTITUTE</t>
  </si>
  <si>
    <t>Kurt M. Kjelland ON Behalf OF Wireless Corp</t>
  </si>
  <si>
    <t>Coherent Dual-Channel QPSK Modulator/Demodulator for CDMA Systems, And Modulating/Demodulating Methods Therefor</t>
  </si>
  <si>
    <t>Lanthanum carbonate chewable tablets, generic version of Fosrenol®</t>
  </si>
  <si>
    <t>1:09-cv-03027</t>
  </si>
  <si>
    <t>David Austin Roses Ltd v. Jackson &amp; Perkins Wholesale Inc</t>
  </si>
  <si>
    <t>David Austin Roses Ltd</t>
  </si>
  <si>
    <t>Jackson &amp; Perkins Wholesale Inc</t>
  </si>
  <si>
    <t>Roses</t>
  </si>
  <si>
    <t>9:09-cv-00040</t>
  </si>
  <si>
    <t>3:09-cv-01153</t>
  </si>
  <si>
    <t>Z-Line Designs Inc v. Planet 3 LLC</t>
  </si>
  <si>
    <t>Planet 3 LLC</t>
  </si>
  <si>
    <t>497741</t>
  </si>
  <si>
    <t>497741, 491386, 546095</t>
  </si>
  <si>
    <t>Furnitures (Counterclaim filed)</t>
  </si>
  <si>
    <t>491386</t>
  </si>
  <si>
    <t>546095</t>
  </si>
  <si>
    <t>BSC`s Liberte stent</t>
  </si>
  <si>
    <t>2:09-cv-00077</t>
  </si>
  <si>
    <t>Applied Concepts Inc v. Mpd Inc &amp; Mph Industries Inc</t>
  </si>
  <si>
    <t>Mpd Inc &amp; Mph Industries Inc</t>
  </si>
  <si>
    <t>5528245</t>
  </si>
  <si>
    <t>Police traffic radars</t>
  </si>
  <si>
    <t>Gregory Bender v. Advanced Micro Devices Inc</t>
  </si>
  <si>
    <t>1:09-cv-01629</t>
  </si>
  <si>
    <t>Elexa Consumer Products Inc v. Creative Concepts International LLC</t>
  </si>
  <si>
    <t>Creative Concepts International LLC</t>
  </si>
  <si>
    <t>7404535</t>
  </si>
  <si>
    <t>Flat panel video and computer screens</t>
  </si>
  <si>
    <t>5:09-cv-01145</t>
  </si>
  <si>
    <t>Gregory Bender v. Dsp Group Inc</t>
  </si>
  <si>
    <t>Dsp Group Inc</t>
  </si>
  <si>
    <t>5:09-cv-01151</t>
  </si>
  <si>
    <t>Bender SA v. National Semiconductor Corp</t>
  </si>
  <si>
    <t>National Semiconductor Corp</t>
  </si>
  <si>
    <t>4:09-cv-01156</t>
  </si>
  <si>
    <t>Gregory Bender v. Freescale Semiconductor Inc</t>
  </si>
  <si>
    <t>8:09-cv-00328</t>
  </si>
  <si>
    <t>Allergan Inc, Duke University, M D Murray A. Johnstone v. Dimensional Merchandising Inc, La Canada Ventures Inc, Peter Thomas Roth Labs LLC, Metics LLC, Pharmatech International Inc, Stella International LLC, Product Innovations, Cosmetic Alchemy LLC, Lifetech Resources LLC, Peter Thomas Roth Inc, Athena Cosmetics Inc, Northwest Cosmetic Laboratories LLC, Skin Research Laboratories Inc, Rocasuba Inc, MD Susan F Lin, Nutra-luxe M.D LLC</t>
  </si>
  <si>
    <t>Allergan Inc, Duke University, M D Murray A. Johnstone</t>
  </si>
  <si>
    <t>Dimensional Merchandising Inc, La Canada Ventures Inc, Peter Thomas Roth Labs LLC, Metics LLC, Pharmatech International Inc, Stella International LLC, Product Innovations, Cosmetic Alchemy LLC, Lifetech Resources LLC, Peter Thomas Roth Inc, Athena Cosmetics Inc, Northwest Cosmetic Laboratories LLC, Skin Research Laboratories Inc, Rocasuba Inc, MD Susan F Lin, Nutra-luxe M.D LLC</t>
  </si>
  <si>
    <t>RevitaLash and Hair by RevitaLash, Stella, PI and Metics, RenewLash,  BeautyLash MD; SRL, NeuLash, Rapidlash Eyelash Rnewal Serum, D Lash Factor, Peter Thomas Roth Lashes To Die For (Hair and/or eyelash growth products with prostamides, PGF esters and/or PGFs as the active ingredient)  (Counterclaim filed)</t>
  </si>
  <si>
    <t>2:09-cv-01801</t>
  </si>
  <si>
    <t>Sports Nation Inc v. Chong Paek Yui, C &amp; B Sports Inc</t>
  </si>
  <si>
    <t>Sports Nation Inc</t>
  </si>
  <si>
    <t>Chong Paek Yui, C &amp; B Sports Inc</t>
  </si>
  <si>
    <t>586089</t>
  </si>
  <si>
    <t>3:09-cv-01140</t>
  </si>
  <si>
    <t>Gregory Bender v. Exar Corp</t>
  </si>
  <si>
    <t>Exar Corp</t>
  </si>
  <si>
    <t>4:09-cv-40061</t>
  </si>
  <si>
    <t>Bayer Healthcare LLC v. Abbott Bioresearch Center Inc, Abbott Biotechnolgy Ltd, Abbott Laboratories</t>
  </si>
  <si>
    <t>Abbott Bioresearch Center Inc, Abbott Biotechnolgy Ltd, Abbott Laboratories</t>
  </si>
  <si>
    <t>6:08-cv-00507</t>
  </si>
  <si>
    <t>HUMIRA®</t>
  </si>
  <si>
    <t>3:09-cv-01147</t>
  </si>
  <si>
    <t>Gregory Bender v. Broadcom Corp</t>
  </si>
  <si>
    <t>3:09-cv-01154</t>
  </si>
  <si>
    <t>Gregory Bender v. Linear Technology LLC</t>
  </si>
  <si>
    <t>3:09-cv-01063</t>
  </si>
  <si>
    <t>Southwest Technology Innovations LLC, Memory Control Enterprise LLC v. Symantec Corp</t>
  </si>
  <si>
    <t>Southwest Technology Innovations LLC, Memory Control Enterprise LLC</t>
  </si>
  <si>
    <t>1:08-cv-07330</t>
  </si>
  <si>
    <t>Spam Detector software</t>
  </si>
  <si>
    <t>Gregory Bender v. National Semiconductor Corp</t>
  </si>
  <si>
    <t>3:09-cv-00255</t>
  </si>
  <si>
    <t>Aia Engineering Ltd v. Magotteaux International S, Magotteaux Inc</t>
  </si>
  <si>
    <t>Magotteaux International S, Magotteaux Inc</t>
  </si>
  <si>
    <t>6399176</t>
  </si>
  <si>
    <t>2011-1058, 2013-1035, 2013-1571</t>
  </si>
  <si>
    <t>5:09-cv-01147</t>
  </si>
  <si>
    <t>Bender SA v. Broadcom Corp</t>
  </si>
  <si>
    <t>3:09-cv-01144</t>
  </si>
  <si>
    <t>Gregory Bender v. Micrel Inc</t>
  </si>
  <si>
    <t>Micrel Inc</t>
  </si>
  <si>
    <t>Hardware security and firewall technology</t>
  </si>
  <si>
    <t>5:09-cv-01150</t>
  </si>
  <si>
    <t>Gregory Bender v. Trident Microsystems Inc</t>
  </si>
  <si>
    <t>Trident Microsystems Inc</t>
  </si>
  <si>
    <t>2:09-cv-00118</t>
  </si>
  <si>
    <t>TomTom Global Assets BV v. Microsoft Corp</t>
  </si>
  <si>
    <t>TomTom Global Assets BV</t>
  </si>
  <si>
    <t>6660994</t>
  </si>
  <si>
    <t>6660994, 6542814, 5938720, 5902350</t>
  </si>
  <si>
    <t>Microsoft streets and trips product</t>
  </si>
  <si>
    <t>6542814</t>
  </si>
  <si>
    <t>5902350</t>
  </si>
  <si>
    <t>R&amp;L Carriers Inc v. Enterprise Information Solutions Inc</t>
  </si>
  <si>
    <t>Enterprise Information Solutions Inc</t>
  </si>
  <si>
    <t>1:08-cv-00805, 1:09-cv-00177, 1:09-cv-00178, 1:09-cv-00179, 1:09-cv-00180</t>
  </si>
  <si>
    <t>Custom applications for the transportation and trucking industry</t>
  </si>
  <si>
    <t>Jacqueline Chooljian</t>
  </si>
  <si>
    <t>4:09-cv-01155</t>
  </si>
  <si>
    <t>Gregory Bender v. Intersil Inc</t>
  </si>
  <si>
    <t>2:09-cv-01177</t>
  </si>
  <si>
    <t>Parfums Nina Ricci v. Borders Group Inc, Joel Weinshanker, National Entertainment Collectibles Association Inc, Summit Entertainment LLC, Hot Topic Inc</t>
  </si>
  <si>
    <t>Parfums Nina Ricci</t>
  </si>
  <si>
    <t>Borders Group Inc, Joel Weinshanker, National Entertainment Collectibles Association Inc, Summit Entertainment LLC, Hot Topic Inc</t>
  </si>
  <si>
    <t>546195</t>
  </si>
  <si>
    <t>Twilight Red Apple Perfume Bottle</t>
  </si>
  <si>
    <t>4:09-cv-01154</t>
  </si>
  <si>
    <t>3:09-cv-01152</t>
  </si>
  <si>
    <t>Gregory Bender v. Maxim Integrated Products Inc</t>
  </si>
  <si>
    <t>Medthod  for buffered transconductance amplifier (Counterclaim filed)</t>
  </si>
  <si>
    <t>2:09-cv-00532</t>
  </si>
  <si>
    <t>Xyron Inc v. Panline USA Inc</t>
  </si>
  <si>
    <t>Xyron Inc</t>
  </si>
  <si>
    <t>Panline USA Inc</t>
  </si>
  <si>
    <t>6244322</t>
  </si>
  <si>
    <t>Stricker factory product</t>
  </si>
  <si>
    <t>90/010,453</t>
  </si>
  <si>
    <t>Timothy Ziolkowski v. UNIVERSITY OF VIRGINIA ALUMI PATENTS FOUNDATION</t>
  </si>
  <si>
    <t>Timothy Ziolkowski</t>
  </si>
  <si>
    <t>UNIVERSITY OF VIRGINIA ALUMI PATENTS FOUNDATION</t>
  </si>
  <si>
    <t>5245282</t>
  </si>
  <si>
    <t>THREE-DIMENSIONAL MAGNETIC RESONANCE IMAGING</t>
  </si>
  <si>
    <t>90/010,445</t>
  </si>
  <si>
    <t>Judy Jarecki-black, PH.D., J.D. v. Bimeda Research and Development Ltd</t>
  </si>
  <si>
    <t>Bimeda Research and Development Ltd</t>
  </si>
  <si>
    <t>6506400</t>
  </si>
  <si>
    <t>ANTIINFECTIVE FREE INTRAMAMMARY VETERINARY COMPOSITION</t>
  </si>
  <si>
    <t>90/010,452</t>
  </si>
  <si>
    <t>7154436</t>
  </si>
  <si>
    <t>Shared Circuitry for GPS and Local Area Network Systems</t>
  </si>
  <si>
    <t>1:09-cv-10396</t>
  </si>
  <si>
    <t>President &amp; Fellows Of Harvard College, AsymmetRx Inc v. Dako Denmark A, Dako North America Inc</t>
  </si>
  <si>
    <t>President &amp; Fellows Of Harvard College, AsymmetRx Inc</t>
  </si>
  <si>
    <t>Dako Denmark A, Dako North America Inc</t>
  </si>
  <si>
    <t>6,946,256</t>
  </si>
  <si>
    <t>Diagnostic and/or therapeutic markets</t>
  </si>
  <si>
    <t>7,030,227</t>
  </si>
  <si>
    <t>1:09-cv-01604</t>
  </si>
  <si>
    <t>Edward Hanley, Totes Isotoner Corp v. Panther Vision LLC</t>
  </si>
  <si>
    <t>Edward Hanley, Totes Isotoner Corp</t>
  </si>
  <si>
    <t>Panther Vision LLC</t>
  </si>
  <si>
    <t>7234831</t>
  </si>
  <si>
    <t>1:08-cv-00405</t>
  </si>
  <si>
    <t>The Lighted Hat (Counterclaim Filed)</t>
  </si>
  <si>
    <t>1:09-cv-00653</t>
  </si>
  <si>
    <t>Impax sevelamer hydrochloride tablets</t>
  </si>
  <si>
    <t>8:09-cv-00654</t>
  </si>
  <si>
    <t>Pctel Inc v. Wider Networks LLC</t>
  </si>
  <si>
    <t>Wider Networks LLC</t>
  </si>
  <si>
    <t>WIND 3G RF scanner</t>
  </si>
  <si>
    <t>Stiefel Laboratories Inc, Stiefel Research Australia Pty Ltd v. Perrigo Co, Cobrek Pharmaceuticals Inc</t>
  </si>
  <si>
    <t>Perrigo Co, Cobrek Pharmaceuticals Inc</t>
  </si>
  <si>
    <t>Generic version of clindamycin phosphate (Counterclaim filed)</t>
  </si>
  <si>
    <t>8:09-cv-00322</t>
  </si>
  <si>
    <t>Tsung-Mou Yu v. Joemex Electrics America Inc, Joemex Electric Corp</t>
  </si>
  <si>
    <t>Tsung-Mou Yu</t>
  </si>
  <si>
    <t>Joemex Electrics America Inc, Joemex Electric Corp</t>
  </si>
  <si>
    <t>6072381</t>
  </si>
  <si>
    <t>rocker-actuated,thermal  breaker, power  switch  with option  indicator  lamp</t>
  </si>
  <si>
    <t>6:09-cv-00116</t>
  </si>
  <si>
    <t>Eon Corp IP Holdings LLC v. Skytel Spectrum LLC, Bell Industries Inc, Vehicle Manufacturers Inc, ST Network Services LLC, North American Wireless Holdings LLC, Sensus USA Inc, Velocita Wireless LLC, Bell Techlogix Inc, Sensus Metering Systems Inc, ST Messaging Services LLC, Messaging Management Services LLC</t>
  </si>
  <si>
    <t>Skytel Spectrum LLC, Bell Industries Inc, Vehicle Manufacturers Inc, ST Network Services LLC, North American Wireless Holdings LLC, Sensus USA Inc, Velocita Wireless LLC, Bell Techlogix Inc, Sensus Metering Systems Inc, ST Messaging Services LLC, Messaging Management Services LLC</t>
  </si>
  <si>
    <t>Two-way communication networks</t>
  </si>
  <si>
    <t>3:09-cv-00500</t>
  </si>
  <si>
    <t>Richemont International SA v. Always At Market Inc</t>
  </si>
  <si>
    <t>Richemont International SA</t>
  </si>
  <si>
    <t>Always At Market Inc</t>
  </si>
  <si>
    <t>484062</t>
  </si>
  <si>
    <t>watches bearing an ornamental design</t>
  </si>
  <si>
    <t>2:09-cv-01763</t>
  </si>
  <si>
    <t>Magnadyne Corp, Ever Win International Corp v. Best Buy Co Inc</t>
  </si>
  <si>
    <t>Magnadyne Corp, Ever Win International Corp</t>
  </si>
  <si>
    <t>Cell phone chargers (Counterclaim filed)</t>
  </si>
  <si>
    <t>1:09-cv-00174</t>
  </si>
  <si>
    <t>Abbott Laboratories v. Mylan Inc, Matrix Laboratories Ltd</t>
  </si>
  <si>
    <t>7364752, 7148359</t>
  </si>
  <si>
    <t>4:09-cv-00403</t>
  </si>
  <si>
    <t>Furminator Inc v. Munchin Inc, Kim Laube &amp; Co Inc</t>
  </si>
  <si>
    <t>Munchin Inc, Kim Laube &amp; Co Inc</t>
  </si>
  <si>
    <t>7334540, 6782846</t>
  </si>
  <si>
    <t>2:08-cv-00085, 4:08-cv-00367</t>
  </si>
  <si>
    <t>Furbuster grooming tool</t>
  </si>
  <si>
    <t>AbbVie Inc, AbbVie Deutschland GMBH &amp; Co KG v. Mylan Pharmaceuticals Inc, Mylan Inc, Mylan Laboratories Ltd</t>
  </si>
  <si>
    <t>AbbVie Inc, AbbVie Deutschland GMBH &amp; Co KG</t>
  </si>
  <si>
    <t>Generic lopinavir/ritonavir tablets (Counterclaim filed)</t>
  </si>
  <si>
    <t>2:09-cv-00329</t>
  </si>
  <si>
    <t>Randy's Ring &amp; Pinion Service Inc v. Richmond Gear Inc, Regal Beloit Corp</t>
  </si>
  <si>
    <t>Randy's Ring &amp; Pinion Service Inc</t>
  </si>
  <si>
    <t>Richmond Gear Inc, Regal Beloit Corp</t>
  </si>
  <si>
    <t>Automative products</t>
  </si>
  <si>
    <t>337-TA-670</t>
  </si>
  <si>
    <t>Humanscale Corporation v. Waterloo Furniture Components Limited, Compx International Inc</t>
  </si>
  <si>
    <t>Humanscale Corporation</t>
  </si>
  <si>
    <t>Waterloo Furniture Components Limited, Compx International Inc</t>
  </si>
  <si>
    <t>5292097</t>
  </si>
  <si>
    <t>90/010,449</t>
  </si>
  <si>
    <t>ADVANTEST CORPORATION</t>
  </si>
  <si>
    <t>7236905</t>
  </si>
  <si>
    <t>TEST APPARATUS AND POWER SUPPLY CIRCUIT</t>
  </si>
  <si>
    <t>1:09-cv-00177</t>
  </si>
  <si>
    <t>R&amp;L Carriers Inc v. Pegasus TransTech Corp</t>
  </si>
  <si>
    <t>Pegasus TransTech Corp</t>
  </si>
  <si>
    <t>1:08-cv-00805, 1:09-cv-00190</t>
  </si>
  <si>
    <t>Software application (Counterclaim Filed)</t>
  </si>
  <si>
    <t>3:09-cv-00283</t>
  </si>
  <si>
    <t>Mary Dieringer v. Learning Curve Brands Inc</t>
  </si>
  <si>
    <t>Mary Dieringer</t>
  </si>
  <si>
    <t>6161710</t>
  </si>
  <si>
    <t>Baby feeding apparatuses</t>
  </si>
  <si>
    <t>6:09-cv-00115</t>
  </si>
  <si>
    <t>Tendler Cellular Of Texas LLC v. Nextel Operations Inc, United States Cellular Corp, Cellco Partnership, T Mobile USA Inc, Sprint Nextel Corp, Sprint Spectrum L.P., AT&amp;T Mobility LLC</t>
  </si>
  <si>
    <t>Nextel Operations Inc, United States Cellular Corp, Cellco Partnership, T Mobile USA Inc, Sprint Nextel Corp, Sprint Spectrum L.P., AT&amp;T Mobility LLC</t>
  </si>
  <si>
    <t>E911 services (Counterclaim filed)</t>
  </si>
  <si>
    <t>1:09-cv-00180</t>
  </si>
  <si>
    <t>R&amp;L Carriers Inc v. Smartlogix</t>
  </si>
  <si>
    <t>Smartlogix</t>
  </si>
  <si>
    <t>1:08-cv-00805, 1:09-cv-00190, 1:09-md-02050</t>
  </si>
  <si>
    <t>SMARTruck and motor carriers (Counterclaim filed)</t>
  </si>
  <si>
    <t>2:09-cv-00447</t>
  </si>
  <si>
    <t>Chemtura Corp v. Albemarle Corp</t>
  </si>
  <si>
    <t>Chemtura Corp</t>
  </si>
  <si>
    <t>Albemarle Corp</t>
  </si>
  <si>
    <t>5457248</t>
  </si>
  <si>
    <t>Saytex 8010 (decabromodiphenylethane product)</t>
  </si>
  <si>
    <t>3:09-cv-00143</t>
  </si>
  <si>
    <t>Decabromodiphenylethane products</t>
  </si>
  <si>
    <t>2009-1251</t>
  </si>
  <si>
    <t>Lazare Kaplan International Inc v. Photoscribe Technologies Inc</t>
  </si>
  <si>
    <t>Photoscribe Technologies Inc</t>
  </si>
  <si>
    <t>6476351, 7010938</t>
  </si>
  <si>
    <t>1:06-cv-04005, 2012-1247</t>
  </si>
  <si>
    <t>Laser Marking System, "Microinscribed Gem-stone"</t>
  </si>
  <si>
    <t>Netlist Inc v. Metaram Inc</t>
  </si>
  <si>
    <t>7289386</t>
  </si>
  <si>
    <t>Memory module decoders</t>
  </si>
  <si>
    <t>Kimberly Clark Worldwide Inc v. First Quality Products Inc, First Quality Baby Products LLC, First Quality Retail Services LLC</t>
  </si>
  <si>
    <t>First Quality Products Inc, First Quality Baby Products LLC, First Quality Retail Services LLC</t>
  </si>
  <si>
    <t>5496298, 5601542, 5147343, 6702798, 5286543</t>
  </si>
  <si>
    <t>Elastic ears with non-parallel sides</t>
  </si>
  <si>
    <t>8:09-cv-00638</t>
  </si>
  <si>
    <t>Invitrogen Corp v. General Electric Co, GE Healthcare Bio Sciences AB</t>
  </si>
  <si>
    <t>Invitrogen Corp</t>
  </si>
  <si>
    <t>5244797</t>
  </si>
  <si>
    <t>5244797, 6589768, 6610522, 5668005, 5405776, 6063608</t>
  </si>
  <si>
    <t>6:08-cv-00112</t>
  </si>
  <si>
    <t>Reverse transcriptase enzymes</t>
  </si>
  <si>
    <t>Alexander Williams, Jr</t>
  </si>
  <si>
    <t>6589768</t>
  </si>
  <si>
    <t>6610522</t>
  </si>
  <si>
    <t>5668005</t>
  </si>
  <si>
    <t>5405776</t>
  </si>
  <si>
    <t>6063608</t>
  </si>
  <si>
    <t>1:09-cv-00179</t>
  </si>
  <si>
    <t>R&amp;L Carriers Inc v. Microdea Inc</t>
  </si>
  <si>
    <t>Microdea Inc</t>
  </si>
  <si>
    <t>1:08-cv-00805, 1:09-cv-00178, 1:09-cv-00190, 1:09-md-02050, 2016-2688, 2016-2689, 2016-2690, 2016-2692</t>
  </si>
  <si>
    <t>R&amp;L Carriers Inc v. Profit Tools Inc</t>
  </si>
  <si>
    <t>Profit Tools Inc</t>
  </si>
  <si>
    <t>1:08-cv-00805, 1:09-cv-00177, 1:09-cv-00179, 1:09-cv-00190, 1:09-md-02050</t>
  </si>
  <si>
    <t>Motor carriers (Counterclaim Filed)</t>
  </si>
  <si>
    <t>Veterinary vaccines and pharamaceutical products</t>
  </si>
  <si>
    <t>90/009,397</t>
  </si>
  <si>
    <t>Stephen Roylance v. HORIZON TECHNOLOGY FUNDING COPANY LLC</t>
  </si>
  <si>
    <t>Stephen Roylance</t>
  </si>
  <si>
    <t>HORIZON TECHNOLOGY FUNDING COPANY LLC</t>
  </si>
  <si>
    <t>6122635</t>
  </si>
  <si>
    <t>MAPPING COMPLIANCE INFORMATION INTO USEABLE FORMAT FOR A PARTICULAR MUTUAL FUND</t>
  </si>
  <si>
    <t>90/010,425</t>
  </si>
  <si>
    <t>6318874</t>
  </si>
  <si>
    <t>POWER TOOLS HAVING LIGHTING DEVICES</t>
  </si>
  <si>
    <t>90/009,425</t>
  </si>
  <si>
    <t>RAPID INTERVENTION TECHNOLOGIES, INC.</t>
  </si>
  <si>
    <t>SAFTEY HARNESS WITH INTEGRAL SUPPORT LINE</t>
  </si>
  <si>
    <t>Flambeau Inc v. Jamie Bulger, Hunter S Edge LLC</t>
  </si>
  <si>
    <t>560745, 560746</t>
  </si>
  <si>
    <t>Ohio's long arm statute</t>
  </si>
  <si>
    <t>4:09-cv-00719</t>
  </si>
  <si>
    <t>AV Diamonds Inc v. Alkesh Shah, Gold Star Jewellery Ltd</t>
  </si>
  <si>
    <t>Alkesh Shah, Gold Star Jewellery Ltd</t>
  </si>
  <si>
    <t>Aleena Ring Design - diamond jewelry collection (Declaratory Judgment)</t>
  </si>
  <si>
    <t>1:09-cv-00671</t>
  </si>
  <si>
    <t>5142532, 6538989, 6665264, 5526350</t>
  </si>
  <si>
    <t>ARRIS Cadant C4 Cable Modem Termination System</t>
  </si>
  <si>
    <t>Whipstock Services Inc v. Smith International Inc</t>
  </si>
  <si>
    <t>Whipstock Services Inc</t>
  </si>
  <si>
    <t>5769166</t>
  </si>
  <si>
    <t>2:09-cv-00317</t>
  </si>
  <si>
    <t>Progressive International Corp v. Jaxco Industries Inc</t>
  </si>
  <si>
    <t>548022, 548025, 7191691</t>
  </si>
  <si>
    <t>Food chopper</t>
  </si>
  <si>
    <t>3:09-cv-01116</t>
  </si>
  <si>
    <t>Sanofi Aventis SPA, Sanofi Aventis US LLC, Debiopharm SA v. Ebewe Pharma GES.M.B.H. NFG.KG</t>
  </si>
  <si>
    <t>Sanofi Aventis SPA, Sanofi Aventis US LLC, Debiopharm SA</t>
  </si>
  <si>
    <t>Ebewe Pharma GES.M.B.H. NFG.KG</t>
  </si>
  <si>
    <t>Generic oxaliplatin formulations</t>
  </si>
  <si>
    <t>6:09-cv-00113</t>
  </si>
  <si>
    <t>Whipstock Services Inc v. Schlumberger Oilfield Services Inc, Schlumberger Technology Corp, Schlumberger SA</t>
  </si>
  <si>
    <t>Schlumberger Oilfield Services Inc, Schlumberger Technology Corp, Schlumberger SA</t>
  </si>
  <si>
    <t>Milling services</t>
  </si>
  <si>
    <t>6:09-cv-00455</t>
  </si>
  <si>
    <t>Radiall SA v. Protokraft LLC</t>
  </si>
  <si>
    <t>Radiall SA</t>
  </si>
  <si>
    <t>Protokraft LLC</t>
  </si>
  <si>
    <t>7278791</t>
  </si>
  <si>
    <t>2:08-cv-00592</t>
  </si>
  <si>
    <t>Magnum optoelectrial interface</t>
  </si>
  <si>
    <t>90/009,431</t>
  </si>
  <si>
    <t>Greenblum &amp; Bernstein PLC v. Johnstone Murray A</t>
  </si>
  <si>
    <t>Johnstone Murray A</t>
  </si>
  <si>
    <t>2009-1244</t>
  </si>
  <si>
    <t>Funai Electronic Co v. Daewoo Electronics Co Ltd</t>
  </si>
  <si>
    <t>Funai Electronic Co</t>
  </si>
  <si>
    <t>Daewoo Electronics Co Ltd</t>
  </si>
  <si>
    <t>6064538, 6421210, 6021018</t>
  </si>
  <si>
    <t>2009-1225, 3:04-cv-01830</t>
  </si>
  <si>
    <t>6421210</t>
  </si>
  <si>
    <t>1:09-cv-01521</t>
  </si>
  <si>
    <t>Edge Capture LLC, Edge Specialists LLC v. Ubs AG, Barclays Bank PLC, Wolverine Execution Services LLC, Barclays Capital Inc, Ubs Financial Services Inc, Ubs Securities LLC, Wolverine Trading LLC</t>
  </si>
  <si>
    <t>Edge Capture LLC, Edge Specialists LLC</t>
  </si>
  <si>
    <t>Ubs AG, Barclays Bank PLC, Wolverine Execution Services LLC, Barclays Capital Inc, Ubs Financial Services Inc, Ubs Securities LLC, Wolverine Trading LLC</t>
  </si>
  <si>
    <t>7177833, 7251629</t>
  </si>
  <si>
    <t>Transaction on electronic exchanges</t>
  </si>
  <si>
    <t>7251629</t>
  </si>
  <si>
    <t>1:09-cv-00517</t>
  </si>
  <si>
    <t>Alcohol Monitoring Systems Inc v. Brian K. Phillips</t>
  </si>
  <si>
    <t>Brian K. Phillips</t>
  </si>
  <si>
    <t>7311665</t>
  </si>
  <si>
    <t>1:09-cv-00105</t>
  </si>
  <si>
    <t>Hoyt A Fleming v. Escort Inc, Beltronics USA Inc</t>
  </si>
  <si>
    <t>Escort Inc, Beltronics USA Inc</t>
  </si>
  <si>
    <t>1:12-cv-00066, 2014-1331, 2014-1371</t>
  </si>
  <si>
    <t>GPS enabled radar detectors, such as Passport 9500i, the Passport 9500ix, and the Beltronics Professional Series GX65 (Counterclaim filed)</t>
  </si>
  <si>
    <t>Media Queue LLC v. Blockbuster Inc, Greencine Holdings LLC, Netflix Inc, Greencine LLC, Gamefly Inc</t>
  </si>
  <si>
    <t>Blockbuster Inc, Greencine Holdings LLC, Netflix Inc, Greencine LLC, Gamefly Inc</t>
  </si>
  <si>
    <t>7389243, 6584450</t>
  </si>
  <si>
    <t>6:08-cv-00402</t>
  </si>
  <si>
    <t>Www.greencine.com</t>
  </si>
  <si>
    <t>6584450</t>
  </si>
  <si>
    <t>1:09-cv-01507</t>
  </si>
  <si>
    <t>Aspex Eyewear Inc v. Robert Heynen</t>
  </si>
  <si>
    <t>Robert Heynen</t>
  </si>
  <si>
    <t>Magnetic eyeglasses</t>
  </si>
  <si>
    <t>1:09-cv-00654</t>
  </si>
  <si>
    <t>Amstech Inc v. Kenzie's Optics Inc, Keith Smith, Keith Oliver, Osprey International Inc</t>
  </si>
  <si>
    <t>Amstech Inc</t>
  </si>
  <si>
    <t>Kenzie's Optics Inc, Keith Smith, Keith Oliver, Osprey International Inc</t>
  </si>
  <si>
    <t>Bore sights and laser bore sight activation switches (Counterclaim Filed)</t>
  </si>
  <si>
    <t>5:09-cv-06024</t>
  </si>
  <si>
    <t>Gray Manufacturing Company Inc v. Stertil-Koni USA Inc, Stertil BV</t>
  </si>
  <si>
    <t>Stertil-Koni USA Inc, Stertil BV</t>
  </si>
  <si>
    <t>6634461, 7014012</t>
  </si>
  <si>
    <t>3:09-cv-00028</t>
  </si>
  <si>
    <t>Southwire Co LLC v. Prysmian Power Cables &amp; Systems USA LLC</t>
  </si>
  <si>
    <t>7367373</t>
  </si>
  <si>
    <t>7367373, 7637298</t>
  </si>
  <si>
    <t>7637298</t>
  </si>
  <si>
    <t>2014-1281, 2014-1328</t>
  </si>
  <si>
    <t>"Expert Advisor" and "Remote Expert" (Counterclaim Filed)</t>
  </si>
  <si>
    <t>3:09-cv-00026</t>
  </si>
  <si>
    <t>Osmose Inc, Osmose Holdings Inc v. Phibro Tech Inc, Phibro Animal Health Corp, Phibro Wood LLC</t>
  </si>
  <si>
    <t>Osmose Inc, Osmose Holdings Inc</t>
  </si>
  <si>
    <t>Phibro Tech Inc, Phibro Animal Health Corp, Phibro Wood LLC</t>
  </si>
  <si>
    <t>7426948</t>
  </si>
  <si>
    <t>Wood preservatives containing micronized copper</t>
  </si>
  <si>
    <t>3:09-cv-00128</t>
  </si>
  <si>
    <t>Avago Technologies Fiber IP Singapore Pte Ltd, Avago Technologies Ltd, Avago Technologies General IP Singapore Pte Ltd v. Emcore Corporation</t>
  </si>
  <si>
    <t>Avago Technologies Fiber IP Singapore Pte Ltd, Avago Technologies Ltd, Avago Technologies General IP Singapore Pte Ltd</t>
  </si>
  <si>
    <t>Emcore Corporation</t>
  </si>
  <si>
    <t>Melissa Cloer v. Secretary Of Health &amp; Human Services</t>
  </si>
  <si>
    <t>Secretary Of Health &amp; Human Services</t>
  </si>
  <si>
    <t>3:09-cv-01095</t>
  </si>
  <si>
    <t>Ultra Products Inc v. Staples Inc, Best Buy Co Inc, Cdw LLC, Fry's Electronics Inc, Micro Electronics Inc</t>
  </si>
  <si>
    <t>Ultra Products Inc</t>
  </si>
  <si>
    <t>Staples Inc, Best Buy Co Inc, Cdw LLC, Fry's Electronics Inc, Micro Electronics Inc</t>
  </si>
  <si>
    <t>Personal computer power supplies</t>
  </si>
  <si>
    <t>2:09-cv-01045</t>
  </si>
  <si>
    <t>Telebrands Corp v. Francesca Kuglen, Sennits LLC</t>
  </si>
  <si>
    <t>Francesca Kuglen, Sennits LLC</t>
  </si>
  <si>
    <t>6123086</t>
  </si>
  <si>
    <t>Dual comb hair accessories</t>
  </si>
  <si>
    <t>2:09-cv-00968</t>
  </si>
  <si>
    <t>Four Paws Products Ltd v. Royal Pet Inc</t>
  </si>
  <si>
    <t>Four Paws Products Ltd</t>
  </si>
  <si>
    <t>5601321</t>
  </si>
  <si>
    <t>5601321, 368003, 7178843</t>
  </si>
  <si>
    <t>Litter and refuse retrieval devices</t>
  </si>
  <si>
    <t>Thomas C. Platt</t>
  </si>
  <si>
    <t>368003</t>
  </si>
  <si>
    <t>7178843</t>
  </si>
  <si>
    <t>3:09-cv-00464</t>
  </si>
  <si>
    <t>Tip Communications LLC v. Motorola Inc</t>
  </si>
  <si>
    <t>Tip Communications LLC</t>
  </si>
  <si>
    <t>5956329</t>
  </si>
  <si>
    <t>Endura Products LLC v. Columbia Aluminum Products LLC</t>
  </si>
  <si>
    <t>Columbia Aluminum Products LLC</t>
  </si>
  <si>
    <t>5611173</t>
  </si>
  <si>
    <t>5611173, 5426894, 5588266</t>
  </si>
  <si>
    <t>Commerce sill cover products</t>
  </si>
  <si>
    <t>5426894</t>
  </si>
  <si>
    <t>5588266</t>
  </si>
  <si>
    <t>3:09-cv-00029</t>
  </si>
  <si>
    <t>Roach Manufacturing Corp, Gary Carter, Aftersort Inc, Joe Moody, Charlie Parks, John Jaynes v. Best Diversified Products Inc, Mark Haustein, Northstar Industries Inc</t>
  </si>
  <si>
    <t>Roach Manufacturing Corp, Gary Carter, Aftersort Inc, Joe Moody, Charlie Parks, John Jaynes</t>
  </si>
  <si>
    <t>Best Diversified Products Inc, Mark Haustein, Northstar Industries Inc</t>
  </si>
  <si>
    <t>7416075</t>
  </si>
  <si>
    <t>7416075, 7004308</t>
  </si>
  <si>
    <t>Variety of conveyors (Counterclaim filed)</t>
  </si>
  <si>
    <t>7004308</t>
  </si>
  <si>
    <t>2:09-cv-01623</t>
  </si>
  <si>
    <t>Molex Incorporated v. All Best Technique Corp, Lynn Products Co Inc</t>
  </si>
  <si>
    <t>All Best Technique Corp, Lynn Products Co Inc</t>
  </si>
  <si>
    <t>90/010,415</t>
  </si>
  <si>
    <t>Rod Berman, Esq. v. Weiner Richard L</t>
  </si>
  <si>
    <t>Rod Berman, Esq.</t>
  </si>
  <si>
    <t>Weiner Richard L</t>
  </si>
  <si>
    <t>6505075</t>
  </si>
  <si>
    <t>PERIPHERAL NERVE STIMULATION METHOD</t>
  </si>
  <si>
    <t>2009-1242</t>
  </si>
  <si>
    <t>Fort Properties Inc v. American Master Lease LLC</t>
  </si>
  <si>
    <t>Fort Properties Inc</t>
  </si>
  <si>
    <t>American Master Lease LLC</t>
  </si>
  <si>
    <t>6292788</t>
  </si>
  <si>
    <t>Creating an investment instrument out of real property</t>
  </si>
  <si>
    <t>Abbott Respiratory LLC, Abbott Laboratories v. Lupin Pharmaceuticals Inc, Lupin Ltd</t>
  </si>
  <si>
    <t>7011848, 6676967, 6406715, 6129930, 6080428, 6746691, 6818229</t>
  </si>
  <si>
    <t>1:10-cv-00057, 1:10-cv-00112, 1:10-cv-00538, 1:10-cv-00766, 1:10-cv-01029, 1:11-cv-00145, 1:11-cv-00239, 1:11-cv-00251</t>
  </si>
  <si>
    <t>Carnegie Mellon University v. Marvell Semiconductor Inc, Marvell Technology Group Ltd</t>
  </si>
  <si>
    <t>Marvell Semiconductor Inc, Marvell Technology Group Ltd</t>
  </si>
  <si>
    <t>6438180, 6201839</t>
  </si>
  <si>
    <t>88C3000, 88C3100, 88C4200, 88C4300, 88C5500, 88C5520, 88C7500, 88C7500M, and 88i5520 for Noise predictive detection (Counterclaim Filed)</t>
  </si>
  <si>
    <t>3:09-cv-00211</t>
  </si>
  <si>
    <t>MI Jack Products Inc v. Taylor Machine Works Inc</t>
  </si>
  <si>
    <t>Taylor Machine Works Inc</t>
  </si>
  <si>
    <t>6968963</t>
  </si>
  <si>
    <t>6968963, D387946, 6206127</t>
  </si>
  <si>
    <t>Crane</t>
  </si>
  <si>
    <t>D387946</t>
  </si>
  <si>
    <t>6206127</t>
  </si>
  <si>
    <t>Armacell United States Holdings Inc, Armacell Enterprise GMBH, Armacell LLC v. L'Isolante K-Flex SRL, K-Flex USA LLC</t>
  </si>
  <si>
    <t>Armacell United States Holdings Inc, Armacell Enterprise GMBH, Armacell LLC</t>
  </si>
  <si>
    <t>L'Isolante K-Flex SRL, K-Flex USA LLC</t>
  </si>
  <si>
    <t>5971034</t>
  </si>
  <si>
    <t>Gray Duct Liner</t>
  </si>
  <si>
    <t>2:09-cv-01580</t>
  </si>
  <si>
    <t>Yigal Mesika v. Rebecca Bogunia, Sean Bogunia's Ultimate Magic Productions LLC, Sean Bogunia</t>
  </si>
  <si>
    <t>Rebecca Bogunia, Sean Bogunia's Ultimate Magic Productions LLC, Sean Bogunia</t>
  </si>
  <si>
    <t>7311609</t>
  </si>
  <si>
    <t>"iThread"</t>
  </si>
  <si>
    <t>1:09-cv-01442</t>
  </si>
  <si>
    <t>D392263, 6851579</t>
  </si>
  <si>
    <t>Collapsible bags for dispensing soft drinks (Counterclaim filed)</t>
  </si>
  <si>
    <t>HTTP protocol messages</t>
  </si>
  <si>
    <t>1:09-cv-00061</t>
  </si>
  <si>
    <t>Homesafe Inspection Inc v. Mark Gibson, Gibson Pest Control Inc</t>
  </si>
  <si>
    <t>Mark Gibson, Gibson Pest Control Inc</t>
  </si>
  <si>
    <t>7385483</t>
  </si>
  <si>
    <t>7385483, 7271706, 7369955</t>
  </si>
  <si>
    <t>Infra-red cameras</t>
  </si>
  <si>
    <t>7271706</t>
  </si>
  <si>
    <t>2:09-cv-01008</t>
  </si>
  <si>
    <t>Elan Pharma International Ltd, Fournier Laboratories Ireland Ltd v. Lupin Pharmaceuticals Inc, Lupin Ltd</t>
  </si>
  <si>
    <t>TRICOR tablets</t>
  </si>
  <si>
    <t>1:09-cv-01425</t>
  </si>
  <si>
    <t>Bajer Design &amp; Marketing Inc, SportPet Designs Inc v. Ware Manufacturing Inc</t>
  </si>
  <si>
    <t>Bajer Design &amp; Marketing Inc, SportPet Designs Inc</t>
  </si>
  <si>
    <t>Ware Manufacturing Inc</t>
  </si>
  <si>
    <t>WARE twist N-GO kennel</t>
  </si>
  <si>
    <t>1:09-cv-00060</t>
  </si>
  <si>
    <t>Homesafe Inspection Inc v. Steve Harris</t>
  </si>
  <si>
    <t>Steve Harris</t>
  </si>
  <si>
    <t>7271706, 7429928, 7385483, 7445377, 7434990, 7369955</t>
  </si>
  <si>
    <t>7429928</t>
  </si>
  <si>
    <t>6509013, 7459151, 7014846, 5496545, 5667775</t>
  </si>
  <si>
    <t>1:09-cv-00653, 1:09-cv-00846, 1:09-cv-01750, 1:09-cv-02589, 1:10-cv-01323, 1:10-cv-01715, 1:10-cv-01791, 1:10-cv-01863, 1:10-cv-01906, 1:11-cv-01103</t>
  </si>
  <si>
    <t>Lupin`s Sevelamer Hydrochloride Tablets (Counterclaim filed)</t>
  </si>
  <si>
    <t>0:09-cv-00545</t>
  </si>
  <si>
    <t>Afl Telecommunications LLC v. Adc Telecommunications Inc</t>
  </si>
  <si>
    <t>5222179</t>
  </si>
  <si>
    <t>5222179, 5666453, 6813422</t>
  </si>
  <si>
    <t>1:08-cv-01122</t>
  </si>
  <si>
    <t>Fiber cable</t>
  </si>
  <si>
    <t>5666453</t>
  </si>
  <si>
    <t>6813422</t>
  </si>
  <si>
    <t>3:09-cv-00369</t>
  </si>
  <si>
    <t>3:09-cv-00084</t>
  </si>
  <si>
    <t>Raymond D. Ducorsky v. Sunrise Candy LLC, Casas Grandes Collections LLC, Mount Franklin Foods LLC</t>
  </si>
  <si>
    <t>Raymond D. Ducorsky</t>
  </si>
  <si>
    <t>Sunrise Candy LLC, Casas Grandes Collections LLC, Mount Franklin Foods LLC</t>
  </si>
  <si>
    <t>Wrapping patent</t>
  </si>
  <si>
    <t>Rundpack AG v. Hospitality Licensing LLC, Zade Pack LC</t>
  </si>
  <si>
    <t>Rundpack AG</t>
  </si>
  <si>
    <t>Hospitality Licensing LLC, Zade Pack LC</t>
  </si>
  <si>
    <t>7117579</t>
  </si>
  <si>
    <t>7117579, 5025981</t>
  </si>
  <si>
    <t>5025981</t>
  </si>
  <si>
    <t>5:09-cv-00100</t>
  </si>
  <si>
    <t>Armacell United States Holdings Inc, Armacell Enterprise GMBH v. L'Isolante K-Flex SRL, K-Flex USA LLC</t>
  </si>
  <si>
    <t>Armacell United States Holdings Inc, Armacell Enterprise GMBH</t>
  </si>
  <si>
    <t>0:09-cv-00541</t>
  </si>
  <si>
    <t>Mayo Foundation For Medical Education &amp; Research v. Philips Electronics North America Corp, Royal Philips Electronics Inc</t>
  </si>
  <si>
    <t>Philips Electronics North America Corp, Royal Philips Electronics Inc</t>
  </si>
  <si>
    <t>5952828</t>
  </si>
  <si>
    <t>5952828, 5592085, 5977770, 6037774</t>
  </si>
  <si>
    <t>NMR imaging system (Counterclaim Filed)</t>
  </si>
  <si>
    <t>5592085</t>
  </si>
  <si>
    <t>5977770</t>
  </si>
  <si>
    <t>6037774</t>
  </si>
  <si>
    <t>1:09-cv-00564</t>
  </si>
  <si>
    <t>Niacin extended release tablets (Counterclaim Filed)</t>
  </si>
  <si>
    <t>1:09-cv-00513</t>
  </si>
  <si>
    <t>Invacare Corp v. Merits Health Products Co Ltd, Merits Holding Company Inc</t>
  </si>
  <si>
    <t>Merits Health Products Co Ltd, Merits Holding Company Inc</t>
  </si>
  <si>
    <t>5988165</t>
  </si>
  <si>
    <t>Merits Health Products Oxygen Tank Filling Accessory</t>
  </si>
  <si>
    <t>2:09-cv-01007</t>
  </si>
  <si>
    <t>Laboratories Fournier SA, Abbott Laboratories v. Lupin Pharmaceuticals Inc, Lupin Ltd</t>
  </si>
  <si>
    <t>Generic version of TRICOR tablets</t>
  </si>
  <si>
    <t>2:09-cv-01577</t>
  </si>
  <si>
    <t>Panavision Imaging LLC v. Aptina Imaging Corp, Aptina LLC, Canon USA Inc, Omnivision Technologies Inc, Micron Technology Inc</t>
  </si>
  <si>
    <t>Panavision Imaging LLC</t>
  </si>
  <si>
    <t>Aptina Imaging Corp, Aptina LLC, Canon USA Inc, Omnivision Technologies Inc, Micron Technology Inc</t>
  </si>
  <si>
    <t>7057150</t>
  </si>
  <si>
    <t>7057150, 6590198, 6818877, 6633029</t>
  </si>
  <si>
    <t>Image sensors</t>
  </si>
  <si>
    <t>6590198</t>
  </si>
  <si>
    <t>6818877</t>
  </si>
  <si>
    <t>6633029</t>
  </si>
  <si>
    <t>90/010,443</t>
  </si>
  <si>
    <t>1:09-cv-00457</t>
  </si>
  <si>
    <t>Randall S. Asher v. Walgreen Co</t>
  </si>
  <si>
    <t>Fresh Breath Walgreens Toothbrush</t>
  </si>
  <si>
    <t>1:09-cv-00147</t>
  </si>
  <si>
    <t>5667775, 7014846, 5496545, 6509013</t>
  </si>
  <si>
    <t>Sevelamer hydrochloride tablets</t>
  </si>
  <si>
    <t>3:09-cv-00959</t>
  </si>
  <si>
    <t>National Broom Company Of California Inc v. Brookstone Company Inc</t>
  </si>
  <si>
    <t>National Broom Company Of California Inc</t>
  </si>
  <si>
    <t>Relates to an apparatus and attendant method for determining the extent to which food has been cooked</t>
  </si>
  <si>
    <t>1:09-cv-03022</t>
  </si>
  <si>
    <t>Aleksandr L. Yufa v. Doe 1-10, Hach Ultra Analytics Inc</t>
  </si>
  <si>
    <t>Doe 1-10, Hach Ultra Analytics Inc</t>
  </si>
  <si>
    <t>6346983, 6034769</t>
  </si>
  <si>
    <t>2014-1256, 2015-1626, 2:06-cv-03923</t>
  </si>
  <si>
    <t>MET ONE R4815/4915., MET ONE R480314805, MET ONE R490314905 and others (Counterclaim filed)</t>
  </si>
  <si>
    <t>4:09-cv-00972</t>
  </si>
  <si>
    <t>Clark Permar v. Spectra Watermakers Inc</t>
  </si>
  <si>
    <t>Clark Permar</t>
  </si>
  <si>
    <t>Spectra Watermakers Inc</t>
  </si>
  <si>
    <t>5462414</t>
  </si>
  <si>
    <t>The clark pump (Water marker systems)  (Declaratory Judgment)</t>
  </si>
  <si>
    <t>1:09-cv-00281</t>
  </si>
  <si>
    <t>The Procter &amp; Gamble Co, Hoffmann La Roche Inc v. Apotex Inc</t>
  </si>
  <si>
    <t>The Procter &amp; Gamble Co, Hoffmann La Roche Inc</t>
  </si>
  <si>
    <t>Once-a-Month ACTONEL®</t>
  </si>
  <si>
    <t>David Frank Hamilton</t>
  </si>
  <si>
    <t>3:09-cv-00968</t>
  </si>
  <si>
    <t>Aleksandr L. Yufa v. Lighthouse Worldwide Solutions Inc</t>
  </si>
  <si>
    <t>5767967, 6034769, 7439855, 5946091, 6346983</t>
  </si>
  <si>
    <t>"R-Series" remote models - Remote 2014P,3014P,5014P</t>
  </si>
  <si>
    <t>Inotek Pharmaceuticals Corporation v. Doll SA</t>
  </si>
  <si>
    <t>Inotek Pharmaceuticals Corporation</t>
  </si>
  <si>
    <t>7423144</t>
  </si>
  <si>
    <t>Danner Inc v. Cole Haan Holdings Inc</t>
  </si>
  <si>
    <t>Danner Inc</t>
  </si>
  <si>
    <t>Cole Haan Holdings Inc</t>
  </si>
  <si>
    <t>6484420</t>
  </si>
  <si>
    <t>6484420, 6757990</t>
  </si>
  <si>
    <t>6757990</t>
  </si>
  <si>
    <t>1:09-cv-00146</t>
  </si>
  <si>
    <t>Joseph Neev v. Abbott Medical Optics Inc, Rainforest Acquisition Inc</t>
  </si>
  <si>
    <t>Abbott Medical Optics Inc, Rainforest Acquisition Inc</t>
  </si>
  <si>
    <t>Application of Er:YAG Laser on Dental Hard substances</t>
  </si>
  <si>
    <t>The Active Network Inc v. Count Me In Sports Inc, Arena Group Inc, Youth Sports World Inc</t>
  </si>
  <si>
    <t>Count Me In Sports Inc, Arena Group Inc, Youth Sports World Inc</t>
  </si>
  <si>
    <t>Online registration software system</t>
  </si>
  <si>
    <t>90/010,442</t>
  </si>
  <si>
    <t>Novak Druce &amp; Quigg LLP v. FB COMMERCIAL FINANCE, INC.</t>
  </si>
  <si>
    <t>5968131</t>
  </si>
  <si>
    <t>System and method for securely synchronizing multiple copies of a workspace element in a network</t>
  </si>
  <si>
    <t>90/010,440</t>
  </si>
  <si>
    <t>7241751</t>
  </si>
  <si>
    <t>2Alpha-Methyl-19-Nor-(20S)-1Alpha-Hydroxy-Bishomopregnacalciferol and Its Uses</t>
  </si>
  <si>
    <t>2:09-cv-00252</t>
  </si>
  <si>
    <t>Atf Inc v. Kds Corp</t>
  </si>
  <si>
    <t>Atf Inc</t>
  </si>
  <si>
    <t>Kds Corp</t>
  </si>
  <si>
    <t>6672634</t>
  </si>
  <si>
    <t>6672634, 6273480</t>
  </si>
  <si>
    <t>Strikers</t>
  </si>
  <si>
    <t>6273480</t>
  </si>
  <si>
    <t>2:09-cv-01534</t>
  </si>
  <si>
    <t>Genlyte Thomas Group LLC v. Global Qssi Inc, Quality Sourcing Services Inc, Pacific Die Cast Inc, Qssi Lighting &amp; Electrical Products Group Inc, Johnie R. Edens</t>
  </si>
  <si>
    <t>Genlyte Thomas Group LLC</t>
  </si>
  <si>
    <t>Global Qssi Inc, Quality Sourcing Services Inc, Pacific Die Cast Inc, Qssi Lighting &amp; Electrical Products Group Inc, Johnie R. Edens</t>
  </si>
  <si>
    <t>391659</t>
  </si>
  <si>
    <t>Luminaries</t>
  </si>
  <si>
    <t>2:09-cv-00900</t>
  </si>
  <si>
    <t>Jeff Elson v. Cvs Caremark Corp, Interpro Manufacturing Ltd</t>
  </si>
  <si>
    <t>Jeff Elson</t>
  </si>
  <si>
    <t>Cvs Caremark Corp, Interpro Manufacturing Ltd</t>
  </si>
  <si>
    <t>549528</t>
  </si>
  <si>
    <t>Flat fold colander (Counterclaim Filed)</t>
  </si>
  <si>
    <t>Hoffmann La Roche Inc, Procter &amp; Gamble Co v. Apotex Inc</t>
  </si>
  <si>
    <t>Hoffmann La Roche Inc, Procter &amp; Gamble Co</t>
  </si>
  <si>
    <t>7192938, 7718634, 5583122, 6165513</t>
  </si>
  <si>
    <t>1:08-cv-00627, 1:09-cv-00061, 1:09-cv-00143, 1:10-cv-00285, 1:10-cv-01085, 1:10-cv-01111, 1:11-cv-00081, 1:11-cv-00236, 2014-1445</t>
  </si>
  <si>
    <t>150 mg Risedronate sodium tablets,</t>
  </si>
  <si>
    <t>1:09-cv-00138</t>
  </si>
  <si>
    <t>Masonite Corp v. Jeld Wen Inc</t>
  </si>
  <si>
    <t>5344484</t>
  </si>
  <si>
    <t>Wood composite products</t>
  </si>
  <si>
    <t>1:09-cv-01381</t>
  </si>
  <si>
    <t>Arctic Products LLC, Jeffrey T Grady, Fleming Sales Company Inc v. Vendor Development Group Inc</t>
  </si>
  <si>
    <t>Arctic Products LLC, Jeffrey T Grady, Fleming Sales Company Inc</t>
  </si>
  <si>
    <t>Vendor Development Group Inc</t>
  </si>
  <si>
    <t>420115</t>
  </si>
  <si>
    <t>420115, 5836298</t>
  </si>
  <si>
    <t>VDG outdoor fireplace (Counterclaim Filed)</t>
  </si>
  <si>
    <t>5836298</t>
  </si>
  <si>
    <t>Galderma Laboratories LP, Galderma S. A., Dow Pharmaceutical Sciences Inc v. Tolmar Inc</t>
  </si>
  <si>
    <t>Galderma Laboratories LP, Galderma S. A., Dow Pharmaceutical Sciences Inc</t>
  </si>
  <si>
    <t>Generic equivalent to MetroGel®</t>
  </si>
  <si>
    <t>2:09-cv-00916</t>
  </si>
  <si>
    <t>Gregory Samaras v. Susquehanna Bank DV</t>
  </si>
  <si>
    <t>Gregory Samaras</t>
  </si>
  <si>
    <t>Susquehanna Bank DV</t>
  </si>
  <si>
    <t>6092322</t>
  </si>
  <si>
    <t>3:09-cv-00090</t>
  </si>
  <si>
    <t>Ctb Inc v. Crystal Spring Hog Equipment Ltd</t>
  </si>
  <si>
    <t>Crystal Spring Hog Equipment Ltd</t>
  </si>
  <si>
    <t>Feed dispensing mechanisms</t>
  </si>
  <si>
    <t>337-TA-668</t>
  </si>
  <si>
    <t>Cargill Inc v. Ethical Naturals Inc, Hygieia Health Co Ltd, Tsi Health Sciences Inc, Nantong Foreign Trade Medicines &amp; Health Products Co Ltd, Tiancheng International Inc USA, Dnp International Co Inc</t>
  </si>
  <si>
    <t>Ethical Naturals Inc, Hygieia Health Co Ltd, Tsi Health Sciences Inc, Nantong Foreign Trade Medicines &amp; Health Products Co Ltd, Tiancheng International Inc USA, Dnp International Co Inc</t>
  </si>
  <si>
    <t>7049433</t>
  </si>
  <si>
    <t>90/009,422</t>
  </si>
  <si>
    <t>90/010,430</t>
  </si>
  <si>
    <t>Liqui-force Services USA Inc v. INA ACQUISITION CORP.</t>
  </si>
  <si>
    <t>Liqui-force Services USA Inc</t>
  </si>
  <si>
    <t>INSTALLATION OF FLEXIBLE LINING WITH FLEXIBLE COLLAR FOR LINING LATERAL PIPELINES</t>
  </si>
  <si>
    <t>90/010,433</t>
  </si>
  <si>
    <t>Enterasys Networks Inc v. EXTREME NETWORKS, INC.</t>
  </si>
  <si>
    <t>90/010,434</t>
  </si>
  <si>
    <t>Enerasys Networks Inc v. EXTREME NETWORKS</t>
  </si>
  <si>
    <t>Enerasys Networks Inc</t>
  </si>
  <si>
    <t>90/010,432</t>
  </si>
  <si>
    <t>Lowrie, Lando &amp; Anastasi LLP v. Extreme Networks Inc</t>
  </si>
  <si>
    <t>Lowrie, Lando &amp; Anastasi LLP</t>
  </si>
  <si>
    <t>2009-1230</t>
  </si>
  <si>
    <t>Ariba Inc v. Emptoris Inc</t>
  </si>
  <si>
    <t>Emptoris Inc</t>
  </si>
  <si>
    <t>6408283</t>
  </si>
  <si>
    <t>6408283, 6230146</t>
  </si>
  <si>
    <t>6230146</t>
  </si>
  <si>
    <t>1:09-cv-01351</t>
  </si>
  <si>
    <t>Palmgard International Inc v. Hillerich &amp; Bradsby Co</t>
  </si>
  <si>
    <t>Palmgard International Inc</t>
  </si>
  <si>
    <t>4748690</t>
  </si>
  <si>
    <t>BIONIC inner gloves</t>
  </si>
  <si>
    <t>2:09-cv-00918</t>
  </si>
  <si>
    <t>Peavey Electronics Corp v. Behringer International GMBH, Behringer Spezielle Studiotechnik GMBH, Behringer USA Inc, Red Chip Company Ltd, Behringer Holdings Ltd</t>
  </si>
  <si>
    <t>Behringer International GMBH, Behringer Spezielle Studiotechnik GMBH, Behringer USA Inc, Red Chip Company Ltd, Behringer Holdings Ltd</t>
  </si>
  <si>
    <t>1416290</t>
  </si>
  <si>
    <t>1416290, 3186341, 1416289, 572302, 5737428</t>
  </si>
  <si>
    <t>Amplifiers, speakers, mixers, professional audio equipment, other electronic audioenhancement equipment, and related products</t>
  </si>
  <si>
    <t>3186341</t>
  </si>
  <si>
    <t>1416289</t>
  </si>
  <si>
    <t>572302</t>
  </si>
  <si>
    <t>5737428</t>
  </si>
  <si>
    <t>6:09-cv-00097</t>
  </si>
  <si>
    <t>Software Tree LLC v. Red Hat Inc, Hewlett Packard Co, Genuitec LLC, Dell Inc</t>
  </si>
  <si>
    <t>Red Hat Inc, Hewlett Packard Co, Genuitec LLC, Dell Inc</t>
  </si>
  <si>
    <t>Hibernate,HP Open Source,JBoss-Based J2EE Application Server Middleware Stack,HP Performance Management Pack,MyEclipse,Genuitec products-software</t>
  </si>
  <si>
    <t>Acushnet Co v. Callaway Golf Co</t>
  </si>
  <si>
    <t>6991562</t>
  </si>
  <si>
    <t>6991562, 7226369, 6945880, 7255656, 7473195, 7455601, 6905426, 6623381, 6180040, 7491137, 6913547, 6495633</t>
  </si>
  <si>
    <t>1:06-cv-00091</t>
  </si>
  <si>
    <t>Titleist® products</t>
  </si>
  <si>
    <t>6945880</t>
  </si>
  <si>
    <t>7255656</t>
  </si>
  <si>
    <t>7473195</t>
  </si>
  <si>
    <t>7455601</t>
  </si>
  <si>
    <t>6905426</t>
  </si>
  <si>
    <t>6623381</t>
  </si>
  <si>
    <t>6180040</t>
  </si>
  <si>
    <t>6913547</t>
  </si>
  <si>
    <t>6495633</t>
  </si>
  <si>
    <t>Ctc Global Corp v. Wang Chen, Diversified Composites, General Cable Corporation, Edward Skonezky, Mercury Cable &amp; Energy Inc, Ronald Morris, Energy Technology International Company Inc, Todd Harris</t>
  </si>
  <si>
    <t>Wang Chen, Diversified Composites, General Cable Corporation, Edward Skonezky, Mercury Cable &amp; Energy Inc, Ronald Morris, Energy Technology International Company Inc, Todd Harris</t>
  </si>
  <si>
    <t>7211319, 7368162</t>
  </si>
  <si>
    <t>Aluminium conductor composite core reinforced cable manufacturing methods (Counterclaim Filed)</t>
  </si>
  <si>
    <t>8:09-cv-00386</t>
  </si>
  <si>
    <t>1:09-cv-00131</t>
  </si>
  <si>
    <t>Callaway Golf Co v. Acushnet Co</t>
  </si>
  <si>
    <t>6623381, 6495633</t>
  </si>
  <si>
    <t>Golf balls</t>
  </si>
  <si>
    <t>3:09-cv-00400</t>
  </si>
  <si>
    <t>Galderma Laboratories LP, Galderma SA, Dow Pharmaceutical Sciences Inc v. Tolmar Inc</t>
  </si>
  <si>
    <t>Metronidazole gel</t>
  </si>
  <si>
    <t>1:09-cv-10319</t>
  </si>
  <si>
    <t>Micro Motion Inc v. Krohne Messtechnik GMBH &amp; Co KG, Krohne AG</t>
  </si>
  <si>
    <t>Krohne Messtechnik GMBH &amp; Co KG, Krohne AG</t>
  </si>
  <si>
    <t>6487507</t>
  </si>
  <si>
    <t>Optimass Flowmeters and Optigas Flowmeters (Counterclaim filed)</t>
  </si>
  <si>
    <t>1:09-cv-00444</t>
  </si>
  <si>
    <t>David L. Hildebrand v. Cta Manufacturing Corp, Grey Pneumatic Corp, Dreyco Inc</t>
  </si>
  <si>
    <t>Cta Manufacturing Corp, Grey Pneumatic Corp, Dreyco Inc</t>
  </si>
  <si>
    <t>Threaded connecting devices</t>
  </si>
  <si>
    <t>Kount Inc v. Iovation Inc</t>
  </si>
  <si>
    <t>Kount Inc</t>
  </si>
  <si>
    <t>Iovation Inc</t>
  </si>
  <si>
    <t>7330871</t>
  </si>
  <si>
    <t>ReputationManager, Device Reputation Authority and/or ReputationShield™ (Counterclaim Filed)</t>
  </si>
  <si>
    <t>1:09-cv-20528</t>
  </si>
  <si>
    <t>RM Equipment Inc v. Aex LLC</t>
  </si>
  <si>
    <t>Aex LLC</t>
  </si>
  <si>
    <t>Pro Arms M203 CQB grip</t>
  </si>
  <si>
    <t>2:09-cv-00949</t>
  </si>
  <si>
    <t>Envirosight LLC v. Aries Industries Inc</t>
  </si>
  <si>
    <t>Envirosight LLC</t>
  </si>
  <si>
    <t>Aries Industries Inc</t>
  </si>
  <si>
    <t>6538732</t>
  </si>
  <si>
    <t>Inspection devices</t>
  </si>
  <si>
    <t>2:09-cv-00947</t>
  </si>
  <si>
    <t>ST. Boni Farm Store Corporation v. Tecumseh Products Company</t>
  </si>
  <si>
    <t>ST. Boni Farm Store Corporation</t>
  </si>
  <si>
    <t>Tecumseh Products Company</t>
  </si>
  <si>
    <t>90/009,421</t>
  </si>
  <si>
    <t>Oppenheimer Wolff &amp; Donnelly LLP v. JEROME SHAUNNESSEY</t>
  </si>
  <si>
    <t>Oppenheimer Wolff &amp; Donnelly LLP</t>
  </si>
  <si>
    <t>JEROME SHAUNNESSEY</t>
  </si>
  <si>
    <t>5823941</t>
  </si>
  <si>
    <t>APPARATUS FOR DIRECTING THE MOVEMENT OF AN ENDOSCOPIC SURGICAL LASER ESPECIALLY FOR USE IN VAPORIZING BRAIN TUMORS</t>
  </si>
  <si>
    <t>Generic version of Cenestin conjugated estrogens (Counterclaim filed)</t>
  </si>
  <si>
    <t>Eon Net LP v. United Airlines Inc</t>
  </si>
  <si>
    <t>7075673, 6683697, 7184162</t>
  </si>
  <si>
    <t>Electronic document template</t>
  </si>
  <si>
    <t>7184162</t>
  </si>
  <si>
    <t>3:09-cv-00923</t>
  </si>
  <si>
    <t>Omnicell Inc v. Flo Healthcare Solutions LLC</t>
  </si>
  <si>
    <t>Flo Healthcare Solutions LLC</t>
  </si>
  <si>
    <t>6604019</t>
  </si>
  <si>
    <t>Automated pharmaceutical management and dispensing system</t>
  </si>
  <si>
    <t>1:09-cv-00407</t>
  </si>
  <si>
    <t>Laboratoires Serono SA v. Doll SA</t>
  </si>
  <si>
    <t>Laboratoires Serono SA</t>
  </si>
  <si>
    <t>7419999</t>
  </si>
  <si>
    <t>1:09-cv-00438</t>
  </si>
  <si>
    <t>Randall S. Asher v. Target SRL</t>
  </si>
  <si>
    <t>Target Toothbrushes</t>
  </si>
  <si>
    <t>Expert Microsystems Inc v. Arch Development Corp, University Of Chicago</t>
  </si>
  <si>
    <t>Expert Microsystems Inc</t>
  </si>
  <si>
    <t>Arch Development Corp, University Of Chicago</t>
  </si>
  <si>
    <t>Space sensors</t>
  </si>
  <si>
    <t>90/010,427</t>
  </si>
  <si>
    <t>TYCO ELECTRONICS LOGISTICS AG</t>
  </si>
  <si>
    <t>6478620</t>
  </si>
  <si>
    <t>ELECTRICAL CONNECTOR</t>
  </si>
  <si>
    <t>90/010,428</t>
  </si>
  <si>
    <t>Sony Electronics Inc v. Individual</t>
  </si>
  <si>
    <t>RE39989</t>
  </si>
  <si>
    <t>METHOD AND APPARATUS FOR TRANSMISSION OF ANALOG AND DIGITAL</t>
  </si>
  <si>
    <t>90/009,392</t>
  </si>
  <si>
    <t>Ratnerprestia v. GAMESMAN LIMITED</t>
  </si>
  <si>
    <t>Ratnerprestia</t>
  </si>
  <si>
    <t>GAMESMAN LIMITED</t>
  </si>
  <si>
    <t>7060922</t>
  </si>
  <si>
    <t>PUSH BUTTON SWITCH</t>
  </si>
  <si>
    <t>90/009,420</t>
  </si>
  <si>
    <t>PENTAX CORPORATION</t>
  </si>
  <si>
    <t>7402162</t>
  </si>
  <si>
    <t>HIGH REEQUENCY TREATMENT INSTRUMENT FOR ENDOSCOPE</t>
  </si>
  <si>
    <t>Bill payment suite system</t>
  </si>
  <si>
    <t>3:09-cv-00890</t>
  </si>
  <si>
    <t>Merck &amp; Co Inc v. Sandoz AG</t>
  </si>
  <si>
    <t>5719147</t>
  </si>
  <si>
    <t>5719147, 6235735, 6048859, 6096742</t>
  </si>
  <si>
    <t>40 mg, 80 mg, and 125 mg aprepitant capsules-generic version of “EMEND®.”</t>
  </si>
  <si>
    <t>6235735</t>
  </si>
  <si>
    <t>6048859</t>
  </si>
  <si>
    <t>6096742</t>
  </si>
  <si>
    <t>Becker Designed Inc v. Overstock Com Inc, Wholesale Interiors Inc, Emmanuel Georges, Living Comforts Etc LLC, Clickshops Inc, Arleen McDonald &amp; Associates LLC, Tremayne Armondo Williams</t>
  </si>
  <si>
    <t>Overstock Com Inc, Wholesale Interiors Inc, Emmanuel Georges, Living Comforts Etc LLC, Clickshops Inc, Arleen McDonald &amp; Associates LLC, Tremayne Armondo Williams</t>
  </si>
  <si>
    <t>Home theater cabinet</t>
  </si>
  <si>
    <t>5:09-cv-00323</t>
  </si>
  <si>
    <t>Coupled Products LLC v. Mando America Corp, General Motors LLC, Nobel Automotive Ohio LLC, Nobel Automotive Mexico LLC</t>
  </si>
  <si>
    <t>Coupled Products LLC</t>
  </si>
  <si>
    <t>Mando America Corp, General Motors LLC, Nobel Automotive Ohio LLC, Nobel Automotive Mexico LLC</t>
  </si>
  <si>
    <t>7032500</t>
  </si>
  <si>
    <t>GMT-355 program (Counterclaim filed)</t>
  </si>
  <si>
    <t>Balsam Coffee Solutions Inc v. Kraft Foods Holdings Inc, Kraft Foods Inc, Kraft Foods Global Inc, Folgers Coffee Co, JM Smucker Co, Melitta USA Inceuropean Coffee Classics Inc</t>
  </si>
  <si>
    <t>Kraft Foods Holdings Inc, Kraft Foods Inc, Kraft Foods Global Inc, Folgers Coffee Co, JM Smucker Co, Melitta USA Inceuropean Coffee Classics Inc</t>
  </si>
  <si>
    <t>Packaged coffee (Counterclaim Filed)</t>
  </si>
  <si>
    <t>6:09-cv-00095</t>
  </si>
  <si>
    <t>Clear With Computers Inc v. Crutchfield Corp, Broyhill Furniture Industries Inc, Tommy Hilfiger Licensing LLC, Textron Inc, Utc Power Corp, Brunswick International Ltd, Hasbro Inc, Boston Whaler Inc, Wolf Appliance Inc, Bell Helicopter Textron Inc, Herman Miller Inc, Ralph Lauren Media LLC, Cabelas LLC, Epson America Inc, Pratt &amp; Whitney Power Systems Inc, Crutchfield New Media LLC, Sikorsky Aircraft Corp, Carrier Corp, Bassett Furniture Industries Inc, Dacor Holdings Inc, Gulfstream Aerospace Corp, Rolex SA, Otis Elevator Co, Rolex Watch USA Inc, Pitney Bowes Inc, The Talbots Inc, Dacor Corp, The Boeing Co, Polo Ralph Lauren Corp, General Dynamics Land Systems Inc, Utc Fire &amp; Security Corp, Halliburton Co, Halliburton Energy Services Inc, Sub Zero Inc, Polaris Industries Inc, Seiko Epson Corp, Sea Ray Boats Inc, United Technologies Corp, Qvc Inc, J. Jill Group Inc, Hsn Interactive LLC, Tommy Hilfiger USA Inc, Gsi Commerce Inc, Brunswick Corp, Pratt &amp; Whitney Rocketdyne Inc, Hsn Inc, Ebay Inc</t>
  </si>
  <si>
    <t>Crutchfield Corp, Broyhill Furniture Industries Inc, Tommy Hilfiger Licensing LLC, Textron Inc, Utc Power Corp, Brunswick International Ltd, Hasbro Inc, Boston Whaler Inc, Wolf Appliance Inc, Bell Helicopter Textron Inc, Herman Miller Inc, Ralph Lauren Media LLC, Cabelas LLC, Epson America Inc, Pratt &amp; Whitney Power Systems Inc, Crutchfield New Media LLC, Sikorsky Aircraft Corp, Carrier Corp, Bassett Furniture Industries Inc, Dacor Holdings Inc, Gulfstream Aerospace Corp, Rolex SA, Otis Elevator Co, Rolex Watch USA Inc, Pitney Bowes Inc, The Talbots Inc, Dacor Corp, The Boeing Co, Polo Ralph Lauren Corp, General Dynamics Land Systems Inc, Utc Fire &amp; Security Corp, Halliburton Co, Halliburton Energy Services Inc, Sub Zero Inc, Polaris Industries Inc, Seiko Epson Corp, Sea Ray Boats Inc, United Technologies Corp, Qvc Inc, J. Jill Group Inc, Hsn Interactive LLC, Tommy Hilfiger USA Inc, Gsi Commerce Inc, Brunswick Corp, Pratt &amp; Whitney Rocketdyne Inc, Hsn Inc, Ebay Inc</t>
  </si>
  <si>
    <t>6:08-cv-00188</t>
  </si>
  <si>
    <t>Inventory systems (Counterclaim filed)</t>
  </si>
  <si>
    <t>2:09-cv-01437</t>
  </si>
  <si>
    <t>Mag Instrument Inc v. Imagination Times Two Inc</t>
  </si>
  <si>
    <t>Imagination Times Two Inc</t>
  </si>
  <si>
    <t>6:09-cv-00093</t>
  </si>
  <si>
    <t>Not found v. Belkin International Inc</t>
  </si>
  <si>
    <t>Marketing products containing urea hydrochloride (Counterclaim filed)</t>
  </si>
  <si>
    <t>2:09-cv-00270</t>
  </si>
  <si>
    <t>Ancora Technologies Inc v. Hewlett Packard Co, Dell Inc, Toshiba America Information Systems Inc</t>
  </si>
  <si>
    <t>Hewlett Packard Co, Dell Inc, Toshiba America Information Systems Inc</t>
  </si>
  <si>
    <t>8:08-cv-00626</t>
  </si>
  <si>
    <t>The Trustees Of Columbia University In The City Of New York, Samsung Electronics Co Ltd, Thomson Licensing LLC, Cif Licensing LLC, Victory Company Of Japan Ltd, LG Electronics Inc, GE Technology Development Inc, Mitsubishi Electric Corp, US Philips Corp, British Telecommunications PLC, Koninklijke Philips Electronics NV v. Lenovo Group Ltd, Lenovo United States Inc</t>
  </si>
  <si>
    <t>The Trustees Of Columbia University In The City Of New York, Samsung Electronics Co Ltd, Thomson Licensing LLC, Cif Licensing LLC, Victory Company Of Japan Ltd, LG Electronics Inc, GE Technology Development Inc, Mitsubishi Electric Corp, US Philips Corp, British Telecommunications PLC, Koninklijke Philips Electronics NV</t>
  </si>
  <si>
    <t>5990960, 6680975, 7292657, 5606539, 7020204, 7362805, 5844867, 5291284, 6097759, 7376184, 5072295, 5461421, 5103307, 5091782, 5093720, 5699476, 5491516, 5459789, 5422676, 5654706</t>
  </si>
  <si>
    <t>Motion compensation for interlaced digital television signals</t>
  </si>
  <si>
    <t>5291284</t>
  </si>
  <si>
    <t>5072295</t>
  </si>
  <si>
    <t>5461421</t>
  </si>
  <si>
    <t>5103307</t>
  </si>
  <si>
    <t>5091782</t>
  </si>
  <si>
    <t>5093720</t>
  </si>
  <si>
    <t>5699476</t>
  </si>
  <si>
    <t>5654706</t>
  </si>
  <si>
    <t>1:09-cv-00127</t>
  </si>
  <si>
    <t>Millennium Pharmaceuticals Inc v. Teva Pharmaceuticals USA Inc, Teva Parenteral Medicines Inc</t>
  </si>
  <si>
    <t>1:12-cv-01011, 1:12-cv-01490</t>
  </si>
  <si>
    <t>ANDA No. 91-035 (Bortezomib for Injection pharmaceutical product)</t>
  </si>
  <si>
    <t>1:09-cv-01284</t>
  </si>
  <si>
    <t>Kenall Manufacturing Inc v. H E Williams Inc</t>
  </si>
  <si>
    <t>H E Williams Inc</t>
  </si>
  <si>
    <t>6984055, 7494241</t>
  </si>
  <si>
    <t>Architectural Vandal Wrap light fixtures (Counterclaim filed)</t>
  </si>
  <si>
    <t>3:09-cv-00883</t>
  </si>
  <si>
    <t>Exergetic Systems LLC v. Energy Future Holding Corp, Midwest Generation LLC, Edison Mission Energy, Texas Competitive Electric Holdings Co LLC, Txu Energy Retail Co LLC</t>
  </si>
  <si>
    <t>Energy Future Holding Corp, Midwest Generation LLC, Edison Mission Energy, Texas Competitive Electric Holdings Co LLC, Txu Energy Retail Co LLC</t>
  </si>
  <si>
    <t>6868368, 6714877, 6799146, 6584429, 6522994, 6873933, 6810358, 5790420, 7039555</t>
  </si>
  <si>
    <t>Tennessee Tech University (TTU) software (Counterclaim Filed)</t>
  </si>
  <si>
    <t>1:09-cv-00225</t>
  </si>
  <si>
    <t>Netscape Communications Corp v. ValueClick Inc, Mezimedia Inc, Mediaplex Inc, Fastclick Inc, Webclients LLC, Commission Junction Inc</t>
  </si>
  <si>
    <t>ValueClick Inc, Mezimedia Inc, Mediaplex Inc, Fastclick Inc, Webclients LLC, Commission Junction Inc</t>
  </si>
  <si>
    <t>Online advertising and marketing products (Counterclaim filed)</t>
  </si>
  <si>
    <t>0:09-cv-00484</t>
  </si>
  <si>
    <t>Mathew A McPherson v. Precision Shooting Equipment Co</t>
  </si>
  <si>
    <t>Compound bow product</t>
  </si>
  <si>
    <t>90/010,422</t>
  </si>
  <si>
    <t>Blakely Sokoloff Taylor &amp; Zafman LLP v. NET2PHONE, INC.</t>
  </si>
  <si>
    <t>NET2PHONE, INC.</t>
  </si>
  <si>
    <t>Graphic User Interface For Internet Telephony Application</t>
  </si>
  <si>
    <t>90/010,426</t>
  </si>
  <si>
    <t>Intel Corp Numonyx BV &amp; Numonyx Inc v. FAST MEMORY ERASE LLC</t>
  </si>
  <si>
    <t>Intel Corp Numonyx BV &amp; Numonyx Inc</t>
  </si>
  <si>
    <t>FAST MEMORY ERASE LLC</t>
  </si>
  <si>
    <t>Technique to Improve the Source Leakage of Flash EEPROM Cells During Source Erase</t>
  </si>
  <si>
    <t>2009-1225</t>
  </si>
  <si>
    <t>3:04-cv-01830</t>
  </si>
  <si>
    <t>3:09-cv-00870</t>
  </si>
  <si>
    <t>AstraZeneca Pharmaceuticals LP, AstraZeneca UK Ltd v. Sandoz AG</t>
  </si>
  <si>
    <t>Generic version of the SEROQUEL®</t>
  </si>
  <si>
    <t>2:09-cv-00040</t>
  </si>
  <si>
    <t>Rembrandt Vision Technologies, L.P. v. Ciba Vision Corp</t>
  </si>
  <si>
    <t>3:09-cv-00174</t>
  </si>
  <si>
    <t>Petroleum Containment Inc v. Universal Petroleum Services Inc, John W. Kennedy Co, Western Fiberglass Inc</t>
  </si>
  <si>
    <t>Universal Petroleum Services Inc, John W. Kennedy Co, Western Fiberglass Inc</t>
  </si>
  <si>
    <t>Tank sumps and containment vessels</t>
  </si>
  <si>
    <t>2:09-cv-01373</t>
  </si>
  <si>
    <t>Simplehuman LLC v. Conair Corp, M Kamenstein Inc, Cuisinart Corp, Lifetime Brands Inc</t>
  </si>
  <si>
    <t>Conair Corp, M Kamenstein Inc, Cuisinart Corp, Lifetime Brands Inc</t>
  </si>
  <si>
    <t>2:09-cv-01381</t>
  </si>
  <si>
    <t>Koninklijke Philips Electronics NV, US Philips Corp v. Evon Pham, Hop Pham, HD Media Inc</t>
  </si>
  <si>
    <t>Evon Pham, Hop Pham, HD Media Inc</t>
  </si>
  <si>
    <t>2:06-cv-02354</t>
  </si>
  <si>
    <t>4:09-cv-00850</t>
  </si>
  <si>
    <t>Danville Materials Inc v. Triodent Corporation</t>
  </si>
  <si>
    <t>Danville Materials Inc</t>
  </si>
  <si>
    <t>Triodent Corporation</t>
  </si>
  <si>
    <t>6336810</t>
  </si>
  <si>
    <t>6:09-cv-00088</t>
  </si>
  <si>
    <t>Marshall Packaging Company LLC v. Sunny Delight Beverage Co, The Coca-Cola Co, Niagara Bottling LLC, Ccda Waters LLC, Kraft Foods Global Inc, Kraft Foods North America Inc, Niagara Drinking Waters Inc</t>
  </si>
  <si>
    <t>Sunny Delight Beverage Co, The Coca-Cola Co, Niagara Bottling LLC, Ccda Waters LLC, Kraft Foods Global Inc, Kraft Foods North America Inc, Niagara Drinking Waters Inc</t>
  </si>
  <si>
    <t>Collapsible beverage containers</t>
  </si>
  <si>
    <t>3:09-cv-00874</t>
  </si>
  <si>
    <t>Schering AG v. Mylan Pharmaceuticals Inc</t>
  </si>
  <si>
    <t>7405223</t>
  </si>
  <si>
    <t>3:08-cv-05623</t>
  </si>
  <si>
    <t>Schering Clarinex brand 5 milligrams desloratadine tablet</t>
  </si>
  <si>
    <t>2009-1224</t>
  </si>
  <si>
    <t>1:09-cv-10293</t>
  </si>
  <si>
    <t>Ascion LLC, Martin Rawls-Meehan v. Ruoey Lung Enterprise Corp, Lung-Tan Shih, Lung Tan Mechatronics Industrial Co Ltd, Oko Universal Inc</t>
  </si>
  <si>
    <t>Ascion LLC, Martin Rawls-Meehan</t>
  </si>
  <si>
    <t>Ruoey Lung Enterprise Corp, Lung-Tan Shih, Lung Tan Mechatronics Industrial Co Ltd, Oko Universal Inc</t>
  </si>
  <si>
    <t>7448100, 7488100</t>
  </si>
  <si>
    <t>2:09-cv-01394</t>
  </si>
  <si>
    <t>Juxtacomm Technologies Inc v. Microsoft Corp</t>
  </si>
  <si>
    <t>Juxtacomm Technologies Inc</t>
  </si>
  <si>
    <t>2:07-cv-00359</t>
  </si>
  <si>
    <t>90/009,418</t>
  </si>
  <si>
    <t>6865852</t>
  </si>
  <si>
    <t>FLEXIBLE WIND ABATEMENT SYSTEM</t>
  </si>
  <si>
    <t>90/009,417</t>
  </si>
  <si>
    <t>FLEXIBLE PROTECTIVE SYSTEM TO PREVENT PENETRATION OF WIND BORNE MISSILES</t>
  </si>
  <si>
    <t>90/009,419</t>
  </si>
  <si>
    <t>5772876</t>
  </si>
  <si>
    <t>SEPARATING AGENT</t>
  </si>
  <si>
    <t>90/010,402</t>
  </si>
  <si>
    <t>ST Onge Steward Johnston &amp; Reens LLC v. Individual</t>
  </si>
  <si>
    <t>ST Onge Steward Johnston &amp; Reens LLC</t>
  </si>
  <si>
    <t>6343426</t>
  </si>
  <si>
    <t>Resilient Sole For Use In Articles Of Footwear To Enhance Balance And Stability</t>
  </si>
  <si>
    <t>Avid Identification Systems Inc v. The Crystal Import Corp</t>
  </si>
  <si>
    <t>The Crystal Import Corp</t>
  </si>
  <si>
    <t>2:04-CV-00183</t>
  </si>
  <si>
    <t>2:09-cv-00831</t>
  </si>
  <si>
    <t>Endo Pharmaceuticals Inc, Penwest Pharmaceuticals Co v. Impax Laboratories LLC</t>
  </si>
  <si>
    <t>1:07-cv-00731, 2:09-cv-00832, 2:09-cv-00833</t>
  </si>
  <si>
    <t>Oxymorphone hydrochloride extended release tablets (Counterclaim filed)</t>
  </si>
  <si>
    <t>2:09-cv-00838</t>
  </si>
  <si>
    <t>3:09-cv-00236</t>
  </si>
  <si>
    <t>Gary Odom v. Autodesk Inc</t>
  </si>
  <si>
    <t>Autodesk 2009 (Ribbon user interface) (Counterclaim Filed)</t>
  </si>
  <si>
    <t>Endo Pharmaceuticals Inc, Penwest Pharmaceuticals Co v. 04, Sandoz AG</t>
  </si>
  <si>
    <t>04, Sandoz AG</t>
  </si>
  <si>
    <t>1:08-cv-00970, 2:09-cv-00836</t>
  </si>
  <si>
    <t>Oxymorphone hydrochloride extended release tablets</t>
  </si>
  <si>
    <t>4:09-cv-00811</t>
  </si>
  <si>
    <t>PartsRiver Inc v. ValueClick Inc, PriceRunner Ltd, Shopzilla Inc, PriceGrabber Com Inc, Microsoft Corp, Yahoo Inc, Ebay Inc</t>
  </si>
  <si>
    <t>ValueClick Inc, PriceRunner Ltd, Shopzilla Inc, PriceGrabber Com Inc, Microsoft Corp, Yahoo Inc, Ebay Inc</t>
  </si>
  <si>
    <t>2:07-cv-00440, 4:10-cv-04947, 4:10-cv-05106, 4:10-cv-05108, 4:11-cv-00502</t>
  </si>
  <si>
    <t>Shopping website</t>
  </si>
  <si>
    <t>2:09-cv-10722</t>
  </si>
  <si>
    <t>Marcrest Manufacturing Inc v. God Family &amp; Country LLC</t>
  </si>
  <si>
    <t>Marcrest Manufacturing Inc</t>
  </si>
  <si>
    <t>God Family &amp; Country LLC</t>
  </si>
  <si>
    <t>6182563</t>
  </si>
  <si>
    <t>First Quality Products Inc, First Quality Baby Products LLC, First Quality Retail Services LLC v. Kimberly Clark Worldwide Inc</t>
  </si>
  <si>
    <t>New diaper product</t>
  </si>
  <si>
    <t>2:09-cv-00843</t>
  </si>
  <si>
    <t>Eon Net LP v. Avis Budget Group Inc</t>
  </si>
  <si>
    <t>Web server</t>
  </si>
  <si>
    <t>4:09-cv-00127</t>
  </si>
  <si>
    <t>Alcon Inc, Alcon Laboratories Inc, Alcon Research LLC v. Synergetics USA Inc, Synergetics Inc</t>
  </si>
  <si>
    <t>Alcon Inc, Alcon Laboratories Inc, Alcon Research LLC</t>
  </si>
  <si>
    <t>Synergetics USA Inc, Synergetics Inc</t>
  </si>
  <si>
    <t>Laser delivery system</t>
  </si>
  <si>
    <t>1:09-cv-00142</t>
  </si>
  <si>
    <t>Absolute Software Corp v. World Computer Security Corp, Front Door Software Corp</t>
  </si>
  <si>
    <t>World Computer Security Corp, Front Door Software Corp</t>
  </si>
  <si>
    <t>Retriever products</t>
  </si>
  <si>
    <t>1:08-cv-00057, 2:09-cv-00831</t>
  </si>
  <si>
    <t>3:09-cv-00230</t>
  </si>
  <si>
    <t>Gary Odom v. Microsoft Corp</t>
  </si>
  <si>
    <t>6:08-cv-00331</t>
  </si>
  <si>
    <t>Microsoft Office 2007, Office 2007</t>
  </si>
  <si>
    <t>2:09-cv-00836</t>
  </si>
  <si>
    <t>Endo Pharmaceuticals Inc, Penwest Pharmaceuticals Co v. Sandoz AG</t>
  </si>
  <si>
    <t>1:08-cv-00534</t>
  </si>
  <si>
    <t>Oxymorphone hydrochloride extended release oral tablets (Counterclaim filed)</t>
  </si>
  <si>
    <t>1:09-cv-00144</t>
  </si>
  <si>
    <t>Key Ovation LLC v. Kinesis Corp</t>
  </si>
  <si>
    <t>Key Ovation LLC</t>
  </si>
  <si>
    <t>585063</t>
  </si>
  <si>
    <t>Goldtouch keyboard</t>
  </si>
  <si>
    <t>2:09-cv-00792</t>
  </si>
  <si>
    <t>Robert J. Dixon v. Waldy Malouf</t>
  </si>
  <si>
    <t>Robert J. Dixon</t>
  </si>
  <si>
    <t>Waldy Malouf</t>
  </si>
  <si>
    <t>2:09-cv-00382</t>
  </si>
  <si>
    <t>Denbra Inc v. General Die &amp; Die Cutting Inc, Peter Vallone</t>
  </si>
  <si>
    <t>Denbra Inc</t>
  </si>
  <si>
    <t>General Die &amp; Die Cutting Inc, Peter Vallone</t>
  </si>
  <si>
    <t>5948187</t>
  </si>
  <si>
    <t>Cake boards</t>
  </si>
  <si>
    <t>2:09-cv-00247</t>
  </si>
  <si>
    <t>Microsoft Corp v. TomTom Inc, TomTom NV</t>
  </si>
  <si>
    <t>TomTom Inc, TomTom NV</t>
  </si>
  <si>
    <t>5758352, 7054745, 6202008, 6175789, 6704032, 7117286, 5579517, 6256642</t>
  </si>
  <si>
    <t>Portable Navigation Devices and Software</t>
  </si>
  <si>
    <t>7054745</t>
  </si>
  <si>
    <t>6202008</t>
  </si>
  <si>
    <t>6175789</t>
  </si>
  <si>
    <t>6704032</t>
  </si>
  <si>
    <t>7117286</t>
  </si>
  <si>
    <t>3:09-cv-00810</t>
  </si>
  <si>
    <t>Trace-Wilco Inc v. Google LLC, Cisco Systems Inc, Symantec Corporation, McAfee LLC</t>
  </si>
  <si>
    <t>Trace-Wilco Inc</t>
  </si>
  <si>
    <t>Google LLC, Cisco Systems Inc, Symantec Corporation, McAfee LLC</t>
  </si>
  <si>
    <t>5796948</t>
  </si>
  <si>
    <t>9:08-cv-80877</t>
  </si>
  <si>
    <t>Mail security products</t>
  </si>
  <si>
    <t>2:09-cv-00833</t>
  </si>
  <si>
    <t>90/010,423</t>
  </si>
  <si>
    <t>ESTABLISHING A POINT-TO-POINT INTERNET COMMUNICATION</t>
  </si>
  <si>
    <t>90/010,421</t>
  </si>
  <si>
    <t>POINT-TO-POINT INTERNET PROTOCOL</t>
  </si>
  <si>
    <t>90/010,424</t>
  </si>
  <si>
    <t>Blankely Sokoloff Taylor &amp; Zafman LLP v. NET2PHONE, INC.</t>
  </si>
  <si>
    <t>Blankely Sokoloff Taylor &amp; Zafman LLP</t>
  </si>
  <si>
    <t>POINT-TO-POINT COMPUTER NETWORK COMMUNICATION UTILITY UTILIZING DYNAMICALLY ASSIGNED NETWORK PROTOCOL ADDRESSES</t>
  </si>
  <si>
    <t>1:09-cv-01185</t>
  </si>
  <si>
    <t>McDavid Knee Guard Inc, Stirling Mouldings Ltd v. Adidas Sales Inc</t>
  </si>
  <si>
    <t>McDavid Knee Guard Inc, Stirling Mouldings Ltd</t>
  </si>
  <si>
    <t>Adidas Sales Inc</t>
  </si>
  <si>
    <t>6743325</t>
  </si>
  <si>
    <t>Foam padded compression shorts (Counterclaim filed)</t>
  </si>
  <si>
    <t>3:09-cv-00804</t>
  </si>
  <si>
    <t>Next Innovation LLC v. Visteon Corp</t>
  </si>
  <si>
    <t>Next Innovation LLC</t>
  </si>
  <si>
    <t>1:09-cv-10690</t>
  </si>
  <si>
    <t>Rogers Athletic Company Inc v. Promaxima Manufacturing Ltd</t>
  </si>
  <si>
    <t>Promaxima Manufacturing Ltd</t>
  </si>
  <si>
    <t>550792</t>
  </si>
  <si>
    <t>550792, 562670, 551306, 550791, 550793</t>
  </si>
  <si>
    <t>562670</t>
  </si>
  <si>
    <t>551306</t>
  </si>
  <si>
    <t>550791</t>
  </si>
  <si>
    <t>550793</t>
  </si>
  <si>
    <t>2:09-cv-00240</t>
  </si>
  <si>
    <t>Charles Schmidling, Kermit Knudtzon v. Intuit Inc</t>
  </si>
  <si>
    <t>Charles Schmidling, Kermit Knudtzon</t>
  </si>
  <si>
    <t>7120597</t>
  </si>
  <si>
    <t>Intuit quickbooks</t>
  </si>
  <si>
    <t>2:09-cv-10691</t>
  </si>
  <si>
    <t>Cooper Standard Automotive Inc v. Miniature Precision Components Inc</t>
  </si>
  <si>
    <t>Heated PCV valve</t>
  </si>
  <si>
    <t>7:09-cv-00029</t>
  </si>
  <si>
    <t>Lighting Ballast Control LLC v. Universal Lighting Technologies Inc, Philips Electronics North America Corp, Advance Transformer Co, Fulham Co Ltd, General Electric Co</t>
  </si>
  <si>
    <t>Universal Lighting Technologies Inc, Philips Electronics North America Corp, Advance Transformer Co, Fulham Co Ltd, General Electric Co</t>
  </si>
  <si>
    <t>2012-1014, 2012-1015</t>
  </si>
  <si>
    <t>Electronic ballasts (Counterclaim filed)</t>
  </si>
  <si>
    <t>3:09-cv-00104</t>
  </si>
  <si>
    <t>Freyburger LLC v. Microsoft Corp</t>
  </si>
  <si>
    <t>Freyburger LLC</t>
  </si>
  <si>
    <t>6405368</t>
  </si>
  <si>
    <t>Operating system such as Windows XP, Windows Vista, and Windows Server (Counterclaim Filed)</t>
  </si>
  <si>
    <t>MedImmune LLC v. Caraco Pharmaceutical Laboratories Ltd, Sun Pharmaceutical Industries Ltd</t>
  </si>
  <si>
    <t>5424471</t>
  </si>
  <si>
    <t>5424471, 5591731</t>
  </si>
  <si>
    <t>1:04-cv-02612</t>
  </si>
  <si>
    <t>Sun/Caraco Amifostine Product</t>
  </si>
  <si>
    <t>5591731</t>
  </si>
  <si>
    <t>1:09-cv-00206</t>
  </si>
  <si>
    <t>Mayfair Electronics Inc v. LG Electronics USA Inc</t>
  </si>
  <si>
    <t>Mayfair Electronics Inc</t>
  </si>
  <si>
    <t>6:09-cv-00079</t>
  </si>
  <si>
    <t>Sub Zero Inc v. Variant Inc</t>
  </si>
  <si>
    <t>Variant Inc</t>
  </si>
  <si>
    <t>Emi Christian Music Group Inc, Laface Records LLC, Atlantic Recording Corp, Virgin Records America Inc, Warner Bros. Records Inc, Arista Records LLC, Priority Records LLC, Zomba Recordings LLC, Caroline Records Inc, Bmg Music, Umg Recordings Inc, Sony Bmg Music Entertainment, Elektra Entertainment Group Inc, Capitol Records LLC v. Myxer Inc</t>
  </si>
  <si>
    <t>Emi Christian Music Group Inc, Laface Records LLC, Atlantic Recording Corp, Virgin Records America Inc, Warner Bros. Records Inc, Arista Records LLC, Priority Records LLC, Zomba Recordings LLC, Caroline Records Inc, Bmg Music, Umg Recordings Inc, Sony Bmg Music Entertainment, Elektra Entertainment Group Inc, Capitol Records LLC</t>
  </si>
  <si>
    <t>0:09-cv-00441</t>
  </si>
  <si>
    <t>MedaFor Inc v. Starch Medical Inc</t>
  </si>
  <si>
    <t>Starch Medical Inc</t>
  </si>
  <si>
    <t>3:09-cv-00227</t>
  </si>
  <si>
    <t>Columbia Sportswear Co, Columbia Sportswear North America Inc, Columbia Sportswear USA Corp v. Simms Fishing Products LLC</t>
  </si>
  <si>
    <t>Columbia Sportswear Co, Columbia Sportswear North America Inc, Columbia Sportswear USA Corp</t>
  </si>
  <si>
    <t>Simms Fishing Products LLC</t>
  </si>
  <si>
    <t>6405376</t>
  </si>
  <si>
    <t>Queets River Wading Jacket</t>
  </si>
  <si>
    <t>Arendi Holding Ltd v. Microsoft Corp, Dell Inc</t>
  </si>
  <si>
    <t>Arendi Holding Ltd</t>
  </si>
  <si>
    <t>Microsoft Corp, Dell Inc</t>
  </si>
  <si>
    <t>1:12-cv-01595, 1:12-cv-01596, 1:12-cv-01597, 1:12-cv-01598, 1:12-cv-01599, 1:12-cv-01600, 1:12-cv-01601, 1:12-cv-01602, 1:13-cv-00919, 1:13-cv-00920</t>
  </si>
  <si>
    <t>In-document information handling technology</t>
  </si>
  <si>
    <t>90/010,417</t>
  </si>
  <si>
    <t>Microsoft Corp v. WEBXCHANGE, INC.</t>
  </si>
  <si>
    <t>WEBXCHANGE, INC.</t>
  </si>
  <si>
    <t>CONFIGURABLE VALUE-ADDED NETWORK (VAN) SWITCHING</t>
  </si>
  <si>
    <t>90/010,420</t>
  </si>
  <si>
    <t>METHOD OF OPERATING A MEMORY HAVING A VARIABLE DATA OUTPUT LENGTH AND A PROGRAMMABLE REGISTER</t>
  </si>
  <si>
    <t>90/010,419</t>
  </si>
  <si>
    <t>90/009,416</t>
  </si>
  <si>
    <t>Todd Martinson v. ROLL RITE CORPORATION</t>
  </si>
  <si>
    <t>Todd Martinson</t>
  </si>
  <si>
    <t>3:09-cv-00351</t>
  </si>
  <si>
    <t>Anticancer Inc v. Cambridge Research &amp; Instrumentation Inc</t>
  </si>
  <si>
    <t>Cambridge Research &amp; Instrumentation Inc</t>
  </si>
  <si>
    <t>3:07-cv-00097</t>
  </si>
  <si>
    <t>CRIs Maestro In Vivo imaging system (Counterclaim filed)</t>
  </si>
  <si>
    <t>3:09-cv-00788</t>
  </si>
  <si>
    <t>AliphCom LLC v. Plantronics Inc</t>
  </si>
  <si>
    <t>Earbuds</t>
  </si>
  <si>
    <t>1:09-cv-00812</t>
  </si>
  <si>
    <t>Standard Textile Co Inc v. Sobel Westex</t>
  </si>
  <si>
    <t>Sobel Westex</t>
  </si>
  <si>
    <t>1:09-cv-00409</t>
  </si>
  <si>
    <t>Pet feeder design (Counterclaim Filed)</t>
  </si>
  <si>
    <t>90/010,350</t>
  </si>
  <si>
    <t>MEDEX, INC.</t>
  </si>
  <si>
    <t>5562631</t>
  </si>
  <si>
    <t>Catheter arrangement with interlocking sequenced guarding members for protecting cannula</t>
  </si>
  <si>
    <t>Asics America Corp v. New Balance Athletic Shoe Inc, Nike Inc, Akeva LLC, Adidas America Inc, Puma North America Inc</t>
  </si>
  <si>
    <t>New Balance Athletic Shoe Inc, Nike Inc, Akeva LLC, Adidas America Inc, Puma North America Inc</t>
  </si>
  <si>
    <t>7082700, 7380350, 7536809, 7114269, 7127835, 7540099, 6996924, 7089689, 7069671, 6968635, 7155843, 6966130, 5560126</t>
  </si>
  <si>
    <t>LG Electronics Inc v. Eastman Kodak Co</t>
  </si>
  <si>
    <t>5077612</t>
  </si>
  <si>
    <t>5077612, 6885407</t>
  </si>
  <si>
    <t>6885407</t>
  </si>
  <si>
    <t>4:09-cv-00119</t>
  </si>
  <si>
    <t>World Factory Inc v. Shri Krishna Enterprises Inc</t>
  </si>
  <si>
    <t>World Factory Inc</t>
  </si>
  <si>
    <t>Shri Krishna Enterprises Inc</t>
  </si>
  <si>
    <t>7017521, 6901882, 7168392</t>
  </si>
  <si>
    <t>Solar Powered Bird Feeder</t>
  </si>
  <si>
    <t>7168392</t>
  </si>
  <si>
    <t>British Telecommunications PLC v. Freescale Semiconductor Inc</t>
  </si>
  <si>
    <t>Data compression and decompression methods (Counterclaim Filed)</t>
  </si>
  <si>
    <t>4:09-cv-00120</t>
  </si>
  <si>
    <t>World Factory Inc v. LivingSoho Inc</t>
  </si>
  <si>
    <t>LivingSoho Inc</t>
  </si>
  <si>
    <t>HawgLite LLC v. Joseph DiCarlo</t>
  </si>
  <si>
    <t>HawgLite LLC</t>
  </si>
  <si>
    <t>Joseph DiCarlo</t>
  </si>
  <si>
    <t>7021784</t>
  </si>
  <si>
    <t>Lighted archery nocks (Declaratory Judgment)</t>
  </si>
  <si>
    <t>1:09-cv-00403</t>
  </si>
  <si>
    <t>Campbell Hausfeld Scott Fetzer Co v. Stc PLC</t>
  </si>
  <si>
    <t>439819</t>
  </si>
  <si>
    <t>439819, 6561063</t>
  </si>
  <si>
    <t>Cut-off tools</t>
  </si>
  <si>
    <t>6561063</t>
  </si>
  <si>
    <t>2:09-cv-00719</t>
  </si>
  <si>
    <t>Amron Bubble Sprinkler Company Inc v. Big Time Toys LLC, Bestway Inflatables North America Inc, Funrise Toy Corp</t>
  </si>
  <si>
    <t>Amron Bubble Sprinkler Company Inc</t>
  </si>
  <si>
    <t>Big Time Toys LLC, Bestway Inflatables North America Inc, Funrise Toy Corp</t>
  </si>
  <si>
    <t>5297979</t>
  </si>
  <si>
    <t>Bubble sprinkler</t>
  </si>
  <si>
    <t>1:09-cv-01594</t>
  </si>
  <si>
    <t>Rates Technology Inc v. Paetec Holding Corp</t>
  </si>
  <si>
    <t>Paetec Holding Corp</t>
  </si>
  <si>
    <t>3:09-cv-00343</t>
  </si>
  <si>
    <t>1:09-cv-01108</t>
  </si>
  <si>
    <t>Smart Technologies Ulc v. NextWindow Ltd</t>
  </si>
  <si>
    <t>Smart Technologies Ulc</t>
  </si>
  <si>
    <t>NextWindow Ltd</t>
  </si>
  <si>
    <t>6972401</t>
  </si>
  <si>
    <t>6972401, D400502, 6803906, 7411575</t>
  </si>
  <si>
    <t>Touch screen products (Counterclaim Filed)</t>
  </si>
  <si>
    <t>D400502</t>
  </si>
  <si>
    <t>7411575</t>
  </si>
  <si>
    <t>90/009,414</t>
  </si>
  <si>
    <t>EZ EM Inc v. LIEBEL-FLARSHEIM COMPANY</t>
  </si>
  <si>
    <t>EZ EM Inc</t>
  </si>
  <si>
    <t>1:09-cv-00028</t>
  </si>
  <si>
    <t>Stander Inc v. Avenue Innovations Inc</t>
  </si>
  <si>
    <t>METRO CAR HANDLE™ Products</t>
  </si>
  <si>
    <t>J. Thomas Greene</t>
  </si>
  <si>
    <t>Tessema Dosho Shifferaw v. Amazon Com Inc, Emson USA, Academy Ltd Dba Academy Sports &amp; Outdoors, E Mishan &amp; Sons Inc</t>
  </si>
  <si>
    <t>Amazon Com Inc, Emson USA, Academy Ltd Dba Academy Sports &amp; Outdoors, E Mishan &amp; Sons Inc</t>
  </si>
  <si>
    <t>Abdominal exercise equipment (Counterclaim Filed)</t>
  </si>
  <si>
    <t>3:09-cv-00092</t>
  </si>
  <si>
    <t>Profile Products LLC v. Encap LLC</t>
  </si>
  <si>
    <t>6349499</t>
  </si>
  <si>
    <t>Seed mulch products</t>
  </si>
  <si>
    <t>David L. Hildebrand v. Wilmar Corp, BJ's Tools, Tool King LLC, Jegs High Performance Inc</t>
  </si>
  <si>
    <t>Wilmar Corp, BJ's Tools, Tool King LLC, Jegs High Performance Inc</t>
  </si>
  <si>
    <t>Emergency lug nut remover socket set</t>
  </si>
  <si>
    <t>2:09-cv-01229</t>
  </si>
  <si>
    <t>Spin Master Ltd, Silverlit Toys Manufactory Ltd v. Danbar Toys Far East Ltd, Danbar International Ltd</t>
  </si>
  <si>
    <t>Danbar Toys Far East Ltd, Danbar International Ltd</t>
  </si>
  <si>
    <t>7425168, 7467984</t>
  </si>
  <si>
    <t>Remote controlled toy helicopters (Counterclaim filed)</t>
  </si>
  <si>
    <t>8:09-cv-00205</t>
  </si>
  <si>
    <t>Oakley Inc v. Fushida USA Corp</t>
  </si>
  <si>
    <t>Fushida USA Corp</t>
  </si>
  <si>
    <t>FlashPoint Technology Inc v. Vistaquest Corp, Dxg Technology Corp, Leica Camera AG, Target SRL, Dxg Technology USA Inc, Minox Corp USA, Minox GMBH, Wal Mart Stores Inc, Bushnell Inc, Tabata USA Inc, Ritz Interactive Inc, Argus Camera Co LLC, Aiptek Inc, VuPoint Solutions Inc, Oregon Scientific Inc, Ritz Camera Centers Inc, Walgreen Co, Sakar International Inc, Mustek Inc USA</t>
  </si>
  <si>
    <t>Vistaquest Corp, Dxg Technology Corp, Leica Camera AG, Target SRL, Dxg Technology USA Inc, Minox Corp USA, Minox GMBH, Wal Mart Stores Inc, Bushnell Inc, Tabata USA Inc, Ritz Interactive Inc, Argus Camera Co LLC, Aiptek Inc, VuPoint Solutions Inc, Oregon Scientific Inc, Ritz Camera Centers Inc, Walgreen Co, Sakar International Inc, Mustek Inc USA</t>
  </si>
  <si>
    <t>5903309, 6278447</t>
  </si>
  <si>
    <t>1:01-cv-00707, 1:01-cv-00708, 1:01-cv-00709, 1:01-cv-00710, 1:01-cv-00711, 1:02-cv-00553, 1:02-cv-00554, 1:02-cv-00555, 1:02-cv-01522, 1:05-cv-00802, 1:08-cv-00139, 1:08-cv-00140, 1:08-cv-00927, 1:08-cv-00928, 1:09-cv-00106, 1:12-cv-00647, 1:12-cv-00648, 1:12-cv-00649, 1:14-cv-00317</t>
  </si>
  <si>
    <t>Cameras (Counterclaim filed)</t>
  </si>
  <si>
    <t>2:09-cv-01198</t>
  </si>
  <si>
    <t>Big Baboon Inc v. Dell Gen P Corp, Ingram Micro Inc, Staples Inc, Amazon Com Inc, Uti Worldwide Inc, AmerisourceBergen Corp, American Honda Motor Co Inc, FedEx Corporate Services Inc, AmerisourceBergen Drug Corp, United Parcel Service Inc, Hewlett Packard Co, Intel Corp, Apple Inc, Uti Services Inc, Dell Marketing Corp, Dell Inc, FedEx Corp, Amazon Payments Inc</t>
  </si>
  <si>
    <t>Dell Gen P Corp, Ingram Micro Inc, Staples Inc, Amazon Com Inc, Uti Worldwide Inc, AmerisourceBergen Corp, American Honda Motor Co Inc, FedEx Corporate Services Inc, AmerisourceBergen Drug Corp, United Parcel Service Inc, Hewlett Packard Co, Intel Corp, Apple Inc, Uti Services Inc, Dell Marketing Corp, Dell Inc, FedEx Corp, Amazon Payments Inc</t>
  </si>
  <si>
    <t>Business to business e-commerce (Counterclaim Filed)</t>
  </si>
  <si>
    <t>8:09-cv-00206</t>
  </si>
  <si>
    <t>Network Signatures Inc v. Ubs Financial Services Inc</t>
  </si>
  <si>
    <t>2:08-cv-06429, 8:06-cv-00629, 8:07-cv-01426, 8:07-cv-01427, 8:07-cv-01429, 8:07-cv-01430, 8:08-cv-00718, 8:08-cv-00775, 8:08-cv-00776, 8:08-cv-00777, 8:08-cv-00778, 8:08-cv-00779, 8:09-cv-00196, 8:09-cv-00197, 8:09-cv-00374, 8:09-cv-00375, 8:09-cv-00376</t>
  </si>
  <si>
    <t>United States Environmental Protection Agency v. Micrology Laboratories LLC, Dr Jonathon N Roth</t>
  </si>
  <si>
    <t>United States Environmental Protection Agency</t>
  </si>
  <si>
    <t>Micrology Laboratories LLC, Dr Jonathon N Roth</t>
  </si>
  <si>
    <t>6063590</t>
  </si>
  <si>
    <t>6063590, 7148033, 6670145</t>
  </si>
  <si>
    <t>Growth medium containing an indicator which is galactoside or glucuronide</t>
  </si>
  <si>
    <t>7148033</t>
  </si>
  <si>
    <t>6670145</t>
  </si>
  <si>
    <t>4:09-cv-00094</t>
  </si>
  <si>
    <t>Thomas J McKenzie v. Hero Industries, ICTC Holdings Corp, Hero Products Group</t>
  </si>
  <si>
    <t>Thomas J McKenzie</t>
  </si>
  <si>
    <t>Hero Industries, ICTC Holdings Corp, Hero Products Group</t>
  </si>
  <si>
    <t>5468383</t>
  </si>
  <si>
    <t>Intake syphon cage</t>
  </si>
  <si>
    <t>David C Bury,Luis Bolivar</t>
  </si>
  <si>
    <t>0:09-cv-60269</t>
  </si>
  <si>
    <t>Calabrese Stemer LLC, Charge Notification Services Corp Inc v. Visa Inc</t>
  </si>
  <si>
    <t>Calabrese Stemer LLC, Charge Notification Services Corp Inc</t>
  </si>
  <si>
    <t>Charge card transaction method</t>
  </si>
  <si>
    <t>90/009,407</t>
  </si>
  <si>
    <t>GAS RESEARCH INSTITUTE</t>
  </si>
  <si>
    <t>CONTROL METHODS AND APPARATUS FOR GAS-FIRED COMBUSTORS</t>
  </si>
  <si>
    <t>90/009,412</t>
  </si>
  <si>
    <t>90/010,418</t>
  </si>
  <si>
    <t>James Christoff v. ORMCO CORPORATION</t>
  </si>
  <si>
    <t>James Christoff</t>
  </si>
  <si>
    <t>ORMCO CORPORATION</t>
  </si>
  <si>
    <t>5697779</t>
  </si>
  <si>
    <t>TEMPORARY IMPLANT FOR USE AS AN ANCHOR IN THE MOUTH</t>
  </si>
  <si>
    <t>6:09-cv-00067</t>
  </si>
  <si>
    <t>6:08-cv-00494</t>
  </si>
  <si>
    <t>Personal and Business communications devices including cell phones, handheld computers and other wireless communications devices, wireless infrastructure and enterprise communications systems, as well as semiconductors</t>
  </si>
  <si>
    <t>2:09-cv-00687</t>
  </si>
  <si>
    <t>Audiovox Corp v. Forj Enterprises Inc</t>
  </si>
  <si>
    <t>Forj Enterprises Inc</t>
  </si>
  <si>
    <t>5775762, 7245274</t>
  </si>
  <si>
    <t>Headrest mountable video systems</t>
  </si>
  <si>
    <t>1:09-cv-01453</t>
  </si>
  <si>
    <t>IdeaVillage Products Corp v. Beauty Maid Products Ltd</t>
  </si>
  <si>
    <t>Beauty Maid Products Ltd</t>
  </si>
  <si>
    <t>6248115</t>
  </si>
  <si>
    <t>Smooth away hair removal (Counterclaim Filed)</t>
  </si>
  <si>
    <t>3:09-cv-00729</t>
  </si>
  <si>
    <t>Alberta Telecommunications Research Centre v. Oki Electric Industry Company Ltd, Sanmina Sci Corp, Axiom Memory Solutions LLC</t>
  </si>
  <si>
    <t>Oki Electric Industry Company Ltd, Sanmina Sci Corp, Axiom Memory Solutions LLC</t>
  </si>
  <si>
    <t>1:09-cv-01464</t>
  </si>
  <si>
    <t>Easy Fit Inc v. Byron Young, Corda-Roy's Originals Inc</t>
  </si>
  <si>
    <t>Easy Fit Inc</t>
  </si>
  <si>
    <t>Byron Young, Corda-Roy's Originals Inc</t>
  </si>
  <si>
    <t>Bean bag sleeper/chair products</t>
  </si>
  <si>
    <t>1:09-cv-00204, 1:10-cv-00137</t>
  </si>
  <si>
    <t>Generic version of  INTEGRILIN</t>
  </si>
  <si>
    <t>8:09-cv-00197</t>
  </si>
  <si>
    <t>Network Signatures Inc v. Chrysler Corp</t>
  </si>
  <si>
    <t>Chrysler Corp</t>
  </si>
  <si>
    <t>2:08-cv-06429, 8:06-cv-00629, 8:07-cv-01426, 8:07-cv-01427, 8:07-cv-01429, 8:07-cv-01430, 8:08-cv-00718, 8:08-cv-00775, 8:08-cv-00776, 8:08-cv-00777, 8:08-cv-00778, 8:08-cv-00779, 8:09-cv-00206, 8:09-cv-00374, 8:09-cv-00375, 8:09-cv-00376</t>
  </si>
  <si>
    <t>3:09-cv-00299</t>
  </si>
  <si>
    <t>Kyocera Sanyo Telecom Inc, Kyocera Wireless Corp, Kyocera Corp v. Sph America LLC</t>
  </si>
  <si>
    <t>Kyocera Sanyo Telecom Inc, Kyocera Wireless Corp, Kyocera Corp</t>
  </si>
  <si>
    <t>7443906, 5940434, 6377563, 5781861</t>
  </si>
  <si>
    <t>3:08-cv-02146</t>
  </si>
  <si>
    <t>Wireless communication technology</t>
  </si>
  <si>
    <t>5940434</t>
  </si>
  <si>
    <t>6377563</t>
  </si>
  <si>
    <t>5781861</t>
  </si>
  <si>
    <t>2:09-cv-01180</t>
  </si>
  <si>
    <t>Robert Jr Inc v. Run Athletics International LLC</t>
  </si>
  <si>
    <t>Robert Jr Inc</t>
  </si>
  <si>
    <t>Run Athletics International LLC</t>
  </si>
  <si>
    <t>548432</t>
  </si>
  <si>
    <t>3:09-cv-30027</t>
  </si>
  <si>
    <t>Samson Manufacturing Corp, Scott W Samson v. Command Arms Accessories, Austin Precision Products Inc, Tdi Arms Ltd</t>
  </si>
  <si>
    <t>Samson Manufacturing Corp, Scott W Samson</t>
  </si>
  <si>
    <t>Command Arms Accessories, Austin Precision Products Inc, Tdi Arms Ltd</t>
  </si>
  <si>
    <t>7367152</t>
  </si>
  <si>
    <t>Pivot mounts (Counterclaim filed)</t>
  </si>
  <si>
    <t>1:09-cv-01467</t>
  </si>
  <si>
    <t>Zahner Design Group Ltd, Arcs &amp; Angles Inc v. Carnation Home Fashions Inc</t>
  </si>
  <si>
    <t>Zahner Design Group Ltd, Arcs &amp; Angles Inc</t>
  </si>
  <si>
    <t>1:09-cv-00187</t>
  </si>
  <si>
    <t>Masco Corporation Of Indiana v. Waxman Industries Inc</t>
  </si>
  <si>
    <t>7472846</t>
  </si>
  <si>
    <t>Swivel Spray Aerator</t>
  </si>
  <si>
    <t>8:09-cv-00196</t>
  </si>
  <si>
    <t>Network Signatures Inc v. Ford Motor Co</t>
  </si>
  <si>
    <t>Financial Products and Services</t>
  </si>
  <si>
    <t>1:09-cv-10245</t>
  </si>
  <si>
    <t>Sun Life Assurance Company Of Canada US, Sun Life Insurance &amp; Annuity Company Of New York v. Lincoln National Life Insurance Co</t>
  </si>
  <si>
    <t>Sun Life Assurance Company Of Canada US, Sun Life Insurance &amp; Annuity Company Of New York</t>
  </si>
  <si>
    <t>7089201, 6611815, 7376608</t>
  </si>
  <si>
    <t>Administering annuity products</t>
  </si>
  <si>
    <t>6611815</t>
  </si>
  <si>
    <t>7376608</t>
  </si>
  <si>
    <t>90/009,405</t>
  </si>
  <si>
    <t>ENVATECH, LLC</t>
  </si>
  <si>
    <t>6395018</t>
  </si>
  <si>
    <t>ENDOVASCULAR GRAFT AND PROCESS FOR BRIDGING A DEFECT IN A MAIN VESSEL NEAR ONE OF MORE BRANCH VESSELS</t>
  </si>
  <si>
    <t>90/010,416</t>
  </si>
  <si>
    <t>Edwin Taylor v. NET2PHONE, INC.</t>
  </si>
  <si>
    <t>Edwin Taylor</t>
  </si>
  <si>
    <t>Point-to-Point Internet Protocol</t>
  </si>
  <si>
    <t>2009-1196</t>
  </si>
  <si>
    <t>Tillotson Ltd v. International Trade Commission</t>
  </si>
  <si>
    <t>Tillotson Ltd</t>
  </si>
  <si>
    <t>2009-1197</t>
  </si>
  <si>
    <t>Medical rubber glove</t>
  </si>
  <si>
    <t>2:09-cv-01124</t>
  </si>
  <si>
    <t>MedNovus Inc v. Keith A. Kopp, Kopp Development Inc</t>
  </si>
  <si>
    <t>MedNovus Inc</t>
  </si>
  <si>
    <t>Keith A. Kopp, Kopp Development Inc</t>
  </si>
  <si>
    <t>4:09-cv-00470</t>
  </si>
  <si>
    <t>Clearcorrect Inc v. Align Technology Inc</t>
  </si>
  <si>
    <t>Clearcorrect Inc</t>
  </si>
  <si>
    <t>Clear aligner therapy system</t>
  </si>
  <si>
    <t>3:09-cv-00192</t>
  </si>
  <si>
    <t>Mentor Group LLC, Benchmade Knife Co Inc v. Andrew Kunz</t>
  </si>
  <si>
    <t>Mentor Group LLC, Benchmade Knife Co Inc</t>
  </si>
  <si>
    <t>Andrew Kunz</t>
  </si>
  <si>
    <t>Knife</t>
  </si>
  <si>
    <t>2:09-cv-01140</t>
  </si>
  <si>
    <t>Telebrands Corp v. Max Sales Group Inc</t>
  </si>
  <si>
    <t>Max Sales Group Inc</t>
  </si>
  <si>
    <t>Heckler &amp; Koch Inc v. Coharie Arms Inc, Special Weapons Inc</t>
  </si>
  <si>
    <t>Heckler &amp; Koch Inc</t>
  </si>
  <si>
    <t>Coharie Arms Inc, Special Weapons Inc</t>
  </si>
  <si>
    <t>2:09-cv-00047</t>
  </si>
  <si>
    <t>BowJax Inc v. Sims Vibration Laboratory Inc, Steven C Sims Inc</t>
  </si>
  <si>
    <t>Sims Vibration Laboratory Inc, Steven C Sims Inc</t>
  </si>
  <si>
    <t>5362046, 6298842, 6684874, 6237584</t>
  </si>
  <si>
    <t>Bow limb dampeners</t>
  </si>
  <si>
    <t>6684874</t>
  </si>
  <si>
    <t>Marguerite A. Driessen, James L. Driessen v. Target SRL, Sony Music Entertainment Inc, Fye, Best Buy Stores</t>
  </si>
  <si>
    <t>Marguerite A. Driessen, James L. Driessen</t>
  </si>
  <si>
    <t>Target SRL, Sony Music Entertainment Inc, Fye, Best Buy Stores</t>
  </si>
  <si>
    <t>7742993, 7636695, 7003500</t>
  </si>
  <si>
    <t>Platinum music pass (Counterclaim filed)</t>
  </si>
  <si>
    <t>2:09-cv-00053</t>
  </si>
  <si>
    <t>Datatern Inc v. Avis Budget Group Inc, Hertz Corp, Wells Fargo &amp; Co, Ual Corp, Wells Fargo Bank NA, United Airlines Inc, Discover Financial Services Inc, Amr Inc, American Airlines Inc, American Express Co</t>
  </si>
  <si>
    <t>Avis Budget Group Inc, Hertz Corp, Wells Fargo &amp; Co, Ual Corp, Wells Fargo Bank NA, United Airlines Inc, Discover Financial Services Inc, Amr Inc, American Airlines Inc, American Express Co</t>
  </si>
  <si>
    <t>2:08-cv-00308</t>
  </si>
  <si>
    <t>Object oriented source code to employ object (Counterclaim filed)</t>
  </si>
  <si>
    <t>5:09-cv-00081</t>
  </si>
  <si>
    <t>Michael W. Dickinson Inc v. Ocala Breeders Sales Co, Andrews Bowen Inc</t>
  </si>
  <si>
    <t>Michael W. Dickinson Inc</t>
  </si>
  <si>
    <t>Ocala Breeders Sales Co, Andrews Bowen Inc</t>
  </si>
  <si>
    <t>5961389</t>
  </si>
  <si>
    <t>Synthetic surfaces for equestrian</t>
  </si>
  <si>
    <t>4:09-cv-00696</t>
  </si>
  <si>
    <t>Juniper Networks Inc v. Peter M. Shipley</t>
  </si>
  <si>
    <t>Peter M. Shipley</t>
  </si>
  <si>
    <t>Kabushiki Kaisha Hayashibara Seibutsu Kaguku Kenkyujo v. John J. Doll</t>
  </si>
  <si>
    <t>Kabushiki Kaisha Hayashibara Seibutsu Kaguku Kenkyujo</t>
  </si>
  <si>
    <t>7414038</t>
  </si>
  <si>
    <t>2009-1196, 337-TA-612</t>
  </si>
  <si>
    <t>90/010,409</t>
  </si>
  <si>
    <t>YI-JIUN Lai v. Individual</t>
  </si>
  <si>
    <t>YI-JIUN Lai</t>
  </si>
  <si>
    <t>6217183</t>
  </si>
  <si>
    <t>KEYBOARD HAVING ILLUMINATED KEYS</t>
  </si>
  <si>
    <t>90/010,324</t>
  </si>
  <si>
    <t>CORTICON TECHNOLOGIES, INC.</t>
  </si>
  <si>
    <t>7020869</t>
  </si>
  <si>
    <t>BUSINESS RULES USER INTERFACE FOR DEVELOPMENT OF ADAPTABLE ENTERPRISE APPLICATIONS</t>
  </si>
  <si>
    <t>90/010,408</t>
  </si>
  <si>
    <t>YI-JIUN Lai v. Duckworth David G</t>
  </si>
  <si>
    <t>Duckworth David G</t>
  </si>
  <si>
    <t>7172303</t>
  </si>
  <si>
    <t>ILLUMINATED KEYBOARD</t>
  </si>
  <si>
    <t>90/010,410</t>
  </si>
  <si>
    <t>YI-JIUN Lai v. Shipman Michael</t>
  </si>
  <si>
    <t>Shipman Michael</t>
  </si>
  <si>
    <t>7193536</t>
  </si>
  <si>
    <t>90/010,379</t>
  </si>
  <si>
    <t>Scott Witonsky v. RAYTHEON COMPANY</t>
  </si>
  <si>
    <t>Scott Witonsky</t>
  </si>
  <si>
    <t>RAYTHEON COMPANY</t>
  </si>
  <si>
    <t>5140386</t>
  </si>
  <si>
    <t>HIGH ELECTRON MOBILITY TRANSISTOR</t>
  </si>
  <si>
    <t>1:09-cv-10220</t>
  </si>
  <si>
    <t>Phylonix Pharmaceuticals Inc v. Zygogen LLC</t>
  </si>
  <si>
    <t>Phylonix Pharmaceuticals Inc</t>
  </si>
  <si>
    <t>Zygogen LLC</t>
  </si>
  <si>
    <t>7482507</t>
  </si>
  <si>
    <t>7482507, 7041276, 6656449</t>
  </si>
  <si>
    <t>Z-Tag Angiogenesis and Cardiotoxicity assay related compound screening services</t>
  </si>
  <si>
    <t>7041276</t>
  </si>
  <si>
    <t>6656449</t>
  </si>
  <si>
    <t>3:09-cv-00124</t>
  </si>
  <si>
    <t>David Ogden v. Dyco Inc</t>
  </si>
  <si>
    <t>David Ogden</t>
  </si>
  <si>
    <t>Dyco Inc</t>
  </si>
  <si>
    <t>2:09-cv-01097</t>
  </si>
  <si>
    <t>Christie Digital Systems Canada Inc, Christie Digital Systems USA Inc v. Philips International BV, US Philips Corp</t>
  </si>
  <si>
    <t>Christie Digital Systems Canada Inc, Christie Digital Systems USA Inc</t>
  </si>
  <si>
    <t>Philips International BV, US Philips Corp</t>
  </si>
  <si>
    <t>4969730, 4983032</t>
  </si>
  <si>
    <t>Digital cinema projector (Declaratory Judgment)</t>
  </si>
  <si>
    <t>1:09-cv-01340</t>
  </si>
  <si>
    <t>Stanacard LLC v. Localphone Ltd, Global Telelinks Inc, Lets101 Inc, Jaxtr Inc</t>
  </si>
  <si>
    <t>Localphone Ltd, Global Telelinks Inc, Lets101 Inc, Jaxtr Inc</t>
  </si>
  <si>
    <t>Telephony services</t>
  </si>
  <si>
    <t>5:09-cv-00121</t>
  </si>
  <si>
    <t>Tessema Dosho Shifferaw v. Emson USA, Academy Corp, E Mishan &amp; Sons Inc</t>
  </si>
  <si>
    <t>Emson USA, Academy Corp, E Mishan &amp; Sons Inc</t>
  </si>
  <si>
    <t>Abdominal exercise equipment</t>
  </si>
  <si>
    <t>6:09-cv-00064</t>
  </si>
  <si>
    <t>Wall Wireless v. Sony Computer Entertainment America LLC, Nokia Inc, Nintendo Of America Inc, Nintendo Co Ltd, Sony Corp, NokiaCorporation, Sony Corporation Of America, Sony Online Entertainment LLC</t>
  </si>
  <si>
    <t>Wall Wireless</t>
  </si>
  <si>
    <t>Sony Computer Entertainment America LLC, Nokia Inc, Nintendo Of America Inc, Nintendo Co Ltd, Sony Corp, NokiaCorporation, Sony Corporation Of America, Sony Online Entertainment LLC</t>
  </si>
  <si>
    <t>6640086</t>
  </si>
  <si>
    <t>WiFi devices and multiplayer real-time games (Counterclaim Filed)</t>
  </si>
  <si>
    <t>1:09-cv-10222</t>
  </si>
  <si>
    <t>Zulu headset</t>
  </si>
  <si>
    <t>Atlantis Enterprises, Inc.,William G. Young</t>
  </si>
  <si>
    <t>2:09-cv-00647</t>
  </si>
  <si>
    <t>4753935</t>
  </si>
  <si>
    <t>Apotex 250 mg MMF Capsules</t>
  </si>
  <si>
    <t>3:09-cv-00086</t>
  </si>
  <si>
    <t>Humanscale Corp v. Waterloo Furniture Components Ltd, Compx International Inc</t>
  </si>
  <si>
    <t>5037054</t>
  </si>
  <si>
    <t>5037054, 5257767, 5292097</t>
  </si>
  <si>
    <t>James R. Spencer,Lorris Betz</t>
  </si>
  <si>
    <t>5257767</t>
  </si>
  <si>
    <t>Multimedia Patent Trust v. The Directv Group Inc, Vizio Inc, Echostar Technologies LLC, Directv Enterprises LLC, Imation Enterpirses Corp, Pioneer Electronics USA Inc, Directv LLC, Memorex Products Inc, Dish Network LLC, Proview Technolo, Pioneer Corp, Imation Corp</t>
  </si>
  <si>
    <t>The Directv Group Inc, Vizio Inc, Echostar Technologies LLC, Directv Enterprises LLC, Imation Enterpirses Corp, Pioneer Electronics USA Inc, Directv LLC, Memorex Products Inc, Dish Network LLC, Proview Technolo, Pioneer Corp, Imation Corp</t>
  </si>
  <si>
    <t>3:07-cv-00747</t>
  </si>
  <si>
    <t>Satellite television services and equipment</t>
  </si>
  <si>
    <t>1:09-cv-00100</t>
  </si>
  <si>
    <t>Picsel Research Ltd, Picsel Technologies Ltd v. Apple Inc</t>
  </si>
  <si>
    <t>Picsel Research Ltd, Picsel Technologies Ltd</t>
  </si>
  <si>
    <t>Cellular phones and handheld devices</t>
  </si>
  <si>
    <t>90/009,402</t>
  </si>
  <si>
    <t>Mcdermott Will &amp; Emery LLP v. Volterra Semiconductor LLC</t>
  </si>
  <si>
    <t>6225795</t>
  </si>
  <si>
    <t>DISCRETE-TIME SAMPLING OF DATA FOR USE IN SWITCHING REGULATIONS</t>
  </si>
  <si>
    <t>90/010,407</t>
  </si>
  <si>
    <t>FCI AMERICAS TECHNOLOGY, INC.</t>
  </si>
  <si>
    <t>7462924</t>
  </si>
  <si>
    <t>ELECTRICAL CONNECTOR WITH ELONGTED GROUND CONTACTS</t>
  </si>
  <si>
    <t>90/009,403</t>
  </si>
  <si>
    <t>6020729</t>
  </si>
  <si>
    <t>DISCRETE-TIME SAMPLING OF DATA FOR USE IN SWITCHING REGULATORS</t>
  </si>
  <si>
    <t>90/009,411</t>
  </si>
  <si>
    <t>Stephen Weiss v. JOYAL PRODUCTS, INC.</t>
  </si>
  <si>
    <t>Stephen Weiss</t>
  </si>
  <si>
    <t>JOYAL PRODUCTS, INC.</t>
  </si>
  <si>
    <t>5111015</t>
  </si>
  <si>
    <t>APPARATUS AND METHOD FOR FUSING WIRE</t>
  </si>
  <si>
    <t>3:09-cv-00267</t>
  </si>
  <si>
    <t>Jens Erik Sorensen v. Freshlink Product Developement LLC, Pollen Design Inc</t>
  </si>
  <si>
    <t>Freshlink Product Developement LLC, Pollen Design Inc</t>
  </si>
  <si>
    <t>Prepara Trio Tree Blade Peeler - Products for which the two plastic component external plastic shells</t>
  </si>
  <si>
    <t>6938276, 6751810</t>
  </si>
  <si>
    <t>VAS Shroud product (Counterclaim filed)</t>
  </si>
  <si>
    <t>Peter Jenkins v. Asr Systems Group Inc, Filing Supplies Online, Isc Co Ltd, Lilienthal Southeastern Inc, Concert Architectural Interiors, Furniture Systems &amp; Cubicles Inc, Walsh Bros. Office &amp; Equipment, Smead Manufacturing Co, Proforma American Filing Solutions, Creative Office Systems Inc, St. John Companies Inc, Winay Associates Inc, Patterson Pope Inc, Annson Business Solutions, Machabee Office Environments, Associated Office System Of LA Inc, Worth Systems Inc, Labels &amp; Folders.com, Retrieval Business Systems Inc, Mid-America Business Systems, Fbs Business Systems Corp, Professional Document Systems Inc, Gill Office Systems, Interior Design Assoc Inc, Advanced Filing Systems Inc, Remco Office Systems Inc, Romac Systems Inc, Commonwealth Office Systems Inc, Sound Business Systems Inc, Ancom Inc, File Masters, Reliable Office Solutions, O'Brien Business Systems Inc, Fidlar Doubleday Bros. &amp; Co, Stuart Design Group Inc, AJ Stationers Inc, Commercial File Of NJ Inc, Improve Group LLC, Business Control Co, Productivity Systems LLC, Automated Filing Systems Inc, Gulf Coast Filing Systems Inc, California Space Management Inc, JD Young Co, Consolidated Office Systems, Metropolitan Business Systems Inc, Cornerstone Business Group Inc, Reynolds Business Systems Inc, Advanced Office Systems Inc, Filecore Co, Corporate Express,, Visable Systems Corp, Casper SPA, Southwest Solutions Group, Filing Service Center Inc, The Office Center Inc, Diversified Storage Solutions, Isc Labels &amp; Equipment, Windy City Records Mgmt Services Inc, Alexander CJ Systems Inc, McMurray Stern Inc, Specialized Office Systems Inc, Pro-Med Systems, Remco Business Systems Inc, Professional Business Systems, Document Control Solutions, Western Office Systems Of NM Inc, Filetech Systems Inc, American Speciality Office Products, Document Imaging Solutions Inc, Storage Concepts Inc, Infolinx Systems Solutions Inc, Allied Systems Products Inc, United Business Systems, Lloyd W. Holmes Co, Storage Systems Midwest Inc, Advanced Filing Concepts, Advanced Systems Group Inc, Mai SPA, Mtm Business Systems, Business Controls Inc, File Trends, Documentation Inc, Amtek Corp, Ennis Business Systems LLC, Woodlands Communications Inc, Aads Office Solutions Intl LLC, Business Medical Systems Inc, Universal Filing Systems Inc, Databank Abs LLC</t>
  </si>
  <si>
    <t>Peter Jenkins</t>
  </si>
  <si>
    <t>Asr Systems Group Inc, Filing Supplies Online, Isc Co Ltd, Lilienthal Southeastern Inc, Concert Architectural Interiors, Furniture Systems &amp; Cubicles Inc, Walsh Bros. Office &amp; Equipment, Smead Manufacturing Co, Proforma American Filing Solutions, Creative Office Systems Inc, St. John Companies Inc, Winay Associates Inc, Patterson Pope Inc, Annson Business Solutions, Machabee Office Environments, Associated Office System Of LA Inc, Worth Systems Inc, Labels &amp; Folders.com, Retrieval Business Systems Inc, Mid-America Business Systems, Fbs Business Systems Corp, Professional Document Systems Inc, Gill Office Systems, Interior Design Assoc Inc, Advanced Filing Systems Inc, Remco Office Systems Inc, Romac Systems Inc, Commonwealth Office Systems Inc, Sound Business Systems Inc, Ancom Inc, File Masters, Reliable Office Solutions, O'Brien Business Systems Inc, Fidlar Doubleday Bros. &amp; Co, Stuart Design Group Inc, AJ Stationers Inc, Commercial File Of NJ Inc, Improve Group LLC, Business Control Co, Productivity Systems LLC, Automated Filing Systems Inc, Gulf Coast Filing Systems Inc, California Space Management Inc, JD Young Co, Consolidated Office Systems, Metropolitan Business Systems Inc, Cornerstone Business Group Inc, Reynolds Business Systems Inc, Advanced Office Systems Inc, Filecore Co, Corporate Express,, Visable Systems Corp, Casper SPA, Southwest Solutions Group, Filing Service Center Inc, The Office Center Inc, Diversified Storage Solutions, Isc Labels &amp; Equipment, Windy City Records Mgmt Services Inc, Alexander CJ Systems Inc, McMurray Stern Inc, Specialized Office Systems Inc, Pro-Med Systems, Remco Business Systems Inc, Professional Business Systems, Document Control Solutions, Western Office Systems Of NM Inc, Filetech Systems Inc, American Speciality Office Products, Document Imaging Solutions Inc, Storage Concepts Inc, Infolinx Systems Solutions Inc, Allied Systems Products Inc, United Business Systems, Lloyd W. Holmes Co, Storage Systems Midwest Inc, Advanced Filing Concepts, Advanced Systems Group Inc, Mai SPA, Mtm Business Systems, Business Controls Inc, File Trends, Documentation Inc, Amtek Corp, Ennis Business Systems LLC, Woodlands Communications Inc, Aads Office Solutions Intl LLC, Business Medical Systems Inc, Universal Filing Systems Inc, Databank Abs LLC</t>
  </si>
  <si>
    <t>5902440</t>
  </si>
  <si>
    <t>4:09-cv-00241</t>
  </si>
  <si>
    <t>DuneCraft Inc v. Triops Inc</t>
  </si>
  <si>
    <t>DuneCraft Inc</t>
  </si>
  <si>
    <t>Triops Inc</t>
  </si>
  <si>
    <t>6698136</t>
  </si>
  <si>
    <t>Multi-compartment planters</t>
  </si>
  <si>
    <t>90/010,406</t>
  </si>
  <si>
    <t>Method for Delivery of Biocompatible Material</t>
  </si>
  <si>
    <t>90/009,315</t>
  </si>
  <si>
    <t>6247011</t>
  </si>
  <si>
    <t>COMPUTERIZED PREPRESS AUTHORING FOR DOCUMENT CREATION</t>
  </si>
  <si>
    <t>90/009,382</t>
  </si>
  <si>
    <t>Woodcock Washburn LLP v. JANSSEN PHARMACEUTICA, N.V.</t>
  </si>
  <si>
    <t>JANSSEN PHARMACEUTICA, N.V.</t>
  </si>
  <si>
    <t>6878717</t>
  </si>
  <si>
    <t>HIV REPLICATION INHIBITING PYRIMIDINES</t>
  </si>
  <si>
    <t>90/009,409</t>
  </si>
  <si>
    <t>Marek Alboszta v. Metrosol Inc</t>
  </si>
  <si>
    <t>Marek Alboszta</t>
  </si>
  <si>
    <t>Metrosol Inc</t>
  </si>
  <si>
    <t>7189973</t>
  </si>
  <si>
    <t>VACUUM ULTRAVIOLET REFLECTOMETER INTEGRATED WITH PROCESSING SYSTEM</t>
  </si>
  <si>
    <t>90/010,405</t>
  </si>
  <si>
    <t>5491437</t>
  </si>
  <si>
    <t>Amplifier Circuit and Method</t>
  </si>
  <si>
    <t>3:09-cv-00171</t>
  </si>
  <si>
    <t>Collegenet Inc v. AY Software Services Inc, Common Application Inc, ApplyYourself Inc</t>
  </si>
  <si>
    <t>Collegenet Inc</t>
  </si>
  <si>
    <t>AY Software Services Inc, Common Application Inc, ApplyYourself Inc</t>
  </si>
  <si>
    <t>2004-1202, 2004-1222, 2004-1251</t>
  </si>
  <si>
    <t>Web-based college application systems and methods</t>
  </si>
  <si>
    <t>0:09-cv-00319</t>
  </si>
  <si>
    <t>Icon Health &amp; Fitness Inc v. Nellie's Exercise Equipment Inc, Octane Fitness LLC</t>
  </si>
  <si>
    <t>Nellie's Exercise Equipment Inc, Octane Fitness LLC</t>
  </si>
  <si>
    <t>5104120, 6019710</t>
  </si>
  <si>
    <t>Fitness Q47 Series exercise device (Counterclaim filed)</t>
  </si>
  <si>
    <t>Renaissance Carpet &amp; Tapestries Inc v. S&amp;H Rugs Inc, Ori Wilbush</t>
  </si>
  <si>
    <t>Renaissance Carpet &amp; Tapestries Inc</t>
  </si>
  <si>
    <t>S&amp;H Rugs Inc, Ori Wilbush</t>
  </si>
  <si>
    <t>Furnace Brook LLC v. Lettuce Entertain You Enterprises Inc, Walgreen Co</t>
  </si>
  <si>
    <t>Lettuce Entertain You Enterprises Inc, Walgreen Co</t>
  </si>
  <si>
    <t>0:09-cv-60214</t>
  </si>
  <si>
    <t>Trebor Industries Inc v. Lamartek Inc, JL Gory LLC, Sink Enterprises Inc, Joseph R. Sink, S. Janet Sink</t>
  </si>
  <si>
    <t>Lamartek Inc, JL Gory LLC, Sink Enterprises Inc, Joseph R. Sink, S. Janet Sink</t>
  </si>
  <si>
    <t>6132142</t>
  </si>
  <si>
    <t>6132142, 6712557</t>
  </si>
  <si>
    <t>Ditchable weight harnesses (Counterclaim filed)</t>
  </si>
  <si>
    <t>6712557</t>
  </si>
  <si>
    <t>1:09-cv-10206</t>
  </si>
  <si>
    <t>Harmonix Music Systems Inc, Viacom Inc v. Konami Digital Entertainment Co Ltd</t>
  </si>
  <si>
    <t>Harmonix Music Systems Inc, Viacom Inc</t>
  </si>
  <si>
    <t>7459624</t>
  </si>
  <si>
    <t>Energy Products of Idaho,Rya W. Zobel</t>
  </si>
  <si>
    <t>2:09-cv-00130</t>
  </si>
  <si>
    <t>Exploration Syndicate v. Geotech Airborne Ltd, Geotech Ltd</t>
  </si>
  <si>
    <t>Exploration Syndicate</t>
  </si>
  <si>
    <t>Geotech Airborne Ltd, Geotech Ltd</t>
  </si>
  <si>
    <t>6876202</t>
  </si>
  <si>
    <t>2:09-cv-00996</t>
  </si>
  <si>
    <t>Phytoceuticals Ltd, Mostafa M Omar v. Science Of Skincare LLC, Alec Call, Caprice A Johnson, Bryan Johns</t>
  </si>
  <si>
    <t>Phytoceuticals Ltd, Mostafa M Omar</t>
  </si>
  <si>
    <t>Science Of Skincare LLC, Alec Call, Caprice A Johnson, Bryan Johns</t>
  </si>
  <si>
    <t>2:08-cv-03904</t>
  </si>
  <si>
    <t>24/7 Real Media, Inc.,Otis D. Wright, II</t>
  </si>
  <si>
    <t>1:09-cv-00149</t>
  </si>
  <si>
    <t>Spring &amp; Associates LLC v. Target SRL</t>
  </si>
  <si>
    <t>Spring &amp; Associates LLC</t>
  </si>
  <si>
    <t>581628</t>
  </si>
  <si>
    <t>Underwear</t>
  </si>
  <si>
    <t>1:09-cv-00864</t>
  </si>
  <si>
    <t>Twin Beginnings LLC v. Stephanie Seaman, Sibling Rivalry Design</t>
  </si>
  <si>
    <t>Twin Beginnings LLC</t>
  </si>
  <si>
    <t>Stephanie Seaman, Sibling Rivalry Design</t>
  </si>
  <si>
    <t>6978918</t>
  </si>
  <si>
    <t>Tether products</t>
  </si>
  <si>
    <t>90/010,397</t>
  </si>
  <si>
    <t>General Motors Corp v. FERNANDEZ, DENNIS S.</t>
  </si>
  <si>
    <t>General Motors Corp</t>
  </si>
  <si>
    <t>FERNANDEZ, DENNIS S.</t>
  </si>
  <si>
    <t>6963899</t>
  </si>
  <si>
    <t>90/009,390</t>
  </si>
  <si>
    <t>Peng Chen &amp; Kaare Larson v. THERASENSE, INC.</t>
  </si>
  <si>
    <t>Peng Chen &amp; Kaare Larson</t>
  </si>
  <si>
    <t>90/009,406</t>
  </si>
  <si>
    <t>HOWMEDICA OSTEONICS CORP.</t>
  </si>
  <si>
    <t>ACETABULAR CUP ASSEMBLY WITH SELECTED BEARING</t>
  </si>
  <si>
    <t>1:09-cv-00113</t>
  </si>
  <si>
    <t>Robert E. Houchin v. James M. Ivey, 1622 Internet Services, Church Street Sweepstakes Internet Cafe, James L. Southerland, R &amp; R Internet Cafe, Triple S. Internet Cafe &amp; Business Center, Wrwi LLC, John Doe 1-xx, IVEY'S Quickie Mart, Mac Business Solutions, Derrick G. Ivey</t>
  </si>
  <si>
    <t>James M. Ivey, 1622 Internet Services, Church Street Sweepstakes Internet Cafe, James L. Southerland, R &amp; R Internet Cafe, Triple S. Internet Cafe &amp; Business Center, Wrwi LLC, John Doe 1-xx, IVEY'S Quickie Mart, Mac Business Solutions, Derrick G. Ivey</t>
  </si>
  <si>
    <t>3:09-cv-00250</t>
  </si>
  <si>
    <t>Alphatec Spine Inc v. Integra Lifesciences Holdings Corp, Theken Spine LLC, Integra Lifesciences Corp</t>
  </si>
  <si>
    <t>Integra Lifesciences Holdings Corp, Theken Spine LLC, Integra Lifesciences Corp</t>
  </si>
  <si>
    <t>6258089</t>
  </si>
  <si>
    <t>6258089, 6626907</t>
  </si>
  <si>
    <t>Cervical products</t>
  </si>
  <si>
    <t>6626907</t>
  </si>
  <si>
    <t>2:09-cv-10500</t>
  </si>
  <si>
    <t>Milacron Maschinenbau GMBH, Plastic Molded Technologies Inc, Melea Ltd v. Bmw Of North America LLC, Bavarian Motor Village Ltd</t>
  </si>
  <si>
    <t>Milacron Maschinenbau GMBH, Plastic Molded Technologies Inc, Melea Ltd</t>
  </si>
  <si>
    <t>Bmw Of North America LLC, Bavarian Motor Village Ltd</t>
  </si>
  <si>
    <t>5110533</t>
  </si>
  <si>
    <t>5110533, 5246646, 5204051, 5443087, 5114660</t>
  </si>
  <si>
    <t>Automobiles fitted with plastic articles</t>
  </si>
  <si>
    <t>5246646</t>
  </si>
  <si>
    <t>5204051</t>
  </si>
  <si>
    <t>5443087</t>
  </si>
  <si>
    <t>5114660</t>
  </si>
  <si>
    <t>1:09-cv-00148</t>
  </si>
  <si>
    <t>Kettler International Inc, Heinz Kettler GMBH &amp; Co KG v. Italtrike, Shamrock Industries Inc, Foundations Worldwide Inc</t>
  </si>
  <si>
    <t>Italtrike, Shamrock Industries Inc, Foundations Worldwide Inc</t>
  </si>
  <si>
    <t>6799772, 7156408, 6378884</t>
  </si>
  <si>
    <t>Kettler's tricycle models</t>
  </si>
  <si>
    <t>Pct International Inc v. Thomas &amp; Betts Corp</t>
  </si>
  <si>
    <t>Coaxial connector</t>
  </si>
  <si>
    <t>1:09-cv-00094</t>
  </si>
  <si>
    <t>Stena Rederi AB v. Aaa Shipping No. 1 LLC</t>
  </si>
  <si>
    <t>Stena Rederi AB</t>
  </si>
  <si>
    <t>Aaa Shipping No. 1 LLC</t>
  </si>
  <si>
    <t>5269245</t>
  </si>
  <si>
    <t>Westpac express</t>
  </si>
  <si>
    <t>2:09-cv-10499</t>
  </si>
  <si>
    <t>Plastic Molded Technologies Inc, Melea Ltd v. Adac Plastics Inc</t>
  </si>
  <si>
    <t>Plastic Molded Technologies Inc, Melea Ltd</t>
  </si>
  <si>
    <t>Adac Plastics Inc</t>
  </si>
  <si>
    <t>Gas-assist molding equipment</t>
  </si>
  <si>
    <t>3:09-cv-00602</t>
  </si>
  <si>
    <t>NorthPeak Wireless LLC v. Netgear Inc, Sony Computer Entertainment America LLC, Toshiba America Inc, D Link Systems Inc, Fujitsu America Inc, Gateway Inc, Zonet USA Corp, Msi Computer Corp, Iogear Inc, Epson America Inc, Rosewill Inc, WatchGuard Technologies Inc, Asus Computer International, Trendware International Inc, 3com Corp, US Robotics Corp, Smc Networks Inc, Sony Electronics Inc, Hewlett Packard Co, Trendnet Systems Inc, SanDisk Corp, Sony Corporation Of America, Buffalo Technology USA Inc, Belkin International Inc, Zyxel Communications Corp, Viewsonic Corp, SonicWall LLC, Acer America Corp, Seh Technology Inc, Toshiba America Information Systems Inc, Dell Inc</t>
  </si>
  <si>
    <t>Netgear Inc, Sony Computer Entertainment America LLC, Toshiba America Inc, D Link Systems Inc, Fujitsu America Inc, Gateway Inc, Zonet USA Corp, Msi Computer Corp, Iogear Inc, Epson America Inc, Rosewill Inc, WatchGuard Technologies Inc, Asus Computer International, Trendware International Inc, 3com Corp, US Robotics Corp, Smc Networks Inc, Sony Electronics Inc, Hewlett Packard Co, Trendnet Systems Inc, SanDisk Corp, Sony Corporation Of America, Buffalo Technology USA Inc, Belkin International Inc, Zyxel Communications Corp, Viewsonic Corp, SonicWall LLC, Acer America Corp, Seh Technology Inc, Toshiba America Information Systems Inc, Dell Inc</t>
  </si>
  <si>
    <t>5:08-cv-01813</t>
  </si>
  <si>
    <t>Wireless access points, Routers and Adapters</t>
  </si>
  <si>
    <t>2:09-cv-00612</t>
  </si>
  <si>
    <t>Tasty-Trim Inc v. Power Packaging, National Packaging Corp</t>
  </si>
  <si>
    <t>Tasty-Trim Inc</t>
  </si>
  <si>
    <t>Power Packaging, National Packaging Corp</t>
  </si>
  <si>
    <t>7258885</t>
  </si>
  <si>
    <t>Flavored artificial sweetener</t>
  </si>
  <si>
    <t>1:09-cv-00364</t>
  </si>
  <si>
    <t>Fusionbrands Inc, Anna M. Stewart, Stephen Kraigh Stewart v. Taylor Gifts Inc, The Helman Group Ltd</t>
  </si>
  <si>
    <t>Fusionbrands Inc, Anna M. Stewart, Stephen Kraigh Stewart</t>
  </si>
  <si>
    <t>Taylor Gifts Inc, The Helman Group Ltd</t>
  </si>
  <si>
    <t>PoachPod</t>
  </si>
  <si>
    <t>3:09-cv-00249</t>
  </si>
  <si>
    <t>Alphatec Spine Inc v. X Spine Systems Inc</t>
  </si>
  <si>
    <t>X Spine Systems Inc</t>
  </si>
  <si>
    <t>3:09-cv-00619</t>
  </si>
  <si>
    <t>AstraZeneca Pharmaceuticals LP, AstraZeneca UK Ltd v. Intas Pharmaceutical Ltd, Accord Healthcare Inc</t>
  </si>
  <si>
    <t>Intas Pharmaceutical Ltd, Accord Healthcare Inc</t>
  </si>
  <si>
    <t>Generic versions of AstraZeneca’s SEROQUEL XR® extended release tablets (Counterclaim Filed)</t>
  </si>
  <si>
    <t>5:09-cv-00290</t>
  </si>
  <si>
    <t>Advanced Flow Engineering Inc v. Airaid Filter Company LLC</t>
  </si>
  <si>
    <t>Airaid Filter Company LLC</t>
  </si>
  <si>
    <t>Airaid Intake Kit</t>
  </si>
  <si>
    <t>90/010,404</t>
  </si>
  <si>
    <t>90/009,349</t>
  </si>
  <si>
    <t>Michael Bell, Esq. v. Lg Electronics Inc</t>
  </si>
  <si>
    <t>Michael Bell, Esq.</t>
  </si>
  <si>
    <t>6914363</t>
  </si>
  <si>
    <t>STRUCTURE OF DRIVING UNIT IN DRUM TYPE WASHING MACHINE</t>
  </si>
  <si>
    <t>90/009,350</t>
  </si>
  <si>
    <t>Michael Bell, Esq. v. LG ELECTRONICS INC.</t>
  </si>
  <si>
    <t>6510716</t>
  </si>
  <si>
    <t>90/009,400</t>
  </si>
  <si>
    <t>Gregory Smith v. TECHNOLOGY DEVELOPMENT &amp;amp; LICENSING, LLC</t>
  </si>
  <si>
    <t>Gregory Smith</t>
  </si>
  <si>
    <t>90/010,380</t>
  </si>
  <si>
    <t>7132974</t>
  </si>
  <si>
    <t>METHOD AND SYSTEMS FOR ESTIMATING THREE DIMENSIONAL DISTRIBUTION OF TURBULENCE INTENSITY USING RADAR MEASUREMENTS</t>
  </si>
  <si>
    <t>90/009,404</t>
  </si>
  <si>
    <t>General Electric Co v. ENPAT, INC.</t>
  </si>
  <si>
    <t>ENPAT, INC.</t>
  </si>
  <si>
    <t>5283726</t>
  </si>
  <si>
    <t>AC LINE CURRENT CONTROLLER UTILIZING LINE CONNECTED INDUCTANCE AND DC VOLTAGE COMPONENT</t>
  </si>
  <si>
    <t>2009-1183</t>
  </si>
  <si>
    <t>Oracle Corp, Oracle USA Inc v. Parallel Networks LLC</t>
  </si>
  <si>
    <t>5894544</t>
  </si>
  <si>
    <t>5894544, 6415335</t>
  </si>
  <si>
    <t>1:06-cv-00414</t>
  </si>
  <si>
    <t>Dynamic websites</t>
  </si>
  <si>
    <t>5:09-cv-00580</t>
  </si>
  <si>
    <t>Jajah Ltd v. Stanacard LLC</t>
  </si>
  <si>
    <t>Jajah Ltd</t>
  </si>
  <si>
    <t>Web calling (Declaratory judgment)</t>
  </si>
  <si>
    <t>2009-1184</t>
  </si>
  <si>
    <t>Telcordia Technologies Inc v. Cisco Systems Inc</t>
  </si>
  <si>
    <t>J. Carl Cooper, Technology Licensing Corp v. Harris Corp, Pixel Instruments Corp</t>
  </si>
  <si>
    <t>J. Carl Cooper, Technology Licensing Corp</t>
  </si>
  <si>
    <t>Harris Corp, Pixel Instruments Corp</t>
  </si>
  <si>
    <t>8072539, 5550594, 5920842</t>
  </si>
  <si>
    <t>Television broadcast products (Counterclaim filed)</t>
  </si>
  <si>
    <t>American Innovative Manufacturing Industries Inc, Joe C Morrow, Airbagitcom Suspension LLC, Linda Hargrave v. Vertical Doors Inc</t>
  </si>
  <si>
    <t>American Innovative Manufacturing Industries Inc, Joe C Morrow, Airbagitcom Suspension LLC, Linda Hargrave</t>
  </si>
  <si>
    <t>Lambo/Vertical Door Systems</t>
  </si>
  <si>
    <t>3:09-cv-00585</t>
  </si>
  <si>
    <t>Ours Technology LLC v. Data Drive Thru Inc</t>
  </si>
  <si>
    <t>Ours Technology LLC</t>
  </si>
  <si>
    <t>Data Drive Thru Inc</t>
  </si>
  <si>
    <t>7108191</t>
  </si>
  <si>
    <t>Data transfer devices</t>
  </si>
  <si>
    <t>90/010,403</t>
  </si>
  <si>
    <t>90/009,401</t>
  </si>
  <si>
    <t>Mckenna Long &amp; Aldridge v. NIDEC CORPORATION</t>
  </si>
  <si>
    <t>Mckenna Long &amp; Aldridge</t>
  </si>
  <si>
    <t>NIDEC CORPORATION</t>
  </si>
  <si>
    <t>6242830</t>
  </si>
  <si>
    <t>MOTOR</t>
  </si>
  <si>
    <t>2:09-cv-00560</t>
  </si>
  <si>
    <t>Shindler Elevator Corp v. Otis Elevator Co</t>
  </si>
  <si>
    <t>Shindler Elevator Corp</t>
  </si>
  <si>
    <t>6386324, 6739433, 6401871</t>
  </si>
  <si>
    <t>Gates LL MV 90-07 Tension Member - elevator belt products (Declaratory Judgment)</t>
  </si>
  <si>
    <t>5:09-cv-00105</t>
  </si>
  <si>
    <t>Ronald F Malone, Bead Filters International LLC v. International Filter Solutions Inc, Christopher Mills</t>
  </si>
  <si>
    <t>International Filter Solutions Inc, Christopher Mills</t>
  </si>
  <si>
    <t>Bead Filter Technology</t>
  </si>
  <si>
    <t>3:09-cv-00048</t>
  </si>
  <si>
    <t>Johnson Corp v. Marc Ecko UN Ltd</t>
  </si>
  <si>
    <t>Johnson Corp</t>
  </si>
  <si>
    <t>Marc Ecko UN Ltd</t>
  </si>
  <si>
    <t>516802</t>
  </si>
  <si>
    <t>2:09-cv-00121</t>
  </si>
  <si>
    <t>Metal-Era Inc v. American Architectural Metal Manufacturers Inc</t>
  </si>
  <si>
    <t>American Architectural Metal Manufacturers Inc</t>
  </si>
  <si>
    <t>5927023</t>
  </si>
  <si>
    <t>Roof edge fascia system</t>
  </si>
  <si>
    <t>4:09-mc-00062</t>
  </si>
  <si>
    <t>Vnus Medical Technologies LLC v. Total Vein Solutions LLC</t>
  </si>
  <si>
    <t>Vnus Medical Technologies LLC</t>
  </si>
  <si>
    <t>Total Vein Solutions LLC</t>
  </si>
  <si>
    <t>Dyax Corp v. Doll SA</t>
  </si>
  <si>
    <t>7413537</t>
  </si>
  <si>
    <t>8:09-cv-00051</t>
  </si>
  <si>
    <t>Glenn Family Inc v. Taylor Precision Products Inc</t>
  </si>
  <si>
    <t>Taylor Precision Products Inc</t>
  </si>
  <si>
    <t>Rain gauges</t>
  </si>
  <si>
    <t>2:09-cv-00044</t>
  </si>
  <si>
    <t>ChriMar Systems Inc v. Danpex Corp</t>
  </si>
  <si>
    <t>Danpex Corp</t>
  </si>
  <si>
    <t>2:08-cv-00453</t>
  </si>
  <si>
    <t>Electronic Equipment</t>
  </si>
  <si>
    <t>2:09-cv-10460</t>
  </si>
  <si>
    <t>Monsanto Co, Monsanto Technology LLC v. Earl Schroeder, Richard Schroeder</t>
  </si>
  <si>
    <t>Earl Schroeder, Richard Schroeder</t>
  </si>
  <si>
    <t>Kim Laube &amp; Company Inc, Kim Laube v. Wahl Clipper Corp, Gregory S. Wahl</t>
  </si>
  <si>
    <t>Wahl Clipper Corp, Gregory S. Wahl</t>
  </si>
  <si>
    <t>7010859, 6473973</t>
  </si>
  <si>
    <t>2014-1111, 2014-1457, 2015-1505, 2:12-cv-00106</t>
  </si>
  <si>
    <t>Wahl Clipper Stainless Steel Attachment Guide Combs Model No.3390-100 (Counterclaim filed)</t>
  </si>
  <si>
    <t>Cao Group Inc v. Parkell Inc</t>
  </si>
  <si>
    <t>Parkell Inc</t>
  </si>
  <si>
    <t>6929472</t>
  </si>
  <si>
    <t>6929472, 6783362, 6719559, 7086858, 6755648, 6926524, 6971875, 6331111, 6799967</t>
  </si>
  <si>
    <t>Dental curing lights</t>
  </si>
  <si>
    <t>2009-1180</t>
  </si>
  <si>
    <t>Shire LLC v. Sandoz AG</t>
  </si>
  <si>
    <t>6322819, 6605300</t>
  </si>
  <si>
    <t>Drug Adderall XR</t>
  </si>
  <si>
    <t>90/010,392</t>
  </si>
  <si>
    <t>Mcglew &amp; TUTTLEPC v. Liu; Daniel</t>
  </si>
  <si>
    <t>Mcglew &amp; TUTTLEPC</t>
  </si>
  <si>
    <t>Liu; Daniel</t>
  </si>
  <si>
    <t>Electrical Adapter with Display Unit</t>
  </si>
  <si>
    <t>3:09-cv-00154</t>
  </si>
  <si>
    <t>Broadband Graphics LLC v. TechSmith Corp</t>
  </si>
  <si>
    <t>Camtasia studio</t>
  </si>
  <si>
    <t>6:09-cv-00045</t>
  </si>
  <si>
    <t>Finoc Design Consulting Oy v. Netgear Inc, Strowger Inc, 2wire Inc, Smc Networks Inc, Zyxel Communications Corp, Trendnet System Inc, Actiontec Electronics Inc, Zoom Technologies Inc, Netopia Inc, Westell Technologies Inc, Motorola Inc, D Link Systems Inc, Cisco Systems Inc, 3com Corp, Diamond Multimedia Inc</t>
  </si>
  <si>
    <t>Finoc Design Consulting Oy</t>
  </si>
  <si>
    <t>Netgear Inc, Strowger Inc, 2wire Inc, Smc Networks Inc, Zyxel Communications Corp, Trendnet System Inc, Actiontec Electronics Inc, Zoom Technologies Inc, Netopia Inc, Westell Technologies Inc, Motorola Inc, D Link Systems Inc, Cisco Systems Inc, 3com Corp, Diamond Multimedia Inc</t>
  </si>
  <si>
    <t>6850560</t>
  </si>
  <si>
    <t>Wireless xDSL products</t>
  </si>
  <si>
    <t>Makita Corporation Of America, Makita USA Inc, Makita Corp v. Mikwaukee Electric Tool Corp</t>
  </si>
  <si>
    <t>Mikwaukee Electric Tool Corp</t>
  </si>
  <si>
    <t>Perkin Elmer Corp, Ntd Laboratories Inc v. Intema Ltd</t>
  </si>
  <si>
    <t>Modified Sequential Screening protocol (Counterclaim Filed) (Declaratory Judgment)</t>
  </si>
  <si>
    <t>3:09-cv-00240</t>
  </si>
  <si>
    <t>Heeling Sports Ltd v. Nextex Enterprises Inc</t>
  </si>
  <si>
    <t>Nextex Enterprises Inc</t>
  </si>
  <si>
    <t>Skates</t>
  </si>
  <si>
    <t>5:09-cv-00312</t>
  </si>
  <si>
    <t>Hubbell Lighting Inc, Hubbell Inc v. SomersKempf Inc, Dynamic Lighting Inc, Dynamic Lighting Solutions LLC</t>
  </si>
  <si>
    <t>SomersKempf Inc, Dynamic Lighting Inc, Dynamic Lighting Solutions LLC</t>
  </si>
  <si>
    <t>Luminaire</t>
  </si>
  <si>
    <t>Erik B. Cherdak v. Payless Shoesource Worldwide LLC</t>
  </si>
  <si>
    <t>Payless Shoesource Worldwide LLC</t>
  </si>
  <si>
    <t>4:09-cv-00203</t>
  </si>
  <si>
    <t>Nordyne Inc v. Regal Beloit Electronic Motors Inc, Rbc Manufacturing Corp</t>
  </si>
  <si>
    <t>Regal Beloit Electronic Motors Inc, Rbc Manufacturing Corp</t>
  </si>
  <si>
    <t>5592058</t>
  </si>
  <si>
    <t>G7 furnace systems and iQ Drive 23-SEER air conditioning systems (Counterclaim Filed) (Declaratory Judgment)</t>
  </si>
  <si>
    <t>1:09-cv-00725</t>
  </si>
  <si>
    <t>Facilitec USA Inc v. Dunnwell LLC</t>
  </si>
  <si>
    <t>Facilitec USA Inc</t>
  </si>
  <si>
    <t>Dunnwell LLC</t>
  </si>
  <si>
    <t>5318607</t>
  </si>
  <si>
    <t>1:09-cv-00224</t>
  </si>
  <si>
    <t>Cisco Systems Inc v. Teles AG Informationstechnologien</t>
  </si>
  <si>
    <t>Teles AG Informationstechnologien</t>
  </si>
  <si>
    <t>7483431</t>
  </si>
  <si>
    <t>Process Wastewater Technologies Inc v. Steinhardt GMBH Wassertechnik, Gabriel Novac &amp; Associates Inc, Dickson,, Haren Construction Company Inc</t>
  </si>
  <si>
    <t>Process Wastewater Technologies Inc</t>
  </si>
  <si>
    <t>Steinhardt GMBH Wassertechnik, Gabriel Novac &amp; Associates Inc, Dickson,, Haren Construction Company Inc</t>
  </si>
  <si>
    <t>6126821</t>
  </si>
  <si>
    <t>Raked bar screen</t>
  </si>
  <si>
    <t>3:09-cv-00212</t>
  </si>
  <si>
    <t>Boehringer Ingelheim Vetmedica GMBH v. Protein Sciences Corp, Merial Ltd</t>
  </si>
  <si>
    <t>Protein Sciences Corp, Merial Ltd</t>
  </si>
  <si>
    <t>Vetmedicas CircoFLEX products (Counterclaim filed)</t>
  </si>
  <si>
    <t>5:09-cv-00234</t>
  </si>
  <si>
    <t>Minka Lighting Inc v. Tacony Corp</t>
  </si>
  <si>
    <t>476728</t>
  </si>
  <si>
    <t>6:09-cv-00198</t>
  </si>
  <si>
    <t>Barnett Outdoors, L L C v. Precision Shooting Equipment Co</t>
  </si>
  <si>
    <t>Barnett Outdoors, L L C</t>
  </si>
  <si>
    <t>6901921</t>
  </si>
  <si>
    <t>1:09-cv-01006</t>
  </si>
  <si>
    <t>Molino's Diamonds Inc v. Abc Companies 1-10, The Franklin Mint, Franklin Mint Inc</t>
  </si>
  <si>
    <t>Abc Companies 1-10, The Franklin Mint, Franklin Mint Inc</t>
  </si>
  <si>
    <t>The Christmas Convertible Necklace and Rose of Love Convertible Necklace</t>
  </si>
  <si>
    <t>3:09-cv-00150</t>
  </si>
  <si>
    <t>Mentor Group LLC v. David P. Proost</t>
  </si>
  <si>
    <t>David P. Proost</t>
  </si>
  <si>
    <t>5822886</t>
  </si>
  <si>
    <t>90/009,384</t>
  </si>
  <si>
    <t>Timothy Murphy v. ACTIVISION PUBLISHING, INC.</t>
  </si>
  <si>
    <t>ACTIVISION PUBLISHING, INC.</t>
  </si>
  <si>
    <t>METHOD AND APPARATUS FOR SIMULATING A JAM SESSION AND INSTRUCTING A USER IN HOW TO PLAY THE DRUMS</t>
  </si>
  <si>
    <t>90/009,398</t>
  </si>
  <si>
    <t>3:09-cv-00093</t>
  </si>
  <si>
    <t>Monsanto Co, Monsanto Technology LLC v. John Jones</t>
  </si>
  <si>
    <t>4:09-cv-00195</t>
  </si>
  <si>
    <t>Monsanto Co, Monsanto Technology LLC v. Ernest W.COLLONS</t>
  </si>
  <si>
    <t>Ernest W.COLLONS</t>
  </si>
  <si>
    <t>1:09-cv-00218</t>
  </si>
  <si>
    <t>Wine Master Cellars LLC v. CellarEdge Racking Inc</t>
  </si>
  <si>
    <t>Wine Master Cellars LLC</t>
  </si>
  <si>
    <t>CellarEdge Racking Inc</t>
  </si>
  <si>
    <t>CellarEdge Racks</t>
  </si>
  <si>
    <t>8:09-cv-00124</t>
  </si>
  <si>
    <t>Lithocrete Inc v. Rossi Concrete Inc</t>
  </si>
  <si>
    <t>Rossi Concrete Inc</t>
  </si>
  <si>
    <t>Surface seeded exposed particulate concrete (Counterclaim filed)</t>
  </si>
  <si>
    <t>Gary Bryman v. Ramy G. Albaho</t>
  </si>
  <si>
    <t>Gary Bryman</t>
  </si>
  <si>
    <t>Ramy G. Albaho</t>
  </si>
  <si>
    <t>Solopipe</t>
  </si>
  <si>
    <t>1:09-cv-00080</t>
  </si>
  <si>
    <t>6699194, 6334065, 5632272, 6770028, 6002952, 6157850, 6650917, 6745060, 6263222, 7215984</t>
  </si>
  <si>
    <t>1:11-cv-00742, 1:16-cv-00137</t>
  </si>
  <si>
    <t>Pulse oximeters (Counterclaim filed)</t>
  </si>
  <si>
    <t>6334065</t>
  </si>
  <si>
    <t>5632272</t>
  </si>
  <si>
    <t>6770028</t>
  </si>
  <si>
    <t>6650917</t>
  </si>
  <si>
    <t>5:09-cv-00227</t>
  </si>
  <si>
    <t>Marlite Inc v. Wall Panel Systems Inc</t>
  </si>
  <si>
    <t>Marlite Inc</t>
  </si>
  <si>
    <t>Wall Panel Systems Inc</t>
  </si>
  <si>
    <t>6202377</t>
  </si>
  <si>
    <t>Wall panel systems</t>
  </si>
  <si>
    <t>1:09-cv-00030</t>
  </si>
  <si>
    <t>Cary Ratner v. M &amp; M Control Service Inc</t>
  </si>
  <si>
    <t>Cary Ratner</t>
  </si>
  <si>
    <t>M &amp; M Control Service Inc</t>
  </si>
  <si>
    <t>554152</t>
  </si>
  <si>
    <t>1:08-cv-06928</t>
  </si>
  <si>
    <t>Pressure Calibration Pumps</t>
  </si>
  <si>
    <t>2:09-cv-00479</t>
  </si>
  <si>
    <t>Shire LLC v. Actavis South Atlantic LLC, Actavis Inc</t>
  </si>
  <si>
    <t>2:08-cv-00287, 2:09-cv-00278</t>
  </si>
  <si>
    <t>Carbamazepine extended release capsules</t>
  </si>
  <si>
    <t>Bayer Healthcare LLC v. Norbrook Laboratories Ltd, Norbrook Inc USA</t>
  </si>
  <si>
    <t>Norbrook Laboratories Ltd, Norbrook Inc USA</t>
  </si>
  <si>
    <t>2:08-cv-00953, 2:08-cv-02556, 2:09-cv-00108</t>
  </si>
  <si>
    <t>Generic animal drug product which contains enrofloxacin</t>
  </si>
  <si>
    <t>Aldana v. Thomas GMBH</t>
  </si>
  <si>
    <t>Aldana</t>
  </si>
  <si>
    <t>Thomas GMBH</t>
  </si>
  <si>
    <t>1:09-cv-00102</t>
  </si>
  <si>
    <t>Kyowa Hakko Kirin Co Ltd, Alcon Pharmaceuticals Ltd, Alcon Laboratories Inc, Alcon Research LLC v. Apotex Inc</t>
  </si>
  <si>
    <t>1:09-cv-00026</t>
  </si>
  <si>
    <t>Generic version of Pataday® ophthalmic solution (Counterclaim filed)</t>
  </si>
  <si>
    <t>1:09-cv-00103</t>
  </si>
  <si>
    <t>Kyowa Hakko Kirin Co Ltd, Alcon Laboratories Inc, Alcon Research LLC v. Sandoz AG</t>
  </si>
  <si>
    <t>Sandoz`s Opthalmic Solution Containing Olopatadine Hydrochloride, a drug product that is a generic Version of Patanol</t>
  </si>
  <si>
    <t>4:09-cv-00185</t>
  </si>
  <si>
    <t>Monsanto Co, Monsanto Technology LLC v. James Pool</t>
  </si>
  <si>
    <t>James Pool</t>
  </si>
  <si>
    <t>Max Impact LLC, Argo Development &amp; Production Ltd, Chanelia Ltd v. Sherwood Group</t>
  </si>
  <si>
    <t>Max Impact LLC, Argo Development &amp; Production Ltd, Chanelia Ltd</t>
  </si>
  <si>
    <t>Sherwood Group</t>
  </si>
  <si>
    <t>4848437</t>
  </si>
  <si>
    <t>4848437, 5176774</t>
  </si>
  <si>
    <t>1:04-cv-07200</t>
  </si>
  <si>
    <t>Rollabana product on Sherwood`s website (Counterclaim filed)</t>
  </si>
  <si>
    <t>5176774</t>
  </si>
  <si>
    <t>7:09-cv-00907</t>
  </si>
  <si>
    <t>Echelon Corp v. John Wagner Associates Inc, Wet-N-Stick LLC</t>
  </si>
  <si>
    <t>Echelon Corp</t>
  </si>
  <si>
    <t>John Wagner Associates Inc, Wet-N-Stick LLC</t>
  </si>
  <si>
    <t>6071833</t>
  </si>
  <si>
    <t>Water activated joint tape</t>
  </si>
  <si>
    <t>8:09-cv-00118</t>
  </si>
  <si>
    <t>Coorstek Inc v. Steven F Reiber, Mary L. Reiber</t>
  </si>
  <si>
    <t>Coorstek Inc</t>
  </si>
  <si>
    <t>90/010,399</t>
  </si>
  <si>
    <t>Mchale &amp; Slavin PA v. BAYER CROPSCIENCE AG</t>
  </si>
  <si>
    <t>Mchale &amp; Slavin PA</t>
  </si>
  <si>
    <t>BAYER CROPSCIENCE AG</t>
  </si>
  <si>
    <t>6323224</t>
  </si>
  <si>
    <t>Agents For Preserving Technical Materials Against Insects</t>
  </si>
  <si>
    <t>6:09-cv-00040</t>
  </si>
  <si>
    <t>Not found v. Vizio Inc</t>
  </si>
  <si>
    <t>2:09-cv-00771</t>
  </si>
  <si>
    <t>Coach Inc v. YH Forever Inc</t>
  </si>
  <si>
    <t>YH Forever Inc</t>
  </si>
  <si>
    <t>2:09-cv-00196</t>
  </si>
  <si>
    <t>Jast SA v. Jazwares LLC</t>
  </si>
  <si>
    <t>Jast SA</t>
  </si>
  <si>
    <t>Jazwares LLC</t>
  </si>
  <si>
    <t>7314325</t>
  </si>
  <si>
    <t>Musical Pen</t>
  </si>
  <si>
    <t>2:09-cv-00076</t>
  </si>
  <si>
    <t>Cao Group Inc v. SDI North America Inc, SDI Corp</t>
  </si>
  <si>
    <t>SDI North America Inc, SDI Corp</t>
  </si>
  <si>
    <t>6988891, 6929472, 6783362, 6719559, 7086858, 6755648, 6926524, 6971875, 6331111, 6799967, 6953340</t>
  </si>
  <si>
    <t>Radii curing light products (Counterclaim Filed )</t>
  </si>
  <si>
    <t>3:09-cv-00193</t>
  </si>
  <si>
    <t>The Active Network Inc v. Count Me In Sports Inc</t>
  </si>
  <si>
    <t>Count Me In Sports Inc</t>
  </si>
  <si>
    <t>Online registration software system for sports organization</t>
  </si>
  <si>
    <t>1:09-cv-00101</t>
  </si>
  <si>
    <t>Amtips Inc, Terra Materials LLC v. Peoria Disposal Co</t>
  </si>
  <si>
    <t>Amtips Inc, Terra Materials LLC</t>
  </si>
  <si>
    <t>Peoria Disposal Co</t>
  </si>
  <si>
    <t>1:09-cv-00420</t>
  </si>
  <si>
    <t>Mark Rappaport, Marky Sparky Toys Inc v. Publix Super Markert Inc, Far East Brokers &amp; Consultants Inc</t>
  </si>
  <si>
    <t>Mark Rappaport, Marky Sparky Toys Inc</t>
  </si>
  <si>
    <t>Publix Super Markert Inc, Far East Brokers &amp; Consultants Inc</t>
  </si>
  <si>
    <t>7001292</t>
  </si>
  <si>
    <t>Dartboard with darts having a woven mesh flexible tail</t>
  </si>
  <si>
    <t>2:09-cv-00774</t>
  </si>
  <si>
    <t>Phoenix Solutions Inc v. Pacific Gas &amp; Electric Co</t>
  </si>
  <si>
    <t>7225125, 7277854, 6665640, 7050977, 6633846</t>
  </si>
  <si>
    <t>Interactive Voice Response (“IVR”) system</t>
  </si>
  <si>
    <t>1:09-cv-00074</t>
  </si>
  <si>
    <t>Cima Labs Inc, Cephalon Inc v. Barr Pharmaceuticals Inc, Barr Laboratories Inc</t>
  </si>
  <si>
    <t>1:08-cv-00330, 1:08-cv-00455, 1:08-cv-00810</t>
  </si>
  <si>
    <t>Generic fentanyl citrate buccal tablets (Counter Claimant)</t>
  </si>
  <si>
    <t>2009-5034</t>
  </si>
  <si>
    <t>William Hyde v. United States</t>
  </si>
  <si>
    <t>William Hyde</t>
  </si>
  <si>
    <t>4897592</t>
  </si>
  <si>
    <t>Electrostatic power generating system</t>
  </si>
  <si>
    <t>3:09-cv-00058</t>
  </si>
  <si>
    <t>Spacesaver Corp v. The Marvel Group Inc</t>
  </si>
  <si>
    <t>Spacesaver Corp</t>
  </si>
  <si>
    <t>The Marvel Group Inc</t>
  </si>
  <si>
    <t>564818</t>
  </si>
  <si>
    <t>564818, 7478892</t>
  </si>
  <si>
    <t>Weapons cabinets</t>
  </si>
  <si>
    <t>Stephen L Crocker</t>
  </si>
  <si>
    <t>7478892</t>
  </si>
  <si>
    <t>2:09-cv-00021</t>
  </si>
  <si>
    <t>Zimmer Inc, Zimmer Holdings Inc v. Smith &amp; Nephew Inc</t>
  </si>
  <si>
    <t>Zimmer Inc, Zimmer Holdings Inc</t>
  </si>
  <si>
    <t>6355043</t>
  </si>
  <si>
    <t>Bone screws for anchoring marrow nail</t>
  </si>
  <si>
    <t>Furniture Products Back support system (Counterclaim filed)</t>
  </si>
  <si>
    <t>2:09-cv-00469</t>
  </si>
  <si>
    <t>Warner Chilcott Laboratories Ireland Ltd, Warner Chilcott Company LLC, Warner Chilcott US LLC, Mayne Pharma International Pty Ltd v. Actavis Group Hf, Actavis Inc, Actavis Elizabeth LLC</t>
  </si>
  <si>
    <t>Doryx Delayed-Release Tablets</t>
  </si>
  <si>
    <t>8:09-cv-00212</t>
  </si>
  <si>
    <t>Datasci LLC v. Omnicomm Systems Inc</t>
  </si>
  <si>
    <t>Datasci LLC</t>
  </si>
  <si>
    <t>Omnicomm Systems Inc</t>
  </si>
  <si>
    <t>8:08-cv-01583</t>
  </si>
  <si>
    <t>3:09-cv-00442</t>
  </si>
  <si>
    <t>Datest Corporation v. Breeden</t>
  </si>
  <si>
    <t>Datest Corporation</t>
  </si>
  <si>
    <t>Breeden</t>
  </si>
  <si>
    <t>250000</t>
  </si>
  <si>
    <t>2009-1176</t>
  </si>
  <si>
    <t>Restaurant Technologies Inc v. Jersey Shore Chicken</t>
  </si>
  <si>
    <t>Jersey Shore Chicken</t>
  </si>
  <si>
    <t>5249511</t>
  </si>
  <si>
    <t>3:05-cv-05356, 3:05-cv-05358</t>
  </si>
  <si>
    <t>Oilmatic system- The oil-supply and removal system</t>
  </si>
  <si>
    <t>ARCHER,Gajarsa,Lourie</t>
  </si>
  <si>
    <t>08-964</t>
  </si>
  <si>
    <t>Rand A. Warsaw, Bernard L. Bilski v. Eagle Forum Education &amp; Legal Defense, Foundation For A Free Information Infrastructure,, Mark Landesmann, Accenture &amp; Pitney Bowes Inc, On Time Systems Inc In Support Of Neither Party, American Bar Association, Austin Intellectual Property Law Association In Support Of Neither Party, Robert R. Sachs &amp; Daniel R. Brownstone In Support Of Neither Party, Conejo Valley Bar Association, Dr.ananda Chakrabarty, Professors Peter S. Menell &amp; Michael J. Meurer, San Diego Intellectual Property Law Association, Association Internationale Pour La Protection De La Propriete Intellectuelle,, Georgia Biomedical Partnership Inc, Telecommunications Systems Inc In Support Of Neither Party, Legal OnRamp In Support Of Neither Party, Koninklijke Philips Electronics NV, Adamas Pharmaceuticals Inc &amp; Tethys Bioscience Inc, Yahoo Inc In Support Of Neither Party, David J. Kappos, American Medical Association, Intellectual Property Owners Association In Support Of Neither Party, Caris Diagnostics Inc, Entrepreneurial Software Companies In Support Of Neither Party, Federal Circuit Bar Association In Support Of Neither Party, International Business Machines Corporation In Support Of Neithr Party, Free Software Foundation, Internet Retailers, John P. Sutton, University Of South Florida, William Mitchell College Of Law Intellectual Property Institute, Intellectual Property Law Association Of Chicago In Support Of Neither Party, Knowledge Ecology International, Biotechnology Industry Organization, Et Al. In Support Of Neither Party, Franklin Pierce Law Center, Medtronic Inc In Support Of Neither Party, Washington State Patent Law Association, Monogram Biosciences Inc Et Al In Support Of Neither Party, Software &amp; Infomation Industry Association, Federation International Des Conseils En Propriete Industrielle In Support Of Neither Party, Law Professor Kevin Emerson Collins In Support Of Neither Party, Pharmaceutical Research &amp; Manufacturers Of America In Support Of Neither Party, Software Freedom Law Center, Teles AG In Support Of Neither Party, 20 Law &amp; Business Professors In Support Of Neither Party, Houston Intellectual Property Law Association, Microsoft Corporation, Profesor Lee A. Hollaar, &amp; IEEEUSA, Raymond C. Meiers In Support Of Neither Party, Borland Software Corp, Timothy F. McDonough, Ph.D., Red Hat Inc, Gary W. Odom &amp; Jordan M. Kuhn, Entrepreneurial &amp; Consumer Advocates, Anne E. Barschall, Computer &amp; Communications Industry Association, Eleven Law Professors, John Sutton, American Insurance Association,, Business Software Alliance, Boston Patent Law Association, American Intellectual Property Law Association, Prometheus Laboratories Inc In Support Of Neither Party, Center For Advanced Study &amp; Research In Intellectual Property,, Intellectual Property Section Of The Nevada State Bar, Bank Of America Corporation, Double Rock Corporation,, Regulatory Datacorp., Et Al. In Support Of Neither Party, Dolby Laboratories Inc Et Al. In Support Of Neither Party, Bloomberg LP, Medistem Inc, Awakenip LLC, Novartis AG</t>
  </si>
  <si>
    <t>Rand A. Warsaw, Bernard L. Bilski</t>
  </si>
  <si>
    <t>Eagle Forum Education &amp; Legal Defense, Foundation For A Free Information Infrastructure,, Mark Landesmann, Accenture &amp; Pitney Bowes Inc, On Time Systems Inc In Support Of Neither Party, American Bar Association, Austin Intellectual Property Law Association In Support Of Neither Party, Robert R. Sachs &amp; Daniel R. Brownstone In Support Of Neither Party, Conejo Valley Bar Association, Dr.ananda Chakrabarty, Professors Peter S. Menell &amp; Michael J. Meurer, San Diego Intellectual Property Law Association, Association Internationale Pour La Protection De La Propriete Intellectuelle,, Georgia Biomedical Partnership Inc, Telecommunications Systems Inc In Support Of Neither Party, Legal OnRamp In Support Of Neither Party, Koninklijke Philips Electronics NV, Adamas Pharmaceuticals Inc &amp; Tethys Bioscience Inc, Yahoo Inc In Support Of Neither Party, David J. Kappos, American Medical Association, Intellectual Property Owners Association In Support Of Neither Party, Caris Diagnostics Inc, Entrepreneurial Software Companies In Support Of Neither Party, Federal Circuit Bar Association In Support Of Neither Party, International Business Machines Corporation In Support Of Neithr Party, Free Software Foundation, Internet Retailers, John P. Sutton, University Of South Florida, William Mitchell College Of Law Intellectual Property Institute, Intellectual Property Law Association Of Chicago In Support Of Neither Party, Knowledge Ecology International, Biotechnology Industry Organization, Et Al. In Support Of Neither Party, Franklin Pierce Law Center, Medtronic Inc In Support Of Neither Party, Washington State Patent Law Association, Monogram Biosciences Inc Et Al In Support Of Neither Party, Software &amp; Infomation Industry Association, Federation International Des Conseils En Propriete Industrielle In Support Of Neither Party, Law Professor Kevin Emerson Collins In Support Of Neither Party, Pharmaceutical Research &amp; Manufacturers Of America In Support Of Neither Party, Software Freedom Law Center, Teles AG In Support Of Neither Party, 20 Law &amp; Business Professors In Support Of Neither Party, Houston Intellectual Property Law Association, Microsoft Corporation, Profesor Lee A. Hollaar, &amp; IEEEUSA, Raymond C. Meiers In Support Of Neither Party, Borland Software Corp, Timothy F. McDonough, Ph.D., Red Hat Inc, Gary W. Odom &amp; Jordan M. Kuhn, Entrepreneurial &amp; Consumer Advocates, Anne E. Barschall, Computer &amp; Communications Industry Association, Eleven Law Professors, John Sutton, American Insurance Association,, Business Software Alliance, Boston Patent Law Association, American Intellectual Property Law Association, Prometheus Laboratories Inc In Support Of Neither Party, Center For Advanced Study &amp; Research In Intellectual Property,, Intellectual Property Section Of The Nevada State Bar, Bank Of America Corporation, Double Rock Corporation,, Regulatory Datacorp., Et Al. In Support Of Neither Party, Dolby Laboratories Inc Et Al. In Support Of Neither Party, Bloomberg LP, Medistem Inc, Awakenip LLC, Novartis AG</t>
  </si>
  <si>
    <t>2007-1130</t>
  </si>
  <si>
    <t>90/009,396</t>
  </si>
  <si>
    <t>Steven Grossman v. KOREA INSTITUTE OF CERAMIC ENGINNERING AND TECHNOLOGY</t>
  </si>
  <si>
    <t>Steven Grossman</t>
  </si>
  <si>
    <t>KOREA INSTITUTE OF CERAMIC ENGINNERING AND TECHNOLOGY</t>
  </si>
  <si>
    <t>7008450</t>
  </si>
  <si>
    <t>POROUS HYDROXY APATITE CONTAINING SILICON AND MAGNESIUM, AND A PREPARATION METHOD THEREOF</t>
  </si>
  <si>
    <t>2009-1170</t>
  </si>
  <si>
    <t>Sram LLC v. ADII Engineering Inc</t>
  </si>
  <si>
    <t>ADII Engineering Inc</t>
  </si>
  <si>
    <t>4900291</t>
  </si>
  <si>
    <t>2005-1365</t>
  </si>
  <si>
    <t>Bicycle gear shifting technology</t>
  </si>
  <si>
    <t>3:09-cv-00170</t>
  </si>
  <si>
    <t>Bandit fleece lined face mask</t>
  </si>
  <si>
    <t>2:09-cv-10342</t>
  </si>
  <si>
    <t>The Procter &amp; Gamble Co, Hoffmann La Roche Inc v. Sun Pharma Global Inc</t>
  </si>
  <si>
    <t>Sun Pharma Global Inc</t>
  </si>
  <si>
    <t>Once a month ACTONEL</t>
  </si>
  <si>
    <t>2:09-cv-10343</t>
  </si>
  <si>
    <t>Warrior Sports Inc v. Valken Inc</t>
  </si>
  <si>
    <t>2:09-cv-10337</t>
  </si>
  <si>
    <t>Warrior Sports Inc v. Stx LLC</t>
  </si>
  <si>
    <t>496083</t>
  </si>
  <si>
    <t>0:09-cv-00206</t>
  </si>
  <si>
    <t>PB&amp;J Software LLC v. Universe Point LLC, Q Point Technology Inc, Code 42 Software Inc, Logmein Inc, Cucku Inc</t>
  </si>
  <si>
    <t>Universe Point LLC, Q Point Technology Inc, Code 42 Software Inc, Logmein Inc, Cucku Inc</t>
  </si>
  <si>
    <t>CrashPlan, Cucku backup, TruSafe and ION</t>
  </si>
  <si>
    <t>3:09-cv-03028</t>
  </si>
  <si>
    <t>The Gsi Group Inc v. Global Industries Ltd</t>
  </si>
  <si>
    <t>The Gsi Group Inc</t>
  </si>
  <si>
    <t>Global Industries Ltd</t>
  </si>
  <si>
    <t>5135271</t>
  </si>
  <si>
    <t>Grain bin doors and grain bins</t>
  </si>
  <si>
    <t>2:09-cv-00037</t>
  </si>
  <si>
    <t>I &amp; P Co Ltd v. Comverge Inc, Oncor Electric Delivery Company LLC, Reliant Energy Inc, Sensus USA Inc, Tantalus Systems Corp, Datamatic Ltd, Tendrill Networks Inc, Trilliant Inc, Eka Systems Inc</t>
  </si>
  <si>
    <t>Comverge Inc, Oncor Electric Delivery Company LLC, Reliant Energy Inc, Sensus USA Inc, Tantalus Systems Corp, Datamatic Ltd, Tendrill Networks Inc, Trilliant Inc, Eka Systems Inc</t>
  </si>
  <si>
    <t>6249516, 7054271</t>
  </si>
  <si>
    <t>7054271</t>
  </si>
  <si>
    <t>3:09-cv-00016</t>
  </si>
  <si>
    <t>Barker Sales &amp; Service Inc, Barker Company Ltd v. Air Innovations Inc</t>
  </si>
  <si>
    <t>floral display cabinets (declaratory judgement.)</t>
  </si>
  <si>
    <t>5:09-cv-00417</t>
  </si>
  <si>
    <t>Life Technologies Corp, Molecular Probes Inc v. Mds Inc, Molecular Devices LLC, Mds Analytical Technologies</t>
  </si>
  <si>
    <t>Life Technologies Corp, Molecular Probes Inc</t>
  </si>
  <si>
    <t>Mds Inc, Molecular Devices LLC, Mds Analytical Technologies</t>
  </si>
  <si>
    <t>4:09-cv-00172</t>
  </si>
  <si>
    <t>Monsanto Co, Monsanto Technology LLC v. Vincent Manhart</t>
  </si>
  <si>
    <t>Vincent Manhart</t>
  </si>
  <si>
    <t>Roundup Ready® crop seed technology</t>
  </si>
  <si>
    <t>2:09-cv-00392</t>
  </si>
  <si>
    <t>Eli Lilly &amp; Co v. Invagen Pharmaceuticals Inc</t>
  </si>
  <si>
    <t>Drug Raloxifene</t>
  </si>
  <si>
    <t>2:09-cv-00731</t>
  </si>
  <si>
    <t>Zoll Circulation Inc v. Alsius Medical Corp, Alsius Corp</t>
  </si>
  <si>
    <t>Zoll Circulation Inc</t>
  </si>
  <si>
    <t>Alsius Medical Corp, Alsius Corp</t>
  </si>
  <si>
    <t>1:09-cv-00072</t>
  </si>
  <si>
    <t>Teles AG Informationstechnologien, Sigram Schindler Beteiligungsgesellschaft Mbh v. Cisco Systems Inc</t>
  </si>
  <si>
    <t>Teles AG Informationstechnologien, Sigram Schindler Beteiligungsgesellschaft Mbh</t>
  </si>
  <si>
    <t>7145902</t>
  </si>
  <si>
    <t>7145902, 7483431, 6954453</t>
  </si>
  <si>
    <t>1:06-cv-00197, 1:09-cv-00232</t>
  </si>
  <si>
    <t>Packet switching networks or line switching networks products and services</t>
  </si>
  <si>
    <t>2009-1175</t>
  </si>
  <si>
    <t>Router technology</t>
  </si>
  <si>
    <t>2009-1171</t>
  </si>
  <si>
    <t>Outside The Box Innovations LLC v. Travel Caddy Inc, Rooster Products</t>
  </si>
  <si>
    <t>Travel Caddy Inc, Rooster Products</t>
  </si>
  <si>
    <t>1:05-cv-02482, 2007-1253, 2009-1558</t>
  </si>
  <si>
    <t>Electricians CarryAlls and Heavy-Duty ProTool bags (Counterclaim filed)</t>
  </si>
  <si>
    <t>90/009,330</t>
  </si>
  <si>
    <t>Michael Bell v. LG ELECTRONICS INC.</t>
  </si>
  <si>
    <t>7380424</t>
  </si>
  <si>
    <t>DRUM TYPE WASHING MACHINE</t>
  </si>
  <si>
    <t>90/009,331</t>
  </si>
  <si>
    <t>Howrey LLP DC v. LG ELECTRONICS INC.</t>
  </si>
  <si>
    <t>Howrey LLP DC</t>
  </si>
  <si>
    <t>6460382</t>
  </si>
  <si>
    <t>2:09-cv-00128</t>
  </si>
  <si>
    <t>Hsi-Yuan Shawn Chen v. Unisen Inc</t>
  </si>
  <si>
    <t>Hsi-Yuan Shawn Chen</t>
  </si>
  <si>
    <t>Exercise cycles</t>
  </si>
  <si>
    <t>Biagro Western Sales Inc, The Regents Of The University Of California v. Baicor L.C., Turfgrass Management Inc</t>
  </si>
  <si>
    <t>Biagro Western Sales Inc, The Regents Of The University Of California</t>
  </si>
  <si>
    <t>Baicor L.C., Turfgrass Management Inc</t>
  </si>
  <si>
    <t>7160349</t>
  </si>
  <si>
    <t>7160349, 7160350</t>
  </si>
  <si>
    <t>"P-K Plus" product label</t>
  </si>
  <si>
    <t>7160350</t>
  </si>
  <si>
    <t>4:09-cv-00234</t>
  </si>
  <si>
    <t>Williams Fire &amp; Hazard Control Inc v. Khk Hazardous Materials Safety Techniques Association, Fire &amp; Disaster Management Agency Japan</t>
  </si>
  <si>
    <t>Williams Fire &amp; Hazard Control Inc</t>
  </si>
  <si>
    <t>Khk Hazardous Materials Safety Techniques Association, Fire &amp; Disaster Management Agency Japan</t>
  </si>
  <si>
    <t>5566766</t>
  </si>
  <si>
    <t>Footprint method</t>
  </si>
  <si>
    <t>2:09-cv-00414</t>
  </si>
  <si>
    <t>Non-shellfish glucosamine</t>
  </si>
  <si>
    <t>9:09-cv-00021</t>
  </si>
  <si>
    <t>Blackboard Inc v. TechRadium Inc</t>
  </si>
  <si>
    <t>6816878</t>
  </si>
  <si>
    <t>TechRadium’s IRIS (Immediate Response Information System) technology</t>
  </si>
  <si>
    <t>Raloxifence formulation</t>
  </si>
  <si>
    <t>2:09-cv-00033</t>
  </si>
  <si>
    <t>1:08-cv-01309</t>
  </si>
  <si>
    <t>TechRadium IRIS (Immediate response information system) technology</t>
  </si>
  <si>
    <t>2:09-cv-00035</t>
  </si>
  <si>
    <t>TechRadium Inc v. Blackboard Inc</t>
  </si>
  <si>
    <t>TechRadium’s IRIS system</t>
  </si>
  <si>
    <t>2:09-cv-00042</t>
  </si>
  <si>
    <t>4:09-cv-00016</t>
  </si>
  <si>
    <t>Domestic Fabrics Corp v. Levi Strauss &amp; Co</t>
  </si>
  <si>
    <t>Domestic Fabrics Corp</t>
  </si>
  <si>
    <t>5636533</t>
  </si>
  <si>
    <t>garments(“Levi Strauss products”) (Counterclaim Filed)</t>
  </si>
  <si>
    <t>Sony Dadc US Inc, Sony Corp, Target Technology LLC, Sony Disc &amp; Digital Solutions Inc v. Crest National, Target Technology LLC, Tapematic USA Inc, Takasaki Corp Of America, Evatone, Cinram International Inc, Jvc Disc America Co, High Speed Video LLC, Williams Advanced Materials Inc, Deluxe Media Services Inc, Cdi Media, Steag Hamatech AG, Advanced Duplication Services, National Film Laboratories Inc, Deluxe Corp, Symcon, Target Technology International Ltd, Duplium Corp, Sonopress GMBH, International Disc Manufacturing Inc, International Disc Manufacturer, Evatone Incorporated Inc, Great Lakes Media Technology, Replitech, Future Media Productions Inc, Cine Magnetics Video, Media One CD Manufacturing, Hanphire Nee, Dq3 Manufacturing Inc</t>
  </si>
  <si>
    <t>Sony Dadc US Inc, Sony Corp, Target Technology LLC, Sony Disc &amp; Digital Solutions Inc</t>
  </si>
  <si>
    <t>Crest National, Target Technology LLC, Tapematic USA Inc, Takasaki Corp Of America, Evatone, Cinram International Inc, Jvc Disc America Co, High Speed Video LLC, Williams Advanced Materials Inc, Deluxe Media Services Inc, Cdi Media, Steag Hamatech AG, Advanced Duplication Services, National Film Laboratories Inc, Deluxe Corp, Symcon, Target Technology International Ltd, Duplium Corp, Sonopress GMBH, International Disc Manufacturing Inc, International Disc Manufacturer, Evatone Incorporated Inc, Great Lakes Media Technology, Replitech, Future Media Productions Inc, Cine Magnetics Video, Media One CD Manufacturing, Hanphire Nee, Dq3 Manufacturing Inc</t>
  </si>
  <si>
    <t>8:04-cv-01083</t>
  </si>
  <si>
    <t>90/010,362</t>
  </si>
  <si>
    <t>Matthew Mckinney v. Adc Telecommunications Inc</t>
  </si>
  <si>
    <t>Matthew Mckinney</t>
  </si>
  <si>
    <t>5657374</t>
  </si>
  <si>
    <t>CELLULAR COMMUNICATIONS SYSTEM WITH CENTRALIZED BASE STATIONS AND DISTRIBUTED ANTENNA UNITS</t>
  </si>
  <si>
    <t>90/010,387</t>
  </si>
  <si>
    <t>Lance Reich v. MIDMARK CORPORATION</t>
  </si>
  <si>
    <t>Lance Reich</t>
  </si>
  <si>
    <t>MIDMARK CORPORATION</t>
  </si>
  <si>
    <t>6907630</t>
  </si>
  <si>
    <t>LOAD COMPENSATION SYSTEM FOR POWER CHAIR</t>
  </si>
  <si>
    <t>90/010,363</t>
  </si>
  <si>
    <t>RE40564</t>
  </si>
  <si>
    <t>CELLULAR COMMUNICATIONS SYSTEM WITH SECTORIZATION</t>
  </si>
  <si>
    <t>90/010,396</t>
  </si>
  <si>
    <t>BIRD-B-GONE Inc v. BIRD BARRIER AMERICA, INC.</t>
  </si>
  <si>
    <t>BIRD-B-GONE Inc</t>
  </si>
  <si>
    <t>BIRD BARRIER AMERICA, INC.</t>
  </si>
  <si>
    <t>Electric Deterrent Device</t>
  </si>
  <si>
    <t>Chek-Med Systems Inc v. Permark Inc, Pmt Co Ltd</t>
  </si>
  <si>
    <t>Chek-Med Systems Inc</t>
  </si>
  <si>
    <t>Permark Inc, Pmt Co Ltd</t>
  </si>
  <si>
    <t>6599496</t>
  </si>
  <si>
    <t>Endoscopy tissue stains (Counterclaim filed)</t>
  </si>
  <si>
    <t>2:09-cv-00624</t>
  </si>
  <si>
    <t>Oakley Inc v. Digitalrise LLC</t>
  </si>
  <si>
    <t>Digitalrise LLC</t>
  </si>
  <si>
    <t>Michael H Branigin, Microprocessor Enhancement Corp v. Mindspeed Technologies LLC</t>
  </si>
  <si>
    <t>Michael H Branigin, Microprocessor Enhancement Corp</t>
  </si>
  <si>
    <t>8:05-cv-00323</t>
  </si>
  <si>
    <t>Comcerto 100 Broadband Gateway Processors and Comcerto 300 series Access Voice Processors</t>
  </si>
  <si>
    <t>Michael H Branigin, Microprocessor Enhancement Corp v. Archos SA</t>
  </si>
  <si>
    <t>Michael H Branigin, Microprocessor Enhancement Corp v. Emulex Corp</t>
  </si>
  <si>
    <t>Emulex Host Bus Adaptors and Channel Controllers</t>
  </si>
  <si>
    <t>3:09-cv-00159</t>
  </si>
  <si>
    <t>Spy Optic Inc v. Pepper's Performance Eyewear Inc</t>
  </si>
  <si>
    <t>Spy Optic Inc</t>
  </si>
  <si>
    <t>557731</t>
  </si>
  <si>
    <t>2:09-cv-00604</t>
  </si>
  <si>
    <t>Michael H Branigin, Microprocessor Enhancement Corp v. American Arium</t>
  </si>
  <si>
    <t>American Arium</t>
  </si>
  <si>
    <t>3:09-cv-00355</t>
  </si>
  <si>
    <t>6824539</t>
  </si>
  <si>
    <t>6824539, 5788688, 6397286</t>
  </si>
  <si>
    <t>2:07-cv-02702</t>
  </si>
  <si>
    <t>Sidne control systems</t>
  </si>
  <si>
    <t>5788688</t>
  </si>
  <si>
    <t>6397286</t>
  </si>
  <si>
    <t>Alto Shaam Inc v. Enodis Corp, The Manitowoc Co, Cleveland Range LLC, Manitowoc Fsg Operations LLC, Manitowoc Fsg International Holdiings Inc, Convotherm Elektrogerate GMBH, Manitowoc Foodservice Companies Inc</t>
  </si>
  <si>
    <t>Enodis Corp, The Manitowoc Co, Cleveland Range LLC, Manitowoc Fsg Operations LLC, Manitowoc Fsg International Holdiings Inc, Convotherm Elektrogerate GMBH, Manitowoc Foodservice Companies Inc</t>
  </si>
  <si>
    <t>7157668, 7317173</t>
  </si>
  <si>
    <t>Oven steamers (Counterclaim filed)</t>
  </si>
  <si>
    <t>Michael H Branigin, Microprocessor Enhancement Corp v. Bug Labs Inc</t>
  </si>
  <si>
    <t>2009-1167</t>
  </si>
  <si>
    <t>Enovsys LLC v. Nextel Communications Inc</t>
  </si>
  <si>
    <t>Nextel Communications Inc</t>
  </si>
  <si>
    <t>6560461, 5918159</t>
  </si>
  <si>
    <t>2:06-cv-05306</t>
  </si>
  <si>
    <t>Privacy system used to manage the disclosure of the location of a user's cell phone</t>
  </si>
  <si>
    <t>90/009,394</t>
  </si>
  <si>
    <t>90/009,395</t>
  </si>
  <si>
    <t>1:09-cv-00468</t>
  </si>
  <si>
    <t>Gold &amp; Levy Inc v. Spectra Merchandising International Inc, Marino Andriani LLC</t>
  </si>
  <si>
    <t>Gold &amp; Levy Inc</t>
  </si>
  <si>
    <t>Spectra Merchandising International Inc, Marino Andriani LLC</t>
  </si>
  <si>
    <t>531457</t>
  </si>
  <si>
    <t>Hello Kitty brand dispensers</t>
  </si>
  <si>
    <t>E911 services</t>
  </si>
  <si>
    <t>1:09-cv-00063</t>
  </si>
  <si>
    <t>Pylon Manufacturing Corp v. Jamak Fabrication-Tex LLC</t>
  </si>
  <si>
    <t>Jamak Fabrication-Tex LLC</t>
  </si>
  <si>
    <t>6640380</t>
  </si>
  <si>
    <t>Wiper blade connectors</t>
  </si>
  <si>
    <t>2:09-cv-00366</t>
  </si>
  <si>
    <t>Boehringer Ingelheim International GMBH, Boehringer Ingelheim Pharmaceuticals Inc v. Mylan Inc, Mylan Pharmeceuticals Inc</t>
  </si>
  <si>
    <t>Mylan Inc, Mylan Pharmeceuticals Inc</t>
  </si>
  <si>
    <t>Pramipexole dihydrochloride tablets</t>
  </si>
  <si>
    <t>1:09-cv-00176</t>
  </si>
  <si>
    <t>Bendix Commercial Vehicle Systems LLC, Bendix Spicer Foundation Brake LLC, Knorr-Bremse Systeme Fur Nutzfahrzeuge GMBH v. Haldex Brake Products AB</t>
  </si>
  <si>
    <t>Bendix Commercial Vehicle Systems LLC, Bendix Spicer Foundation Brake LLC, Knorr-Bremse Systeme Fur Nutzfahrzeuge GMBH</t>
  </si>
  <si>
    <t>Haldex Brake Products AB</t>
  </si>
  <si>
    <t>Haldexs ModulX model air disc brakes (Counterclaim filed)</t>
  </si>
  <si>
    <t>3:09-cv-00047</t>
  </si>
  <si>
    <t>Mindspeed Technologies LLC, Wiav Solutions LLC v. Research In Motion Ltd</t>
  </si>
  <si>
    <t>Mindspeed Technologies LLC, Wiav Solutions LLC</t>
  </si>
  <si>
    <t>6507841</t>
  </si>
  <si>
    <t>6507841, 6104992, 7120578, 7266493, 6539205, 6507814, 6385573, 6680920, 6256606, 6275794</t>
  </si>
  <si>
    <t>GSM standard and/or W-CDMA standard and/or AMR encoding and decoding</t>
  </si>
  <si>
    <t>6275794</t>
  </si>
  <si>
    <t>Big Daishowa Seiki Co Ltd, Big Kaiser Precision Tooling Inc v. Fleetwood Industrial Supply Corp, Techniks LLC</t>
  </si>
  <si>
    <t>Big Daishowa Seiki Co Ltd, Big Kaiser Precision Tooling Inc</t>
  </si>
  <si>
    <t>Fleetwood Industrial Supply Corp, Techniks LLC</t>
  </si>
  <si>
    <t>5352073</t>
  </si>
  <si>
    <t>Tool holders (Counterclaim filed)</t>
  </si>
  <si>
    <t>Aventis Pharmaceuticals Inc, Carderm Capital L.P., Aventis Inc v. Sun Pharma Global Inc, Sun Pharmaceutical Industries Ltd</t>
  </si>
  <si>
    <t>6399632, 6039974, 6187791, 7135571, 6037353, 5738872, 6113942, 5855912</t>
  </si>
  <si>
    <t>Allegra®-D 12 Hour extended-release tablets</t>
  </si>
  <si>
    <t>6039974</t>
  </si>
  <si>
    <t>2:09-cv-10274</t>
  </si>
  <si>
    <t>Caraco Pharmaceutical Laboratories Ltd v. H. Lundbeck A, Forest Laboratories LLC, Forest Laboratories Holdings Ltd</t>
  </si>
  <si>
    <t>Caraco Pharmaceutical Laboratories Ltd</t>
  </si>
  <si>
    <t>H. Lundbeck A, Forest Laboratories LLC, Forest Laboratories Holdings Ltd</t>
  </si>
  <si>
    <t>Drug LEXAPRO®</t>
  </si>
  <si>
    <t>Warner Chilcott Company LLC, Hoffmann La Roche Inc, Proctor &amp; Gamble Company v. Sun Pharma Global Fze, Sun Pharma Global Inc</t>
  </si>
  <si>
    <t>Warner Chilcott Company LLC, Hoffmann La Roche Inc, Proctor &amp; Gamble Company</t>
  </si>
  <si>
    <t>1:08-cv-00627, 2014-1444</t>
  </si>
  <si>
    <t>Bendix Commercial Vehicle Systems LLC, Bendix Spicer Foundation Brake LLC, Knorr-Bremse Systeme Fur Nutzfahrzeuge GMBH v. Wabco Automotive Control Systems Inc, ArvinMeritor GMBH, Meritor Wabco Vehicle Control Systems, Meritor Heavy Vehicle Systems LLC</t>
  </si>
  <si>
    <t>Wabco Automotive Control Systems Inc, ArvinMeritor GMBH, Meritor Wabco Vehicle Control Systems, Meritor Heavy Vehicle Systems LLC</t>
  </si>
  <si>
    <t>EX225 air disc brakes (Counterclaim Filed)</t>
  </si>
  <si>
    <t>2:09-cv-04012</t>
  </si>
  <si>
    <t>Curators Of The University Of Missouri v. Homeland Technologies LLC, Renewable Alternatives LLC, Galen J. Suppes, William R. Sutterlin</t>
  </si>
  <si>
    <t>Homeland Technologies LLC, Renewable Alternatives LLC, Galen J. Suppes, William R. Sutterlin</t>
  </si>
  <si>
    <t>6574971</t>
  </si>
  <si>
    <t>90/010,381</t>
  </si>
  <si>
    <t>Christensen O'CONNOR Johnson Kindness PLLC v. NATURAL ALTERNATIVES, LLC</t>
  </si>
  <si>
    <t>Christensen O'CONNOR Johnson Kindness PLLC</t>
  </si>
  <si>
    <t>90/010,394</t>
  </si>
  <si>
    <t>90/010,374</t>
  </si>
  <si>
    <t>Roger Wylie v. RUTHERFORD CONTROLS INT'L CORP.</t>
  </si>
  <si>
    <t>RUTHERFORD CONTROLS INT'L CORP.</t>
  </si>
  <si>
    <t>ELECTRIC STRIKE ASSEMBLY</t>
  </si>
  <si>
    <t>90/010,395</t>
  </si>
  <si>
    <t>90/010,393</t>
  </si>
  <si>
    <t>Fish &amp; Richardson PC v. DOMINATOR RADIOLOGY SYSTEMS, INC.</t>
  </si>
  <si>
    <t>DOMINATOR RADIOLOGY SYSTEMS, INC.</t>
  </si>
  <si>
    <t>Automated System and a Method for Organizing, Presenting, and Manipulating Medical Images</t>
  </si>
  <si>
    <t>1:09-cv-00145</t>
  </si>
  <si>
    <t>New Metro Design LLC, Shelter Rock LLC v. Dyce LLC</t>
  </si>
  <si>
    <t>New Metro Design LLC, Shelter Rock LLC</t>
  </si>
  <si>
    <t>Dyce LLC</t>
  </si>
  <si>
    <t>POURfect Scrape-A-Bowl</t>
  </si>
  <si>
    <t>B&amp;R Plastics Inc v. Illinois Industrial Tool Inc</t>
  </si>
  <si>
    <t>Easy fold stool</t>
  </si>
  <si>
    <t>4:09-cv-00063</t>
  </si>
  <si>
    <t>Jamak Fabrication-Tex LLC v. Pylon Manufacturing Corp</t>
  </si>
  <si>
    <t>1:09-cv-00351</t>
  </si>
  <si>
    <t>Mei Inc v. Jcm American Corp, Japan Cash Machine Co Ltd</t>
  </si>
  <si>
    <t>Mei Inc</t>
  </si>
  <si>
    <t>Jcm American Corp, Japan Cash Machine Co Ltd</t>
  </si>
  <si>
    <t>5577589</t>
  </si>
  <si>
    <t>Bill validators</t>
  </si>
  <si>
    <t>2:09-cv-00325</t>
  </si>
  <si>
    <t>1:09-cv-00054</t>
  </si>
  <si>
    <t>Drug Suprane (Countercalim Filed)</t>
  </si>
  <si>
    <t>Florence L Schroeder, Steven J. Orosz, Jr. v. Charles Amash Imports Inc</t>
  </si>
  <si>
    <t>Laser level products</t>
  </si>
  <si>
    <t>3:09-cv-00140</t>
  </si>
  <si>
    <t>Poly-America LP v. Trans Western Polymers Inc</t>
  </si>
  <si>
    <t>Trans Western Polymers Inc</t>
  </si>
  <si>
    <t>7048224</t>
  </si>
  <si>
    <t>Wave-cut overlapping trash bags</t>
  </si>
  <si>
    <t>1:09-cv-10105</t>
  </si>
  <si>
    <t>Texas Syngas Inc, Quantum Catalytics LLC v. Ze Gen Inc, Vantage Point Venture Partners, New Bedford Waste Services LLC, Burns &amp; Roe Inc, William Bill Davis</t>
  </si>
  <si>
    <t>Texas Syngas Inc, Quantum Catalytics LLC</t>
  </si>
  <si>
    <t>Ze Gen Inc, Vantage Point Venture Partners, New Bedford Waste Services LLC, Burns &amp; Roe Inc, William Bill Davis</t>
  </si>
  <si>
    <t>5640707</t>
  </si>
  <si>
    <t>5640707, 5358549, 5436210, 6258988, 5322547, 5358697, 5679132, 5543558, 5191154, 5744117</t>
  </si>
  <si>
    <t>1:08-cv-11456, 4:07-cv-02619</t>
  </si>
  <si>
    <t>5358549</t>
  </si>
  <si>
    <t>5436210</t>
  </si>
  <si>
    <t>6258988</t>
  </si>
  <si>
    <t>5322547</t>
  </si>
  <si>
    <t>5358697</t>
  </si>
  <si>
    <t>5679132</t>
  </si>
  <si>
    <t>5543558</t>
  </si>
  <si>
    <t>5191154</t>
  </si>
  <si>
    <t>5744117</t>
  </si>
  <si>
    <t>4:09-cv-00034</t>
  </si>
  <si>
    <t>Caliper Life Sciences Inc v. Shimadzu Scientific Instruments Inc, Shimadzu Corp</t>
  </si>
  <si>
    <t>Shimadzu Scientific Instruments Inc, Shimadzu Corp</t>
  </si>
  <si>
    <t>6399025, 6048498, 6430512, 6366924, 7343248, 7155344, 6611768, 6834240, 5955028, 7426442, 5800690</t>
  </si>
  <si>
    <t>MCE-202 MultiNA instrument system, including related microfluidic chips</t>
  </si>
  <si>
    <t>6048498</t>
  </si>
  <si>
    <t>5955028</t>
  </si>
  <si>
    <t>5800690</t>
  </si>
  <si>
    <t>2:09-cv-00028</t>
  </si>
  <si>
    <t>Medtronic Vascular Galway Ltd, Medtronic Inc, Medtronic Vascular Inc, Medtronic USA Inc v. Boston Scientific Scimed Inc, Boston Scientific Corp, Scimed Life Systems Inc</t>
  </si>
  <si>
    <t>Medtronic Vascular Galway Ltd, Medtronic Inc, Medtronic Vascular Inc, Medtronic USA Inc</t>
  </si>
  <si>
    <t>Boston Scientific Scimed Inc, Boston Scientific Corp, Scimed Life Systems Inc</t>
  </si>
  <si>
    <t>6605057</t>
  </si>
  <si>
    <t>6605057, 6283939, 6190358, 6210364</t>
  </si>
  <si>
    <t>6283939</t>
  </si>
  <si>
    <t>6190358</t>
  </si>
  <si>
    <t>6210364</t>
  </si>
  <si>
    <t>2009-1161</t>
  </si>
  <si>
    <t>1:06-cv-00557, 2009-1224</t>
  </si>
  <si>
    <t>337-TA-667</t>
  </si>
  <si>
    <t>Saxon Innovations LLC v. Avc Networks Company, Panasonic Consumer Electronics Company, HTC America Inc, Panasonic Corporation Of North America, Nokia Inc, Panasonic Corporation, Research In Motion Ltd, High Tech Computer Corp A, Research In Motion Corporation, Palm Inc, NokiaCorporation</t>
  </si>
  <si>
    <t>Avc Networks Company, Panasonic Consumer Electronics Company, HTC America Inc, Panasonic Corporation Of North America, Nokia Inc, Panasonic Corporation, Research In Motion Ltd, High Tech Computer Corp A, Research In Motion Corporation, Palm Inc, NokiaCorporation</t>
  </si>
  <si>
    <t>08-918</t>
  </si>
  <si>
    <t>RJ Reynolds Tobacco Co v. Star Scientific Inc</t>
  </si>
  <si>
    <t>2007-1448, 2010-1183, 8:01-cv-01504, 8:02-cv-02504</t>
  </si>
  <si>
    <t>Toxin-reducing method of curing tobacco</t>
  </si>
  <si>
    <t>Garbis</t>
  </si>
  <si>
    <t>90/009,391</t>
  </si>
  <si>
    <t>William Trueba, JR. v. ELECTRIC MIRROR, L.L.C.</t>
  </si>
  <si>
    <t>William Trueba, JR.</t>
  </si>
  <si>
    <t>ELECTRIC MIRROR, L.L.C.</t>
  </si>
  <si>
    <t>D536881</t>
  </si>
  <si>
    <t>LIGHTED MIRROR</t>
  </si>
  <si>
    <t>90/010,391</t>
  </si>
  <si>
    <t>Howrey LLPCA v. BROADCOM CORPORATION</t>
  </si>
  <si>
    <t>Howrey LLPCA</t>
  </si>
  <si>
    <t>5657317</t>
  </si>
  <si>
    <t>HIERARCHICAL COMMUNICATION SYSTEM USING PREMISES, PERIPHERAL AND VEHICULAR LOCAL AREA NETWORKING</t>
  </si>
  <si>
    <t>4:09-cv-00032</t>
  </si>
  <si>
    <t>Elan Pharma International Ltd v. Alcon Manufacturing Ltd, Alcon Laboratories Inc, Alcon Research LLC</t>
  </si>
  <si>
    <t>Alcon Manufacturing Ltd, Alcon Laboratories Inc, Alcon Research LLC</t>
  </si>
  <si>
    <t>5429824</t>
  </si>
  <si>
    <t>5429824, 5298262</t>
  </si>
  <si>
    <t>Azopt® brinzolamide ophthalmic suspension</t>
  </si>
  <si>
    <t>5298262</t>
  </si>
  <si>
    <t>6475195, 6083213</t>
  </si>
  <si>
    <t>Tim Leonard</t>
  </si>
  <si>
    <t>Morris &amp; Associates Inc v. Cooling &amp; Applied Technology Inc</t>
  </si>
  <si>
    <t>Chiller product</t>
  </si>
  <si>
    <t>Metal Fusion Inc v. Vendor Development Group Inc, Rankam Vdg Industries Ltd, Rankam Metal Products Manufactory, Rankam Group Ltd</t>
  </si>
  <si>
    <t>Vendor Development Group Inc, Rankam Vdg Industries Ltd, Rankam Metal Products Manufactory, Rankam Group Ltd</t>
  </si>
  <si>
    <t>6957649</t>
  </si>
  <si>
    <t>Gas fired outdoor cooking systems</t>
  </si>
  <si>
    <t>2:09-cv-00058</t>
  </si>
  <si>
    <t>Ellison Educational Equipment Inc v. Provo Craft &amp; Novelty Inc</t>
  </si>
  <si>
    <t>Provo Craft &amp; Novelty Inc</t>
  </si>
  <si>
    <t>6007754</t>
  </si>
  <si>
    <t>Embossing dies</t>
  </si>
  <si>
    <t>0:09-cv-00144</t>
  </si>
  <si>
    <t>Certain fleet management products</t>
  </si>
  <si>
    <t>2:09-cv-00029</t>
  </si>
  <si>
    <t>Sbj IP Holdings 1 LLC v. Overstock Com Inc, Toys "R" US Inc, Nordstrom Inc, Blockbuster Inc, Buy Com Inc, Sears Brands LLC, Barnes &amp; Noble Inc, Barnesandnoble.com LLC, Sears Holdings Corp, Toys "R" USDELAWARE Inc</t>
  </si>
  <si>
    <t>Sbj IP Holdings 1 LLC</t>
  </si>
  <si>
    <t>Overstock Com Inc, Toys "R" US Inc, Nordstrom Inc, Blockbuster Inc, Buy Com Inc, Sears Brands LLC, Barnes &amp; Noble Inc, Barnesandnoble.com LLC, Sears Holdings Corp, Toys "R" USDELAWARE Inc</t>
  </si>
  <si>
    <t>Systems utilized by various websites</t>
  </si>
  <si>
    <t>4:09-cv-00030</t>
  </si>
  <si>
    <t>Elan Pharma International Ltd v. Alcon Laboratories Inc</t>
  </si>
  <si>
    <t>SkinMedica Inc v. Histogen Inc, Histogen Aesthetics LLC, Gail K. Naughton</t>
  </si>
  <si>
    <t>Histogen Inc, Histogen Aesthetics LLC, Gail K. Naughton</t>
  </si>
  <si>
    <t>Aesthetic product line (Counterclaim filed)</t>
  </si>
  <si>
    <t>3:09-cv-00273</t>
  </si>
  <si>
    <t>1:09-cv-00430</t>
  </si>
  <si>
    <t>Technology Development &amp; Licensing LLC v. EchoStar Corp, Dish Network Corporation &amp; EchoStar, Dish Network LLC</t>
  </si>
  <si>
    <t>Technology Development &amp; Licensing LLC</t>
  </si>
  <si>
    <t>EchoStar Corp, Dish Network Corporation &amp; EchoStar, Dish Network LLC</t>
  </si>
  <si>
    <t>Set top boxes</t>
  </si>
  <si>
    <t>90/009,346</t>
  </si>
  <si>
    <t>VELOCYS, INC.</t>
  </si>
  <si>
    <t>7307104</t>
  </si>
  <si>
    <t>PROCESS FOR FORMING AN EMULSION USING MICROCHANNEL PROCESS TECHNOLOGY</t>
  </si>
  <si>
    <t>90/010,390</t>
  </si>
  <si>
    <t>Michael Brooks v. PETLIFE INTERNATIONAL CO., LTD., A SAINT VINCENT AND THE GRENADINES COMPANY</t>
  </si>
  <si>
    <t>Michael Brooks</t>
  </si>
  <si>
    <t>PETLIFE INTERNATIONAL CO., LTD., A SAINT VINCENT AND THE GRENADINES COMPANY</t>
  </si>
  <si>
    <t>7282234</t>
  </si>
  <si>
    <t>Method For Producing A Jerked Meat Rawhide Chew Toy</t>
  </si>
  <si>
    <t>90/010,389</t>
  </si>
  <si>
    <t>Steven Warner v. Waters Res Co</t>
  </si>
  <si>
    <t>Steven Warner</t>
  </si>
  <si>
    <t>Waters Res Co</t>
  </si>
  <si>
    <t>RE36847</t>
  </si>
  <si>
    <t>AUTOMATED SELF-CLEANING LITTER BOX FOR CATS</t>
  </si>
  <si>
    <t>2:09-cv-00278</t>
  </si>
  <si>
    <t>Shire LLC v. Apotex Pharmaceutical Holdings Inc, Apotex Inc</t>
  </si>
  <si>
    <t>2:08-cv-00265</t>
  </si>
  <si>
    <t>Carbatrol® drug products</t>
  </si>
  <si>
    <t>1:09-cv-00404</t>
  </si>
  <si>
    <t>Card Activation Technologies Inc v. Panda Restaurant Group Inc</t>
  </si>
  <si>
    <t>Panda Restaurant Group Inc</t>
  </si>
  <si>
    <t>Asian Foods</t>
  </si>
  <si>
    <t>2:09-cv-10232</t>
  </si>
  <si>
    <t>Packaging Specialties Inc v. Anchor Bay Packaging Corp</t>
  </si>
  <si>
    <t>Packaging Specialties Inc</t>
  </si>
  <si>
    <t>Anchor Bay Packaging Corp</t>
  </si>
  <si>
    <t>6832562</t>
  </si>
  <si>
    <t>Packaging containers</t>
  </si>
  <si>
    <t>1:09-cv-00406</t>
  </si>
  <si>
    <t>Card Activation Technologies Inc v. Bebe Stores Inc</t>
  </si>
  <si>
    <t>Clothing, Accessories and Other items</t>
  </si>
  <si>
    <t>1:09-cv-00405</t>
  </si>
  <si>
    <t>Card Activation Technologies Inc v. Casual Male Retail Group Inc</t>
  </si>
  <si>
    <t>Casual Male Retail Group Inc</t>
  </si>
  <si>
    <t>2:09-cv-00026</t>
  </si>
  <si>
    <t>Linksmart Wireless Technology LLC v. Intercontinental Hotels Group Resources Inc, Six Continents Hotels Inc</t>
  </si>
  <si>
    <t>Intercontinental Hotels Group Resources Inc, Six Continents Hotels Inc</t>
  </si>
  <si>
    <t>2:08-cv-00264, 2:08-cv-00304, 2:08-cv-00385</t>
  </si>
  <si>
    <t>Wireless Internet access systems (Counterclaim filed)</t>
  </si>
  <si>
    <t>0:09-cv-00137</t>
  </si>
  <si>
    <t>Expansion joint systems</t>
  </si>
  <si>
    <t>1:09-cv-00071</t>
  </si>
  <si>
    <t>The Research Foundation Of State University Of New York v. Bruker Biospin GMBH, Varian Inc, Bruker AG</t>
  </si>
  <si>
    <t>Bruker Biospin GMBH, Varian Inc, Bruker AG</t>
  </si>
  <si>
    <t>6831459</t>
  </si>
  <si>
    <t>Spectrometers and related products</t>
  </si>
  <si>
    <t>1:09-cv-00118</t>
  </si>
  <si>
    <t>HTC America Inc, HTC Corp v. Yozmot 33 Ltd, Marco Luzzatto</t>
  </si>
  <si>
    <t>Yozmot 33 Ltd, Marco Luzzatto</t>
  </si>
  <si>
    <t>Vodafone 720, Vodafone 710, Vodafone 1415, Vodafone 1520, VPA Compact V, and VPA Touch</t>
  </si>
  <si>
    <t>Card Activation Technologies Inc v. Whole Foods Market Inc</t>
  </si>
  <si>
    <t>Grocery and Other Stores</t>
  </si>
  <si>
    <t>1:09-cv-00562</t>
  </si>
  <si>
    <t>Tpg Rewards Inc v. Quantum Corporation Of New York Inc, Quantum Loyalty Systems Inc, Ron Randolph-Wall</t>
  </si>
  <si>
    <t>Tpg Rewards Inc</t>
  </si>
  <si>
    <t>Quantum Corporation Of New York Inc, Quantum Loyalty Systems Inc, Ron Randolph-Wall</t>
  </si>
  <si>
    <t>7066383</t>
  </si>
  <si>
    <t>7066383, 7156294, 7337949</t>
  </si>
  <si>
    <t>Movie cash program</t>
  </si>
  <si>
    <t>7156294</t>
  </si>
  <si>
    <t>7337949</t>
  </si>
  <si>
    <t>Card Activation Technologies Inc v. Barneys New York Inc</t>
  </si>
  <si>
    <t>4:09-cv-00046</t>
  </si>
  <si>
    <t>Cti Southwest LLC, Corrosion IP Corp v. Nord Resources Corp</t>
  </si>
  <si>
    <t>Cti Southwest LLC, Corrosion IP Corp</t>
  </si>
  <si>
    <t>Nord Resources Corp</t>
  </si>
  <si>
    <t>5066379</t>
  </si>
  <si>
    <t>5066379, 5037520, 5079050</t>
  </si>
  <si>
    <t>Corrosive Material</t>
  </si>
  <si>
    <t>5037520</t>
  </si>
  <si>
    <t>5079050</t>
  </si>
  <si>
    <t>4:09-cv-00147</t>
  </si>
  <si>
    <t>The Rectorseal Corp v. Maxis Tools LLC, Maxis Inc</t>
  </si>
  <si>
    <t>The Rectorseal Corp</t>
  </si>
  <si>
    <t>Maxis Tools LLC, Maxis Inc</t>
  </si>
  <si>
    <t>7128306</t>
  </si>
  <si>
    <t>7128306, 7478794, 6883782, 7246789</t>
  </si>
  <si>
    <t>Gripping and pulling cables</t>
  </si>
  <si>
    <t>7478794</t>
  </si>
  <si>
    <t>6883782</t>
  </si>
  <si>
    <t>7246789</t>
  </si>
  <si>
    <t>90/009,387</t>
  </si>
  <si>
    <t>DR. Aldo A. Laghi v. OHIO WILLOW WOOD COMPANY</t>
  </si>
  <si>
    <t>DR. Aldo A. Laghi</t>
  </si>
  <si>
    <t>OHIO WILLOW WOOD COMPANY</t>
  </si>
  <si>
    <t>TUBE SOCK-SHAPED COVERING</t>
  </si>
  <si>
    <t>90/009,393</t>
  </si>
  <si>
    <t>Fairchild Semiconductor International Inc v. Power Integrations Inc</t>
  </si>
  <si>
    <t>METHOD AND APPARATUS FOR MAINTAINING A CONSTANT LOAD CURRENT WITH LINE VOLTAGE IN A SWITCH MODE POWER SUPPLY</t>
  </si>
  <si>
    <t>0:09-cv-00122</t>
  </si>
  <si>
    <t>Adc Telecommunications Inc v. Afl Telecommunications LLC</t>
  </si>
  <si>
    <t>Fiber-to-the-premises technology (Counterclaim filed) (Declaratory Judgment)</t>
  </si>
  <si>
    <t>6:09-cv-00144</t>
  </si>
  <si>
    <t>William G. Roe &amp; Sons Inc v. Grimmway Enterprises Inc</t>
  </si>
  <si>
    <t>William G. Roe &amp; Sons Inc</t>
  </si>
  <si>
    <t>Grimmway Enterprises Inc</t>
  </si>
  <si>
    <t>Seirus Innovative Accessories Inc v. United States OF America, Cabelas LLC, Ross Glove Co</t>
  </si>
  <si>
    <t>United States OF America, Cabelas LLC, Ross Glove Co</t>
  </si>
  <si>
    <t>6272690, 5214804, 510652</t>
  </si>
  <si>
    <t>2:09-cv-00435</t>
  </si>
  <si>
    <t>Ecology Control Industries Inc v. Ralph Padilla, West Coast Storm Inc, Michelle Padilla</t>
  </si>
  <si>
    <t>Ecology Control Industries Inc</t>
  </si>
  <si>
    <t>Ralph Padilla, West Coast Storm Inc, Michelle Padilla</t>
  </si>
  <si>
    <t>7234894</t>
  </si>
  <si>
    <t>7234894, 7467911</t>
  </si>
  <si>
    <t>West coast strom drain flap</t>
  </si>
  <si>
    <t>7467911</t>
  </si>
  <si>
    <t>2:09-cv-00444</t>
  </si>
  <si>
    <t>Jsc Engineering Inc, James Casey v. Electric Life Inc</t>
  </si>
  <si>
    <t>Jsc Engineering Inc, James Casey</t>
  </si>
  <si>
    <t>Electric Life Inc</t>
  </si>
  <si>
    <t>6206444</t>
  </si>
  <si>
    <t>TALEGATOR line of products (www.electric-life.com)</t>
  </si>
  <si>
    <t>8:09-cv-00076</t>
  </si>
  <si>
    <t>Julie Nugent, Kristen Watters, Pureterra Naturals Inc v. Walco International Inc, Durvet Inc, American Livestock &amp; Pet Supply Inc</t>
  </si>
  <si>
    <t>Walco International Inc, Durvet Inc, American Livestock &amp; Pet Supply Inc</t>
  </si>
  <si>
    <t>Topical skin lotion</t>
  </si>
  <si>
    <t>90/009,389</t>
  </si>
  <si>
    <t>Fish &amp; Richardson PC v. TECHNOLOGY PROPERTIES LIMITED</t>
  </si>
  <si>
    <t>TECHNOLOGY PROPERTIES LIMITED</t>
  </si>
  <si>
    <t>HIGH PERFORMANCE, LOW COST MICROPROCESSOR WITH COMBINATION STACK AND REGISTER ARCHITECTURE</t>
  </si>
  <si>
    <t>90/009,385</t>
  </si>
  <si>
    <t>Ibm Corp v. SUPERSPEED LLC</t>
  </si>
  <si>
    <t>SUPERSPEED LLC</t>
  </si>
  <si>
    <t>7039767</t>
  </si>
  <si>
    <t>METHOD AND SYSTEM FOR COHERENTLY CACHING I/O DEVICES ACROSS A NETWORK</t>
  </si>
  <si>
    <t>90/010,370</t>
  </si>
  <si>
    <t>5771353</t>
  </si>
  <si>
    <t>System Having Virtual Session Manager Used Sessionless-Oriented Protocol to Communicate with User Device via Wireless Channel and Session-Oriented Protocol to Communicate with Host Server</t>
  </si>
  <si>
    <t>90/009,388</t>
  </si>
  <si>
    <t>HIGH PERFORMANCE, LOW COST MICROPROCESSOR</t>
  </si>
  <si>
    <t>Andrx Pharmaceuticals LLC, Andrx EU Ltd, Andrx Pharmaceutical Inc, Sciele Pharma Inc, Andrx Corp, Andrx Labs LLC, Andrx Laboratories (NJ) Inc v. Lupin Pharmaceuticals Inc, Lupin Ltd</t>
  </si>
  <si>
    <t>Andrx Pharmaceuticals LLC, Andrx EU Ltd, Andrx Pharmaceutical Inc, Sciele Pharma Inc, Andrx Corp, Andrx Labs LLC, Andrx Laboratories (NJ) Inc</t>
  </si>
  <si>
    <t>Extended-release metformin hydrochloride tablets</t>
  </si>
  <si>
    <t>Andre M Davis</t>
  </si>
  <si>
    <t>2:09-cv-00399</t>
  </si>
  <si>
    <t>Laser Design International LLC v. Gms GMBH, Yuchi Huang</t>
  </si>
  <si>
    <t>Laser Design International LLC</t>
  </si>
  <si>
    <t>Gms GMBH, Yuchi Huang</t>
  </si>
  <si>
    <t>5206496</t>
  </si>
  <si>
    <t>Laser-etched glass golf ball tees &amp; other laser-etched glass products</t>
  </si>
  <si>
    <t>3:09-cv-00233</t>
  </si>
  <si>
    <t>Merck Sharp &amp; Dohme Pharmaceuticals SRL v. Teva Pharmaceuticals USA Inc, Teva Pharmaceutical Industries Ltd</t>
  </si>
  <si>
    <t>Merck Sharp &amp; Dohme Pharmaceuticals SRL</t>
  </si>
  <si>
    <t>Montelukast Sodium Oral Granules</t>
  </si>
  <si>
    <t>1:09-cv-00042</t>
  </si>
  <si>
    <t>Bissell Homecare Inc v. Wildwood Industries Inc</t>
  </si>
  <si>
    <t>Wildwood Industries Inc</t>
  </si>
  <si>
    <t>Replacement filter cartridges</t>
  </si>
  <si>
    <t>1:09-cv-00109</t>
  </si>
  <si>
    <t>General Hospital Corp v. Dudas</t>
  </si>
  <si>
    <t>0:09-cv-00094</t>
  </si>
  <si>
    <t>Water Management Systems LLC, Diann Muhs, David Muhs v. Multiquip Inc</t>
  </si>
  <si>
    <t>Water Management Systems LLC, Diann Muhs, David Muhs</t>
  </si>
  <si>
    <t>6315524</t>
  </si>
  <si>
    <t>6315524, 7011505, 6405748, 6390768, 7311335, 6692234, 6585492</t>
  </si>
  <si>
    <t>Pump parts</t>
  </si>
  <si>
    <t>7011505</t>
  </si>
  <si>
    <t>6405748</t>
  </si>
  <si>
    <t>6390768</t>
  </si>
  <si>
    <t>7311335</t>
  </si>
  <si>
    <t>6692234</t>
  </si>
  <si>
    <t>6585492</t>
  </si>
  <si>
    <t>Green Edge Enterprises LLC v. International Mulch Company Inc</t>
  </si>
  <si>
    <t>8:09-cv-00074</t>
  </si>
  <si>
    <t>Special Happy v. Lincoln Imports Ltd Inc</t>
  </si>
  <si>
    <t>Lincoln Imports Ltd Inc</t>
  </si>
  <si>
    <t>Christmas Tree (Declaratory Judgment)</t>
  </si>
  <si>
    <t>David A. Potts v. Cur-Tech LLC</t>
  </si>
  <si>
    <t>1:09-cv-00136</t>
  </si>
  <si>
    <t>Datascape Inc v. Sprint Solutions Inc, Sprint Spectrum L.P.</t>
  </si>
  <si>
    <t>Sprint Solutions Inc, Sprint Spectrum L.P.</t>
  </si>
  <si>
    <t>5742845</t>
  </si>
  <si>
    <t>5742845, 6745259, 6366967, 5905908, 6684269</t>
  </si>
  <si>
    <t>Relates to data transaction systems using non-standard input/output devices (Counterclaim Filed)</t>
  </si>
  <si>
    <t>Clarence Cooper</t>
  </si>
  <si>
    <t>6366967</t>
  </si>
  <si>
    <t>5905908</t>
  </si>
  <si>
    <t>1:09-cv-00084</t>
  </si>
  <si>
    <t>Otter Products LLC v. Foam Plastics &amp; Rubber Products Corp, Kirk Timothy Plehn</t>
  </si>
  <si>
    <t>Foam Plastics &amp; Rubber Products Corp, Kirk Timothy Plehn</t>
  </si>
  <si>
    <t>Mobile phone, iPod, PDA and micro cases</t>
  </si>
  <si>
    <t>2:09-cv-00093</t>
  </si>
  <si>
    <t>Ken Horton, NuFix Inc v. Bacterin International Inc</t>
  </si>
  <si>
    <t>Ken Horton, NuFix Inc</t>
  </si>
  <si>
    <t>Bacterin International Inc</t>
  </si>
  <si>
    <t>581538</t>
  </si>
  <si>
    <t>Bacterin allograft</t>
  </si>
  <si>
    <t>4:09-cv-00123</t>
  </si>
  <si>
    <t>PB&amp;J Software LLC v. Cucku Inc, Code 42 Software Inc, Universe Point LLC, Q Point Technology Inc</t>
  </si>
  <si>
    <t>Cucku Inc, Code 42 Software Inc, Universe Point LLC, Q Point Technology Inc</t>
  </si>
  <si>
    <t>Cucku backup</t>
  </si>
  <si>
    <t>90/009,386</t>
  </si>
  <si>
    <t>Pgxhealth LLC v. HOWARD HUGHES MEDICAL INSTITUTE</t>
  </si>
  <si>
    <t>HOWARD HUGHES MEDICAL INSTITUTE</t>
  </si>
  <si>
    <t>6451534</t>
  </si>
  <si>
    <t>KVLQT1---A LONG QT SYNDROME GENE</t>
  </si>
  <si>
    <t>90/010,386</t>
  </si>
  <si>
    <t>90/009,319</t>
  </si>
  <si>
    <t>Brooke Quist v. General Hospital Corp</t>
  </si>
  <si>
    <t>Brooke Quist</t>
  </si>
  <si>
    <t>5485827</t>
  </si>
  <si>
    <t>METHODS AND DEVICES FOR TREATING PULMONARY VASOCONSTRICTION AND ASTHMA</t>
  </si>
  <si>
    <t>90/009,383</t>
  </si>
  <si>
    <t>David Pascarella, Esq. v. SIGMA ELECTRIC MANUFACTURING CORPORATION</t>
  </si>
  <si>
    <t>David Pascarella, Esq.</t>
  </si>
  <si>
    <t>SIGMA ELECTRIC MANUFACTURING CORPORATION</t>
  </si>
  <si>
    <t>7129413</t>
  </si>
  <si>
    <t>UNIVERSAL OUTLET PLATE COVER ASSEMBLY</t>
  </si>
  <si>
    <t>1:09-cv-00036</t>
  </si>
  <si>
    <t>The University Of Delaware v. Global Solar Energy Inc</t>
  </si>
  <si>
    <t>The University Of Delaware</t>
  </si>
  <si>
    <t>Global Solar Energy Inc</t>
  </si>
  <si>
    <t>photovoltaic solar cells</t>
  </si>
  <si>
    <t>Orion Co Ltd v. Wockhardt USA LLC, Wockhardt Ltd</t>
  </si>
  <si>
    <t>6797732, 6599530, 5135950, 5446194, 6500867</t>
  </si>
  <si>
    <t>1:07-cv-00550, 1:08-cv-00917</t>
  </si>
  <si>
    <t>Carbidopa, levodopa and entacapone tablets</t>
  </si>
  <si>
    <t>6599530</t>
  </si>
  <si>
    <t>5135950</t>
  </si>
  <si>
    <t>2:09-cv-00020</t>
  </si>
  <si>
    <t>Mondis Technology Ltd v. Innolux Corp, LG Electronics USA Inc, Hon Hai Precision Industry Co Ltd, Innolux Display Corp, LG Electronics Inc</t>
  </si>
  <si>
    <t>Innolux Corp, LG Electronics USA Inc, Hon Hai Precision Industry Co Ltd, Innolux Display Corp, LG Electronics Inc</t>
  </si>
  <si>
    <t>7475181, 7475180</t>
  </si>
  <si>
    <t>2:07-cv-00565, 2:08-cv-00478</t>
  </si>
  <si>
    <t>1:09-cv-00411</t>
  </si>
  <si>
    <t>Charter Communications Inc v. Verizon Communications Inc, Verizon Services Corp</t>
  </si>
  <si>
    <t>6055077, 5864415</t>
  </si>
  <si>
    <t>3:09-cv-00202</t>
  </si>
  <si>
    <t>Lsi Corp, Agere Systems LLC v. Umc Group USA, United Microelectronics Corp</t>
  </si>
  <si>
    <t>Umc Group USA, United Microelectronics Corp</t>
  </si>
  <si>
    <t>Spec International Inc v. Patent Rights Protection Group LLC</t>
  </si>
  <si>
    <t>Hardware and/or Software for Protecting and/or Authenticating</t>
  </si>
  <si>
    <t>Andrx Pharmaceuticals LLC, Andrx EU Ltd, Andrx Labs LL, Andrx Corp, Sciele Pharma Inc, Andrx Laboratories (NJ) Inc v. Lupin Pharmaceuticals Inc, Lupin Ltd</t>
  </si>
  <si>
    <t>Andrx Pharmaceuticals LLC, Andrx EU Ltd, Andrx Labs LL, Andrx Corp, Sciele Pharma Inc, Andrx Laboratories (NJ) Inc</t>
  </si>
  <si>
    <t>6790459, 6099859, 6866866, 6495162</t>
  </si>
  <si>
    <t>Extended release metformin hydrochloride tablets</t>
  </si>
  <si>
    <t>6:09-cv-00024</t>
  </si>
  <si>
    <t>3:09-cv-00201</t>
  </si>
  <si>
    <t>Sun Microsystems Inc v. Implicit Networks Inc, Adobe Systems Inc, International Business Machines Corp, Sap America Inc</t>
  </si>
  <si>
    <t>Implicit Networks Inc, Adobe Systems Inc, International Business Machines Corp, Sap America Inc</t>
  </si>
  <si>
    <t>2013-1440, 2013-1441, 3:09-cv-01478</t>
  </si>
  <si>
    <t>Applet server software</t>
  </si>
  <si>
    <t>2:09-cv-00228</t>
  </si>
  <si>
    <t>Warner Chilcott Laboratories Ireland Ltd, Warner Chilcott Company LLC, Warner Chilcott US LLC, Mayne Pharma International Pty Ltd v. Sandoz AG</t>
  </si>
  <si>
    <t>2:08-cv-06304</t>
  </si>
  <si>
    <t>90/009,374</t>
  </si>
  <si>
    <t>K. Marshall v. CRANE CO.</t>
  </si>
  <si>
    <t>K. Marshall</t>
  </si>
  <si>
    <t>CRANE CO.</t>
  </si>
  <si>
    <t>6230930</t>
  </si>
  <si>
    <t>APPARATUS AND METHOD FOR VENDING PRODUCTS</t>
  </si>
  <si>
    <t>8:09-cv-00058</t>
  </si>
  <si>
    <t>Anticancer Inc v. Teco Diagnostics, Tong Chiah, KC Chen, Jian Yang Vaeches, Teco SRL</t>
  </si>
  <si>
    <t>Teco Diagnostics, Tong Chiah, KC Chen, Jian Yang Vaeches, Teco SRL</t>
  </si>
  <si>
    <t>6468762</t>
  </si>
  <si>
    <t>6468762, 5998191, 6448446, 6066467, 6140102</t>
  </si>
  <si>
    <t>3:07-cv-02294</t>
  </si>
  <si>
    <t>Teco diagnostics homocysteine assay</t>
  </si>
  <si>
    <t>5998191</t>
  </si>
  <si>
    <t>6448446</t>
  </si>
  <si>
    <t>6066467</t>
  </si>
  <si>
    <t>6140102</t>
  </si>
  <si>
    <t>Air Cool Industrial Co Ltd v. Menard Inc</t>
  </si>
  <si>
    <t>533655</t>
  </si>
  <si>
    <t>Tum of the Century 52" Restoration Model (Model No. 355-3603) ceiling fan and light kit</t>
  </si>
  <si>
    <t>2:09-cv-00064</t>
  </si>
  <si>
    <t>Salter Labs Inc v. General Electric Co</t>
  </si>
  <si>
    <t>Salter Labs Inc</t>
  </si>
  <si>
    <t>5335656</t>
  </si>
  <si>
    <t>Nasal cannulae</t>
  </si>
  <si>
    <t>Oscient Pharmaceuticals Corp, Guardian II Acquisition Corp, Ethypharm SA v. Lupin Pharmaceuticals Inc, Lupin Ltd</t>
  </si>
  <si>
    <t>Oscient Pharmaceuticals Corp, Guardian II Acquisition Corp, Ethypharm SA</t>
  </si>
  <si>
    <t>Fenofibrate capsules</t>
  </si>
  <si>
    <t>3:09-cv-00057</t>
  </si>
  <si>
    <t>Crimson Trace Corporation Inc v. Lasermax Inc</t>
  </si>
  <si>
    <t>Crimson Trace Corporation Inc</t>
  </si>
  <si>
    <t>6671991</t>
  </si>
  <si>
    <t>6671991, 5179235, 7260910, 5435091</t>
  </si>
  <si>
    <t>LaserMax Models</t>
  </si>
  <si>
    <t>5179235</t>
  </si>
  <si>
    <t>7260910</t>
  </si>
  <si>
    <t>5435091</t>
  </si>
  <si>
    <t>3:09-cv-00059</t>
  </si>
  <si>
    <t>Jens Erik Sorensen v. Lowes Companies Inc, L G Sourcing Inc, Lowe's Hiw Inc</t>
  </si>
  <si>
    <t>3:06-cv-01572</t>
  </si>
  <si>
    <t>Kobalt tools (Counterclaim filed)</t>
  </si>
  <si>
    <t>3:09-cv-00060</t>
  </si>
  <si>
    <t>Jens Erik Sorensen v. Axonn LLC, Globalstar Inc, Spot LLC</t>
  </si>
  <si>
    <t>Axonn LLC, Globalstar Inc, Spot LLC</t>
  </si>
  <si>
    <t>SPOT satellite personal tracker (Countercliam filed)</t>
  </si>
  <si>
    <t>Oakley Inc v. Spencer Gifts LLC</t>
  </si>
  <si>
    <t>7219994, 7147324, 523461, 7264350, 514613, 6966647, 7216973</t>
  </si>
  <si>
    <t>2:09-cv-00624, 8:09-cv-00205</t>
  </si>
  <si>
    <t>3:09-cv-00056</t>
  </si>
  <si>
    <t>Jens Erik Sorensen v. Target Brands Inc</t>
  </si>
  <si>
    <t>Durabuilt 12` measuring tape</t>
  </si>
  <si>
    <t>Jens Erik Sorensen v. Big Lots Stores Inc</t>
  </si>
  <si>
    <t>Shop source 12-volt cordless drill</t>
  </si>
  <si>
    <t>1:09-cv-00057</t>
  </si>
  <si>
    <t>Shop*TV Inc v. Bed Bath &amp; Beyond Inc, Eagle Home Products Inc</t>
  </si>
  <si>
    <t>Shop*TV Inc</t>
  </si>
  <si>
    <t>Bed Bath &amp; Beyond Inc, Eagle Home Products Inc</t>
  </si>
  <si>
    <t>564219</t>
  </si>
  <si>
    <t>Shop*TV’s Carry-On Kit product (Counterclaim Filed)</t>
  </si>
  <si>
    <t>3:09-cv-00072</t>
  </si>
  <si>
    <t>5359317, 5612682, 5771353, 5394140, 5974447, 5157391, 5764899</t>
  </si>
  <si>
    <t>2:08-cv-00069</t>
  </si>
  <si>
    <t>5612682</t>
  </si>
  <si>
    <t>5394140</t>
  </si>
  <si>
    <t>3:09-cv-00199</t>
  </si>
  <si>
    <t>AstraZeneca AB, KBI-E Inc, Astrazeneca LP, Kbi Inc, Aktiebolaget Hassle v. Merck &amp; Co Inc, Sandoz AG</t>
  </si>
  <si>
    <t>Merck &amp; Co Inc, Sandoz AG</t>
  </si>
  <si>
    <t>Esomeprazole Magnesium Capsules</t>
  </si>
  <si>
    <t>0:09-cv-00074</t>
  </si>
  <si>
    <t>Allegis Corp v. John Doe, Ventfabrics Inc</t>
  </si>
  <si>
    <t>John Doe, Ventfabrics Inc</t>
  </si>
  <si>
    <t>6354119</t>
  </si>
  <si>
    <t>6354119, 6868703</t>
  </si>
  <si>
    <t>Latch assembly devices (Counterclaim Filed)</t>
  </si>
  <si>
    <t>6868703</t>
  </si>
  <si>
    <t>Jens Erik Sorensen v. Spectrum Brands Inc</t>
  </si>
  <si>
    <t>Remington smooth and silky secret shaver (Counterclaim filed)</t>
  </si>
  <si>
    <t>337-TA-666</t>
  </si>
  <si>
    <t>O2micro International Ltd, O2micro Inc v. LG Display America Inc, Microsemi Corporation, Benq America Corporation, LG Electronics USA Inc, Monolithic Power Systems Inc, Benq Corporation, Asus Computer International, LG Display Co Ltd, LG Electronics Inc, Asustek Computer Inc</t>
  </si>
  <si>
    <t>O2micro International Ltd, O2micro Inc</t>
  </si>
  <si>
    <t>LG Display America Inc, Microsemi Corporation, Benq America Corporation, LG Electronics USA Inc, Monolithic Power Systems Inc, Benq Corporation, Asus Computer International, LG Display Co Ltd, LG Electronics Inc, Asustek Computer Inc</t>
  </si>
  <si>
    <t>7120035, 7417382, 6809938, 6856519</t>
  </si>
  <si>
    <t>90/010,385</t>
  </si>
  <si>
    <t>Artafact LLC v. INTERACTIVE TRACKING SYSTEMS INC.</t>
  </si>
  <si>
    <t>Artafact LLC</t>
  </si>
  <si>
    <t>INTERACTIVE TRACKING SYSTEMS INC.</t>
  </si>
  <si>
    <t>6256663</t>
  </si>
  <si>
    <t>SYSTEM AND METHOD FOR CONDUCTING FOCUS GROUPS USING REMOTELY LOADED PARTICIPANTS OVER A COMPUTER NETWORK</t>
  </si>
  <si>
    <t>2:09-cv-00109</t>
  </si>
  <si>
    <t>IconFind Inc v. Yahoo Inc</t>
  </si>
  <si>
    <t>Flickr.com Website (Online properties and services)</t>
  </si>
  <si>
    <t>8:09-cv-00056</t>
  </si>
  <si>
    <t>American Underwater Products Inc, Ocean Pulse Inc v. Chapman Walters Intercoastal Corp, Body Glove International LLC</t>
  </si>
  <si>
    <t>Chapman Walters Intercoastal Corp, Body Glove International LLC</t>
  </si>
  <si>
    <t>6904910</t>
  </si>
  <si>
    <t>6904910, 7077127</t>
  </si>
  <si>
    <t>Snorkels</t>
  </si>
  <si>
    <t>7077127</t>
  </si>
  <si>
    <t>1:09-cv-00033</t>
  </si>
  <si>
    <t>Medicis Pharmaceutical Corp v. Sandoz AG, Mylan Inc, Ranbaxy Inc, Ranbaxy Laboratories Ltd, Barr Laboratories Inc, Matrix Laboratories Ltd</t>
  </si>
  <si>
    <t>Sandoz AG, Mylan Inc, Ranbaxy Inc, Ranbaxy Laboratories Ltd, Barr Laboratories Inc, Matrix Laboratories Ltd</t>
  </si>
  <si>
    <t>1:10-cv-00120, 1:10-cv-00524, 1:10-cv-01050, 1:12-cv-00707, 1:12-cv-01663, 1:12-cv-01664</t>
  </si>
  <si>
    <t>SOLODYN minocycline HCL extended release tablets (Counterclaim Filed)</t>
  </si>
  <si>
    <t>Everett Laboratories Inc v. Breckenridge Pharmaceutical Inc</t>
  </si>
  <si>
    <t>6863904, 6660293</t>
  </si>
  <si>
    <t>Everett’s Strovite® Advance brand product</t>
  </si>
  <si>
    <t>6660293</t>
  </si>
  <si>
    <t>Zoltek Corp v. Lockheed Martin Corp</t>
  </si>
  <si>
    <t>5:09-cv-00166</t>
  </si>
  <si>
    <t>Bollman Hat Co v. Imperial Headwear Inc, Macgregor Golf Company, Greg Norman Interactive LLC</t>
  </si>
  <si>
    <t>Bollman Hat Co</t>
  </si>
  <si>
    <t>Imperial Headwear Inc, Macgregor Golf Company, Greg Norman Interactive LLC</t>
  </si>
  <si>
    <t>5426789</t>
  </si>
  <si>
    <t>Headwear</t>
  </si>
  <si>
    <t>Lineage Power Corp v. Victory Sales Inc, Avnet Inc, Synqor Inc</t>
  </si>
  <si>
    <t>Lineage Power Corp</t>
  </si>
  <si>
    <t>Victory Sales Inc, Avnet Inc, Synqor Inc</t>
  </si>
  <si>
    <t>6138344</t>
  </si>
  <si>
    <t>6138344, 5036452, 6264093, 6191964, 6310301, 6005773</t>
  </si>
  <si>
    <t>2:08-cv-00095, 3:08-cv-00397</t>
  </si>
  <si>
    <t>Power converters having lead-free solder</t>
  </si>
  <si>
    <t>5036452</t>
  </si>
  <si>
    <t>6264093</t>
  </si>
  <si>
    <t>6191964</t>
  </si>
  <si>
    <t>6310301</t>
  </si>
  <si>
    <t>6005773</t>
  </si>
  <si>
    <t>90/009,381</t>
  </si>
  <si>
    <t>Francissen Patent Law PC v. GLOBAL PATENT HOLDINGS, LLC</t>
  </si>
  <si>
    <t>Francissen Patent Law PC</t>
  </si>
  <si>
    <t>GLOBAL PATENT HOLDINGS, LLC</t>
  </si>
  <si>
    <t>5253341</t>
  </si>
  <si>
    <t>REMOTE QUERY COMMUNICATION SYSTEM</t>
  </si>
  <si>
    <t>90/010,384</t>
  </si>
  <si>
    <t>Andreas Baltatzis v. Butchma Eugene T</t>
  </si>
  <si>
    <t>Andreas Baltatzis</t>
  </si>
  <si>
    <t>Butchma Eugene T</t>
  </si>
  <si>
    <t>6379070</t>
  </si>
  <si>
    <t>BINDER APPARATUS</t>
  </si>
  <si>
    <t>2:09-cv-00114</t>
  </si>
  <si>
    <t>Highway Toll Administration LLC v. Platepass LLC</t>
  </si>
  <si>
    <t>Highway Toll Administration LLC</t>
  </si>
  <si>
    <t>Platepass LLC</t>
  </si>
  <si>
    <t>6127938</t>
  </si>
  <si>
    <t>Tolling For Rental Car Companies  (Declaratory Judgment)</t>
  </si>
  <si>
    <t>3:09-cv-00035</t>
  </si>
  <si>
    <t>David A. Potts, Geomatrix LLC v. S Box LLC</t>
  </si>
  <si>
    <t>S Box LLC</t>
  </si>
  <si>
    <t>S-Box,SB-1 &amp; SB-2</t>
  </si>
  <si>
    <t>2:09-cv-10119</t>
  </si>
  <si>
    <t>Wacoh Corp v. Bmw Of North America LLC, Chrysler Corp, Analog Devices Inc, Ford Motor Co, American Honda Motor Co Inc, Volkswagen Group Of America Inc, Mercedes-Benz USA LLC, General Motors LLC, Robert Bosch GMBH, American Suzuki Motor Corp, Mazda Motor Of America Inc</t>
  </si>
  <si>
    <t>Bmw Of North America LLC, Chrysler Corp, Analog Devices Inc, Ford Motor Co, American Honda Motor Co Inc, Volkswagen Group Of America Inc, Mercedes-Benz USA LLC, General Motors LLC, Robert Bosch GMBH, American Suzuki Motor Corp, Mazda Motor Of America Inc</t>
  </si>
  <si>
    <t>6512364</t>
  </si>
  <si>
    <t>3:08-cv-00691</t>
  </si>
  <si>
    <t>Air bag restraint system, anti-lock braking system, and/or electronic stability control system (Counterclaim filed)</t>
  </si>
  <si>
    <t>3:09-cv-00037</t>
  </si>
  <si>
    <t>Widex Hearing Aid Co Inc, Widex A v. Vivatone Hearing Sys LLC</t>
  </si>
  <si>
    <t>Widex Hearing Aid Co Inc, Widex A</t>
  </si>
  <si>
    <t>Vivatone Hearing Sys LLC</t>
  </si>
  <si>
    <t>Widex A/S and Widex Hearing</t>
  </si>
  <si>
    <t>2:09-cv-10123</t>
  </si>
  <si>
    <t>Air bag restraint system, anti-lock braking system, and/or electronic stability control system</t>
  </si>
  <si>
    <t>Dr. Berish Rubin, Dr. Sylvia Anderson v. The General Hospital Corp</t>
  </si>
  <si>
    <t>Dr. Berish Rubin, Dr. Sylvia Anderson</t>
  </si>
  <si>
    <t>Xpoint Technologies Inc v. Toshiba America Inc, Microsoft Corp, Gateway Inc, Intel Corporaton, Acer Inc, Asus Computer International, Acronis Inc, Asustek Computer Inc, Softthinks USA Inc, Sony Electronics Inc, Hewlett Packard Co, Sony Corporation Of America, Farstone Technology Inc, Toshiba Corp, Softthinks SA, Acer America Corp, Toshiba America Information Systems Inc, Symantec Corp, Sony Corp, Dell Inc</t>
  </si>
  <si>
    <t>Toshiba America Inc, Microsoft Corp, Gateway Inc, Intel Corporaton, Acer Inc, Asus Computer International, Acronis Inc, Asustek Computer Inc, Softthinks USA Inc, Sony Electronics Inc, Hewlett Packard Co, Sony Corporation Of America, Farstone Technology Inc, Toshiba Corp, Softthinks SA, Acer America Corp, Toshiba America Information Systems Inc, Symantec Corp, Sony Corp, Dell Inc</t>
  </si>
  <si>
    <t>7024581</t>
  </si>
  <si>
    <t>7024581, 7689861, 7430686</t>
  </si>
  <si>
    <t>Restore@ technology</t>
  </si>
  <si>
    <t>7689861</t>
  </si>
  <si>
    <t>7430686</t>
  </si>
  <si>
    <t>2009-1153</t>
  </si>
  <si>
    <t>Alfred T. Fraser v. High Liner Foods USA Inc</t>
  </si>
  <si>
    <t>Alfred T. Fraser</t>
  </si>
  <si>
    <t>High Liner Foods USA Inc</t>
  </si>
  <si>
    <t>4781930</t>
  </si>
  <si>
    <t>1:06-cv-11644, 2008-1562, 2009-1073, 2009-1074, 2009-1092</t>
  </si>
  <si>
    <t>Method of preparing a fish  product</t>
  </si>
  <si>
    <t>2:09-cv-00253</t>
  </si>
  <si>
    <t>Geoffrey McCabe v. Hipshot Products Inc, Floyd Rose Marketing Inc</t>
  </si>
  <si>
    <t>Geoffrey McCabe</t>
  </si>
  <si>
    <t>Hipshot Products Inc, Floyd Rose Marketing Inc</t>
  </si>
  <si>
    <t>5965831, 6175066, 6891094, 7470841</t>
  </si>
  <si>
    <t>SpeedLoader(fixed or fulcrum tremolo) (Counterclaim Filed)</t>
  </si>
  <si>
    <t>1:09-cv-00022</t>
  </si>
  <si>
    <t>Quantum Corporation Of New York Inc, Quantum Loyalty Systems Inc v. John Galinos, Tpg Rewards Inc</t>
  </si>
  <si>
    <t>Quantum Corporation Of New York Inc, Quantum Loyalty Systems Inc</t>
  </si>
  <si>
    <t>John Galinos, Tpg Rewards Inc</t>
  </si>
  <si>
    <t>TGP`s movie cash product (Counterclaim filed)</t>
  </si>
  <si>
    <t>90/010,383</t>
  </si>
  <si>
    <t>Robert Sterne v. EON CORPORATION</t>
  </si>
  <si>
    <t>90/010,382</t>
  </si>
  <si>
    <t>Sterne, Kessler, Goldstein &amp; Fox PLLC v. EON CORPORATION</t>
  </si>
  <si>
    <t>2:09-cv-00173</t>
  </si>
  <si>
    <t>The Lincoln Electric Co, Lincoln Global Inc v. Lisco Inc, Phoenix Welding Supply Co</t>
  </si>
  <si>
    <t>Lisco Inc, Phoenix Welding Supply Co</t>
  </si>
  <si>
    <t>2:09-cv-00018</t>
  </si>
  <si>
    <t>Universal Trim Supply Co Ltd, Shih-Sheng Yang v. K&amp;K Trims Manufacturing, K&amp;K Trading, K&amp;K Companies Group, K&amp;K Garment Accessories</t>
  </si>
  <si>
    <t>Universal Trim Supply Co Ltd, Shih-Sheng Yang</t>
  </si>
  <si>
    <t>K&amp;K Trims Manufacturing, K&amp;K Trading, K&amp;K Companies Group, K&amp;K Garment Accessories</t>
  </si>
  <si>
    <t>6617543</t>
  </si>
  <si>
    <t>6617543, 476598</t>
  </si>
  <si>
    <t>Technical garment manufacturers (Counterclaim filed)</t>
  </si>
  <si>
    <t>Paul M. Warner,Tena Campbell</t>
  </si>
  <si>
    <t>476598</t>
  </si>
  <si>
    <t>3:09-cv-00012</t>
  </si>
  <si>
    <t>Charles D Powell v. Cabelas LLC, Cabela's Wholesale Inc</t>
  </si>
  <si>
    <t>Charles D Powell</t>
  </si>
  <si>
    <t>Cabelas LLC, Cabela's Wholesale Inc</t>
  </si>
  <si>
    <t>Vortex product</t>
  </si>
  <si>
    <t>Jlsmn LLC, Specialty Fertilizer Products LLC, John Larry Sanders v. Cargill Fertilizer Inc, The Mosaic Co, Cargill Inc</t>
  </si>
  <si>
    <t>Jlsmn LLC, Specialty Fertilizer Products LLC, John Larry Sanders</t>
  </si>
  <si>
    <t>Cargill Fertilizer Inc, The Mosaic Co, Cargill Inc</t>
  </si>
  <si>
    <t>Soil nutrient compositions (Counterclaim Filed)</t>
  </si>
  <si>
    <t>3:09-cv-00105</t>
  </si>
  <si>
    <t>United Microelectronics Corp v. Lsi Corp</t>
  </si>
  <si>
    <t>United Microelectronics Corp</t>
  </si>
  <si>
    <t>5393701</t>
  </si>
  <si>
    <t>9:09-cv-00009</t>
  </si>
  <si>
    <t>NovoFine Autocover needle product</t>
  </si>
  <si>
    <t>3:09-cv-00021</t>
  </si>
  <si>
    <t>Dnt LLC v. Nextel Operations Inc, United States Cellular Corp, Cellco Partnership, Alltel Communications LLC, T Mobile USA Inc, Sprint Nextel Corp, Sprint Spectrum L.P., Cricket Communications Inc</t>
  </si>
  <si>
    <t>Nextel Operations Inc, United States Cellular Corp, Cellco Partnership, Alltel Communications LLC, T Mobile USA Inc, Sprint Nextel Corp, Sprint Spectrum L.P., Cricket Communications Inc</t>
  </si>
  <si>
    <t>3:07-cv-00543, 3:08-cv-03094</t>
  </si>
  <si>
    <t>Wireless modem card</t>
  </si>
  <si>
    <t>AstraZeneca Pharmaceuticals LP, AstraZeneca UK Ltd v. Biovail Corp, Biovail Laboratories International SRL, Bta Pharmaceuticals Inc</t>
  </si>
  <si>
    <t>Biovail Corp, Biovail Laboratories International SRL, Bta Pharmaceuticals Inc</t>
  </si>
  <si>
    <t>8:09-cv-00027</t>
  </si>
  <si>
    <t>Thomas H. Hebert v. John Bailey, Turnaround Specialists LLC, Global Energy Group Inc, Global Energy Acquisition Group LLC, Henry Burkhalter, David Webb</t>
  </si>
  <si>
    <t>Thomas H. Hebert</t>
  </si>
  <si>
    <t>John Bailey, Turnaround Specialists LLC, Global Energy Group Inc, Global Energy Acquisition Group LLC, Henry Burkhalter, David Webb</t>
  </si>
  <si>
    <t>6237359</t>
  </si>
  <si>
    <t>6237359, 7032411, 6460358, 4373346, 6167715, 6070423, 4599870, 7139564, 6442903, 7055339, 6948916, 6820420, 6857285, 6116048, 6898947, 7150160, 5970728</t>
  </si>
  <si>
    <t>“E” coil evaporator and the Extra-Evap</t>
  </si>
  <si>
    <t>7032411</t>
  </si>
  <si>
    <t>6460358</t>
  </si>
  <si>
    <t>4373346</t>
  </si>
  <si>
    <t>6167715</t>
  </si>
  <si>
    <t>6070423</t>
  </si>
  <si>
    <t>4599870</t>
  </si>
  <si>
    <t>7139564</t>
  </si>
  <si>
    <t>6442903</t>
  </si>
  <si>
    <t>7055339</t>
  </si>
  <si>
    <t>6948916</t>
  </si>
  <si>
    <t>6820420</t>
  </si>
  <si>
    <t>6857285</t>
  </si>
  <si>
    <t>6116048</t>
  </si>
  <si>
    <t>6898947</t>
  </si>
  <si>
    <t>7150160</t>
  </si>
  <si>
    <t>5970728</t>
  </si>
  <si>
    <t>1:09-cv-00132</t>
  </si>
  <si>
    <t>Marshall, Gerstein &amp; Borun LLP v. Switchcraft Inc</t>
  </si>
  <si>
    <t>6045378</t>
  </si>
  <si>
    <t>Video jacks</t>
  </si>
  <si>
    <t>Life Technologies Corp v. Oxford Biomedical Research Inc, Vanderbilt University</t>
  </si>
  <si>
    <t>Oxford Biomedical Research Inc, Vanderbilt University</t>
  </si>
  <si>
    <t>5886157</t>
  </si>
  <si>
    <t>5:05-cv-60274</t>
  </si>
  <si>
    <t>Purified recombinant P450s and reductases</t>
  </si>
  <si>
    <t>1:09-cv-10034</t>
  </si>
  <si>
    <t>Atlantic Research Marketing Systems Inc v. Austin Precision Products Inc</t>
  </si>
  <si>
    <t>4845871</t>
  </si>
  <si>
    <t>Weapon mounts (Counterclaim Filed)</t>
  </si>
  <si>
    <t>90/009,285</t>
  </si>
  <si>
    <t>Arc Machines Inc v. SWAGELOK COMPANY</t>
  </si>
  <si>
    <t>Arc Machines Inc</t>
  </si>
  <si>
    <t>SWAGELOK COMPANY</t>
  </si>
  <si>
    <t>7414220</t>
  </si>
  <si>
    <t>ORBITAL WELD HEAD</t>
  </si>
  <si>
    <t>90/009,377</t>
  </si>
  <si>
    <t>Smith &amp; Nephew Inc v. Synthes Usa LLC</t>
  </si>
  <si>
    <t>Synthes Usa LLC</t>
  </si>
  <si>
    <t>7128744</t>
  </si>
  <si>
    <t>BONE PLATING SYSTEM</t>
  </si>
  <si>
    <t>90/009,378</t>
  </si>
  <si>
    <t>Smith &amp; Nephew Inc v. SYNTHES (USA)</t>
  </si>
  <si>
    <t>SYNTHES (USA)</t>
  </si>
  <si>
    <t>6623486</t>
  </si>
  <si>
    <t>Intrado Inc v. AT&amp;T Mobility LLC</t>
  </si>
  <si>
    <t>5805689</t>
  </si>
  <si>
    <t>Emergency response services</t>
  </si>
  <si>
    <t>8:09-cv-00033</t>
  </si>
  <si>
    <t>Oakley Inc v. Beretta USA Corp</t>
  </si>
  <si>
    <t>384364, 333145, 5208614</t>
  </si>
  <si>
    <t>8:00-cv-00620, 8:99-cv-01279</t>
  </si>
  <si>
    <t>Kyowa Hakko Kirin Co Ltd, Alcon Pharmaceuticals Ltd, Alcon Laboratories Inc, Alcon Research LLC v. Barr Laboratories Inc</t>
  </si>
  <si>
    <t>Generic version of  Pataday ophthalmic solution (Counterclaim filed)</t>
  </si>
  <si>
    <t>Dr Reddys Laboratories Ltd v. Eli Lilly &amp; Co</t>
  </si>
  <si>
    <t>5985322</t>
  </si>
  <si>
    <t>5985322, 5910319</t>
  </si>
  <si>
    <t>Prozac® Weekly</t>
  </si>
  <si>
    <t>5910319</t>
  </si>
  <si>
    <t>4:09-cv-00066</t>
  </si>
  <si>
    <t>1:09-cv-00123</t>
  </si>
  <si>
    <t>Zotos International Inc v. Vernico Products Ltd, John Paul Mitchell Systems</t>
  </si>
  <si>
    <t>Zotos International Inc</t>
  </si>
  <si>
    <t>Vernico Products Ltd, John Paul Mitchell Systems</t>
  </si>
  <si>
    <t>5456907</t>
  </si>
  <si>
    <t>5456907, 5460809, 5260054</t>
  </si>
  <si>
    <t>Zotos' current product lines include "Quantum", "Naturelle", "ISO", "Nucleic-A", and "Zotos"</t>
  </si>
  <si>
    <t>5460809</t>
  </si>
  <si>
    <t>5260054</t>
  </si>
  <si>
    <t>2009-1146</t>
  </si>
  <si>
    <t>Inventio AG, Schindler Elevator Corp v. Otis Elevator Co</t>
  </si>
  <si>
    <t>Inventio AG, Schindler Elevator Corp</t>
  </si>
  <si>
    <t>1:06-cv-05377, 1:12-cv-08072, 2011-1615, 2012-1108</t>
  </si>
  <si>
    <t>Recognition devices for information transmitters  in the Elevator System</t>
  </si>
  <si>
    <t>LINN, FRIEDMAN, and DYK</t>
  </si>
  <si>
    <t>6:09-cv-00017</t>
  </si>
  <si>
    <t>Lonestar Inventions LP v. Advanced Micro Devices Inc</t>
  </si>
  <si>
    <t>Semiconductor devices</t>
  </si>
  <si>
    <t>5:09-cv-00066</t>
  </si>
  <si>
    <t>Intervertebral implant</t>
  </si>
  <si>
    <t>5:09-cv-00002</t>
  </si>
  <si>
    <t>Ucar Carbon Company Inc v. Touchstone Research Laboratory Ltd</t>
  </si>
  <si>
    <t>Ucar Carbon Company Inc</t>
  </si>
  <si>
    <t>Touchstone Research Laboratory Ltd</t>
  </si>
  <si>
    <t>6849098</t>
  </si>
  <si>
    <t>1:07-cv-00278</t>
  </si>
  <si>
    <t>Carbonaceous foam</t>
  </si>
  <si>
    <t>Frederick P Stamp, Jr</t>
  </si>
  <si>
    <t>1:09-cv-00150</t>
  </si>
  <si>
    <t>Eon Net LP v. B &amp; H Foto &amp; Electronics Corp</t>
  </si>
  <si>
    <t>1:09-cv-00019</t>
  </si>
  <si>
    <t>Wyeth LLC v. Torrent Pharma Inc, Torrent Pharmaceuticals Ltd</t>
  </si>
  <si>
    <t>1:06-cv-00222, 1:08-cv-00390, 1:09-cv-00239, 1:10-cv-00561</t>
  </si>
  <si>
    <t>Torrent venlafaxine hydrochloride ER capsules (Counterclaim Filed)</t>
  </si>
  <si>
    <t>2009-1147</t>
  </si>
  <si>
    <t>Aspex Eyewear Inc v. Clariti Eyewear Inc</t>
  </si>
  <si>
    <t>Clariti Eyewear Inc</t>
  </si>
  <si>
    <t>1:07-cv-02373</t>
  </si>
  <si>
    <t>Eyeglass frames</t>
  </si>
  <si>
    <t>90/009,379</t>
  </si>
  <si>
    <t>Tod Tumey v. MUSTANG ENGINEERING, L.P.</t>
  </si>
  <si>
    <t>Tod Tumey</t>
  </si>
  <si>
    <t>MUSTANG ENGINEERING, L.P.</t>
  </si>
  <si>
    <t>7318319</t>
  </si>
  <si>
    <t>APPARATUS FOR CRYOGENIC FLUIDS HAVING FLOATING LIQUEFACTION UNIT AND FLOATING REGASIFICATION UNIT CONNECTED BY SHUTTLE VESSEL, AND CRYOGENIC FLUID METHODS</t>
  </si>
  <si>
    <t>90/010,288</t>
  </si>
  <si>
    <t>MERIAL</t>
  </si>
  <si>
    <t>6716442</t>
  </si>
  <si>
    <t>Process and Means for the Eradication of Ticks in the Habitats of Small Mammals</t>
  </si>
  <si>
    <t>90/009,380</t>
  </si>
  <si>
    <t>7360367</t>
  </si>
  <si>
    <t>AquaShield Inc v. Interpool Pool Cover Team, Alukov HZ Spol Sro, Pool &amp; SPA Enclosures, Alukov Spol Sro</t>
  </si>
  <si>
    <t>Interpool Pool Cover Team, Alukov HZ Spol Sro, Pool &amp; SPA Enclosures, Alukov Spol Sro</t>
  </si>
  <si>
    <t>1:05-cv-04880, 2014-1263, 2015-2009, 2015-2055</t>
  </si>
  <si>
    <t>Telescopic enclosures (Counterclaim filed)</t>
  </si>
  <si>
    <t>9:09-cv-80015</t>
  </si>
  <si>
    <t>Breckenridge Pharmaceutical Inc v. Everett Laboratories Inc</t>
  </si>
  <si>
    <t>Breckenridge Nutravance</t>
  </si>
  <si>
    <t>Bushnell Inc, Laser Technology Inc v. The Brunton Co, Sellmark Corp, American Technologies Network Corp, Lanshuo Photoelectric Science &amp; Technology Co Ltd, LS Global LLC</t>
  </si>
  <si>
    <t>The Brunton Co, Sellmark Corp, American Technologies Network Corp, Lanshuo Photoelectric Science &amp; Technology Co Ltd, LS Global LLC</t>
  </si>
  <si>
    <t>6226077, 6057910, 5612779, 5652651, 5926259</t>
  </si>
  <si>
    <t>Lines of laser range finders</t>
  </si>
  <si>
    <t>2:09-cv-00009</t>
  </si>
  <si>
    <t>Unified Marine Inc v. Michael Knox, Southern Marine Inc, Steve Arnold, Signet Products Ltd, First Source Far East Ltd, Read Samples</t>
  </si>
  <si>
    <t>Unified Marine Inc</t>
  </si>
  <si>
    <t>Michael Knox, Southern Marine Inc, Steve Arnold, Signet Products Ltd, First Source Far East Ltd, Read Samples</t>
  </si>
  <si>
    <t>D501975</t>
  </si>
  <si>
    <t>Wheel assembly for a boat trailer jack</t>
  </si>
  <si>
    <t>D. Frazier,John E Steele</t>
  </si>
  <si>
    <t>Jens Erik Sorensen v. Phillips Plastics Corp</t>
  </si>
  <si>
    <t>Phillips Plastics Corp</t>
  </si>
  <si>
    <t>Craftsman 12' Tape measure, part no. 39698</t>
  </si>
  <si>
    <t>1:09-cv-00018</t>
  </si>
  <si>
    <t>Cephalon Inc, Anesta LLC, Eurand Inc v. Evapco Inc</t>
  </si>
  <si>
    <t>Evapco Inc</t>
  </si>
  <si>
    <t>1:08-cv-00889, 1:09-cv-00018, 1:09-cv-00492, 1:09-cv-00715, 1:09-cv-00816, 1:09-cv-00922, 1:09-cv-00923, 1:09-md-02118 , 1:11-cv-00268</t>
  </si>
  <si>
    <t>15 mg and 3 0 mg cyclobenzaprine hydrochloride extendedrelease capsules - Generic version of Amrix® (Counterclaim filed)</t>
  </si>
  <si>
    <t>US Doj United States OF America, Amphastar Pharmaceuticals Inc v. Aventis Pharmaceuticals Inc, Aventis Pharma SA, Sanofi Aventis SPA</t>
  </si>
  <si>
    <t>US Doj United States OF America, Amphastar Pharmaceuticals Inc</t>
  </si>
  <si>
    <t>Aventis Pharmaceuticals Inc, Aventis Pharma SA, Sanofi Aventis SPA</t>
  </si>
  <si>
    <t>4:09-cv-00002</t>
  </si>
  <si>
    <t>Galderma Laboratories LP, Galderma SA, Dermalogix Partners Inc v. Paddock Laboratories Inc</t>
  </si>
  <si>
    <t>2:09-cv-00063</t>
  </si>
  <si>
    <t>Eon Net LP v. Barnes &amp; Noble Inc</t>
  </si>
  <si>
    <t>Operating the B&amp;N Website</t>
  </si>
  <si>
    <t>90/010,794</t>
  </si>
  <si>
    <t>90/010,378</t>
  </si>
  <si>
    <t>John Forcier v. ESC(D), INC.</t>
  </si>
  <si>
    <t>1:09-cv-00005</t>
  </si>
  <si>
    <t>Northstar Creations LLC, Wayne Chemical Inc, William Spindler v. Baker &amp; Daniels LLP, John F Hoffman</t>
  </si>
  <si>
    <t>Northstar Creations LLC, Wayne Chemical Inc, William Spindler</t>
  </si>
  <si>
    <t>Baker &amp; Daniels LLP, John F Hoffman</t>
  </si>
  <si>
    <t>6411721</t>
  </si>
  <si>
    <t>2:09-cv-00004</t>
  </si>
  <si>
    <t>Andrew Katrinecz, David Byrd v. Behavior Tech Computer USA Corp, Behavior Tech Computer Corp</t>
  </si>
  <si>
    <t>Andrew Katrinecz, David Byrd</t>
  </si>
  <si>
    <t>Behavior Tech Computer USA Corp, Behavior Tech Computer Corp</t>
  </si>
  <si>
    <t>2:08-cv-00048, 2:08-cv-00236, 2:08-cv-00361, 2:08-cv-00363, 2:08-cv-00365, 2:08-cv-00380, 2:08-cv-00414</t>
  </si>
  <si>
    <t>Illuminated keyboards and keypads</t>
  </si>
  <si>
    <t>5:09-cv-00042</t>
  </si>
  <si>
    <t>Zircon Corp v. The Stanley Works</t>
  </si>
  <si>
    <t>The Stanley Works</t>
  </si>
  <si>
    <t>7116091</t>
  </si>
  <si>
    <t>1:09-cv-00047</t>
  </si>
  <si>
    <t>Novo Nordisk AS v. Sanofi Aventis Deutschland GMBH</t>
  </si>
  <si>
    <t>NovoFine Autocover product</t>
  </si>
  <si>
    <t>1:09-cv-00043</t>
  </si>
  <si>
    <t>Eon Net LP v. Walgreen Co</t>
  </si>
  <si>
    <t>5:09-cv-00036</t>
  </si>
  <si>
    <t>Fortinet Inc v. Patrick R. Brogan, Palo Alto Networks Inc</t>
  </si>
  <si>
    <t>Patrick R. Brogan, Palo Alto Networks Inc</t>
  </si>
  <si>
    <t>6912272</t>
  </si>
  <si>
    <t>6912272, 7177311, 7580974, 7519990, 7376125</t>
  </si>
  <si>
    <t>PA-4000 series products(Counterclaim Filed)</t>
  </si>
  <si>
    <t>7177311</t>
  </si>
  <si>
    <t>2:09-cv-00052</t>
  </si>
  <si>
    <t>Guardian Media Technologies Ltd v. Toshiba America Consumer Products LLC</t>
  </si>
  <si>
    <t>Toshiba America Consumer Products LLC</t>
  </si>
  <si>
    <t>Automatic Censorship of Video Programs</t>
  </si>
  <si>
    <t>3:09-cv-00042</t>
  </si>
  <si>
    <t>The Stanley Stud Sensor 200 and Stanley FatMax® Stud Sensor 400</t>
  </si>
  <si>
    <t>90/010,377</t>
  </si>
  <si>
    <t>QUEEN'S UNIVERSITY AT KINGSTON</t>
  </si>
  <si>
    <t>5079262</t>
  </si>
  <si>
    <t>METHOD OF DETECTION AND TREATMENT OF MALIGNANT AND NON-MALIGNANT LESIONS UTILIZING 5-AMINOLEVULINIC ACID</t>
  </si>
  <si>
    <t>2:09-cv-00016</t>
  </si>
  <si>
    <t>Eon Net LP v. Sony Corporation Of America</t>
  </si>
  <si>
    <t>Operating the Sony Website</t>
  </si>
  <si>
    <t>Laseraim Tools Inc v. Sda Manufacturing LLC, Merle Skip Adrian</t>
  </si>
  <si>
    <t>Laseraim Tools Inc</t>
  </si>
  <si>
    <t>Sda Manufacturing LLC, Merle Skip Adrian</t>
  </si>
  <si>
    <t>7140118</t>
  </si>
  <si>
    <t>4:08-cv-00329</t>
  </si>
  <si>
    <t>Laser Products  (Declaratory Judgment)</t>
  </si>
  <si>
    <t>2:09-cv-00005</t>
  </si>
  <si>
    <t>Laboratoires Fournier S. A., Abbott Laboratories v. Biovail Corp, Biovail Laboratories International SRL</t>
  </si>
  <si>
    <t>Laboratoires Fournier S. A., Abbott Laboratories</t>
  </si>
  <si>
    <t>Biovail Corp, Biovail Laboratories International SRL</t>
  </si>
  <si>
    <t>1:08-cv-06274</t>
  </si>
  <si>
    <t>Fenofibrate tablets</t>
  </si>
  <si>
    <t>1:09-cv-00017</t>
  </si>
  <si>
    <t>Sargento Foods Inc v. Nestle Purina PetCare Co, Nestle USA Inc</t>
  </si>
  <si>
    <t>Nestle Purina PetCare Co, Nestle USA Inc</t>
  </si>
  <si>
    <t>Baltimore Aircoil Company Inc v. Evapco Inc</t>
  </si>
  <si>
    <t>6820685</t>
  </si>
  <si>
    <t>6820685, 5435382</t>
  </si>
  <si>
    <t>HTC Evaporative Condensers</t>
  </si>
  <si>
    <t>5435382</t>
  </si>
  <si>
    <t>Optigen SRL v. Richard B. Dobbins, International Genetics Inc, Dr. Ernest Gus Cothran, Optigen SRL, Pinpoint Dna Technologies Inc, Genetic Fulfillment USA LLC</t>
  </si>
  <si>
    <t>Richard B. Dobbins, International Genetics Inc, Dr. Ernest Gus Cothran, Optigen SRL, Pinpoint Dna Technologies Inc, Genetic Fulfillment USA LLC</t>
  </si>
  <si>
    <t>Testing methods for PRCD under the name of Pawsitive I.D.</t>
  </si>
  <si>
    <t>4:09-cv-40002</t>
  </si>
  <si>
    <t>Abbott Bioresearch Center Inc, Abbott Biotechnolgy Ltd, Abbott Laboratories v. Bayer Healthcare LLC</t>
  </si>
  <si>
    <t>Product Humira</t>
  </si>
  <si>
    <t>1:09-cv-00014</t>
  </si>
  <si>
    <t>Georgia Pacific Consumer Products LP v. Deb IP Ltd, Deb Sbs Inc</t>
  </si>
  <si>
    <t>Deb IP Ltd, Deb Sbs Inc</t>
  </si>
  <si>
    <t>6082586, 5445288</t>
  </si>
  <si>
    <t>Foam soap products</t>
  </si>
  <si>
    <t>5445288</t>
  </si>
  <si>
    <t>90/009,372</t>
  </si>
  <si>
    <t>Brinks Hofer Gilson &amp; Lione v. Regent Court Technologies LLC</t>
  </si>
  <si>
    <t>Regent Court Technologies LLC</t>
  </si>
  <si>
    <t>METHOD OF TREATING TOBACCO TO REDUCE NITROSAMINE CONTENT, AND PRODUCTS PRODUCED THEREBY</t>
  </si>
  <si>
    <t>1:09-cv-00002</t>
  </si>
  <si>
    <t>Cassetica Software Inc v. 3M Co</t>
  </si>
  <si>
    <t>Cassetica Software Inc</t>
  </si>
  <si>
    <t>Qol Medical LLC v. Fleming &amp; Company, Pharmaceuticals</t>
  </si>
  <si>
    <t>Qol Medical LLC</t>
  </si>
  <si>
    <t>CaloMist nasal spary</t>
  </si>
  <si>
    <t>Semiconductor Energy Laboratory Co Ltd v. S-LCD Corp, Samsung Electronics Co Ltd, Samsung TeleCommunications America LLC, Samsung Electronics America Inc, Samsung Mobile Display Co Ltd</t>
  </si>
  <si>
    <t>S-LCD Corp, Samsung Electronics Co Ltd, Samsung TeleCommunications America LLC, Samsung Electronics America Inc, Samsung Mobile Display Co Ltd</t>
  </si>
  <si>
    <t>7394516</t>
  </si>
  <si>
    <t>7394516, 6900463, 7413937, 7215402</t>
  </si>
  <si>
    <t>Semiconductors and thin-film technology (Counterclaim filed)</t>
  </si>
  <si>
    <t>7413937</t>
  </si>
  <si>
    <t>7215402</t>
  </si>
  <si>
    <t>1:09-cv-00001</t>
  </si>
  <si>
    <t>Pozen Inc v. Mylan Pharmaceuticals Inc, Mylan Inc, Alphapharm Pty Ltd</t>
  </si>
  <si>
    <t>Mylan Pharmaceuticals Inc, Mylan Inc, Alphapharm Pty Ltd</t>
  </si>
  <si>
    <t>6060499, 6586458</t>
  </si>
  <si>
    <t>1:08-cv-00437</t>
  </si>
  <si>
    <t>Generic version of Treximent</t>
  </si>
  <si>
    <t>6:09-cv-00002</t>
  </si>
  <si>
    <t>6:09-cv-00003</t>
  </si>
  <si>
    <t>90/009,375</t>
  </si>
  <si>
    <t>K. Shannon Mrksich v. REGENT COURT TECHNOLOGIES</t>
  </si>
  <si>
    <t>K. Shannon Mrksich</t>
  </si>
  <si>
    <t>REGENT COURT TECHNOLOGIES</t>
  </si>
  <si>
    <t>90/010,376</t>
  </si>
  <si>
    <t>5366660</t>
  </si>
  <si>
    <t>2009-1130</t>
  </si>
  <si>
    <t>Orion IP LLC v. Hyundai Motor America</t>
  </si>
  <si>
    <t>3:08-cv-00850</t>
  </si>
  <si>
    <t>Charter Cable Partners LLC, Charter Communications V LLC, Falcon Video Communications, LP, Long Beach LLC, Vista Broadband Communications LLC, Charter Communications Properties LLC, Charter Video Electronics Inc, CC 10 LLC, Cable Equities Colorado LLC, Falcon Telecable, Charter Communications Operating LLC, Charter Communications Entertainment II LLC, Falcon Cable Systems Company II LP, Falcon Cablevision, Plattsburgh Cablevision Inc, American Cable Entertainment Company LLC, Falcon First Cable Of New York Inc, Charter Communications VI LLC, Hpi Acquisition Co LLC, Interlink Communications Partners LLC, CC VIII Operating LLC, Athens Cablevision Inc, Midwest Cable Communications Inc, Rifkin Acquisition Partners LLC, Dalton Cablevision Inc, Falcon First Cable Of The Southeast Inc, Renaissance Media LLC, Charter Communications Entertainment I LLC, CC Michigan LLC, Marcus Cable Of Alabama LLC, Tennessee Corp, Marcus Cable Associates LLC, Charter Communications Entertainment I Dst, Robin Media Group Inc, Hometown TV Inc, Peachtree Cable TV, LP, Ausable Cable TV Inc, The Helicon Group, LP, Falcon Community Ventures I, Tioga Cable Company Inc, Scottsboro TV Cable Inc, Falcon Community Cable, LP, Charter Communications Inc, Falcon Cable Media v. Verizon Communications Inc, Verizon South Inc, Verizon Virginia LLC</t>
  </si>
  <si>
    <t>Charter Cable Partners LLC, Charter Communications V LLC, Falcon Video Communications, LP, Long Beach LLC, Vista Broadband Communications LLC, Charter Communications Properties LLC, Charter Video Electronics Inc, CC 10 LLC, Cable Equities Colorado LLC, Falcon Telecable, Charter Communications Operating LLC, Charter Communications Entertainment II LLC, Falcon Cable Systems Company II LP, Falcon Cablevision, Plattsburgh Cablevision Inc, American Cable Entertainment Company LLC, Falcon First Cable Of New York Inc, Charter Communications VI LLC, Hpi Acquisition Co LLC, Interlink Communications Partners LLC, CC VIII Operating LLC, Athens Cablevision Inc, Midwest Cable Communications Inc, Rifkin Acquisition Partners LLC, Dalton Cablevision Inc, Falcon First Cable Of The Southeast Inc, Renaissance Media LLC, Charter Communications Entertainment I LLC, CC Michigan LLC, Marcus Cable Of Alabama LLC, Tennessee Corp, Marcus Cable Associates LLC, Charter Communications Entertainment I Dst, Robin Media Group Inc, Hometown TV Inc, Peachtree Cable TV, LP, Ausable Cable TV Inc, The Helicon Group, LP, Falcon Community Ventures I, Tioga Cable Company Inc, Scottsboro TV Cable Inc, Falcon Community Cable, LP, Charter Communications Inc, Falcon Cable Media</t>
  </si>
  <si>
    <t>Verizon Communications Inc, Verizon South Inc, Verizon Virginia LLC</t>
  </si>
  <si>
    <t>6314573</t>
  </si>
  <si>
    <t>6314573, 6684400, 6826197, 6477182</t>
  </si>
  <si>
    <t>6684400</t>
  </si>
  <si>
    <t>6826197</t>
  </si>
  <si>
    <t>6477182</t>
  </si>
  <si>
    <t>1:08-cv-01348</t>
  </si>
  <si>
    <t>Mirage Innovations Ltd v. NokiaCorporation</t>
  </si>
  <si>
    <t>Mirage Innovations Ltd</t>
  </si>
  <si>
    <t>6805490</t>
  </si>
  <si>
    <t>6805490, 7206107, 6773114</t>
  </si>
  <si>
    <t>Optics display technology</t>
  </si>
  <si>
    <t>7206107</t>
  </si>
  <si>
    <t>6773114</t>
  </si>
  <si>
    <t>2:08-cv-08655</t>
  </si>
  <si>
    <t>Preci Dip SA v. Tri Star Electronics International Inc</t>
  </si>
  <si>
    <t>Preci Dip SA</t>
  </si>
  <si>
    <t>Hooded electrical socket</t>
  </si>
  <si>
    <t>3:08-cv-00617</t>
  </si>
  <si>
    <t>Barnhardt Manufacturing Co v. Illinois Tool Works Inc</t>
  </si>
  <si>
    <t>Barnhardt Manufacturing Co</t>
  </si>
  <si>
    <t>5890327</t>
  </si>
  <si>
    <t>Barnhardt’s NCFI Polyurethanes (Declaratory Judgment)</t>
  </si>
  <si>
    <t>2:08-cv-08665</t>
  </si>
  <si>
    <t>LG Display Co Ltd v. AU Optronics Corp, Chi Meh Optoelectronics USA Inc, Chi Mei Optrolectronics Corp</t>
  </si>
  <si>
    <t>AU Optronics Corp, Chi Meh Optoelectronics USA Inc, Chi Mei Optrolectronics Corp</t>
  </si>
  <si>
    <t>Woodrow Woods, Marine Exhaust Systems Inc v. Deangelo Marine Exhaust Inc</t>
  </si>
  <si>
    <t>Woodrow Woods, Marine Exhaust Systems Inc</t>
  </si>
  <si>
    <t>Deangelo Marine Exhaust Inc</t>
  </si>
  <si>
    <t>Jacketed exhaust pipes for marine engines (Counterclaim Filed)</t>
  </si>
  <si>
    <t>3:08-cv-05799</t>
  </si>
  <si>
    <t>Avery Dennison Corp v. Toray International Inc</t>
  </si>
  <si>
    <t>Toray International Inc</t>
  </si>
  <si>
    <t>7368032</t>
  </si>
  <si>
    <t>7368032, 6951596, 7361251</t>
  </si>
  <si>
    <t>Radio frequency identification devices</t>
  </si>
  <si>
    <t>6951596</t>
  </si>
  <si>
    <t>7361251</t>
  </si>
  <si>
    <t>2:08-cv-05263</t>
  </si>
  <si>
    <t>Audiovox Corp v. Tmi Products Inc</t>
  </si>
  <si>
    <t>6899365, 5775762, 6678892, 7245274</t>
  </si>
  <si>
    <t>Overhead consoles having a flip down monitor (the Quantum Series Overhead Video Systems) &amp; headrest mountable video systems (the A-1000, the A-1150 and the A-1250 video systems (Counterclaim filed)</t>
  </si>
  <si>
    <t>2:08-cv-08637</t>
  </si>
  <si>
    <t>California Institute Of Technology v. Panasonic Corp Of North Americ, Samsung Electronics Co Ltd, Samsung Electronics America Inc, Olympus America Inc, Sony Electronics Inc, Panasonic Corp, Nikon Corp, Olympus Corp, Olympus Imaging America Inc, Sony Corp, Canon USA Inc, Canon Inc</t>
  </si>
  <si>
    <t>Panasonic Corp Of North Americ, Samsung Electronics Co Ltd, Samsung Electronics America Inc, Olympus America Inc, Sony Electronics Inc, Panasonic Corp, Nikon Corp, Olympus Corp, Olympus Imaging America Inc, Sony Corp, Canon USA Inc, Canon Inc</t>
  </si>
  <si>
    <t>5990506, 6606122, 6549235, 6555842, 6943838, 7369166, 6744068, 6825059, 6570617, 5949483, 6456326</t>
  </si>
  <si>
    <t>Nikon D300, Nikon D3, Nikon D2Xs, Nikon D2X, and Nikon D700</t>
  </si>
  <si>
    <t>6825059</t>
  </si>
  <si>
    <t>5949483</t>
  </si>
  <si>
    <t>2:08-cv-00633</t>
  </si>
  <si>
    <t>Aaron Design Inc v. Impact Merchandising Inc</t>
  </si>
  <si>
    <t>Aaron Design Inc</t>
  </si>
  <si>
    <t>Impact Merchandising Inc</t>
  </si>
  <si>
    <t>6171117</t>
  </si>
  <si>
    <t>6171117, 6170958, 6158868</t>
  </si>
  <si>
    <t>Clock night light</t>
  </si>
  <si>
    <t>6170958</t>
  </si>
  <si>
    <t>6158868</t>
  </si>
  <si>
    <t>90/010,375</t>
  </si>
  <si>
    <t>1:08-cv-00970</t>
  </si>
  <si>
    <t>1:07-cv-00731, 1:08-cv-00057, 1:08-cv-00463, 1:08-cv-00534, 1:08-cv-00782</t>
  </si>
  <si>
    <t>Oxymorphone hydrochloride extended release oral tablets</t>
  </si>
  <si>
    <t>2:08-cv-00484</t>
  </si>
  <si>
    <t>Information Protection &amp; Authentication Of Texas LLC v. CA Inc, Eset LLC, Check Point Software Technologies Ltd, Comodo Group Inc, Iolo Technologies LLC, McAfee LLC, MicroWorld Technologies Inc, Microsoft Corp, NetVeda LLC, Symantec Corp, Norman Data Defense, Avg Technologies USA Inc, Kaspersky Lab Inc, F-Secure Inc</t>
  </si>
  <si>
    <t>CA Inc, Eset LLC, Check Point Software Technologies Ltd, Comodo Group Inc, Iolo Technologies LLC, McAfee LLC, MicroWorld Technologies Inc, Microsoft Corp, NetVeda LLC, Symantec Corp, Norman Data Defense, Avg Technologies USA Inc, Kaspersky Lab Inc, F-Secure Inc</t>
  </si>
  <si>
    <t>Security software for computer systems</t>
  </si>
  <si>
    <t>2:08-cv-00485</t>
  </si>
  <si>
    <t>Data Drive Thru Inc v. Radioshack Corp, Targus Inc, Samsung Electronics America Inc, Acco Brands Corp</t>
  </si>
  <si>
    <t>Radioshack Corp, Targus Inc, Samsung Electronics America Inc, Acco Brands Corp</t>
  </si>
  <si>
    <t>Gigaware USB Transfer Cable</t>
  </si>
  <si>
    <t>4:08-cv-02020</t>
  </si>
  <si>
    <t>Monsanto Co, Monsanto Technology LLC v. David Pilman</t>
  </si>
  <si>
    <t>David Pilman</t>
  </si>
  <si>
    <t>6:08-cv-00509</t>
  </si>
  <si>
    <t>Aloft Media LLC v. Google LLC, Yahoo Inc, Aol Inc</t>
  </si>
  <si>
    <t>Google LLC, Yahoo Inc, Aol Inc</t>
  </si>
  <si>
    <t>7472351</t>
  </si>
  <si>
    <t>Yahoo Messenger and Google Talk - Computer software products</t>
  </si>
  <si>
    <t>1:08-cv-03916</t>
  </si>
  <si>
    <t>Shandy Graphics Inc v. Professional Filing Systems Inc, James D. Moore, Inhealth Record Systems Inc</t>
  </si>
  <si>
    <t>Shandy Graphics Inc</t>
  </si>
  <si>
    <t>Professional Filing Systems Inc, James D. Moore, Inhealth Record Systems Inc</t>
  </si>
  <si>
    <t>7264278</t>
  </si>
  <si>
    <t>7264278, 7468115</t>
  </si>
  <si>
    <t>Mary M Lisi,William S. Duffey, Jr</t>
  </si>
  <si>
    <t>7468115</t>
  </si>
  <si>
    <t>3:08-cv-00614</t>
  </si>
  <si>
    <t>Revolutionary Concepts Inc, Ronald Carter v. Emmanuel Ozoeneh, Lawyers Mutual Liability Company Of North Carolina, Jason Miller</t>
  </si>
  <si>
    <t>Revolutionary Concepts Inc, Ronald Carter</t>
  </si>
  <si>
    <t>Emmanuel Ozoeneh, Lawyers Mutual Liability Company Of North Carolina, Jason Miller</t>
  </si>
  <si>
    <t>5:08-cv-03023</t>
  </si>
  <si>
    <t>James D Bonner v. Joshua Felber, Magnum Global Sales LLC, Bucket Group LLC, Michael Giorgi</t>
  </si>
  <si>
    <t>James D Bonner</t>
  </si>
  <si>
    <t>Joshua Felber, Magnum Global Sales LLC, Bucket Group LLC, Michael Giorgi</t>
  </si>
  <si>
    <t>6715627</t>
  </si>
  <si>
    <t>6715627, 6886703, 6851566</t>
  </si>
  <si>
    <t>Special shirt hanger for clothes</t>
  </si>
  <si>
    <t>6886703</t>
  </si>
  <si>
    <t>6851566</t>
  </si>
  <si>
    <t>1:08-cv-07411</t>
  </si>
  <si>
    <t>Mstg Inc v. United States Cellular Corp, Cellco Partnership, Apple Inc, Research In Motion Ltd, AT&amp;T Mobility LLC</t>
  </si>
  <si>
    <t>United States Cellular Corp, Cellco Partnership, Apple Inc, Research In Motion Ltd, AT&amp;T Mobility LLC</t>
  </si>
  <si>
    <t>6438113, 7151756, 5920551, 6198936, 6219374</t>
  </si>
  <si>
    <t>RIM’s mobile handset products</t>
  </si>
  <si>
    <t>7151756</t>
  </si>
  <si>
    <t>6219374</t>
  </si>
  <si>
    <t>90/010,373</t>
  </si>
  <si>
    <t>Robert Saltzberg v. ANVIK CORPORATION</t>
  </si>
  <si>
    <t>Robert Saltzberg</t>
  </si>
  <si>
    <t>ANVIK CORPORATION</t>
  </si>
  <si>
    <t>SCAN AND REPEAT HIGH RESOLUTION PROJECTION LITHOGRAPHY SYSTEM</t>
  </si>
  <si>
    <t>1:08-cv-07406</t>
  </si>
  <si>
    <t>Magna Carta Holdings LLC v. NextGen Healthcare Information Systems Inc, Eclinicalworks LLC, Fox Meadows Software Ltd</t>
  </si>
  <si>
    <t>Magna Carta Holdings LLC</t>
  </si>
  <si>
    <t>NextGen Healthcare Information Systems Inc, Eclinicalworks LLC, Fox Meadows Software Ltd</t>
  </si>
  <si>
    <t>6026363, 5704371</t>
  </si>
  <si>
    <t>High Point Sarl v. Stc Two LLC, Sprintcom Inc, Apc Realty &amp; Equipment Company LLC, Sprint Nextel Corp, Apc Pcs LLC, Sprint Solutions Inc, Sprint Spectrum L.P., Sprint Communications Company L.P.</t>
  </si>
  <si>
    <t>Stc Two LLC, Sprintcom Inc, Apc Realty &amp; Equipment Company LLC, Sprint Nextel Corp, Apc Pcs LLC, Sprint Solutions Inc, Sprint Spectrum L.P., Sprint Communications Company L.P.</t>
  </si>
  <si>
    <t>1:08-cv-02236</t>
  </si>
  <si>
    <t>Epistar Corp v. Visual Photonics Epitaxy Co Ltd</t>
  </si>
  <si>
    <t>Visual Photonics Epitaxy Co Ltd</t>
  </si>
  <si>
    <t>7384808, 7335924, 6287882</t>
  </si>
  <si>
    <t>Light Emitting Diodes</t>
  </si>
  <si>
    <t>6287882</t>
  </si>
  <si>
    <t>3:08-cv-00756</t>
  </si>
  <si>
    <t>Illinois Tool Works Inc v. Sherwin Williams Co, Benjamin Moore &amp; Co</t>
  </si>
  <si>
    <t>Sherwin Williams Co, Benjamin Moore &amp; Co</t>
  </si>
  <si>
    <t>6353043</t>
  </si>
  <si>
    <t>Solids Epoxy Floor Coating product</t>
  </si>
  <si>
    <t>1:08-cv-07403</t>
  </si>
  <si>
    <t>SourceOne Global Partners LLC v. Kgk Synergize Inc</t>
  </si>
  <si>
    <t>SourceOne Global Partners LLC</t>
  </si>
  <si>
    <t>Kgk Synergize Inc</t>
  </si>
  <si>
    <t>6987125</t>
  </si>
  <si>
    <t>6987125, 6239114, 6251400</t>
  </si>
  <si>
    <t>Cholesstrinol™</t>
  </si>
  <si>
    <t>6239114</t>
  </si>
  <si>
    <t>6251400</t>
  </si>
  <si>
    <t>Cellular phone models</t>
  </si>
  <si>
    <t>3:08-cv-02408</t>
  </si>
  <si>
    <t>LG Display Co Ltd v. AU Optronics Corp, Chi Mei Optroelectronics Corp</t>
  </si>
  <si>
    <t>AU Optronics Corp, Chi Mei Optroelectronics Corp</t>
  </si>
  <si>
    <t>Btg International Ltd v. Samsung TeleCommunications America LLC, Samsung Electronics America Inc, Samsung Austin Semiconductor LLC, Samsung Electronic Co Ltd, Samsung Semiconductor Inc</t>
  </si>
  <si>
    <t>Samsung TeleCommunications America LLC, Samsung Electronics America Inc, Samsung Austin Semiconductor LLC, Samsung Electronic Co Ltd, Samsung Semiconductor Inc</t>
  </si>
  <si>
    <t>6188692</t>
  </si>
  <si>
    <t>6188692, 6104640, 5872735, 5394362, 5764571</t>
  </si>
  <si>
    <t>MLC flash memory chip K9G8G08U0M</t>
  </si>
  <si>
    <t>8:08-cv-00537</t>
  </si>
  <si>
    <t>Prism Technologies LLC v. Microsoft Corp, Research In Motion Ltd</t>
  </si>
  <si>
    <t>Microsoft Corp, Research In Motion Ltd</t>
  </si>
  <si>
    <t>2013-1135, 8:10-cv-00220, 8:12-cv-00122, 8:12-cv-00123, 8:12-cv-00124, 8:12-cv-00125, 8:12-cv-00126</t>
  </si>
  <si>
    <t>Systems and methods for controlling access to information via the Internet (Counterclaim filed)</t>
  </si>
  <si>
    <t>90/010,372</t>
  </si>
  <si>
    <t>Smith Hopen, P. A. v. MICHELLE ENTERPRISES, LLC</t>
  </si>
  <si>
    <t>Smith Hopen, P. A.</t>
  </si>
  <si>
    <t>MICHELLE ENTERPRISES, LLC</t>
  </si>
  <si>
    <t>RE39909</t>
  </si>
  <si>
    <t>TRACKING SYSTEM FOR LOCATIONAL TRACKING OF MONITORED PERSONS</t>
  </si>
  <si>
    <t>1:08-cv-23543</t>
  </si>
  <si>
    <t>Quito Enterprises LLC v. Slacker Inc, Nbc Universal Inc, Amazon Com Inc, RealNetworks Inc, Veoh Networks Inc, Hulu LLC, News Inc, Last.fm Ltd, Netflix Inc, Yahoo Inc, Pandora Media LLC, Strands Inc, Cbs Inc</t>
  </si>
  <si>
    <t>Quito Enterprises LLC</t>
  </si>
  <si>
    <t>Slacker Inc, Nbc Universal Inc, Amazon Com Inc, RealNetworks Inc, Veoh Networks Inc, Hulu LLC, News Inc, Last.fm Ltd, Netflix Inc, Yahoo Inc, Pandora Media LLC, Strands Inc, Cbs Inc</t>
  </si>
  <si>
    <t>5890152</t>
  </si>
  <si>
    <t>Internet media products (Counterclaim filed)</t>
  </si>
  <si>
    <t>90/010,371</t>
  </si>
  <si>
    <t>Sughrue Mion PLLC v. AT&amp;amp;T CORP.</t>
  </si>
  <si>
    <t>2:08-cv-08537</t>
  </si>
  <si>
    <t>Parker House Manufacturing Co Inc v. Welton USA Ltd, Rent-A-Center Inc</t>
  </si>
  <si>
    <t>Parker House Manufacturing Co Inc</t>
  </si>
  <si>
    <t>Welton USA Ltd, Rent-A-Center Inc</t>
  </si>
  <si>
    <t>7441846</t>
  </si>
  <si>
    <t>4:08-cv-05758</t>
  </si>
  <si>
    <t>Juniper Networks Inc v. Ssl Services LLC</t>
  </si>
  <si>
    <t>6246771</t>
  </si>
  <si>
    <t>6246771, D398054, 6907530, 5784463, 6158011, 6084969, 5602918, 5590197, 5694471</t>
  </si>
  <si>
    <t>Juniper's networking products (including Juniper's SSL VPN products)</t>
  </si>
  <si>
    <t>6907530</t>
  </si>
  <si>
    <t>5784463</t>
  </si>
  <si>
    <t>6084969</t>
  </si>
  <si>
    <t>5602918</t>
  </si>
  <si>
    <t>5590197</t>
  </si>
  <si>
    <t>5694471</t>
  </si>
  <si>
    <t>2009-1120</t>
  </si>
  <si>
    <t>Wyeth LLC v. David J. Kappos</t>
  </si>
  <si>
    <t>7179892</t>
  </si>
  <si>
    <t>7179892, 7189819</t>
  </si>
  <si>
    <t>7189819</t>
  </si>
  <si>
    <t>Worlds Com Inc v. Young Pickett &amp; Lee, Ncsoft Corp</t>
  </si>
  <si>
    <t>Young Pickett &amp; Lee, Ncsoft Corp</t>
  </si>
  <si>
    <t>Massive multiplayer online games</t>
  </si>
  <si>
    <t>2009-1122</t>
  </si>
  <si>
    <t>Berry Wood SA, Alloc Inc v. Berry Finance NV, Alloc Inc, Armstrong World Industries Inc, Pergo AB</t>
  </si>
  <si>
    <t>Berry Wood SA, Alloc Inc</t>
  </si>
  <si>
    <t>Berry Finance NV, Alloc Inc, Armstrong World Industries Inc, Pergo AB</t>
  </si>
  <si>
    <t>6421970</t>
  </si>
  <si>
    <t>6421970, 6397547</t>
  </si>
  <si>
    <t>2009-1107</t>
  </si>
  <si>
    <t>Flooring  panels</t>
  </si>
  <si>
    <t>LOURIE, DYKand KENDALL</t>
  </si>
  <si>
    <t>6397547</t>
  </si>
  <si>
    <t>Bayer Healthcare LLC v. Abbott Bioresearch Center Inc, Abbott Biotechnology Ltd, Abbott Laboratories</t>
  </si>
  <si>
    <t>2009-1119</t>
  </si>
  <si>
    <t>Seb SA v. Global-Tech Appliances Inc</t>
  </si>
  <si>
    <t>Global-Tech Appliances Inc</t>
  </si>
  <si>
    <t>4995312</t>
  </si>
  <si>
    <t>10-6, 2009-1099, 2009-1108, 7:99-cv-09284</t>
  </si>
  <si>
    <t>2009-1121</t>
  </si>
  <si>
    <t>Catch Curve Inc v. Venali Inc</t>
  </si>
  <si>
    <t>Venali Inc</t>
  </si>
  <si>
    <t>2:04-cv-01172, 2:05-cv-04820</t>
  </si>
  <si>
    <t>Point of presence  (“POP”) over ordinary telephone lines</t>
  </si>
  <si>
    <t>2:08-cv-02869</t>
  </si>
  <si>
    <t>R-Equal LLC v. Speed-O-Pin Machine Mfg Co</t>
  </si>
  <si>
    <t>R-Equal LLC</t>
  </si>
  <si>
    <t>Speed-O-Pin Machine Mfg Co</t>
  </si>
  <si>
    <t>HP-600 Device</t>
  </si>
  <si>
    <t>337-TA-665</t>
  </si>
  <si>
    <t>Qimonda AG v. Seagate Technology US Holdings Inc, Seagate Technology LLC, Seagate Memory Products US Corporation, Lsi Corporation, Seagate US LLC, Seagate Technologies International</t>
  </si>
  <si>
    <t>Qimonda AG</t>
  </si>
  <si>
    <t>Seagate Technology US Holdings Inc, Seagate Technology LLC, Seagate Memory Products US Corporation, Lsi Corporation, Seagate US LLC, Seagate Technologies International</t>
  </si>
  <si>
    <t>5646434, 6593240, 5213670, 6714055, 6103456, 5851899, 6495918</t>
  </si>
  <si>
    <t>6593240</t>
  </si>
  <si>
    <t>5213670</t>
  </si>
  <si>
    <t>6714055</t>
  </si>
  <si>
    <t>6103456</t>
  </si>
  <si>
    <t>6495918</t>
  </si>
  <si>
    <t>90/009,369</t>
  </si>
  <si>
    <t>Orrick Herrington &amp; Sutcliffe LLP v. Rambus Inc</t>
  </si>
  <si>
    <t>7330953</t>
  </si>
  <si>
    <t>MEMORY SYSTEM HAVING DELAYED WRITE TIMING</t>
  </si>
  <si>
    <t>90/010,355</t>
  </si>
  <si>
    <t>90/010,369</t>
  </si>
  <si>
    <t>System For Communicating User-Selected Criteria Filter Prepared At Wireless Client To Communication Server For Filtering Data Transferred From Host To Said Wireless Client</t>
  </si>
  <si>
    <t>90/009,370</t>
  </si>
  <si>
    <t>7360050</t>
  </si>
  <si>
    <t>INTEGRATED CIRCUIT MEMORY DEVICE HAVING DELAYED WRITE CAPABILITY</t>
  </si>
  <si>
    <t>90/009,373</t>
  </si>
  <si>
    <t>Leonard Searcy-attorney For Req. v. TROPICANO PRODUCTS INC.</t>
  </si>
  <si>
    <t>Leonard Searcy-attorney For Req.</t>
  </si>
  <si>
    <t>TROPICANO PRODUCTS INC.</t>
  </si>
  <si>
    <t>7074448</t>
  </si>
  <si>
    <t>JUICE DEACIDIFICATION</t>
  </si>
  <si>
    <t>90/009,376</t>
  </si>
  <si>
    <t>Richard Goldenberg v. MICROLINC, LLC</t>
  </si>
  <si>
    <t>Richard Goldenberg</t>
  </si>
  <si>
    <t>MICROLINC, LLC</t>
  </si>
  <si>
    <t>COMPUTER HAVING PACKET-BASED INTERCONNECT CHANNEL</t>
  </si>
  <si>
    <t>90/010,343</t>
  </si>
  <si>
    <t>Pressure Sensitive Adhesive For Mounting A Deicer And Method For Mounting Thereof</t>
  </si>
  <si>
    <t>2009-1118</t>
  </si>
  <si>
    <t>Advanced Magnetic Closures Inc v. Rome Fastener Corp Et Al.,</t>
  </si>
  <si>
    <t>Advanced Magnetic Closures Inc</t>
  </si>
  <si>
    <t>Rome Fastener Corp Et Al.,</t>
  </si>
  <si>
    <t>1:98-cv-07766</t>
  </si>
  <si>
    <t>Magnetic closures for handbags</t>
  </si>
  <si>
    <t>1:08-cv-02789</t>
  </si>
  <si>
    <t>Translogic Corp v. Pneumaticcarriers.com, Washington Security Products Inc, John Bogikes, Sr., John Bogikes, Jr., Leavelle Carriers, Janice Bogikes</t>
  </si>
  <si>
    <t>Translogic Corp</t>
  </si>
  <si>
    <t>Pneumaticcarriers.com, Washington Security Products Inc, John Bogikes, Sr., John Bogikes, Jr., Leavelle Carriers, Janice Bogikes</t>
  </si>
  <si>
    <t>5980164</t>
  </si>
  <si>
    <t>6" Universal (unsealed) carrier</t>
  </si>
  <si>
    <t>6:08-cv-06579</t>
  </si>
  <si>
    <t>Lasermax Inc v. New Century NcStar Inc, The War Store Inc</t>
  </si>
  <si>
    <t>New Century NcStar Inc, The War Store Inc</t>
  </si>
  <si>
    <t>7421818</t>
  </si>
  <si>
    <t>NCS`s rail mounted laser sights identified as models ATPRLS, ATPRLS-G, APUSP, APCUSP and ATPFLS (Counterclaim filed)</t>
  </si>
  <si>
    <t>3:08-cv-00750</t>
  </si>
  <si>
    <t>7316633</t>
  </si>
  <si>
    <t>Ellipticals and fitness products</t>
  </si>
  <si>
    <t>2:08-cv-00478</t>
  </si>
  <si>
    <t>Mondis Technology Ltd v. Envision Peripherals Inc, Tpv Electronics Fujian Co Ltd, Top Victory Electronics Co Ltd, Top Victory Electronics (fujian) Co Ltd, Tpv Int'l USA Inc</t>
  </si>
  <si>
    <t>Envision Peripherals Inc, Tpv Electronics Fujian Co Ltd, Top Victory Electronics Co Ltd, Top Victory Electronics (fujian) Co Ltd, Tpv Int'l USA Inc</t>
  </si>
  <si>
    <t>7475180, 7089342, 6057812, 7475181, 6639588, 6513088, 6304236, 6686895, 6549970</t>
  </si>
  <si>
    <t>Computer monitor products</t>
  </si>
  <si>
    <t>8:08-cv-01452</t>
  </si>
  <si>
    <t>2:04-cv-10435, 2:09-cv-03710, 2:09-cv-04970, 8:09-cv-00458, 8:10-cv-01066</t>
  </si>
  <si>
    <t>Duramax diesel engines</t>
  </si>
  <si>
    <t>1:08-cv-07322</t>
  </si>
  <si>
    <t>Illinois Computer Research LLC v. Harpo Productions, Sony Corporation Of America, Sony Electronics Inc</t>
  </si>
  <si>
    <t>Harpo Productions, Sony Corporation Of America, Sony Electronics Inc</t>
  </si>
  <si>
    <t>Oprah Book Club and Sony Bookreader product (Counterclaim filed)</t>
  </si>
  <si>
    <t>5:08-cv-05742</t>
  </si>
  <si>
    <t>Sony Electronics Inc, Sony Computer Entertainment America LLC, Hewlett Packard Co, Toshiba America Information Systems Inc, Lenovo United States Inc v. Wilan Inc</t>
  </si>
  <si>
    <t>Sony Electronics Inc, Sony Computer Entertainment America LLC, Hewlett Packard Co, Toshiba America Information Systems Inc, Lenovo United States Inc</t>
  </si>
  <si>
    <t>5:08-cv-05543, 5:08-cv-05544, 5:08-cv-05624</t>
  </si>
  <si>
    <t>Relates to wireless communication systems and to a system and method for implementing asymmetric modulation in such systems</t>
  </si>
  <si>
    <t>2:08-cv-06321</t>
  </si>
  <si>
    <t>Jac Holdings Ltd v. Tarped Out Inc, Wastequip LLC</t>
  </si>
  <si>
    <t>Jac Holdings Ltd</t>
  </si>
  <si>
    <t>Tarped Out Inc, Wastequip LLC</t>
  </si>
  <si>
    <t>6394172</t>
  </si>
  <si>
    <t>Large door without using a tracking guide system</t>
  </si>
  <si>
    <t>2:08-cv-15259</t>
  </si>
  <si>
    <t>Tara Banerjea v. American Greetings Corp, AG Industries Inc</t>
  </si>
  <si>
    <t>American Greetings Corp, AG Industries Inc</t>
  </si>
  <si>
    <t>Package pick up drop boxes</t>
  </si>
  <si>
    <t>2:08-cv-08505</t>
  </si>
  <si>
    <t>Golden Trade SRL v. Fortune Fashions Industries LLC, Colorfast Dye &amp; Print House Inc, OneWorld Apparel Inc, Elite Dyers, Giant Merchandising, Doe Companies, Milk &amp; Honey Apparel Inc, Dynamic Dye &amp; Finishing Inc, Los Angeles Dye &amp; Wash Co Inc</t>
  </si>
  <si>
    <t>Fortune Fashions Industries LLC, Colorfast Dye &amp; Print House Inc, OneWorld Apparel Inc, Elite Dyers, Giant Merchandising, Doe Companies, Milk &amp; Honey Apparel Inc, Dynamic Dye &amp; Finishing Inc, Los Angeles Dye &amp; Wash Co Inc</t>
  </si>
  <si>
    <t>Memory Control Enterprise LLC v. Symantec Corp</t>
  </si>
  <si>
    <t>Brightmail Gateway software and its Internet Appliance hardware</t>
  </si>
  <si>
    <t>2:08-cv-01116</t>
  </si>
  <si>
    <t>Brule Research Associates Team LLC v. AO Smith Corp, AO Smith Water Products Co</t>
  </si>
  <si>
    <t>Brule Research Associates Team LLC</t>
  </si>
  <si>
    <t>AO Smith Corp, AO Smith Water Products Co</t>
  </si>
  <si>
    <t>5115798</t>
  </si>
  <si>
    <t>5115798, 4773977, 4749532, 5085579, 5020512, 5379507, 4790291, 4786383, 4925093, 4924816, 5158200, 4447377, 5826569, 4910848, 4940042, 4505231, 4660541, 5217140, 4662314, 5022352, 4527543, 5074464, 4766883, 4790289, 4777933</t>
  </si>
  <si>
    <t>1:08-cv-00977</t>
  </si>
  <si>
    <t>Water Heater</t>
  </si>
  <si>
    <t>4773977</t>
  </si>
  <si>
    <t>4749532</t>
  </si>
  <si>
    <t>5085579</t>
  </si>
  <si>
    <t>5020512</t>
  </si>
  <si>
    <t>5379507</t>
  </si>
  <si>
    <t>4790291</t>
  </si>
  <si>
    <t>4786383</t>
  </si>
  <si>
    <t>4925093</t>
  </si>
  <si>
    <t>4924816</t>
  </si>
  <si>
    <t>5158200</t>
  </si>
  <si>
    <t>4447377</t>
  </si>
  <si>
    <t>5826569</t>
  </si>
  <si>
    <t>4910848</t>
  </si>
  <si>
    <t>4940042</t>
  </si>
  <si>
    <t>4505231</t>
  </si>
  <si>
    <t>4660541</t>
  </si>
  <si>
    <t>5217140</t>
  </si>
  <si>
    <t>4662314</t>
  </si>
  <si>
    <t>5022352</t>
  </si>
  <si>
    <t>4527543</t>
  </si>
  <si>
    <t>5074464</t>
  </si>
  <si>
    <t>4766883</t>
  </si>
  <si>
    <t>4790289</t>
  </si>
  <si>
    <t>4777933</t>
  </si>
  <si>
    <t>2:08-cv-02337</t>
  </si>
  <si>
    <t>Cygnus Systems Inc v. Google LLC, Microsoft Corporation, Apple Inc</t>
  </si>
  <si>
    <t>Cygnus Systems Inc</t>
  </si>
  <si>
    <t>Google LLC, Microsoft Corporation, Apple Inc</t>
  </si>
  <si>
    <t>7346850</t>
  </si>
  <si>
    <t>Internet Explorer 8, Safari and Google’s Chrome web browser</t>
  </si>
  <si>
    <t>Warner Chilcott Laboratories Ireland Ltd, Warner Chilcott Company LLC, Warner Chilcott US LLC, Mayne Pharma International Pty Ltd v. Sandoz AG, United Research Laboratories Inc, Url Pharma Inc, Impax Laboratories LLC, Mylan Pharmaceuticals Inc, Mylan Inc, Mutual Pharmaceutical Company Inc</t>
  </si>
  <si>
    <t>Sandoz AG, United Research Laboratories Inc, Url Pharma Inc, Impax Laboratories LLC, Mylan Pharmaceuticals Inc, Mylan Inc, Mutual Pharmaceutical Company Inc</t>
  </si>
  <si>
    <t>2012-1376, 2012-1377, 2012-1378, 2012-1440, 2012-1441, 2012-1442</t>
  </si>
  <si>
    <t>1:08-cv-07350</t>
  </si>
  <si>
    <t>21 SRL v. Cdw LLC, OfficeMax Inc, Apple Inc, Walgreen Co</t>
  </si>
  <si>
    <t>Cdw LLC, OfficeMax Inc, Apple Inc, Walgreen Co</t>
  </si>
  <si>
    <t>Defendants website</t>
  </si>
  <si>
    <t>2:08-cv-00619</t>
  </si>
  <si>
    <t>N2it Holding BV v. M-Audio LLC</t>
  </si>
  <si>
    <t>N2it Holding BV</t>
  </si>
  <si>
    <t>M-Audio LLC</t>
  </si>
  <si>
    <t>7012184</t>
  </si>
  <si>
    <t>Final Scratch</t>
  </si>
  <si>
    <t>4:08-cv-03733</t>
  </si>
  <si>
    <t>Better’s new plastic header bag products</t>
  </si>
  <si>
    <t>1:08-cv-11202</t>
  </si>
  <si>
    <t>Elevator belt products</t>
  </si>
  <si>
    <t>2:08-cv-15261</t>
  </si>
  <si>
    <t>Federal Mogul World Wide LLC, Federal Mogul Ignition Co v. Pylon Manufacturing Corp, Qualitor Inc, Michelin North America Inc</t>
  </si>
  <si>
    <t>Federal Mogul World Wide LLC, Federal Mogul Ignition Co</t>
  </si>
  <si>
    <t>Pylon Manufacturing Corp, Qualitor Inc, Michelin North America Inc</t>
  </si>
  <si>
    <t>Windshield wiper blade products</t>
  </si>
  <si>
    <t>Gerald E Rosen</t>
  </si>
  <si>
    <t>90/010,367</t>
  </si>
  <si>
    <t>David O'DELL, Esq. v. COMMONWEALTH SCIENTIFIC AND INDUSTRIAL RESEARCH ORGANIZATION</t>
  </si>
  <si>
    <t>David O'DELL, Esq.</t>
  </si>
  <si>
    <t>90/009,368</t>
  </si>
  <si>
    <t>Nintendo OF America Inc v. FENNER INVESTMENTS, LTD.</t>
  </si>
  <si>
    <t>Nintendo OF America Inc</t>
  </si>
  <si>
    <t>LOW-VOLTAGE JOYSTICK PORT INTERFACE</t>
  </si>
  <si>
    <t>90/010,368</t>
  </si>
  <si>
    <t>Anthony King v. RICHTER, HARALD</t>
  </si>
  <si>
    <t>RICHTER, HARALD</t>
  </si>
  <si>
    <t>Suction Disc Mounting Arrangement</t>
  </si>
  <si>
    <t>90/009,371</t>
  </si>
  <si>
    <t>7330952</t>
  </si>
  <si>
    <t>INTEGRATED CIRCUIT MEMORY DEVICE HAVING DELAYED WRITE TIMING BASED ON READ RESPONSE TIME</t>
  </si>
  <si>
    <t>1:08-cv-11125</t>
  </si>
  <si>
    <t>Chemistry &amp; Health International BV v. Pliva Dd</t>
  </si>
  <si>
    <t>Chemistry &amp; Health International BV</t>
  </si>
  <si>
    <t>Pliva Dd</t>
  </si>
  <si>
    <t>7048948</t>
  </si>
  <si>
    <t>Granules of SAMe in dietary supplements for the treatment of depression</t>
  </si>
  <si>
    <t>3:08-cv-06261</t>
  </si>
  <si>
    <t>Eli Lilly &amp; Co v. Lupin Pharmaceuticals Inc, Lupin Ltd</t>
  </si>
  <si>
    <t>Lupins Duloxetine HCI capsules</t>
  </si>
  <si>
    <t>2:08-cv-01822</t>
  </si>
  <si>
    <t>Pace International LLC, Xeda International SA v. 1 4 Group Inc, Industrial Ventilation Inc</t>
  </si>
  <si>
    <t>Pace International LLC, Xeda International SA</t>
  </si>
  <si>
    <t>1 4 Group Inc, Industrial Ventilation Inc</t>
  </si>
  <si>
    <t>6723364</t>
  </si>
  <si>
    <t>Sprout Torch product</t>
  </si>
  <si>
    <t>2:08-cv-08439</t>
  </si>
  <si>
    <t>Guardian Media Technologies Ltd v. Sears Roebuck &amp; Co, EchoStar Corp, Coby Electronics Corp, Hopper Radio Of Florida Inc, Yamaha Electronics Corporation USA, Microsoft Corp, Motorola Inc, Memorex Products Inc, Tte Technology Inc, Target SRL, Echostar Technologies LLC, Directv Holdings LLC, Sound Around Inc, Amazon Com Inc, Apple Inc, Cisco Systems Inc, Lite-on Sales &amp; Distribution Inc, Sherwood America Inc, Wal Mart Stores Inc, Overstock Com Inc, Best Buy Co Inc, Fujitsu General America Inc, Lite-On Americas Inc, Radioshack Corp, Directv LLC, Tivo Inc, Robert Bosch GMBH, Imation Corp, Lenovo United States Inc, Bang &amp; Olufsen America Inc, Yamaha Corporation Of America, Viewsonic Corp, Bose Corp, Nintendo Of America Inc, Costco Wholesale Corp, Onkyo USA Corp, Acer America Corp, Scientific Atlanta LLC, Dell Inc</t>
  </si>
  <si>
    <t>Sears Roebuck &amp; Co, EchoStar Corp, Coby Electronics Corp, Hopper Radio Of Florida Inc, Yamaha Electronics Corporation USA, Microsoft Corp, Motorola Inc, Memorex Products Inc, Tte Technology Inc, Target SRL, Echostar Technologies LLC, Directv Holdings LLC, Sound Around Inc, Amazon Com Inc, Apple Inc, Cisco Systems Inc, Lite-on Sales &amp; Distribution Inc, Sherwood America Inc, Wal Mart Stores Inc, Overstock Com Inc, Best Buy Co Inc, Fujitsu General America Inc, Lite-On Americas Inc, Radioshack Corp, Directv LLC, Tivo Inc, Robert Bosch GMBH, Imation Corp, Lenovo United States Inc, Bang &amp; Olufsen America Inc, Yamaha Corporation Of America, Viewsonic Corp, Bose Corp, Nintendo Of America Inc, Costco Wholesale Corp, Onkyo USA Corp, Acer America Corp, Scientific Atlanta LLC, Dell Inc</t>
  </si>
  <si>
    <t>V-chip adult-content censoring technology (Counterclaim Filed)</t>
  </si>
  <si>
    <t>3:08-cv-06266</t>
  </si>
  <si>
    <t>Eli Lilly &amp; Co v. Sun Pharma Global Inc, Sun Pharmaceutical Industries Ltd</t>
  </si>
  <si>
    <t>Suns Duloxetine HCI capsules</t>
  </si>
  <si>
    <t>5:08-cv-05706</t>
  </si>
  <si>
    <t>Sony Corp, Sony Electronics Inc v. Amtran Technology Co Ltd</t>
  </si>
  <si>
    <t>5799037</t>
  </si>
  <si>
    <t>5799037, 5635995, 6721152</t>
  </si>
  <si>
    <t>Relates to circuitry in a combined television receiver and video cassette recorder (TV/VCR) system</t>
  </si>
  <si>
    <t>9:08-cv-81544</t>
  </si>
  <si>
    <t>Lightning Wheels LLC v. Mobile Hi Tech Wheels</t>
  </si>
  <si>
    <t>7271813</t>
  </si>
  <si>
    <t>Vehicular wheels</t>
  </si>
  <si>
    <t>90/010,366</t>
  </si>
  <si>
    <t>6:08-cv-00495</t>
  </si>
  <si>
    <t>Softrend Inc v. New Century Business LLC, Squeaker Sneakers LLC, Mooshu Trainers Inc</t>
  </si>
  <si>
    <t>Softrend Inc</t>
  </si>
  <si>
    <t>New Century Business LLC, Squeaker Sneakers LLC, Mooshu Trainers Inc</t>
  </si>
  <si>
    <t>5640788</t>
  </si>
  <si>
    <t>Noise-making shoes</t>
  </si>
  <si>
    <t>6:08-cv-00498</t>
  </si>
  <si>
    <t>The Pacid Group LLC v. NEC Electronics America Inc, 2wire Inc, Brother Industries Ltd, Canon Imaging Systems Inc, NEC Corp, NEC Corporation Of America, Brother International Corp, NEC Computers Inc, Brother Industries USA Inc, Acer America Corp, Acer Inc, Canon Inc, 3com Corp</t>
  </si>
  <si>
    <t>NEC Electronics America Inc, 2wire Inc, Brother Industries Ltd, Canon Imaging Systems Inc, NEC Corp, NEC Corporation Of America, Brother International Corp, NEC Computers Inc, Brother Industries USA Inc, Acer America Corp, Acer Inc, Canon Inc, 3com Corp</t>
  </si>
  <si>
    <t>Methods for generating pseudo-random, symmetric encryption keys</t>
  </si>
  <si>
    <t>8:08-cv-02532</t>
  </si>
  <si>
    <t>Global Candle Gallery Licensing Co v. Brian Kollar, Michele Nabozny</t>
  </si>
  <si>
    <t>Global Candle Gallery Licensing Co</t>
  </si>
  <si>
    <t>Brian Kollar, Michele Nabozny</t>
  </si>
  <si>
    <t>7004752</t>
  </si>
  <si>
    <t>Method of forming a candle with multiple peelable color layers</t>
  </si>
  <si>
    <t>James S. Moody Jr.,Thomas G. Wilson</t>
  </si>
  <si>
    <t>3:08-cv-05682</t>
  </si>
  <si>
    <t>NXP Semiconductors USA Inc v. Lsi Corp, Agere Systems LLC</t>
  </si>
  <si>
    <t>6529035</t>
  </si>
  <si>
    <t>6529035, 6483847, 6369427, 6657477</t>
  </si>
  <si>
    <t>6483847</t>
  </si>
  <si>
    <t>6369427</t>
  </si>
  <si>
    <t>6657477</t>
  </si>
  <si>
    <t>1:08-cv-03838</t>
  </si>
  <si>
    <t>Molnlycke Health Care US LLC, Molnlycke Health Care AB v. Smith &amp; Nephew Inc</t>
  </si>
  <si>
    <t>Molnlycke Health Care US LLC, Molnlycke Health Care AB</t>
  </si>
  <si>
    <t>Wound care products</t>
  </si>
  <si>
    <t>4:08-cv-05687</t>
  </si>
  <si>
    <t>Relates in general to network storage devices</t>
  </si>
  <si>
    <t>Saxon Innovations LLC v. Panasonic Consumer Electronics Co, Avc Networks Co, HTC America Inc, Matsushita Electric Industrial Co Ltd, Nokia Inc, Panasonic Corporation Of North America, Research In Motion Ltd, Palm Inc, High Tech Computer Corp</t>
  </si>
  <si>
    <t>Panasonic Consumer Electronics Co, Avc Networks Co, HTC America Inc, Matsushita Electric Industrial Co Ltd, Nokia Inc, Panasonic Corporation Of North America, Research In Motion Ltd, Palm Inc, High Tech Computer Corp</t>
  </si>
  <si>
    <t>Wireless communications devices</t>
  </si>
  <si>
    <t>3:08-cv-06243</t>
  </si>
  <si>
    <t>2:08-cv-00475</t>
  </si>
  <si>
    <t>Halliburton Energy Services Inc v. BJ Services LLC</t>
  </si>
  <si>
    <t>5765642, 7225869</t>
  </si>
  <si>
    <t>Subterranean fracture products</t>
  </si>
  <si>
    <t>6:08-cv-00493</t>
  </si>
  <si>
    <t>Stragent LLC v. Pioneer Electronics USA Inc</t>
  </si>
  <si>
    <t>7424431</t>
  </si>
  <si>
    <t>Audio products</t>
  </si>
  <si>
    <t>2:08-cv-08427</t>
  </si>
  <si>
    <t>Tofasco Of America Inc, MacSports Inc v. Shelterlogic Corp</t>
  </si>
  <si>
    <t>Tofasco Of America Inc, MacSports Inc</t>
  </si>
  <si>
    <t>0:08-cv-06426</t>
  </si>
  <si>
    <t>Mamac Systems Inc v. Greystone Energy Systems Inc</t>
  </si>
  <si>
    <t>Mamac Systems Inc</t>
  </si>
  <si>
    <t>Greystone Energy Systems Inc</t>
  </si>
  <si>
    <t>6349735</t>
  </si>
  <si>
    <t>Pressure sensor</t>
  </si>
  <si>
    <t>3:08-cv-01927</t>
  </si>
  <si>
    <t>Icc Innovative Concepts Corp v. Rally Mfg Inc</t>
  </si>
  <si>
    <t>Rally Mfg Inc</t>
  </si>
  <si>
    <t>6798167</t>
  </si>
  <si>
    <t>Rechargeable flashlights</t>
  </si>
  <si>
    <t>337-TA-662</t>
  </si>
  <si>
    <t>Jds Uniphase Corporation v. Adva Optical Networking Ltd, Nortel Networks Ltd, Bookham Inc, Ciena Corporation, Cyoptics Ltd, Tellabs Inc, Syntune AB</t>
  </si>
  <si>
    <t>Jds Uniphase Corporation</t>
  </si>
  <si>
    <t>Adva Optical Networking Ltd, Nortel Networks Ltd, Bookham Inc, Ciena Corporation, Cyoptics Ltd, Tellabs Inc, Syntune AB</t>
  </si>
  <si>
    <t>6687278</t>
  </si>
  <si>
    <t>6687278, 6658035</t>
  </si>
  <si>
    <t>Rogers, Luckern</t>
  </si>
  <si>
    <t>6658035</t>
  </si>
  <si>
    <t>90/009,367</t>
  </si>
  <si>
    <t>John Pegram v. U.S. PHILIPS CORPORATION, A CORP. OF DE</t>
  </si>
  <si>
    <t>John Pegram</t>
  </si>
  <si>
    <t>U.S. PHILIPS CORPORATION, A CORP. OF DE</t>
  </si>
  <si>
    <t>5109181</t>
  </si>
  <si>
    <t>HIGH-PRESSURE MERCURY VAPOR DISCHARGE LAMP</t>
  </si>
  <si>
    <t>90/010,364</t>
  </si>
  <si>
    <t>James Hill, MD v. ST. GEORGE'S HOSPITAL MEDICAL SCHOOL</t>
  </si>
  <si>
    <t>James Hill, MD</t>
  </si>
  <si>
    <t>90/010,351</t>
  </si>
  <si>
    <t>EMHART GLASS S.A.</t>
  </si>
  <si>
    <t>7436509</t>
  </si>
  <si>
    <t>Machine for Inspecting Glass Containers</t>
  </si>
  <si>
    <t>90/010,356</t>
  </si>
  <si>
    <t>Advanced Micro Devices Inc v. BECOMM CORPORATION</t>
  </si>
  <si>
    <t>BECOMM CORPORATION</t>
  </si>
  <si>
    <t>METHOD AND SYSTEM FOR DEMULTIPLEXING A FIRST SEQUENCE OF PACKET COMPONENTS TO IDENTIFY SPECIFIC COMPONENTS WHEREIN SUBSEQUENT COMPONENTS ARE PROCESSED WITHOUT RE-IDENTIFYING COMPONENTS</t>
  </si>
  <si>
    <t>90/010,365</t>
  </si>
  <si>
    <t>Nvidia Corp v. Rambus Inc</t>
  </si>
  <si>
    <t>7287119</t>
  </si>
  <si>
    <t>INTEGRATED CIRCUIT MEMORY DEVICE WITH DELAYED WRITE COMMAND PROCESSING</t>
  </si>
  <si>
    <t>1:08-cv-01685</t>
  </si>
  <si>
    <t>Buztronics Inc v. Litecubes LLC</t>
  </si>
  <si>
    <t>Litecubes LLC</t>
  </si>
  <si>
    <t>7401935</t>
  </si>
  <si>
    <t>8:08-cv-02513</t>
  </si>
  <si>
    <t>Extruders Unlimited Inc v. Filtrona Extrusion Inc</t>
  </si>
  <si>
    <t>Extruders Unlimited Inc</t>
  </si>
  <si>
    <t>Filtrona Extrusion Inc</t>
  </si>
  <si>
    <t>5234199</t>
  </si>
  <si>
    <t>5234199, 5165664, 4995591</t>
  </si>
  <si>
    <t>Fence slat system</t>
  </si>
  <si>
    <t>5165664</t>
  </si>
  <si>
    <t>4995591</t>
  </si>
  <si>
    <t>2:08-cv-01719</t>
  </si>
  <si>
    <t>Crystal Image Technology Inc v. Tektronix Inc, K-Will Corp</t>
  </si>
  <si>
    <t>Crystal Image Technology Inc</t>
  </si>
  <si>
    <t>Tektronix Inc, K-Will Corp</t>
  </si>
  <si>
    <t>5530483</t>
  </si>
  <si>
    <t>QuMax-2000 quality monitor and Tektronix PQA 500 picture quality analyzer</t>
  </si>
  <si>
    <t>1:08-cv-07252</t>
  </si>
  <si>
    <t>Memory Control Enterprise LLC v. Toyota Motor Sales USA Inc, OfficeMax Inc, Hyundai Motor America, Volkswagen Group Of America Inc, Canon USA Inc</t>
  </si>
  <si>
    <t>Toyota Motor Sales USA Inc, OfficeMax Inc, Hyundai Motor America, Volkswagen Group Of America Inc, Canon USA Inc</t>
  </si>
  <si>
    <t>Websites which facilitate thick and thin communication (Counterclaim filed)</t>
  </si>
  <si>
    <t>1:08-cv-00952</t>
  </si>
  <si>
    <t>Novartis AG, Novartis Pharmaceuticals Corp v. Teva Pharmaceuticals USA Inc, Teva Pharmaceutical Industries Ltd, Teva Parenteral Medicines Inc</t>
  </si>
  <si>
    <t>4939130</t>
  </si>
  <si>
    <t>1:08-cv-00459</t>
  </si>
  <si>
    <t>Teva ANDA zoledronic acid injection</t>
  </si>
  <si>
    <t>4:08-cv-00665</t>
  </si>
  <si>
    <t>EasyCare Inc v. Lander Industries Inc</t>
  </si>
  <si>
    <t>EasyCare Inc</t>
  </si>
  <si>
    <t>Lander Industries Inc</t>
  </si>
  <si>
    <t>7461497</t>
  </si>
  <si>
    <t>Horse boots</t>
  </si>
  <si>
    <t>2:08-cv-08351</t>
  </si>
  <si>
    <t>Luanne Valkner, Melvin Valkner v. Integrated Medical Systems Inc</t>
  </si>
  <si>
    <t>Luanne Valkner, Melvin Valkner</t>
  </si>
  <si>
    <t>Integrated Medical Systems Inc</t>
  </si>
  <si>
    <t>5749374</t>
  </si>
  <si>
    <t>Life support for Trauma and Transport(LSTAT) strechers and LSTAT G5 incorporate the litter technology (Counterclaim Filed)</t>
  </si>
  <si>
    <t>Kci Licensing Inc, Kci USA Inc, Kinetic Concepts Inc, Wake Forest University Health Sciences v. Boehringer Technologies LP, Boehringer Wound Systems LLC, Convatec Ltd</t>
  </si>
  <si>
    <t>Kci Licensing Inc, Kci USA Inc, Kinetic Concepts Inc, Wake Forest University Health Sciences</t>
  </si>
  <si>
    <t>Boehringer Technologies LP, Boehringer Wound Systems LLC, Convatec Ltd</t>
  </si>
  <si>
    <t>7198046, 5645081, 5636643, 7216651</t>
  </si>
  <si>
    <t>1:08-cv-00032</t>
  </si>
  <si>
    <t>Engenex negative pressure wound therapy system</t>
  </si>
  <si>
    <t>3:08-cv-00740</t>
  </si>
  <si>
    <t>1:08-cv-00512</t>
  </si>
  <si>
    <t>Presstek LLC v. Joseph Musgrave, Prograf Digital Service Inc</t>
  </si>
  <si>
    <t>Presstek LLC</t>
  </si>
  <si>
    <t>Joseph Musgrave, Prograf Digital Service Inc</t>
  </si>
  <si>
    <t>5339737</t>
  </si>
  <si>
    <t>5339737, 5487338</t>
  </si>
  <si>
    <t>Presstek's PearlDry printing plate</t>
  </si>
  <si>
    <t>5487338</t>
  </si>
  <si>
    <t>3:08-cv-02239</t>
  </si>
  <si>
    <t>James Nielsen, M.D. v. Alcon Inc, Alcon Laboratories Inc</t>
  </si>
  <si>
    <t>James Nielsen, M.D.</t>
  </si>
  <si>
    <t>5158572</t>
  </si>
  <si>
    <t>Implantable intraocular lenses</t>
  </si>
  <si>
    <t>1:08-cv-01689</t>
  </si>
  <si>
    <t>Melvino Technologies Ltd, ArrivalStar Inc v. Langham Logistics Inc, Fortigo Inc, Supply Chain Consulting US LLC, Ozburn-Hessey Logistics LLC, Mra Technologies Corp, Amtrex Trading LLC</t>
  </si>
  <si>
    <t>Langham Logistics Inc, Fortigo Inc, Supply Chain Consulting US LLC, Ozburn-Hessey Logistics LLC, Mra Technologies Corp, Amtrex Trading LLC</t>
  </si>
  <si>
    <t>6952645, 6748318, 6317060, 6748320, 7030781, 6411891</t>
  </si>
  <si>
    <t>2:08-cv-00972</t>
  </si>
  <si>
    <t>6361388</t>
  </si>
  <si>
    <t>6361388, 6302750</t>
  </si>
  <si>
    <t>Boat motors (Counterclaim Filed)</t>
  </si>
  <si>
    <t>6302750</t>
  </si>
  <si>
    <t>2:08-cv-06223</t>
  </si>
  <si>
    <t>Novartis AG, Novartis Pharmaceuticals Corp v. Cobalt Laboratories Inc, Cobalt Pharmaceuticals Inc</t>
  </si>
  <si>
    <t>Amlodipine besylate and benazepril hydrochloride capsules</t>
  </si>
  <si>
    <t>Harold A. Ackerman</t>
  </si>
  <si>
    <t>TechRadium's IRIS (Immediate Response Information System) technology</t>
  </si>
  <si>
    <t>337-TA-663</t>
  </si>
  <si>
    <t>Eastman Kodak Company v. Samsung Electronics Co Ltd, Samsung TeleCommunications America LLC, LG Electronics USA Inc, Samsung Electronics America Inc, LG Electronics Mobilecomm USA Inc, LG Electronics Inc</t>
  </si>
  <si>
    <t>Samsung Electronics Co Ltd, Samsung TeleCommunications America LLC, LG Electronics USA Inc, Samsung Electronics America Inc, LG Electronics Mobilecomm USA Inc, LG Electronics Inc</t>
  </si>
  <si>
    <t>337-TA-664</t>
  </si>
  <si>
    <t>Spansion LLC v. Lenovo (huiyang) Electronic Industrial Co Ltd, Samsung Electronics Co Ltd, Kingston Technology (shanghai) Co Ltd, Kingston Technology Far East Co Ltd, Sony Ericsson Mobile Communications AB, Lenovo Limited, Kingston Technology Far East Sdn. Bhd., Asus Computer International, Apple Inc, Samsung Semiconductor Inc, Asustek Computer Inc, International Information Products Co Ltd, Lenovo Singapore Pte Ltd, Lenovo Information Products (shenzhen) Co Ltd, Samsung TeleCommunications America LLC, Sony Electronics Inc, Hon Hai Precision Industry Co Ltd, Pny Technologies Inc, Sony Corporation Of America, Lenovo United States Inc, Samsung International Inc, Lenovo Group Limited, Verbatim Americas LLC, Sony Corporation, Transcend Information Inc, Samsung Electronics America Inc, Verbatim Corporation Inc, Kingston Technology Company Inc, Sony Ericsson Mobile Communications USA Inc, Shanghai Lenovo Electronic Co Ltd, Beijing SE Putian Mobile Communication Co Ltd, Research In Motion Ltd, Research In Motion Corporation, Transcend Information Inc US</t>
  </si>
  <si>
    <t>Lenovo (huiyang) Electronic Industrial Co Ltd, Samsung Electronics Co Ltd, Kingston Technology (shanghai) Co Ltd, Kingston Technology Far East Co Ltd, Sony Ericsson Mobile Communications AB, Lenovo Limited, Kingston Technology Far East Sdn. Bhd., Asus Computer International, Apple Inc, Samsung Semiconductor Inc, Asustek Computer Inc, International Information Products Co Ltd, Lenovo Singapore Pte Ltd, Lenovo Information Products (shenzhen) Co Ltd, Samsung TeleCommunications America LLC, Sony Electronics Inc, Hon Hai Precision Industry Co Ltd, Pny Technologies Inc, Sony Corporation Of America, Lenovo United States Inc, Samsung International Inc, Lenovo Group Limited, Verbatim Americas LLC, Sony Corporation, Transcend Information Inc, Samsung Electronics America Inc, Verbatim Corporation Inc, Kingston Technology Company Inc, Sony Ericsson Mobile Communications USA Inc, Shanghai Lenovo Electronic Co Ltd, Beijing SE Putian Mobile Communication Co Ltd, Research In Motion Ltd, Research In Motion Corporation, Transcend Information Inc US</t>
  </si>
  <si>
    <t>6080639</t>
  </si>
  <si>
    <t>6080639, 5715194, 6376877, 6380029</t>
  </si>
  <si>
    <t>6376877</t>
  </si>
  <si>
    <t>6380029</t>
  </si>
  <si>
    <t>90/009,327</t>
  </si>
  <si>
    <t>Howmedica Osteonics Corp v. SYNTHES (U.S.A.)</t>
  </si>
  <si>
    <t>SYNTHES (U.S.A.)</t>
  </si>
  <si>
    <t>5976141</t>
  </si>
  <si>
    <t>THREADED INSERT FOR BONE PLATE SCREW HOLE</t>
  </si>
  <si>
    <t>90/010,360</t>
  </si>
  <si>
    <t>Daniel DE Vos v. JEDI TECHNOLOGIES, INC.</t>
  </si>
  <si>
    <t>JEDI TECHNOLOGIES, INC.</t>
  </si>
  <si>
    <t>System and Method for the Automated Notification of Compatibility Between Real-Time Network Participants</t>
  </si>
  <si>
    <t>90/009,365</t>
  </si>
  <si>
    <t>Malcolm Mcgowan, PH.D. v. VOLUMETRICS MEDICAL IMAGING, LLC</t>
  </si>
  <si>
    <t>Malcolm Mcgowan, PH.D.</t>
  </si>
  <si>
    <t>VOLUMETRICS MEDICAL IMAGING, LLC</t>
  </si>
  <si>
    <t>4596145</t>
  </si>
  <si>
    <t>ACOUSTIC ORTHOSCOPIC IMAGING SYSTEM</t>
  </si>
  <si>
    <t>90/009,301</t>
  </si>
  <si>
    <t>Jerry Sewell v. LINKSMART WIRELESS TECHNOLOGY, LLC</t>
  </si>
  <si>
    <t>Jerry Sewell</t>
  </si>
  <si>
    <t>90/010,361</t>
  </si>
  <si>
    <t>5273995, 40667</t>
  </si>
  <si>
    <t>1:08-cv-00237, 1:09-cv-00441</t>
  </si>
  <si>
    <t>40667</t>
  </si>
  <si>
    <t>2:08-cv-06200</t>
  </si>
  <si>
    <t>Pny Technologies Inc v. Gemalto NV</t>
  </si>
  <si>
    <t>Gemalto NV</t>
  </si>
  <si>
    <t>7201325</t>
  </si>
  <si>
    <t>7201325, 5765211, 7003673, 6539453, 5293424, 5625791, 5568634, 5420412</t>
  </si>
  <si>
    <t>Flash memory cards</t>
  </si>
  <si>
    <t>5765211</t>
  </si>
  <si>
    <t>7003673</t>
  </si>
  <si>
    <t>6539453</t>
  </si>
  <si>
    <t>5293424</t>
  </si>
  <si>
    <t>5625791</t>
  </si>
  <si>
    <t>5568634</t>
  </si>
  <si>
    <t>5420412</t>
  </si>
  <si>
    <t>1:08-cv-03811</t>
  </si>
  <si>
    <t>7390964, 554475</t>
  </si>
  <si>
    <t>Inverted Wall Plates</t>
  </si>
  <si>
    <t>554475</t>
  </si>
  <si>
    <t>1:08-cv-12090</t>
  </si>
  <si>
    <t>Agency For Medical Innovations Inc v. Thd America Inc</t>
  </si>
  <si>
    <t>Agency For Medical Innovations Inc</t>
  </si>
  <si>
    <t>Thd America Inc</t>
  </si>
  <si>
    <t>5570692</t>
  </si>
  <si>
    <t>Transanal hemorrhoidal dearterialization</t>
  </si>
  <si>
    <t>2:08-cv-08301</t>
  </si>
  <si>
    <t>Relief-Mart Inc v. Fredman Brothers Furniture Company Inc</t>
  </si>
  <si>
    <t>Fredman Brothers Furniture Company Inc</t>
  </si>
  <si>
    <t>1:08-cv-01679</t>
  </si>
  <si>
    <t>Munice Novelty Company Inc v. Varitech Gaming Inc</t>
  </si>
  <si>
    <t>Munice Novelty Company Inc</t>
  </si>
  <si>
    <t>Varitech Gaming Inc</t>
  </si>
  <si>
    <t>6921071</t>
  </si>
  <si>
    <t>Multiple play tickets</t>
  </si>
  <si>
    <t>5:08-cv-05543, 5:08-cv-05544, 5:08-cv-05742</t>
  </si>
  <si>
    <t>3:08-cv-02337</t>
  </si>
  <si>
    <t>Database Structures Inc v. Oracle Corp, International Business Machines Corp</t>
  </si>
  <si>
    <t>Database Structures Inc</t>
  </si>
  <si>
    <t>5546575</t>
  </si>
  <si>
    <t>Computer software (Counterclaim filed)</t>
  </si>
  <si>
    <t>1:08-cv-07231</t>
  </si>
  <si>
    <t>Pfizer Inc, Prizer Ireland Pharmaceuticals, Warner-Lambert Company LL, Warner Lambert Co LLC v. Apotex Inc</t>
  </si>
  <si>
    <t>Pfizer Inc, Prizer Ireland Pharmaceuticals, Warner-Lambert Company LL, Warner Lambert Co LLC</t>
  </si>
  <si>
    <t>Atrovastatin calcium products, genric version of Lipitor®</t>
  </si>
  <si>
    <t>90/010,357</t>
  </si>
  <si>
    <t>Matthew Mckinney v. ADC TELECOMMUNICATIONS</t>
  </si>
  <si>
    <t>ADC TELECOMMUNICATIONS</t>
  </si>
  <si>
    <t>5627879</t>
  </si>
  <si>
    <t>Cellular Communications System With Centralized Base Stations and Distributed Antenna Units</t>
  </si>
  <si>
    <t>90/010,358</t>
  </si>
  <si>
    <t>90/010,359</t>
  </si>
  <si>
    <t>MITSUBISHI KAGAKU IATRON, INC.</t>
  </si>
  <si>
    <t>7338809</t>
  </si>
  <si>
    <t>METHOD FOR ASSAYING WHOLE BLOOD</t>
  </si>
  <si>
    <t>90/009,366</t>
  </si>
  <si>
    <t>Provo Craft &amp; Novelty Inc v. SISAM SA</t>
  </si>
  <si>
    <t>SISAM SA</t>
  </si>
  <si>
    <t>5425554</t>
  </si>
  <si>
    <t>BINDING ELEMENT</t>
  </si>
  <si>
    <t>3:08-cv-01460</t>
  </si>
  <si>
    <t>Mentor Group LLC, Benchmade Knife Co Inc v. Charles Dellavecchia</t>
  </si>
  <si>
    <t>Charles Dellavecchia</t>
  </si>
  <si>
    <t>5822886, 6550832, 6675484</t>
  </si>
  <si>
    <t>1:08-cv-03379</t>
  </si>
  <si>
    <t>Nemoto &amp; Co Ltd, United Mineral &amp; Chemical Corp v. Glow AB</t>
  </si>
  <si>
    <t>Nemoto &amp; Co Ltd, United Mineral &amp; Chemical Corp</t>
  </si>
  <si>
    <t>Glow AB</t>
  </si>
  <si>
    <t>5424006</t>
  </si>
  <si>
    <t>Phosphorescent pigments</t>
  </si>
  <si>
    <t>5:08-cv-05590</t>
  </si>
  <si>
    <t>MedImmune LLC v. Pdl Biopharma Inc</t>
  </si>
  <si>
    <t>7022500</t>
  </si>
  <si>
    <t>7022500, 5693761, 6180370, 5693762, 5585089</t>
  </si>
  <si>
    <t>Synagis</t>
  </si>
  <si>
    <t>6180370</t>
  </si>
  <si>
    <t>5693762</t>
  </si>
  <si>
    <t>5585089</t>
  </si>
  <si>
    <t>1:08-cv-03377</t>
  </si>
  <si>
    <t>Smartdesks Inc, Thomas White, Technical Furniture Group LLC, Marcia Stengel v. Jeffrey Korber, Cbt Supply Inc</t>
  </si>
  <si>
    <t>Smartdesks Inc, Thomas White, Technical Furniture Group LLC, Marcia Stengel</t>
  </si>
  <si>
    <t>Jeffrey Korber, Cbt Supply Inc</t>
  </si>
  <si>
    <t>541084</t>
  </si>
  <si>
    <t>541084, 7047890</t>
  </si>
  <si>
    <t>False document submitted (False marking)</t>
  </si>
  <si>
    <t>7047890</t>
  </si>
  <si>
    <t>1:08-cv-07192</t>
  </si>
  <si>
    <t>Ez4media Inc v. Microsoft Corp, Apple Computer Inc</t>
  </si>
  <si>
    <t>Ez4media Inc</t>
  </si>
  <si>
    <t>Microsoft Corp, Apple Computer Inc</t>
  </si>
  <si>
    <t>7130616, 7142934, 7167765, 7142935</t>
  </si>
  <si>
    <t>Apple TV, Airport Express and Apple Macintosh personal computers</t>
  </si>
  <si>
    <t>7142934</t>
  </si>
  <si>
    <t>7167765</t>
  </si>
  <si>
    <t>7142935</t>
  </si>
  <si>
    <t>1:08-cv-00945</t>
  </si>
  <si>
    <t>Blue Leaf IP Inc, Cnh America LLC v. Kinze Manufacturing Inc, Jon E. Kinzenbaw</t>
  </si>
  <si>
    <t>Blue Leaf IP Inc, Cnh America LLC</t>
  </si>
  <si>
    <t>Kinze Manufacturing Inc, Jon E. Kinzenbaw</t>
  </si>
  <si>
    <t>5842428</t>
  </si>
  <si>
    <t>5842428, 6109193</t>
  </si>
  <si>
    <t>Kinze EdgeVac planters</t>
  </si>
  <si>
    <t>6109193</t>
  </si>
  <si>
    <t>1:08-cv-03800</t>
  </si>
  <si>
    <t>Selecto Inc v. Everpure Inc, Pentair Filtration Inc</t>
  </si>
  <si>
    <t>Everpure Inc, Pentair Filtration Inc</t>
  </si>
  <si>
    <t>7429326</t>
  </si>
  <si>
    <t>7429326, 7229552</t>
  </si>
  <si>
    <t>Water filters (Counterclaim filed)</t>
  </si>
  <si>
    <t>7229552</t>
  </si>
  <si>
    <t>1:08-cv-02740</t>
  </si>
  <si>
    <t>Xylem Design v. Easy Pedestal Inc</t>
  </si>
  <si>
    <t>Xylem Design</t>
  </si>
  <si>
    <t>Easy Pedestal Inc</t>
  </si>
  <si>
    <t>Xylem Design pedestal</t>
  </si>
  <si>
    <t>6:08-cv-04034</t>
  </si>
  <si>
    <t>Graphic Security Systems Corp v. Nautilus Security</t>
  </si>
  <si>
    <t>Graphic Security Systems Corp</t>
  </si>
  <si>
    <t>Nautilus Security</t>
  </si>
  <si>
    <t>7466876</t>
  </si>
  <si>
    <t>Encoded images developed for incorporation into stamps</t>
  </si>
  <si>
    <t>3:08-cv-02332</t>
  </si>
  <si>
    <t>Coffee Dispenser Cleaner Co LLC v. Gold River Water Company Inc, Urnex Brands Inc, Take-A-Break Service Inc</t>
  </si>
  <si>
    <t>Coffee Dispenser Cleaner Co LLC</t>
  </si>
  <si>
    <t>Gold River Water Company Inc, Urnex Brands Inc, Take-A-Break Service Inc</t>
  </si>
  <si>
    <t>5888313</t>
  </si>
  <si>
    <t>Filter pouch cleaner products</t>
  </si>
  <si>
    <t>William McCurine, Jr</t>
  </si>
  <si>
    <t>2:08-cv-01811</t>
  </si>
  <si>
    <t>Digi-Net Technologies Inc v. Eloqua Inc, Talisma Corp, Velaro Inc, Bold Software LLC</t>
  </si>
  <si>
    <t>Digi-Net Technologies Inc</t>
  </si>
  <si>
    <t>Eloqua Inc, Talisma Corp, Velaro Inc, Bold Software LLC</t>
  </si>
  <si>
    <t>6912563</t>
  </si>
  <si>
    <t>Talisma Chat products, Velaro Live Chat products, Bold Chat products, Eloqua Chat products</t>
  </si>
  <si>
    <t>3:08-cv-00730</t>
  </si>
  <si>
    <t>Naschem Company Ltd, Dae Up Sohn v. Paul Cottrell, John Haynes, Sports Line Distributors Inc, Eric W. Urban, Martin Bruce Faierstain, Blackswamp Trading Co, Matt Zachary, Lamps Inc, Mike Dolkowski, Michelle Urban, George Combs</t>
  </si>
  <si>
    <t>Paul Cottrell, John Haynes, Sports Line Distributors Inc, Eric W. Urban, Martin Bruce Faierstain, Blackswamp Trading Co, Matt Zachary, Lamps Inc, Mike Dolkowski, Michelle Urban, George Combs</t>
  </si>
  <si>
    <t>Cap lights (Counterclaim Filed)</t>
  </si>
  <si>
    <t>90/009,362</t>
  </si>
  <si>
    <t>7418843</t>
  </si>
  <si>
    <t>David Catanzaro v. Proctor &amp; Gamble Co, Rite Aid Corp, Wal Mart Stores Inc, Cvs Corp</t>
  </si>
  <si>
    <t>Proctor &amp; Gamble Co, Rite Aid Corp, Wal Mart Stores Inc, Cvs Corp</t>
  </si>
  <si>
    <t>SpinBrush (kids product line)</t>
  </si>
  <si>
    <t>Thomas I. Vanaskie</t>
  </si>
  <si>
    <t>3:08-cv-05574</t>
  </si>
  <si>
    <t>Swingless Golf Club Corp v. James S Stowell, CenterFire Golf Corp, Roy H Taylor, Jack Galanti, Mike Stringer, New River Industries Corp</t>
  </si>
  <si>
    <t>Swingless Golf Club Corp</t>
  </si>
  <si>
    <t>James S Stowell, CenterFire Golf Corp, Roy H Taylor, Jack Galanti, Mike Stringer, New River Industries Corp</t>
  </si>
  <si>
    <t>6139440</t>
  </si>
  <si>
    <t>6139440, 5522594, 5924932, 6139449, 5816927</t>
  </si>
  <si>
    <t>5522594</t>
  </si>
  <si>
    <t>5924932</t>
  </si>
  <si>
    <t>6139449</t>
  </si>
  <si>
    <t>5816927</t>
  </si>
  <si>
    <t>3:08-cv-00725</t>
  </si>
  <si>
    <t>5:08-cv-00610</t>
  </si>
  <si>
    <t>Anita White v. The Picture Globe Company LLC</t>
  </si>
  <si>
    <t>Anita White</t>
  </si>
  <si>
    <t>The Picture Globe Company LLC</t>
  </si>
  <si>
    <t>6022437</t>
  </si>
  <si>
    <t>Method for applying images to the interior of ornamental balls</t>
  </si>
  <si>
    <t>Straps (Counterclaim filed)</t>
  </si>
  <si>
    <t>3:08-cv-05583</t>
  </si>
  <si>
    <t>Bouyer v. Countrywide Bank</t>
  </si>
  <si>
    <t>Bouyer</t>
  </si>
  <si>
    <t>Countrywide Bank</t>
  </si>
  <si>
    <t>3:08-cv-00886</t>
  </si>
  <si>
    <t>Monsanto Co, Monsanto Technology LLC v. Anthony Mason</t>
  </si>
  <si>
    <t>Anthony Mason</t>
  </si>
  <si>
    <t>Michael J Reagan</t>
  </si>
  <si>
    <t>2:08-cv-00471</t>
  </si>
  <si>
    <t>Tqp Development LLC v. Regions Financial Corp, Fifth Third Bank, International Bancshares Corp, Amegy Corp, Capital One Services LLC, ShareBuilder Securities Corp, Comerica Inc, Citibank NA, Bank Of America Corp, Jpmorgan Chase &amp; Co, Citigroup Global Markets Inc, ShareBuilder Corp, Ing Bank Fsb, Fifth Third Bancorp, Ibc Subsidiary Corp, TD Ameritrade Inc, Capital One Financial Corp, Capital One, N.A., Comerica Bank &amp; Trust, N.A., National City Corp, TD Ameritrade Holding Corp, Merrill Lynch &amp; Co Inc, The Goldman Sachs Group Inc, International Bank Of Commerce, Citizens Financial Group Inc, CitiGroup Inc, National City Bank, Fmr LLC, Etrade Financial LLC, Fidelity Investments Inc, Jpmorgan Chase Bank NA, Primerica Financial Services Inc, Ing Groep NV, The Royal Bank Of Scotland Group, Amegy Bank, N.A, Goldman Sachs &amp; Co LLC, Bank Of America NA, Morgan Stanley, Rbs Citizens, N.A., Raymond James Financial Inc</t>
  </si>
  <si>
    <t>Regions Financial Corp, Fifth Third Bank, International Bancshares Corp, Amegy Corp, Capital One Services LLC, ShareBuilder Securities Corp, Comerica Inc, Citibank NA, Bank Of America Corp, Jpmorgan Chase &amp; Co, Citigroup Global Markets Inc, ShareBuilder Corp, Ing Bank Fsb, Fifth Third Bancorp, Ibc Subsidiary Corp, TD Ameritrade Inc, Capital One Financial Corp, Capital One, N.A., Comerica Bank &amp; Trust, N.A., National City Corp, TD Ameritrade Holding Corp, Merrill Lynch &amp; Co Inc, The Goldman Sachs Group Inc, International Bank Of Commerce, Citizens Financial Group Inc, CitiGroup Inc, National City Bank, Fmr LLC, Etrade Financial LLC, Fidelity Investments Inc, Jpmorgan Chase Bank NA, Primerica Financial Services Inc, Ing Groep NV, The Royal Bank Of Scotland Group, Amegy Bank, N.A, Goldman Sachs &amp; Co LLC, Bank Of America NA, Morgan Stanley, Rbs Citizens, N.A., Raymond James Financial Inc</t>
  </si>
  <si>
    <t>2:09-cv-00088, 2:09-cv-00279, 2:10-cv-00085, 2:10-cv-00446, 2:11-cv-00248, 2:11-cv-00249</t>
  </si>
  <si>
    <t>3:08-cv-00885</t>
  </si>
  <si>
    <t>Monsanto Co, Monsanto Technology LLC v. Dennis Thacker</t>
  </si>
  <si>
    <t>Dennis Thacker</t>
  </si>
  <si>
    <t>90/009,363</t>
  </si>
  <si>
    <t>Cypress Semiconductor Corp v. LUCENT TECHNOLOGIES INC.</t>
  </si>
  <si>
    <t>LUCENT TECHNOLOGIES INC.</t>
  </si>
  <si>
    <t>5227335</t>
  </si>
  <si>
    <t>TUNGSTEN METALLIZATION</t>
  </si>
  <si>
    <t>3:08-cv-06135</t>
  </si>
  <si>
    <t>Eli Lilly &amp; Co v. Wockhardt USA LLC, Wockhardt Ltd</t>
  </si>
  <si>
    <t>Duloxetine HCI capsules</t>
  </si>
  <si>
    <t>1:08-cv-07145</t>
  </si>
  <si>
    <t>Tanita Corp v. Homedics USA Inc, Taylor Precision Products Inc</t>
  </si>
  <si>
    <t>Tanita Corp</t>
  </si>
  <si>
    <t>Homedics USA Inc, Taylor Precision Products Inc</t>
  </si>
  <si>
    <t>6590166</t>
  </si>
  <si>
    <t>6590166, 6532385</t>
  </si>
  <si>
    <t>Body fat analyzers and scales</t>
  </si>
  <si>
    <t>6532385</t>
  </si>
  <si>
    <t>1:08-cv-02174</t>
  </si>
  <si>
    <t>Medarex LLC v. Dudas</t>
  </si>
  <si>
    <t>Medarex LLC</t>
  </si>
  <si>
    <t>7387776</t>
  </si>
  <si>
    <t>3:08-cv-01198</t>
  </si>
  <si>
    <t>Ciba Vision Corp v. Johnson &amp; Johnson Vision Care Inc</t>
  </si>
  <si>
    <t>5789461</t>
  </si>
  <si>
    <t>5789461, 5849811, 6951894, 5965631, 5760100</t>
  </si>
  <si>
    <t>Contact lenes (Counterclaim filed)</t>
  </si>
  <si>
    <t>5965631</t>
  </si>
  <si>
    <t>5760100</t>
  </si>
  <si>
    <t>6:08-cv-00480</t>
  </si>
  <si>
    <t>Dr. Raul Chirife v. Pacesetter Inc, St Jude Medical AB</t>
  </si>
  <si>
    <t>Dr. Raul Chirife</t>
  </si>
  <si>
    <t>5179949</t>
  </si>
  <si>
    <t>Cardiac pacemakers (Counterclaim Filed)</t>
  </si>
  <si>
    <t>5:08-cv-05568</t>
  </si>
  <si>
    <t>The Central Institute For Experimental Animals v. The Jackson Laboratory</t>
  </si>
  <si>
    <t>The Central Institute For Experimental Animals</t>
  </si>
  <si>
    <t>7145055</t>
  </si>
  <si>
    <t>7145055, 5912173</t>
  </si>
  <si>
    <t>5912173</t>
  </si>
  <si>
    <t>3:08-cv-06136</t>
  </si>
  <si>
    <t>2:08-cv-05023</t>
  </si>
  <si>
    <t>Nycomed US Inc v. Glenmark Generics Inc USA, Glenmark Generics Ltd</t>
  </si>
  <si>
    <t>Fluticasone lotion product</t>
  </si>
  <si>
    <t>Schoeller Arca Systems GMBH, Buckhorn Inc v. Orbis Material Handling Inc, Orbis Corp</t>
  </si>
  <si>
    <t>Schoeller Arca Systems GMBH, Buckhorn Inc</t>
  </si>
  <si>
    <t>Orbis Material Handling Inc, Orbis Corp</t>
  </si>
  <si>
    <t>2012-1643, 2014-1711</t>
  </si>
  <si>
    <t>Reusable containers with a latchable hinged sidewall gate (Counterclaim Filed)</t>
  </si>
  <si>
    <t>MagSil Corp, Massachusetts Institute Of Technology v. Samsung Electronics Co Ltd, Hitachi America Ltd, Toshiba America Inc, Maxtor Corp, ExcelStor Technology Inc, Hitachi Ltd, Headway Technologies Inc, Sae Magnetics HK Ltd, Samsung Semiconductor Inc, Hitachi Data Systems Corp, Western Digital Corp, Hitachi Global Storage Technologies Inc, Seagate US LLC, Headway Technology Inc, Shenzhen Excelstor Technology Co Ltd, Seagate Technology LLC, Tdk USA Corp, Samsung Electronics America Inc, Toshiba America Information Systems Inc, Western Digital Technologies Inc, Tdk Corporation Of America</t>
  </si>
  <si>
    <t>Samsung Electronics Co Ltd, Hitachi America Ltd, Toshiba America Inc, Maxtor Corp, ExcelStor Technology Inc, Hitachi Ltd, Headway Technologies Inc, Sae Magnetics HK Ltd, Samsung Semiconductor Inc, Hitachi Data Systems Corp, Western Digital Corp, Hitachi Global Storage Technologies Inc, Seagate US LLC, Headway Technology Inc, Shenzhen Excelstor Technology Co Ltd, Seagate Technology LLC, Tdk USA Corp, Samsung Electronics America Inc, Toshiba America Information Systems Inc, Western Digital Technologies Inc, Tdk Corporation Of America</t>
  </si>
  <si>
    <t>3:08-cv-06139</t>
  </si>
  <si>
    <t>Eli Lilly &amp; Co v. Impax Laboratories LLC</t>
  </si>
  <si>
    <t>1:08-cv-07137</t>
  </si>
  <si>
    <t>Glj LLC v. Lanco Corporation, Getagadget Inc, Starline USA Inc, 365 Wholesale, Ace Products Inc, Fun Express Inc, Calibre International LLC</t>
  </si>
  <si>
    <t>Lanco Corporation, Getagadget Inc, Starline USA Inc, 365 Wholesale, Ace Products Inc, Fun Express Inc, Calibre International LLC</t>
  </si>
  <si>
    <t>Portable fans with spray misters</t>
  </si>
  <si>
    <t>1:08-cv-01289</t>
  </si>
  <si>
    <t>Swimways Corp v. Aqua Leisure Industries Inc</t>
  </si>
  <si>
    <t>459135</t>
  </si>
  <si>
    <t>459135, 576244</t>
  </si>
  <si>
    <t>Aqua-Leisure lounger pillow &amp; Aqua-Leisure Hydro-Skate</t>
  </si>
  <si>
    <t>576244</t>
  </si>
  <si>
    <t>3:08-cv-00654</t>
  </si>
  <si>
    <t>Hillerich &amp; Bradsby Co v. Kelley Baseball LLC, Kelley Direct Inc, Kelley Athletic Co Inc</t>
  </si>
  <si>
    <t>Kelley Baseball LLC, Kelley Direct Inc, Kelley Athletic Co Inc</t>
  </si>
  <si>
    <t>Equipment bag</t>
  </si>
  <si>
    <t>3:08-cv-06138</t>
  </si>
  <si>
    <t>Eli Lilly &amp; Co v. Cobalt Laboratories Inc</t>
  </si>
  <si>
    <t>Cobalt Laboratories Inc</t>
  </si>
  <si>
    <t>2:08-cv-08202</t>
  </si>
  <si>
    <t>Fasst Co v. Atv Four-Play LLC</t>
  </si>
  <si>
    <t>Fasst Co</t>
  </si>
  <si>
    <t>Atv Four-Play LLC</t>
  </si>
  <si>
    <t>6860500</t>
  </si>
  <si>
    <t>8:08-cv-01412</t>
  </si>
  <si>
    <t>Graftech International Holdings Inc v. Jing-Wen Tzeng, Jtprofound Technology Co Ltd</t>
  </si>
  <si>
    <t>Jing-Wen Tzeng, Jtprofound Technology Co Ltd</t>
  </si>
  <si>
    <t>6482520, 7292441, 6982874, 7166912, 7276273</t>
  </si>
  <si>
    <t>Comprises a sheet of compressed particles of exfoliated graphite</t>
  </si>
  <si>
    <t>7166912</t>
  </si>
  <si>
    <t>3:08-cv-06124</t>
  </si>
  <si>
    <t>3:08-cv-06137</t>
  </si>
  <si>
    <t>Eli Lilly &amp; Co v. Aurobindo Pharma Ltd, Aurobindo Pharma USA Inc</t>
  </si>
  <si>
    <t>3:08-cv-06102</t>
  </si>
  <si>
    <t>Schering AG v. Orchid Chemicals &amp; Pharmaceuticals Ltd, Schering AG, Orgenus Pharma Inc</t>
  </si>
  <si>
    <t>Orchid Chemicals &amp; Pharmaceuticals Ltd, Schering AG, Orgenus Pharma Inc</t>
  </si>
  <si>
    <t>Clarinex brand 5 milligrams desloratadine tablet products</t>
  </si>
  <si>
    <t>Taylor Brands LLC v. Columbia River Knife &amp; Tool</t>
  </si>
  <si>
    <t>Columbia River Knife &amp; Tool</t>
  </si>
  <si>
    <t>Dennis H Inman</t>
  </si>
  <si>
    <t>1:09-cv-04463, 1:10-cv-01796, 1:10-cv-01798, 1:10-cv-01851, 1:12-cv-06293, 1:12-cv-06350</t>
  </si>
  <si>
    <t>4:08-cv-01931</t>
  </si>
  <si>
    <t>Monsanto Co, Monsanto Technology LLC v. Jay A Thoroughman</t>
  </si>
  <si>
    <t>Jay A Thoroughman</t>
  </si>
  <si>
    <t>Roundup Ready® soybean seeds</t>
  </si>
  <si>
    <t>3:08-cv-00460</t>
  </si>
  <si>
    <t>Crown Equipment Corp v. Hangzhou Zheli Forklift Group Co Ltd</t>
  </si>
  <si>
    <t>Hangzhou Zheli Forklift Group Co Ltd</t>
  </si>
  <si>
    <t>466669</t>
  </si>
  <si>
    <t>466669, 441936</t>
  </si>
  <si>
    <t>Lift trucks</t>
  </si>
  <si>
    <t>441936</t>
  </si>
  <si>
    <t>90/009,361</t>
  </si>
  <si>
    <t>Finnegan, Henderson, Farabow, Garrett &amp; Dunner LLP v. POWER INTEGRATIONS INC.</t>
  </si>
  <si>
    <t>POWER INTEGRATIONS INC.</t>
  </si>
  <si>
    <t>OFF-LINE CONVERTER WITH INTEGRATED SOFTSTART AND FREQUENCY JITTER</t>
  </si>
  <si>
    <t>90/010,353</t>
  </si>
  <si>
    <t>Merial Ltd v. HEY BUDDY, LLC</t>
  </si>
  <si>
    <t>HEY BUDDY, LLC</t>
  </si>
  <si>
    <t>6886715</t>
  </si>
  <si>
    <t>Vending System For Pet Items And Method</t>
  </si>
  <si>
    <t>90/010,354</t>
  </si>
  <si>
    <t>90/010,283</t>
  </si>
  <si>
    <t>Joshua Stockwell,esq. v. INTEGRAL TECHNOLOGIES, INC.</t>
  </si>
  <si>
    <t>Joshua Stockwell,esq.</t>
  </si>
  <si>
    <t>INTEGRAL TECHNOLOGIES, INC.</t>
  </si>
  <si>
    <t>7027304</t>
  </si>
  <si>
    <t>LOW COST THERMAL MANAGEMENT DEVICE OR HEAT SINK MANUFACTURED FROM CONDUCTIVE LOADED RESIN-BASED MATERIALS</t>
  </si>
  <si>
    <t>90/009,360</t>
  </si>
  <si>
    <t>Lei Mei v. POWERS INTEGRATIONS, INC.</t>
  </si>
  <si>
    <t>Lei Mei</t>
  </si>
  <si>
    <t>POWERS INTEGRATIONS, INC.</t>
  </si>
  <si>
    <t>FREQUENCY JITTERING CONTROL FOR VARYING THE SWITCHING FREQUENCY OF A POWER SUPPLY</t>
  </si>
  <si>
    <t>4:08-cv-40238</t>
  </si>
  <si>
    <t>Jefferson Rubber Works Inc v. Petco Animal Supplies Inc, Petco Animal Supplies Stores Inc</t>
  </si>
  <si>
    <t>Jefferson Rubber Works Inc</t>
  </si>
  <si>
    <t>Petco Animal Supplies Inc, Petco Animal Supplies Stores Inc</t>
  </si>
  <si>
    <t>461025</t>
  </si>
  <si>
    <t>Rubber dog toy stick product</t>
  </si>
  <si>
    <t>1:08-cv-04987</t>
  </si>
  <si>
    <t>Jung-O Koo v. Target SRL, Amazon Com Inc, Bits &amp; Pieces Inc, Hammacher Schlemmer &amp; Co Inc</t>
  </si>
  <si>
    <t>Jung-O Koo</t>
  </si>
  <si>
    <t>Target SRL, Amazon Com Inc, Bits &amp; Pieces Inc, Hammacher Schlemmer &amp; Co Inc</t>
  </si>
  <si>
    <t>7034219</t>
  </si>
  <si>
    <t>Keyboard</t>
  </si>
  <si>
    <t>1:08-cv-10773</t>
  </si>
  <si>
    <t>James B. Goodman v. Fujitsu Ltd</t>
  </si>
  <si>
    <t>1:08-cv-00938</t>
  </si>
  <si>
    <t>Phonak AG v. Vivatone Hearing Systems LLC</t>
  </si>
  <si>
    <t>Vivatone Hearing Systems LLC</t>
  </si>
  <si>
    <t>6910013</t>
  </si>
  <si>
    <t>Variety of hearing instruments</t>
  </si>
  <si>
    <t>1:08-cv-12056</t>
  </si>
  <si>
    <t>W. Curtiss Priest Doing Business AS Knowledge Spreadsheets Technologies, William H Morris Doing Business AS Knowledge Spreadsheets Technologies v. Google LLC</t>
  </si>
  <si>
    <t>W. Curtiss Priest Doing Business AS Knowledge Spreadsheets Technologies, William H Morris Doing Business AS Knowledge Spreadsheets Technologies</t>
  </si>
  <si>
    <t>5167011</t>
  </si>
  <si>
    <t>5167011, 5829002</t>
  </si>
  <si>
    <t>Google reader</t>
  </si>
  <si>
    <t>5829002</t>
  </si>
  <si>
    <t>1:08-cv-02162</t>
  </si>
  <si>
    <t>Circumvent PCV</t>
  </si>
  <si>
    <t>6:08-cv-00478</t>
  </si>
  <si>
    <t>Variant Inc v. Adams Golf Inc, Tidelands Geophysical Co Inc, Kingham Brothers Management LLC, First Act Inc, J.C. Evans Construction Holdings Inc, Ace Cash Express Inc, New Distributing Co Inc, Bankrate Inc, Mega Wholesale Inc, Mike &amp; Mike LLC, The Biltmore Co, David's Supermarkets Inc, Sun Belle Inc, Sub Zero Inc, Flexsol Packaging Corp Of Pompano Beach, Robinson Home Products Inc</t>
  </si>
  <si>
    <t>Adams Golf Inc, Tidelands Geophysical Co Inc, Kingham Brothers Management LLC, First Act Inc, J.C. Evans Construction Holdings Inc, Ace Cash Express Inc, New Distributing Co Inc, Bankrate Inc, Mega Wholesale Inc, Mike &amp; Mike LLC, The Biltmore Co, David's Supermarkets Inc, Sun Belle Inc, Sub Zero Inc, Flexsol Packaging Corp Of Pompano Beach, Robinson Home Products Inc</t>
  </si>
  <si>
    <t>Online marketing system (Counterclaim Filed)</t>
  </si>
  <si>
    <t>1:08-cv-02697</t>
  </si>
  <si>
    <t>Ceragenix Coroporation v. SkinMedica Inc</t>
  </si>
  <si>
    <t>Ceragenix Coroporation</t>
  </si>
  <si>
    <t>5643899</t>
  </si>
  <si>
    <t>Ceratopic products and TNS Ceramide Treatment Cream products</t>
  </si>
  <si>
    <t>6:08-cv-00479</t>
  </si>
  <si>
    <t>Document Generation Corp v. McKesson Information Solutions LLC, Epic Systems Corp, Sage Software Healthcare Inc, Medical Information Technology Inc, Allscripts LLC, Misys Healthcare Systems LLC, Eclipsys Corp, Cerner Corp</t>
  </si>
  <si>
    <t>McKesson Information Solutions LLC, Epic Systems Corp, Sage Software Healthcare Inc, Medical Information Technology Inc, Allscripts LLC, Misys Healthcare Systems LLC, Eclipsys Corp, Cerner Corp</t>
  </si>
  <si>
    <t>3:07-cv-00841</t>
  </si>
  <si>
    <t>HealthMatics EHR (Counterclaim filed)</t>
  </si>
  <si>
    <t>The Magnum (Magnum optoelectrical interface)</t>
  </si>
  <si>
    <t>2:08-cv-02263</t>
  </si>
  <si>
    <t>Daniel D. Evans v. The Allen Company Inc</t>
  </si>
  <si>
    <t>Daniel D. Evans</t>
  </si>
  <si>
    <t>5661920</t>
  </si>
  <si>
    <t>5661920, 5850706</t>
  </si>
  <si>
    <t>Scope cover products</t>
  </si>
  <si>
    <t>5850706</t>
  </si>
  <si>
    <t>2009-1108</t>
  </si>
  <si>
    <t>Berry Wood SA, Pergo Incpergo (europe) AB, Alloc Inc v. Berry Finance NV, Alloc Inc, Armstrong World Industries Inc, Pergo AB</t>
  </si>
  <si>
    <t>Berry Wood SA, Pergo Incpergo (europe) AB, Alloc Inc</t>
  </si>
  <si>
    <t>90/010,340</t>
  </si>
  <si>
    <t>Michael Harris v. KAIJO CORPORATION</t>
  </si>
  <si>
    <t>Michael Harris</t>
  </si>
  <si>
    <t>KAIJO CORPORATION</t>
  </si>
  <si>
    <t>6933608</t>
  </si>
  <si>
    <t>Wire Loop, Semiconductor Device Having Same, Wire Bonding Method and Wire Bonding Apparatus</t>
  </si>
  <si>
    <t>3:08-cv-00711</t>
  </si>
  <si>
    <t>7036151</t>
  </si>
  <si>
    <t>7036151, 7240376, 6934971</t>
  </si>
  <si>
    <t>Football helmets (Counterclaim filed)</t>
  </si>
  <si>
    <t>7240376</t>
  </si>
  <si>
    <t>6934971</t>
  </si>
  <si>
    <t>2:08-cv-01075</t>
  </si>
  <si>
    <t>Metal-Era Inc v. W P Hickman Co</t>
  </si>
  <si>
    <t>W P Hickman Co</t>
  </si>
  <si>
    <t>7451572</t>
  </si>
  <si>
    <t>Roof fascia with extension cleat</t>
  </si>
  <si>
    <t>IEEE 802.11 and IEEE 802.16, or Bluetooth standard</t>
  </si>
  <si>
    <t>1:08-cv-07054</t>
  </si>
  <si>
    <t>Interscope Records, Atlantic Recording Corp, Umg Recordings Inc, Bmg Music, Sony Bmg Music Entertainment, Elektra Entertainment Group Inc, Capitol Records LLC v. Mary C Doody</t>
  </si>
  <si>
    <t>Interscope Records, Atlantic Recording Corp, Umg Recordings Inc, Bmg Music, Sony Bmg Music Entertainment, Elektra Entertainment Group Inc, Capitol Records LLC</t>
  </si>
  <si>
    <t>Mary C Doody</t>
  </si>
  <si>
    <t>5:08-cv-00142</t>
  </si>
  <si>
    <t>Plastics Molding &amp; Design Plus LLC v. K.B. Socks Inc</t>
  </si>
  <si>
    <t>K.B. Socks Inc</t>
  </si>
  <si>
    <t>Display hangers</t>
  </si>
  <si>
    <t>1:08-cv-10731</t>
  </si>
  <si>
    <t>Rates Technology Inc v. Callcentric Inc, Callcentric Wholesale Inc</t>
  </si>
  <si>
    <t>Callcentric Inc, Callcentric Wholesale Inc</t>
  </si>
  <si>
    <t>Internet telephone systems</t>
  </si>
  <si>
    <t>3:08-cv-02288</t>
  </si>
  <si>
    <t>5:08-cv-00141</t>
  </si>
  <si>
    <t>Plastics Molding &amp; Design Plus LLC v. Mallory &amp; Church LLC</t>
  </si>
  <si>
    <t>Mallory &amp; Church LLC</t>
  </si>
  <si>
    <t>3:08-cv-05542</t>
  </si>
  <si>
    <t>Sendmail Inc v. Tumbleweed Communications Corp</t>
  </si>
  <si>
    <t>Sendmail Inc</t>
  </si>
  <si>
    <t>Tumbleweed Communications Corp</t>
  </si>
  <si>
    <t>7146402</t>
  </si>
  <si>
    <t>7146402, 6865671, 6986037</t>
  </si>
  <si>
    <t>6865671</t>
  </si>
  <si>
    <t>6986037</t>
  </si>
  <si>
    <t>2:08-cv-02257</t>
  </si>
  <si>
    <t>Sumco Corporation, Tokyo, Japan, Sumco Phoenix Corp v. Qinetiq Ltd</t>
  </si>
  <si>
    <t>Sumco Corporation, Tokyo, Japan, Sumco Phoenix Corp</t>
  </si>
  <si>
    <t>5349921</t>
  </si>
  <si>
    <t>Semiconductor crystal materials</t>
  </si>
  <si>
    <t>5:08-cv-05544, 5:08-cv-05624, 5:08-cv-05742</t>
  </si>
  <si>
    <t>5:08-cv-01339</t>
  </si>
  <si>
    <t>1:08-cv-07077</t>
  </si>
  <si>
    <t>Gmp Technologies LLC v. Zicam LLC, Matrixx Initiatives Inc</t>
  </si>
  <si>
    <t>Gmp Technologies LLC</t>
  </si>
  <si>
    <t>Zicam LLC, Matrixx Initiatives Inc</t>
  </si>
  <si>
    <t>7115275</t>
  </si>
  <si>
    <t>7115275, 6365624</t>
  </si>
  <si>
    <t>Zinc Cold Therapy Swabs (Counterclaim Filed)</t>
  </si>
  <si>
    <t>6365624</t>
  </si>
  <si>
    <t>2:08-cv-06023</t>
  </si>
  <si>
    <t>602531 British Columbia Ltd v. Mercedes-Benz USA LLC</t>
  </si>
  <si>
    <t>2:08-cv-02321, 2:08-cv-06023, 3:08-cv-00815</t>
  </si>
  <si>
    <t>Navigation system (Counterclaim filed)</t>
  </si>
  <si>
    <t>U.S. CLAY D LAND</t>
  </si>
  <si>
    <t>2009-1105</t>
  </si>
  <si>
    <t>Perfect Web Technologies Inc v. Infousa Inc</t>
  </si>
  <si>
    <t>Perfect Web Technologies Inc</t>
  </si>
  <si>
    <t>Infousa Inc</t>
  </si>
  <si>
    <t>6631400</t>
  </si>
  <si>
    <t>9:07-cv-80286</t>
  </si>
  <si>
    <t>Opt-in bulk e-mailing services</t>
  </si>
  <si>
    <t>John C. Rozendaal, Kellogg, Huber, Hansen, Todd, Evans &amp; Figel, P.L.L.C.</t>
  </si>
  <si>
    <t>337-TA-661</t>
  </si>
  <si>
    <t>Rambus Inc v. Micro Star International Co Ltd, Hewlett-Packard Company, Diablotek Inc, Evga Corporation, G.B.T Inc, Asus Computer International, Msi Computer Corporation, Palit Microsystems Ltd, Bfg Technologies Inc, Giga Byte Technology Co Ltd, Pine Technology Holdings Ltd, Palit Multimedia Inc, Sparkle Computer Co Ltd, Biostar Microtech USA Corp, Asustek Computer Inc, Biostar Microtech International Corp, Nvidia Corporation</t>
  </si>
  <si>
    <t>Micro Star International Co Ltd, Hewlett-Packard Company, Diablotek Inc, Evga Corporation, G.B.T Inc, Asus Computer International, Msi Computer Corporation, Palit Microsystems Ltd, Bfg Technologies Inc, Giga Byte Technology Co Ltd, Pine Technology Holdings Ltd, Palit Multimedia Inc, Sparkle Computer Co Ltd, Biostar Microtech USA Corp, Asustek Computer Inc, Biostar Microtech International Corp, Nvidia Corporation</t>
  </si>
  <si>
    <t>7330952, 7287109, 7177998, 6591353, 7287119, 6470405, 7360050, 7210016, 7330953</t>
  </si>
  <si>
    <t>90/010,352</t>
  </si>
  <si>
    <t>1:08-cv-00927</t>
  </si>
  <si>
    <t>FlashPoint Technology Inc v. Kyocera Communications Inc</t>
  </si>
  <si>
    <t>6249316, 6278447, 6222538, 6223190, 5903309, 6504575, 6118480</t>
  </si>
  <si>
    <t>Capture, process, and view digital images (Counterclaim filed)</t>
  </si>
  <si>
    <t>5:08-cv-15089</t>
  </si>
  <si>
    <t>Idm Worldwide LLC v. Reid Industries LLC</t>
  </si>
  <si>
    <t>Idm Worldwide LLC</t>
  </si>
  <si>
    <t>Reid Industries LLC</t>
  </si>
  <si>
    <t>7344171</t>
  </si>
  <si>
    <t>1:08-cv-00928</t>
  </si>
  <si>
    <t>FlashPoint Technology Inc v. General Imaging Corp</t>
  </si>
  <si>
    <t>1:08-cv-02675</t>
  </si>
  <si>
    <t>Dphi Inc v. MediaTek Inc</t>
  </si>
  <si>
    <t>Dphi Inc</t>
  </si>
  <si>
    <t>7023766</t>
  </si>
  <si>
    <t>7023766, 6809995, 7057983, 7054242</t>
  </si>
  <si>
    <t>Blu-ray and DVD Controller architectures</t>
  </si>
  <si>
    <t>7057983</t>
  </si>
  <si>
    <t>7054242</t>
  </si>
  <si>
    <t>1:08-cv-10650</t>
  </si>
  <si>
    <t>EK Success Ltd v. Michaels Stores Inc</t>
  </si>
  <si>
    <t>EK Success Ltd</t>
  </si>
  <si>
    <t>Punch products</t>
  </si>
  <si>
    <t>1:08-cv-00894</t>
  </si>
  <si>
    <t>Iovate T &amp; P Inc, Iovate Health Sciences Inc, Multi Formulations Ltd v. Dave Nelson, Bruce Jedziniak, Iforce Nutrition, Tribravus Enterprises LLC, Brian Fitch</t>
  </si>
  <si>
    <t>Iovate T &amp; P Inc, Iovate Health Sciences Inc, Multi Formulations Ltd</t>
  </si>
  <si>
    <t>Dave Nelson, Bruce Jedziniak, Iforce Nutrition, Tribravus Enterprises LLC, Brian Fitch</t>
  </si>
  <si>
    <t>5719119, 6475530, 5973199, 5968900</t>
  </si>
  <si>
    <t>Nutritional supplements and/or weight loss products</t>
  </si>
  <si>
    <t>6475530</t>
  </si>
  <si>
    <t>5973199</t>
  </si>
  <si>
    <t>5968900</t>
  </si>
  <si>
    <t>1:08-cv-10691</t>
  </si>
  <si>
    <t>Millennium, L.P. v. Marex Group Inc</t>
  </si>
  <si>
    <t>Marex Group Inc</t>
  </si>
  <si>
    <t>5258855, 7570383, 5369508, 7619768, 6683697</t>
  </si>
  <si>
    <t>2:08-cv-15091</t>
  </si>
  <si>
    <t>Reacher product</t>
  </si>
  <si>
    <t>5:08-cv-05519</t>
  </si>
  <si>
    <t>Cloakworks Inc v. Arxan Technologies Inc, Arxan Defense Systems Inc</t>
  </si>
  <si>
    <t>Arxan Technologies Inc, Arxan Defense Systems Inc</t>
  </si>
  <si>
    <t>Digital security products</t>
  </si>
  <si>
    <t>90/009,353</t>
  </si>
  <si>
    <t>7133215</t>
  </si>
  <si>
    <t>VARIFOCAL ZOOM LENS AND CAMERA SYSTEM</t>
  </si>
  <si>
    <t>90/009,357</t>
  </si>
  <si>
    <t>METHOD, SYSTEM AND MEMORY CONTROLLER UTILIZING ADJUSTABLE WRITE DATA DELAY SETTINGS</t>
  </si>
  <si>
    <t>90/009,354</t>
  </si>
  <si>
    <t>Kevin Erickson v. Gram Jes Tougaard</t>
  </si>
  <si>
    <t>Kevin Erickson</t>
  </si>
  <si>
    <t>Gram Jes Tougaard</t>
  </si>
  <si>
    <t>7452202</t>
  </si>
  <si>
    <t>MACHINERY FOR THE MOLDING AND ASSEMBLING OF AN ASSEMBLED OBJECT</t>
  </si>
  <si>
    <t>90/009,356</t>
  </si>
  <si>
    <t>John White v. GENERAL HOSPITAL CORPORATION, THE</t>
  </si>
  <si>
    <t>John White</t>
  </si>
  <si>
    <t>HAIR REMOVAL USING OPTICAL PULSES</t>
  </si>
  <si>
    <t>90/009,355</t>
  </si>
  <si>
    <t>PERMANENT HAIR REMOVAL USING OPTICAL PULSES</t>
  </si>
  <si>
    <t>90/009,358</t>
  </si>
  <si>
    <t>METHOD, SYSTEM AND MEMORY CONTROLLER UTILIZING ADJUSTABLE READ DATA DELAY SETTINGS</t>
  </si>
  <si>
    <t>1:08-cv-00890</t>
  </si>
  <si>
    <t>Iovate Health Sciences International Inc, Gateway Health Alliances Inc, Iovate T &amp; P Inc, Multi Formulations Ltd v. Ultralab Nutrition Inc, Anthony Altieri</t>
  </si>
  <si>
    <t>Iovate Health Sciences International Inc, Gateway Health Alliances Inc, Iovate T &amp; P Inc, Multi Formulations Ltd</t>
  </si>
  <si>
    <t>Ultralab Nutrition Inc, Anthony Altieri</t>
  </si>
  <si>
    <t>6814986</t>
  </si>
  <si>
    <t>6814986, 5719119, 7175859, 6475530, 6830765, 6759063, 6277396</t>
  </si>
  <si>
    <t>2Shredded, Anabolic Activator, Super Test, and Human Growth Complex</t>
  </si>
  <si>
    <t>7175859</t>
  </si>
  <si>
    <t>6830765</t>
  </si>
  <si>
    <t>6759063</t>
  </si>
  <si>
    <t>6277396</t>
  </si>
  <si>
    <t>1:08-cv-03713</t>
  </si>
  <si>
    <t>Peleman Industries Inc, Unibinder GMBH v. Provo Craft &amp; Novelty Inc</t>
  </si>
  <si>
    <t>Peleman Industries Inc, Unibinder GMBH</t>
  </si>
  <si>
    <t>"Your Story" product kits (Counterclaim filed)</t>
  </si>
  <si>
    <t>2:08-cv-00946</t>
  </si>
  <si>
    <t>NanoFrontier eLD LCMS</t>
  </si>
  <si>
    <t>NUTRILITE garlic heart care formula</t>
  </si>
  <si>
    <t>1:08-cv-00529, 1:09-cv-00852</t>
  </si>
  <si>
    <t>Flo Healthcare Solutions LLC v. Omnicell Inc</t>
  </si>
  <si>
    <t>5613586</t>
  </si>
  <si>
    <t>5613586, 5636719, 5611415, 6838796</t>
  </si>
  <si>
    <t>Clutch components</t>
  </si>
  <si>
    <t>6838796</t>
  </si>
  <si>
    <t>3:08-cv-05997</t>
  </si>
  <si>
    <t>5948437, 5879288</t>
  </si>
  <si>
    <t>3:08-cv-03773, 3:08-cv-05328</t>
  </si>
  <si>
    <t>Quetiapine fumarate extended release tablets (Counterclaim Filed)</t>
  </si>
  <si>
    <t>5879288</t>
  </si>
  <si>
    <t>0:08-cv-06292</t>
  </si>
  <si>
    <t>Horton Inc v. Concepts Eti Inc</t>
  </si>
  <si>
    <t>Concepts Eti Inc</t>
  </si>
  <si>
    <t>5611415, 6838796</t>
  </si>
  <si>
    <t>6:08-cv-01916</t>
  </si>
  <si>
    <t>Barnett Outdoors LLC v. Hunters Manufacturing Co Inc</t>
  </si>
  <si>
    <t>Barnett Outdoors LLC</t>
  </si>
  <si>
    <t>Hunters Manufacturing Co Inc</t>
  </si>
  <si>
    <t>Crossbows (Counterclaim filed)</t>
  </si>
  <si>
    <t>C Michael Hill</t>
  </si>
  <si>
    <t>2:08-cv-08055</t>
  </si>
  <si>
    <t>Air Dimensional Design Inc v. Skydancers Inc, Chris Austin</t>
  </si>
  <si>
    <t>Skydancers Inc, Chris Austin</t>
  </si>
  <si>
    <t>2:06-cv-03671</t>
  </si>
  <si>
    <t>Jester Product</t>
  </si>
  <si>
    <t>2:08-cv-05707</t>
  </si>
  <si>
    <t>Academyone Inc v. Collegesource Inc</t>
  </si>
  <si>
    <t>Academyone Inc</t>
  </si>
  <si>
    <t>Collegesource Inc</t>
  </si>
  <si>
    <t>Electronic system via the internet</t>
  </si>
  <si>
    <t>1:08-cv-00917</t>
  </si>
  <si>
    <t>3:08-cv-01854</t>
  </si>
  <si>
    <t>E2value Inc v. Ins Svc Ofc Inc</t>
  </si>
  <si>
    <t>E2value Inc</t>
  </si>
  <si>
    <t>Ins Svc Ofc Inc</t>
  </si>
  <si>
    <t>7373303</t>
  </si>
  <si>
    <t>ISO’s 360Value and HomeValue products and services</t>
  </si>
  <si>
    <t>Computer hardware, software and systems</t>
  </si>
  <si>
    <t>3:08-cv-06079</t>
  </si>
  <si>
    <t>Millennium, L.P. v. Pegasus Imaging Corp</t>
  </si>
  <si>
    <t>Pegasus Imaging Corp</t>
  </si>
  <si>
    <t>The ImagXpress and PDF Xpress products</t>
  </si>
  <si>
    <t>90/009,359</t>
  </si>
  <si>
    <t>KKG LLC</t>
  </si>
  <si>
    <t>DISPOSABLE LINER FOR COOKWARE</t>
  </si>
  <si>
    <t>90/009,351</t>
  </si>
  <si>
    <t>Faegre &amp; Benson LLP v. ALLAN BLOCK CORPORATION</t>
  </si>
  <si>
    <t>Faegre &amp; Benson LLP</t>
  </si>
  <si>
    <t>ALLAN BLOCK CORPORATION</t>
  </si>
  <si>
    <t>METHOD OF FORMING CONCRETE RETAINING WALL BLOCK</t>
  </si>
  <si>
    <t>5:08-cv-00597</t>
  </si>
  <si>
    <t>Chester Sechrest, Brazzoe LLC, Platinum Investments LLC, Paul Carter, Gerald Carter, Tony Bell, Ballistic Protection Technologies LLC, Team 7 LLC v. David Duncan, Ballistic Solution Technologies LLC, Protective Enterprises LLC, Protective Solutions Inc, R. Lupton Pittman III</t>
  </si>
  <si>
    <t>Chester Sechrest, Brazzoe LLC, Platinum Investments LLC, Paul Carter, Gerald Carter, Tony Bell, Ballistic Protection Technologies LLC, Team 7 LLC</t>
  </si>
  <si>
    <t>David Duncan, Ballistic Solution Technologies LLC, Protective Enterprises LLC, Protective Solutions Inc, R. Lupton Pittman III</t>
  </si>
  <si>
    <t>Ballistic blankets</t>
  </si>
  <si>
    <t>4:08-cv-03584</t>
  </si>
  <si>
    <t>2014-1746, 2015-1390</t>
  </si>
  <si>
    <t>3:08-cv-05974</t>
  </si>
  <si>
    <t>King Pharmaceuticals Inc, Pharmaceutical Ip Holding Inc, King Pharmaceuticals Research &amp; Development Inc v. Sandoz AG</t>
  </si>
  <si>
    <t>King Pharmaceuticals Inc, Pharmaceutical Ip Holding Inc, King Pharmaceuticals Research &amp; Development Inc</t>
  </si>
  <si>
    <t>800 mg metaxalone tablets (“Sandoz’s  Product”)</t>
  </si>
  <si>
    <t>2:08-cv-08023</t>
  </si>
  <si>
    <t>BaoLiang Wang v. Siao Ping Wang, JT Led Supply Corp, JT Led USA, Sun Led Sign Inc, The Led Inc, Sunfire Led LLC</t>
  </si>
  <si>
    <t>BaoLiang Wang</t>
  </si>
  <si>
    <t>Siao Ping Wang, JT Led Supply Corp, JT Led USA, Sun Led Sign Inc, The Led Inc, Sunfire Led LLC</t>
  </si>
  <si>
    <t>4:08-cv-01882</t>
  </si>
  <si>
    <t>Whitney Design Inc v. Brabantia Nederland BV</t>
  </si>
  <si>
    <t>Brabantia Nederland BV</t>
  </si>
  <si>
    <t>544163</t>
  </si>
  <si>
    <t>Wall mounted clothing dryers</t>
  </si>
  <si>
    <t>3:08-cv-05481</t>
  </si>
  <si>
    <t>Sybase Inc, Informatica LLC v. Timeline Inc, Data Retrieval Technology LLC, Tmln Royalty LLC</t>
  </si>
  <si>
    <t>Timeline Inc, Data Retrieval Technology LLC, Tmln Royalty LLC</t>
  </si>
  <si>
    <t>Sybase data intergration suite and Informatica powerexchange</t>
  </si>
  <si>
    <t>1:08-cv-00549</t>
  </si>
  <si>
    <t>Nalu Kai Inc v. Ride Best LLC</t>
  </si>
  <si>
    <t>Ride Best LLC</t>
  </si>
  <si>
    <t>Kiteboarding products</t>
  </si>
  <si>
    <t>3:08-cv-06247</t>
  </si>
  <si>
    <t>Celgene Corp, Novartis Pharma GMBH, Novartis Pharmaceuticals Corp v. Kv Pharmaceutical Co</t>
  </si>
  <si>
    <t>1:08-cv-02651</t>
  </si>
  <si>
    <t>Cpex Pharmaceuticals Inc, Auxilium Pharmaceuticals Inc v. Upsher Smith Laboratories LLC</t>
  </si>
  <si>
    <t>Cpex Pharmaceuticals Inc, Auxilium Pharmaceuticals Inc</t>
  </si>
  <si>
    <t>1:08-cv-00908</t>
  </si>
  <si>
    <t>1:08-cv-03287</t>
  </si>
  <si>
    <t>Stx LLC v. Reebok International Ltd LLC</t>
  </si>
  <si>
    <t>Bionic™ lacrosse sticks and heads</t>
  </si>
  <si>
    <t>1:08-cv-00910</t>
  </si>
  <si>
    <t>Cns Inc v. Raritan Pharmaceuticals Inc</t>
  </si>
  <si>
    <t>Cns Inc</t>
  </si>
  <si>
    <t>Raritan Pharmaceuticals Inc</t>
  </si>
  <si>
    <t>7452553</t>
  </si>
  <si>
    <t>Dietary fiber supplement tablets</t>
  </si>
  <si>
    <t>6:08-cv-00467</t>
  </si>
  <si>
    <t>Centre One v. Verizon California Inc, Verizon New York Inc, Verizon North Inc, Gte Southwest Incorporated Dba Verizon Southwest, Verizon Communications Inc, Vonage Holdings Corp, Verizon New Jersey Inc, Verizon South Inc, Vonage America LLC, Verizon Northwest Inc, Verizon Services Corp, Verizon Delaware LLC, Verizon Pennsylvania LLC, Verizon Florida LLC, Deltathree Inc, Verizon New England Inc, Verizon Virginia LLC, Verizon Long Distance LLC, Verizon Maryland Inc, Verizon Corporate Resources Group LLC</t>
  </si>
  <si>
    <t>Verizon California Inc, Verizon New York Inc, Verizon North Inc, Gte Southwest Incorporated Dba Verizon Southwest, Verizon Communications Inc, Vonage Holdings Corp, Verizon New Jersey Inc, Verizon South Inc, Vonage America LLC, Verizon Northwest Inc, Verizon Services Corp, Verizon Delaware LLC, Verizon Pennsylvania LLC, Verizon Florida LLC, Deltathree Inc, Verizon New England Inc, Verizon Virginia LLC, Verizon Long Distance LLC, Verizon Maryland Inc, Verizon Corporate Resources Group LLC</t>
  </si>
  <si>
    <t>Voice-over-Internet Protocol</t>
  </si>
  <si>
    <t>1:08-cv-02646</t>
  </si>
  <si>
    <t>B&amp;R Plastics Inc v. Gary I Urdang, Gary Urdang, Metro Market Sales Inc, Liberty Mutual, Qvc Inc, Amazon Com Inc, Kikkerland Design Inc, Sportsman's Guide Inc The, Home Depot Inc The, Yolk Industries, Bradley Eveleth, Bed Bath &amp; Beyond Inc, Afternoon Inc The, Crate &amp; Barrel Holdings Inc, Ltd Commodities LLC, Carmel Bay Co</t>
  </si>
  <si>
    <t>Gary I Urdang, Gary Urdang, Metro Market Sales Inc, Liberty Mutual, Qvc Inc, Amazon Com Inc, Kikkerland Design Inc, Sportsman's Guide Inc The, Home Depot Inc The, Yolk Industries, Bradley Eveleth, Bed Bath &amp; Beyond Inc, Afternoon Inc The, Crate &amp; Barrel Holdings Inc, Ltd Commodities LLC, Carmel Bay Co</t>
  </si>
  <si>
    <t>566856, 460566, 7905184</t>
  </si>
  <si>
    <t>EZ Step-up 9 inch steptool and 15.25 inch steptool</t>
  </si>
  <si>
    <t>7905184</t>
  </si>
  <si>
    <t>90/009,352</t>
  </si>
  <si>
    <t>Morrison &amp; Foerster LLP v. Health Hero Network Inc</t>
  </si>
  <si>
    <t>2009-1099</t>
  </si>
  <si>
    <t>10-6, 7:99-cv-09284</t>
  </si>
  <si>
    <t>1:08-cv-01629</t>
  </si>
  <si>
    <t>2:08-cv-00460</t>
  </si>
  <si>
    <t>Thomas J. Senyard, Sr., Corley P. Senyard, Sr., Thomas J. Senyard, Sr. Sr. v. Josh Clem, A.D. Clem, Clem Energy Services LLC, Joseph Clem</t>
  </si>
  <si>
    <t>Thomas J. Senyard, Sr., Corley P. Senyard, Sr., Thomas J. Senyard, Sr. Sr.</t>
  </si>
  <si>
    <t>Josh Clem, A.D. Clem, Clem Energy Services LLC, Joseph Clem</t>
  </si>
  <si>
    <t>6367555</t>
  </si>
  <si>
    <t>6367555, 6745815</t>
  </si>
  <si>
    <t>TexJet systems and services</t>
  </si>
  <si>
    <t>6745815</t>
  </si>
  <si>
    <t>2:08-cv-00462</t>
  </si>
  <si>
    <t>Leon Stambler v. Metavante Corp, Sterling Bancshares Inc, Colonial Bank, Sterling Bank, Amegy Bank National Association, Pnc Bank National Association, First National Bank, American Express Co, American Bank Of Commerce, Prosperity Bank, Hsbc North America Holdings Inc, Branch Banking &amp; Trust Co, National Financial Services LLC, Zions First National Bank, The Charles Schwab Corp, BB&amp;T Corp, LegacyTexas Group Inc, PayPal Inc, Texas Capital Bancshares Inc, Pnc Bank, Delaware, Suntrust Bank, E*TRADE Bank, Merrill Lynch &amp; Co Inc, Charles Schwab Bank, Charles Schwab &amp; Co Inc, Fidelity Brokerage Services LLC, Hsbc USA Inc, The Pnc Financial Services Group Inc, Fmr LLC, Etrade Financial LLC, Jack Henry &amp; Associates Inc, Merrill Lynch Pierce Fenner &amp; Smith Inc, The Colonial Bancgroup Inc, Hsbc Bank USA National Association, First National Bank Group Inc, Metavante Technologies Inc, Prosperity Bancshares Inc, Texas Capital Bank, National Association, US Bancorp, Zions Bancorporation, Suntrust Banks Inc, US Bank National Association, Hsbc National Bank USA, Morgan Stanley, LegacyTexas Bank</t>
  </si>
  <si>
    <t>Metavante Corp, Sterling Bancshares Inc, Colonial Bank, Sterling Bank, Amegy Bank National Association, Pnc Bank National Association, First National Bank, American Express Co, American Bank Of Commerce, Prosperity Bank, Hsbc North America Holdings Inc, Branch Banking &amp; Trust Co, National Financial Services LLC, Zions First National Bank, The Charles Schwab Corp, BB&amp;T Corp, LegacyTexas Group Inc, PayPal Inc, Texas Capital Bancshares Inc, Pnc Bank, Delaware, Suntrust Bank, E*TRADE Bank, Merrill Lynch &amp; Co Inc, Charles Schwab Bank, Charles Schwab &amp; Co Inc, Fidelity Brokerage Services LLC, Hsbc USA Inc, The Pnc Financial Services Group Inc, Fmr LLC, Etrade Financial LLC, Jack Henry &amp; Associates Inc, Merrill Lynch Pierce Fenner &amp; Smith Inc, The Colonial Bancgroup Inc, Hsbc Bank USA National Association, First National Bank Group Inc, Metavante Technologies Inc, Prosperity Bancshares Inc, Texas Capital Bank, National Association, US Bancorp, Zions Bancorporation, Suntrust Banks Inc, US Bank National Association, Hsbc National Bank USA, Morgan Stanley, LegacyTexas Bank</t>
  </si>
  <si>
    <t>2:08-cv-00204, 2:08-cv-00283</t>
  </si>
  <si>
    <t>Secure online banking products</t>
  </si>
  <si>
    <t>1:08-cv-01029</t>
  </si>
  <si>
    <t>WS Packaging Group Inc v. Coleman Cable LLC</t>
  </si>
  <si>
    <t>5658648</t>
  </si>
  <si>
    <t>1:13-cv-00148, 2014-1268</t>
  </si>
  <si>
    <t>Upsher-Smith testosterone transdermal gel products (Counterclaim filed)</t>
  </si>
  <si>
    <t>2009-1102</t>
  </si>
  <si>
    <t>1:08-cv-06952</t>
  </si>
  <si>
    <t>Travel Caddy Inc v. Freshvac LLC</t>
  </si>
  <si>
    <t>Freshvac LLC</t>
  </si>
  <si>
    <t>484689</t>
  </si>
  <si>
    <t>484689, 6766932</t>
  </si>
  <si>
    <t>Cooking-related accessories and products including space organizers</t>
  </si>
  <si>
    <t>6766932</t>
  </si>
  <si>
    <t>6:08-cv-00464</t>
  </si>
  <si>
    <t>Saxon Innovations LLC v. Gateway Companies Inc</t>
  </si>
  <si>
    <t>Gateway Companies Inc</t>
  </si>
  <si>
    <t>5235635, 5502689, 5530597, 5592555</t>
  </si>
  <si>
    <t>Air Innovations Inc v. Barker Sales &amp; Service Inc, Baker Company Ltd</t>
  </si>
  <si>
    <t>Barker Sales &amp; Service Inc, Baker Company Ltd</t>
  </si>
  <si>
    <t>Floral display units</t>
  </si>
  <si>
    <t>2009-1097</t>
  </si>
  <si>
    <t>7185479, 5197284</t>
  </si>
  <si>
    <t>1:07-cv-01589, 2013-1293, 2013-1314</t>
  </si>
  <si>
    <t>MAYER,Newman,Schall</t>
  </si>
  <si>
    <t>90/010,349</t>
  </si>
  <si>
    <t>Chee Fong Fatt</t>
  </si>
  <si>
    <t>6961711</t>
  </si>
  <si>
    <t>METHOD AND SYSTEM FOR FACILITATING DELIVERY AND PICKUP OF GOODS</t>
  </si>
  <si>
    <t>90/010,247</t>
  </si>
  <si>
    <t>Chien-hui SU v. Yu Hsiang-chen</t>
  </si>
  <si>
    <t>Yu Hsiang-chen</t>
  </si>
  <si>
    <t>6851336</t>
  </si>
  <si>
    <t>Enclosed Wrench</t>
  </si>
  <si>
    <t>90/009,348</t>
  </si>
  <si>
    <t>Ronald Clayton v. LIFENET</t>
  </si>
  <si>
    <t>Ronald Clayton</t>
  </si>
  <si>
    <t>LIFENET</t>
  </si>
  <si>
    <t>6511509</t>
  </si>
  <si>
    <t>TEXTURED BONE ALLOGRAFT, METHOD OF MAKING AND USING SAME</t>
  </si>
  <si>
    <t>2009-1095</t>
  </si>
  <si>
    <t>Joyal Products Inc v. Johnson Electric North America Inc</t>
  </si>
  <si>
    <t>Joyal Products Inc</t>
  </si>
  <si>
    <t>Johnson Electric North America Inc</t>
  </si>
  <si>
    <t>Thermomechanical process used to manufacture connections in motors</t>
  </si>
  <si>
    <t>2:08-cv-07968</t>
  </si>
  <si>
    <t>AB Coaster Holdings Inc v. Jeremy W Rak, Rakatak.com, Johnny Rak, Netnetstore.com Inc</t>
  </si>
  <si>
    <t>Jeremy W Rak, Rakatak.com, Johnny Rak, Netnetstore.com Inc</t>
  </si>
  <si>
    <t>7455633, 565134</t>
  </si>
  <si>
    <t>1:08-cv-03680</t>
  </si>
  <si>
    <t>Babybjorn AB v. Regal Lager Inc</t>
  </si>
  <si>
    <t>Regal Lager Inc</t>
  </si>
  <si>
    <t>5490620</t>
  </si>
  <si>
    <t>Lascal M1 baby carrier</t>
  </si>
  <si>
    <t>2:08-cv-15005</t>
  </si>
  <si>
    <t>Stellar Materials Inc v. Vesuvius USA Corp</t>
  </si>
  <si>
    <t>Stellar Materials Inc</t>
  </si>
  <si>
    <t>6447596</t>
  </si>
  <si>
    <t>Quick fix products</t>
  </si>
  <si>
    <t>3:08-cv-02234</t>
  </si>
  <si>
    <t>Kids Neoprene Face Mask</t>
  </si>
  <si>
    <t>1:08-cv-06908</t>
  </si>
  <si>
    <t>Travel Caddy Inc v. Paragon Luggage Inc</t>
  </si>
  <si>
    <t>Paragon Luggage Inc</t>
  </si>
  <si>
    <t>6460668</t>
  </si>
  <si>
    <t>Wheeled Checkpoint Friendly CompuBrief luggage</t>
  </si>
  <si>
    <t>AsymmetRx Inc v. Biocare Medical LLC</t>
  </si>
  <si>
    <t>AsymmetRx Inc</t>
  </si>
  <si>
    <t>Biocare Medical LLC</t>
  </si>
  <si>
    <t>7030227, 6946256</t>
  </si>
  <si>
    <t>1:07-cv-11189</t>
  </si>
  <si>
    <t>Anti-p63 monoclonal antibodies used in the diagnosis of  prostate cancer</t>
  </si>
  <si>
    <t>6946256</t>
  </si>
  <si>
    <t>2009-1092</t>
  </si>
  <si>
    <t>1:06-cv-11644, 2008-1562, 2009-1073, 2009-1074, 2009-1153</t>
  </si>
  <si>
    <t>4:08-cv-04195</t>
  </si>
  <si>
    <t>Lyndon J. Hurley, Hurco Technologies Inc v. American Manufacturing &amp; Machine Inc, Don M. Buckner</t>
  </si>
  <si>
    <t>Lyndon J. Hurley, Hurco Technologies Inc</t>
  </si>
  <si>
    <t>American Manufacturing &amp; Machine Inc, Don M. Buckner</t>
  </si>
  <si>
    <t>Lawrence L. Piersol</t>
  </si>
  <si>
    <t>1:08-cv-02618</t>
  </si>
  <si>
    <t>Infinity Gear LLC, Kirmuss &amp; Associates v. Premier Communications Corp, Henry Liou, Gisteq Corp</t>
  </si>
  <si>
    <t>Infinity Gear LLC, Kirmuss &amp; Associates</t>
  </si>
  <si>
    <t>Premier Communications Corp, Henry Liou, Gisteq Corp</t>
  </si>
  <si>
    <t>6912397</t>
  </si>
  <si>
    <t>6912397, 6941147</t>
  </si>
  <si>
    <t>GPS-MIC-1 an analog GPS microphone</t>
  </si>
  <si>
    <t>6941147</t>
  </si>
  <si>
    <t>3:08-cv-05371</t>
  </si>
  <si>
    <t>5888943</t>
  </si>
  <si>
    <t>5888943, 5623600</t>
  </si>
  <si>
    <t>Antivirus programs</t>
  </si>
  <si>
    <t>Wacoh Corp v. Chrysler Corp, Analog Devices Inc, Bmw Of North American LLC, Ford Motor Co, American Honda Motor Co Inc, Volkswagen Group Of America Inc, Mercedes-Benz USA LLC, General Motors LLC, American Suzuki Motor Corp, Mazda Motor Of America Inc</t>
  </si>
  <si>
    <t>Chrysler Corp, Analog Devices Inc, Bmw Of North American LLC, Ford Motor Co, American Honda Motor Co Inc, Volkswagen Group Of America Inc, Mercedes-Benz USA LLC, General Motors LLC, American Suzuki Motor Corp, Mazda Motor Of America Inc</t>
  </si>
  <si>
    <t>Testing sensor</t>
  </si>
  <si>
    <t>3:08-cv-01827</t>
  </si>
  <si>
    <t>World Prop Inc, Rogers Corp v. Arlon LLC</t>
  </si>
  <si>
    <t>World Prop Inc, Rogers Corp</t>
  </si>
  <si>
    <t>Arlon LLC</t>
  </si>
  <si>
    <t>5384181</t>
  </si>
  <si>
    <t>5384181, 5552210</t>
  </si>
  <si>
    <t>Arlon TC-600 (Counterclaim Filed)</t>
  </si>
  <si>
    <t>5552210</t>
  </si>
  <si>
    <t>1:08-cv-06883</t>
  </si>
  <si>
    <t>Gfi Innovations Inc v. Southeastern Process Equipment &amp; Controls Inc</t>
  </si>
  <si>
    <t>Gfi Innovations Inc</t>
  </si>
  <si>
    <t>Southeastern Process Equipment &amp; Controls Inc</t>
  </si>
  <si>
    <t>7198073</t>
  </si>
  <si>
    <t>SPEC dispenser model</t>
  </si>
  <si>
    <t>8:08-cv-02405</t>
  </si>
  <si>
    <t>Goodman Ball Inc v. Walter Holmich, Clear Water USA Inc</t>
  </si>
  <si>
    <t>Goodman Ball Inc</t>
  </si>
  <si>
    <t>Walter Holmich, Clear Water USA Inc</t>
  </si>
  <si>
    <t>Water purification unit</t>
  </si>
  <si>
    <t>8:08-cv-02404</t>
  </si>
  <si>
    <t>Goodman Ball Inc v. Solardiesel Corp, Denouement Strategies Inc, John Stanton</t>
  </si>
  <si>
    <t>Solardiesel Corp, Denouement Strategies Inc, John Stanton</t>
  </si>
  <si>
    <t>4:08-cv-03531</t>
  </si>
  <si>
    <t>Platepass LLC v. Highway Toll Administration LLC</t>
  </si>
  <si>
    <t>ABG vehicles (Counterclaim filed)</t>
  </si>
  <si>
    <t>2:08-cv-05869</t>
  </si>
  <si>
    <t>1:08-cv-01243</t>
  </si>
  <si>
    <t>5:08-cv-00971</t>
  </si>
  <si>
    <t>Dental Equipment LLC v. Modular &amp; Custom Cabinets Ltd, Midmark Corp, Brinkerhoff Enterprises Inc</t>
  </si>
  <si>
    <t>Dental Equipment LLC</t>
  </si>
  <si>
    <t>Modular &amp; Custom Cabinets Ltd, Midmark Corp, Brinkerhoff Enterprises Inc</t>
  </si>
  <si>
    <t>571477</t>
  </si>
  <si>
    <t>Sterilization cabinet for dental offices</t>
  </si>
  <si>
    <t>3:08-cv-05870</t>
  </si>
  <si>
    <t>Eugene Guthery v. Fmc Corp</t>
  </si>
  <si>
    <t>Eugene Guthery</t>
  </si>
  <si>
    <t>5632676</t>
  </si>
  <si>
    <t>5632676, 5364650, 5234703</t>
  </si>
  <si>
    <t>5:07-cv-00186</t>
  </si>
  <si>
    <t>5364650</t>
  </si>
  <si>
    <t>5234703</t>
  </si>
  <si>
    <t>6:08-cv-00460</t>
  </si>
  <si>
    <t>Adaptix Inc v. Clearwire Legacy LLC, Sprint Spectrum L.P., Sprint Nextel Corp, Clearwire Corp</t>
  </si>
  <si>
    <t>Clearwire Legacy LLC, Sprint Spectrum L.P., Sprint Nextel Corp, Clearwire Corp</t>
  </si>
  <si>
    <t>7146172, 6904283, 6947748, 7454212, 7379742, 7072315, 7489934</t>
  </si>
  <si>
    <t>WiMAX network used to provide such WiMAX services.</t>
  </si>
  <si>
    <t>7379742</t>
  </si>
  <si>
    <t>7489934</t>
  </si>
  <si>
    <t>1:08-cv-02068</t>
  </si>
  <si>
    <t>Molecular Insight Pharmaceuticals Inc v. Jon W. Dudas</t>
  </si>
  <si>
    <t>Jon W. Dudas</t>
  </si>
  <si>
    <t>7381399</t>
  </si>
  <si>
    <t>1:08-cv-10369</t>
  </si>
  <si>
    <t>Raymond E. Stauffer v. Retail Brand Alliance Inc, Brooks Brothers Inc</t>
  </si>
  <si>
    <t>Retail Brand Alliance Inc, Brooks Brothers Inc</t>
  </si>
  <si>
    <t>2009-1428, 2009-1430, 2009-1453, 2013-1180</t>
  </si>
  <si>
    <t>5:08-cv-05398</t>
  </si>
  <si>
    <t>Barco NV v. Patriot Scientific Corp, Technology Properties Ltd, Alliacense Ltd</t>
  </si>
  <si>
    <t>5530890, 5440749, 5784584</t>
  </si>
  <si>
    <t>3:10-cv-00816, 5:08-cv-00877, 5:08-cv-00882, 5:08-cv-00884</t>
  </si>
  <si>
    <t>iCon H500, H250, iD R600+ and SIM 5R</t>
  </si>
  <si>
    <t>3:08-cv-05394</t>
  </si>
  <si>
    <t>Avago Technologies International Sales Pte Ltd, Avago Technologies Trading Ltd, Avago Technologies US Inc, Avago Technologies General IP Singapore Pte Ltd, Avago Technologies Fiber IP Singapore Pte Ltd v. Fabrinet USA, Emcore Corp</t>
  </si>
  <si>
    <t>Fabrinet USA, Emcore Corp</t>
  </si>
  <si>
    <t>6947456, 6835003, 5761229, 5359447, 6318909</t>
  </si>
  <si>
    <t>Optoelectronic products</t>
  </si>
  <si>
    <t>6835003</t>
  </si>
  <si>
    <t>6318909</t>
  </si>
  <si>
    <t>2:08-cv-14970</t>
  </si>
  <si>
    <t>Henry Milan, Jo-Dan International Inc v. Philips Electronics North America Corp</t>
  </si>
  <si>
    <t>Henry Milan, Jo-Dan International Inc</t>
  </si>
  <si>
    <t>6854989</t>
  </si>
  <si>
    <t>6854989, 6872086</t>
  </si>
  <si>
    <t>Expandable surge protectors</t>
  </si>
  <si>
    <t>6872086</t>
  </si>
  <si>
    <t>1:08-cv-02067</t>
  </si>
  <si>
    <t>Purac Biochem BV v. Jon W. Dudas</t>
  </si>
  <si>
    <t>Purac Biochem BV</t>
  </si>
  <si>
    <t>7410556</t>
  </si>
  <si>
    <t>Patent term adjustment for a new cancer treatment</t>
  </si>
  <si>
    <t>1:08-cv-02813</t>
  </si>
  <si>
    <t>Lmk Enterprises Inc v. Dreier &amp; Maller Inc, Formadrain Inc</t>
  </si>
  <si>
    <t>Lmk Enterprises Inc</t>
  </si>
  <si>
    <t>Dreier &amp; Maller Inc, Formadrain Inc</t>
  </si>
  <si>
    <t>6105619</t>
  </si>
  <si>
    <t>Pipelining products and services</t>
  </si>
  <si>
    <t>1:08-cv-02065</t>
  </si>
  <si>
    <t>Molecular Insight Pharmaceuticals Inc, Georgetown University v. Jon W. Dudas</t>
  </si>
  <si>
    <t>Molecular Insight Pharmaceuticals Inc, Georgetown University</t>
  </si>
  <si>
    <t>7381745</t>
  </si>
  <si>
    <t>3:08-cv-02216</t>
  </si>
  <si>
    <t>Hoist Fitness Systems Inc v. The Sports Authority Inc</t>
  </si>
  <si>
    <t>The Sports Authority Inc</t>
  </si>
  <si>
    <t>7322911</t>
  </si>
  <si>
    <t>7322911, 7335145, 541357, 519585</t>
  </si>
  <si>
    <t>Exercise benches</t>
  </si>
  <si>
    <t>7335145</t>
  </si>
  <si>
    <t>541357</t>
  </si>
  <si>
    <t>1:08-cv-02053</t>
  </si>
  <si>
    <t>Solvay Pharmaceuticals GMBH v. Dudas</t>
  </si>
  <si>
    <t>Solvay Pharmaceuticals GMBH</t>
  </si>
  <si>
    <t>7381729</t>
  </si>
  <si>
    <t>2:08-cv-00411</t>
  </si>
  <si>
    <t>1:08-cv-00887</t>
  </si>
  <si>
    <t>Infineon power transistors</t>
  </si>
  <si>
    <t>90/009,347</t>
  </si>
  <si>
    <t>90/009,344</t>
  </si>
  <si>
    <t>Maier &amp; Maier PLLC v. U.S. PHILIPS CORPORATION</t>
  </si>
  <si>
    <t>DECORDER FOR DECODING AN ENCODED DIGITAL SIGNAL AND A RECEIVER COMPRISING THE DECODER</t>
  </si>
  <si>
    <t>90/009,343</t>
  </si>
  <si>
    <t>Daniel Homiller v. Radiantz Inc</t>
  </si>
  <si>
    <t>Daniel Homiller</t>
  </si>
  <si>
    <t>90/009,345</t>
  </si>
  <si>
    <t>Maier &amp; Maier PLLC v. INSTITUT FUR RUNDFUNKTECHNIK GMBH</t>
  </si>
  <si>
    <t>INSTITUT FUR RUNDFUNKTECHNIK GMBH</t>
  </si>
  <si>
    <t>DIGITAL TRANSMISSION SYSTEM, TRANSMITTER AND RECEIVER FOR USE IN THE TRANSMISSION SYSTEM</t>
  </si>
  <si>
    <t>Widex A v. Vivatone Hearing Systems LLC</t>
  </si>
  <si>
    <t>Widex A</t>
  </si>
  <si>
    <t>5991417</t>
  </si>
  <si>
    <t>5991417, 6795562, 7443993, 5487012</t>
  </si>
  <si>
    <t>Vivatones wax guards and wax guard systems</t>
  </si>
  <si>
    <t>6795562</t>
  </si>
  <si>
    <t>7443993</t>
  </si>
  <si>
    <t>5487012</t>
  </si>
  <si>
    <t>Dura Operating LLC v. Decoma International Of America Inc, Magna Mirrors Of America Inc Aka Magna Donnelly, Decoma International Inc, Magna International Inc</t>
  </si>
  <si>
    <t>Decoma International Of America Inc, Magna Mirrors Of America Inc Aka Magna Donnelly, Decoma International Inc, Magna International Inc</t>
  </si>
  <si>
    <t>Sliding rear windows</t>
  </si>
  <si>
    <t>2:08-cv-00564</t>
  </si>
  <si>
    <t>Shopntown LLC v. Landmark Media Enterprises LLC</t>
  </si>
  <si>
    <t>Shopntown LLC</t>
  </si>
  <si>
    <t>ForRent website</t>
  </si>
  <si>
    <t>1:08-cv-06809</t>
  </si>
  <si>
    <t>Waters Industries Inc v. Novelty Inc</t>
  </si>
  <si>
    <t>6659618</t>
  </si>
  <si>
    <t>LED baseball type caps</t>
  </si>
  <si>
    <t>2:08-cv-05839</t>
  </si>
  <si>
    <t>Bed Bath &amp; Beyond Inc v. Sears Brands LLC, Sears Holding Corp</t>
  </si>
  <si>
    <t>Sears Brands LLC, Sears Holding Corp</t>
  </si>
  <si>
    <t>5970474</t>
  </si>
  <si>
    <t>Bridal and gift registry system (Declaratory Judgment)</t>
  </si>
  <si>
    <t>4:08-cv-00190</t>
  </si>
  <si>
    <t>Peach State Labs Inc v. Environmental Manufacturing Solutions LLC</t>
  </si>
  <si>
    <t>Urea chloride</t>
  </si>
  <si>
    <t>0:08-cv-06188</t>
  </si>
  <si>
    <t>DyscNet Inc v. Champion Discs Inc</t>
  </si>
  <si>
    <t>DyscNet Inc</t>
  </si>
  <si>
    <t>Champion Discs Inc</t>
  </si>
  <si>
    <t>6808176</t>
  </si>
  <si>
    <t>Disc golf targets</t>
  </si>
  <si>
    <t>6:08-cv-01995</t>
  </si>
  <si>
    <t>Magical Midway Of Central Florida Ltd, Magical Midway Inc v. Fun Spot Of Florida Inc, John Arie</t>
  </si>
  <si>
    <t>Magical Midway Of Central Florida Ltd, Magical Midway Inc</t>
  </si>
  <si>
    <t>Fun Spot Of Florida Inc, John Arie</t>
  </si>
  <si>
    <t>6464593</t>
  </si>
  <si>
    <t>6464593, 6244968</t>
  </si>
  <si>
    <t>Multi-level go kart tracks and bumper boat amusement rides</t>
  </si>
  <si>
    <t>6244968</t>
  </si>
  <si>
    <t>1:08-cv-00210</t>
  </si>
  <si>
    <t>Cephalon Inc, Anesta LLC, Eurand Inc v. Mylan Pharmaceuticals Inc, Mylan Inc</t>
  </si>
  <si>
    <t>5:08-cv-00200</t>
  </si>
  <si>
    <t>Scanbuy Inc, Marshall Feature Recognition LLC v. Neomedia Technologies Inc</t>
  </si>
  <si>
    <t>Scanbuy Inc, Marshall Feature Recognition LLC</t>
  </si>
  <si>
    <t>5:08-cv-00199</t>
  </si>
  <si>
    <t>3:08-cv-05364</t>
  </si>
  <si>
    <t>Paul Akers, Fastcap LLC v. James Dardashti, Atlantic Corp</t>
  </si>
  <si>
    <t>Paul Akers, Fastcap LLC</t>
  </si>
  <si>
    <t>James Dardashti, Atlantic Corp</t>
  </si>
  <si>
    <t>Screw hole</t>
  </si>
  <si>
    <t>2009-1086</t>
  </si>
  <si>
    <t>Verizon Services Corp v. Cox Fibernet Virginia Inc</t>
  </si>
  <si>
    <t>Cox Fibernet Virginia Inc</t>
  </si>
  <si>
    <t>6104711</t>
  </si>
  <si>
    <t>6104711, 6636597, 6292481, 6137869, 6282574, 6430275</t>
  </si>
  <si>
    <t>1:08-cv-00157</t>
  </si>
  <si>
    <t>Telephone network</t>
  </si>
  <si>
    <t>6636597</t>
  </si>
  <si>
    <t>6292481</t>
  </si>
  <si>
    <t>6137869</t>
  </si>
  <si>
    <t>6282574</t>
  </si>
  <si>
    <t>6430275</t>
  </si>
  <si>
    <t>7198046, 5645081, 4969880, 5636643, 7216651</t>
  </si>
  <si>
    <t>4969880</t>
  </si>
  <si>
    <t>3:08-cv-01139</t>
  </si>
  <si>
    <t>LG Electronics Inc v. Hitachi Automotive Products USA Inc, Hitachi Ltd, Nissan North America Inc, Xanavi Informatics Corp, Clarion Co Ltd, Clarion Corporation Of America</t>
  </si>
  <si>
    <t>Hitachi Automotive Products USA Inc, Hitachi Ltd, Nissan North America Inc, Xanavi Informatics Corp, Clarion Co Ltd, Clarion Corporation Of America</t>
  </si>
  <si>
    <t>5790096, 6721709, 7158456, 6404418</t>
  </si>
  <si>
    <t>6721709</t>
  </si>
  <si>
    <t>7158456</t>
  </si>
  <si>
    <t>6404418</t>
  </si>
  <si>
    <t>6886750, 7287696</t>
  </si>
  <si>
    <t>NeoReader code scanning software</t>
  </si>
  <si>
    <t>7287696</t>
  </si>
  <si>
    <t>8:08-cv-01349</t>
  </si>
  <si>
    <t>Billups Rothenberg Inc v. Associated Regional &amp; University Pathologists Inc, Bio Rad Laboratories Inc</t>
  </si>
  <si>
    <t>Billups Rothenberg Inc</t>
  </si>
  <si>
    <t>Associated Regional &amp; University Pathologists Inc, Bio Rad Laboratories Inc</t>
  </si>
  <si>
    <t>6355425</t>
  </si>
  <si>
    <t>6355425, 5674681, 6955875</t>
  </si>
  <si>
    <t>Providing and/or using diagnostic assays and/or kits for detecting hemochromatosis associated with one or both of two distinct point mutations in the HFE gene, namely the C282Y mutation and the S65C mutation</t>
  </si>
  <si>
    <t>5674681</t>
  </si>
  <si>
    <t>6955875</t>
  </si>
  <si>
    <t>2009-1081</t>
  </si>
  <si>
    <t>Ajinomoto Company Inc v. International Trade Commission</t>
  </si>
  <si>
    <t>Ajinomoto Company Inc</t>
  </si>
  <si>
    <t>5827698</t>
  </si>
  <si>
    <t>5827698, 6040160</t>
  </si>
  <si>
    <t>6040160</t>
  </si>
  <si>
    <t>Infineon Technologies North America Corp, Infineon Technologies AG, Infineon Technologies Austria AG v. Fairchild Semiconductor Corp, Fairchild Semiconductor International Inc</t>
  </si>
  <si>
    <t>Infineon Technologies North America Corp, Infineon Technologies AG, Infineon Technologies Austria AG</t>
  </si>
  <si>
    <t>6037631</t>
  </si>
  <si>
    <t>6037631, 6891223, 5943227, 7595524, 6960798, 4941026, 6992384, 6429481, 6448588, 6066878, 7344943, 6630698, 6653691, 6150675</t>
  </si>
  <si>
    <t>Power transistor product including PowerTrench, Ultrafet and Unifet</t>
  </si>
  <si>
    <t>6891223</t>
  </si>
  <si>
    <t>5943227</t>
  </si>
  <si>
    <t>7595524</t>
  </si>
  <si>
    <t>6960798</t>
  </si>
  <si>
    <t>4941026</t>
  </si>
  <si>
    <t>6992384</t>
  </si>
  <si>
    <t>6448588</t>
  </si>
  <si>
    <t>6066878</t>
  </si>
  <si>
    <t>6630698</t>
  </si>
  <si>
    <t>6653691</t>
  </si>
  <si>
    <t>6150675</t>
  </si>
  <si>
    <t>1:08-cv-00886</t>
  </si>
  <si>
    <t>Cima Labs Inc, Azur Pharma Ltd, Jazz Pharmaceuticals Ireland Limited, Azur Pharma International III Ltd, Jazz Pharmaceuticals International III Ltd v. Novel Laboratories Inc</t>
  </si>
  <si>
    <t>1:08-cv-00531, 1:09-cv-00349, 1:10-cv-00625</t>
  </si>
  <si>
    <t>FAZACLO, a clozapine product (counterclaim filed)</t>
  </si>
  <si>
    <t>Joseph J. Farnan, Jr.,Leonard P. Stark</t>
  </si>
  <si>
    <t>2:08-cv-07802</t>
  </si>
  <si>
    <t>Billups Rothenberg Inc v. Associated Regional &amp; University Pathologists Inc</t>
  </si>
  <si>
    <t>Associated Regional &amp; University Pathologists Inc</t>
  </si>
  <si>
    <t>4:08-cv-00701</t>
  </si>
  <si>
    <t>David E Jones v. Kendra Santos, Stanley Allen, DC AGEQUINE, Koolbys, Martha Josey, Reinsman Equestrian Products Inc, Susan Williford, Rosanna L Motes, Bob Welch, Bixby Farm &amp; Ranch Supply Inc, Horse Media Group, Jake Barnes, S A Walls, Dale Martin, Stillwater Milling Co, Twisted Metal Works, Spin To Win Rodeo Magazine, Steve Richens, Heather Zielinski, Clay O'Brien Cooper, Michael Teskey, Foust Feeds, Carolyn Richens, MC Diamond Ranch</t>
  </si>
  <si>
    <t>Kendra Santos, Stanley Allen, DC AGEQUINE, Koolbys, Martha Josey, Reinsman Equestrian Products Inc, Susan Williford, Rosanna L Motes, Bob Welch, Bixby Farm &amp; Ranch Supply Inc, Horse Media Group, Jake Barnes, S A Walls, Dale Martin, Stillwater Milling Co, Twisted Metal Works, Spin To Win Rodeo Magazine, Steve Richens, Heather Zielinski, Clay O'Brien Cooper, Michael Teskey, Foust Feeds, Carolyn Richens, MC Diamond Ranch</t>
  </si>
  <si>
    <t>6651409</t>
  </si>
  <si>
    <t>6651409, 7222473</t>
  </si>
  <si>
    <t>4:07-cv-00107</t>
  </si>
  <si>
    <t>Stirrup</t>
  </si>
  <si>
    <t>7222473</t>
  </si>
  <si>
    <t>4:08-cv-00451</t>
  </si>
  <si>
    <t>Ams Sensors USA Inc v. Renesas Electronics America Inc</t>
  </si>
  <si>
    <t>Light sensor (Counterclaim Filed)</t>
  </si>
  <si>
    <t>1:08-cv-00888</t>
  </si>
  <si>
    <t>Integrated Discrete Devices LLC v. Diodes Inc</t>
  </si>
  <si>
    <t>Integrated Discrete Devices LLC</t>
  </si>
  <si>
    <t>Super Barrier Rectifier (or SBR®) diodes (Counterclaim Filed)</t>
  </si>
  <si>
    <t>1:08-cv-00889</t>
  </si>
  <si>
    <t>Aptalis Pharmatech Inc, Eurand Inc, Cephalon Inc, Anesta LLC, Ivax International BV v. Barr Pharmaceuticals Inc, Mylan Pharmaceuticals Inc, Mylan Inc, Barr Laboratories Inc, Teva Pharmaceutical Industries Ltd, Par Pharmaceutical Inc, Teva Pharmaceuticals USA Inc</t>
  </si>
  <si>
    <t>Aptalis Pharmatech Inc, Eurand Inc, Cephalon Inc, Anesta LLC, Ivax International BV</t>
  </si>
  <si>
    <t>Barr Pharmaceuticals Inc, Mylan Pharmaceuticals Inc, Mylan Inc, Barr Laboratories Inc, Teva Pharmaceutical Industries Ltd, Par Pharmaceutical Inc, Teva Pharmaceuticals USA Inc</t>
  </si>
  <si>
    <t>1:08-cv-00455, 1:08-cv-00810, 1:08-cv-00889, 1:09-cv-00018, 1:09-cv-00492, 1:09-cv-00715, 1:09-cv-00816, 1:09-cv-00922, 1:09-cv-00923, 1:09-md-02118 , 1:10-cv-00306, 1:11-cv-00268, 1:14-cv-01038</t>
  </si>
  <si>
    <t>Cyclobenzaprine hydrochloride extended-release capsules (Counterclaim filed)</t>
  </si>
  <si>
    <t>2:08-cv-07773</t>
  </si>
  <si>
    <t>IneoQuest Technologies Inc v. Ixia</t>
  </si>
  <si>
    <t>IneoQuest Technologies Inc</t>
  </si>
  <si>
    <t>Ixia</t>
  </si>
  <si>
    <t>7321565</t>
  </si>
  <si>
    <t>7321565, 5881237, 5838919, 7277395, 5937165</t>
  </si>
  <si>
    <t>Streaming video over packetized networks</t>
  </si>
  <si>
    <t>5881237</t>
  </si>
  <si>
    <t>5838919</t>
  </si>
  <si>
    <t>7277395</t>
  </si>
  <si>
    <t>5937165</t>
  </si>
  <si>
    <t>8:08-cv-01343</t>
  </si>
  <si>
    <t>Adobe Systems Inc v. Screentone Systems Corp, Acacia Research Corp</t>
  </si>
  <si>
    <t>Screentone Systems Corp, Acacia Research Corp</t>
  </si>
  <si>
    <t>5166809</t>
  </si>
  <si>
    <t>8:07-cv-01333, 8:08-cv-00406, 8:08-cv-00407, 8:08-cv-00408, 8:08-cv-00409, 8:08-cv-01343, 8:08-ml-01926</t>
  </si>
  <si>
    <t>ChriMar Systems Inc v. Waters Network Systems LLC</t>
  </si>
  <si>
    <t>337-TA-660</t>
  </si>
  <si>
    <t>Masai USA Corp, Masai Marketing &amp; Trading AG v. The Tannery, Feet First Inc, Main Ltd, Ryn Korea Co Ltd, A Better Way To Health</t>
  </si>
  <si>
    <t>Masai USA Corp, Masai Marketing &amp; Trading AG</t>
  </si>
  <si>
    <t>The Tannery, Feet First Inc, Main Ltd, Ryn Korea Co Ltd, A Better Way To Health</t>
  </si>
  <si>
    <t>6341432</t>
  </si>
  <si>
    <t>Luckern; assigned to Gildea 12/9/08</t>
  </si>
  <si>
    <t>90/010,348</t>
  </si>
  <si>
    <t>VTRAX TECHNOLOGIES, INC.</t>
  </si>
  <si>
    <t>90/009,304</t>
  </si>
  <si>
    <t>Gregory Degrazia v. Modine Manufacturing Co</t>
  </si>
  <si>
    <t>Gregory Degrazia</t>
  </si>
  <si>
    <t>5277358</t>
  </si>
  <si>
    <t>FINNED ASSEMBLY FOR HEAT EXCHANGERS</t>
  </si>
  <si>
    <t>90/009,341</t>
  </si>
  <si>
    <t>Dinsmore &amp; Shohl LLP v. SMITH INTERNATIONAL, INC.</t>
  </si>
  <si>
    <t>6392190</t>
  </si>
  <si>
    <t>AUTOMATED HARDFACING SYSTEM</t>
  </si>
  <si>
    <t>90/009,342</t>
  </si>
  <si>
    <t>Choate, Hall &amp; Stewart LLP v. HYDRO GREEN ENERGY, LLC</t>
  </si>
  <si>
    <t>Choate, Hall &amp; Stewart LLP</t>
  </si>
  <si>
    <t>HYDRO GREEN ENERGY, LLC</t>
  </si>
  <si>
    <t>6955049</t>
  </si>
  <si>
    <t>MACHINE AND SYSTEM FOR POWER GENERATION THROUGH MOVEMENT OF WATER</t>
  </si>
  <si>
    <t>3:08-cv-00832</t>
  </si>
  <si>
    <t>5278753</t>
  </si>
  <si>
    <t>5278753, 6641033, 6662998, 6250548, 6668517</t>
  </si>
  <si>
    <t>Voting equipment</t>
  </si>
  <si>
    <t>6641033</t>
  </si>
  <si>
    <t>6662998</t>
  </si>
  <si>
    <t>6250548</t>
  </si>
  <si>
    <t>6668517</t>
  </si>
  <si>
    <t>6:08-cv-00447</t>
  </si>
  <si>
    <t>Emg Technology LLC v. Hyatt Corp, Continental Airlines Inc, United Parcel Service Inc, Barnes &amp; Noble Inc, The Weather Channel Interactive Inc, Apple Inc, Bloomberg LP, American Airlines Inc, Dell Inc, Marriott International Inc</t>
  </si>
  <si>
    <t>Hyatt Corp, Continental Airlines Inc, United Parcel Service Inc, Barnes &amp; Noble Inc, The Weather Channel Interactive Inc, Apple Inc, Bloomberg LP, American Airlines Inc, Dell Inc, Marriott International Inc</t>
  </si>
  <si>
    <t>Touch screens used to access and control online content on wireless devices</t>
  </si>
  <si>
    <t>1:08-cv-00861</t>
  </si>
  <si>
    <t>Crossroads Systems Inc v. Winchester Systems Inc, Advanced Computer &amp; Network Corp, Raid Inc, Datadirect Networks Inc, Texas Memory Systems Inc, Dynamic Network Factory Inc, Excel/meridian Data Inc</t>
  </si>
  <si>
    <t>Winchester Systems Inc, Advanced Computer &amp; Network Corp, Raid Inc, Datadirect Networks Inc, Texas Memory Systems Inc, Dynamic Network Factory Inc, Excel/meridian Data Inc</t>
  </si>
  <si>
    <t>1:08-cv-00394, 1:09-cv-00359, 1:09-cv-00879, 1:10-cv-00652, 1:12-cv-00104, 1:12-cv-01090, 1:13-cv-00895</t>
  </si>
  <si>
    <t>Certain storage products (Counterclaim filed)</t>
  </si>
  <si>
    <t>1:08-cv-01596</t>
  </si>
  <si>
    <t>1:08-cv-01547</t>
  </si>
  <si>
    <t>Lupin Duloxetine HCI capsules</t>
  </si>
  <si>
    <t>3:08-cv-02095</t>
  </si>
  <si>
    <t>Heeling Sports Ltd v. Dolgencorp LLC, Dolgencorp Of Texas Inc</t>
  </si>
  <si>
    <t>Dolgencorp LLC, Dolgencorp Of Texas Inc</t>
  </si>
  <si>
    <t>Knock-off heelys skates</t>
  </si>
  <si>
    <t>Sybase data intergration suite</t>
  </si>
  <si>
    <t>Cedric R Emanuel v. Tiger Tool International Inc</t>
  </si>
  <si>
    <t>Manual Stud &amp; Anchor Service Kit and its Wheel Stud &amp; Brake Anchor Service Kit</t>
  </si>
  <si>
    <t>1:08-cv-01590</t>
  </si>
  <si>
    <t>Cabot Safety Intermediate LLC, Aearo Technologies LLC v. Wiley X Inc</t>
  </si>
  <si>
    <t>Cabot Safety Intermediate LLC, Aearo Technologies LLC</t>
  </si>
  <si>
    <t>Wiley X Inc</t>
  </si>
  <si>
    <t>6019469, 5825455</t>
  </si>
  <si>
    <t>Guardian Crack Repair LLC v. Rite Way Crack Repair LLC</t>
  </si>
  <si>
    <t>Guardian Crack Repair LLC</t>
  </si>
  <si>
    <t>Rite Way Crack Repair LLC</t>
  </si>
  <si>
    <t>7396185</t>
  </si>
  <si>
    <t>James D. Moyer</t>
  </si>
  <si>
    <t>1:08-cv-01595</t>
  </si>
  <si>
    <t>Aurobindo Duloxetine HCI capsules</t>
  </si>
  <si>
    <t>Peter H. Wolf v. Keith Facchino</t>
  </si>
  <si>
    <t>Keith Facchino</t>
  </si>
  <si>
    <t>1:08-cv-23266</t>
  </si>
  <si>
    <t>Great Neck Saw Manufacturers Inc v. Iron Bridge Tools Inc, Black Pearl Manufacturing Inc, Everpower Group Ltd</t>
  </si>
  <si>
    <t>Iron Bridge Tools Inc, Black Pearl Manufacturing Inc, Everpower Group Ltd</t>
  </si>
  <si>
    <t>543822</t>
  </si>
  <si>
    <t>543822, 501782, 501250, 495039, 526877, 7040022, 528895</t>
  </si>
  <si>
    <t>2:07-cv-03205</t>
  </si>
  <si>
    <t>501782</t>
  </si>
  <si>
    <t>501250</t>
  </si>
  <si>
    <t>495039</t>
  </si>
  <si>
    <t>526877</t>
  </si>
  <si>
    <t>7040022</t>
  </si>
  <si>
    <t>528895</t>
  </si>
  <si>
    <t>90/009,340</t>
  </si>
  <si>
    <t>7036540</t>
  </si>
  <si>
    <t>PORTABLE WORK BENCH</t>
  </si>
  <si>
    <t>90/009,338</t>
  </si>
  <si>
    <t>Karl Hormann, Esq. v. FLIPCHIP INTERNATIONAL, LLC</t>
  </si>
  <si>
    <t>Karl Hormann, Esq.</t>
  </si>
  <si>
    <t>90/010,344</t>
  </si>
  <si>
    <t>David Emery v. DONNELLY CORPORATION</t>
  </si>
  <si>
    <t>DONNELLY CORPORATION</t>
  </si>
  <si>
    <t>5551197</t>
  </si>
  <si>
    <t>FLUSH-MOUNTED ARTICULATED/HINGED WINDOW ASSEMBLY</t>
  </si>
  <si>
    <t>90/010,346</t>
  </si>
  <si>
    <t>Michelle O'BRIEN v. WEBXCHANGE, INC.</t>
  </si>
  <si>
    <t>Michelle O'BRIEN</t>
  </si>
  <si>
    <t>METHOD AND APPARATUS FOR ENABLING REAL-TIME BI-DIRECTIONAL TRANSACTIONS ON A NETWORK</t>
  </si>
  <si>
    <t>90/010,345</t>
  </si>
  <si>
    <t>Dion Ferguson v. DONNELLY CORPORATION</t>
  </si>
  <si>
    <t>Dion Ferguson</t>
  </si>
  <si>
    <t>5704173</t>
  </si>
  <si>
    <t>Hinged Window Assembly</t>
  </si>
  <si>
    <t>90/010,347</t>
  </si>
  <si>
    <t>1:08-cv-00854</t>
  </si>
  <si>
    <t>Multi Formulations Ltd v. Nimbus Nutrition LLC, Richard J. Bryant, Jonathan Alexander, Ricky R. Bryant, Aaron T. Burdsall</t>
  </si>
  <si>
    <t>Multi Formulations Ltd</t>
  </si>
  <si>
    <t>Nimbus Nutrition LLC, Richard J. Bryant, Jonathan Alexander, Ricky R. Bryant, Aaron T. Burdsall</t>
  </si>
  <si>
    <t>Trade name “Swell”</t>
  </si>
  <si>
    <t>1:08-cv-10161</t>
  </si>
  <si>
    <t>Zotos International Inc v. John Paul Mitchell Systems</t>
  </si>
  <si>
    <t>5456907, 5460809</t>
  </si>
  <si>
    <t>Hair care products</t>
  </si>
  <si>
    <t>6:08-cv-06531</t>
  </si>
  <si>
    <t>Oak Forest Products Inc v. King Of Fans Inc, Home Depot USA Inc</t>
  </si>
  <si>
    <t>King Of Fans Inc, Home Depot USA Inc</t>
  </si>
  <si>
    <t>491657</t>
  </si>
  <si>
    <t>Fan blade</t>
  </si>
  <si>
    <t>1:08-cv-10176</t>
  </si>
  <si>
    <t>Tdm America LLC v. The Port Authority Of New York &amp; New Jersey</t>
  </si>
  <si>
    <t>5794862, 6293731, 5542614</t>
  </si>
  <si>
    <t>Contaminated dredged materials</t>
  </si>
  <si>
    <t>4:08-cv-00888</t>
  </si>
  <si>
    <t>Helzberg Diamond Shops Inc v. Diamart Inc</t>
  </si>
  <si>
    <t>Helzberg Diamond Shops Inc</t>
  </si>
  <si>
    <t>Diamart Inc</t>
  </si>
  <si>
    <t>565454</t>
  </si>
  <si>
    <t>Radiant star 145 facet round cut diamond</t>
  </si>
  <si>
    <t>1:08-cv-00852</t>
  </si>
  <si>
    <t>Iovate Health Sciences International Inc, Gateway Health Alliances Inc, Multi Formulations Ltd v. Jacob Geissler, Uriel Druker, Anthony Austin, Usplabs LLC, John Doyle</t>
  </si>
  <si>
    <t>Iovate Health Sciences International Inc, Gateway Health Alliances Inc, Multi Formulations Ltd</t>
  </si>
  <si>
    <t>Jacob Geissler, Uriel Druker, Anthony Austin, Usplabs LLC, John Doyle</t>
  </si>
  <si>
    <t>6814986, 7175859, 6830765</t>
  </si>
  <si>
    <t>Cissus/RX and Supercissus RX</t>
  </si>
  <si>
    <t>Inventio AG v. ThyssenKrupp Elevator AG, Thyssenkrupp Elevator Manufacturing Inc, Thyssenkrupp Elevator Americas Corp</t>
  </si>
  <si>
    <t>ThyssenKrupp Elevator AG, Thyssenkrupp Elevator Manufacturing Inc, Thyssenkrupp Elevator Americas Corp</t>
  </si>
  <si>
    <t>2010-1525, 2015-1189, 2015-1227</t>
  </si>
  <si>
    <t>Modernizing Elevator Installation (Counterclaim Filed)</t>
  </si>
  <si>
    <t>1:08-cv-00873</t>
  </si>
  <si>
    <t>Capricorn Pharma Inc v. Zicam LLC, Matrixx Initiatives Inc</t>
  </si>
  <si>
    <t>Capricorn Pharma Inc</t>
  </si>
  <si>
    <t>RapidMelt disintegrating tablets</t>
  </si>
  <si>
    <t>1:08-cv-00871</t>
  </si>
  <si>
    <t>Somerset Dental Products Inc v. Indigodental GMBH &amp; Co KG, Benco Dental Supply Co</t>
  </si>
  <si>
    <t>Somerset Dental Products Inc</t>
  </si>
  <si>
    <t>Indigodental GMBH &amp; Co KG, Benco Dental Supply Co</t>
  </si>
  <si>
    <t>5653791</t>
  </si>
  <si>
    <t>5653791, 5944884</t>
  </si>
  <si>
    <t>5944884</t>
  </si>
  <si>
    <t>2:08-cv-00906</t>
  </si>
  <si>
    <t>Stallion Fence Accessories v. USA Impex</t>
  </si>
  <si>
    <t>Stallion Fence Accessories</t>
  </si>
  <si>
    <t>USA Impex</t>
  </si>
  <si>
    <t>Fence post caps</t>
  </si>
  <si>
    <t>90/009,339</t>
  </si>
  <si>
    <t>Wen Liu Liu &amp; Liu v. APELDYN CORPORATION                                         A CORPORATION OF OREGON</t>
  </si>
  <si>
    <t>Wen Liu Liu &amp; Liu</t>
  </si>
  <si>
    <t>APELDYN CORPORATION                                         A CORPORATION OF OREGON</t>
  </si>
  <si>
    <t>LIQUID CRYSTAL CELL RETARDER WITH DRIVING BEYOND RETARDANCE VALUE AND TWO CELL FOR HIGH SPEED</t>
  </si>
  <si>
    <t>3:08-cv-02070</t>
  </si>
  <si>
    <t>Heeling Sports Ltd v. Stonebriar Mall LLC, Stonebriar Mall Limited Partnership, General Growth Management Inc, General Growth Properties Inc</t>
  </si>
  <si>
    <t>Stonebriar Mall LLC, Stonebriar Mall Limited Partnership, General Growth Management Inc, General Growth Properties Inc</t>
  </si>
  <si>
    <t>6:08-cv-01963</t>
  </si>
  <si>
    <t>Hell's Bay Marine Inc, Hell's Bay Holding Inc v. Fisher Beavertail Mfg Inc</t>
  </si>
  <si>
    <t>Hell's Bay Marine Inc, Hell's Bay Holding Inc</t>
  </si>
  <si>
    <t>Fisher Beavertail Mfg Inc</t>
  </si>
  <si>
    <t>448339</t>
  </si>
  <si>
    <t>448339, 447994</t>
  </si>
  <si>
    <t>Shallow water boats primarily for fishing</t>
  </si>
  <si>
    <t>447994</t>
  </si>
  <si>
    <t>2:08-cv-14875</t>
  </si>
  <si>
    <t>Lawrence M Fallat v. Cryomed LLC</t>
  </si>
  <si>
    <t>Lawrence M Fallat</t>
  </si>
  <si>
    <t>Cryomed LLC</t>
  </si>
  <si>
    <t>7250046</t>
  </si>
  <si>
    <t>1:08-cv-06659</t>
  </si>
  <si>
    <t>Wisconsin Alumni Research Foundation, Abbott Laboratories v. Teva Pharmaceuticals Inc, Teva Pharmaceutical Industries Ltd</t>
  </si>
  <si>
    <t>5587497, 5246925</t>
  </si>
  <si>
    <t>Zemplar®- Paricalcitol capsules in 1mcg, 2 mcg and 4mcg formulations</t>
  </si>
  <si>
    <t>1:08-cv-03582</t>
  </si>
  <si>
    <t>WinWare Inc v. Autocrib Inc</t>
  </si>
  <si>
    <t>WinWare Inc</t>
  </si>
  <si>
    <t>Autocrib Inc</t>
  </si>
  <si>
    <t>7337963</t>
  </si>
  <si>
    <t>IntelliPort product</t>
  </si>
  <si>
    <t>Sph America LLC v. HTC America Inc, Sony Ericsson Mobile Communications USA Inc, Sony Ericsson Mobile Communications AB, Kyocera Sanyo Telecom Inc, Kyocera Corp, Kyocera Wireless Corp, High Tech Computer Corp</t>
  </si>
  <si>
    <t>HTC America Inc, Sony Ericsson Mobile Communications USA Inc, Sony Ericsson Mobile Communications AB, Kyocera Sanyo Telecom Inc, Kyocera Corp, Kyocera Wireless Corp, High Tech Computer Corp</t>
  </si>
  <si>
    <t>4:08-cv-05214</t>
  </si>
  <si>
    <t>FlipChip International LLC v. Pac Tech USA Inc, Pac Tech Packaging Technologies GMBH</t>
  </si>
  <si>
    <t>FlipChip International LLC</t>
  </si>
  <si>
    <t>Pac Tech USA Inc, Pac Tech Packaging Technologies GMBH</t>
  </si>
  <si>
    <t>Ni/Pd/Au technology</t>
  </si>
  <si>
    <t>Wayne D. Brazil</t>
  </si>
  <si>
    <t>1:08-cv-00865</t>
  </si>
  <si>
    <t>Tac Fast Systems SA, Tac-fast Georgia LLC v. Halstead New England Corp, Metroflor Corp</t>
  </si>
  <si>
    <t>Tac Fast Systems SA, Tac-fast Georgia LLC</t>
  </si>
  <si>
    <t>3:08-cv-02075</t>
  </si>
  <si>
    <t>Research In Motion Ltd v. Eastman Kodak Co</t>
  </si>
  <si>
    <t>5226161, 6292218, 5493335, 6600510</t>
  </si>
  <si>
    <t>Blackberry Pearl (Counterclaim filed)</t>
  </si>
  <si>
    <t>Blocks (Counterclaim filed)</t>
  </si>
  <si>
    <t>3:08-cv-01755</t>
  </si>
  <si>
    <t>Ultimate Nutrition Inc, Prostar Inc v. Blagoy Alexiev, Kaz Intl Inc</t>
  </si>
  <si>
    <t>Ultimate Nutrition Inc, Prostar Inc</t>
  </si>
  <si>
    <t>Blagoy Alexiev, Kaz Intl Inc</t>
  </si>
  <si>
    <t>Nutrition Bulgarian tribulus products</t>
  </si>
  <si>
    <t>1:08-cv-00860</t>
  </si>
  <si>
    <t>Eli Lilly &amp; Co, Trustees Of Princeton University v. Teva Parenteral Medicines Inc</t>
  </si>
  <si>
    <t>Tevas pemetrexed disodium for injection</t>
  </si>
  <si>
    <t>1:08-cv-06649</t>
  </si>
  <si>
    <t>Mosmatic Corp v. Westpak USA Inc</t>
  </si>
  <si>
    <t>Westpak USA Inc</t>
  </si>
  <si>
    <t>High and low-pressure flow devices for cleaning and other applications</t>
  </si>
  <si>
    <t>5:08-cv-05224</t>
  </si>
  <si>
    <t>Scientific Specialties Inc v. Thermo Fisher Scientific Inc</t>
  </si>
  <si>
    <t>5722553</t>
  </si>
  <si>
    <t>Abgene easystrip integrated microtubes (Counterclaim filed)</t>
  </si>
  <si>
    <t>2:08-cv-00446</t>
  </si>
  <si>
    <t>Better Education Inc v. Qwisdom Inc, Einstruction Corp, Promethean Ltd, Smart Technologies LLC</t>
  </si>
  <si>
    <t>Qwisdom Inc, Einstruction Corp, Promethean Ltd, Smart Technologies LLC</t>
  </si>
  <si>
    <t>Electronic classroom systems (Counterclaim filed)</t>
  </si>
  <si>
    <t>1:08-cv-06655</t>
  </si>
  <si>
    <t>Bajer Design &amp; Marketing Inc v. Fashion Accessory Bazaar LLC, Fab Starpoint</t>
  </si>
  <si>
    <t>Fashion Accessory Bazaar LLC, Fab Starpoint</t>
  </si>
  <si>
    <t>Foldable Hampers and Collapsible Containers</t>
  </si>
  <si>
    <t>1:08-cv-00862</t>
  </si>
  <si>
    <t>12-617, 2011-1366</t>
  </si>
  <si>
    <t>6:08-cv-00440</t>
  </si>
  <si>
    <t>Aloft Media LLC v. Google LLC</t>
  </si>
  <si>
    <t>7117443</t>
  </si>
  <si>
    <t>7117443, 7194691</t>
  </si>
  <si>
    <t>Google Chrome Browser - Computer software products</t>
  </si>
  <si>
    <t>7194691</t>
  </si>
  <si>
    <t>2:08-cv-00448</t>
  </si>
  <si>
    <t>Lml Patent Corp v. Regions Financial Corp, Jpmorgan Chase &amp; Co, Wells Fargo &amp; Co, Northern Trust Corp, Bank Of New York Mellon Corp, CitiGroup Inc, Capital One Financial Corp, Marshall &amp; Ilsley Corp, Wachovia Corp, Hsbc Holdings PLC, National City Corporati</t>
  </si>
  <si>
    <t>Regions Financial Corp, Jpmorgan Chase &amp; Co, Wells Fargo &amp; Co, Northern Trust Corp, Bank Of New York Mellon Corp, CitiGroup Inc, Capital One Financial Corp, Marshall &amp; Ilsley Corp, Wachovia Corp, Hsbc Holdings PLC, National City Corporati</t>
  </si>
  <si>
    <t>2009-1076</t>
  </si>
  <si>
    <t>Callaway Gold Co v. Acushnet Co</t>
  </si>
  <si>
    <t>Callaway Gold Co</t>
  </si>
  <si>
    <t>6506130</t>
  </si>
  <si>
    <t>6506130, 6503156, 6595873, 6210293</t>
  </si>
  <si>
    <t>Titleist golf balls</t>
  </si>
  <si>
    <t>6503156</t>
  </si>
  <si>
    <t>6595873</t>
  </si>
  <si>
    <t>6210293</t>
  </si>
  <si>
    <t>90/010,342</t>
  </si>
  <si>
    <t>Bracewell &amp; Giuliani LLP v. WEATHERFORD/LAMB, INC.</t>
  </si>
  <si>
    <t>WEATHERFORD/LAMB, INC.</t>
  </si>
  <si>
    <t>5894897</t>
  </si>
  <si>
    <t>Method and Apparatus For Cementing Drill Strings in Place For One Pass Drilling and Completion of Oil and Gas Wells</t>
  </si>
  <si>
    <t>Dicam Inc v. Nextel Operations Inc, Personal Communications Devices LLC, Virgin Mobile USA Inc, Cellco Partnership, HTC America Inc, AT&amp;T Mobility Corporation, Sony Ericsson Mobile Communications USA Inc, T Mobile USA Inc, Motorola Inc, Sanyo North America Corp, Sprint Nextel Corp, Palm Inc, Sprint Spectrum L.P., AT&amp;T Mobility LLC</t>
  </si>
  <si>
    <t>Nextel Operations Inc, Personal Communications Devices LLC, Virgin Mobile USA Inc, Cellco Partnership, HTC America Inc, AT&amp;T Mobility Corporation, Sony Ericsson Mobile Communications USA Inc, T Mobile USA Inc, Motorola Inc, Sanyo North America Corp, Sprint Nextel Corp, Palm Inc, Sprint Spectrum L.P., AT&amp;T Mobility LLC</t>
  </si>
  <si>
    <t>2009-1073</t>
  </si>
  <si>
    <t>Alfred T. Fraser v. Gortons &amp; Roche Bros. Supermarket Inc, Van DE Kamps, Conagra Foods Inc, Mrs. PAUL'S, Good Harbor Fillet Company Inc, Pinnacle Foods Group LLC, United Natural Foods Inc, High Liner Foods USA Inc, Midship Seafood Inc</t>
  </si>
  <si>
    <t>Gortons &amp; Roche Bros. Supermarket Inc, Van DE Kamps, Conagra Foods Inc, Mrs. PAUL'S, Good Harbor Fillet Company Inc, Pinnacle Foods Group LLC, United Natural Foods Inc, High Liner Foods USA Inc, Midship Seafood Inc</t>
  </si>
  <si>
    <t>1:06-cv-11644, 2008-1562, 2009-1074, 2009-1092, 2009-1153</t>
  </si>
  <si>
    <t>MICHEL, RADER, and PROST</t>
  </si>
  <si>
    <t>2009-1074</t>
  </si>
  <si>
    <t>Alfred T. Fraser v. High Liner Foods Inc</t>
  </si>
  <si>
    <t>High Liner Foods Inc</t>
  </si>
  <si>
    <t>1:06-cv-11644, 2008-1562, 2009-1073, 2009-1092, 2009-1153</t>
  </si>
  <si>
    <t>2:08-cv-07587</t>
  </si>
  <si>
    <t>International Intellectual Management Corp v. Star Rugs Int'l, Multi Import Inc, Kim's Home Centerinc, J.J.P Inc, Awad Manufacturing Inc, Alkam Home Fashion Inc, Sonora Store, Lee Yunn Enterprises Inc USA, L.A. Bazaar, Sung's Home Collection, Sharifco Blanket Inc, SL Corp, L.A. Home Fashion Inc, Chung's Appliance Inc, American Jianei Textile, Denise's Home</t>
  </si>
  <si>
    <t>International Intellectual Management Corp</t>
  </si>
  <si>
    <t>Star Rugs Int'l, Multi Import Inc, Kim's Home Centerinc, J.J.P Inc, Awad Manufacturing Inc, Alkam Home Fashion Inc, Sonora Store, Lee Yunn Enterprises Inc USA, L.A. Bazaar, Sung's Home Collection, Sharifco Blanket Inc, SL Corp, L.A. Home Fashion Inc, Chung's Appliance Inc, American Jianei Textile, Denise's Home</t>
  </si>
  <si>
    <t>2:07-cv-06402</t>
  </si>
  <si>
    <t>5:08-cv-00473</t>
  </si>
  <si>
    <t>Natural Alternatives LLC, Todd A. Bloomer v. Univar USA Inc</t>
  </si>
  <si>
    <t>Natural Alternatives LLC, Todd A. Bloomer</t>
  </si>
  <si>
    <t>6641753</t>
  </si>
  <si>
    <t>6641753, 7033422, 6878308, 6416684, 6080330</t>
  </si>
  <si>
    <t>7033422</t>
  </si>
  <si>
    <t>6878308</t>
  </si>
  <si>
    <t>6416684</t>
  </si>
  <si>
    <t>4:08-cv-00870</t>
  </si>
  <si>
    <t>Boehringer Ingelheim Pharma GMBH &amp; Co KG, Boehringer Ingelheim Vetmedica GMBH v. Norbrook Laboratories Ltd, Norbrook Inc</t>
  </si>
  <si>
    <t>Boehringer Ingelheim Pharma GMBH &amp; Co KG, Boehringer Ingelheim Vetmedica GMBH</t>
  </si>
  <si>
    <t>Norbrook Laboratories Ltd, Norbrook Inc</t>
  </si>
  <si>
    <t>6184220</t>
  </si>
  <si>
    <t>Generic meloxicam oral suspension drug product</t>
  </si>
  <si>
    <t>7:08-cv-09973</t>
  </si>
  <si>
    <t>Saverglass Inc v. Sidney Frank Importing Company Inc</t>
  </si>
  <si>
    <t>Sidney Frank Importing Company Inc</t>
  </si>
  <si>
    <t>Tommy bahama rum products</t>
  </si>
  <si>
    <t>1:08-cv-01559</t>
  </si>
  <si>
    <t>2:08-cv-00547</t>
  </si>
  <si>
    <t>American Piledriving Equipment Inc v. Geoquip Ltd</t>
  </si>
  <si>
    <t>Geoquip Ltd</t>
  </si>
  <si>
    <t>HPSPs Model 500 vibratory/driver extractor and/or HPSI's Model 250 vibratory/driver extractor</t>
  </si>
  <si>
    <t>2:08-cv-07600</t>
  </si>
  <si>
    <t>Jay Y Enterprises Inc v. SA Trading Inc, Trio Brothers Trading USA Inc, Www.sunsharkeyewear.com, Time Plaza Inc, Michael Qin, South Bay Trading Inc</t>
  </si>
  <si>
    <t>Jay Y Enterprises Inc</t>
  </si>
  <si>
    <t>SA Trading Inc, Trio Brothers Trading USA Inc, Www.sunsharkeyewear.com, Time Plaza Inc, Michael Qin, South Bay Trading Inc</t>
  </si>
  <si>
    <t>545348</t>
  </si>
  <si>
    <t>90/009,335</t>
  </si>
  <si>
    <t>90/009,332</t>
  </si>
  <si>
    <t>Ray Shahani, Esq., v. El En SPA</t>
  </si>
  <si>
    <t>Ray Shahani, Esq.,</t>
  </si>
  <si>
    <t>DEVICE AND METHOD FOR ELIMINATING ADIPOSE LAYER BY MEANS OF LASER ENERGY</t>
  </si>
  <si>
    <t>90/009,337</t>
  </si>
  <si>
    <t>Dayton Deetz v. FLEXCON COMPANY, INC.</t>
  </si>
  <si>
    <t>Dayton Deetz</t>
  </si>
  <si>
    <t>FLEXCON COMPANY, INC.</t>
  </si>
  <si>
    <t>6387485</t>
  </si>
  <si>
    <t>COMPOSITE SUBSTRATE WITH ADHESIVE AND FERROMAGNETIC PROPERTIES</t>
  </si>
  <si>
    <t>90/009,334</t>
  </si>
  <si>
    <t>90/009,336</t>
  </si>
  <si>
    <t>1:08-cv-00050</t>
  </si>
  <si>
    <t>King Pharmaceuticals Inc, Alpharma LLC v. Purdue Pharma LP</t>
  </si>
  <si>
    <t>King Pharmaceuticals Inc, Alpharma LLC</t>
  </si>
  <si>
    <t>6228863</t>
  </si>
  <si>
    <t>6228863, 6277384, 6627635, 6375957, 7172767, 6475494, 7658939, 7419686, 6696066, 6696088</t>
  </si>
  <si>
    <t>Opioid agonist/opioid antagonist/acetaminophen combinations pharmaceutical products</t>
  </si>
  <si>
    <t>6277384</t>
  </si>
  <si>
    <t>6627635</t>
  </si>
  <si>
    <t>6375957</t>
  </si>
  <si>
    <t>7172767</t>
  </si>
  <si>
    <t>6475494</t>
  </si>
  <si>
    <t>7419686</t>
  </si>
  <si>
    <t>6696066</t>
  </si>
  <si>
    <t>6696088</t>
  </si>
  <si>
    <t>2009-1070</t>
  </si>
  <si>
    <t>Janssen Pharmaceutica NV, Janssen L P, Synaptech Inc v. Actavis Group, Mylan Pharmaceuticals Inc, Purepac Pharmaceutical Co, Mylan Laboratories Ltd, Barr Laboratories Inc, Alphapharm Pty Ltd, Dr Reddys Laboratories Ltd, Teva Pharmaceutical Industries Ltd, Teva Pharmaceuticals USA Inc</t>
  </si>
  <si>
    <t>Janssen Pharmaceutica NV, Janssen L P, Synaptech Inc</t>
  </si>
  <si>
    <t>Actavis Group, Mylan Pharmaceuticals Inc, Purepac Pharmaceutical Co, Mylan Laboratories Ltd, Barr Laboratories Inc, Alphapharm Pty Ltd, Dr Reddys Laboratories Ltd, Teva Pharmaceutical Industries Ltd, Teva Pharmaceuticals USA Inc</t>
  </si>
  <si>
    <t>Treating Alzheimer's disease</t>
  </si>
  <si>
    <t>DYK</t>
  </si>
  <si>
    <t>0:08-cv-06073</t>
  </si>
  <si>
    <t>Tomar Electronics Inc v. Torquest Partners Inc, Global Traffic Technologies LLC</t>
  </si>
  <si>
    <t>Tomar Electronics Inc</t>
  </si>
  <si>
    <t>Torquest Partners Inc, Global Traffic Technologies LLC</t>
  </si>
  <si>
    <t>5172113</t>
  </si>
  <si>
    <t>2:08-cv-00993</t>
  </si>
  <si>
    <t>Phase selector models</t>
  </si>
  <si>
    <t>1:08-cv-00855</t>
  </si>
  <si>
    <t>Spansion LLC v. Samsung Electronics Co Ltd, Samsung TeleCommunications America LLC, Samsung Electronics America Inc, Samsung Austin Semiconductor LLC, Samsung Semiconductor Inc</t>
  </si>
  <si>
    <t>Samsung Electronics Co Ltd, Samsung TeleCommunications America LLC, Samsung Electronics America Inc, Samsung Austin Semiconductor LLC, Samsung Semiconductor Inc</t>
  </si>
  <si>
    <t>5831901</t>
  </si>
  <si>
    <t>5831901, 6455888, 5991202, 6246610, 6509232, 6433383</t>
  </si>
  <si>
    <t>Flash Memory Chips</t>
  </si>
  <si>
    <t>6455888</t>
  </si>
  <si>
    <t>5991202</t>
  </si>
  <si>
    <t>6246610</t>
  </si>
  <si>
    <t>6509232</t>
  </si>
  <si>
    <t>6433383</t>
  </si>
  <si>
    <t>Eastman Kodak Co v. Samsung Electronics Company Ltd, Samsung TeleCommunications America LLC, LG Electronics USA Inc, Samsung Electronics America Inc, LG Electronics Mobilecomm USA Inc, LG Electronics Inc</t>
  </si>
  <si>
    <t>Samsung Electronics Company Ltd, Samsung TeleCommunications America LLC, LG Electronics USA Inc, Samsung Electronics America Inc, LG Electronics Mobilecomm USA Inc, LG Electronics Inc</t>
  </si>
  <si>
    <t>6:04-cv-06095, 6:04-cv-06547, 6:08-cv-06511, 6:10-cv-06021</t>
  </si>
  <si>
    <t>1:08-cv-00805</t>
  </si>
  <si>
    <t>R&amp;L Carriers Inc v. Interstate Distributor Co</t>
  </si>
  <si>
    <t>Interstate Distributor Co</t>
  </si>
  <si>
    <t>1:09-cv-00177, 1:09-cv-00178, 1:09-cv-00179, 1:09-cv-00180, 1:09-cv-00190, 1:09-cv-00445, 1:09-cv-00472, 1:09-md-02050</t>
  </si>
  <si>
    <t>Onboard truck computer to remotely transmit shipping documents (Counterclaim filed)</t>
  </si>
  <si>
    <t>2:08-cv-00545</t>
  </si>
  <si>
    <t>Million Concept Technology Development Ltd v. Wing On Trading LLC</t>
  </si>
  <si>
    <t>Million Concept Technology Development Ltd</t>
  </si>
  <si>
    <t>Wing On Trading LLC</t>
  </si>
  <si>
    <t>6338311</t>
  </si>
  <si>
    <t>Pop-Up Safety Cones</t>
  </si>
  <si>
    <t>2009-1071</t>
  </si>
  <si>
    <t>Generic for osteoporosis drug Evista</t>
  </si>
  <si>
    <t>Rader</t>
  </si>
  <si>
    <t>2:08-cv-07576</t>
  </si>
  <si>
    <t>Roland Corp v. Mitch Herbert</t>
  </si>
  <si>
    <t>Mitch Herbert</t>
  </si>
  <si>
    <t>1:08-cv-06584</t>
  </si>
  <si>
    <t>McDavid Inc, Stirling Mouldings Ltd v. Nike USA Inc</t>
  </si>
  <si>
    <t>McDavid Inc, Stirling Mouldings Ltd</t>
  </si>
  <si>
    <t>Foam padded shorts (Counterclaim filed)</t>
  </si>
  <si>
    <t>Media Technologies Licensing LLC v. Printroom Inc</t>
  </si>
  <si>
    <t>Printroom Inc</t>
  </si>
  <si>
    <t>6:08-cv-06511</t>
  </si>
  <si>
    <t>5164831, 5016107</t>
  </si>
  <si>
    <t>6:04-cv-06095, 6:04-cv-06547, 6:08-cv-06513</t>
  </si>
  <si>
    <t>5016107</t>
  </si>
  <si>
    <t>2:08-cv-01675</t>
  </si>
  <si>
    <t>Bayerische Motoren Werke AG, Bmw v. Performance Wheel LLC, William E Spencer</t>
  </si>
  <si>
    <t>Bayerische Motoren Werke AG, Bmw</t>
  </si>
  <si>
    <t>Performance Wheel LLC, William E Spencer</t>
  </si>
  <si>
    <t>D438503</t>
  </si>
  <si>
    <t>D438503, D525932, D500005, D499685, D449028, D454825, D486772, D472865, D433659, D483714, D475669, D509467, D438162, D504382, D493404, D503918, D515491, D491124, D516493</t>
  </si>
  <si>
    <t>Front face of a vehicle wheel</t>
  </si>
  <si>
    <t>D525932</t>
  </si>
  <si>
    <t>D500005</t>
  </si>
  <si>
    <t>D499685</t>
  </si>
  <si>
    <t>D449028</t>
  </si>
  <si>
    <t>D454825</t>
  </si>
  <si>
    <t>D486772</t>
  </si>
  <si>
    <t>D472865</t>
  </si>
  <si>
    <t>D433659</t>
  </si>
  <si>
    <t>D483714</t>
  </si>
  <si>
    <t>D475669</t>
  </si>
  <si>
    <t>D509467</t>
  </si>
  <si>
    <t>D438162</t>
  </si>
  <si>
    <t>D493404</t>
  </si>
  <si>
    <t>D503918</t>
  </si>
  <si>
    <t>D491124</t>
  </si>
  <si>
    <t>D516493</t>
  </si>
  <si>
    <t>90/009,296</t>
  </si>
  <si>
    <t>90/009,295</t>
  </si>
  <si>
    <t>1:08-cv-01550</t>
  </si>
  <si>
    <t>1:08-cv-01547, 1:08-cv-01550</t>
  </si>
  <si>
    <t>Cobalts duloxetine HCI capsules</t>
  </si>
  <si>
    <t>Schering AG v. Orchid Chemicals &amp; Pharmaceuticals Ltd, Mylan Pharmaceuticals Inc, Orgenus Pharma Inc, Caraco Pharmaceutical Laboratories Ltd, Sun Pharmaceutical Industries Ltd</t>
  </si>
  <si>
    <t>Orchid Chemicals &amp; Pharmaceuticals Ltd, Mylan Pharmaceuticals Inc, Orgenus Pharma Inc, Caraco Pharmaceutical Laboratories Ltd, Sun Pharmaceutical Industries Ltd</t>
  </si>
  <si>
    <t>3:08-cv-06102, 3:09-cv-00874</t>
  </si>
  <si>
    <t>Schering`s Clarinex® brand 5 milligram desloratadine tablet</t>
  </si>
  <si>
    <t>1:08-cv-11910</t>
  </si>
  <si>
    <t>ClassCo Inc v. Panasonic Communications Co Ltd, Panasonic Corporation Of North America, Matsushita Electric Industrial Co Ltd, Motorola Inc, Vtech Innovation, L.P., Vtech Communications Ltd, Vtech Telecommunications Ltd</t>
  </si>
  <si>
    <t>Panasonic Communications Co Ltd, Panasonic Corporation Of North America, Matsushita Electric Industrial Co Ltd, Motorola Inc, Vtech Innovation, L.P., Vtech Communications Ltd, Vtech Telecommunications Ltd</t>
  </si>
  <si>
    <t>Telephone products with audible caller identification (Counterclaim filed)</t>
  </si>
  <si>
    <t>Edward F. Harrington</t>
  </si>
  <si>
    <t>2009-1068</t>
  </si>
  <si>
    <t>Bid For Position LLC v. Aol Inc</t>
  </si>
  <si>
    <t>2:07-cv-00582</t>
  </si>
  <si>
    <t>AdWords Web advertising system</t>
  </si>
  <si>
    <t>Eli Lilly &amp; Co v. Sandoz AG, Wockhardt Ltd, Impax Laboratories LLC, Lupin Ltd, Lupin Pharmaceuticals Inc, Aurobindo Pharma USA Inc, Cobalt Laboratories Inc, Wockhardt USA LLC, Sun Pharma Global Inc, Aurobindo Pharma Ltd, Actavis Elizabeth LLC, Sun Pharmaceutical Industries Ltd</t>
  </si>
  <si>
    <t>Sandoz AG, Wockhardt Ltd, Impax Laboratories LLC, Lupin Ltd, Lupin Pharmaceuticals Inc, Aurobindo Pharma USA Inc, Cobalt Laboratories Inc, Wockhardt USA LLC, Sun Pharma Global Inc, Aurobindo Pharma Ltd, Actavis Elizabeth LLC, Sun Pharmaceutical Industries Ltd</t>
  </si>
  <si>
    <t>1:08-cv-01548, 1:08-cv-01549, 1:08-cv-01550, 1:08-cv-01559, 1:08-cv-01595, 1:08-cv-01596, 1:08-cv-01629</t>
  </si>
  <si>
    <t>Wockhardts duloxetine HCI capsules</t>
  </si>
  <si>
    <t>1:08-cv-11902</t>
  </si>
  <si>
    <t>The General Hospital Corp, Palomar Medical Technologies LLC v. Syneron Inc</t>
  </si>
  <si>
    <t>Syneron Inc</t>
  </si>
  <si>
    <t>1:08-cv-11902, 1:09-cv-11081</t>
  </si>
  <si>
    <t>Light-based technology for hair removal (Counterclaim filed)</t>
  </si>
  <si>
    <t>1:08-cv-01548</t>
  </si>
  <si>
    <t>1:08-cv-01547, 1:08-cv-01548</t>
  </si>
  <si>
    <t>1:08-cv-06554</t>
  </si>
  <si>
    <t>Ghi Inc v. Jack C Swanson</t>
  </si>
  <si>
    <t>Ghi Inc</t>
  </si>
  <si>
    <t>Jack C Swanson</t>
  </si>
  <si>
    <t>7051414</t>
  </si>
  <si>
    <t>2009-1069</t>
  </si>
  <si>
    <t>Peer Communications Corp v. Skype Inc, Ebay Inc, Skype Technologies SA</t>
  </si>
  <si>
    <t>Peer Communications Corp</t>
  </si>
  <si>
    <t>5754857</t>
  </si>
  <si>
    <t>5754857, 6961748, 6519625</t>
  </si>
  <si>
    <t>Network technology</t>
  </si>
  <si>
    <t>Moore</t>
  </si>
  <si>
    <t>6961748</t>
  </si>
  <si>
    <t>6519625</t>
  </si>
  <si>
    <t>1:08-cv-00802</t>
  </si>
  <si>
    <t>1:11-cv-00283, 2:14-cv-01043</t>
  </si>
  <si>
    <t>"RemoteLink IP" (On-hold messaging systems and mehods) (Counterclaim filed)</t>
  </si>
  <si>
    <t>1:08-cv-01549</t>
  </si>
  <si>
    <t>Jay G Levine, William G. Cummings v. New Balance Athletic Shoe Inc, Nike Inc, Converse Inc, Adidas USA, Devanlay US Inc Dba Lacoste USA Inc, Reebok International Ltd LLC, Under Armour Inc</t>
  </si>
  <si>
    <t>New Balance Athletic Shoe Inc, Nike Inc, Converse Inc, Adidas USA, Devanlay US Inc Dba Lacoste USA Inc, Reebok International Ltd LLC, Under Armour Inc</t>
  </si>
  <si>
    <t>2:08-cv-00879</t>
  </si>
  <si>
    <t>Pool Cover Specialists National Inc v. Cover Pools Inc</t>
  </si>
  <si>
    <t>Pool Cover Specialists National Inc</t>
  </si>
  <si>
    <t>Cover Pools Inc</t>
  </si>
  <si>
    <t>Pool coverings</t>
  </si>
  <si>
    <t>Pozen Inc v. Alphapharm Pty Ltd, Dr Reddys Laboratories Ltd, Par Pharmaceutical Inc</t>
  </si>
  <si>
    <t>Alphapharm Pty Ltd, Dr Reddys Laboratories Ltd, Par Pharmaceutical Inc</t>
  </si>
  <si>
    <t>Generic version of Treximet (Counterclaim Filed)</t>
  </si>
  <si>
    <t>90/010,241</t>
  </si>
  <si>
    <t>Hiscock Barclay LLP v. FRESENIUS AG</t>
  </si>
  <si>
    <t>FRESENIUS AG</t>
  </si>
  <si>
    <t>5836908</t>
  </si>
  <si>
    <t>DISPOSABLE BALANCING UNIT FOR BALANCING FLUIDS FOR A MEDICAL TREATMENT DEVICE HAVING A SYSTEM INSERT UNIT FOR ACCOMMODATING SUCH A DISPOSABLE BALANCING UNIT</t>
  </si>
  <si>
    <t>90/010,339</t>
  </si>
  <si>
    <t>Roberts Mlotkowski Safran &amp; Cole PC v. DASSAULT SYSTEMES</t>
  </si>
  <si>
    <t>Roberts Mlotkowski Safran &amp; Cole PC</t>
  </si>
  <si>
    <t>DASSAULT SYSTEMES</t>
  </si>
  <si>
    <t>6597382</t>
  </si>
  <si>
    <t>KNOWLEDGE-BASED POLYMORPH UNDOCKABLE TOOLBAR</t>
  </si>
  <si>
    <t>90/009,333</t>
  </si>
  <si>
    <t>THE REGENTS OF THE UNIVERSITY OF COLORADO</t>
  </si>
  <si>
    <t>6617110</t>
  </si>
  <si>
    <t>CELLS IMMORTALIZED WITH TELOMERASE REVERSE TRANSCRIPTASE FOR USE IN DRUG SCREENING</t>
  </si>
  <si>
    <t>3:08-cv-01340</t>
  </si>
  <si>
    <t>Yakima Products Inc v. Saris Cycling Group Inc</t>
  </si>
  <si>
    <t>Yakima Products Inc</t>
  </si>
  <si>
    <t>6840418</t>
  </si>
  <si>
    <t>6840418, 6431423, 6467664, 5056700</t>
  </si>
  <si>
    <t>Bicycle carriers and assemblies</t>
  </si>
  <si>
    <t>6431423</t>
  </si>
  <si>
    <t>6467664</t>
  </si>
  <si>
    <t>5056700</t>
  </si>
  <si>
    <t>3:08-cv-01339</t>
  </si>
  <si>
    <t>Yakima Products Inc v. Rocky Mounts</t>
  </si>
  <si>
    <t>Rocky Mounts</t>
  </si>
  <si>
    <t>6851590</t>
  </si>
  <si>
    <t>6851590, 6494351</t>
  </si>
  <si>
    <t>Rocky Mounts disc adapter</t>
  </si>
  <si>
    <t>6494351</t>
  </si>
  <si>
    <t>Drago Daic, Calypso Wireless Inc v. Jimmy Williamson PC, T Mobile USA Inc, Kelly D. Stephens</t>
  </si>
  <si>
    <t>Drago Daic, Calypso Wireless Inc</t>
  </si>
  <si>
    <t>Jimmy Williamson PC, T Mobile USA Inc, Kelly D. Stephens</t>
  </si>
  <si>
    <t>Software/firmware, hardware and services (Counterclaim filed)</t>
  </si>
  <si>
    <t>3:08-cv-01338</t>
  </si>
  <si>
    <t>Yakima Products Inc v. Hollywood Engineering Inc</t>
  </si>
  <si>
    <t>6431423, 5056700</t>
  </si>
  <si>
    <t>2:08-cv-04599</t>
  </si>
  <si>
    <t>My First Shades v. Baby Banz Inc, The Mercer Group Ltd, Baby Blanket Suncare</t>
  </si>
  <si>
    <t>My First Shades</t>
  </si>
  <si>
    <t>Baby Banz Inc, The Mercer Group Ltd, Baby Blanket Suncare</t>
  </si>
  <si>
    <t>485293</t>
  </si>
  <si>
    <t>485293, 485291</t>
  </si>
  <si>
    <t>485291</t>
  </si>
  <si>
    <t>0:08-cv-05963</t>
  </si>
  <si>
    <t>Featherlite Inc v. Arena Trailer Sales LLC, Eclipse Aluminum Trailers LLC</t>
  </si>
  <si>
    <t>Featherlite Inc</t>
  </si>
  <si>
    <t>Arena Trailer Sales LLC, Eclipse Aluminum Trailers LLC</t>
  </si>
  <si>
    <t>5887928</t>
  </si>
  <si>
    <t>Aluminum horse trailers</t>
  </si>
  <si>
    <t>TangoPoint.com Inc, Automated Facilities Management Corp v. Tiscor, Infor Global Solutions Inc, Ibm Corp, Dpsi</t>
  </si>
  <si>
    <t>Tiscor, Infor Global Solutions Inc, Ibm Corp, Dpsi</t>
  </si>
  <si>
    <t>2:08-cv-07487</t>
  </si>
  <si>
    <t>Stephen E Pilby, Lighttools Inc v. Jennifer A. Snow, John M. Snow, Larson Light Tools Inc</t>
  </si>
  <si>
    <t>Jennifer A. Snow, John M. Snow, Larson Light Tools Inc</t>
  </si>
  <si>
    <t>3:08-cv-01341</t>
  </si>
  <si>
    <t>Yakima Products Inc v. Car Mate USA Inc</t>
  </si>
  <si>
    <t>Car Mate USA Inc</t>
  </si>
  <si>
    <t>1:08-cv-03504</t>
  </si>
  <si>
    <t>Telematics Corp v. Navtrak Inc, Gps Insight LLC, Telogis Inc, Cheetah Software Systems Inc, Horizon Technologies Inc, Blue Sky Network LLC, Cemtek Com Inc, Discrete Wireless Inc, Fleet Management Solutions Inc, Sagequest LLC, Datatrac Corp, Air-Trak Inc</t>
  </si>
  <si>
    <t>Navtrak Inc, Gps Insight LLC, Telogis Inc, Cheetah Software Systems Inc, Horizon Technologies Inc, Blue Sky Network LLC, Cemtek Com Inc, Discrete Wireless Inc, Fleet Management Solutions Inc, Sagequest LLC, Datatrac Corp, Air-Trak Inc</t>
  </si>
  <si>
    <t>SkyRouter asset management solutions and related software and/oar hardware.</t>
  </si>
  <si>
    <t>3:08-cv-00735</t>
  </si>
  <si>
    <t>Qimonda AG v. Lsi Corp</t>
  </si>
  <si>
    <t>3:08-cv-05139</t>
  </si>
  <si>
    <t>Society For Worldwide Interbank Financial Telecommunication Scrl v. Network Signatures Inc</t>
  </si>
  <si>
    <t>Society For Worldwide Interbank Financial Telecommunication Scrl</t>
  </si>
  <si>
    <t>3:08-cv-05545</t>
  </si>
  <si>
    <t>Orion Co Ltd v. Sun Pharma Global Inc</t>
  </si>
  <si>
    <t>6599530, 5446194, 6500867</t>
  </si>
  <si>
    <t>Generic comtan tablets</t>
  </si>
  <si>
    <t>3:08-cv-05149</t>
  </si>
  <si>
    <t>Web services created using Microsoft`s Visual Studio software, including use of Web services that make use of the SOAP protocol for real-time transactions</t>
  </si>
  <si>
    <t>2:08-cv-02565</t>
  </si>
  <si>
    <t>University Of Kansas Center For Research Inc v. The United States Of America</t>
  </si>
  <si>
    <t>University Of Kansas Center For Research Inc</t>
  </si>
  <si>
    <t>Formulation Of Boronic Acid Compounds methods and systems</t>
  </si>
  <si>
    <t>1:08-cv-09751</t>
  </si>
  <si>
    <t>Diascience Corp, 1-10 John Does v. Blue Nile Inc</t>
  </si>
  <si>
    <t>Diascience Corp, 1-10 John Does</t>
  </si>
  <si>
    <t>3:08-cv-05129</t>
  </si>
  <si>
    <t>Volterra Semiconductor LLC v. Infineon Technologies North America Corp, Infineon Technologies AG, Primarion Inc</t>
  </si>
  <si>
    <t>Infineon Technologies North America Corp, Infineon Technologies AG, Primarion Inc</t>
  </si>
  <si>
    <t>6020729, 6225795, 6278264, 6462522, 6713823</t>
  </si>
  <si>
    <t>Semiconductor products for voltage regulator applications (Counterclaim filed)</t>
  </si>
  <si>
    <t>1:08-cv-00838</t>
  </si>
  <si>
    <t>2013-1047, 2013-1059, 5:09-cv-01201</t>
  </si>
  <si>
    <t>Intervertebral Implants</t>
  </si>
  <si>
    <t>1:08-cv-03487</t>
  </si>
  <si>
    <t>Black &amp; Decker US Inc, Black &amp; Decker Inc v. Tool Source Warehouse Inc, Gypsum Management &amp; Supply Inc</t>
  </si>
  <si>
    <t>Tool Source Warehouse Inc, Gypsum Management &amp; Supply Inc</t>
  </si>
  <si>
    <t>5690545</t>
  </si>
  <si>
    <t>5690545, 5545080</t>
  </si>
  <si>
    <t>Sander products</t>
  </si>
  <si>
    <t>5545080</t>
  </si>
  <si>
    <t>4:08-cv-00843</t>
  </si>
  <si>
    <t>Vijay S Malik v. Frank Bianco, Ediza Online Inc</t>
  </si>
  <si>
    <t>Vijay S Malik</t>
  </si>
  <si>
    <t>Frank Bianco, Ediza Online Inc</t>
  </si>
  <si>
    <t>444358</t>
  </si>
  <si>
    <t>Butter Butler product</t>
  </si>
  <si>
    <t>337-TA-659</t>
  </si>
  <si>
    <t>Isola USA Corp v. Guangdong Shengyi Sci. Tech Co Ltd, Ventec Electronics HK Co Ltd, Coatek Inc, Sanmina-sci Corporation, Paramount Ccl Supply, Taiwan Union Technology Corp, Vgl USA LLC, Iteq Corporation, Ventec Electronics Suzhou Co Ltd</t>
  </si>
  <si>
    <t>Guangdong Shengyi Sci. Tech Co Ltd, Ventec Electronics HK Co Ltd, Coatek Inc, Sanmina-sci Corporation, Paramount Ccl Supply, Taiwan Union Technology Corp, Vgl USA LLC, Iteq Corporation, Ventec Electronics Suzhou Co Ltd</t>
  </si>
  <si>
    <t>6322885</t>
  </si>
  <si>
    <t>6322885, 6187852, 6509414</t>
  </si>
  <si>
    <t>6187852</t>
  </si>
  <si>
    <t>90/010,338</t>
  </si>
  <si>
    <t>1:08-cv-00659</t>
  </si>
  <si>
    <t>Not found v. Adrain</t>
  </si>
  <si>
    <t>Adrain</t>
  </si>
  <si>
    <t>4:08-cv-03353</t>
  </si>
  <si>
    <t>Environmental Analytics Inc v. Tmx2 Inc, Ldar Solutions Ltd</t>
  </si>
  <si>
    <t>Environmental Analytics Inc</t>
  </si>
  <si>
    <t>Tmx2 Inc, Ldar Solutions Ltd</t>
  </si>
  <si>
    <t>7369945</t>
  </si>
  <si>
    <t>90/010,335</t>
  </si>
  <si>
    <t>Stephen Peterson v. NICHIA CORPORATION</t>
  </si>
  <si>
    <t>Stephen Peterson</t>
  </si>
  <si>
    <t>NICHIA CORPORATION</t>
  </si>
  <si>
    <t>D503388</t>
  </si>
  <si>
    <t>LIGHT EMITTING DIODE</t>
  </si>
  <si>
    <t>90/009,329</t>
  </si>
  <si>
    <t>Dish Network Corp v. TIVO, INC.</t>
  </si>
  <si>
    <t>TIVO, INC.</t>
  </si>
  <si>
    <t>MULTIMEDIA TIME WARPING SYSTEM</t>
  </si>
  <si>
    <t>90/010,336</t>
  </si>
  <si>
    <t>6944896</t>
  </si>
  <si>
    <t>LINE VOLTAGE COMPENSATION SYSTEM FOR POWER CHAIR</t>
  </si>
  <si>
    <t>90/009,328</t>
  </si>
  <si>
    <t>90/010,337</t>
  </si>
  <si>
    <t>Joe Muncy v. PULSE ENGINEERING</t>
  </si>
  <si>
    <t>PULSE ENGINEERING</t>
  </si>
  <si>
    <t>ADVANCED MICROELECTRONIC CONNECTOR ASSEMBLY AND METHOD OF MANUFACTURING</t>
  </si>
  <si>
    <t>90/010,334</t>
  </si>
  <si>
    <t>Stepen Peterson v. NICHIA CORPORATION</t>
  </si>
  <si>
    <t>Stepen Peterson</t>
  </si>
  <si>
    <t>D499385</t>
  </si>
  <si>
    <t>1:08-cv-09695</t>
  </si>
  <si>
    <t>EIDU Pont DE Nemours &amp; Company v. KoSa BV, Invista Technologies SA R.l., Invista SA R.l, Invista BV, Invista North America SA R.l.</t>
  </si>
  <si>
    <t>KoSa BV, Invista Technologies SA R.l., Invista SA R.l, Invista BV, Invista North America SA R.l.</t>
  </si>
  <si>
    <t>5763084</t>
  </si>
  <si>
    <t>5763084, 6191251</t>
  </si>
  <si>
    <t>nylon materials used in engineering applications</t>
  </si>
  <si>
    <t>Barbara S. Jones,Ixia</t>
  </si>
  <si>
    <t>6191251</t>
  </si>
  <si>
    <t>8:08-cv-02999</t>
  </si>
  <si>
    <t>Breckenridge Pharmaceutical Inc v. Cornerstone Biopharma Inc, J-Med Pharmaceuticals Inc, Allan M. Weinstein</t>
  </si>
  <si>
    <t>Cornerstone Biopharma Inc, J-Med Pharmaceuticals Inc, Allan M. Weinstein</t>
  </si>
  <si>
    <t>D394963</t>
  </si>
  <si>
    <t>D394963, 6843372, 6651816</t>
  </si>
  <si>
    <t>6843372</t>
  </si>
  <si>
    <t>6651816</t>
  </si>
  <si>
    <t>2:08-cv-14735</t>
  </si>
  <si>
    <t>Ifm International Inc, Wisefame International Ltd v. Fka Distributing Co LLC</t>
  </si>
  <si>
    <t>Ifm International Inc, Wisefame International Ltd</t>
  </si>
  <si>
    <t>7128721</t>
  </si>
  <si>
    <t>1:08-cv-00641</t>
  </si>
  <si>
    <t>SBM-200 Kneading Massage Cushion</t>
  </si>
  <si>
    <t>Video game systems</t>
  </si>
  <si>
    <t>6:08-cv-01895</t>
  </si>
  <si>
    <t>Enpat Inc v. General Electric Co</t>
  </si>
  <si>
    <t>IGBT system drives</t>
  </si>
  <si>
    <t>3:08-cv-00657</t>
  </si>
  <si>
    <t>Textures LLC, Eugene Baratto v. Brushstrokes Fine Art Inc</t>
  </si>
  <si>
    <t>Textures LLC, Eugene Baratto</t>
  </si>
  <si>
    <t>Brushstrokes Fine Art Inc</t>
  </si>
  <si>
    <t>5721041</t>
  </si>
  <si>
    <t>6:08-cv-01906</t>
  </si>
  <si>
    <t>BE Aerospace Inc v. DeCrane Aircraft Seating Company Inc</t>
  </si>
  <si>
    <t>DeCrane Aircraft Seating Company Inc</t>
  </si>
  <si>
    <t>5636901</t>
  </si>
  <si>
    <t>Aircraft interior products</t>
  </si>
  <si>
    <t>2:08-cv-00239</t>
  </si>
  <si>
    <t>Yale Preston v. Thomas Smith Co Inc, Marathon Oil Co</t>
  </si>
  <si>
    <t>Thomas Smith Co Inc, Marathon Oil Co</t>
  </si>
  <si>
    <t>Baffle system (Counterclaim Filed)</t>
  </si>
  <si>
    <t>1:08-cv-01054</t>
  </si>
  <si>
    <t>Comfort Research LLC v. Markos &amp; Widly Inc</t>
  </si>
  <si>
    <t>Markos &amp; Widly Inc</t>
  </si>
  <si>
    <t>Frameless furniture</t>
  </si>
  <si>
    <t>2:08-cv-01644</t>
  </si>
  <si>
    <t>Vectra Fitness Inc v. Torque Fitness LLC</t>
  </si>
  <si>
    <t>Vectra Fitness Inc</t>
  </si>
  <si>
    <t>576231</t>
  </si>
  <si>
    <t>576231, 576232, 576230</t>
  </si>
  <si>
    <t>576232</t>
  </si>
  <si>
    <t>576230</t>
  </si>
  <si>
    <t>08-624</t>
  </si>
  <si>
    <t>Caraco Pharmaceutical Laboratories Ltd v. Forest Laboratories LLC</t>
  </si>
  <si>
    <t>2007-1404, 2:07-cv-10737</t>
  </si>
  <si>
    <t>Antidepressant Lexapro</t>
  </si>
  <si>
    <t>90/009,320</t>
  </si>
  <si>
    <t>Marek Alboszta v. METROSOL, INC.</t>
  </si>
  <si>
    <t>METROSOL, INC.</t>
  </si>
  <si>
    <t>7026626</t>
  </si>
  <si>
    <t>SEMICONDUCTOR PROCESSING TECHNIQUES UTILIZING VACUUM ULTRAVIOLET REFLECTOMETER</t>
  </si>
  <si>
    <t>90/009,325</t>
  </si>
  <si>
    <t>Talecris Biotherapeutics Inc v. BAXTER INTERNATIONAL, INC.</t>
  </si>
  <si>
    <t>Talecris Biotherapeutics Inc</t>
  </si>
  <si>
    <t>BAXTER INTERNATIONAL, INC.</t>
  </si>
  <si>
    <t>6566052</t>
  </si>
  <si>
    <t>EFFICIENT ALGORITHM FOR PCR TESTING OF BLOOD SAMPLES</t>
  </si>
  <si>
    <t>90/009,321</t>
  </si>
  <si>
    <t>METHOD AND SYSTEM FOR PROVIDING BUSINESS INTELLIGENCE WEB CONTENT WITH REDUCED CLIENT-SIDE PROCESSING</t>
  </si>
  <si>
    <t>90/010,333</t>
  </si>
  <si>
    <t>John King v. AFFINITY LABS OF TEXAS, LLC</t>
  </si>
  <si>
    <t>John King</t>
  </si>
  <si>
    <t>SYSTEM AND METHOD FOR CONNECTING A PORTABLE AUDIO PLAYER TO AN AUTOMOBILE SOUND SYSTEM</t>
  </si>
  <si>
    <t>90/009,326</t>
  </si>
  <si>
    <t>5780222</t>
  </si>
  <si>
    <t>METHOD OF PCR TESTING OF POOLED BLOOD SAMPLES</t>
  </si>
  <si>
    <t>90/010,332</t>
  </si>
  <si>
    <t>Wilmerhale v. MOTOROLA INC.</t>
  </si>
  <si>
    <t>90/009,322</t>
  </si>
  <si>
    <t>METHOD AND APPARATUS FOR CONTROLLING UTILIZATION OF A PROCESS ADDED TO A PORTABLE COMMUNICATION DEVICE</t>
  </si>
  <si>
    <t>90/009,324</t>
  </si>
  <si>
    <t>6063563</t>
  </si>
  <si>
    <t>2:08-cv-05511</t>
  </si>
  <si>
    <t>Emerson Radio Corp v. SDI Technologies Inc</t>
  </si>
  <si>
    <t>Emerson Radio Corp</t>
  </si>
  <si>
    <t>7359288</t>
  </si>
  <si>
    <t>iHome-branded clocks</t>
  </si>
  <si>
    <t>2:08-cv-05515</t>
  </si>
  <si>
    <t>Dai Nippon Printing Co Ltd, Dnp Color Techno Kameyama Co Ltd v. LG Display Co Ltd, Advanced Technology Incubator Inc</t>
  </si>
  <si>
    <t>LG Display Co Ltd, Advanced Technology Incubator Inc</t>
  </si>
  <si>
    <t>1:08-cv-01932</t>
  </si>
  <si>
    <t>Ironwood Pharmaceuticals Inc v. Dudas</t>
  </si>
  <si>
    <t>2:08-cv-00862</t>
  </si>
  <si>
    <t>Fleet Management Products</t>
  </si>
  <si>
    <t>1:08-mc-10310</t>
  </si>
  <si>
    <t>2:08-cv-00953</t>
  </si>
  <si>
    <t>Injectible animal drug product BAYTRIL® 100</t>
  </si>
  <si>
    <t>2:08-cv-00531</t>
  </si>
  <si>
    <t>Naos SRL v. Moderne Life Interiors, Home Articles Inc</t>
  </si>
  <si>
    <t>Moderne Life Interiors, Home Articles Inc</t>
  </si>
  <si>
    <t>355799</t>
  </si>
  <si>
    <t>355799, 6820563, 5458070</t>
  </si>
  <si>
    <t>Adjustable tables Model numbers HA-CT-2070, HA-DT-2150, HA-DT-3020</t>
  </si>
  <si>
    <t>6820563</t>
  </si>
  <si>
    <t>3:08-cv-05489</t>
  </si>
  <si>
    <t>Oticon AS v. Vivatone Hearing Systems LLC, Gennum Corp, Sebotek Hearing Systems LLC, Sound Design Technologies Ltd</t>
  </si>
  <si>
    <t>Vivatone Hearing Systems LLC, Gennum Corp, Sebotek Hearing Systems LLC, Sound Design Technologies Ltd</t>
  </si>
  <si>
    <t>90/009,239</t>
  </si>
  <si>
    <t>Malcolm Mcgowan v. HEALTH HERO NETWORK</t>
  </si>
  <si>
    <t>6161095</t>
  </si>
  <si>
    <t>TREATMENT REGIMEN COMPLIANCE AND EFFICACY WITH FEEDBACK</t>
  </si>
  <si>
    <t>90/009,323</t>
  </si>
  <si>
    <t>Panduit Corp v. Adc Telecommunications Inc</t>
  </si>
  <si>
    <t>6192181</t>
  </si>
  <si>
    <t>OPTICAL CABLE EXIT TROUGH</t>
  </si>
  <si>
    <t>90/010,331</t>
  </si>
  <si>
    <t>Jenkins,wilson, Taylor &amp; Hunt PA v. CLARK-RELIANCE CORPORATION</t>
  </si>
  <si>
    <t>Jenkins,wilson, Taylor &amp; Hunt PA</t>
  </si>
  <si>
    <t>CLARK-RELIANCE CORPORATION</t>
  </si>
  <si>
    <t>7047806</t>
  </si>
  <si>
    <t>LIQUID LEVEL GAGE AND ILLUMINATOR THEREFOR</t>
  </si>
  <si>
    <t>2:08-cv-02556</t>
  </si>
  <si>
    <t>2:08-cv-14710</t>
  </si>
  <si>
    <t>Rugged Liner Inc v. Advantage Truck Accessories Inc, Ross Weldy</t>
  </si>
  <si>
    <t>Advantage Truck Accessories Inc, Ross Weldy</t>
  </si>
  <si>
    <t>7334830, 6293608</t>
  </si>
  <si>
    <t>Tonneau cover</t>
  </si>
  <si>
    <t>6293608</t>
  </si>
  <si>
    <t>4:08-cv-00415</t>
  </si>
  <si>
    <t>Safety Link International Inc v. Manufacturer Direct Ltd, Bruce Boyce</t>
  </si>
  <si>
    <t>Safety Link International Inc</t>
  </si>
  <si>
    <t>Manufacturer Direct Ltd, Bruce Boyce</t>
  </si>
  <si>
    <t>3:08-cv-01978</t>
  </si>
  <si>
    <t>Resonant Sensors Inc, Resonant Optics Inc v. Sru Biosystems Inc</t>
  </si>
  <si>
    <t>Resonant Sensors Inc, Resonant Optics Inc</t>
  </si>
  <si>
    <t>Sru Biosystems Inc</t>
  </si>
  <si>
    <t>7070987</t>
  </si>
  <si>
    <t>7070987, 7162125, 7094595, 7327454, 7202076, 6951715, 7300803, 5216680, 7158230, 7309614, 7264973, 7101660, 6990259, 7400399, 7023544, 7175980, 7422891, 7429492, 7217574, 7142296, 7298477, 6870624, 7292336, 7153702, 7197198, 7312090, 7118710, 7170599, 7306827, 7435385, 7148964, 7301628, 7074311</t>
  </si>
  <si>
    <t>Guided mode resonant sensors (Counterclaim filed)</t>
  </si>
  <si>
    <t>7162125</t>
  </si>
  <si>
    <t>7094595</t>
  </si>
  <si>
    <t>7327454</t>
  </si>
  <si>
    <t>7202076</t>
  </si>
  <si>
    <t>6951715</t>
  </si>
  <si>
    <t>7300803</t>
  </si>
  <si>
    <t>5216680</t>
  </si>
  <si>
    <t>7158230</t>
  </si>
  <si>
    <t>7309614</t>
  </si>
  <si>
    <t>7264973</t>
  </si>
  <si>
    <t>7101660</t>
  </si>
  <si>
    <t>6990259</t>
  </si>
  <si>
    <t>7400399</t>
  </si>
  <si>
    <t>7023544</t>
  </si>
  <si>
    <t>7175980</t>
  </si>
  <si>
    <t>7422891</t>
  </si>
  <si>
    <t>7429492</t>
  </si>
  <si>
    <t>7217574</t>
  </si>
  <si>
    <t>7142296</t>
  </si>
  <si>
    <t>7298477</t>
  </si>
  <si>
    <t>7292336</t>
  </si>
  <si>
    <t>7153702</t>
  </si>
  <si>
    <t>7197198</t>
  </si>
  <si>
    <t>7312090</t>
  </si>
  <si>
    <t>7118710</t>
  </si>
  <si>
    <t>7170599</t>
  </si>
  <si>
    <t>7306827</t>
  </si>
  <si>
    <t>7435385</t>
  </si>
  <si>
    <t>7148964</t>
  </si>
  <si>
    <t>7301628</t>
  </si>
  <si>
    <t>7074311</t>
  </si>
  <si>
    <t>1:08-cv-00831</t>
  </si>
  <si>
    <t>Rembrandt Technologies LP v. Fox Television Stations LLC, Mynetworktv Inc</t>
  </si>
  <si>
    <t>Rembrandt Technologies LP</t>
  </si>
  <si>
    <t>Fox Television Stations LLC, Mynetworktv Inc</t>
  </si>
  <si>
    <t>1:07-md-01848</t>
  </si>
  <si>
    <t>ATSC Digital television Standard</t>
  </si>
  <si>
    <t>2009-1058</t>
  </si>
  <si>
    <t>Medtronic Navigation Inc v. Brainlab Medizinische Computersysteme GMBH</t>
  </si>
  <si>
    <t>Brainlab Medizinische Computersysteme GMBH</t>
  </si>
  <si>
    <t>5603318</t>
  </si>
  <si>
    <t>5603318, 5383454, 4722056, 5389101</t>
  </si>
  <si>
    <t>1:98-cv-01072, 2009-1059</t>
  </si>
  <si>
    <t>Surgical navigation devices</t>
  </si>
  <si>
    <t>5383454</t>
  </si>
  <si>
    <t>4722056</t>
  </si>
  <si>
    <t>5389101</t>
  </si>
  <si>
    <t>2009-1059</t>
  </si>
  <si>
    <t>Medtronic Navigation Inc, Sofamor Danek Holdings Inc, Medtronic Sofamor Danek Inc v. Brainlab USA Inc, Brainlab AG, Brainlab Medizinische Computersysteme GMBH</t>
  </si>
  <si>
    <t>Medtronic Navigation Inc, Sofamor Danek Holdings Inc, Medtronic Sofamor Danek Inc</t>
  </si>
  <si>
    <t>Brainlab USA Inc, Brainlab AG, Brainlab Medizinische Computersysteme GMBH</t>
  </si>
  <si>
    <t>1:08-cv-00646</t>
  </si>
  <si>
    <t>General Technologies Inc v. Dayton Superior Corp</t>
  </si>
  <si>
    <t>5664390</t>
  </si>
  <si>
    <t>1:08-cv-06391</t>
  </si>
  <si>
    <t>Faip North America Inc v. Winners Products Engineering Canada Ltd</t>
  </si>
  <si>
    <t>Faip North America Inc</t>
  </si>
  <si>
    <t>Winners Products Engineering Canada Ltd</t>
  </si>
  <si>
    <t>High pressure hose and pressure washers</t>
  </si>
  <si>
    <t>3:08-cv-02062</t>
  </si>
  <si>
    <t>M Tec Co Ltd v. William Nash Co Inc</t>
  </si>
  <si>
    <t>M Tec Co Ltd</t>
  </si>
  <si>
    <t>William Nash Co Inc</t>
  </si>
  <si>
    <t>6267347</t>
  </si>
  <si>
    <t>3:08-cv-00563</t>
  </si>
  <si>
    <t>Sound isolation devices</t>
  </si>
  <si>
    <t>4:08-cv-01705</t>
  </si>
  <si>
    <t>Essex PB&amp;R Corp v. Xcaper Industries LLC</t>
  </si>
  <si>
    <t>Essex PB&amp;R Corp</t>
  </si>
  <si>
    <t>Xcaper Industries LLC</t>
  </si>
  <si>
    <t>5562092</t>
  </si>
  <si>
    <t>XCaper personal smoke mask</t>
  </si>
  <si>
    <t>2:08-cv-07374</t>
  </si>
  <si>
    <t>Spin Master Ltd, Silverlit Toys Manufactory Ltd v. Heartland America, Palco Marketing Inc, Dunham's Athleisure Corp, Cost-U-Less Inc, Factory Card &amp; Party Outlet Corp, All-Sports LLC</t>
  </si>
  <si>
    <t>Heartland America, Palco Marketing Inc, Dunham's Athleisure Corp, Cost-U-Less Inc, Factory Card &amp; Party Outlet Corp, All-Sports LLC</t>
  </si>
  <si>
    <t>554040</t>
  </si>
  <si>
    <t>554040, 546269, 552531, 544825</t>
  </si>
  <si>
    <t>546269</t>
  </si>
  <si>
    <t>552531</t>
  </si>
  <si>
    <t>544825</t>
  </si>
  <si>
    <t>90/009,318</t>
  </si>
  <si>
    <t>Bruce Stoner v. FINISAR CORPORATION</t>
  </si>
  <si>
    <t>FINISAR CORPORATION</t>
  </si>
  <si>
    <t>SYSTEM FOR SCHEDULING TRANSMISSION OF INDEXED AND REQUESTED DATABASE INFORMATION ON DEMAND AT VARYING REPETITION RATES</t>
  </si>
  <si>
    <t>90/010,309</t>
  </si>
  <si>
    <t>Kenneth Booth, Esq. v. Ginocchio; Mark H</t>
  </si>
  <si>
    <t>Kenneth Booth, Esq.</t>
  </si>
  <si>
    <t>Ginocchio; Mark H</t>
  </si>
  <si>
    <t>6101684</t>
  </si>
  <si>
    <t>Self-aligning Handling or Storing Device and Methods of Use Therefor</t>
  </si>
  <si>
    <t>1:08-cv-00828</t>
  </si>
  <si>
    <t>LG Electronics Inc v. Asko Cylinda AB, Daewoo Electronics Co Ltd, Antonio Merloni SPA, Asko Appliances AB, Asko Appliances Holding AB</t>
  </si>
  <si>
    <t>Asko Cylinda AB, Daewoo Electronics Co Ltd, Antonio Merloni SPA, Asko Appliances AB, Asko Appliances Holding AB</t>
  </si>
  <si>
    <t>6460382, 7380424, 6914363, 6510716, 7418843</t>
  </si>
  <si>
    <t>Washing machines</t>
  </si>
  <si>
    <t>1:08-cv-00645</t>
  </si>
  <si>
    <t>General Technologies Inc v. Not found</t>
  </si>
  <si>
    <t>1:08-cv-06367</t>
  </si>
  <si>
    <t>MacLean Quality Composites LLC, MacLean Fogg Co v. Jason Schiers, Edge Composites LLC</t>
  </si>
  <si>
    <t>MacLean Quality Composites LLC, MacLean Fogg Co</t>
  </si>
  <si>
    <t>Jason Schiers, Edge Composites LLC</t>
  </si>
  <si>
    <t>Carbon fiber wheels</t>
  </si>
  <si>
    <t>2:08-cv-07342</t>
  </si>
  <si>
    <t>Hanger Inc v. KP Fashion Company Inc, Universal Display &amp; Design Inc</t>
  </si>
  <si>
    <t>KP Fashion Company Inc, Universal Display &amp; Design Inc</t>
  </si>
  <si>
    <t>4:08-cv-03287</t>
  </si>
  <si>
    <t>Transocean Offshore Deepwater Drilling Inc v. Stena Drillmax Ltd, Stena Drilling Ltd, Stena DrillMax I Kft, Stena Drillmax III Ltd, Stena Drillmax I Ltd</t>
  </si>
  <si>
    <t>Stena Drillmax Ltd, Stena Drilling Ltd, Stena DrillMax I Kft, Stena Drillmax III Ltd, Stena Drillmax I Ltd</t>
  </si>
  <si>
    <t>Stena DrillMAX class of rigs (Counterclaim filed)</t>
  </si>
  <si>
    <t>2009-1048</t>
  </si>
  <si>
    <t>David L. Hildebrand v. Steck Manufacturing Company Inc</t>
  </si>
  <si>
    <t>Steck Manufacturing Company Inc</t>
  </si>
  <si>
    <t>90/010,310</t>
  </si>
  <si>
    <t>Wpat PC v. Richter, Harald</t>
  </si>
  <si>
    <t>Richter, Harald</t>
  </si>
  <si>
    <t>Support Console with Pivotable Support Plate</t>
  </si>
  <si>
    <t>09-1053</t>
  </si>
  <si>
    <t>Becton Dickinson &amp; Co v. Tyco Healthcare Group LP</t>
  </si>
  <si>
    <t>5348544</t>
  </si>
  <si>
    <t>Syringe patent</t>
  </si>
  <si>
    <t>5:08-cv-01179</t>
  </si>
  <si>
    <t>John Mezzalingua Associates Inc v. Aska Communication Corp</t>
  </si>
  <si>
    <t>Aska Communication Corp</t>
  </si>
  <si>
    <t>6848940, 6558194</t>
  </si>
  <si>
    <t>F-type connectors</t>
  </si>
  <si>
    <t>2:08-cv-01515</t>
  </si>
  <si>
    <t>89908 Inc v. E-Z Load Gate Inc</t>
  </si>
  <si>
    <t>E-Z Load Gate Inc</t>
  </si>
  <si>
    <t>417859, 7063366, 418106</t>
  </si>
  <si>
    <t>Vehicle bed extender device</t>
  </si>
  <si>
    <t>6:08-cv-06498</t>
  </si>
  <si>
    <t>Biovail's ANDA No. 90-715 (fenofibrate tablets in 48 mg and 145 mg dosages)</t>
  </si>
  <si>
    <t>1:08-cv-00827</t>
  </si>
  <si>
    <t>Napp Pharmaceutical Group Ltd, Purdue Pharma Products LP, Ortho McNeil Janssen Pharmaceuticals Inc v. Impax Laboratories LLC</t>
  </si>
  <si>
    <t>1:07-cv-00255, 1:08-cv-00519, 1:08-cv-00827, 1:09-cv-00666, 1:09-cv-00833, 1:10-cv-00049</t>
  </si>
  <si>
    <t>generic version of Ultram® ER product</t>
  </si>
  <si>
    <t>2009-1052</t>
  </si>
  <si>
    <t>St. Clair Property v. Canon Inc</t>
  </si>
  <si>
    <t>St. Clair Property</t>
  </si>
  <si>
    <t>1:06-cv-00404, 1:08-cv-00373, 1:10-cv-00077</t>
  </si>
  <si>
    <t>1:08-cv-01896</t>
  </si>
  <si>
    <t>AC Global Systems Ltd v. Darren L. Rivet</t>
  </si>
  <si>
    <t>AC Global Systems Ltd</t>
  </si>
  <si>
    <t>Darren L. Rivet</t>
  </si>
  <si>
    <t>7444982</t>
  </si>
  <si>
    <t>Ac Global's engine regulator valves</t>
  </si>
  <si>
    <t>3:08-cv-02610</t>
  </si>
  <si>
    <t>Hammill Manufacturing Co v. Jeffrey Lasner</t>
  </si>
  <si>
    <t>Hammill Manufacturing Co</t>
  </si>
  <si>
    <t>Jeffrey Lasner</t>
  </si>
  <si>
    <t>5226766</t>
  </si>
  <si>
    <t>Bone screws</t>
  </si>
  <si>
    <t>1:08-cv-06337</t>
  </si>
  <si>
    <t>Healthways Inc, Robert Bosch North America Corp v. Alere Inc</t>
  </si>
  <si>
    <t>Healthways Inc, Robert Bosch North America Corp</t>
  </si>
  <si>
    <t>6849045</t>
  </si>
  <si>
    <t>6849045, 6482156, 7297111, 5660176, 6770029, 5868669, 6113540, 6206829, 6234964, 5711297, 5910107</t>
  </si>
  <si>
    <t>Health service products including TRAX system (Counterclaim filed)</t>
  </si>
  <si>
    <t>6482156</t>
  </si>
  <si>
    <t>7297111</t>
  </si>
  <si>
    <t>5660176</t>
  </si>
  <si>
    <t>6770029</t>
  </si>
  <si>
    <t>5868669</t>
  </si>
  <si>
    <t>6206829</t>
  </si>
  <si>
    <t>6234964</t>
  </si>
  <si>
    <t>5711297</t>
  </si>
  <si>
    <t>5910107</t>
  </si>
  <si>
    <t>90/009,302</t>
  </si>
  <si>
    <t>Bernd Sandt v. Solutions Industrial and Environmental Services Inc</t>
  </si>
  <si>
    <t>Bernd Sandt</t>
  </si>
  <si>
    <t>Solutions Industrial and Environmental Services Inc</t>
  </si>
  <si>
    <t>RE40448</t>
  </si>
  <si>
    <t>METHOD FOR REMEDIATION OF AQUIFERS</t>
  </si>
  <si>
    <t>90/009,310</t>
  </si>
  <si>
    <t>GEL AND CUSHIONING DEVICES</t>
  </si>
  <si>
    <t>William M. Yarbrough Foundation, The v. Frog Store, The</t>
  </si>
  <si>
    <t>William M. Yarbrough Foundation, The</t>
  </si>
  <si>
    <t>Frog Store, The</t>
  </si>
  <si>
    <t>2:08-cv-00428</t>
  </si>
  <si>
    <t>Applied Concepts Inc v. Kustom Signals Inc</t>
  </si>
  <si>
    <t>5565871</t>
  </si>
  <si>
    <t>1:08-cv-01030</t>
  </si>
  <si>
    <t>Zanfel Laboratories Inc, William M. Yarbrough Foundation, The v. Hans Kellner</t>
  </si>
  <si>
    <t>Hans Kellner</t>
  </si>
  <si>
    <t>ZANFEL brand poison ivy wash, hand scrub to treat poison</t>
  </si>
  <si>
    <t>David A. Tropp v. VF Outdoor Inc, Ebags Inc, Travelpro International Inc, Titan Luggage USA, Master Lock Company LLC, Eagle Creek Inc, Brookstone Co Inc, Conair Corp, Fortune Brands Inc, Defendant Wordlock Inc, Tumi Inc, Brookstone Company Inc, Delsey Luggage Inc, Samsonite Corp, Briggs &amp; Riley Travelware LLC, Outpac Designs Inc, L.C. Industries LLC, Victorinox Swiss Army Inc, HP Marketing Corp Ltd, Magellan's International Travel Corp, Brookstone Stores Inc, Trg Accessories LLC</t>
  </si>
  <si>
    <t>VF Outdoor Inc, Ebags Inc, Travelpro International Inc, Titan Luggage USA, Master Lock Company LLC, Eagle Creek Inc, Brookstone Co Inc, Conair Corp, Fortune Brands Inc, Defendant Wordlock Inc, Tumi Inc, Brookstone Company Inc, Delsey Luggage Inc, Samsonite Corp, Briggs &amp; Riley Travelware LLC, Outpac Designs Inc, L.C. Industries LLC, Victorinox Swiss Army Inc, HP Marketing Corp Ltd, Magellan's International Travel Corp, Brookstone Stores Inc, Trg Accessories LLC</t>
  </si>
  <si>
    <t>2016-2387, 2017-1025, 2021-1909</t>
  </si>
  <si>
    <t>3:08-cv-01668</t>
  </si>
  <si>
    <t>Heating the soil influence zone</t>
  </si>
  <si>
    <t>2:08-cv-05412</t>
  </si>
  <si>
    <t>Elan Pharma International Ltd, Fournier Laboratories Ireland Ltd v. Biovail Corp, Biovail Laboratories International SRL</t>
  </si>
  <si>
    <t>2:08-cv-01085</t>
  </si>
  <si>
    <t>Generic formulation of cholesterol treatment TriCor</t>
  </si>
  <si>
    <t>2:08-cv-00426</t>
  </si>
  <si>
    <t>Hart InterCivic Inc v. Kevin Chung, Avante International Technology Inc</t>
  </si>
  <si>
    <t>Kevin Chung, Avante International Technology Inc</t>
  </si>
  <si>
    <t>6688517</t>
  </si>
  <si>
    <t>Avante’s Optical Vote-Trakker system</t>
  </si>
  <si>
    <t>3:08-cv-00497</t>
  </si>
  <si>
    <t>Adventus Americas Inc, Envirometal Technologies Inc v. Calgon Carbon Corp, Ast Environmental</t>
  </si>
  <si>
    <t>Adventus Americas Inc, Envirometal Technologies Inc</t>
  </si>
  <si>
    <t>Calgon Carbon Corp, Ast Environmental</t>
  </si>
  <si>
    <t>5480579</t>
  </si>
  <si>
    <t>5480579, 5266213, 6083394, 5618427, 5411664, 5534154</t>
  </si>
  <si>
    <t>Product branded as BOS100®</t>
  </si>
  <si>
    <t>5266213</t>
  </si>
  <si>
    <t>6083394</t>
  </si>
  <si>
    <t>5618427</t>
  </si>
  <si>
    <t>5411664</t>
  </si>
  <si>
    <t>5534154</t>
  </si>
  <si>
    <t>HTC America Inc, HTC Corp v. Ipcom GMBH &amp; Co KG</t>
  </si>
  <si>
    <t>5390216, 7043751, 6879830</t>
  </si>
  <si>
    <t>Telecommunications channel to subscriber stations of a telecommunications network and subscriber station (Declaratory judgment)(Counterclaim filed)</t>
  </si>
  <si>
    <t>6879830</t>
  </si>
  <si>
    <t>2:08-cv-05246</t>
  </si>
  <si>
    <t>Zenith Products Corp v. Homegoods Inc, Elite Home Fashions LLC</t>
  </si>
  <si>
    <t>Homegoods Inc, Elite Home Fashions LLC</t>
  </si>
  <si>
    <t>90/010,327</t>
  </si>
  <si>
    <t>7085566</t>
  </si>
  <si>
    <t>Data Exchange System with a Mobile Component to Control Consumer</t>
  </si>
  <si>
    <t>90/010,328</t>
  </si>
  <si>
    <t>CAL-COMP ELECTRONICS &amp;amp; COMMUNICATIONS COMPANY LIMITED</t>
  </si>
  <si>
    <t>7348643</t>
  </si>
  <si>
    <t>Semiconductor Dual Guardring Arrangement</t>
  </si>
  <si>
    <t>6:08-cv-00420</t>
  </si>
  <si>
    <t>Mega Lift Systems LLC v. Mgm Well Services Inc</t>
  </si>
  <si>
    <t>Mega Lift Systems LLC</t>
  </si>
  <si>
    <t>Mgm Well Services Inc</t>
  </si>
  <si>
    <t>6467541, 6719060, 6209060, 6209637</t>
  </si>
  <si>
    <t>Plunger lift systems</t>
  </si>
  <si>
    <t>6209060</t>
  </si>
  <si>
    <t>John B. Adrain v. Genetec Inc, Platescan Inc, Elsag North America LLC, Pips Technology Ltd, The City Of Plano, Texas</t>
  </si>
  <si>
    <t>Genetec Inc, Platescan Inc, Elsag North America LLC, Pips Technology Ltd, The City Of Plano, Texas</t>
  </si>
  <si>
    <t>Plate recognition systems (Counterclaim Filed)</t>
  </si>
  <si>
    <t>3:08-cv-04990</t>
  </si>
  <si>
    <t>2012-1679, 2013-1123</t>
  </si>
  <si>
    <t>Remote wireless security software (Counterclaim filed)</t>
  </si>
  <si>
    <t>6:08-cv-01854</t>
  </si>
  <si>
    <t>Ultra Products Inc v. Sea Sonic Electronics Co Ltd, Super Flower Computer Inc, Rosewill Inc, Abs Computer Technologies Inc, Newegg Inc, Magnell Associate Inc</t>
  </si>
  <si>
    <t>Sea Sonic Electronics Co Ltd, Super Flower Computer Inc, Rosewill Inc, Abs Computer Technologies Inc, Newegg Inc, Magnell Associate Inc</t>
  </si>
  <si>
    <t>Power supplies</t>
  </si>
  <si>
    <t>1:08-cv-09377</t>
  </si>
  <si>
    <t>Louis Vuitton Malletier SA v. Lederer De Paris Fifth Avenue Inc, Robert Blau</t>
  </si>
  <si>
    <t>Lederer De Paris Fifth Avenue Inc, Robert Blau</t>
  </si>
  <si>
    <t>2263903</t>
  </si>
  <si>
    <t>2263903, 1574197, 1931144, 2098630, 1655564, 2058732</t>
  </si>
  <si>
    <t>Epi leather design</t>
  </si>
  <si>
    <t>1574197</t>
  </si>
  <si>
    <t>1931144</t>
  </si>
  <si>
    <t>2098630</t>
  </si>
  <si>
    <t>1655564</t>
  </si>
  <si>
    <t>2058732</t>
  </si>
  <si>
    <t>1:08-cv-00808</t>
  </si>
  <si>
    <t>Iovate T &amp; P Inc, Multi Formulations Ltd v. San Jang, Gary Marx, Leonard Armenta</t>
  </si>
  <si>
    <t>Iovate T &amp; P Inc, Multi Formulations Ltd</t>
  </si>
  <si>
    <t>San Jang, Gary Marx, Leonard Armenta</t>
  </si>
  <si>
    <t>6814986, 6136339, 6620425, 5719119, 6475530, 6830765, 5968900, 6277396</t>
  </si>
  <si>
    <t>AM/PM 24/7 Fat Loss System, Triple Threat Weight Loss System, and EPH Hardcore/PM Stack</t>
  </si>
  <si>
    <t>6136339</t>
  </si>
  <si>
    <t>6620425</t>
  </si>
  <si>
    <t>2:08-cv-07260</t>
  </si>
  <si>
    <t>Bruce Thrush, Parallax Group International LLC v. Multy Industries Inc, Roes</t>
  </si>
  <si>
    <t>Bruce Thrush, Parallax Group International LLC</t>
  </si>
  <si>
    <t>Multy Industries Inc, Roes</t>
  </si>
  <si>
    <t>532238, 543764</t>
  </si>
  <si>
    <t>5:08-cv-04990</t>
  </si>
  <si>
    <t>Mformation Technologies Inc v. Research In Motion Limited</t>
  </si>
  <si>
    <t>Research In Motion Limited</t>
  </si>
  <si>
    <t>1:08-cv-05389</t>
  </si>
  <si>
    <t>Early Learning Resources LLC v. Excelligence Learning Corp</t>
  </si>
  <si>
    <t>Excelligence Learning Corp</t>
  </si>
  <si>
    <t>500087</t>
  </si>
  <si>
    <t>Tape dispenser</t>
  </si>
  <si>
    <t>4:08-cv-00409</t>
  </si>
  <si>
    <t>Dallas AC Horn &amp; Co Inc v. Fabco Equipment Company Inc</t>
  </si>
  <si>
    <t>Dallas AC Horn &amp; Co Inc</t>
  </si>
  <si>
    <t>Fabco Equipment Company Inc</t>
  </si>
  <si>
    <t>5664489</t>
  </si>
  <si>
    <t>Food breading apparatus</t>
  </si>
  <si>
    <t>1:08-cv-00809</t>
  </si>
  <si>
    <t>Iovate T &amp; P Inc, Iovate Health Sciences Inc, New Nitro Formulations Ltd, Multi Formulations Ltd v. Matthew Masuda, Timothy J. Blankenship</t>
  </si>
  <si>
    <t>Iovate T &amp; P Inc, Iovate Health Sciences Inc, New Nitro Formulations Ltd, Multi Formulations Ltd</t>
  </si>
  <si>
    <t>Matthew Masuda, Timothy J. Blankenship</t>
  </si>
  <si>
    <t>6814986, 6136339, 6620425, 5719119, 6475530, 5973199, 6830765, 5968900, 5817329, 6277396</t>
  </si>
  <si>
    <t>Nutritional supplements products</t>
  </si>
  <si>
    <t>5817329</t>
  </si>
  <si>
    <t>2:08-cv-02595</t>
  </si>
  <si>
    <t>Warn Industries Inc v. Champion Power Equipment Inc</t>
  </si>
  <si>
    <t>1:08-cv-06250</t>
  </si>
  <si>
    <t>Francisco J. Avellanet v. Belden Inc</t>
  </si>
  <si>
    <t>Francisco J. Avellanet</t>
  </si>
  <si>
    <t>6307156</t>
  </si>
  <si>
    <t>6307156, 6411760</t>
  </si>
  <si>
    <t>Coaxial cables (counterclaim Filed)</t>
  </si>
  <si>
    <t>6411760</t>
  </si>
  <si>
    <t>6596944, 6074503, 7135641, 7339116</t>
  </si>
  <si>
    <t>1:08-cv-00063, 1:12-cv-01491</t>
  </si>
  <si>
    <t>3:08-cv-01944</t>
  </si>
  <si>
    <t>Igloos Frozen Drinks v. Kingston Bob's</t>
  </si>
  <si>
    <t>Igloos Frozen Drinks</t>
  </si>
  <si>
    <t>Kingston Bob's</t>
  </si>
  <si>
    <t>513948</t>
  </si>
  <si>
    <t>513948, 512282</t>
  </si>
  <si>
    <t>Alcoholic and non-alcoholic beverages</t>
  </si>
  <si>
    <t>512282</t>
  </si>
  <si>
    <t>3:08-cv-01656</t>
  </si>
  <si>
    <t>5363269</t>
  </si>
  <si>
    <t>5363269, 7538994, 6920025</t>
  </si>
  <si>
    <t>P&amp;S GFCI Outlet</t>
  </si>
  <si>
    <t>7538994</t>
  </si>
  <si>
    <t>6920025</t>
  </si>
  <si>
    <t>4:08-cv-04994</t>
  </si>
  <si>
    <t>Halo Electronics Inc v. Bel Fuse Macau, L.D.A., Bel Fuse Inc, Bel Connector Inc, Bel Transformer Inc</t>
  </si>
  <si>
    <t>Bel Fuse Macau, L.D.A., Bel Fuse Inc, Bel Connector Inc, Bel Transformer Inc</t>
  </si>
  <si>
    <t>4:08-cv-00410</t>
  </si>
  <si>
    <t>Container Store Inc v. Schulte Corp, Organized Living Inc</t>
  </si>
  <si>
    <t>Container Store Inc</t>
  </si>
  <si>
    <t>Schulte Corp, Organized Living Inc</t>
  </si>
  <si>
    <t>7178769</t>
  </si>
  <si>
    <t>FreedomRail Over the Door Hardware product</t>
  </si>
  <si>
    <t>2:08-cv-00843</t>
  </si>
  <si>
    <t>3:08-cv-04991</t>
  </si>
  <si>
    <t>5652689</t>
  </si>
  <si>
    <t>5652689, 5459354</t>
  </si>
  <si>
    <t>5459354</t>
  </si>
  <si>
    <t>3:08-cv-01939</t>
  </si>
  <si>
    <t>Media Digital Inc v. Samsung TeleCommunications America LLC, LG Electronics Mobilecomm USA Inc, Nokia Inc, Samsung Telecommunications America, LP, Palm Inc</t>
  </si>
  <si>
    <t>Samsung TeleCommunications America LLC, LG Electronics Mobilecomm USA Inc, Nokia Inc, Samsung Telecommunications America, LP, Palm Inc</t>
  </si>
  <si>
    <t>Touch screen and audio playback features,</t>
  </si>
  <si>
    <t>2:08-cv-05375</t>
  </si>
  <si>
    <t>Air Vent Inc v. Shandex Industrial Inc</t>
  </si>
  <si>
    <t>Shandex Industrial Inc</t>
  </si>
  <si>
    <t>Shingle Vent II product</t>
  </si>
  <si>
    <t>4:08-cv-03240</t>
  </si>
  <si>
    <t>CrestWare Inc v. Sam Bartels</t>
  </si>
  <si>
    <t>CrestWare Inc</t>
  </si>
  <si>
    <t>Sam Bartels</t>
  </si>
  <si>
    <t>5803500</t>
  </si>
  <si>
    <t>90/009,317</t>
  </si>
  <si>
    <t>Muncy, Geissler, Olds &amp; Lowe PLLC v. AWI LICENSING COMPANY</t>
  </si>
  <si>
    <t>AWI LICENSING COMPANY</t>
  </si>
  <si>
    <t>7261947</t>
  </si>
  <si>
    <t>PLYWOOD LAMINATE HAVING IMPROVED DIMENSIONAL STABILITY AND RESISTANCE TO WARPING AND DELAMINATION</t>
  </si>
  <si>
    <t>1:08-cv-00813</t>
  </si>
  <si>
    <t>Sequenom Inc v. Ibis Biosciences Inc</t>
  </si>
  <si>
    <t>Ibis Biosciences Inc</t>
  </si>
  <si>
    <t>6300076</t>
  </si>
  <si>
    <t>6300076, 7419787, 6500621</t>
  </si>
  <si>
    <t>T5000 biosensor system technology</t>
  </si>
  <si>
    <t>7419787</t>
  </si>
  <si>
    <t>6500621</t>
  </si>
  <si>
    <t>6:08-cv-00419</t>
  </si>
  <si>
    <t>Aten International Co Ltd, Aten Technology Inc v. Trendnet System Inc, Trendware International Inc</t>
  </si>
  <si>
    <t>Trendnet System Inc, Trendware International Inc</t>
  </si>
  <si>
    <t>7035112, 6564275</t>
  </si>
  <si>
    <t>ATEN products</t>
  </si>
  <si>
    <t>W.Y. Industries Inc v. Abc Companies Number 1-10, 52 Green Pond Road LLC, Kari-Out Club LLC, 1460 Chestnut Associates LLC, Tripak Industrial USA LLC, Perk-Up Inc</t>
  </si>
  <si>
    <t>Abc Companies Number 1-10, 52 Green Pond Road LLC, Kari-Out Club LLC, 1460 Chestnut Associates LLC, Tripak Industrial USA LLC, Perk-Up Inc</t>
  </si>
  <si>
    <t>2:08-cv-00836</t>
  </si>
  <si>
    <t>CleanCut v. Nature's Finest Candles, Rug Doctor LLC</t>
  </si>
  <si>
    <t>Nature's Finest Candles, Rug Doctor LLC</t>
  </si>
  <si>
    <t>Candle wick trimmers - wick trimmer device (Counterclaim filed)</t>
  </si>
  <si>
    <t>5:08-cv-02580</t>
  </si>
  <si>
    <t>The Step2 Company LLC v. Bruce Thrush, Parallax Group International LLC</t>
  </si>
  <si>
    <t>The Step2 Company LLC</t>
  </si>
  <si>
    <t>Step2 Play Mat</t>
  </si>
  <si>
    <t>90/009,311</t>
  </si>
  <si>
    <t>Sterne, Kessler, Goldstein &amp; Fox PLLC v. Advanced Cardiocasvular Systems Inc</t>
  </si>
  <si>
    <t>Advanced Cardiocasvular Systems Inc</t>
  </si>
  <si>
    <t>6527789</t>
  </si>
  <si>
    <t>STENT DELIVERY SYSTEM</t>
  </si>
  <si>
    <t>90/009,312</t>
  </si>
  <si>
    <t>6488694</t>
  </si>
  <si>
    <t>90/010,303</t>
  </si>
  <si>
    <t>Prueftechnik AG v. SPM INSTRUMENT AB</t>
  </si>
  <si>
    <t>Prueftechnik AG</t>
  </si>
  <si>
    <t>SPM INSTRUMENT AB</t>
  </si>
  <si>
    <t>7301616</t>
  </si>
  <si>
    <t>METHOD AND APPARATUS FOR OBJECT ALIGNMENT</t>
  </si>
  <si>
    <t>1:08-cv-00810</t>
  </si>
  <si>
    <t>1:08-cv-00330, 1:08-cv-00455, 1:08-cv-00889, 1:09-cv-00074</t>
  </si>
  <si>
    <t>Sublingual buccal effervescent pharma products</t>
  </si>
  <si>
    <t>3:08-cv-00693</t>
  </si>
  <si>
    <t>Cary Ratner v. J.M. Test Systems Inc</t>
  </si>
  <si>
    <t>J.M. Test Systems Inc</t>
  </si>
  <si>
    <t>4:08-cv-04962</t>
  </si>
  <si>
    <t>Abbott Cardiovascular Systems Inc, Abbott Laboratories v. Medtronic Vascular Inc, Medtronic Inc</t>
  </si>
  <si>
    <t>Abbott Cardiovascular Systems Inc, Abbott Laboratories</t>
  </si>
  <si>
    <t>5451233</t>
  </si>
  <si>
    <t>Endeavor® Zotarolimus-Eluting Coronary Stent on the Rapid Exchange Stent Delivery System ("Endeavor RX - PMA No. P060033") and Driver Rapid Exchange Coronary Stent System ("Driver RX - PMA No. P030009")</t>
  </si>
  <si>
    <t>D. Lowell Jensen</t>
  </si>
  <si>
    <t>8:08-cv-02876</t>
  </si>
  <si>
    <t>Firejewel NY LLC v. Senario LLC</t>
  </si>
  <si>
    <t>Firejewel NY LLC</t>
  </si>
  <si>
    <t>6601965</t>
  </si>
  <si>
    <t>6601965, 7000428, 7318328</t>
  </si>
  <si>
    <t>Illuminating jewelry</t>
  </si>
  <si>
    <t>7000428</t>
  </si>
  <si>
    <t>7318328</t>
  </si>
  <si>
    <t>9:08-cv-00205</t>
  </si>
  <si>
    <t>1:09-cv-02439, 2010-1201</t>
  </si>
  <si>
    <t>Blue gene supercomputer architecture (Counterclaim filed)</t>
  </si>
  <si>
    <t>2:08-cv-01517</t>
  </si>
  <si>
    <t>Stahls Inc, Stahls Special Projects Inc v. Geo Knight &amp; Co Inc</t>
  </si>
  <si>
    <t>Stahls Inc, Stahls Special Projects Inc</t>
  </si>
  <si>
    <t>Geo Knight &amp; Co Inc</t>
  </si>
  <si>
    <t>5435883</t>
  </si>
  <si>
    <t>DK20 heat press</t>
  </si>
  <si>
    <t>3:08-cv-05365</t>
  </si>
  <si>
    <t>SS White Burs Inc v. Warren White, Komet USA LLC</t>
  </si>
  <si>
    <t>SS White Burs Inc</t>
  </si>
  <si>
    <t>Warren White, Komet USA LLC</t>
  </si>
  <si>
    <t>6257889</t>
  </si>
  <si>
    <t>Dental burs</t>
  </si>
  <si>
    <t>3:08-cv-00489</t>
  </si>
  <si>
    <t>New Concepts In Marketing Inc v. Mass Connections Inc</t>
  </si>
  <si>
    <t>New Concepts In Marketing Inc</t>
  </si>
  <si>
    <t>Mass Connections Inc</t>
  </si>
  <si>
    <t>1:08-cv-06201</t>
  </si>
  <si>
    <t>Cardinal Health 200 LLC v. Salus Corp</t>
  </si>
  <si>
    <t>Cardinal Health 200 LLC</t>
  </si>
  <si>
    <t>Salus Corp</t>
  </si>
  <si>
    <t>533982</t>
  </si>
  <si>
    <t>Disposable medical gowns</t>
  </si>
  <si>
    <t>4:08-cv-01662</t>
  </si>
  <si>
    <t>Nestec SA v. Wysong Corp</t>
  </si>
  <si>
    <t>Wysong Corp</t>
  </si>
  <si>
    <t>Probiotic micro-organisms (Counterclaim Filed)</t>
  </si>
  <si>
    <t>Frederick R Buckles</t>
  </si>
  <si>
    <t>3:08-cv-04942</t>
  </si>
  <si>
    <t>Image Recognition Integrated Systems Inc v. Nuance Communications Inc</t>
  </si>
  <si>
    <t>5261009, 5381489, 6038342</t>
  </si>
  <si>
    <t>1:08-cv-11067, 3:08-cv-04227, 3:08-cv-04942</t>
  </si>
  <si>
    <t>Software products (relates in general to character recognition systems) (Declaratory Judgment)</t>
  </si>
  <si>
    <t>3:08-cv-00502</t>
  </si>
  <si>
    <t>Ctb Inc v. SD Industries LLC</t>
  </si>
  <si>
    <t>SD Industries LLC</t>
  </si>
  <si>
    <t>90/009,316</t>
  </si>
  <si>
    <t>Rory Bens v. PARTSRIVER INC.</t>
  </si>
  <si>
    <t>Rory Bens</t>
  </si>
  <si>
    <t>PARTSRIVER INC.</t>
  </si>
  <si>
    <t>METHOD AND SYSTEM FOR EXECUTING A GUIDED PARAMETRIC SEARCH</t>
  </si>
  <si>
    <t>2:08-cv-14573</t>
  </si>
  <si>
    <t>Poof Slinky Inc v. JA-RU Inc</t>
  </si>
  <si>
    <t>543593</t>
  </si>
  <si>
    <t>Air max pump rocket</t>
  </si>
  <si>
    <t>4:08-cv-04872</t>
  </si>
  <si>
    <t>Cheah IP LLC v. Plaxo Inc, Comcast Corp, Comcast Interactive Media LLC</t>
  </si>
  <si>
    <t>Cheah IP LLC</t>
  </si>
  <si>
    <t>Plaxo Inc, Comcast Corp, Comcast Interactive Media LLC</t>
  </si>
  <si>
    <t>7003546</t>
  </si>
  <si>
    <t>7003546, 7277911</t>
  </si>
  <si>
    <t>2:08-cv-05036</t>
  </si>
  <si>
    <t>An online interactive address book supplied by Plaxo as part of CIM`s Smartzone unified communications center</t>
  </si>
  <si>
    <t>7277911</t>
  </si>
  <si>
    <t>3:08-cv-04872</t>
  </si>
  <si>
    <t>Cheah IP LLC v. Plaxo Inc</t>
  </si>
  <si>
    <t>1:08-cv-11805</t>
  </si>
  <si>
    <t>Staples The Office Superstore LLC v. OfficeMax Inc, Officemax North America Inc, Omx Inc</t>
  </si>
  <si>
    <t>Staples The Office Superstore LLC</t>
  </si>
  <si>
    <t>OfficeMax Inc, Officemax North America Inc, Omx Inc</t>
  </si>
  <si>
    <t>578875</t>
  </si>
  <si>
    <t>SKU numbers</t>
  </si>
  <si>
    <t>3:08-cv-05328</t>
  </si>
  <si>
    <t>3:08-cv-03773, 3:08-cv-05997</t>
  </si>
  <si>
    <t>SEROQUEL® XR (Counterclaim filed)</t>
  </si>
  <si>
    <t>1:08-cv-06183</t>
  </si>
  <si>
    <t>Redbox Automated Retail LLC v. Dvdplay Inc</t>
  </si>
  <si>
    <t>Dvdplay Inc</t>
  </si>
  <si>
    <t>5159560</t>
  </si>
  <si>
    <t>DVDPlay rental system</t>
  </si>
  <si>
    <t>6:08-cv-00417</t>
  </si>
  <si>
    <t>Acceleron LLC v. Fujitsu Siemens Computers Inc, Silicon Graphics International Corp, Super Micro Computer Inc, NEC Corporation Of America, International Business Machines Corp, Egenera Inc, Hewlett Packard Co, Intel Corp, Sun Microsystems Inc, Rackable Systems Inc, Fujitsu America Inc, Silicon Mechanics Inc</t>
  </si>
  <si>
    <t>Fujitsu Siemens Computers Inc, Silicon Graphics International Corp, Super Micro Computer Inc, NEC Corporation Of America, International Business Machines Corp, Egenera Inc, Hewlett Packard Co, Intel Corp, Sun Microsystems Inc, Rackable Systems Inc, Fujitsu America Inc, Silicon Mechanics Inc</t>
  </si>
  <si>
    <t>1:07-cv-00650</t>
  </si>
  <si>
    <t>1:08-cv-00803</t>
  </si>
  <si>
    <t>Dvdplay Inc v. Redbox Automated Retail LLC</t>
  </si>
  <si>
    <t>Dvdplay Inc v. Coinstar E Payment Services Inc, Video Vending New York Inc</t>
  </si>
  <si>
    <t>Coinstar E Payment Services Inc, Video Vending New York Inc</t>
  </si>
  <si>
    <t>7444296</t>
  </si>
  <si>
    <t>DVDXpress rental system</t>
  </si>
  <si>
    <t>90/010,326</t>
  </si>
  <si>
    <t>Kyle Turley v. GPS INDUSTRIES, INC.</t>
  </si>
  <si>
    <t>Kyle Turley</t>
  </si>
  <si>
    <t>GPS INDUSTRIES, INC.</t>
  </si>
  <si>
    <t>PLAYER POSITIONING AND DISTANCE FINDING SYSTEM</t>
  </si>
  <si>
    <t>4:08-cv-00434</t>
  </si>
  <si>
    <t>Vision-1 LLC v. Wal Mart Stores Inc</t>
  </si>
  <si>
    <t>Vision-1 LLC</t>
  </si>
  <si>
    <t>6970831</t>
  </si>
  <si>
    <t>Survey system</t>
  </si>
  <si>
    <t>3:08-cv-04909</t>
  </si>
  <si>
    <t>Sanofi Aventis Deutschland GMBH, Sanofi Aventis US LLC v. Biogen Idec Inc, Genentech Inc, Sanofi Aventis US LLC</t>
  </si>
  <si>
    <t>Biogen Idec Inc, Genentech Inc, Sanofi Aventis US LLC</t>
  </si>
  <si>
    <t>Drug Rituxan</t>
  </si>
  <si>
    <t>2:08-cv-14553</t>
  </si>
  <si>
    <t>Michigan Tube Swagers &amp; Fabricators Inc v. Waymar Industries Inc, J.H. Carr &amp; Sons LLC</t>
  </si>
  <si>
    <t>Michigan Tube Swagers &amp; Fabricators Inc</t>
  </si>
  <si>
    <t>Waymar Industries Inc, J.H. Carr &amp; Sons LLC</t>
  </si>
  <si>
    <t>503573</t>
  </si>
  <si>
    <t>503573, 485085</t>
  </si>
  <si>
    <t>chair products</t>
  </si>
  <si>
    <t>485085</t>
  </si>
  <si>
    <t>1:08-cv-01838</t>
  </si>
  <si>
    <t>Kite structure</t>
  </si>
  <si>
    <t>2:08-cv-00414</t>
  </si>
  <si>
    <t>Andrew Katrinecz, David Byrd v. Willway Investment Inc, Shenzhen Weijian Electronics Co Ltd</t>
  </si>
  <si>
    <t>Willway Investment Inc, Shenzhen Weijian Electronics Co Ltd</t>
  </si>
  <si>
    <t>2:08-cv-07068</t>
  </si>
  <si>
    <t>Aquawood LLC v. Tropical Ventures LLC, Ira Gross, Alan Amron</t>
  </si>
  <si>
    <t>Tropical Ventures LLC, Ira Gross, Alan Amron</t>
  </si>
  <si>
    <t>Certain fiber cable</t>
  </si>
  <si>
    <t>2:08-cv-01579</t>
  </si>
  <si>
    <t>Adc Technology Inc v. Sony Corporation Of America, Microsoft Corp, Sony Computer Entertainment America LLC, Nintendo Of America Inc</t>
  </si>
  <si>
    <t>Sony Corporation Of America, Microsoft Corp, Sony Computer Entertainment America LLC, Nintendo Of America Inc</t>
  </si>
  <si>
    <t>6875021, 6193520, 6702585, 6488508, 5775995</t>
  </si>
  <si>
    <t>Video game playing (Counterclaim Filed)</t>
  </si>
  <si>
    <t>6:08-cv-00413</t>
  </si>
  <si>
    <t>ReedHycalog UK Ltd, ReedHycalog LP v. United Diamond, LP</t>
  </si>
  <si>
    <t>ReedHycalog UK Ltd, ReedHycalog LP</t>
  </si>
  <si>
    <t>United Diamond, LP</t>
  </si>
  <si>
    <t>6592985</t>
  </si>
  <si>
    <t>6592985, 6585064, 6749033, 6878447, 6739214, 6797326, 6589640, 6601662, 6562462, 6544308, 6861137, 6861098</t>
  </si>
  <si>
    <t>6:06-cv-00222, 6:08-cv-00325</t>
  </si>
  <si>
    <t>PCD cutters</t>
  </si>
  <si>
    <t>6562462</t>
  </si>
  <si>
    <t>2:08-cv-00415</t>
  </si>
  <si>
    <t>Aerielle Technologies Inc, Aerielle Inc v. Macally Peripherals Inc, Mace Group Inc</t>
  </si>
  <si>
    <t>Aerielle Technologies Inc, Aerielle Inc</t>
  </si>
  <si>
    <t>Macally Peripherals Inc, Mace Group Inc</t>
  </si>
  <si>
    <t>2:08-cv-00167, 2:08-cv-00284</t>
  </si>
  <si>
    <t>Wireless accessories for portable mobile audio devices</t>
  </si>
  <si>
    <t>Mlr LLC v. Option NV, Option Wireless Technology, Option Inc, Multi Tech Systems Inc</t>
  </si>
  <si>
    <t>Option NV, Option Wireless Technology, Option Inc, Multi Tech Systems Inc</t>
  </si>
  <si>
    <t>7386322, 5640444, 5127041, 5353334, 5854985, 6134453, 6934558</t>
  </si>
  <si>
    <t>5127041</t>
  </si>
  <si>
    <t>2:08-cv-07078</t>
  </si>
  <si>
    <t>Grand General Accessories Manufacturing Inc v. Lucidity Enterprise Co Ltd, United Pacific Industries Pty Ltd</t>
  </si>
  <si>
    <t>Grand General Accessories Manufacturing Inc</t>
  </si>
  <si>
    <t>Lucidity Enterprise Co Ltd, United Pacific Industries Pty Ltd</t>
  </si>
  <si>
    <t>561362</t>
  </si>
  <si>
    <t>561362, 561360, 511850, 570011, 570012, 463590, 507670, 556350, 556351, 470970, 567413, 474303, 570013, 474559, 561361, 548038</t>
  </si>
  <si>
    <t>2:07-cv-07779</t>
  </si>
  <si>
    <t>561360</t>
  </si>
  <si>
    <t>511850</t>
  </si>
  <si>
    <t>570011</t>
  </si>
  <si>
    <t>570012</t>
  </si>
  <si>
    <t>463590</t>
  </si>
  <si>
    <t>507670</t>
  </si>
  <si>
    <t>556350</t>
  </si>
  <si>
    <t>556351</t>
  </si>
  <si>
    <t>470970</t>
  </si>
  <si>
    <t>567413</t>
  </si>
  <si>
    <t>474303</t>
  </si>
  <si>
    <t>570013</t>
  </si>
  <si>
    <t>474559</t>
  </si>
  <si>
    <t>561361</t>
  </si>
  <si>
    <t>548038</t>
  </si>
  <si>
    <t>Mammalian cell suspension</t>
  </si>
  <si>
    <t>90/009,309</t>
  </si>
  <si>
    <t>Pillsbury Winthrop Shaw Pittman LLP v. Advanced Cardiocasvular Systems Inc</t>
  </si>
  <si>
    <t>5514154</t>
  </si>
  <si>
    <t>EXPANDABLE STENTS</t>
  </si>
  <si>
    <t>90/010,325</t>
  </si>
  <si>
    <t>Endeca Technologies Inc v. SPEEDTRACK, INC., A CALIFORNIA CORPORATION</t>
  </si>
  <si>
    <t>SPEEDTRACK, INC., A CALIFORNIA CORPORATION</t>
  </si>
  <si>
    <t>METHOD FOR ACCESSING COMPUTER FILES AND DATA, USING LINKED CATEGORIES ASSIGNED TO EACH DATA FILE RECORD ON ENTRY OF THE DATA FILE RECORD</t>
  </si>
  <si>
    <t>2009-1036</t>
  </si>
  <si>
    <t>Therasense Inc v. Becton Dickinson &amp; Co</t>
  </si>
  <si>
    <t>5628890</t>
  </si>
  <si>
    <t>2008-1512, 2009-1008, 2009-1009, 2009-1010, 2009-1034, 2009-1035, 2009-1037, 3:04-cv-02123, 3:04-cv-03327, 3:04-cv-03732, 3:05-cv-03117</t>
  </si>
  <si>
    <t>BD™ Test Strips.1</t>
  </si>
  <si>
    <t>1:08-cv-03313</t>
  </si>
  <si>
    <t>Cch Associates LLC, Dr. Christopher U. Cates, Cardiovascular Ventures Inc v. Datascope Corp</t>
  </si>
  <si>
    <t>Cch Associates LLC, Dr. Christopher U. Cates, Cardiovascular Ventures Inc</t>
  </si>
  <si>
    <t>Datascope Corp</t>
  </si>
  <si>
    <t>6056768</t>
  </si>
  <si>
    <t>6056768, 6699261, 6162240</t>
  </si>
  <si>
    <t>VasoSeal ES vascular closure devices</t>
  </si>
  <si>
    <t>6699261</t>
  </si>
  <si>
    <t>6162240</t>
  </si>
  <si>
    <t>2009-1034</t>
  </si>
  <si>
    <t>2008-1512, 2009-1008, 2009-1009, 2009-1010, 2009-1035, 2009-1036, 2009-1037, 3:04-cv-02123, 3:04-cv-03327, 3:04-cv-03732, 3:05-cv-03117</t>
  </si>
  <si>
    <t>2009-1037</t>
  </si>
  <si>
    <t>2009-1008, 2009-1010, 2009-1034, 2009-1035, 2009-1036, 3:04-cv-02123, 3:04-cv-03327, 3:04-cv-03732, 3:05-cv-03117</t>
  </si>
  <si>
    <t>Trace Technologies Inc, Gabriel Technologies Corp v. Qualcomm Inc, SnapTrack Inc, Norman Krasner</t>
  </si>
  <si>
    <t>Trace Technologies Inc, Gabriel Technologies Corp</t>
  </si>
  <si>
    <t>Qualcomm Inc, SnapTrack Inc, Norman Krasner</t>
  </si>
  <si>
    <t>6799050, 6661372, 7289786, 7421277, 6583757, 6895249, 7254402, 6861980, 6377209, 7319876</t>
  </si>
  <si>
    <t>2:08-cv-00613</t>
  </si>
  <si>
    <t>Swimways Corp v. Bravo Sports Holding Corp, Bravo Sports Corp</t>
  </si>
  <si>
    <t>Bravo Sports Holding Corp, Bravo Sports Corp</t>
  </si>
  <si>
    <t>6926355</t>
  </si>
  <si>
    <t>6926355, 7431389</t>
  </si>
  <si>
    <t>Quik Shade Chair</t>
  </si>
  <si>
    <t>7431389</t>
  </si>
  <si>
    <t>Sale a service through website</t>
  </si>
  <si>
    <t>Kimberly E. West</t>
  </si>
  <si>
    <t>2:08-cv-00101</t>
  </si>
  <si>
    <t>D&amp;M Millwork Inc v. Elite Trimworks Corporation Inc, Elite Mouldings Inc</t>
  </si>
  <si>
    <t>D&amp;M Millwork Inc</t>
  </si>
  <si>
    <t>Elite Trimworks Corporation Inc, Elite Mouldings Inc</t>
  </si>
  <si>
    <t>6341461</t>
  </si>
  <si>
    <t>Modular wall panel systems</t>
  </si>
  <si>
    <t>John Carbone, Yves Crozet, Stryker Spine, Aaron Markworth, Michael Horan v. Lutz Biedermann, Jurgen Harms, Biedermann Motech GMBH, DePuy Spine LLC</t>
  </si>
  <si>
    <t>John Carbone, Yves Crozet, Stryker Spine, Aaron Markworth, Michael Horan</t>
  </si>
  <si>
    <t>Lutz Biedermann, Jurgen Harms, Biedermann Motech GMBH, DePuy Spine LLC</t>
  </si>
  <si>
    <t>6299614</t>
  </si>
  <si>
    <t>6299614, 6974460</t>
  </si>
  <si>
    <t>1:08-cv-00797</t>
  </si>
  <si>
    <t>Courtesy Products LLC v. Royal Cup Inc</t>
  </si>
  <si>
    <t>Royal Cup Inc</t>
  </si>
  <si>
    <t>Single-serving coffeemakers</t>
  </si>
  <si>
    <t>Heartland Recreational Vehicles LLC v. Thor Industries Ltd, Brian R Brady, Forest River Inc, Catterton Partners</t>
  </si>
  <si>
    <t>Thor Industries Ltd, Brian R Brady, Forest River Inc, Catterton Partners</t>
  </si>
  <si>
    <t>Travel trailers</t>
  </si>
  <si>
    <t>2:08-cv-05257</t>
  </si>
  <si>
    <t>StormTrap LLC v. Oldcastle Precast Inc</t>
  </si>
  <si>
    <t>Water retention system</t>
  </si>
  <si>
    <t>2009-1035</t>
  </si>
  <si>
    <t>2008-1512, 2009-1008, 2009-1009, 2009-1010, 2009-1034, 2009-1036, 2009-1037, 3:04-cv-02123, 3:04-cv-03327, 3:04-cv-03732, 3:05-cv-03117</t>
  </si>
  <si>
    <t>1:08-cv-01116</t>
  </si>
  <si>
    <t>8:08-cv-01184</t>
  </si>
  <si>
    <t>Jrx Biotechnology Inc v. Hydroderm LLC, Alena Internet Corp</t>
  </si>
  <si>
    <t>Jrx Biotechnology Inc</t>
  </si>
  <si>
    <t>Hydroderm LLC, Alena Internet Corp</t>
  </si>
  <si>
    <t>6759056</t>
  </si>
  <si>
    <t>6759056, 7316820, 7300666, 7220427</t>
  </si>
  <si>
    <t>Transdermal delivery systems</t>
  </si>
  <si>
    <t>90/010,277</t>
  </si>
  <si>
    <t>TRAVEL PHOTO, LLC</t>
  </si>
  <si>
    <t>METHOD FOR VERIFYING THE IDENTITY OF A PASSENGER</t>
  </si>
  <si>
    <t>2:08-cv-00405</t>
  </si>
  <si>
    <t>Volkswagen Of America Inc v. Michael Handfield, Mhl Tek LLC, Helene Laliberte, McLaughlin Electronics, Animatronics Inc</t>
  </si>
  <si>
    <t>Volkswagen Of America Inc</t>
  </si>
  <si>
    <t>Michael Handfield, Mhl Tek LLC, Helene Laliberte, McLaughlin Electronics, Animatronics Inc</t>
  </si>
  <si>
    <t>5741966</t>
  </si>
  <si>
    <t>5741966, 5731516, 5663496</t>
  </si>
  <si>
    <t>5:07-cv-14992</t>
  </si>
  <si>
    <t>Tire-pressure sensor (Counterclaim filed)</t>
  </si>
  <si>
    <t>5663496</t>
  </si>
  <si>
    <t>4:08-cv-00078</t>
  </si>
  <si>
    <t>State Of Tennessee v. Patricia A Trigg</t>
  </si>
  <si>
    <t>State Of Tennessee</t>
  </si>
  <si>
    <t>Patricia A Trigg</t>
  </si>
  <si>
    <t>1:08-cv-00793</t>
  </si>
  <si>
    <t>Watson Laboratories Inc v. Barr Pharmaceuticals Inc, Barr Laboratories Inc</t>
  </si>
  <si>
    <t>7081251</t>
  </si>
  <si>
    <t>7081251, 7081249, 7081250, 7179483, 5834010, 7081252, 5601839, 6743441</t>
  </si>
  <si>
    <t>Oxytrol drug product</t>
  </si>
  <si>
    <t>7081249</t>
  </si>
  <si>
    <t>7081250</t>
  </si>
  <si>
    <t>5834010</t>
  </si>
  <si>
    <t>7081252</t>
  </si>
  <si>
    <t>5601839</t>
  </si>
  <si>
    <t>6743441</t>
  </si>
  <si>
    <t>1:08-cv-06075</t>
  </si>
  <si>
    <t>Se-Kure Controls Inc v. Christopher Marszalek, Sennco Solutions Inc</t>
  </si>
  <si>
    <t>Christopher Marszalek, Sennco Solutions Inc</t>
  </si>
  <si>
    <t>7081822, 5861807</t>
  </si>
  <si>
    <t>Vyper systems (Counterclaim filed)</t>
  </si>
  <si>
    <t>2:08-cv-07001</t>
  </si>
  <si>
    <t>C B Worldwide Inc v. Petco Animal Supplies Inc, Petco Animal Supplies Stores Inc</t>
  </si>
  <si>
    <t>496136</t>
  </si>
  <si>
    <t>496136, 511030, 511228, 517752, 546507, 511229, 496137, 544653, 512189</t>
  </si>
  <si>
    <t>Dog chew toys</t>
  </si>
  <si>
    <t>511030</t>
  </si>
  <si>
    <t>511228</t>
  </si>
  <si>
    <t>517752</t>
  </si>
  <si>
    <t>546507</t>
  </si>
  <si>
    <t>511229</t>
  </si>
  <si>
    <t>496137</t>
  </si>
  <si>
    <t>544653</t>
  </si>
  <si>
    <t>512189</t>
  </si>
  <si>
    <t>2009-1030</t>
  </si>
  <si>
    <t>N, Resqnet.com Inc v. Lansa Inc</t>
  </si>
  <si>
    <t>N, Resqnet.com Inc</t>
  </si>
  <si>
    <t>1:08-cv-00790</t>
  </si>
  <si>
    <t>Nmt Medical Inc, Lloyd A Marks v. WL Gore &amp; Associates Inc</t>
  </si>
  <si>
    <t>Nmt Medical Inc, Lloyd A Marks</t>
  </si>
  <si>
    <t>5108420</t>
  </si>
  <si>
    <t>Helex septal occluder</t>
  </si>
  <si>
    <t>2009-1032</t>
  </si>
  <si>
    <t>Boehringer Ingelheim International GMBH v. Barr Laboratories Inc</t>
  </si>
  <si>
    <t>4843086, 4886812</t>
  </si>
  <si>
    <t>1:05-cv-00700, 1:05-cv-00854</t>
  </si>
  <si>
    <t>90/009,307</t>
  </si>
  <si>
    <t>Stephen Soffen v. Hayhurst; John O</t>
  </si>
  <si>
    <t>Stephen Soffen</t>
  </si>
  <si>
    <t>Hayhurst; John O</t>
  </si>
  <si>
    <t>5417691</t>
  </si>
  <si>
    <t>APPARATUS AND METHOD FOR MANIPULATING AND ANCHORING TISSUE</t>
  </si>
  <si>
    <t>5725498, 7008439, 5275616, 5716375, 5601602</t>
  </si>
  <si>
    <t>Mynx vascular closure device (Counterclaim filed)</t>
  </si>
  <si>
    <t>1:08-cv-02292</t>
  </si>
  <si>
    <t>Summer Infant USA Inc v. Breathablebaby LLC</t>
  </si>
  <si>
    <t>6877176</t>
  </si>
  <si>
    <t>Infant support system</t>
  </si>
  <si>
    <t>1:08-cv-02808</t>
  </si>
  <si>
    <t>Smartdesks Inc, Thomas Whit, Technical Furniture Group LLC, Marcia Stengel v. Royal W. Craig, Ober, Kaler, Grimes &amp; Shriver PC</t>
  </si>
  <si>
    <t>Smartdesks Inc, Thomas Whit, Technical Furniture Group LLC, Marcia Stengel</t>
  </si>
  <si>
    <t>Royal W. Craig, Ober, Kaler, Grimes &amp; Shriver PC</t>
  </si>
  <si>
    <t>Retrofit Furniture compenents</t>
  </si>
  <si>
    <t>2:08-cv-02526</t>
  </si>
  <si>
    <t>Arthur A Collins Inc v. United Telephone Company Of Kansas, United Telephone Company Of Texas Inc, Central Telephone Company Of Texas, Embarq Missouri Inc, Carolina Telephone &amp; Telegraph Company LLC, United Telephone Company Of Southcentral Kansas, Embarq Minnesota Inc, United Telephone Company Of The Carolinas LLC, Embarq Florida Inc, United Telephone Company Of The North West</t>
  </si>
  <si>
    <t>Arthur A Collins Inc</t>
  </si>
  <si>
    <t>United Telephone Company Of Kansas, United Telephone Company Of Texas Inc, Central Telephone Company Of Texas, Embarq Missouri Inc, Carolina Telephone &amp; Telegraph Company LLC, United Telephone Company Of Southcentral Kansas, Embarq Minnesota Inc, United Telephone Company Of The Carolinas LLC, Embarq Florida Inc, United Telephone Company Of The North West</t>
  </si>
  <si>
    <t>4797589</t>
  </si>
  <si>
    <t>TST digital switches</t>
  </si>
  <si>
    <t>2:08-cv-00213</t>
  </si>
  <si>
    <t>Lectra USA Inc, Lectra SA v. Eastman Machine Co, Sewn Products Equipment Co</t>
  </si>
  <si>
    <t>Lectra USA Inc, Lectra SA</t>
  </si>
  <si>
    <t>Eastman Machine Co, Sewn Products Equipment Co</t>
  </si>
  <si>
    <t>5867392</t>
  </si>
  <si>
    <t>Eastman eagle conveyor cutting systems</t>
  </si>
  <si>
    <t>1:08-cv-09053</t>
  </si>
  <si>
    <t>Masai Marketing &amp; Trading AG v. Ryn Korea Co Ltd</t>
  </si>
  <si>
    <t>Masai Marketing &amp; Trading AG</t>
  </si>
  <si>
    <t>Ryn Korea Co Ltd</t>
  </si>
  <si>
    <t>RYN casual shoe</t>
  </si>
  <si>
    <t>90/009,308</t>
  </si>
  <si>
    <t>The Toro Co v. TEXTRON INNOVATIONS INC.</t>
  </si>
  <si>
    <t>6047530</t>
  </si>
  <si>
    <t>GANG-TYPE ROTARY LAWN MOWER</t>
  </si>
  <si>
    <t>2:08-cv-06944</t>
  </si>
  <si>
    <t>Maxon Industries Inc v. The Braun Corp</t>
  </si>
  <si>
    <t>The Braun Corp</t>
  </si>
  <si>
    <t>7306422</t>
  </si>
  <si>
    <t>2:08-cv-06730</t>
  </si>
  <si>
    <t>Maxon's wheelchair lifts</t>
  </si>
  <si>
    <t>1:08-cv-01100</t>
  </si>
  <si>
    <t>Commtouch Inc v. BorderWare Technologies Inc</t>
  </si>
  <si>
    <t>Commtouch Inc</t>
  </si>
  <si>
    <t>BorderWare Technologies Inc</t>
  </si>
  <si>
    <t>6330590</t>
  </si>
  <si>
    <t>6:08-cv-06475</t>
  </si>
  <si>
    <t>Crescent Services Inc v. Michigan Vacuum Trucks Inc, Shea's Outhouse Service Inc</t>
  </si>
  <si>
    <t>Crescent Services Inc</t>
  </si>
  <si>
    <t>Michigan Vacuum Trucks Inc, Shea's Outhouse Service Inc</t>
  </si>
  <si>
    <t>6598242</t>
  </si>
  <si>
    <t>Sewage holding tanks</t>
  </si>
  <si>
    <t>2009-1026</t>
  </si>
  <si>
    <t>Ron Nystrom v. Trex Company Inc</t>
  </si>
  <si>
    <t>2:06-cv-00569</t>
  </si>
  <si>
    <t>Wood-composite decking boards</t>
  </si>
  <si>
    <t>MICHEL, RADER and PROST</t>
  </si>
  <si>
    <t>1:08-cv-00787</t>
  </si>
  <si>
    <t>Aerocrine AB v. Apieron Inc</t>
  </si>
  <si>
    <t>Aerocrine AB</t>
  </si>
  <si>
    <t>Apieron Inc</t>
  </si>
  <si>
    <t>5922610</t>
  </si>
  <si>
    <t>5922610, 6733463, 5795787, 6038913, 6010459</t>
  </si>
  <si>
    <t>Insight eNO system</t>
  </si>
  <si>
    <t>6733463</t>
  </si>
  <si>
    <t>5795787</t>
  </si>
  <si>
    <t>6038913</t>
  </si>
  <si>
    <t>6010459</t>
  </si>
  <si>
    <t>3:08-cv-04804</t>
  </si>
  <si>
    <t>4:08-cv-04804</t>
  </si>
  <si>
    <t>Relates generally to displaying animation sequences in a computer system</t>
  </si>
  <si>
    <t>1:08-cv-01101</t>
  </si>
  <si>
    <t>Erik B. Cherdak v. Wal Mart Stores Inc</t>
  </si>
  <si>
    <t>Light up shoe</t>
  </si>
  <si>
    <t>90/010,323</t>
  </si>
  <si>
    <t>Rymed Inc v. VYGON</t>
  </si>
  <si>
    <t>Rymed Inc</t>
  </si>
  <si>
    <t>VYGON</t>
  </si>
  <si>
    <t>5380306</t>
  </si>
  <si>
    <t>Unitary Composite Connector for A Liquid Circuit, In Particular for Medical Applications</t>
  </si>
  <si>
    <t>90/009,306</t>
  </si>
  <si>
    <t>6415831</t>
  </si>
  <si>
    <t>1:08-cv-05991</t>
  </si>
  <si>
    <t>Dental Solutions Inc v. Dr. Ems LLC</t>
  </si>
  <si>
    <t>Dental Solutions Inc</t>
  </si>
  <si>
    <t>Dr. Ems LLC</t>
  </si>
  <si>
    <t>6811398</t>
  </si>
  <si>
    <t>Etching Made Simple product</t>
  </si>
  <si>
    <t>2:08-cv-06900</t>
  </si>
  <si>
    <t>Mrm Jewelry Inc, Don Carlos Jewelry Inc v. Comex International Trading Inc, Don Carlos Jewelry Inc, Oro Elephante Inc, Belair Gold Design Inc, Aznavour Jewelry Inc, Gold Town Jewelry Inc, Ask Gold Company Inc, Gold Expo Inc, Oro Grande Jewelry Inc, Abad Gold Inc, Mousa Shans, Kizer Jewelry Inc, Alishaev Brothers Inc, Italian Gold Inc, Frankoro Imports Inc</t>
  </si>
  <si>
    <t>Mrm Jewelry Inc, Don Carlos Jewelry Inc</t>
  </si>
  <si>
    <t>Comex International Trading Inc, Don Carlos Jewelry Inc, Oro Elephante Inc, Belair Gold Design Inc, Aznavour Jewelry Inc, Gold Town Jewelry Inc, Ask Gold Company Inc, Gold Expo Inc, Oro Grande Jewelry Inc, Abad Gold Inc, Mousa Shans, Kizer Jewelry Inc, Alishaev Brothers Inc, Italian Gold Inc, Frankoro Imports Inc</t>
  </si>
  <si>
    <t>429657</t>
  </si>
  <si>
    <t>429657, 514979, 485777</t>
  </si>
  <si>
    <t>Jewelry channel products</t>
  </si>
  <si>
    <t>514979</t>
  </si>
  <si>
    <t>485777</t>
  </si>
  <si>
    <t>5:08-cv-04794</t>
  </si>
  <si>
    <t>Bob Salfi v. Cts Packaging Inc</t>
  </si>
  <si>
    <t>Bob Salfi</t>
  </si>
  <si>
    <t>Cts Packaging Inc</t>
  </si>
  <si>
    <t>5526967</t>
  </si>
  <si>
    <t>1:08-cv-00782</t>
  </si>
  <si>
    <t>1:07-cv-00731, 1:08-cv-00057, 1:08-cv-00463, 1:08-cv-00534, 1:08-cv-00970</t>
  </si>
  <si>
    <t>Generic oxymorphone hydrochloride extended-release tablets</t>
  </si>
  <si>
    <t>2:08-cv-00404</t>
  </si>
  <si>
    <t>Traffic Information LLC v. HTC USA Inc, Palm Inc, Pantech Wireless LLC, Samsung TeleCommunications America LLC, HTC America Inc, Motorola Inc, Apple Inc, Cellular 4 U Inc</t>
  </si>
  <si>
    <t>HTC USA Inc, Palm Inc, Pantech Wireless LLC, Samsung TeleCommunications America LLC, HTC America Inc, Motorola Inc, Apple Inc, Cellular 4 U Inc</t>
  </si>
  <si>
    <t>6466862, 6785606, 6574548</t>
  </si>
  <si>
    <t>6574548</t>
  </si>
  <si>
    <t>2:08-cv-14455</t>
  </si>
  <si>
    <t>Crunchkins Inc v. Chewed For Thoughts LLC</t>
  </si>
  <si>
    <t>Crunchkins Inc</t>
  </si>
  <si>
    <t>Chewed For Thoughts LLC</t>
  </si>
  <si>
    <t>6838101</t>
  </si>
  <si>
    <t>Edible greeting cards</t>
  </si>
  <si>
    <t>2:08-cv-00402</t>
  </si>
  <si>
    <t>Edward Dysarz v. All Luminum Products Inc</t>
  </si>
  <si>
    <t>Edward Dysarz</t>
  </si>
  <si>
    <t>Deck and dock mounting devices</t>
  </si>
  <si>
    <t>90/009,305</t>
  </si>
  <si>
    <t>ALWIN MANUFACTURING CO., INC.</t>
  </si>
  <si>
    <t>6032898</t>
  </si>
  <si>
    <t>MULTIPLE ROLL TOWEL DISPENSER</t>
  </si>
  <si>
    <t>3:08-cv-04779</t>
  </si>
  <si>
    <t>Trans Video Electronics Inc v. Sony Corp, Sony Electronics Inc, Sony Corporation Of America</t>
  </si>
  <si>
    <t>Sony's BRAVIA video internet link</t>
  </si>
  <si>
    <t>5:08-cv-00524</t>
  </si>
  <si>
    <t>The Eras Group Inc v. Free Flo Water Recycling Systems LLC, Mark C. Urban</t>
  </si>
  <si>
    <t>The Eras Group Inc</t>
  </si>
  <si>
    <t>Free Flo Water Recycling Systems LLC, Mark C. Urban</t>
  </si>
  <si>
    <t>7207748</t>
  </si>
  <si>
    <t>Rainwater collection and storage systems</t>
  </si>
  <si>
    <t>2:08-cv-00303</t>
  </si>
  <si>
    <t>Braun Corporation The v. Maxon Industries Inc</t>
  </si>
  <si>
    <t>Braun Corporation The</t>
  </si>
  <si>
    <t>7306422, 7422408</t>
  </si>
  <si>
    <t>WL lift</t>
  </si>
  <si>
    <t>7422408</t>
  </si>
  <si>
    <t>2:08-cv-06842</t>
  </si>
  <si>
    <t>Billboard Boats Inc v. Adam Melendez</t>
  </si>
  <si>
    <t>Billboard Boats Inc</t>
  </si>
  <si>
    <t>Adam Melendez</t>
  </si>
  <si>
    <t>1:08-cv-03236</t>
  </si>
  <si>
    <t>Berry Floor USA Inc, Berry Finance NV, Alloc Inc v. Faus Group Inc</t>
  </si>
  <si>
    <t>Berry Floor USA Inc, Berry Finance NV, Alloc Inc</t>
  </si>
  <si>
    <t>Faus Group Inc</t>
  </si>
  <si>
    <t>6638387, 6668061, 6401415</t>
  </si>
  <si>
    <t>2:08-cv-00044</t>
  </si>
  <si>
    <t>6668061</t>
  </si>
  <si>
    <t>2:08-cv-00982</t>
  </si>
  <si>
    <t>Aaron Clark v. BabyUniverse Inc, Toys "R" US Inc, Jakks Pacific Inc, Disney Interactive Media Group, Amazon Com Inc, KB Toys Inc, Disney Online, Play Along Toys, The Walk Disney Co, Etoys Direct Inc, Disney Shopping Inc</t>
  </si>
  <si>
    <t>Aaron Clark</t>
  </si>
  <si>
    <t>BabyUniverse Inc, Toys "R" US Inc, Jakks Pacific Inc, Disney Interactive Media Group, Amazon Com Inc, KB Toys Inc, Disney Online, Play Along Toys, The Walk Disney Co, Etoys Direct Inc, Disney Shopping Inc</t>
  </si>
  <si>
    <t>5548272</t>
  </si>
  <si>
    <t>2:08-cv-01934</t>
  </si>
  <si>
    <t>Fargason Outdoor Technologies Inc v. Ameristep Corp</t>
  </si>
  <si>
    <t>Fargason Outdoor Technologies Inc</t>
  </si>
  <si>
    <t>Ameristep Corp</t>
  </si>
  <si>
    <t>Tent chair</t>
  </si>
  <si>
    <t>Paul W Greene</t>
  </si>
  <si>
    <t>1:08-cv-00779</t>
  </si>
  <si>
    <t>1:03-cv-00027</t>
  </si>
  <si>
    <t>Taxus liberte stent (Counterclaim filed)</t>
  </si>
  <si>
    <t>90/010,321</t>
  </si>
  <si>
    <t>Roberts &amp; WERTHEIMLLC v. TELECOM NETWORK OPTIMIZATION, INC.</t>
  </si>
  <si>
    <t>Roberts &amp; WERTHEIMLLC</t>
  </si>
  <si>
    <t>TELECOM NETWORK OPTIMIZATION, INC.</t>
  </si>
  <si>
    <t>7301920</t>
  </si>
  <si>
    <t>System and Method for Identifying Co-Channel Interference in a Radio Network</t>
  </si>
  <si>
    <t>90/010,319</t>
  </si>
  <si>
    <t>BRAINTREE LABORATORIES INC.</t>
  </si>
  <si>
    <t>7291324</t>
  </si>
  <si>
    <t>Method of Bowel Cleansing</t>
  </si>
  <si>
    <t>90/010,320</t>
  </si>
  <si>
    <t>7205015</t>
  </si>
  <si>
    <t>1:08-cv-05919</t>
  </si>
  <si>
    <t>Power Plate North America Inc v. Ultra Fitness Equipment Inc</t>
  </si>
  <si>
    <t>Ultra Fitness Equipment Inc</t>
  </si>
  <si>
    <t>518533</t>
  </si>
  <si>
    <t>Exercise apparatuses</t>
  </si>
  <si>
    <t>1:08-cv-02458</t>
  </si>
  <si>
    <t>Spirex Corp v. Norseman Plastics Ltd, Telar Corp, Barrel &amp; Screw International Inc</t>
  </si>
  <si>
    <t>Spirex Corp</t>
  </si>
  <si>
    <t>Norseman Plastics Ltd, Telar Corp, Barrel &amp; Screw International Inc</t>
  </si>
  <si>
    <t>5318357</t>
  </si>
  <si>
    <t>High-performance feed screw</t>
  </si>
  <si>
    <t>1:08-cv-05953</t>
  </si>
  <si>
    <t>Rna Inc v. Procter &amp; Gamble Company, The</t>
  </si>
  <si>
    <t>Rna Inc</t>
  </si>
  <si>
    <t>562139</t>
  </si>
  <si>
    <t>3:08-cv-01588</t>
  </si>
  <si>
    <t>Commercial Sewing Inc v. Marine Accessories Corp, Great Lakes Boat Top LLC</t>
  </si>
  <si>
    <t>Marine Accessories Corp, Great Lakes Boat Top LLC</t>
  </si>
  <si>
    <t>5997071</t>
  </si>
  <si>
    <t>8:08-cv-02064</t>
  </si>
  <si>
    <t>Orthopedic Development Corp v. Nutech Medical Inc, NuFix Inc</t>
  </si>
  <si>
    <t>Orthopedic Development Corp</t>
  </si>
  <si>
    <t>NuFix drill guide</t>
  </si>
  <si>
    <t>2:08-cv-05103</t>
  </si>
  <si>
    <t>Johnson &amp; Johnson Pharmaceutical Research &amp; Development LLC, Ortho McNeil Janssen Pharmaceuticals Inc v. Watson Laboratories Inc, Watson Pharmaceuticals Inc</t>
  </si>
  <si>
    <t>Johnson &amp; Johnson Pharmaceutical Research &amp; Development LLC, Ortho McNeil Janssen Pharmaceuticals Inc</t>
  </si>
  <si>
    <t>Generic version of ORTHO TRI-CYCLEN LO®(Counterclaim filed)</t>
  </si>
  <si>
    <t>1:08-cv-02261</t>
  </si>
  <si>
    <t>Intelligent Designs 2000 Corp v. Rooster Products International Inc</t>
  </si>
  <si>
    <t>Texas hold-EMS Model No. LTH-405 and TH-248-N</t>
  </si>
  <si>
    <t>90/010,318</t>
  </si>
  <si>
    <t>Marcus Burch v. GENETIC TECHNOLOGIES LIMITED</t>
  </si>
  <si>
    <t>Marcus Burch</t>
  </si>
  <si>
    <t>90/010,316</t>
  </si>
  <si>
    <t>BRAINTREE LABORATORIES, INC.</t>
  </si>
  <si>
    <t>Salt Solution for Colon Cleansing</t>
  </si>
  <si>
    <t>90/010,317</t>
  </si>
  <si>
    <t>2:08-cv-00394</t>
  </si>
  <si>
    <t>Rjs Originals Inc v. Mike &amp; Diane Inc</t>
  </si>
  <si>
    <t>Rjs Originals Inc</t>
  </si>
  <si>
    <t>Mike &amp; Diane Inc</t>
  </si>
  <si>
    <t>6854542</t>
  </si>
  <si>
    <t>Motorcycle V-twin engine heat deflectors</t>
  </si>
  <si>
    <t>6:08-cv-00401</t>
  </si>
  <si>
    <t>California Institute Of Technology v. Samsung Electronics Co Ltd, Samsung Electronics America Inc, Olympus America Inc, Panasonic Corp Of North America, Sony Electronics Inc, Panasonic Corp, Nikon Corp, Olympus Corp, Sony Corp, Canon USA Inc, Canon Inc</t>
  </si>
  <si>
    <t>Samsung Electronics Co Ltd, Samsung Electronics America Inc, Olympus America Inc, Panasonic Corp Of North America, Sony Electronics Inc, Panasonic Corp, Nikon Corp, Olympus Corp, Sony Corp, Canon USA Inc, Canon Inc</t>
  </si>
  <si>
    <t>6570617, 6549235</t>
  </si>
  <si>
    <t>1:08-cv-00746</t>
  </si>
  <si>
    <t>Casana Furniture Company Ltd v. Samuel Lawrence Furniture, Woodstuff Manufacturing Inc</t>
  </si>
  <si>
    <t>Casana Furniture Company Ltd</t>
  </si>
  <si>
    <t>Samuel Lawrence Furniture, Woodstuff Manufacturing Inc</t>
  </si>
  <si>
    <t>485098</t>
  </si>
  <si>
    <t>Trenton dresser</t>
  </si>
  <si>
    <t>Xwilliam L. Osteen JR.</t>
  </si>
  <si>
    <t>8:08-cv-02053</t>
  </si>
  <si>
    <t>Blast Gard International v. The Verde Partners Limited Partnership</t>
  </si>
  <si>
    <t>Blast Gard International</t>
  </si>
  <si>
    <t>The Verde Partners Limited Partnership</t>
  </si>
  <si>
    <t>5225622</t>
  </si>
  <si>
    <t>1:08-cv-00744</t>
  </si>
  <si>
    <t>Casana Furniture Co Ltd v. Coaster Company Of America Inc</t>
  </si>
  <si>
    <t>Casana Furniture Co Ltd</t>
  </si>
  <si>
    <t>Coaster Company Of America Inc</t>
  </si>
  <si>
    <t>474615</t>
  </si>
  <si>
    <t>1:08-cv-00746, 1:08-cv-00908</t>
  </si>
  <si>
    <t>Phoenix mirror</t>
  </si>
  <si>
    <t>1:08-cv-00743</t>
  </si>
  <si>
    <t>Palliser Furniture Ltd v. Coaster Company Of America Inc</t>
  </si>
  <si>
    <t>Palliser Furniture Ltd</t>
  </si>
  <si>
    <t>493966</t>
  </si>
  <si>
    <t>Leather Theater Storage Ottoman</t>
  </si>
  <si>
    <t>3:08-cv-01578</t>
  </si>
  <si>
    <t>Genx Intl Inc v. Midatlantic Diagnostics Inc, Terrence Fortino</t>
  </si>
  <si>
    <t>Genx Intl Inc</t>
  </si>
  <si>
    <t>Midatlantic Diagnostics Inc, Terrence Fortino</t>
  </si>
  <si>
    <t>6013199</t>
  </si>
  <si>
    <t>Ultrapure inline filter</t>
  </si>
  <si>
    <t>1:08-cv-05906</t>
  </si>
  <si>
    <t>Axis Internatiional Marketing Inc v. DV International Inc</t>
  </si>
  <si>
    <t>Axis Internatiional Marketing Inc</t>
  </si>
  <si>
    <t>DV International Inc</t>
  </si>
  <si>
    <t>527229</t>
  </si>
  <si>
    <t>Real organized expandable utensil tray</t>
  </si>
  <si>
    <t>3:08-cv-00468</t>
  </si>
  <si>
    <t>Da-Lite Screen Company Inc v. Baker &amp; Daniels LLP</t>
  </si>
  <si>
    <t>Da-Lite Screen Company Inc</t>
  </si>
  <si>
    <t>Baker &amp; Daniels LLP</t>
  </si>
  <si>
    <t>6111694</t>
  </si>
  <si>
    <t>6111694, 6137629</t>
  </si>
  <si>
    <t>6137629</t>
  </si>
  <si>
    <t>1:08-cv-02241</t>
  </si>
  <si>
    <t>Brass Smith LLC v. Hubert BV</t>
  </si>
  <si>
    <t>Hubert BV</t>
  </si>
  <si>
    <t>Hubert Sneezeguard</t>
  </si>
  <si>
    <t>1:08-cv-00239</t>
  </si>
  <si>
    <t>Lincoln National Life Insurance Co v. Sun Life Assurance Company Of Canada US, Sun Life Insurance &amp; Annuity Company Of New York</t>
  </si>
  <si>
    <t>1:04-cv-00396, 1:07-cv-00265</t>
  </si>
  <si>
    <t>2:08-cv-06772</t>
  </si>
  <si>
    <t>Resonance Technology Inc v. Nordicneurolab AS</t>
  </si>
  <si>
    <t>Nordicneurolab AS</t>
  </si>
  <si>
    <t>3:08-cv-01575</t>
  </si>
  <si>
    <t>Sofft Shoe Co LLC v. Steven E. Robbins</t>
  </si>
  <si>
    <t>Sofft Shoe Co LLC</t>
  </si>
  <si>
    <t>Steven E. Robbins</t>
  </si>
  <si>
    <t>Footwear and soles</t>
  </si>
  <si>
    <t>5990506, 6549235, 6555842, 6744068, 6570617, 6456326</t>
  </si>
  <si>
    <t>Cameras and camcorders</t>
  </si>
  <si>
    <t>90/009,204</t>
  </si>
  <si>
    <t>Smartgene Inc v. ADVANCED BIOLOGICAL LABORATORIES, SA</t>
  </si>
  <si>
    <t>Smartgene Inc</t>
  </si>
  <si>
    <t>90/009,213</t>
  </si>
  <si>
    <t>Smart Inc v. ADVANCED BIOLOGICAL LABORATORIES, SA</t>
  </si>
  <si>
    <t>Smart Inc</t>
  </si>
  <si>
    <t>90/009,303</t>
  </si>
  <si>
    <t>Wataru Shimokawa v. AVERY INTERNATIONAL CORPORATION</t>
  </si>
  <si>
    <t>Wataru Shimokawa</t>
  </si>
  <si>
    <t>AVERY INTERNATIONAL CORPORATION</t>
  </si>
  <si>
    <t>5164444</t>
  </si>
  <si>
    <t>EMULSION PRESSURE-SENSITIVE ADHESIVE POLYMERS EXHIBITING EXCELLENT ROOM-AND LOW-TEMPERATURE PERFORMANCE</t>
  </si>
  <si>
    <t>90/010,218</t>
  </si>
  <si>
    <t>Christine Esq. v. MRSI INTERNATIONAL, INC.</t>
  </si>
  <si>
    <t>Christine Esq.</t>
  </si>
  <si>
    <t>MRSI INTERNATIONAL, INC.</t>
  </si>
  <si>
    <t>6084517</t>
  </si>
  <si>
    <t>System for Tracking Possessions</t>
  </si>
  <si>
    <t>90/010,315</t>
  </si>
  <si>
    <t>Phillip Kirkpatrick v. HUNT TECHNOLOGIES, INC.</t>
  </si>
  <si>
    <t>Phillip Kirkpatrick</t>
  </si>
  <si>
    <t>Wireless Communication Networks for Providing Remote Monitoring of Devices</t>
  </si>
  <si>
    <t>Skullcandy Inc v. Case Logic Inc, BlueAnt Wireless Pty Ltd, Modelabs Technologies Ltd, Esi Cases &amp; Accessories Inc, NokiaCorporation, JayBird Gear LLC, Bytech NY Inc</t>
  </si>
  <si>
    <t>Case Logic Inc, BlueAnt Wireless Pty Ltd, Modelabs Technologies Ltd, Esi Cases &amp; Accessories Inc, NokiaCorporation, JayBird Gear LLC, Bytech NY Inc</t>
  </si>
  <si>
    <t>Music player and a mobile telephone through one set of headphones</t>
  </si>
  <si>
    <t>1:08-cv-05878</t>
  </si>
  <si>
    <t>DR Systems Inc v. Lake Forest Hospital</t>
  </si>
  <si>
    <t>Lake Forest Hospital</t>
  </si>
  <si>
    <t>Emageons ECM and Advanced Visualization products</t>
  </si>
  <si>
    <t>2009-1013</t>
  </si>
  <si>
    <t>Laserfacturing Inc, The Twentyfirst Century Corp v. DaimlerChrysler AG</t>
  </si>
  <si>
    <t>Laserfacturing Inc, The Twentyfirst Century Corp</t>
  </si>
  <si>
    <t>DaimlerChrysler AG</t>
  </si>
  <si>
    <t>5595670</t>
  </si>
  <si>
    <t>4:07-cv-00207</t>
  </si>
  <si>
    <t>Welding using a  laser or electron beam</t>
  </si>
  <si>
    <t>BRYSON,Prost,RADER</t>
  </si>
  <si>
    <t>3:08-cv-00419</t>
  </si>
  <si>
    <t>Computational Systems Inc, Csi Technology Inc v. 24/7 Power Inc, Commtest Instruments Ltd</t>
  </si>
  <si>
    <t>Computational Systems Inc, Csi Technology Inc</t>
  </si>
  <si>
    <t>24/7 Power Inc, Commtest Instruments Ltd</t>
  </si>
  <si>
    <t>5633811, 6192325, 5870699</t>
  </si>
  <si>
    <t>0:08-cv-00450</t>
  </si>
  <si>
    <t>Software for predictive maintenance databases(Coounterclaim filed)</t>
  </si>
  <si>
    <t>1:08-cv-01071</t>
  </si>
  <si>
    <t>Zydus Pharmaceuticals USA Inc, Zydus Healthcare USA LLC v. Teva Pharmaceuticals USA Inc, Teva Pharmaceutical Industries Ltd</t>
  </si>
  <si>
    <t>Zydus Pharmaceuticals USA Inc, Zydus Healthcare USA LLC</t>
  </si>
  <si>
    <t>7256195</t>
  </si>
  <si>
    <t>7256195, 6750341</t>
  </si>
  <si>
    <t>Risperidone tablets</t>
  </si>
  <si>
    <t>6750341</t>
  </si>
  <si>
    <t>3:08-cv-01836</t>
  </si>
  <si>
    <t>Truseal Technologies Inc v. Greg A Bennett, Ggk Distribution LLC</t>
  </si>
  <si>
    <t>Truseal Technologies Inc</t>
  </si>
  <si>
    <t>Greg A Bennett, Ggk Distribution LLC</t>
  </si>
  <si>
    <t>6355328</t>
  </si>
  <si>
    <t>6355328, 5851609</t>
  </si>
  <si>
    <t>Insulated glass windows</t>
  </si>
  <si>
    <t>5851609</t>
  </si>
  <si>
    <t>1:08-cv-00768</t>
  </si>
  <si>
    <t>Fairchild Semiconductor Corp, System General Corp v. Power Integrations Inc</t>
  </si>
  <si>
    <t>Fairchild Semiconductor Corp, System General Corp</t>
  </si>
  <si>
    <t>13-269, 1:04-cv-01371, 1:07-cv-00187, 1:07-cv-00633, 1:08-cv-00309, 1:98-cv-00490, 2011-1218, 2011-1238</t>
  </si>
  <si>
    <t>PWM intergrated circuit devices</t>
  </si>
  <si>
    <t>2:08-cv-05072</t>
  </si>
  <si>
    <t>Pactiv LLC, Newspring Canada Inc, Newspring Industrial Corp v. Paul Epstein, Gregory Colacitti, David Epstein, 52 Green Pond Road LLC, Izon Industries Inc, Perk-Up Inc, Tripak Industrial Corporation, Howard Epstein, Adam Epstein, 1460 Chestnut Associates LLC, Tripak Industrial USA LLC, 690 Union Blvd. Associates</t>
  </si>
  <si>
    <t>Pactiv LLC, Newspring Canada Inc, Newspring Industrial Corp</t>
  </si>
  <si>
    <t>Paul Epstein, Gregory Colacitti, David Epstein, 52 Green Pond Road LLC, Izon Industries Inc, Perk-Up Inc, Tripak Industrial Corporation, Howard Epstein, Adam Epstein, 1460 Chestnut Associates LLC, Tripak Industrial USA LLC, 690 Union Blvd. Associates</t>
  </si>
  <si>
    <t>Imitation of Pactiv’s VERSAtainer® product line (Counterclaim filed)</t>
  </si>
  <si>
    <t>3:08-cv-00089</t>
  </si>
  <si>
    <t>Great Dane Limited Partnership v. Newcourt Inc, Stoughton Trailers Inc</t>
  </si>
  <si>
    <t>Newcourt Inc, Stoughton Trailers Inc</t>
  </si>
  <si>
    <t>6923493</t>
  </si>
  <si>
    <t>6923493, 6652018</t>
  </si>
  <si>
    <t>Trailer with side wall having laminate panel</t>
  </si>
  <si>
    <t>6652018</t>
  </si>
  <si>
    <t>1:08-cv-11738</t>
  </si>
  <si>
    <t>Ocean Spray Cranberries Inc v. Decas Cranberry Products Inc</t>
  </si>
  <si>
    <t>Decas Cranberry Products Inc</t>
  </si>
  <si>
    <t>5320861</t>
  </si>
  <si>
    <t>Decas preminum sweetened dried cranberries</t>
  </si>
  <si>
    <t>1:08-cv-03205</t>
  </si>
  <si>
    <t>Todd A. Muirhead v. Camoflage Systems Inc, Jesse Hendrickson</t>
  </si>
  <si>
    <t>Todd A. Muirhead</t>
  </si>
  <si>
    <t>Camoflage Systems Inc, Jesse Hendrickson</t>
  </si>
  <si>
    <t>6500214</t>
  </si>
  <si>
    <t>6500214, 6699803</t>
  </si>
  <si>
    <t>Ghillie products</t>
  </si>
  <si>
    <t>6699803</t>
  </si>
  <si>
    <t>1:08-cv-05873</t>
  </si>
  <si>
    <t>Intellect Wireless Inc v. Samsung Electronics America Inc, Samsung Electronics Co Ltd</t>
  </si>
  <si>
    <t>7266186, 7305076, 7257210, 7310416</t>
  </si>
  <si>
    <t>08-cv-1350</t>
  </si>
  <si>
    <t>7305076</t>
  </si>
  <si>
    <t>7257210</t>
  </si>
  <si>
    <t>90/010,314</t>
  </si>
  <si>
    <t>Kyle Turley v. TULIP GROUP INVESTMENTS, LIMITED</t>
  </si>
  <si>
    <t>TULIP GROUP INVESTMENTS, LIMITED</t>
  </si>
  <si>
    <t>PASSIVE GOLF INFORMATION SYSTEM AND METHOD</t>
  </si>
  <si>
    <t>1:08-cv-05840</t>
  </si>
  <si>
    <t>Nike Inc v. Wal Mart Stores Inc</t>
  </si>
  <si>
    <t>499248</t>
  </si>
  <si>
    <t>499248, 498914</t>
  </si>
  <si>
    <t>498914</t>
  </si>
  <si>
    <t>1:08-cv-00737</t>
  </si>
  <si>
    <t>Marge Carson Inc v. Schnadig Corp</t>
  </si>
  <si>
    <t>Marge Carson Inc</t>
  </si>
  <si>
    <t>Schnadig Corp</t>
  </si>
  <si>
    <t>549997</t>
  </si>
  <si>
    <t>Sofa</t>
  </si>
  <si>
    <t>Bettcher Industries Inc v. Exact Manufacturing &amp; Machine Inc, Tkm Co, Bunzl USA Inc, Bunzl Processor Distribution LLC</t>
  </si>
  <si>
    <t>Exact Manufacturing &amp; Machine Inc, Tkm Co, Bunzl USA Inc, Bunzl Processor Distribution LLC</t>
  </si>
  <si>
    <t>90/010,313</t>
  </si>
  <si>
    <t>2:08-cv-00387</t>
  </si>
  <si>
    <t>Tsann Kuen USA Inc v. T-Fal Corp</t>
  </si>
  <si>
    <t>Tsann Kuen USA Inc</t>
  </si>
  <si>
    <t>T-Fal Corp</t>
  </si>
  <si>
    <t>Cooking grills</t>
  </si>
  <si>
    <t>4:08-cv-00166</t>
  </si>
  <si>
    <t>Georgia Pacific Gypsum LLC v. New Ngc Inc</t>
  </si>
  <si>
    <t>Georgia Pacific Gypsum LLC</t>
  </si>
  <si>
    <t>6808793</t>
  </si>
  <si>
    <t>6808793, 6770354</t>
  </si>
  <si>
    <t>Gypsum board</t>
  </si>
  <si>
    <t>6770354</t>
  </si>
  <si>
    <t>3:08-cv-05042</t>
  </si>
  <si>
    <t>Novartis Pharmaceuticals Corp v. Mylan Pharmaceuticals Inc, Mylan Inc</t>
  </si>
  <si>
    <t>5354772</t>
  </si>
  <si>
    <t>A generic copy of anti-cholesterol drug Lescol (racemic erythro fluvastatin sodium) (Counterclaim filed)</t>
  </si>
  <si>
    <t>1:08-cv-08669</t>
  </si>
  <si>
    <t>Service Reminder LLC v. Toyota Motor Sales USA Inc</t>
  </si>
  <si>
    <t>1:08-cv-00959</t>
  </si>
  <si>
    <t>Bricor Analytical Inc v. Ecotech Water LLC</t>
  </si>
  <si>
    <t>Bricor Analytical Inc</t>
  </si>
  <si>
    <t>Ecotech Water LLC</t>
  </si>
  <si>
    <t>7416171</t>
  </si>
  <si>
    <t>7416171, 6260273</t>
  </si>
  <si>
    <t>Low flow water conservation devices</t>
  </si>
  <si>
    <t>6260273</t>
  </si>
  <si>
    <t>1:08-cv-02212</t>
  </si>
  <si>
    <t>New Tech Machinery v. Englert Inc</t>
  </si>
  <si>
    <t>6772616</t>
  </si>
  <si>
    <t>6772616, 5425259, 6981397</t>
  </si>
  <si>
    <t>Roof panel machine</t>
  </si>
  <si>
    <t>7:08-cv-03438</t>
  </si>
  <si>
    <t>Sony Bmg Music Entertainment, Zomba Recording LLC, Umg Recordings Inc v. Michelle Q Rice</t>
  </si>
  <si>
    <t>Sony Bmg Music Entertainment, Zomba Recording LLC, Umg Recordings Inc</t>
  </si>
  <si>
    <t>Michelle Q Rice</t>
  </si>
  <si>
    <t>8:08-cv-01135</t>
  </si>
  <si>
    <t>Sony Corp v. Vizio Inc</t>
  </si>
  <si>
    <t>5539425, 5731847, 6661472, 6778182, 5212553, 5285285, 5684542, 5168362, 5434626, 6111614, 5751373, 5583577</t>
  </si>
  <si>
    <t>6:08-cv-00398</t>
  </si>
  <si>
    <t>Azure Networks LLC v. NokiaCorporation, Nokia Inc</t>
  </si>
  <si>
    <t>6981158</t>
  </si>
  <si>
    <t>6981158, 7302704</t>
  </si>
  <si>
    <t>Nokia IP60 Security Platform</t>
  </si>
  <si>
    <t>7302704</t>
  </si>
  <si>
    <t>3:08-cv-01859</t>
  </si>
  <si>
    <t>Guardian Media Technologies Ltd v. Toshiba America Consumer Products LLC, Toshiba America Inc, Philips Electronic North America Corp</t>
  </si>
  <si>
    <t>Toshiba America Consumer Products LLC, Toshiba America Inc, Philips Electronic North America Corp</t>
  </si>
  <si>
    <t>8:08-cv-02664</t>
  </si>
  <si>
    <t>Neurospheres Holding Stemcells California Inc, StemCells Inc v. Neuralstem Inc, I Richard Garr, Karl K Johe</t>
  </si>
  <si>
    <t>Neurospheres Holding Stemcells California Inc, StemCells Inc</t>
  </si>
  <si>
    <t>Neuralstem Inc, I Richard Garr, Karl K Johe</t>
  </si>
  <si>
    <t>5851832, 6294346, 7361505, 6497872, 7101709, 6103530, 7115418</t>
  </si>
  <si>
    <t>4:08-cv-02364, 8:06-cv-01877, 8:08-cv-01173</t>
  </si>
  <si>
    <t>2:08-cv-00257</t>
  </si>
  <si>
    <t>Extreme Tool &amp; Engineering Inc v. Bear Cub Corp, Bear Cub Industries LLC, Bear Clips Inc, Btc Industries LLC, Bear Cub Products LLC, Bear Cub Enterprises LLC</t>
  </si>
  <si>
    <t>Extreme Tool &amp; Engineering Inc</t>
  </si>
  <si>
    <t>Bear Cub Corp, Bear Cub Industries LLC, Bear Clips Inc, Btc Industries LLC, Bear Cub Products LLC, Bear Cub Enterprises LLC</t>
  </si>
  <si>
    <t>7185443</t>
  </si>
  <si>
    <t>R. Allan Edgar</t>
  </si>
  <si>
    <t>4:08-cv-03039</t>
  </si>
  <si>
    <t>Zeno Corp v. Therative Inc</t>
  </si>
  <si>
    <t>Zeno Corp</t>
  </si>
  <si>
    <t>6635075</t>
  </si>
  <si>
    <t>THERMACLEAR device</t>
  </si>
  <si>
    <t>7:08-cv-03439</t>
  </si>
  <si>
    <t>Sony Bmg Music Entertainment, Virgin Records America Inc, Umg Recordings Inc v. Maria Rodriguez</t>
  </si>
  <si>
    <t>Sony Bmg Music Entertainment, Virgin Records America Inc, Umg Recordings Inc</t>
  </si>
  <si>
    <t>Maria Rodriguez</t>
  </si>
  <si>
    <t>2:08-cv-00388</t>
  </si>
  <si>
    <t>Renhcol Inc v. Igc Entertainment Corp, Sports Memorandum Inc, 1402487 Ontario Ltd, The Sports Advisors LLC, Vmg-interactive Inc, Pregame LLC, Moseman Enterprises Inc, National Sports Services (igc) Inc</t>
  </si>
  <si>
    <t>Renhcol Inc</t>
  </si>
  <si>
    <t>Igc Entertainment Corp, Sports Memorandum Inc, 1402487 Ontario Ltd, The Sports Advisors LLC, Vmg-interactive Inc, Pregame LLC, Moseman Enterprises Inc, National Sports Services (igc) Inc</t>
  </si>
  <si>
    <t>6260019</t>
  </si>
  <si>
    <t>Internet based and handicapping serives and products</t>
  </si>
  <si>
    <t>90/010,311</t>
  </si>
  <si>
    <t>Finnegan, Henderson, Farabow, Garrett &amp; Dunner LLP v. ABLAISE LIMITED</t>
  </si>
  <si>
    <t>ABLAISE LIMITED</t>
  </si>
  <si>
    <t>Serving Signals</t>
  </si>
  <si>
    <t>5:08-cv-00177</t>
  </si>
  <si>
    <t>Intellectual Capital Holdings Ltd v. LG Electronics USA Inc, Samsung Electronics America Inc, Mitsubishi Digital Electronics America Inc, Toshiba America Consumer Products LLC, Sim2 USA Inc</t>
  </si>
  <si>
    <t>LG Electronics USA Inc, Samsung Electronics America Inc, Mitsubishi Digital Electronics America Inc, Toshiba America Consumer Products LLC, Sim2 USA Inc</t>
  </si>
  <si>
    <t>5:08-cv-00065, 5:08-cv-00175</t>
  </si>
  <si>
    <t>Television products (Counterclaim Filed)</t>
  </si>
  <si>
    <t>1:08-cv-05797</t>
  </si>
  <si>
    <t>TT Technologies Inc v. Consolidated Edison Company Of New York Inc</t>
  </si>
  <si>
    <t>Consolidated Edison Company Of New York Inc</t>
  </si>
  <si>
    <t>Pipe-bursting system</t>
  </si>
  <si>
    <t>Nan R. Nolan</t>
  </si>
  <si>
    <t>2:08-cv-00785</t>
  </si>
  <si>
    <t>Ramsden v. Gmac Bank, Cmg Mortgage Services</t>
  </si>
  <si>
    <t>Gmac Bank, Cmg Mortgage Services</t>
  </si>
  <si>
    <t>Home Ownership Accelerator</t>
  </si>
  <si>
    <t>Michael H Branigin, Microprocessor Enhancement Corp v. Texas Instruments Inc</t>
  </si>
  <si>
    <t>Computer processor architecture (Counterclaim filed)</t>
  </si>
  <si>
    <t>1:08-cv-08634</t>
  </si>
  <si>
    <t>Jorge Taylor v. United States Patent &amp; Trademark Office</t>
  </si>
  <si>
    <t>Jorge Taylor</t>
  </si>
  <si>
    <t>2:08-cv-04848</t>
  </si>
  <si>
    <t>Music Choice v. Viacom International Inc</t>
  </si>
  <si>
    <t>7363372</t>
  </si>
  <si>
    <t>2:08-cv-00385</t>
  </si>
  <si>
    <t>Linksmart Wireless Technology LLC v. Sbc Internet Services Inc</t>
  </si>
  <si>
    <t>Sbc Internet Services Inc</t>
  </si>
  <si>
    <t>2:08-cv-00264, 2:08-cv-00304</t>
  </si>
  <si>
    <t>3:08-cv-04993</t>
  </si>
  <si>
    <t>AstraZeneca AB, KBI-E Inc, Astrazeneca LP, Kbi Inc, Aktiebolaget Hassle v. Ivax Pharmaceuticals Inc, Ivax LLC, Teva Pharmaceutical Industries Ltd, Teva Pharmaceuticals USA Inc, Ivax Pharmaceuticals Nv Inc, Cipla Ltd</t>
  </si>
  <si>
    <t>Ivax Pharmaceuticals Inc, Ivax LLC, Teva Pharmaceutical Industries Ltd, Teva Pharmaceuticals USA Inc, Ivax Pharmaceuticals Nv Inc, Cipla Ltd</t>
  </si>
  <si>
    <t>2:08-cv-14309</t>
  </si>
  <si>
    <t>Zen Design Group Ltd v. Paul Clint</t>
  </si>
  <si>
    <t>Paul Clint</t>
  </si>
  <si>
    <t>007 Spy Pen</t>
  </si>
  <si>
    <t>4:08-cv-00609</t>
  </si>
  <si>
    <t>Alcon Research LLC v. Synergetics USA Inc, Synergetics Inc</t>
  </si>
  <si>
    <t>Laser delivery systems for ophthalmic surgery</t>
  </si>
  <si>
    <t>2:08-cv-14302</t>
  </si>
  <si>
    <t>Federal Mogul World Wide LLC v. Dorman Products Inc</t>
  </si>
  <si>
    <t>Federal Mogul World Wide LLC</t>
  </si>
  <si>
    <t>7306235</t>
  </si>
  <si>
    <t>7306235, 7302925</t>
  </si>
  <si>
    <t>Manifold gaskets</t>
  </si>
  <si>
    <t>7302925</t>
  </si>
  <si>
    <t>90/009,299</t>
  </si>
  <si>
    <t>Electronic Foundation v. SEER SYSTEMS, INC.</t>
  </si>
  <si>
    <t>Electronic Foundation</t>
  </si>
  <si>
    <t>SEER SYSTEMS, INC.</t>
  </si>
  <si>
    <t>SYSTEM AND METHOD FOR GENERATING, DISTRIBUTING, STRONG AND PERFORMING MUSICAL WORK FILES</t>
  </si>
  <si>
    <t>3:08-cv-00599</t>
  </si>
  <si>
    <t>Invitrogen Corp v. Oxford Biomedical Research Inc, Vanderbilt University</t>
  </si>
  <si>
    <t>“Licensed Materials” identified in the Phase II Agreement</t>
  </si>
  <si>
    <t>1:08-cv-11721</t>
  </si>
  <si>
    <t>Bandwagon Inc v. LesBrand Inc</t>
  </si>
  <si>
    <t>LesBrand Inc</t>
  </si>
  <si>
    <t>6708435</t>
  </si>
  <si>
    <t>6708435, 382368</t>
  </si>
  <si>
    <t>A handicap placard hanger product</t>
  </si>
  <si>
    <t>382368</t>
  </si>
  <si>
    <t>1:08-cv-00418</t>
  </si>
  <si>
    <t>Cary Ratner v. Murch Manufacturing Inc, Murch Associates Inc, Charles Murch, J.M. Test Systems Inc, Martel Electronics Corp</t>
  </si>
  <si>
    <t>Murch Manufacturing Inc, Murch Associates Inc, Charles Murch, J.M. Test Systems Inc, Martel Electronics Corp</t>
  </si>
  <si>
    <t>2:07-cv-04742</t>
  </si>
  <si>
    <t>4:08-cv-00755</t>
  </si>
  <si>
    <t>Kinedyne Corp v. Multiprens USA Inc</t>
  </si>
  <si>
    <t>Multiprens USA Inc</t>
  </si>
  <si>
    <t>5979876, 5853164</t>
  </si>
  <si>
    <t>2:08-cv-13167</t>
  </si>
  <si>
    <t>Cargo control equipment for the trucking industry (Counterclaim Filed)</t>
  </si>
  <si>
    <t>1:08-cv-00120</t>
  </si>
  <si>
    <t>Lippert Components Inc v. Hi Tech Seating Products Inc</t>
  </si>
  <si>
    <t>Hi Tech Seating Products Inc</t>
  </si>
  <si>
    <t>1:08-cv-00121</t>
  </si>
  <si>
    <t>Lippert Components Inc v. Flair Interiors Inc</t>
  </si>
  <si>
    <t>Flair Interiors Inc</t>
  </si>
  <si>
    <t>3:08-cv-00596</t>
  </si>
  <si>
    <t>Analog Devices Inc v. Wacoh Corp</t>
  </si>
  <si>
    <t>Testing a sensor</t>
  </si>
  <si>
    <t>2:08-cv-00783</t>
  </si>
  <si>
    <t>EdiZone v. Tom Hildt, Advanced Comfort Technology, Robert K. Rasmussen, Shawn Clark, Kae Rasmussen, Fisher Enterprises</t>
  </si>
  <si>
    <t>Tom Hildt, Advanced Comfort Technology, Robert K. Rasmussen, Shawn Clark, Kae Rasmussen, Fisher Enterprises</t>
  </si>
  <si>
    <t>5994450, 6026527, 5749111</t>
  </si>
  <si>
    <t>Tri-block copolymer elastomeric gel</t>
  </si>
  <si>
    <t>1:08-cv-02391</t>
  </si>
  <si>
    <t>Progressive Foam Technologies Inc v. Mitten Inc, Mitten Vinyl Inc</t>
  </si>
  <si>
    <t>Progressive Foam Technologies Inc</t>
  </si>
  <si>
    <t>Mitten Inc, Mitten Vinyl Inc</t>
  </si>
  <si>
    <t>1276047</t>
  </si>
  <si>
    <t>1276047, 5542222, 5664376, 6195952</t>
  </si>
  <si>
    <t>Certain building products</t>
  </si>
  <si>
    <t>5542222</t>
  </si>
  <si>
    <t>5664376</t>
  </si>
  <si>
    <t>6195952</t>
  </si>
  <si>
    <t>1:08-cv-05753</t>
  </si>
  <si>
    <t>Senario LLC v. Mega Brands Inc</t>
  </si>
  <si>
    <t>7055442</t>
  </si>
  <si>
    <t>Easel desk</t>
  </si>
  <si>
    <t>6:08-cv-00394</t>
  </si>
  <si>
    <t>Marshall Packaging Company LLC v. Niagara Bottling LLC, Constar International LLC, Niagara Drinking Waters Inc, Iceland Spring North America Inc</t>
  </si>
  <si>
    <t>Niagara Bottling LLC, Constar International LLC, Niagara Drinking Waters Inc, Iceland Spring North America Inc</t>
  </si>
  <si>
    <t>Certain collapsible beverage containers</t>
  </si>
  <si>
    <t>2:08-cv-04979</t>
  </si>
  <si>
    <t>Service Reminder LLC v. Mercedes-Benz USA LLC</t>
  </si>
  <si>
    <t>Relates generally to a maintenance alert device</t>
  </si>
  <si>
    <t>3:08-cv-00989</t>
  </si>
  <si>
    <t>Magotteaux International S v. Fonderie Acciaierie Roiale SPA</t>
  </si>
  <si>
    <t>Fonderie Acciaierie Roiale SPA</t>
  </si>
  <si>
    <t>Robert Echols</t>
  </si>
  <si>
    <t>1:08-cv-00760</t>
  </si>
  <si>
    <t>Autocell Laboratories Inc v. Cisco Systems Inc</t>
  </si>
  <si>
    <t>Autocell Laboratories Inc</t>
  </si>
  <si>
    <t>7149539</t>
  </si>
  <si>
    <t>7149539, 7369858, 7127275</t>
  </si>
  <si>
    <t>7369858</t>
  </si>
  <si>
    <t>7127275</t>
  </si>
  <si>
    <t>2009-1010</t>
  </si>
  <si>
    <t>2008-1511, 2008-1512, 2009-1008, 2009-1009, 2009-1034, 2009-1035, 2009-1036, 2009-1037, 3:04-cv-02123, 3:04-cv-03327, 3:04-cv-03732</t>
  </si>
  <si>
    <t>2009-1008</t>
  </si>
  <si>
    <t>5628890, 6592745</t>
  </si>
  <si>
    <t>2009-1009, 2009-1010, 2009-1034, 2009-1035, 2009-1036, 2009-1037, 3:04-cv-02123, 3:04-cv-03327, 3:04-cv-03732</t>
  </si>
  <si>
    <t>BD™ Test Strips</t>
  </si>
  <si>
    <t>DYK,FRIEDMAN,LINN</t>
  </si>
  <si>
    <t>2009-1009</t>
  </si>
  <si>
    <t>2009-1008, 2009-1010, 2009-1034, 2009-1035, 2009-1036, 2009-1037, 3:04-cv-02123, 3:04-cv-03327, 3:04-cv-03732</t>
  </si>
  <si>
    <t>90/010,308</t>
  </si>
  <si>
    <t>Sughrue v. DENSO CORPORATION</t>
  </si>
  <si>
    <t>Sughrue</t>
  </si>
  <si>
    <t>DENSO CORPORATION</t>
  </si>
  <si>
    <t>6354134</t>
  </si>
  <si>
    <t>OXYGEN SENSING ELEMENT USED IN A OXYGEN SENSOR</t>
  </si>
  <si>
    <t>90/010,306</t>
  </si>
  <si>
    <t>5729872</t>
  </si>
  <si>
    <t>Method of Storing Bundled Items</t>
  </si>
  <si>
    <t>90/009,300</t>
  </si>
  <si>
    <t>James Hill v. BIELOMATIK LEUZE GMBH &amp;amp; CO.</t>
  </si>
  <si>
    <t>James Hill</t>
  </si>
  <si>
    <t>BIELOMATIK LEUZE GMBH &amp;amp; CO.</t>
  </si>
  <si>
    <t>5766406</t>
  </si>
  <si>
    <t>APPARATUS FOR WORKING LAYER MATERIAL</t>
  </si>
  <si>
    <t>90/010,307</t>
  </si>
  <si>
    <t>6128860</t>
  </si>
  <si>
    <t>ARTICULATED WINDOW PANEL FOR VEHICLES</t>
  </si>
  <si>
    <t>3:08-cv-01829</t>
  </si>
  <si>
    <t>Broadcom Corp v. Qualcomm Inc</t>
  </si>
  <si>
    <t>Wireless communications device</t>
  </si>
  <si>
    <t>8:08-cv-01991</t>
  </si>
  <si>
    <t>Tse Industries Inc v. Isotec International Inc</t>
  </si>
  <si>
    <t>Tse Industries Inc</t>
  </si>
  <si>
    <t>Isotec International Inc</t>
  </si>
  <si>
    <t>6521298</t>
  </si>
  <si>
    <t>Polyurethane products</t>
  </si>
  <si>
    <t>1:08-cv-00756</t>
  </si>
  <si>
    <t>3M Innovation Ltd, 3M Co v. Broadband Products Inc</t>
  </si>
  <si>
    <t>Broadband Products Inc</t>
  </si>
  <si>
    <t>5120246</t>
  </si>
  <si>
    <t>5120246, 5067910</t>
  </si>
  <si>
    <t>BPI butt-splice connectors</t>
  </si>
  <si>
    <t>5067910</t>
  </si>
  <si>
    <t>2:08-cv-00481</t>
  </si>
  <si>
    <t>Swimways Corp v. Tofasco Of America Inc, MacSports Inc</t>
  </si>
  <si>
    <t>Canopy chair products</t>
  </si>
  <si>
    <t>4:08-cv-04161</t>
  </si>
  <si>
    <t>Zacklift International Inc v. Roger D. Kooima</t>
  </si>
  <si>
    <t>Zacklift International Inc</t>
  </si>
  <si>
    <t>Roger D. Kooima</t>
  </si>
  <si>
    <t>5823735</t>
  </si>
  <si>
    <t>5823735, 6036428</t>
  </si>
  <si>
    <t>2:08-cv-03025</t>
  </si>
  <si>
    <t>High quality towing equipment  (declaratory judgment)</t>
  </si>
  <si>
    <t>6036428</t>
  </si>
  <si>
    <t>2:08-cv-01832</t>
  </si>
  <si>
    <t>Total Seal Inc v. Performance Motorsports Inc, Xyz Corporations IX, JE Pistons Inc, Jane Doe IX</t>
  </si>
  <si>
    <t>Total Seal Inc</t>
  </si>
  <si>
    <t>Performance Motorsports Inc, Xyz Corporations IX, JE Pistons Inc, Jane Doe IX</t>
  </si>
  <si>
    <t>7267602</t>
  </si>
  <si>
    <t>7267602, 7207870</t>
  </si>
  <si>
    <t>High-performance piston rings</t>
  </si>
  <si>
    <t>7207870</t>
  </si>
  <si>
    <t>1:08-cv-11711</t>
  </si>
  <si>
    <t>ThinkVillage-Kerfoot LLC v. Groundwater &amp; Environmental Services Inc</t>
  </si>
  <si>
    <t>Groundwater &amp; Environmental Services Inc</t>
  </si>
  <si>
    <t>6083407</t>
  </si>
  <si>
    <t>6083407, 6872318, 6827861, 6582611, 7022241, 6984329, 7156984, 7264747, 6780329, 6284143, 6312605, 6306296, 7033492, 5855775</t>
  </si>
  <si>
    <t>Max-Ox family of chemical oxidation (Counterclaim filed)</t>
  </si>
  <si>
    <t>7022241</t>
  </si>
  <si>
    <t>7156984</t>
  </si>
  <si>
    <t>6780329</t>
  </si>
  <si>
    <t>6284143</t>
  </si>
  <si>
    <t>5855775</t>
  </si>
  <si>
    <t>0:08-cv-05391</t>
  </si>
  <si>
    <t>Redtail International LLC v. Hoodlums Welding Hoods LLC</t>
  </si>
  <si>
    <t>Redtail International LLC</t>
  </si>
  <si>
    <t>425260</t>
  </si>
  <si>
    <t>425260, 7346972</t>
  </si>
  <si>
    <t>Welding helmets (Declaratory Judgment)</t>
  </si>
  <si>
    <t>90/010,302</t>
  </si>
  <si>
    <t>Sughrue Mion PLLC v. DONNELLY CORPORATION</t>
  </si>
  <si>
    <t>6298606</t>
  </si>
  <si>
    <t>METHOD FOR MAKING ARTICULATED WINDOW ASSEMBLY FOR VEHICLES</t>
  </si>
  <si>
    <t>90/010,304</t>
  </si>
  <si>
    <t>Ryan Massey v. CENTRAL SPRINKLER CORPORATION, A PA. CORP.</t>
  </si>
  <si>
    <t>Ryan Massey</t>
  </si>
  <si>
    <t>CENTRAL SPRINKLER CORPORATION, A PA. CORP.</t>
  </si>
  <si>
    <t>4976320</t>
  </si>
  <si>
    <t>CONCEALED SPRINKLER WITH DROP DOWN DEFLECTOR ASSEMBLY, AND IMPROVED FUSIBLE VALVE LEVER ASSEMBLY</t>
  </si>
  <si>
    <t>90/010,305</t>
  </si>
  <si>
    <t>Novak Quigg LLP v. BRITISH TELECOMMUNICATIONS PUBLIC LIMITED COMPANY, A BRITISH COMPANY</t>
  </si>
  <si>
    <t>Novak Quigg LLP</t>
  </si>
  <si>
    <t>BRITISH TELECOMMUNICATIONS PUBLIC LIMITED COMPANY, A BRITISH COMPANY</t>
  </si>
  <si>
    <t>Method and apparatus for encoding, decoding and transmitting data in compressed form</t>
  </si>
  <si>
    <t>3:08-cv-01778</t>
  </si>
  <si>
    <t>Cooper Design &amp; Concept Inc v. DB Dealer Inc, Jeff Klein, Home Poker Unlimited Inc</t>
  </si>
  <si>
    <t>Cooper Design &amp; Concept Inc</t>
  </si>
  <si>
    <t>DB Dealer Inc, Jeff Klein, Home Poker Unlimited Inc</t>
  </si>
  <si>
    <t>7317664</t>
  </si>
  <si>
    <t>Multiplayer Gaming button</t>
  </si>
  <si>
    <t>2:08-cv-14266</t>
  </si>
  <si>
    <t>TK Holdings Inc v. Cts Corp, Cts Automotive Products</t>
  </si>
  <si>
    <t>Cts Corp, Cts Automotive Products</t>
  </si>
  <si>
    <t>7100944, 6161891, 6467361, 6431013</t>
  </si>
  <si>
    <t>872 Series Belt Tension Sensors (Infringement), Automotive Products (Declaratory Judgment) (Counterclaim filed)</t>
  </si>
  <si>
    <t>6161891</t>
  </si>
  <si>
    <t>6467361</t>
  </si>
  <si>
    <t>6431013</t>
  </si>
  <si>
    <t>5:08-cv-00175</t>
  </si>
  <si>
    <t>Ichl LLC v. Eastcom Inc, Pny Technologies Inc, Diamond Multimedia Systems Inc, Bfg Technologies Inc, Evga Corp</t>
  </si>
  <si>
    <t>Ichl LLC</t>
  </si>
  <si>
    <t>Eastcom Inc, Pny Technologies Inc, Diamond Multimedia Systems Inc, Bfg Technologies Inc, Evga Corp</t>
  </si>
  <si>
    <t>Graphic cards</t>
  </si>
  <si>
    <t>1:08-cv-02357</t>
  </si>
  <si>
    <t>Michael A. Norton v. John Love</t>
  </si>
  <si>
    <t>Michael A. Norton</t>
  </si>
  <si>
    <t>John Love</t>
  </si>
  <si>
    <t>5417790</t>
  </si>
  <si>
    <t>Teva Pharmaceutical Industries Ltd v. AstraZeneca Pharmaceuticals LP, AstraZeneca UK Ltd, Ipr Pharmaceuticals Inc, AstraZeneca AB</t>
  </si>
  <si>
    <t>AstraZeneca Pharmaceuticals LP, AstraZeneca UK Ltd, Ipr Pharmaceuticals Inc, AstraZeneca AB</t>
  </si>
  <si>
    <t>Tablets in 5 mg, 10 mg, 20 mg, and 40 mg dosage - Generic Crestor® (Countclaim filed)</t>
  </si>
  <si>
    <t>2:08-cv-00380</t>
  </si>
  <si>
    <t>Andrew Katrinecz, David Byrd v. Jo-Dan International Inc</t>
  </si>
  <si>
    <t>Jo-Dan International Inc</t>
  </si>
  <si>
    <t>2:08-cv-00048, 2:08-cv-00361, 2:08-cv-00363, 2:08-cv-00365</t>
  </si>
  <si>
    <t>3:08-cv-04958</t>
  </si>
  <si>
    <t>12-571, 2011-1126, 2011-1127, 3:07-cv-01000, 3:07-cv-01110, 3:07-cv-01267, 3:07-cv-01346, 3:07-cv-01516, 3:07-cv-02919, 3:07-cv-04112, 3:08-cv-01583</t>
  </si>
  <si>
    <t>Generic products - 2g of aripiprazole</t>
  </si>
  <si>
    <t>2:08-cv-01338</t>
  </si>
  <si>
    <t>Truseal Technologies Inc v. Beijing Huali Architecture Decoration Co Ltd</t>
  </si>
  <si>
    <t>Beijing Huali Architecture Decoration Co Ltd</t>
  </si>
  <si>
    <t>Insulated glass windows (Counterclaim Filed)</t>
  </si>
  <si>
    <t>2:08-cv-00337</t>
  </si>
  <si>
    <t>Third Dimension Semiconductor Inc v. Fairchild Semiconductor Corp, Fairchild Semiconductor International Inc</t>
  </si>
  <si>
    <t>2:08-cv-00158, 6:08-cv-00200</t>
  </si>
  <si>
    <t>8:08-cv-00441</t>
  </si>
  <si>
    <t>Hawkins Mfg Inc v. Douglas K. Gengenbach</t>
  </si>
  <si>
    <t>Hawkins Mfg Inc</t>
  </si>
  <si>
    <t>Douglas K. Gengenbach</t>
  </si>
  <si>
    <t>6672042</t>
  </si>
  <si>
    <t>DG paddle reel</t>
  </si>
  <si>
    <t>1:08-cv-00751</t>
  </si>
  <si>
    <t>Target SRL v. United Steel &amp; Wire Co, Rehrig International Inc, Woodside Capital LLC, Woodside RU Holdings Inc, Woodside United Acquisition LLC</t>
  </si>
  <si>
    <t>United Steel &amp; Wire Co, Rehrig International Inc, Woodside Capital LLC, Woodside RU Holdings Inc, Woodside United Acquisition LLC</t>
  </si>
  <si>
    <t>528732</t>
  </si>
  <si>
    <t>528732, 525008, 6981708, 523207, 7237782, 526106</t>
  </si>
  <si>
    <t>Shopping carts</t>
  </si>
  <si>
    <t>525008</t>
  </si>
  <si>
    <t>6981708</t>
  </si>
  <si>
    <t>523207</t>
  </si>
  <si>
    <t>7237782</t>
  </si>
  <si>
    <t>526106</t>
  </si>
  <si>
    <t>90/009,293</t>
  </si>
  <si>
    <t>Song Jung v. NIDEC CORPORATION</t>
  </si>
  <si>
    <t>90/009,294</t>
  </si>
  <si>
    <t>6005311</t>
  </si>
  <si>
    <t>SPINDLE MOTOR AND TURN TABLE ASSEMBLY HAVING STRUCTURE FOR CANCELLING UNBALANCED CENTRIFUGAL FORCE</t>
  </si>
  <si>
    <t>90/009,287</t>
  </si>
  <si>
    <t>90/009,297</t>
  </si>
  <si>
    <t>90/009,298</t>
  </si>
  <si>
    <t>Joseph Palys v. ELCOMMERCE.COM INCORPORATED</t>
  </si>
  <si>
    <t>ELCOMMERCE.COM INCORPORATED</t>
  </si>
  <si>
    <t>METHOD AND SYSTEM FOR MONITORING A SUPPLY-CHAIN</t>
  </si>
  <si>
    <t>90/010,301</t>
  </si>
  <si>
    <t>Crestron Electronics Inc v. HUNT TECHNOLOGIES, INC.</t>
  </si>
  <si>
    <t>System and Method for Monitoring and Controlling Residential Devices</t>
  </si>
  <si>
    <t>1:08-cv-02639</t>
  </si>
  <si>
    <t>Thomas White, Technical Furniture Group LLC v. James B. Babcock, Jeffrey Korber, Cbt Supply Inc</t>
  </si>
  <si>
    <t>Thomas White, Technical Furniture Group LLC</t>
  </si>
  <si>
    <t>James B. Babcock, Jeffrey Korber, Cbt Supply Inc</t>
  </si>
  <si>
    <t>4:08-cv-01527</t>
  </si>
  <si>
    <t>Salus Corp v. Cardinal Health 200 LLC, Cardinal Health Inc</t>
  </si>
  <si>
    <t>Cardinal Health 200 LLC, Cardinal Health Inc</t>
  </si>
  <si>
    <t>2:08-cv-00376</t>
  </si>
  <si>
    <t>In Zone Inc v. Das Distributors, Pilot Travel Centers LLC, Loves's Country Stores Inc, J Sheng Co Ltd</t>
  </si>
  <si>
    <t>In Zone Inc</t>
  </si>
  <si>
    <t>Das Distributors, Pilot Travel Centers LLC, Loves's Country Stores Inc, J Sheng Co Ltd</t>
  </si>
  <si>
    <t>507458</t>
  </si>
  <si>
    <t>BUBBA KEG® beverage containers</t>
  </si>
  <si>
    <t>1:08-cv-05644</t>
  </si>
  <si>
    <t>Sellstrom Manufacturing Co v. Tecmen Electronics Company Ltd</t>
  </si>
  <si>
    <t>3/11 Tecmen 1/2/1 EN 379 Auto-Darkening filter</t>
  </si>
  <si>
    <t>3:08-cv-00586</t>
  </si>
  <si>
    <t>Antares and Prevaill products</t>
  </si>
  <si>
    <t>4:08-cv-01528</t>
  </si>
  <si>
    <t>Jbm Electronics Co v. Transtel Group Inc</t>
  </si>
  <si>
    <t>Jbm Electronics Co</t>
  </si>
  <si>
    <t>Transtel Group Inc</t>
  </si>
  <si>
    <t>7324825</t>
  </si>
  <si>
    <t>7324825, 7110778</t>
  </si>
  <si>
    <t>CDMA Router Gateway C201</t>
  </si>
  <si>
    <t>7110778</t>
  </si>
  <si>
    <t>5:08-cv-02352</t>
  </si>
  <si>
    <t>FirstMerit Corp v. Rick L. Kent, Merit Financial Inc</t>
  </si>
  <si>
    <t>FirstMerit Corp</t>
  </si>
  <si>
    <t>Rick L. Kent, Merit Financial Inc</t>
  </si>
  <si>
    <t>3259027</t>
  </si>
  <si>
    <t>90/009,292</t>
  </si>
  <si>
    <t>Wolf Sacks PC v. FIBER OPTIC DESIGNS, INC.</t>
  </si>
  <si>
    <t>Wolf Sacks PC</t>
  </si>
  <si>
    <t>FIBER OPTIC DESIGNS, INC.</t>
  </si>
  <si>
    <t>JACKETED LED ASSEMBLIES AND LIGHT STRINGS CONTAINING SAME</t>
  </si>
  <si>
    <t>90/010,299</t>
  </si>
  <si>
    <t>Wei Jeang v. Good Technology Corp</t>
  </si>
  <si>
    <t>Wei Jeang</t>
  </si>
  <si>
    <t>7225231</t>
  </si>
  <si>
    <t>SYSTEM AND METHOD FOR TRANSMITTING WORKSPACE ELEMENTS ACROSS A NETWORK</t>
  </si>
  <si>
    <t>90/010,300</t>
  </si>
  <si>
    <t>UNITED MICROELECTRONICS CORPORATION</t>
  </si>
  <si>
    <t>6117345</t>
  </si>
  <si>
    <t>HIGH DENSITY PLASMA CHEMICAL VAPOR DEPOSITION PROCESS</t>
  </si>
  <si>
    <t>5:08-cv-04494</t>
  </si>
  <si>
    <t>Mosaid Technologies Inc v. Promos Technologies Inc, Mosel Vitelic Inc, Powerchip Semiconductor Corp, Micron Technology Inc</t>
  </si>
  <si>
    <t>Promos Technologies Inc, Mosel Vitelic Inc, Powerchip Semiconductor Corp, Micron Technology Inc</t>
  </si>
  <si>
    <t>5822253</t>
  </si>
  <si>
    <t>5822253, 5751643, 5828620, 6980448, 6278640, 6603703, 6657919, 6992950, 7038937</t>
  </si>
  <si>
    <t>Computer memories having line circuitry</t>
  </si>
  <si>
    <t>5751643</t>
  </si>
  <si>
    <t>5828620</t>
  </si>
  <si>
    <t>6278640</t>
  </si>
  <si>
    <t>6657919</t>
  </si>
  <si>
    <t>2:08-cv-00828</t>
  </si>
  <si>
    <t>Thermal Design Inc v. Guardian Building Products Inc, Cgi Silvercote Inc, Guardian Building Products Distribution Inc, Guardian Fiberglass LLC</t>
  </si>
  <si>
    <t>Thermal Design Inc</t>
  </si>
  <si>
    <t>Guardian Building Products Inc, Cgi Silvercote Inc, Guardian Building Products Distribution Inc, Guardian Fiberglass LLC</t>
  </si>
  <si>
    <t>6393797</t>
  </si>
  <si>
    <t>Silvercote and Guardian Fiberglass</t>
  </si>
  <si>
    <t>5:08-cv-02342</t>
  </si>
  <si>
    <t>Video Products Inc v. Startech.com USA LLP</t>
  </si>
  <si>
    <t>1:08-cv-08456</t>
  </si>
  <si>
    <t>Stuart Weitzman LLC, Stuart Weitzman IP LLC v. Matisse Footwear Inc</t>
  </si>
  <si>
    <t>Stuart Weitzman LLC, Stuart Weitzman IP LLC</t>
  </si>
  <si>
    <t>Matisse Footwear Inc</t>
  </si>
  <si>
    <t>553840</t>
  </si>
  <si>
    <t>Matisse shoe</t>
  </si>
  <si>
    <t>2009-1001</t>
  </si>
  <si>
    <t>Gemtron Corp v. Saint-gobain Corporation</t>
  </si>
  <si>
    <t>6679573</t>
  </si>
  <si>
    <t>6679573, 6422673</t>
  </si>
  <si>
    <t>09-778, 1:04-cv-00387</t>
  </si>
  <si>
    <t>Refrigerator compartment (Declaratory Judgment)</t>
  </si>
  <si>
    <t>6422673</t>
  </si>
  <si>
    <t>90/009,290</t>
  </si>
  <si>
    <t>Vellutato Arthur L</t>
  </si>
  <si>
    <t>6607695</t>
  </si>
  <si>
    <t>METHOD OF STERILIZATION</t>
  </si>
  <si>
    <t>2:08-cv-06477</t>
  </si>
  <si>
    <t>Warner Bros Home Entertainment Inc, Warner Bros Entertainment Inc v. Digiview Productions LLC</t>
  </si>
  <si>
    <t>Warner Bros Home Entertainment Inc, Warner Bros Entertainment Inc</t>
  </si>
  <si>
    <t>Digiview Productions LLC</t>
  </si>
  <si>
    <t>6526221, 6148139</t>
  </si>
  <si>
    <t>6148139</t>
  </si>
  <si>
    <t>4:08-cv-04567</t>
  </si>
  <si>
    <t>6900993, 6856519, 7417382, 6809938, 7120035</t>
  </si>
  <si>
    <t>Multifunctional pin technology and inverter circuits (Counterclaim filed)</t>
  </si>
  <si>
    <t>3:08-cv-04577</t>
  </si>
  <si>
    <t>ActivIdentity Inc v. Intercede Group PLC, Intercede Ltd</t>
  </si>
  <si>
    <t>Intercede Group PLC, Intercede Ltd</t>
  </si>
  <si>
    <t>6575360</t>
  </si>
  <si>
    <t>Smart card and identity managament software (Counterclaim filed)</t>
  </si>
  <si>
    <t>3:08-cv-04578</t>
  </si>
  <si>
    <t>Yieldboost Tech Inc v. Photon Dynamics Inc</t>
  </si>
  <si>
    <t>Photon Dynamics Inc</t>
  </si>
  <si>
    <t>1:08-cv-08406</t>
  </si>
  <si>
    <t>Metroflor Corp v. Mannington Mills Inc</t>
  </si>
  <si>
    <t>Metroflor Corp</t>
  </si>
  <si>
    <t>Mannington Mills Inc</t>
  </si>
  <si>
    <t>7155871</t>
  </si>
  <si>
    <t>Adura LOCnGO products</t>
  </si>
  <si>
    <t>NorthPeak Wireless LLC v. Netgear Inc, Sony Computer Entertainment America LLC, Toshiba America Inc, D Link Systems Inc, Gateway Inc, Zonet USA Corp, Msi Computer Corp, Iogear Inc, Epson America Inc, Rosewill Inc, WatchGuard Technologies Inc, Asus Computer International, Trendware International Inc, 3com Corp, US Robotics Corp, Smc Networks Inc, Sony Electronics Inc, Hewlett Packard Co, Trendnet Systems Inc, SanDisk Corp, Fujitsu Computer Systems Corp, Sony Corporation Of America, Buffalo Technology USA Inc, Belkin International Inc, Zyxel Communications Corp, Viewsonic Corp, SonicWall LLC, Acer America Corp, Seh Technology Inc, Toshiba America Information Systems Inc, Dell Inc</t>
  </si>
  <si>
    <t>Netgear Inc, Sony Computer Entertainment America LLC, Toshiba America Inc, D Link Systems Inc, Gateway Inc, Zonet USA Corp, Msi Computer Corp, Iogear Inc, Epson America Inc, Rosewill Inc, WatchGuard Technologies Inc, Asus Computer International, Trendware International Inc, 3com Corp, US Robotics Corp, Smc Networks Inc, Sony Electronics Inc, Hewlett Packard Co, Trendnet Systems Inc, SanDisk Corp, Fujitsu Computer Systems Corp, Sony Corporation Of America, Buffalo Technology USA Inc, Belkin International Inc, Zyxel Communications Corp, Viewsonic Corp, SonicWall LLC, Acer America Corp, Seh Technology Inc, Toshiba America Information Systems Inc, Dell Inc</t>
  </si>
  <si>
    <t>Spread spectrum wireless technology</t>
  </si>
  <si>
    <t>Shake-Away Inc v. Sears Roebuck &amp; Co, Mark J. Weiser, Home Depot USA Inc, Weiser Group LLC, Wal Mart Stores Inc</t>
  </si>
  <si>
    <t>Shake-Away Inc</t>
  </si>
  <si>
    <t>Sears Roebuck &amp; Co, Mark J. Weiser, Home Depot USA Inc, Weiser Group LLC, Wal Mart Stores Inc</t>
  </si>
  <si>
    <t>5565111</t>
  </si>
  <si>
    <t>5565111, 5916551, 5698111, 5858250</t>
  </si>
  <si>
    <t>Animal repellents, attractants and/or covers services and products, Nature Defense Product</t>
  </si>
  <si>
    <t>5916551</t>
  </si>
  <si>
    <t>5698111</t>
  </si>
  <si>
    <t>5858250</t>
  </si>
  <si>
    <t>1:08-cv-05605</t>
  </si>
  <si>
    <t>Helferich Patent Licensing LLC v. Asustek Computer Inc, Asus Computer International</t>
  </si>
  <si>
    <t>7146157, 6087956, 6233430, 7376432, 7280838</t>
  </si>
  <si>
    <t>Wireless electronic devices</t>
  </si>
  <si>
    <t>1:08-cv-05601</t>
  </si>
  <si>
    <t>Earthcomber LLC v. Loopt LLC, Interserve Inc</t>
  </si>
  <si>
    <t>Loopt LLC, Interserve Inc</t>
  </si>
  <si>
    <t>8:08-cv-01964</t>
  </si>
  <si>
    <t>Vickery &amp; Co v. VC Systems &amp; Controls Inc, VC Administration Inc, Henry G. Vickery</t>
  </si>
  <si>
    <t>Vickery &amp; Co</t>
  </si>
  <si>
    <t>VC Systems &amp; Controls Inc, VC Administration Inc, Henry G. Vickery</t>
  </si>
  <si>
    <t>5297736</t>
  </si>
  <si>
    <t>Flo-Rig</t>
  </si>
  <si>
    <t>2:08-cv-00371</t>
  </si>
  <si>
    <t>Financial Sytems Technology (intellectual Property) Pty Ltd, Financial Systems Technology Pty Ltd v. Oracle Corp</t>
  </si>
  <si>
    <t>Financial Sytems Technology (intellectual Property) Pty Ltd, Financial Systems Technology Pty Ltd</t>
  </si>
  <si>
    <t>Oracle Database Management System</t>
  </si>
  <si>
    <t>3:08-cv-01741</t>
  </si>
  <si>
    <t>National Presort Inc v. Bowie Bell &amp; Howell Co</t>
  </si>
  <si>
    <t>National Presort Inc</t>
  </si>
  <si>
    <t>Bowie Bell &amp; Howell Co</t>
  </si>
  <si>
    <t>6078678</t>
  </si>
  <si>
    <t>6078678, 5912979</t>
  </si>
  <si>
    <t>Postal sorting machines</t>
  </si>
  <si>
    <t>5912979</t>
  </si>
  <si>
    <t>90/010,298</t>
  </si>
  <si>
    <t>KYOCERA MITA CORPORATION</t>
  </si>
  <si>
    <t>5153376</t>
  </si>
  <si>
    <t>A DEVELOPING SLEEVE WITH AXIALLY PARALLEL GROOVES FOR A MAGNETIC BRUSH DEVELOPING UNIT</t>
  </si>
  <si>
    <t>90/010,297</t>
  </si>
  <si>
    <t>GRANDE CHEESE COMPANY</t>
  </si>
  <si>
    <t>7378123</t>
  </si>
  <si>
    <t>Methods Involving Whey Protein Isolates</t>
  </si>
  <si>
    <t>90/009,291</t>
  </si>
  <si>
    <t>Marc Hankin,esq. v. INTOUCH TECHNOLOGIES, INC.</t>
  </si>
  <si>
    <t>Marc Hankin,esq.</t>
  </si>
  <si>
    <t>2:08-cv-00368</t>
  </si>
  <si>
    <t>Aerielle Technologies Inc, Aerielle Inc v. Siig Inc</t>
  </si>
  <si>
    <t>Siig Inc</t>
  </si>
  <si>
    <t>2:08-cv-00167, 2:08-cv-00270, 2:08-cv-00284</t>
  </si>
  <si>
    <t>2:08-cv-00369</t>
  </si>
  <si>
    <t>2:07-cv-00376</t>
  </si>
  <si>
    <t>Electronic products and software application</t>
  </si>
  <si>
    <t>Intel Corp, Toshiba America Information Systems Inc v. Wi-Lan Technologies Corp, Wi-Lan VCHIP Corp, Wilan Inc</t>
  </si>
  <si>
    <t>Intel Corp, Toshiba America Information Systems Inc</t>
  </si>
  <si>
    <t>6925068, 7289467, 7197022, 6459687, 7006530, 6549759, 6693887, 7177598, 6577863, 6944188, 7023798, 6683866, 7379441, 6804211, 6963617, 7317704, 6956834, 6728514</t>
  </si>
  <si>
    <t>2:07-cv-00474, 2:08-cv-00247, 2:10-cv-00124, 2:11-cv-00068, 5:08-cv-05543, 5:08-cv-05544, 5:08-cv-05624, 5:08-cv-05742</t>
  </si>
  <si>
    <t>WiMAX (Worldwide Interoperability for Microwave Access) and 802.16</t>
  </si>
  <si>
    <t>1:08-cv-08382</t>
  </si>
  <si>
    <t>Freshlink Product Development LLC v. Sorensen Research &amp; Development Trust</t>
  </si>
  <si>
    <t>Freshlink Product Development LLC</t>
  </si>
  <si>
    <t>1:08-cv-00635</t>
  </si>
  <si>
    <t>Wilco AG v. Packaging Technologies &amp; Inspection LLC</t>
  </si>
  <si>
    <t>Wilco AG</t>
  </si>
  <si>
    <t>Packaging Technologies &amp; Inspection LLC</t>
  </si>
  <si>
    <t>5907093</t>
  </si>
  <si>
    <t>5907093, 6305215</t>
  </si>
  <si>
    <t>PTIs VeriPac 325/LV leak testing product (Counterclaim filed)</t>
  </si>
  <si>
    <t>6305215</t>
  </si>
  <si>
    <t>2:08-cv-04710</t>
  </si>
  <si>
    <t>Footloose Dancewear Inc v. Ballet Makers Inc</t>
  </si>
  <si>
    <t>Convertible stockings</t>
  </si>
  <si>
    <t>2:08-cv-06429</t>
  </si>
  <si>
    <t>Network Signatures Inc v. Merrill Lynch Commercial Financial Corp</t>
  </si>
  <si>
    <t>Merrill Lynch Commercial Financial Corp</t>
  </si>
  <si>
    <t>8:06-cv-00629, 8:09-cv-00196, 8:09-cv-00197, 8:09-cv-00206, 8:09-cv-00374, 8:09-cv-00375, 8:09-cv-00376</t>
  </si>
  <si>
    <t>2008-1606</t>
  </si>
  <si>
    <t>Sky Technologies LLC v. Sap AG</t>
  </si>
  <si>
    <t>6336105, 7149724, 6141653, 7162458, 6338050</t>
  </si>
  <si>
    <t>2:06-cv-00440</t>
  </si>
  <si>
    <t>90/009,288</t>
  </si>
  <si>
    <t>Louis Troilo v. DELTA FRANGIBLE AMMUNITION, LLC</t>
  </si>
  <si>
    <t>Louis Troilo</t>
  </si>
  <si>
    <t>DELTA FRANGIBLE AMMUNITION, LLC</t>
  </si>
  <si>
    <t>6074454</t>
  </si>
  <si>
    <t>LEAD-FREE FRANGIBLE BULLETS AND PROCESS FOR MAKING SAME</t>
  </si>
  <si>
    <t>90/009,289</t>
  </si>
  <si>
    <t>David Laprairie v. ISOTEC INTERNATIONAL, INC.</t>
  </si>
  <si>
    <t>David Laprairie</t>
  </si>
  <si>
    <t>ISOTEC INTERNATIONAL, INC.</t>
  </si>
  <si>
    <t>PROCESS FOR APPLYING POLYURETHANE TO A SUBSTRATE</t>
  </si>
  <si>
    <t>2:08-cv-06400</t>
  </si>
  <si>
    <t>Sakura Finetek USA Inc v. Stephen D. Nightingale, Qickmbed LLC Ltd</t>
  </si>
  <si>
    <t>Sakura Finetek USA Inc</t>
  </si>
  <si>
    <t>Stephen D. Nightingale, Qickmbed LLC Ltd</t>
  </si>
  <si>
    <t>6:08-cv-00385</t>
  </si>
  <si>
    <t>Eon Corp IP Holdings LLC v. Food Automation Service Techniques Inc, All Page Of Houston Inc, Beckwith Electric Co Inc, Vehicle Manufacturers Inc, Dataonline LLC, Alarm Com Inc, Honeywell Hommed LLC, Inilex Inc, Brinks Home Security Inc, Carrier Corp, Village Software Inc, Skytel Corp, Mwa Intelligence Inc, Nighthawk Systems Inc, Skyguard LLC, ComSoft Corp, Food Automation Systems Technologies Inc, American Messaging Services LLC, USA Mobility Inc, SmartSynch Inc</t>
  </si>
  <si>
    <t>Food Automation Service Techniques Inc, All Page Of Houston Inc, Beckwith Electric Co Inc, Vehicle Manufacturers Inc, Dataonline LLC, Alarm Com Inc, Honeywell Hommed LLC, Inilex Inc, Brinks Home Security Inc, Carrier Corp, Village Software Inc, Skytel Corp, Mwa Intelligence Inc, Nighthawk Systems Inc, Skyguard LLC, ComSoft Corp, Food Automation Systems Technologies Inc, American Messaging Services LLC, USA Mobility Inc, SmartSynch Inc</t>
  </si>
  <si>
    <t>6:08-cv-00384</t>
  </si>
  <si>
    <t>Front Row Technologies LLC v. The Directv Group Inc, Kangaroo Media Inc, Nfl Productions LLC, Nfl Enterprises LLC, The National Football League, Kangaroo TV Inc, Sprint Nextel Corp, Nfl Properties LLC, National Association For Stock Car Automobile Racing Inc</t>
  </si>
  <si>
    <t>The Directv Group Inc, Kangaroo Media Inc, Nfl Productions LLC, Nfl Enterprises LLC, The National Football League, Kangaroo TV Inc, Sprint Nextel Corp, Nfl Properties LLC, National Association For Stock Car Automobile Racing Inc</t>
  </si>
  <si>
    <t>7149549, 7376388</t>
  </si>
  <si>
    <t>Hand-held wireless devices</t>
  </si>
  <si>
    <t>2:08-cv-00367</t>
  </si>
  <si>
    <t>T Netix Inc v. Iti Inmate Telephone Inc, Digital Solutions Inc</t>
  </si>
  <si>
    <t>Iti Inmate Telephone Inc, Digital Solutions Inc</t>
  </si>
  <si>
    <t>5485507</t>
  </si>
  <si>
    <t>5485507, 6560323</t>
  </si>
  <si>
    <t>Integrated offender communication system</t>
  </si>
  <si>
    <t>4:08-cv-02887</t>
  </si>
  <si>
    <t>Vettec Inc v. Brent Husky, Special Performance Exact Comfort Shoes LLC, Joe Bear</t>
  </si>
  <si>
    <t>Vettec Inc</t>
  </si>
  <si>
    <t>Brent Husky, Special Performance Exact Comfort Shoes LLC, Joe Bear</t>
  </si>
  <si>
    <t>6009952</t>
  </si>
  <si>
    <t>6009952, 6412566, 6505686</t>
  </si>
  <si>
    <t>6412566</t>
  </si>
  <si>
    <t>6505686</t>
  </si>
  <si>
    <t>2:08-cv-06381</t>
  </si>
  <si>
    <t>Yokohama Rubber Company Ltd, Yokohama Tire Corp v. Hangzhou Zhongce Rubber Co Ltd</t>
  </si>
  <si>
    <t>Yokohama Rubber Company Ltd, Yokohama Tire Corp</t>
  </si>
  <si>
    <t>Hangzhou Zhongce Rubber Co Ltd</t>
  </si>
  <si>
    <t>512014</t>
  </si>
  <si>
    <t>8:07-cv-00010</t>
  </si>
  <si>
    <t>Tire products</t>
  </si>
  <si>
    <t>3:08-cv-03302</t>
  </si>
  <si>
    <t>J Dan Rhoad v. Abc Development Inc</t>
  </si>
  <si>
    <t>J Dan Rhoad</t>
  </si>
  <si>
    <t>Abc Development Inc</t>
  </si>
  <si>
    <t>473423</t>
  </si>
  <si>
    <t>Childrens sippy cups</t>
  </si>
  <si>
    <t>2:08-cv-00366</t>
  </si>
  <si>
    <t>Front Row Technologies LLC v. The Directv Group Inc, Kangaroo Media Inc, Nfl Properties LLC, Nfl Productions LLC, The National Football League, Kangaroo TV Inc, Sprint Nextel Corp, National Assocation For Stock Car Auto Racing Inc, Nfl Enterprises LLC</t>
  </si>
  <si>
    <t>The Directv Group Inc, Kangaroo Media Inc, Nfl Properties LLC, Nfl Productions LLC, The National Football League, Kangaroo TV Inc, Sprint Nextel Corp, National Assocation For Stock Car Auto Racing Inc, Nfl Enterprises LLC</t>
  </si>
  <si>
    <t>2008-1602</t>
  </si>
  <si>
    <t>Pressure Products Medical Supplies Inc v. Greatbatch Ltd</t>
  </si>
  <si>
    <t>5125904, 5312355</t>
  </si>
  <si>
    <t>9:06-CV-00121</t>
  </si>
  <si>
    <t>Catheter and pacemaker lead technology</t>
  </si>
  <si>
    <t>5312355</t>
  </si>
  <si>
    <t>1:08-cv-00631</t>
  </si>
  <si>
    <t>Unilin Beheer BV, Flooring Industries Ltd Sarl v. AT Clarion Group LLC, Clarion Boards Inc, Clarion Laminates LLC, Tarkett Inc</t>
  </si>
  <si>
    <t>AT Clarion Group LLC, Clarion Boards Inc, Clarion Laminates LLC, Tarkett Inc</t>
  </si>
  <si>
    <t>6874292, 6928779, 7328536, 6490836, 6006486</t>
  </si>
  <si>
    <t>1:08-cv-00304</t>
  </si>
  <si>
    <t>Laminated floor panels</t>
  </si>
  <si>
    <t>7328536</t>
  </si>
  <si>
    <t>6006486</t>
  </si>
  <si>
    <t>90/010,296</t>
  </si>
  <si>
    <t>7108066</t>
  </si>
  <si>
    <t>Variable Density Treatment Fluids and Methods of Using Such Fluids in Subterranean Formations</t>
  </si>
  <si>
    <t>90/010,295</t>
  </si>
  <si>
    <t>6084475</t>
  </si>
  <si>
    <t>ACTIVE COMPENSATING CAPACITIVE MULTIPLIER</t>
  </si>
  <si>
    <t>90/009,286</t>
  </si>
  <si>
    <t>Ketan Kadiwala v. BOC GROUP, INC., THE</t>
  </si>
  <si>
    <t>METHOD AND APPARATUS FOR COMMUNICATING AN OPTIMIZED REPLY</t>
  </si>
  <si>
    <t>Rembrandt Data Technologies, LP v. Adt Security Services LLC, Canon Business Solutions Inc, Canon Information Technology Services Inc, Cavalier Telephone LLC, The Brink's Co, Brinks Home Security Inc, Hewlett Packard Co, Aol Inc, Directv LLC, Canon USA Inc</t>
  </si>
  <si>
    <t>Adt Security Services LLC, Canon Business Solutions Inc, Canon Information Technology Services Inc, Cavalier Telephone LLC, The Brink's Co, Brinks Home Security Inc, Hewlett Packard Co, Aol Inc, Directv LLC, Canon USA Inc</t>
  </si>
  <si>
    <t>5844944</t>
  </si>
  <si>
    <t>5844944, 5251236, 5602869, 5311578</t>
  </si>
  <si>
    <t>Dial-up products (Counterclaim Filed)</t>
  </si>
  <si>
    <t>4:08-cv-01489</t>
  </si>
  <si>
    <t>Techguard Security LLC v. James B Joyce</t>
  </si>
  <si>
    <t>Techguard Security LLC</t>
  </si>
  <si>
    <t>James B Joyce</t>
  </si>
  <si>
    <t>6519703</t>
  </si>
  <si>
    <t>Heuristic Internet Protocol Packet Inspection Engine (HIPPIE) technology (Counterclaim filed) (Declaratory Judgment)</t>
  </si>
  <si>
    <t>8:08-cv-01074</t>
  </si>
  <si>
    <t>Springboard Medical Ventures LLC v. American Medical Systems LLC</t>
  </si>
  <si>
    <t>Springboard Medical Ventures LLC</t>
  </si>
  <si>
    <t>7410460</t>
  </si>
  <si>
    <t>Urologic slings such as the MiniArc</t>
  </si>
  <si>
    <t>1:08-cv-11650</t>
  </si>
  <si>
    <t>Koninklijke Philips Electronics NV, Philips Solid State Lighting Solutions Inc v. Led HOLDINGSLLC, Lighting Science Group Corp, Led Effects Inc</t>
  </si>
  <si>
    <t>Led HOLDINGSLLC, Lighting Science Group Corp, Led Effects Inc</t>
  </si>
  <si>
    <t>6967448, 6250774</t>
  </si>
  <si>
    <t>1:08-cv-10289</t>
  </si>
  <si>
    <t>LED lighting fixtures</t>
  </si>
  <si>
    <t>3:08-cv-04805</t>
  </si>
  <si>
    <t>Tfh Publications Inc v. Doskocil Manufacturing Company Inc</t>
  </si>
  <si>
    <t>6159516</t>
  </si>
  <si>
    <t>Booda bone product line</t>
  </si>
  <si>
    <t>2:08-cv-04874</t>
  </si>
  <si>
    <t>Lottotron Inc v. Rational Poker School Ltd</t>
  </si>
  <si>
    <t>Rational Poker School Ltd</t>
  </si>
  <si>
    <t>3:08-cv-00558</t>
  </si>
  <si>
    <t>Ledalite Architectural Products Inc v. Pinnacle Architectural Lighting Inc</t>
  </si>
  <si>
    <t>Pinnacle Architectural Lighting Inc</t>
  </si>
  <si>
    <t>556358, 572858</t>
  </si>
  <si>
    <t>0:08-cv-05275</t>
  </si>
  <si>
    <t>Adc Telecommunications Inc v. Atx Inc, Pci Technologies Inc, Atx Networks Corp</t>
  </si>
  <si>
    <t>Atx Inc, Pci Technologies Inc, Atx Networks Corp</t>
  </si>
  <si>
    <t>6289210</t>
  </si>
  <si>
    <t>6289210, 7197294, 6650885</t>
  </si>
  <si>
    <t>RF signal management products</t>
  </si>
  <si>
    <t>7197294</t>
  </si>
  <si>
    <t>6650885</t>
  </si>
  <si>
    <t>Warner Chilcott Company LLC, Hoffmann La Roche Inc, Procter &amp; Gamble Co v. Apotex Inc, Mylan Pharmaceuticals Inc, Sun Pharma Global Inc, Teva Pharmaceuticals USA Inc, Sun Pharma Global Fze</t>
  </si>
  <si>
    <t>Warner Chilcott Company LLC, Hoffmann La Roche Inc, Procter &amp; Gamble Co</t>
  </si>
  <si>
    <t>Apotex Inc, Mylan Pharmaceuticals Inc, Sun Pharma Global Inc, Teva Pharmaceuticals USA Inc, Sun Pharma Global Fze</t>
  </si>
  <si>
    <t>1:04-cv-00940, 1:08-cv-00066, 1:08-cv-00191, 1:09-cv-00061, 1:09-cv-00143, 1:10-cv-00285, 1:10-cv-01085, 1:10-cv-01111, 1:11-cv-00081, 1:11-cv-00236, 1:13-cv-00124, 1:14-cv-00990</t>
  </si>
  <si>
    <t>Teva Risedronate Sodium Tablets, 150 mg, generic version of  150 mg form of ACTONEL® drug product</t>
  </si>
  <si>
    <t>5:08-cv-04522</t>
  </si>
  <si>
    <t>Image-enhancing process called digital halftoning</t>
  </si>
  <si>
    <t>1:08-cv-01302</t>
  </si>
  <si>
    <t>Eli Lilly &amp; Co v. Teva Pharmaceuticals USA Inc, Teva Parenteral Medicines Inc</t>
  </si>
  <si>
    <t>1:06-cv-00238</t>
  </si>
  <si>
    <t>Gemcitabine hydrochloride for injection</t>
  </si>
  <si>
    <t>3:08-cv-01702</t>
  </si>
  <si>
    <t>Traxxas LP v. OFNA-D&amp; S Corp, Ofna Racing</t>
  </si>
  <si>
    <t>OFNA-D&amp; S Corp, Ofna Racing</t>
  </si>
  <si>
    <t>7377295</t>
  </si>
  <si>
    <t>HYPER 8 RTR Racing Buggy model vehicle</t>
  </si>
  <si>
    <t>Reed C O'Connor</t>
  </si>
  <si>
    <t>3:08-cv-00627</t>
  </si>
  <si>
    <t>Wiav Solutions LLC v. Mindspeed Technologies LLC, Apple Inc, Research In Motion Ltd</t>
  </si>
  <si>
    <t>Mindspeed Technologies LLC, Apple Inc, Research In Motion Ltd</t>
  </si>
  <si>
    <t>6104992, 7120578, 7266493, 6633841, 6507814, 6385573, 6539205, 6680920, 6256606, 6275794</t>
  </si>
  <si>
    <t>GSM standard and W-CDMA standard and use AMR encoding/decoding</t>
  </si>
  <si>
    <t>1:08-cv-02087</t>
  </si>
  <si>
    <t>Ideawerks LLC v. Worth Home Products, LP</t>
  </si>
  <si>
    <t>Ideawerks LLC</t>
  </si>
  <si>
    <t>Worth Home Products, LP</t>
  </si>
  <si>
    <t>7377817</t>
  </si>
  <si>
    <t>7377817, 7153167</t>
  </si>
  <si>
    <t>Scavo bell instant pendant light</t>
  </si>
  <si>
    <t>7153167</t>
  </si>
  <si>
    <t>2:08-cv-01443</t>
  </si>
  <si>
    <t>Amphipod Inc v. Penguin Brands Inc</t>
  </si>
  <si>
    <t>Amphipod Inc</t>
  </si>
  <si>
    <t>6286736</t>
  </si>
  <si>
    <t>Nathan brand sidekick product</t>
  </si>
  <si>
    <t>2:08-cv-00365</t>
  </si>
  <si>
    <t>Andrew Katrinecz, David Byrd v. Sunbeamtech Inc, Sunbeam Business Company Ltd</t>
  </si>
  <si>
    <t>Sunbeamtech Inc, Sunbeam Business Company Ltd</t>
  </si>
  <si>
    <t>2:08-cv-00048, 2:08-cv-00236, 2:08-cv-00361, 2:08-cv-00380, 2:08-cv-00414, 2:09-cv-00004</t>
  </si>
  <si>
    <t>AstraZeneca Pharmaceuticals LP, AstraZeneca UK Ltd v. Phv Mary W. Bourke, Intas Pharmaceutical Ltd, Accord Healthcare Inc</t>
  </si>
  <si>
    <t>Phv Mary W. Bourke, Intas Pharmaceutical Ltd, Accord Healthcare Inc</t>
  </si>
  <si>
    <t>90/010,286</t>
  </si>
  <si>
    <t>Visto Corp v. Blackberry Ltd</t>
  </si>
  <si>
    <t>Blackberry Ltd</t>
  </si>
  <si>
    <t>SYSTEM AND METHOD FOR PUSHING INFORMATION FROM A HOST SYSTEM TO A MOBILE DATA COMMUNICATION DEVICE</t>
  </si>
  <si>
    <t>3:08-cv-04493</t>
  </si>
  <si>
    <t>Asustek Computer Inc, Asus Computer International v. Helferich Patent Licensing LLC</t>
  </si>
  <si>
    <t>1:08-cv-00716</t>
  </si>
  <si>
    <t>Lee Shuknecht &amp; Sons v. Matthew J. Mortellaro, Paul Mortellaro, G. Mortellaro &amp; Sons Inc</t>
  </si>
  <si>
    <t>Lee Shuknecht &amp; Sons</t>
  </si>
  <si>
    <t>Matthew J. Mortellaro, Paul Mortellaro, G. Mortellaro &amp; Sons Inc</t>
  </si>
  <si>
    <t>Harvesting machines (Counterclaim Filed)</t>
  </si>
  <si>
    <t>John T. Curtin</t>
  </si>
  <si>
    <t>2:08-cv-00735</t>
  </si>
  <si>
    <t>CleanCut v. Bee King Canada</t>
  </si>
  <si>
    <t>Bee King Canada</t>
  </si>
  <si>
    <t>2:08-cv-00809</t>
  </si>
  <si>
    <t>Wacker Neuson Corp v. Husqvarna US Holding Inc</t>
  </si>
  <si>
    <t>Husqvarna US Holding Inc</t>
  </si>
  <si>
    <t>6974277</t>
  </si>
  <si>
    <t>Walk behind trowels</t>
  </si>
  <si>
    <t>1:08-cv-02073</t>
  </si>
  <si>
    <t>F3 Amusements LLC v. Thrill-Ville USA Inc</t>
  </si>
  <si>
    <t>F3 Amusements LLC</t>
  </si>
  <si>
    <t>Thrill-Ville USA Inc</t>
  </si>
  <si>
    <t>5267906</t>
  </si>
  <si>
    <t>2:08-cv-00734</t>
  </si>
  <si>
    <t>CleanCut v. For Every Body</t>
  </si>
  <si>
    <t>For Every Body</t>
  </si>
  <si>
    <t>5:08-cv-02276</t>
  </si>
  <si>
    <t>Omnova Solutions Inc v. Uniroyal Engineered Products LLC</t>
  </si>
  <si>
    <t>Flame retardant fabric (Counterclaim Filed)</t>
  </si>
  <si>
    <t>1:08-cv-00715</t>
  </si>
  <si>
    <t>Lee Shuknecht &amp; Sons v. Scott Mabon</t>
  </si>
  <si>
    <t>Scott Mabon</t>
  </si>
  <si>
    <t>5:08-cv-01421</t>
  </si>
  <si>
    <t>JB Nottingham &amp; Co Inc v. Seco Signal Equipment Co Inc</t>
  </si>
  <si>
    <t>JB Nottingham &amp; Co Inc</t>
  </si>
  <si>
    <t>Seco Signal Equipment Co Inc</t>
  </si>
  <si>
    <t>6:08-cv-00377</t>
  </si>
  <si>
    <t>Landmark Technology LLC v. Lowes Companies Inc, Zale Corp, Kohls Inc, Walgreen Co, Golfsmith International Holdings Inc, Eddie Bauer LLC, Bidz.com Inc, Canon USA Inc, Blue Nile Inc</t>
  </si>
  <si>
    <t>Lowes Companies Inc, Zale Corp, Kohls Inc, Walgreen Co, Golfsmith International Holdings Inc, Eddie Bauer LLC, Bidz.com Inc, Canon USA Inc, Blue Nile Inc</t>
  </si>
  <si>
    <t>Clothing, household goods, and other products</t>
  </si>
  <si>
    <t>5:08-cv-01422</t>
  </si>
  <si>
    <t>JB Nottingham &amp; Co Inc, Mg2 SRL v. Seco Signal Equipment Co Inc</t>
  </si>
  <si>
    <t>JB Nottingham &amp; Co Inc, Mg2 SRL</t>
  </si>
  <si>
    <t>Highway lighting system product</t>
  </si>
  <si>
    <t>Tom Stagg</t>
  </si>
  <si>
    <t>5:08-cv-02275</t>
  </si>
  <si>
    <t>Omnova Solutions Inc v. Not found</t>
  </si>
  <si>
    <t>90/009,283</t>
  </si>
  <si>
    <t>Head Inc v. INTOUCH TECHNOLOGIES, INC.</t>
  </si>
  <si>
    <t>Head Inc</t>
  </si>
  <si>
    <t>7164969</t>
  </si>
  <si>
    <t>90/009,284</t>
  </si>
  <si>
    <t>7142945</t>
  </si>
  <si>
    <t>90/010,294</t>
  </si>
  <si>
    <t>Duane Moore, Esq v. Wolsey; Althea</t>
  </si>
  <si>
    <t>Wolsey; Althea</t>
  </si>
  <si>
    <t>6067803</t>
  </si>
  <si>
    <t>COOLING POUCH</t>
  </si>
  <si>
    <t>Honeywell International Inc v. United States</t>
  </si>
  <si>
    <t>1:05-cv-00122</t>
  </si>
  <si>
    <t>MAYER, PROST, and MOORE</t>
  </si>
  <si>
    <t>3:08-cv-01758</t>
  </si>
  <si>
    <t>Coast Molding Inc, Paul Neustein, Yuval Shenkal v. AM Conservation Group Inc</t>
  </si>
  <si>
    <t>Coast Molding Inc, Paul Neustein, Yuval Shenkal</t>
  </si>
  <si>
    <t>Water saving devices</t>
  </si>
  <si>
    <t>1:08-cv-00614</t>
  </si>
  <si>
    <t>Jsa Technologies Inc v. Informed Decisions Corp</t>
  </si>
  <si>
    <t>Jsa Technologies Inc</t>
  </si>
  <si>
    <t>Informed Decisions Corp</t>
  </si>
  <si>
    <t>6963857</t>
  </si>
  <si>
    <t>1:07-cv-00686, 1:08-cv-00118</t>
  </si>
  <si>
    <t>ePayment and Smartpay products</t>
  </si>
  <si>
    <t>6:08-cv-00375</t>
  </si>
  <si>
    <t>Global Ground Automation Inc v. Not found</t>
  </si>
  <si>
    <t>1:08-cv-02993</t>
  </si>
  <si>
    <t>Graywire LLC v. Jds Uniphase Corp, Palomar Technologies Corp, Ciena Corp, Newport AG, Cisco Systems Inc</t>
  </si>
  <si>
    <t>Jds Uniphase Corp, Palomar Technologies Corp, Ciena Corp, Newport AG, Cisco Systems Inc</t>
  </si>
  <si>
    <t>6542660</t>
  </si>
  <si>
    <t>6542660, 6542673, 6415082</t>
  </si>
  <si>
    <t>Cisco optical networking system (ONS)</t>
  </si>
  <si>
    <t>6415082</t>
  </si>
  <si>
    <t>6:08-cv-00374</t>
  </si>
  <si>
    <t>Global Ground Automation Inc v. Groundrez LLC</t>
  </si>
  <si>
    <t>Groundrez LLC</t>
  </si>
  <si>
    <t>Online ground travel management solutions</t>
  </si>
  <si>
    <t>2:08-cv-00363</t>
  </si>
  <si>
    <t>Andrew Katrinecz, David Byrd v. Lighthouse Brands LLC, D&amp;H Distributing Co, Trust International Inc</t>
  </si>
  <si>
    <t>Lighthouse Brands LLC, D&amp;H Distributing Co, Trust International Inc</t>
  </si>
  <si>
    <t>2:08-cv-00048, 2:08-cv-00236, 2:08-cv-00361</t>
  </si>
  <si>
    <t>7:08-cv-00156</t>
  </si>
  <si>
    <t>Harley-Davidson Motor Company Inc, Harley Davidson Inc v. Rjs Originals Inc</t>
  </si>
  <si>
    <t>Harley-Davidson Motor Company Inc, Harley Davidson Inc</t>
  </si>
  <si>
    <t>Mid frame air deflectors</t>
  </si>
  <si>
    <t>6:08-cv-00376</t>
  </si>
  <si>
    <t>6:08-cv-00374, 6:08-cv-00376</t>
  </si>
  <si>
    <t>1:08-cv-08213</t>
  </si>
  <si>
    <t>Rates Technology Inc v. Arbinet Thexchange Inc</t>
  </si>
  <si>
    <t>Arbinet Thexchange Inc</t>
  </si>
  <si>
    <t>Electronic market system</t>
  </si>
  <si>
    <t>3:08-cv-04469</t>
  </si>
  <si>
    <t>J2 Global Communications Inc v. Savetz Publishing Inc</t>
  </si>
  <si>
    <t>Savetz Publishing Inc</t>
  </si>
  <si>
    <t>1:08-cv-08206</t>
  </si>
  <si>
    <t>Oyster Optics Inc v. Fujitsu Ltd, Fujitsu Network Communications Inc</t>
  </si>
  <si>
    <t>6594055, 6469816, 6476952</t>
  </si>
  <si>
    <t>Flashwave 7500 products</t>
  </si>
  <si>
    <t>Pelican Products Inc v. Streamlight Inc</t>
  </si>
  <si>
    <t>7393120</t>
  </si>
  <si>
    <t>Stinger DS LED series of flashlights</t>
  </si>
  <si>
    <t>2008-1597</t>
  </si>
  <si>
    <t>Laboratory Corporation Of America Holdings v. Metabolite Laboratories Inc</t>
  </si>
  <si>
    <t>Metabolite Laboratories Inc</t>
  </si>
  <si>
    <t>4940658</t>
  </si>
  <si>
    <t>Vitamin deficiency tests</t>
  </si>
  <si>
    <t>1:08-cv-00670</t>
  </si>
  <si>
    <t>Aleksander L. Yufa v. USA</t>
  </si>
  <si>
    <t>Aleksander L. Yufa</t>
  </si>
  <si>
    <t>90/009,281</t>
  </si>
  <si>
    <t>Womble Rice  PLLC v. HEALTH HERO NETWORK</t>
  </si>
  <si>
    <t>Womble Rice  PLLC</t>
  </si>
  <si>
    <t>90/009,282</t>
  </si>
  <si>
    <t>Armstrong Teasdale LLP v. ROY-G-BIV CORPORATION</t>
  </si>
  <si>
    <t>ROY-G-BIV CORPORATION</t>
  </si>
  <si>
    <t>MOTION CONTROL SYSTEMS</t>
  </si>
  <si>
    <t>Prosthetic liners (Counterclaim filed)</t>
  </si>
  <si>
    <t>1:08-cv-11626</t>
  </si>
  <si>
    <t>Analog Devices Inc v. Hittite Microwave LLC</t>
  </si>
  <si>
    <t>Hittite Microwave LLC</t>
  </si>
  <si>
    <t>6437630</t>
  </si>
  <si>
    <t>6437630, 7453309</t>
  </si>
  <si>
    <t>RMC-DC converters (Counterclaim filed)</t>
  </si>
  <si>
    <t>7453309</t>
  </si>
  <si>
    <t>2:08-cv-00456</t>
  </si>
  <si>
    <t>Agio International Company Ltd v. Numark Industries Company Ltd, Numark Industries, Numark Industries Canada Ltd, Apollo Outdoor Custom Designs Inc</t>
  </si>
  <si>
    <t>Numark Industries Company Ltd, Numark Industries, Numark Industries Canada Ltd, Apollo Outdoor Custom Designs Inc</t>
  </si>
  <si>
    <t>6293624, 6585323</t>
  </si>
  <si>
    <t>Numark chairs (Counterclaim Filed)</t>
  </si>
  <si>
    <t>2:08-cv-04746</t>
  </si>
  <si>
    <t>Ping Yip v. Audrey L. Storch, Hugs To Go LLC</t>
  </si>
  <si>
    <t>Audrey L. Storch, Hugs To Go LLC</t>
  </si>
  <si>
    <t>Childrens sound book</t>
  </si>
  <si>
    <t>1:08-cv-05438</t>
  </si>
  <si>
    <t>Minka Lighting Inc v. Vaxcel Inc</t>
  </si>
  <si>
    <t>Vaxcel Inc</t>
  </si>
  <si>
    <t>504502</t>
  </si>
  <si>
    <t>504502, 508124, 506004, 504501</t>
  </si>
  <si>
    <t>Ceiling fans</t>
  </si>
  <si>
    <t>James B. Moran</t>
  </si>
  <si>
    <t>508124</t>
  </si>
  <si>
    <t>506004</t>
  </si>
  <si>
    <t>504501</t>
  </si>
  <si>
    <t>2008-1594</t>
  </si>
  <si>
    <t>3:08-cv-01743</t>
  </si>
  <si>
    <t>Fractional Villas Inc v. Walker</t>
  </si>
  <si>
    <t>Fractional Villas Inc</t>
  </si>
  <si>
    <t>Walker</t>
  </si>
  <si>
    <t>1:00-cv-04992</t>
  </si>
  <si>
    <t>Scanner Technologies v. Icos Vision Systems Inc</t>
  </si>
  <si>
    <t>Scanner Technologies</t>
  </si>
  <si>
    <t>Icos Vision Systems Inc</t>
  </si>
  <si>
    <t>6064757</t>
  </si>
  <si>
    <t>1:08-cv-00655</t>
  </si>
  <si>
    <t>Procter &amp; Gamble Co v. Kraft Foods Global Inc</t>
  </si>
  <si>
    <t>7169418</t>
  </si>
  <si>
    <t>7169418, 7169419</t>
  </si>
  <si>
    <t>3:07-cv-04413, 3:08-cv-00930</t>
  </si>
  <si>
    <t>Maxwell house roast and ground coffee in a 39-ounce, plastic container</t>
  </si>
  <si>
    <t>7169419</t>
  </si>
  <si>
    <t>2:08-cv-02238</t>
  </si>
  <si>
    <t>Lighting Science Group Corp v. Koninklije Philips Electronics NV, US Philips Corp</t>
  </si>
  <si>
    <t>Koninklije Philips Electronics NV, US Philips Corp</t>
  </si>
  <si>
    <t>337-TA-658</t>
  </si>
  <si>
    <t>Hillcrest Laboratories Inc Rockville, MD v. Nintendo Of America Inc Of Redmond, WA, Nintendo Co Ltd Of Japan</t>
  </si>
  <si>
    <t>Hillcrest Laboratories Inc Rockville, MD</t>
  </si>
  <si>
    <t>Nintendo Of America Inc Of Redmond, WA, Nintendo Co Ltd Of Japan</t>
  </si>
  <si>
    <t>7262760</t>
  </si>
  <si>
    <t>7262760, 7158118, 7414611, 7139983</t>
  </si>
  <si>
    <t>7158118</t>
  </si>
  <si>
    <t>7414611</t>
  </si>
  <si>
    <t>7139983</t>
  </si>
  <si>
    <t>90/010,292</t>
  </si>
  <si>
    <t>6140842</t>
  </si>
  <si>
    <t>Differential, High Speed, ECL to CMOS Converter</t>
  </si>
  <si>
    <t>90/010,293</t>
  </si>
  <si>
    <t>Novak LLP v. MHL TEK, LLC</t>
  </si>
  <si>
    <t>Novak LLP</t>
  </si>
  <si>
    <t>MHL TEK, LLC</t>
  </si>
  <si>
    <t>Method and system for monitoring a parameter of a vehicle tire</t>
  </si>
  <si>
    <t>1:08-cv-01269</t>
  </si>
  <si>
    <t>Allison Transmission Inc v. Aisin Seiki Co Ltd, Aisin USA Mfg Inc</t>
  </si>
  <si>
    <t>Allison Transmission Inc</t>
  </si>
  <si>
    <t>Aisin Seiki Co Ltd, Aisin USA Mfg Inc</t>
  </si>
  <si>
    <t>6155949</t>
  </si>
  <si>
    <t>6155949, 5601506</t>
  </si>
  <si>
    <t>Automobile transmissions</t>
  </si>
  <si>
    <t>5601506</t>
  </si>
  <si>
    <t>1:08-cv-00403</t>
  </si>
  <si>
    <t>Multiquip Inc v. Water Management Systems LLC, Diann Muhs, David Muhs</t>
  </si>
  <si>
    <t>engine powered water pumps(Declarative Judgment)</t>
  </si>
  <si>
    <t>Lumination LLC v. Hog Wild LLC</t>
  </si>
  <si>
    <t>Hog Wild LLC</t>
  </si>
  <si>
    <t>6805458</t>
  </si>
  <si>
    <t>Shower lights</t>
  </si>
  <si>
    <t>1:08-cv-11620</t>
  </si>
  <si>
    <t>Cambridge Sound Management Inc v. Lencore Acoustics Corp</t>
  </si>
  <si>
    <t>Cambridge Sound Management Inc</t>
  </si>
  <si>
    <t>Lencore Acoustics Corp</t>
  </si>
  <si>
    <t>7194094</t>
  </si>
  <si>
    <t>Sound Masking System (Counterclaim Filed)</t>
  </si>
  <si>
    <t>3:08-cv-01732</t>
  </si>
  <si>
    <t>DR Systems Inc v. Novarad Corp, Erad Inc, Emageon Inc</t>
  </si>
  <si>
    <t>Novarad Corp, Erad Inc, Emageon Inc</t>
  </si>
  <si>
    <t>2:08-cv-00361</t>
  </si>
  <si>
    <t>Andrew Katrinecz, David Byrd v. IROCKS USA Inc, IROCKS Technology Co Ltd</t>
  </si>
  <si>
    <t>IROCKS USA Inc, IROCKS Technology Co Ltd</t>
  </si>
  <si>
    <t>2:08-cv-00048, 2:08-cv-00236, 2:08-cv-00365, 2:08-cv-00380, 2:08-cv-00414, 2:09-cv-00004</t>
  </si>
  <si>
    <t>2:08-cv-04735</t>
  </si>
  <si>
    <t>Adel Shokr v. Karate Uniform Store, Companies Abc Through Xyz, John Doe 1 Through 10, Rinkandfield.com, The Field Museum, Fair Trade Sports, Gopher Sport, Orono Sports, Rig-Tech Inc</t>
  </si>
  <si>
    <t>Adel Shokr</t>
  </si>
  <si>
    <t>Karate Uniform Store, Companies Abc Through Xyz, John Doe 1 Through 10, Rinkandfield.com, The Field Museum, Fair Trade Sports, Gopher Sport, Orono Sports, Rig-Tech Inc</t>
  </si>
  <si>
    <t>430912</t>
  </si>
  <si>
    <t>Soccer ball (Counterclaim filed)</t>
  </si>
  <si>
    <t>3:08-cv-01730</t>
  </si>
  <si>
    <t>Christopher R Sclimenti v. Leland Stanford Junior University, Michelle Calos</t>
  </si>
  <si>
    <t>Christopher R Sclimenti</t>
  </si>
  <si>
    <t>Leland Stanford Junior University, Michelle Calos</t>
  </si>
  <si>
    <t>7141426</t>
  </si>
  <si>
    <t>7141426, 6808925</t>
  </si>
  <si>
    <t>6808925</t>
  </si>
  <si>
    <t>3:08-cv-01729</t>
  </si>
  <si>
    <t>Ebioscience Inc v. Invitrogen Corp, Quantum Dot Corp, Molecular Probes Inc</t>
  </si>
  <si>
    <t>Invitrogen Corp, Quantum Dot Corp, Molecular Probes Inc</t>
  </si>
  <si>
    <t>2:08-cv-01263</t>
  </si>
  <si>
    <t>Wine &amp; Dine Corp v. Brendhan Hight, Mdnh Inc, Marchex Inc</t>
  </si>
  <si>
    <t>Wine &amp; Dine Corp</t>
  </si>
  <si>
    <t>Brendhan Hight, Mdnh Inc, Marchex Inc</t>
  </si>
  <si>
    <t>1878613</t>
  </si>
  <si>
    <t>337-TA-657</t>
  </si>
  <si>
    <t>Honeywell International Inc Morristown, NJ v. Denso International America Inc Southfield, MI, Kenwood Corporation, Japan, Pioneer Corporation, Japan, Alpine Electronics Of America Inc Torrance, CA, Denso Corporation, Japan, Kenwood USA Corporation, Long Beach, CA, Pioneer Electronics USA Inc Long Beach, CA, Alpine Electronics Inc Japan</t>
  </si>
  <si>
    <t>Honeywell International Inc Morristown, NJ</t>
  </si>
  <si>
    <t>Denso International America Inc Southfield, MI, Kenwood Corporation, Japan, Pioneer Corporation, Japan, Alpine Electronics Of America Inc Torrance, CA, Denso Corporation, Japan, Kenwood USA Corporation, Long Beach, CA, Pioneer Electronics USA Inc Long Beach, CA, Alpine Electronics Inc Japan</t>
  </si>
  <si>
    <t>5923286</t>
  </si>
  <si>
    <t>5923286, 6691030, 6700482, 6664945, 6308132, 6289277</t>
  </si>
  <si>
    <t>6691030</t>
  </si>
  <si>
    <t>6700482</t>
  </si>
  <si>
    <t>6664945</t>
  </si>
  <si>
    <t>6308132</t>
  </si>
  <si>
    <t>90/010,291</t>
  </si>
  <si>
    <t>Sterne, Goldstein &amp; Fox PLLC v. SIRF TECHNOLOGY, INC.</t>
  </si>
  <si>
    <t>Sterne, Goldstein &amp; Fox PLLC</t>
  </si>
  <si>
    <t>Personal Communications Device with GPS Receiver and Common Clock Source</t>
  </si>
  <si>
    <t>90/010,287</t>
  </si>
  <si>
    <t>Walter Steinkraus v. CORDIS CORPORATION</t>
  </si>
  <si>
    <t>Walter Steinkraus</t>
  </si>
  <si>
    <t>CORDIS CORPORATION</t>
  </si>
  <si>
    <t>EXPANDABLE INTRALUMINAL GRAFT, AND METHOD AND APPARATUS FOR IMPLANTING AN EXPANDABLE INTRALUMINAL GRAFT</t>
  </si>
  <si>
    <t>90/010,289</t>
  </si>
  <si>
    <t>The Corp v. Individual</t>
  </si>
  <si>
    <t>The Corp</t>
  </si>
  <si>
    <t>6673064</t>
  </si>
  <si>
    <t>Excimer Laser Catheter</t>
  </si>
  <si>
    <t>90/010,290</t>
  </si>
  <si>
    <t>The Corp v. Rentrop Peter</t>
  </si>
  <si>
    <t>Rentrop Peter</t>
  </si>
  <si>
    <t>6440125</t>
  </si>
  <si>
    <t>LG Electronics Inc v. Petters Group Worldwide LLC, Westinghouse Digital Electronics LLC, Proview Technology (shenzhen) Co Ltd, Proview Technology Inc, Polaroid Corp, Proview International Holdings Ltd, Vizio Inc</t>
  </si>
  <si>
    <t>Petters Group Worldwide LLC, Westinghouse Digital Electronics LLC, Proview Technology (shenzhen) Co Ltd, Proview Technology Inc, Polaroid Corp, Proview International Holdings Ltd, Vizio Inc</t>
  </si>
  <si>
    <t>6483553</t>
  </si>
  <si>
    <t>6483553, 5790096, 7154564, 6556251, 5537612</t>
  </si>
  <si>
    <t>6556251</t>
  </si>
  <si>
    <t>1:08-cv-08102</t>
  </si>
  <si>
    <t>6862365, 7653237, 6072898, 7085411, 7508974, 5173796, 7079678, 6915006, 5574668, 6915007</t>
  </si>
  <si>
    <t>1:08-cv-05593, 1:08-cv-08142, 1:09-cv-06920, 1:09-cv-07014, 1:10-cv-00603, 1:10-cv-00604</t>
  </si>
  <si>
    <t>Inspect ball grid array devices</t>
  </si>
  <si>
    <t>5085579, 4924816, 5022352, 5826569</t>
  </si>
  <si>
    <t>Water heaters</t>
  </si>
  <si>
    <t>1:08-cv-00594</t>
  </si>
  <si>
    <t>Packers Plus Energy Services Inc v. Halliburton Energy Services Inc</t>
  </si>
  <si>
    <t>2102055, 7134505</t>
  </si>
  <si>
    <t>Tubing string assembly</t>
  </si>
  <si>
    <t>3:08-cv-00553</t>
  </si>
  <si>
    <t>Royal Sovereign Inc v. Stanislaus Imports Inc</t>
  </si>
  <si>
    <t>Royal Sovereign Inc</t>
  </si>
  <si>
    <t>Stanislaus Imports Inc</t>
  </si>
  <si>
    <t>6032322</t>
  </si>
  <si>
    <t>6032322, 5542144, 5689872, 6308371</t>
  </si>
  <si>
    <t>Artist tools</t>
  </si>
  <si>
    <t>5542144</t>
  </si>
  <si>
    <t>5689872</t>
  </si>
  <si>
    <t>6308371</t>
  </si>
  <si>
    <t>0:08-cv-05222</t>
  </si>
  <si>
    <t>Adc Telecommunications Inc, Fiber Optic Network Solutions Corp v. Tyco Electronic Corp</t>
  </si>
  <si>
    <t>Adc Telecommunications Inc, Fiber Optic Network Solutions Corp</t>
  </si>
  <si>
    <t>Tyco Electronic Corp</t>
  </si>
  <si>
    <t>7200317</t>
  </si>
  <si>
    <t>7200317, 7233731, 7397997, 7407330, 7400815</t>
  </si>
  <si>
    <t>Fiber optic distribution products</t>
  </si>
  <si>
    <t>7233731</t>
  </si>
  <si>
    <t>7397997</t>
  </si>
  <si>
    <t>7407330</t>
  </si>
  <si>
    <t>7400815</t>
  </si>
  <si>
    <t>1:08-cv-08142</t>
  </si>
  <si>
    <t>Icos Vision Systems Corporation NV, Icos Visions Systems Inc v. Scanner Technologies Corp</t>
  </si>
  <si>
    <t>Icos Vision Systems Corporation NV, Icos Visions Systems Inc</t>
  </si>
  <si>
    <t>6862365, 6072898, 7085411, 7508974, 5173796, 7079678, 6915006, 5574668, 6915007</t>
  </si>
  <si>
    <t>2:08-cv-00890</t>
  </si>
  <si>
    <t>Sports Imports Inc v. Schelde North America LLC</t>
  </si>
  <si>
    <t>Sports Imports Inc</t>
  </si>
  <si>
    <t>Schelde North America LLC</t>
  </si>
  <si>
    <t>7420431</t>
  </si>
  <si>
    <t>Carbon pro Volleyball system</t>
  </si>
  <si>
    <t>3:08-cv-04718</t>
  </si>
  <si>
    <t>Sepracor Inc, University Of Massachusetts v. Pharmaceutical Associates Inc</t>
  </si>
  <si>
    <t>Sepracor Inc, University Of Massachusetts</t>
  </si>
  <si>
    <t>Pharmaceutical Associates Inc</t>
  </si>
  <si>
    <t>7214684</t>
  </si>
  <si>
    <t>7214684, 7214683</t>
  </si>
  <si>
    <t>Clarinex Drug Product</t>
  </si>
  <si>
    <t>7214683</t>
  </si>
  <si>
    <t>4:08-cv-00381</t>
  </si>
  <si>
    <t>Fisher Controls International LLC v. Dyna-Flow Control Valve Services Ltd</t>
  </si>
  <si>
    <t>Dyna-Flow Control Valve Services Ltd</t>
  </si>
  <si>
    <t>4986300</t>
  </si>
  <si>
    <t>4986300, 6866244, 7185672, 6991218, 5791629</t>
  </si>
  <si>
    <t>Dyna-Flo control</t>
  </si>
  <si>
    <t>7185672</t>
  </si>
  <si>
    <t>6991218</t>
  </si>
  <si>
    <t>5791629</t>
  </si>
  <si>
    <t>6:08-cv-00372</t>
  </si>
  <si>
    <t>Vinylex Corp v. BW Elliott Manufacturing Co LLC</t>
  </si>
  <si>
    <t>Vinylex Corp</t>
  </si>
  <si>
    <t>BW Elliott Manufacturing Co LLC</t>
  </si>
  <si>
    <t>5364307</t>
  </si>
  <si>
    <t>Liners for flexible drive shafts or cables</t>
  </si>
  <si>
    <t>Sipco LLC v. X10 Wirele, HomeSeer Technologies LLC, Crestron Electronics Inc, Cooper Industries LLC, Amazon Com Inc, X10 USA Inc, X10 Wireless Technology Inc, Leviton Manufacturing Co Inc, Cooper Wiring Devices Inc, Intermatic Inc, Hawking Technologies Inc, Eaton Corp, Smart Home Systems Inc, Wayne Dalton Corp</t>
  </si>
  <si>
    <t>X10 Wirele, HomeSeer Technologies LLC, Crestron Electronics Inc, Cooper Industries LLC, Amazon Com Inc, X10 USA Inc, X10 Wireless Technology Inc, Leviton Manufacturing Co Inc, Cooper Wiring Devices Inc, Intermatic Inc, Hawking Technologies Inc, Eaton Corp, Smart Home Systems Inc, Wayne Dalton Corp</t>
  </si>
  <si>
    <t>7697492, 7103511, 6891838</t>
  </si>
  <si>
    <t>Wireless sensor network systems (Counterclaim Filed)</t>
  </si>
  <si>
    <t>2:08-cv-00715</t>
  </si>
  <si>
    <t>Fable Jewelry v. Trent West</t>
  </si>
  <si>
    <t>Fable Jewelry</t>
  </si>
  <si>
    <t>Tungsten rings</t>
  </si>
  <si>
    <t>3:08-cv-01721</t>
  </si>
  <si>
    <t>Djo LLC v. Medical Technology Inc</t>
  </si>
  <si>
    <t>90/009,278</t>
  </si>
  <si>
    <t>THERMODRIVE LLC</t>
  </si>
  <si>
    <t>7424948</t>
  </si>
  <si>
    <t>CONVEYOR BELT</t>
  </si>
  <si>
    <t>90/009,280</t>
  </si>
  <si>
    <t>Elizabeth Wieckowski v. KX TECHNOLOGIES LLC</t>
  </si>
  <si>
    <t>Elizabeth Wieckowski</t>
  </si>
  <si>
    <t>KX TECHNOLOGIES LLC</t>
  </si>
  <si>
    <t>6077588</t>
  </si>
  <si>
    <t>CONTINUOUS SOLID STATE WEB COATING PROCESS AND WEBS PRODUCED THEREBY</t>
  </si>
  <si>
    <t>90/010,285</t>
  </si>
  <si>
    <t>Visto Corp v. RESEARCH IN MOTION LIMITED</t>
  </si>
  <si>
    <t>SYSTEM AND METHOD FOR PUSHING INFORMATION FROM A HOST SYSTEM TO A MOBILE DATA COMMUNICATION DEVICE HAVING A SHARED ELECTRONIC ADDRESS</t>
  </si>
  <si>
    <t>1:08-cv-00197</t>
  </si>
  <si>
    <t>2:08-cv-01307</t>
  </si>
  <si>
    <t>2012-1575, 3:08-cv-02973</t>
  </si>
  <si>
    <t>Medical use of radiation for treatment and diagnosis</t>
  </si>
  <si>
    <t>1:08-cv-08112</t>
  </si>
  <si>
    <t>Bayer Healthcare Pharmaceuticals Inc, Bayer Schering Pharma AG v. Watson Laboratories Inc, Watson Pharmaceuticals Inc, Sandoz AG</t>
  </si>
  <si>
    <t>Watson Laboratories Inc, Watson Pharmaceuticals Inc, Sandoz AG</t>
  </si>
  <si>
    <t>Drospirenone and ethinylestradiol drug product (Counterclaim filed)</t>
  </si>
  <si>
    <t>337-TA-656</t>
  </si>
  <si>
    <t>Freescale Semiconductor Inc Austin, TX v. Lsi Corporation, Milpitas, CA</t>
  </si>
  <si>
    <t>Freescale Semiconductor Inc Austin, TX</t>
  </si>
  <si>
    <t>Lsi Corporation, Milpitas, CA</t>
  </si>
  <si>
    <t>5776798</t>
  </si>
  <si>
    <t>5776798, 5467455, 6473349</t>
  </si>
  <si>
    <t>90/009,279</t>
  </si>
  <si>
    <t>Peng Larson v. THERASENSE, INC.</t>
  </si>
  <si>
    <t>Peng Larson</t>
  </si>
  <si>
    <t>90/010,284</t>
  </si>
  <si>
    <t>6319344</t>
  </si>
  <si>
    <t>Bonded Vehicular Glass Assemblies Utilizing Two Component Adhesives</t>
  </si>
  <si>
    <t>Michael H Branigin, Microprocessor Enhancement Corp v. Stmicroelectronics NV, Stmicroelectronics SRL</t>
  </si>
  <si>
    <t>2:05-cv-05667, 8:05-cv-00323</t>
  </si>
  <si>
    <t>ST 100 and 200 DSP core families and the STn8815 family multimedia application processor (Counterclaim filed)</t>
  </si>
  <si>
    <t>1:08-cv-00195</t>
  </si>
  <si>
    <t>Sidney Kastner v. Chet's Safety Supply</t>
  </si>
  <si>
    <t>Chet's Safety Supply</t>
  </si>
  <si>
    <t>Spiked footwear</t>
  </si>
  <si>
    <t>2:08-cv-00705</t>
  </si>
  <si>
    <t>University Of Utah Research Foundation v. Biospace Co Ltd, Ki-Chul Cha</t>
  </si>
  <si>
    <t>Biospace Co Ltd, Ki-Chul Cha</t>
  </si>
  <si>
    <t>5335667</t>
  </si>
  <si>
    <t>Inbody technology (Counterclaim filed)</t>
  </si>
  <si>
    <t>2:08-cv-02202</t>
  </si>
  <si>
    <t>Meyer Corporation US v. Bodum Inc, Pi Design AG</t>
  </si>
  <si>
    <t>Bodum Inc, Pi Design AG</t>
  </si>
  <si>
    <t>486989</t>
  </si>
  <si>
    <t>The BONJOUR® Round teapot</t>
  </si>
  <si>
    <t>2:08-cv-14014</t>
  </si>
  <si>
    <t>Keith M. Scott v. Foley Belsaw Co</t>
  </si>
  <si>
    <t>Keith M. Scott</t>
  </si>
  <si>
    <t>Foley Belsaw Co</t>
  </si>
  <si>
    <t>2:08-cv-00356</t>
  </si>
  <si>
    <t>Data Treasury Corp v. Washington Mutual Bank, Washington Mutual Inc</t>
  </si>
  <si>
    <t>Washington Mutual Bank, Washington Mutual Inc</t>
  </si>
  <si>
    <t>5910988, 6032137</t>
  </si>
  <si>
    <t>2:05-cv-00291, 2:05-cv-00292, 2:05-cv-00293, 2:06-cv-00072, 2:08-cv-00187</t>
  </si>
  <si>
    <t>Remote image capture with centralized processing and storage</t>
  </si>
  <si>
    <t>1:08-cv-05296</t>
  </si>
  <si>
    <t>Fluid Management Inc, Fluid Management Operations LLC v. Cps Color Inc, Cps Color Equipment Inc</t>
  </si>
  <si>
    <t>Fluid Management Inc, Fluid Management Operations LLC</t>
  </si>
  <si>
    <t>Cps Color Inc, Cps Color Equipment Inc</t>
  </si>
  <si>
    <t>6659728</t>
  </si>
  <si>
    <t>Liquid dispensing pump systems</t>
  </si>
  <si>
    <t>1:08-cv-02013</t>
  </si>
  <si>
    <t>Arthur A Collins Inc v. Qwest Communications International Inc, Qwest Corp</t>
  </si>
  <si>
    <t>Qwest Communications International Inc, Qwest Corp</t>
  </si>
  <si>
    <t>SONET telecommunication networks interconnected with TST digital switches</t>
  </si>
  <si>
    <t>1:08-cv-08050</t>
  </si>
  <si>
    <t>Rates Technology Inc v. Myphonecompany, Sipmedia Enterprises LLC</t>
  </si>
  <si>
    <t>Myphonecompany, Sipmedia Enterprises LLC</t>
  </si>
  <si>
    <t>4:08-cv-40181</t>
  </si>
  <si>
    <t>Saint Gobain Abrasives Inc v. Griton Industries Inc</t>
  </si>
  <si>
    <t>Griton Industries Inc</t>
  </si>
  <si>
    <t>5895317</t>
  </si>
  <si>
    <t>3:08-cv-01637</t>
  </si>
  <si>
    <t>AT&amp;T Mobility II LLC, AT&amp;T Intellectual Property I LP v. Airbiquity Inc</t>
  </si>
  <si>
    <t>AT&amp;T Mobility II LLC, AT&amp;T Intellectual Property I LP</t>
  </si>
  <si>
    <t>6317684</t>
  </si>
  <si>
    <t>6317684, 6741926, 7412234, 7359796, 7010424, 7181225, 7116977, 7269505, 7245925, 7133770</t>
  </si>
  <si>
    <t>Telematics services (Counterclaim Filed)</t>
  </si>
  <si>
    <t>7412234</t>
  </si>
  <si>
    <t>7359796</t>
  </si>
  <si>
    <t>7010424</t>
  </si>
  <si>
    <t>7181225</t>
  </si>
  <si>
    <t>7116977</t>
  </si>
  <si>
    <t>7269505</t>
  </si>
  <si>
    <t>7245925</t>
  </si>
  <si>
    <t>7133770</t>
  </si>
  <si>
    <t>Ineos Fluor Holding Ltd, Ineos Fluor Americas LLC v. Sinochem Environmental Protection Chemicals Taicang Co Ltd, Sinochem Ningbo Ltd, Sinochem USA Inc, Sinochem Modern Environmental Protection Chemicals Xian Co Ltd</t>
  </si>
  <si>
    <t>Ineos Fluor Holding Ltd, Ineos Fluor Americas LLC</t>
  </si>
  <si>
    <t>Sinochem Environmental Protection Chemicals Taicang Co Ltd, Sinochem Ningbo Ltd, Sinochem USA Inc, Sinochem Modern Environmental Protection Chemicals Xian Co Ltd</t>
  </si>
  <si>
    <t>R-134a Coolant</t>
  </si>
  <si>
    <t>90/010,280</t>
  </si>
  <si>
    <t>Ketan Kadiwala v. MOTOROLA, INC., A DE CORP.</t>
  </si>
  <si>
    <t>Message Communications System</t>
  </si>
  <si>
    <t>90/010,279</t>
  </si>
  <si>
    <t>Laura Sheridan v. MOTOROLA, INC.</t>
  </si>
  <si>
    <t>90/010,282</t>
  </si>
  <si>
    <t>Method and Apparatus for Communicating Summarized Data</t>
  </si>
  <si>
    <t>90/010,281</t>
  </si>
  <si>
    <t>Method and System for Coupling a Selective Call Receiver to Widely Distributed Information Sources</t>
  </si>
  <si>
    <t>90/010,278</t>
  </si>
  <si>
    <t>METHOD AND APPARATUS FOR PRE-PROGRAMMED CALL-BACK-NUMBER-DETERMINED ALERT</t>
  </si>
  <si>
    <t>2:08-cv-02593</t>
  </si>
  <si>
    <t>Harold S. Taylor, John Charles Taylor, Virginia Norquist Taylor v. Smith &amp; Nephew Inc</t>
  </si>
  <si>
    <t>Harold S. Taylor, John Charles Taylor, Virginia Norquist Taylor</t>
  </si>
  <si>
    <t>5601551</t>
  </si>
  <si>
    <t>Jet-X Central Unilateral Fixator and Jet-X Straight Connector</t>
  </si>
  <si>
    <t>1:08-cv-00580</t>
  </si>
  <si>
    <t>Promos Technologies Inc v. Lsi Corp, Agere Systems LLC</t>
  </si>
  <si>
    <t>5488709</t>
  </si>
  <si>
    <t>1:06-cv-00788</t>
  </si>
  <si>
    <t>Semiconductor product</t>
  </si>
  <si>
    <t>1:08-cv-02898</t>
  </si>
  <si>
    <t>Ecosmart Technologies Inc v. Southwest Contract Packaging Inc, Green Light Co</t>
  </si>
  <si>
    <t>Southwest Contract Packaging Inc, Green Light Co</t>
  </si>
  <si>
    <t>Insecticide products</t>
  </si>
  <si>
    <t>2:08-cv-04520</t>
  </si>
  <si>
    <t>Volta Belting Technology Ltd, Subcon Products Inc v. Mol Industries Inc, Thermodrive LLC</t>
  </si>
  <si>
    <t>Volta Belting Technology Ltd, Subcon Products Inc</t>
  </si>
  <si>
    <t>Mol Industries Inc, Thermodrive LLC</t>
  </si>
  <si>
    <t>7210573</t>
  </si>
  <si>
    <t>7210573, 7424948</t>
  </si>
  <si>
    <t>2:07-cv-05065</t>
  </si>
  <si>
    <t>Voltas and SPC-Voltas products</t>
  </si>
  <si>
    <t>Bruce W. Kauffman</t>
  </si>
  <si>
    <t>2:08-cv-00440</t>
  </si>
  <si>
    <t>Tredegar Film Products LLC v. Aplix SA</t>
  </si>
  <si>
    <t>Tredegar Film Products LLC</t>
  </si>
  <si>
    <t>Aplix SA</t>
  </si>
  <si>
    <t>6255236</t>
  </si>
  <si>
    <t>Elastic laminate with stiffened lane product</t>
  </si>
  <si>
    <t>4:08-cv-01413</t>
  </si>
  <si>
    <t>Inteplast Group Corp v. Coroplast Inc</t>
  </si>
  <si>
    <t>Coroplast Inc</t>
  </si>
  <si>
    <t>Coroplast smooth products (Counterclaim Filed)</t>
  </si>
  <si>
    <t>2:08-cv-01391</t>
  </si>
  <si>
    <t>Majestec 125 LLC v. Maritime Fabrications Inc</t>
  </si>
  <si>
    <t>Majestec 125 LLC</t>
  </si>
  <si>
    <t>Maritime Fabrications Inc</t>
  </si>
  <si>
    <t>6474256</t>
  </si>
  <si>
    <t>Dinghy lift</t>
  </si>
  <si>
    <t>337-TA-655</t>
  </si>
  <si>
    <t>Amsted Industries Incorporated, Chicago, IL v. Standard Car Truck Company Inc Park Ridge, IL, Barber Tianrui Railway Supply LLC Park Ridge, IL, Tianrui Group Foundry Company Limited, China, Tianrui Group Company Limited, China</t>
  </si>
  <si>
    <t>Amsted Industries Incorporated, Chicago, IL</t>
  </si>
  <si>
    <t>Standard Car Truck Company Inc Park Ridge, IL, Barber Tianrui Railway Supply LLC Park Ridge, IL, Tianrui Group Foundry Company Limited, China, Tianrui Group Company Limited, China</t>
  </si>
  <si>
    <t>5:08-cv-00464</t>
  </si>
  <si>
    <t>National Genetics Institute, Baxter International Inc v. Talecris Biotherapeutics Inc</t>
  </si>
  <si>
    <t>National Genetics Institute, Baxter International Inc</t>
  </si>
  <si>
    <t>5780222, 6063563, 6566052</t>
  </si>
  <si>
    <t>3:08-cv-04318</t>
  </si>
  <si>
    <t>Tumbleweed Communications Corp v. Sendmail Inc</t>
  </si>
  <si>
    <t>6:08-cv-06422</t>
  </si>
  <si>
    <t>K G Motors Inc v. Specialized Bicycle Components Inc</t>
  </si>
  <si>
    <t>K G Motors Inc</t>
  </si>
  <si>
    <t>7334846</t>
  </si>
  <si>
    <t>Bicycle wheel sets and rims (Counterclaim Filed)</t>
  </si>
  <si>
    <t>Bristol Myers Squibb Co, Mead Johnson &amp; Co LLC v. Abbott Nutrition, Abbott Laboratories</t>
  </si>
  <si>
    <t>Bristol Myers Squibb Co, Mead Johnson &amp; Co LLC</t>
  </si>
  <si>
    <t>Abbott Nutrition, Abbott Laboratories</t>
  </si>
  <si>
    <t>Baby formula container</t>
  </si>
  <si>
    <t>90/010,276</t>
  </si>
  <si>
    <t>Qualcomm Inc v. BROADCOM CORPORATION</t>
  </si>
  <si>
    <t>5425051</t>
  </si>
  <si>
    <t>RADIO FREQUENCY COMMUNICATION NETWORK HAVING ADAPTIVE PARAMETERS</t>
  </si>
  <si>
    <t>90/009,275</t>
  </si>
  <si>
    <t>Daniel Ravicher, Executive Director v. RUNAWAY TECHNOLOGY, INC.</t>
  </si>
  <si>
    <t>Daniel Ravicher, Executive Director</t>
  </si>
  <si>
    <t>RUNAWAY TECHNOLOGY, INC.</t>
  </si>
  <si>
    <t>DIGITAL COMPOSITION OF A MOSAIC IMAGE</t>
  </si>
  <si>
    <t>1:08-cv-05235</t>
  </si>
  <si>
    <t>Illinois Tool Works Inc v. Fox Packaging Services</t>
  </si>
  <si>
    <t>Fox Packaging Services</t>
  </si>
  <si>
    <t>6729106</t>
  </si>
  <si>
    <t>Fox Vortex machine, an orbital wrapping machine</t>
  </si>
  <si>
    <t>8:08-cv-01812</t>
  </si>
  <si>
    <t>Encore Corp v. Love Toys Inc</t>
  </si>
  <si>
    <t>Encore Corp</t>
  </si>
  <si>
    <t>Love Toys Inc</t>
  </si>
  <si>
    <t>5020522</t>
  </si>
  <si>
    <t>Vacuum therapy device</t>
  </si>
  <si>
    <t>1:08-cv-01570</t>
  </si>
  <si>
    <t>SmithKline Beecham Corp, Glaxo Group Ltd v. Novartis AG</t>
  </si>
  <si>
    <t>SmithKline Beecham Corp, Glaxo Group Ltd</t>
  </si>
  <si>
    <t>6546928</t>
  </si>
  <si>
    <t>6546928, 6511652, 6532955, 6511653, 105626</t>
  </si>
  <si>
    <t>6511652</t>
  </si>
  <si>
    <t>6532955</t>
  </si>
  <si>
    <t>6511653</t>
  </si>
  <si>
    <t>105626</t>
  </si>
  <si>
    <t>3:08-cv-00422</t>
  </si>
  <si>
    <t>New Ngc Inc Dba National Gypsum Co v. Georgia Pacific Gypsum LLC</t>
  </si>
  <si>
    <t>New Ngc Inc Dba National Gypsum Co</t>
  </si>
  <si>
    <t>5220762</t>
  </si>
  <si>
    <t>5220762, 5319900</t>
  </si>
  <si>
    <t>National Gypsums EXP product</t>
  </si>
  <si>
    <t>5319900</t>
  </si>
  <si>
    <t>2:08-cv-00348</t>
  </si>
  <si>
    <t>Leon Stambler v. Verisign Inc</t>
  </si>
  <si>
    <t>Verisign Inc</t>
  </si>
  <si>
    <t>Secure online banking services</t>
  </si>
  <si>
    <t>3:08-cv-01670</t>
  </si>
  <si>
    <t>Acco Brands USA LLC v. Jens E Sorensen</t>
  </si>
  <si>
    <t>Jens E Sorensen</t>
  </si>
  <si>
    <t>Wireless mouse products (Counterclaim Filed) (Declaratory Judgment)</t>
  </si>
  <si>
    <t>4:08-cv-01391</t>
  </si>
  <si>
    <t>Star Manufacturing International Inc v. National Display Rack Systems Inc</t>
  </si>
  <si>
    <t>National Display Rack Systems Inc</t>
  </si>
  <si>
    <t>2:08-cv-01373</t>
  </si>
  <si>
    <t>Wistron Corp v. Samsung TeleCommunications America LLC, Samsung Electronics America Inc, Samsung Electronics Co Ltd</t>
  </si>
  <si>
    <t>5903765, 5410713, 5870613</t>
  </si>
  <si>
    <t>Digital products</t>
  </si>
  <si>
    <t>90/009,274</t>
  </si>
  <si>
    <t>Ursula Day v. SSAB HARDTECH AB</t>
  </si>
  <si>
    <t>Ursula Day</t>
  </si>
  <si>
    <t>SSAB HARDTECH AB</t>
  </si>
  <si>
    <t>5916389</t>
  </si>
  <si>
    <t>METHOD OF PRODUCING A SHEET STEEL PRODUCT SUCH AS A REINFORCEMENT ELEMENT IN A LARGER STRUCTURE</t>
  </si>
  <si>
    <t>90/009,277</t>
  </si>
  <si>
    <t>Globus Medical v. WARSAW ORTHOPEDIC, INC.</t>
  </si>
  <si>
    <t>Globus Medical</t>
  </si>
  <si>
    <t>7188626</t>
  </si>
  <si>
    <t>INSTRUMENTS AND METHODS FOR STABILIZATION OF BONY STRUCTURES</t>
  </si>
  <si>
    <t>90/009,276</t>
  </si>
  <si>
    <t>Thomas Fairhall v. University of Texas System</t>
  </si>
  <si>
    <t>Thomas Fairhall</t>
  </si>
  <si>
    <t>University of Texas System</t>
  </si>
  <si>
    <t>METHODS FOR USING RESONANT WAVEGUIDE-GRATING FILTERS AND SENSORS</t>
  </si>
  <si>
    <t>90/009,271</t>
  </si>
  <si>
    <t>SONY PRECISION TECHNOLOGY INC.</t>
  </si>
  <si>
    <t>7336367</t>
  </si>
  <si>
    <t>LIGHT-RECEIVING/EMITTING COMPOSITE UNIT, METHOD FOR MANUFACTURING THE SAME, AND DISPLACEMENT DETECTION DEVICE</t>
  </si>
  <si>
    <t>90/009,272</t>
  </si>
  <si>
    <t>Pietragallo &amp; Raspanto LLP v. Sdgi Holdings Inc</t>
  </si>
  <si>
    <t>Pietragallo &amp; Raspanto LLP</t>
  </si>
  <si>
    <t>90/010,275</t>
  </si>
  <si>
    <t>Chanlin Smith v. CORGENTECH, INC.</t>
  </si>
  <si>
    <t>Chanlin Smith</t>
  </si>
  <si>
    <t>CORGENTECH, INC.</t>
  </si>
  <si>
    <t>7378509</t>
  </si>
  <si>
    <t>NF-KAPPAB OLIGONUCLEOTIDE DECOY MOLECULES</t>
  </si>
  <si>
    <t>90/009,273</t>
  </si>
  <si>
    <t>Globusmedical v. WARSAW ORTHOPEDIC, INC.</t>
  </si>
  <si>
    <t>Globusmedical</t>
  </si>
  <si>
    <t>INSTRUMENTS FOR STABILIZATION OF BONY STRUCTURES</t>
  </si>
  <si>
    <t>1:08-cv-05190</t>
  </si>
  <si>
    <t>Helferich Patent Licensing LLC v. Personal Communications Devices LLC, IMATE USA Inc, Utstarcom Inc, IMATE PLC</t>
  </si>
  <si>
    <t>Personal Communications Devices LLC, IMATE USA Inc, Utstarcom Inc, IMATE PLC</t>
  </si>
  <si>
    <t>1:08-cv-05202</t>
  </si>
  <si>
    <t>The Ticket Reserve Inc v. Yoonew Inc, Viagogo Inc</t>
  </si>
  <si>
    <t>Yoonew Inc, Viagogo Inc</t>
  </si>
  <si>
    <t>Victory pass program (Counterclaim filed)</t>
  </si>
  <si>
    <t>2:08-cv-04364</t>
  </si>
  <si>
    <t>Axonn LLC, Spot LLC v. Sorensen Research &amp; Development Trust</t>
  </si>
  <si>
    <t>Axonn LLC, Spot LLC</t>
  </si>
  <si>
    <t>Tracking and managing mobile</t>
  </si>
  <si>
    <t>4:08-cv-04284</t>
  </si>
  <si>
    <t>Fuzzysharp Technologies Inc v. Sun Microsystems Inc</t>
  </si>
  <si>
    <t>SUN XVR-500, SUN XVR-600 incorporating technology 3D labs</t>
  </si>
  <si>
    <t>8:08-cv-01010</t>
  </si>
  <si>
    <t>Sperian Respiratory Protection USA LLC v. Draeger Safety AG &amp; Co KGAA</t>
  </si>
  <si>
    <t>Sperian Respiratory Protection USA LLC</t>
  </si>
  <si>
    <t>2:08-cv-00346</t>
  </si>
  <si>
    <t>Key Energy Services Inc v. C.C. Forbes LLC, Petron Industries Inc</t>
  </si>
  <si>
    <t>C.C. Forbes LLC, Petron Industries Inc</t>
  </si>
  <si>
    <t>7006920, 6079490</t>
  </si>
  <si>
    <t>Wellsite well data gathering systems and services</t>
  </si>
  <si>
    <t>3:08-cv-01602</t>
  </si>
  <si>
    <t>I Flow Corp v. Biomet Texas Inc</t>
  </si>
  <si>
    <t>Biomet Texas Inc</t>
  </si>
  <si>
    <t>SOLACE infusion pump</t>
  </si>
  <si>
    <t>1:08-cv-05189</t>
  </si>
  <si>
    <t>1:08-cv-01960</t>
  </si>
  <si>
    <t>Harrow Sports Inc v. Warrior Sports Inc</t>
  </si>
  <si>
    <t>Lacrosse</t>
  </si>
  <si>
    <t>1:08-cv-00574</t>
  </si>
  <si>
    <t>Alma Lasers Ltd v. Palomar Medical Technologies LLC</t>
  </si>
  <si>
    <t>Alma Lasers Ltd</t>
  </si>
  <si>
    <t>6997923</t>
  </si>
  <si>
    <t>1:08-cv-05191</t>
  </si>
  <si>
    <t>Helferich Patent Licensing LLC v. ZTE Corp, ZTE USA Inc</t>
  </si>
  <si>
    <t>0:08-cv-05145</t>
  </si>
  <si>
    <t>Nellie's Exercise Equipment Inc, Octane Fitness LLC v. Icon Health &amp; Fitness Inc</t>
  </si>
  <si>
    <t>Octane fitness Q47 series</t>
  </si>
  <si>
    <t>Spendingmoney LLC v. American Express Co, Visa USA Inc</t>
  </si>
  <si>
    <t>American Express Co, Visa USA Inc</t>
  </si>
  <si>
    <t>5:08-cv-04264</t>
  </si>
  <si>
    <t>Vertical Instruments Inc, Avocet Sports Technology Inc v. Amer Sports USA, Amer Sports Corp, Suunto USA Inc, Amer Sports Winter &amp; Outdoor Co</t>
  </si>
  <si>
    <t>Vertical Instruments Inc, Avocet Sports Technology Inc</t>
  </si>
  <si>
    <t>Amer Sports USA, Amer Sports Corp, Suunto USA Inc, Amer Sports Winter &amp; Outdoor Co</t>
  </si>
  <si>
    <t>5295085, 5058427, 5058423, 4694694</t>
  </si>
  <si>
    <t>Altimeter devices</t>
  </si>
  <si>
    <t>5058423</t>
  </si>
  <si>
    <t>4694694</t>
  </si>
  <si>
    <t>1:08-cv-05172</t>
  </si>
  <si>
    <t>Vps LLC v. Pictage Inc, Glen A Bog Photography Inc, David Wittig Photography Inc, Edward Fox Photographer LLC, George Street Productions Inc, Thomas M. Slack Photography LLC, Pret-A-Poser Photography Inc, Artisan Events Inc</t>
  </si>
  <si>
    <t>Pictage Inc, Glen A Bog Photography Inc, David Wittig Photography Inc, Edward Fox Photographer LLC, George Street Productions Inc, Thomas M. Slack Photography LLC, Pret-A-Poser Photography Inc, Artisan Events Inc</t>
  </si>
  <si>
    <t>6321231, 6332146</t>
  </si>
  <si>
    <t>Professional digital images</t>
  </si>
  <si>
    <t>3:08-cv-04227</t>
  </si>
  <si>
    <t>Nuance Communications Inc v. Image Recognition Integrated Systems Inc, Image Recognition Integrated Systems Group SA, Ecopy Inc</t>
  </si>
  <si>
    <t>Image Recognition Integrated Systems Inc, Image Recognition Integrated Systems Group SA, Ecopy Inc</t>
  </si>
  <si>
    <t>6742161, 5778092, 5436983, 5381489, 5261009, 5131053, 6810404, 6820094, 6038342</t>
  </si>
  <si>
    <t>2:08-cv-03423, 3:08-cv-04942</t>
  </si>
  <si>
    <t>Ecopy`s software that includes OCR capability including at least the Desktop line of products</t>
  </si>
  <si>
    <t>5778092</t>
  </si>
  <si>
    <t>1:08-cv-00961</t>
  </si>
  <si>
    <t>Roger Kaye, Rapid Edge Inc v. Kuda Inc</t>
  </si>
  <si>
    <t>Roger Kaye, Rapid Edge Inc</t>
  </si>
  <si>
    <t>Kuda Inc</t>
  </si>
  <si>
    <t>5941763</t>
  </si>
  <si>
    <t>Torsional edge clamps</t>
  </si>
  <si>
    <t>0:08-cv-05153</t>
  </si>
  <si>
    <t>Mark S Cordes v. Blank Acquisition LLC, Blank, Blanks USA</t>
  </si>
  <si>
    <t>Mark S Cordes</t>
  </si>
  <si>
    <t>Blank Acquisition LLC, Blank, Blanks USA</t>
  </si>
  <si>
    <t>90/009,249</t>
  </si>
  <si>
    <t>King LLP v. EXONHIT THERAPEUTICS S.A.</t>
  </si>
  <si>
    <t>King LLP</t>
  </si>
  <si>
    <t>EXONHIT THERAPEUTICS S.A.</t>
  </si>
  <si>
    <t>6881571</t>
  </si>
  <si>
    <t>QUALITATIVE DIFFERENTIAL SCREENING</t>
  </si>
  <si>
    <t>2:08-cv-00341</t>
  </si>
  <si>
    <t>Stragent LLC v. Microsoft Corp, Ford Motor Co</t>
  </si>
  <si>
    <t>Microsoft Corp, Ford Motor Co</t>
  </si>
  <si>
    <t>2:08-cv-00293</t>
  </si>
  <si>
    <t>Microsoft Sync computer software</t>
  </si>
  <si>
    <t>4:08-cv-01367</t>
  </si>
  <si>
    <t>Avante International Technology Inc v. Election Systems &amp; Software LLC, Sequoia Voting Systems Inc, Premier Election Solutions Inc</t>
  </si>
  <si>
    <t>Election Systems &amp; Software LLC, Sequoia Voting Systems Inc, Premier Election Solutions Inc</t>
  </si>
  <si>
    <t>7461787, 7422150, 7431209</t>
  </si>
  <si>
    <t>AccuVote-TSx - VOTING MACHINES</t>
  </si>
  <si>
    <t>2008-1568</t>
  </si>
  <si>
    <t>General Electric Co v. Sonosite Inc</t>
  </si>
  <si>
    <t>Sonosite Inc</t>
  </si>
  <si>
    <t>5722412</t>
  </si>
  <si>
    <t>2008-1567, 3:07-cv-00273</t>
  </si>
  <si>
    <t>Lightweight ultrasound machines</t>
  </si>
  <si>
    <t>4:08-cv-02735</t>
  </si>
  <si>
    <t>Francisco Maldando, Azteck Displays v. M &amp; G Displays, Martini Maldando</t>
  </si>
  <si>
    <t>Francisco Maldando, Azteck Displays</t>
  </si>
  <si>
    <t>M &amp; G Displays, Martini Maldando</t>
  </si>
  <si>
    <t>562596</t>
  </si>
  <si>
    <t>Octagonal produce tables</t>
  </si>
  <si>
    <t>2:08-cv-01659</t>
  </si>
  <si>
    <t>I Flow Corp v. Aim Enterprises Inc</t>
  </si>
  <si>
    <t>Aim Enterprises Inc</t>
  </si>
  <si>
    <t>Solane infusion pump</t>
  </si>
  <si>
    <t>1:08-cv-02817</t>
  </si>
  <si>
    <t>4798603, 6817994</t>
  </si>
  <si>
    <t>Avante Technology Inc v. Hart InterCivic Inc</t>
  </si>
  <si>
    <t>Avante Technology Inc</t>
  </si>
  <si>
    <t>1:08-cv-02827</t>
  </si>
  <si>
    <t>Data Comm Electronics Inc v. HD-Products Inc</t>
  </si>
  <si>
    <t>HD-Products Inc</t>
  </si>
  <si>
    <t>Wall plates</t>
  </si>
  <si>
    <t>2:08-cv-04498</t>
  </si>
  <si>
    <t>Total Gard Corporation v. Dentek Oral Care Inc</t>
  </si>
  <si>
    <t>Total Gard Corporation</t>
  </si>
  <si>
    <t>7422017</t>
  </si>
  <si>
    <t>7422017, 5447168</t>
  </si>
  <si>
    <t>Nightguards</t>
  </si>
  <si>
    <t>5447168</t>
  </si>
  <si>
    <t>3:08-cv-04253</t>
  </si>
  <si>
    <t>Technology Licensing Company Inc v. Mustek Corp</t>
  </si>
  <si>
    <t>Mustek Corp</t>
  </si>
  <si>
    <t>2008-1567</t>
  </si>
  <si>
    <t>6120447</t>
  </si>
  <si>
    <t>6120447, 6210327, 4932415, 6418225, 5584294</t>
  </si>
  <si>
    <t>2008-1568, 3:07-cv-00273</t>
  </si>
  <si>
    <t>6210327</t>
  </si>
  <si>
    <t>4932415</t>
  </si>
  <si>
    <t>6418225</t>
  </si>
  <si>
    <t>5584294</t>
  </si>
  <si>
    <t>90/009,268</t>
  </si>
  <si>
    <t>DR. Laghi v. OHIO WILLOW WOOD COMPANY</t>
  </si>
  <si>
    <t>DR. Laghi</t>
  </si>
  <si>
    <t>90/009,270</t>
  </si>
  <si>
    <t>90/010,271</t>
  </si>
  <si>
    <t>6282992</t>
  </si>
  <si>
    <t>BIASING ARRANGEMENT FOR A PAWL OF A REVERSIBLE RATCHET-TYPE WRENCH</t>
  </si>
  <si>
    <t>90/010,274</t>
  </si>
  <si>
    <t>Darby PC v. Henkel Ag and Co Kgaa</t>
  </si>
  <si>
    <t>Darby PC</t>
  </si>
  <si>
    <t>Henkel Ag and Co Kgaa</t>
  </si>
  <si>
    <t>6767879</t>
  </si>
  <si>
    <t>DETERGENTS COMPRISING CELLULASES</t>
  </si>
  <si>
    <t>90/010,272</t>
  </si>
  <si>
    <t>Joshua Stockwell,esq. v. Abrams Airborne Manufacturing Inc</t>
  </si>
  <si>
    <t>7059076</t>
  </si>
  <si>
    <t>FIREARM RAIL SYSTEM</t>
  </si>
  <si>
    <t>90/010,273</t>
  </si>
  <si>
    <t>Darby PC v. HENKEL KOMMANDITGESELLSCHAFT AUF AKTIEN</t>
  </si>
  <si>
    <t>6313081</t>
  </si>
  <si>
    <t>7:08-cv-07844</t>
  </si>
  <si>
    <t>Production Resource Group LLC v. MA Lighting Technology GMBH, MA Lighthing North America, MA Lighting International GMBH, A.C.T Lighting Inc</t>
  </si>
  <si>
    <t>MA Lighting Technology GMBH, MA Lighthing North America, MA Lighting International GMBH, A.C.T Lighting Inc</t>
  </si>
  <si>
    <t>6771411</t>
  </si>
  <si>
    <t>6771411, 6466357, 7161562</t>
  </si>
  <si>
    <t>Grand MA product</t>
  </si>
  <si>
    <t>6466357</t>
  </si>
  <si>
    <t>1:08-cv-11526</t>
  </si>
  <si>
    <t>Paricon Technologies Corp v. R&amp;D Circuits Inc</t>
  </si>
  <si>
    <t>6854985, 7249954</t>
  </si>
  <si>
    <t>7249954</t>
  </si>
  <si>
    <t>1:08-cv-05127</t>
  </si>
  <si>
    <t>DH Holdings Co Ltd v. Meridianlink Inc, Beanstalk Networks LLC</t>
  </si>
  <si>
    <t>Meridianlink Inc, Beanstalk Networks LLC</t>
  </si>
  <si>
    <t>System and method for transmitting and processing loan information (Counterclaim filed)</t>
  </si>
  <si>
    <t>3:08-cv-00112</t>
  </si>
  <si>
    <t>University Of Iowa, University Of Iowa Research Foundation v. Amgen Inc, Amgen Manufacturing Ltd, Amgen USA Inc, Immunex Corp, Immunex Rhode Island Corp</t>
  </si>
  <si>
    <t>Amgen Inc, Amgen Manufacturing Ltd, Amgen USA Inc, Immunex Corp, Immunex Rhode Island Corp</t>
  </si>
  <si>
    <t>5168062, 5285839</t>
  </si>
  <si>
    <t>Enbrel® and Vectibix™</t>
  </si>
  <si>
    <t>5285839</t>
  </si>
  <si>
    <t>3:08-cv-04236</t>
  </si>
  <si>
    <t>Farpointe Data Inc v. Applied Wireless Identifications Group Inc</t>
  </si>
  <si>
    <t>6307517</t>
  </si>
  <si>
    <t>Farpointes radio frequency identification products</t>
  </si>
  <si>
    <t>3:08-cv-04628</t>
  </si>
  <si>
    <t>Salix Pharmaceuticals Inc, Cdc III LLC v. Novel Laboratories Inc</t>
  </si>
  <si>
    <t>Salix Pharmaceuticals Inc, Cdc III LLC</t>
  </si>
  <si>
    <t>5616346</t>
  </si>
  <si>
    <t>A generic version of Salix`s Osmoprep® (monobasic sodium phosphate and dibasic sodium phosphate, used for cleansing of the colon as a preparation for colonoscopy) (Counterclaim Filed)</t>
  </si>
  <si>
    <t>6:08-cv-00353</t>
  </si>
  <si>
    <t>Retractable Technologies Inc, Thomas J Shaw v. Safety Medical International Inc</t>
  </si>
  <si>
    <t>Retractable Technologies Inc, Thomas J Shaw</t>
  </si>
  <si>
    <t>Safety Medical International Inc</t>
  </si>
  <si>
    <t>5632733, 6572584, 5578011, 7351224, 6090077</t>
  </si>
  <si>
    <t>Retractable syringes</t>
  </si>
  <si>
    <t>6572584</t>
  </si>
  <si>
    <t>3:08-cv-04234</t>
  </si>
  <si>
    <t>6258084, 7406970, 6769433, 7396355, 6752803</t>
  </si>
  <si>
    <t>3:08-cv-03129</t>
  </si>
  <si>
    <t>Endovenous Laser treatment</t>
  </si>
  <si>
    <t>Apeldyn Corp v. Samsung Electronics Co Ltd, AU Optronics Corporation America, Samsung Electronics America Inc, Sony Electronics Inc, Chi Mei Optoelectronics USA Inc, Chi Mei Optoelectronics Corp, AU Optronics Corp, Sony Corp, Sharp Electronics Corporation, Sharp Corp</t>
  </si>
  <si>
    <t>Samsung Electronics Co Ltd, AU Optronics Corporation America, Samsung Electronics America Inc, Sony Electronics Inc, Chi Mei Optoelectronics USA Inc, Chi Mei Optoelectronics Corp, AU Optronics Corp, Sony Corp, Sharp Electronics Corporation, Sharp Corp</t>
  </si>
  <si>
    <t>1:11-cv-00440, 1:11-cv-00581</t>
  </si>
  <si>
    <t>2:08-cv-00338</t>
  </si>
  <si>
    <t>Furminator Inc v. PetVac Group LLC</t>
  </si>
  <si>
    <t>PetVac Group LLC</t>
  </si>
  <si>
    <t>ShedEliminator grooming tool (Counterclaim filed)</t>
  </si>
  <si>
    <t>2:08-cv-13850</t>
  </si>
  <si>
    <t>Crunchkins Inc v. Hallbark Gourmet LLC</t>
  </si>
  <si>
    <t>Hallbark Gourmet LLC</t>
  </si>
  <si>
    <t>5:08-cv-00157</t>
  </si>
  <si>
    <t>Mks Instruments Inc v. Celerity Inc</t>
  </si>
  <si>
    <t>Celerity Inc</t>
  </si>
  <si>
    <t>6932098, 6712084, 7424346</t>
  </si>
  <si>
    <t>Gas Flow Controllers</t>
  </si>
  <si>
    <t>90/009,269</t>
  </si>
  <si>
    <t>Ryan Massey v. FASMAC PTE LTD.</t>
  </si>
  <si>
    <t>FASMAC PTE LTD.</t>
  </si>
  <si>
    <t>PIPE WRENCH</t>
  </si>
  <si>
    <t>90/009,267</t>
  </si>
  <si>
    <t>Kenyon LLP v. EVANS CAPACITOR COMPANY INCORPORATED</t>
  </si>
  <si>
    <t>Kenyon LLP</t>
  </si>
  <si>
    <t>EVANS CAPACITOR COMPANY INCORPORATED</t>
  </si>
  <si>
    <t>5982609</t>
  </si>
  <si>
    <t>CAPACITOR</t>
  </si>
  <si>
    <t>2:08-cv-04494</t>
  </si>
  <si>
    <t>Ortho McNeil Janssen Pharmaceuticals Inc v. Amneal Pharmaceuticals LLC</t>
  </si>
  <si>
    <t>Therapeutic composition containing tramadol hydrochloride and acetaminophen (Counterclaim filed)</t>
  </si>
  <si>
    <t>3:08-cv-01634</t>
  </si>
  <si>
    <t>Smoothreads Inc v. AddVenture Products Inc</t>
  </si>
  <si>
    <t>Smoothreads Inc</t>
  </si>
  <si>
    <t>AddVenture Products Inc</t>
  </si>
  <si>
    <t>451009</t>
  </si>
  <si>
    <t>451009, 449981, 455070, 455646, 462261, 451010, 454488, 451380, 452649, 454059, 454058, 459985, 454060, 448989, 454298, 459984, 455341, 471799, 451011, 456244, 442476, 464876, 445671, 462610, 451797, 456243, 454061, 469347, 460350, 454297, 451796, 442856</t>
  </si>
  <si>
    <t>449981</t>
  </si>
  <si>
    <t>455070</t>
  </si>
  <si>
    <t>455646</t>
  </si>
  <si>
    <t>462261</t>
  </si>
  <si>
    <t>451010</t>
  </si>
  <si>
    <t>454488</t>
  </si>
  <si>
    <t>451380</t>
  </si>
  <si>
    <t>452649</t>
  </si>
  <si>
    <t>454059</t>
  </si>
  <si>
    <t>454058</t>
  </si>
  <si>
    <t>459985</t>
  </si>
  <si>
    <t>454060</t>
  </si>
  <si>
    <t>448989</t>
  </si>
  <si>
    <t>454298</t>
  </si>
  <si>
    <t>459984</t>
  </si>
  <si>
    <t>455341</t>
  </si>
  <si>
    <t>471799</t>
  </si>
  <si>
    <t>451011</t>
  </si>
  <si>
    <t>456244</t>
  </si>
  <si>
    <t>442476</t>
  </si>
  <si>
    <t>464876</t>
  </si>
  <si>
    <t>445671</t>
  </si>
  <si>
    <t>462610</t>
  </si>
  <si>
    <t>451797</t>
  </si>
  <si>
    <t>456243</t>
  </si>
  <si>
    <t>454061</t>
  </si>
  <si>
    <t>469347</t>
  </si>
  <si>
    <t>460350</t>
  </si>
  <si>
    <t>454297</t>
  </si>
  <si>
    <t>451796</t>
  </si>
  <si>
    <t>442856</t>
  </si>
  <si>
    <t>2008-1562</t>
  </si>
  <si>
    <t>Alfred T. Fraser, Paul J. Fraser v. Gortons &amp; Roche Bros. Supermarket Inc, Van DE Kamps, Conagra Foods Inc, Mrs. PAUL'S, Good Harbor Fillet Company Inc, Pinnacle Foods Group LLC, United Natural Foods Inc, High Liner Foods USA Inc, Midship Seafood Inc</t>
  </si>
  <si>
    <t>Alfred T. Fraser, Paul J. Fraser</t>
  </si>
  <si>
    <t>1:06-cv-11644, 2009-1073, 2009-1074, 2009-1092, 2009-1153</t>
  </si>
  <si>
    <t>1:08-cv-00531</t>
  </si>
  <si>
    <t>3:08-cv-00415</t>
  </si>
  <si>
    <t>Robert Economos, Nancy Hall v. Hallmark Cards Inc</t>
  </si>
  <si>
    <t>Robert Economos, Nancy Hall</t>
  </si>
  <si>
    <t>5306372</t>
  </si>
  <si>
    <t>Adhesive wrapping paper</t>
  </si>
  <si>
    <t>5:08-cv-00441</t>
  </si>
  <si>
    <t>Nancy Hall v. Not found</t>
  </si>
  <si>
    <t>Nancy Hall</t>
  </si>
  <si>
    <t>90/010,268</t>
  </si>
  <si>
    <t>7274155</t>
  </si>
  <si>
    <t>Flash Lamp Drive Circuit</t>
  </si>
  <si>
    <t>90/010,269</t>
  </si>
  <si>
    <t>Michael Rodriguez v. Bertan Howard Stephen</t>
  </si>
  <si>
    <t>Michael Rodriguez</t>
  </si>
  <si>
    <t>Bertan Howard Stephen</t>
  </si>
  <si>
    <t>6719753</t>
  </si>
  <si>
    <t>Means and Method for Energizing a Flash Lamp</t>
  </si>
  <si>
    <t>90/010,270</t>
  </si>
  <si>
    <t>Michael Rodriquez v. PALOMAR MEDICAL TECHNOLOGIES, INC.</t>
  </si>
  <si>
    <t>Michael Rodriquez</t>
  </si>
  <si>
    <t>PALOMAR MEDICAL TECHNOLOGIES, INC.</t>
  </si>
  <si>
    <t>6888319</t>
  </si>
  <si>
    <t>Flashlamp Drive Circuit</t>
  </si>
  <si>
    <t>1:08-cv-05061</t>
  </si>
  <si>
    <t>Memory Control Enterprise LLC, Scott C. Harris v. Navigon AG, Sony Electronics Inc, Lowrance Electronics Inc, Magellan Navigation Inc, Garmin International Inc, Mio Technology USA Ltd, Dash Navigation Inc, Netropa Corp</t>
  </si>
  <si>
    <t>Memory Control Enterprise LLC, Scott C. Harris</t>
  </si>
  <si>
    <t>Navigon AG, Sony Electronics Inc, Lowrance Electronics Inc, Magellan Navigation Inc, Garmin International Inc, Mio Technology USA Ltd, Dash Navigation Inc, Netropa Corp</t>
  </si>
  <si>
    <t>6604047, 6892136</t>
  </si>
  <si>
    <t>GPS product (Declarative Judgment)</t>
  </si>
  <si>
    <t>3:08-cv-01037</t>
  </si>
  <si>
    <t>Leupold &amp; Stevens Inc v. New Century NcStar Inc</t>
  </si>
  <si>
    <t>New Century NcStar Inc</t>
  </si>
  <si>
    <t>6327806</t>
  </si>
  <si>
    <t>The Mount Red-Dot Sightmodels DDAB and DDAS, and the Compact Red Dot model DDAC.</t>
  </si>
  <si>
    <t>2:08-cv-01232</t>
  </si>
  <si>
    <t>I Flow Corp v. Alpin Surgical Specialities Inc</t>
  </si>
  <si>
    <t>Alpin Surgical Specialities Inc</t>
  </si>
  <si>
    <t>Infusion pumps</t>
  </si>
  <si>
    <t>1:08-cv-01891</t>
  </si>
  <si>
    <t>Sundru M. Moodley v. Lincoln Dental Supply Inc, CeraGroup Industries Inc, Fred R. Rosenfield</t>
  </si>
  <si>
    <t>Sundru M. Moodley</t>
  </si>
  <si>
    <t>Lincoln Dental Supply Inc, CeraGroup Industries Inc, Fred R. Rosenfield</t>
  </si>
  <si>
    <t>5380203</t>
  </si>
  <si>
    <t>Moodley denture teeth</t>
  </si>
  <si>
    <t>1:08-cv-00593</t>
  </si>
  <si>
    <t>Lns America Inc, Lns v. Ats Workholding Inc, Ats Systems</t>
  </si>
  <si>
    <t>Lns America Inc, Lns</t>
  </si>
  <si>
    <t>Ats Workholding Inc, Ats Systems</t>
  </si>
  <si>
    <t>6272955</t>
  </si>
  <si>
    <t>Industrial bar feeding systems</t>
  </si>
  <si>
    <t>90/010,235</t>
  </si>
  <si>
    <t>Chien-hui SU v. R. L. L. LIMITED</t>
  </si>
  <si>
    <t>R. L. L. LIMITED</t>
  </si>
  <si>
    <t>5362282</t>
  </si>
  <si>
    <t>MASTER CHAIN LINK</t>
  </si>
  <si>
    <t>90/010,267</t>
  </si>
  <si>
    <t>5642001</t>
  </si>
  <si>
    <t>Overdrive Circuit</t>
  </si>
  <si>
    <t>8:08-cv-00984</t>
  </si>
  <si>
    <t>Oakley Inc v. Tifosi Optics Inc</t>
  </si>
  <si>
    <t>Tifosi Optics Inc</t>
  </si>
  <si>
    <t>Alicemarie H. Stotler</t>
  </si>
  <si>
    <t>3:08-cv-00519</t>
  </si>
  <si>
    <t>Jerome Johnson v. The Noco Co</t>
  </si>
  <si>
    <t>Jerome Johnson</t>
  </si>
  <si>
    <t>1:08-cv-02120</t>
  </si>
  <si>
    <t>Koninklijke Philips Electronics NV, Philips Medical Systems Cleveland Inc v. Siemens Medical Solutions USA Inc</t>
  </si>
  <si>
    <t>Koninklijke Philips Electronics NV, Philips Medical Systems Cleveland Inc</t>
  </si>
  <si>
    <t>Patient handling systems for use in imaging systems</t>
  </si>
  <si>
    <t>2:08-cv-04410</t>
  </si>
  <si>
    <t>Multi Format Inc v. Nice Systems Ltd, Harrah S Entertainment Inc, Ballys Park Place Inc</t>
  </si>
  <si>
    <t>Nice Systems Ltd, Harrah S Entertainment Inc, Ballys Park Place Inc</t>
  </si>
  <si>
    <t>Video surveillance solutions</t>
  </si>
  <si>
    <t>3:08-cv-01545</t>
  </si>
  <si>
    <t>3:08-cv-00284</t>
  </si>
  <si>
    <t>3:08-cv-00521</t>
  </si>
  <si>
    <t>Tru Fire Corp v. Cobra Manufacturing Company Inc</t>
  </si>
  <si>
    <t>Cobra Manufacturing Company Inc</t>
  </si>
  <si>
    <t>7320318</t>
  </si>
  <si>
    <t>Wrist straps for a bowstring release</t>
  </si>
  <si>
    <t>337-TA-654</t>
  </si>
  <si>
    <t>Microsoft Corporation, Redmond, WA v. Primax Electronics Ltd Taiwan</t>
  </si>
  <si>
    <t>Microsoft Corporation, Redmond, WA</t>
  </si>
  <si>
    <t>Primax Electronics Ltd Taiwan</t>
  </si>
  <si>
    <t>6531692</t>
  </si>
  <si>
    <t>6531692, 7068257, 6460094, 5414445, 6795949, 7187358, 7199785</t>
  </si>
  <si>
    <t>7068257</t>
  </si>
  <si>
    <t>6460094</t>
  </si>
  <si>
    <t>5414445</t>
  </si>
  <si>
    <t>6795949</t>
  </si>
  <si>
    <t>7187358</t>
  </si>
  <si>
    <t>7199785</t>
  </si>
  <si>
    <t>90/010,265</t>
  </si>
  <si>
    <t>Kurt Rauschenbach, PH.D. v. Lumenis Ltd</t>
  </si>
  <si>
    <t>Kurt Rauschenbach, PH.D.</t>
  </si>
  <si>
    <t>6514243</t>
  </si>
  <si>
    <t>Method And Apparatus For Electromagnetic Treatment Of The Skin, Including Hair Depilation</t>
  </si>
  <si>
    <t>90/011,997</t>
  </si>
  <si>
    <t>90/010,266</t>
  </si>
  <si>
    <t>Michael Gallagher v. ANTONIOUS IRREVOCABLE TRUST, ANTHONY J</t>
  </si>
  <si>
    <t>ANTONIOUS IRREVOCABLE TRUST, ANTHONY J</t>
  </si>
  <si>
    <t>AERODYNAMIC METAL WOOD GOLF CLUB HEAD</t>
  </si>
  <si>
    <t>6:08-cv-01500</t>
  </si>
  <si>
    <t>Ultra Products Inc v. Enermax Technology Corp, Enermax USA Corp</t>
  </si>
  <si>
    <t>Enermax Technology Corp, Enermax USA Corp</t>
  </si>
  <si>
    <t>2:08-cv-01160</t>
  </si>
  <si>
    <t>Minka Lighting Inc v. Farseed Assemi, Rockie Bogenschutz, Tami Bogenschutz, Northern Central Distributing Inc, Yosemite Lighting LLC</t>
  </si>
  <si>
    <t>Farseed Assemi, Rockie Bogenschutz, Tami Bogenschutz, Northern Central Distributing Inc, Yosemite Lighting LLC</t>
  </si>
  <si>
    <t>530848</t>
  </si>
  <si>
    <t>530848, 531348, 535052, 529224, 532547</t>
  </si>
  <si>
    <t>531348</t>
  </si>
  <si>
    <t>535052</t>
  </si>
  <si>
    <t>529224</t>
  </si>
  <si>
    <t>532547</t>
  </si>
  <si>
    <t>Sharing World Entertainment LLC, Readspeak Inc, Kyle Morris v. Peter Schneider, John Lee, The Learning Box LLC, Abc Corp, Jacqueline Moody, Word World LLC, Noah Shube, Xyz Corp, Law Offices Of Friedman &amp; Shube, Ready To Learn Partnership LLC, Gary Friedman, Ira Sockowitz, Window To The World Communications Inc, The Public Broadcasting System Inc, Don Moody</t>
  </si>
  <si>
    <t>Sharing World Entertainment LLC, Readspeak Inc, Kyle Morris</t>
  </si>
  <si>
    <t>Peter Schneider, John Lee, The Learning Box LLC, Abc Corp, Jacqueline Moody, Word World LLC, Noah Shube, Xyz Corp, Law Offices Of Friedman &amp; Shube, Ready To Learn Partnership LLC, Gary Friedman, Ira Sockowitz, Window To The World Communications Inc, The Public Broadcasting System Inc, Don Moody</t>
  </si>
  <si>
    <t>1:08-cv-07604</t>
  </si>
  <si>
    <t>2:08-cv-00658</t>
  </si>
  <si>
    <t>Equitable Life &amp; Casualty Insurance Co v. Assurity Life Insurance, Commemorative Life Insurance Services</t>
  </si>
  <si>
    <t>Assurity Life Insurance, Commemorative Life Insurance Services</t>
  </si>
  <si>
    <t>After thoughts birthday insurance</t>
  </si>
  <si>
    <t>8:08-cv-01730</t>
  </si>
  <si>
    <t>Rubber Resources LLC v. Matthew R. Fields, Green Jacobson &amp; Butsch PC, Alan P. Press, Cindy Miller</t>
  </si>
  <si>
    <t>Rubber Resources LLC</t>
  </si>
  <si>
    <t>Matthew R. Fields, Green Jacobson &amp; Butsch PC, Alan P. Press, Cindy Miller</t>
  </si>
  <si>
    <t>Rubber resources method of manufacturing</t>
  </si>
  <si>
    <t>Vivatone Hearing Systems LLC v. Oticon A, Siemens Audiological Engineering Group, William Demant Holding A, Phonak Hearing Systems, Amplifon USA, Rexton Inc, GN Resound North America, GN Resound A, Beltone USA, Interton A, Phonak AG, Bernafon AG, Amplifon SPA, GN Hearing Care Corp, Sonova Holding AG, Siemens Hearing Instruments Inc, Zounds Inc, GN Store Nord A, Widex A, Unitron Hearing US, Sebotek Hearing Systems LLC, SONUSUSA Inc, Interton Inc, Widex Hearing Aid Co Inc, Unitron Hearing Corporate Office, America Hears LLC, Oticon AS, Phonak Inc USA, American Hearing Systems Inc, Unitron Hearing Ltd, Interton Hoergerate GMBH</t>
  </si>
  <si>
    <t>90/010,264</t>
  </si>
  <si>
    <t>Troll LLC v. Symyx Technologies Inc</t>
  </si>
  <si>
    <t>Troll LLC</t>
  </si>
  <si>
    <t>Symyx Technologies Inc</t>
  </si>
  <si>
    <t>7241424</t>
  </si>
  <si>
    <t>Apparatus for Screening Catalysts in a Parallel Fixed-Bed Reactor</t>
  </si>
  <si>
    <t>90/010,263</t>
  </si>
  <si>
    <t>Troll LLC v. SYMYX TECHNOLOGIES, INC.</t>
  </si>
  <si>
    <t>SYMYX TECHNOLOGIES, INC.</t>
  </si>
  <si>
    <t>6869799</t>
  </si>
  <si>
    <t>Methods for Screening Catalysts in a Parallel Fixed-Bed Reactor</t>
  </si>
  <si>
    <t>90/009,266</t>
  </si>
  <si>
    <t>Chun NG v. PREMIER INTERNATIONAL INVESTMENTS, LLC</t>
  </si>
  <si>
    <t>PREMIER INTERNATIONAL INVESTMENTS, LLC</t>
  </si>
  <si>
    <t>6763345</t>
  </si>
  <si>
    <t>LIST BUILDING SYSTEM</t>
  </si>
  <si>
    <t>90/010,260</t>
  </si>
  <si>
    <t>Wong, Brucculer LLP v. MOUNT SHASTA ACQUISITION LLC</t>
  </si>
  <si>
    <t>Wong, Brucculer LLP</t>
  </si>
  <si>
    <t>MOUNT SHASTA ACQUISITION LLC</t>
  </si>
  <si>
    <t>ENFORCEMENT AND POLICING OF LICENSE CONTENT USING CONTENT-BASED IDENTIFIERS</t>
  </si>
  <si>
    <t>90/009,265</t>
  </si>
  <si>
    <t>Patrick Doody v. TORO COMPANY, THE</t>
  </si>
  <si>
    <t>Patrick Doody</t>
  </si>
  <si>
    <t>TORO COMPANY, THE</t>
  </si>
  <si>
    <t>5533325</t>
  </si>
  <si>
    <t>ALL WHEEL HYDRAULIC DRIVE SYSTEM</t>
  </si>
  <si>
    <t>90/009,264</t>
  </si>
  <si>
    <t>Hsn LP v. Individual</t>
  </si>
  <si>
    <t>Hsn LP</t>
  </si>
  <si>
    <t>6044503</t>
  </si>
  <si>
    <t>BED CLOTHING</t>
  </si>
  <si>
    <t>2:08-cv-05682</t>
  </si>
  <si>
    <t>Balboa Instruments Inc v. Presair LLC</t>
  </si>
  <si>
    <t>Presair LLC</t>
  </si>
  <si>
    <t>Digital Spa Control System</t>
  </si>
  <si>
    <t>2:08-cv-04356</t>
  </si>
  <si>
    <t>Pfizer Inc, Pharmacia &amp; UpJohn Company LLC, Pfizer Health AB v. Impax Laboratories LLC</t>
  </si>
  <si>
    <t>Tolterodine tartrate extended release capsules</t>
  </si>
  <si>
    <t>2:08-cv-05675</t>
  </si>
  <si>
    <t>Mag Instrument Inc v. JM Group Inc</t>
  </si>
  <si>
    <t>JM Group Inc</t>
  </si>
  <si>
    <t>Flashlights</t>
  </si>
  <si>
    <t>1:08-cv-00551</t>
  </si>
  <si>
    <t>SmithKline Beecham Corp, Glaxo Group Ltd v. Lupin Pharmaceuticals Inc, Lupin Ltd</t>
  </si>
  <si>
    <t>5859021</t>
  </si>
  <si>
    <t>1:07-cv-00713</t>
  </si>
  <si>
    <t>Generic oral tablet dosage form containing 150mg of lamivudine and 300mg of zidovudine (Counterclaim Filed)</t>
  </si>
  <si>
    <t>1:08-cv-07657</t>
  </si>
  <si>
    <t>Indigodental GMBH &amp; Co KG v. Ivoclar Vivadent AG</t>
  </si>
  <si>
    <t>Indigodental GMBH &amp; Co KG</t>
  </si>
  <si>
    <t>5:08-cv-02091</t>
  </si>
  <si>
    <t>Go-Jo Industries Inc v. Dynamic Sales USA LLC</t>
  </si>
  <si>
    <t>Dynamic Sales USA LLC</t>
  </si>
  <si>
    <t>495398</t>
  </si>
  <si>
    <t>495398, 6216916, 504492, 432547</t>
  </si>
  <si>
    <t>Cartridge having a compact fluid pump</t>
  </si>
  <si>
    <t>6216916</t>
  </si>
  <si>
    <t>504492</t>
  </si>
  <si>
    <t>432547</t>
  </si>
  <si>
    <t>4:08-cv-01052</t>
  </si>
  <si>
    <t>Multigen caplets</t>
  </si>
  <si>
    <t>3:08-cv-01597</t>
  </si>
  <si>
    <t>Carl Edward Hoffman, Mrs. Rebecca Elise Hoffman v. Impact Confections Inc</t>
  </si>
  <si>
    <t>Carl Edward Hoffman, Mrs. Rebecca Elise Hoffman</t>
  </si>
  <si>
    <t>Impact Confections Inc</t>
  </si>
  <si>
    <t>556052</t>
  </si>
  <si>
    <t>Pit crew chew product (Counterclaim filed)</t>
  </si>
  <si>
    <t>2:08-cv-00331</t>
  </si>
  <si>
    <t>Mobile Micromedia Solutions LLC v. Hyundai Motor America, Bmw</t>
  </si>
  <si>
    <t>Hyundai Motor America, Bmw</t>
  </si>
  <si>
    <t>5420931, 5722069</t>
  </si>
  <si>
    <t>9:08-cv-00171</t>
  </si>
  <si>
    <t>Affinity Labs Of Texas LLC v. Kenwood USA Corp, Alpine Electronics Of America Inc, Pioneer Electronics USA Inc, Speakercraft LLC, Jvc Americas Corp, Fujitsu Ten Corp Of America Inc, Clarion Corporation Of America</t>
  </si>
  <si>
    <t>Kenwood USA Corp, Alpine Electronics Of America Inc, Pioneer Electronics USA Inc, Speakercraft LLC, Jvc Americas Corp, Fujitsu Ten Corp Of America Inc, Clarion Corporation Of America</t>
  </si>
  <si>
    <t>7634228, 7324833</t>
  </si>
  <si>
    <t>9:08-cv-00163, 9:08-cv-00164</t>
  </si>
  <si>
    <t>Electronic audio devices for automobiles</t>
  </si>
  <si>
    <t>3:08-cv-00405</t>
  </si>
  <si>
    <t>Chomarat North America LLC v. Huesker Synthetic GMBH &amp; Co</t>
  </si>
  <si>
    <t>Chomarat North America LLC</t>
  </si>
  <si>
    <t>Huesker Synthetic GMBH &amp; Co</t>
  </si>
  <si>
    <t>6780798</t>
  </si>
  <si>
    <t>Woven and nonwoven geotextiles and geogrids</t>
  </si>
  <si>
    <t>1:08-cv-04951</t>
  </si>
  <si>
    <t>Trippe Manufacturing Co v. Monster LLC</t>
  </si>
  <si>
    <t>446504</t>
  </si>
  <si>
    <t>446504, 6456091, 446189</t>
  </si>
  <si>
    <t>9:07-cv-00286</t>
  </si>
  <si>
    <t>Suppressor and power conditioner products</t>
  </si>
  <si>
    <t>6456091</t>
  </si>
  <si>
    <t>446189</t>
  </si>
  <si>
    <t>3:08-cv-04355</t>
  </si>
  <si>
    <t>Teva Pharmaceuticals USA Inc, Teva Pharmaceutical Industries Ltd v. Glenmark Generics Inc USA, Glenmark Generics Ltd, Glenmark Pharmaceuticals SA</t>
  </si>
  <si>
    <t>Glenmark Generics Inc USA, Glenmark Generics Ltd, Glenmark Pharmaceuticals SA</t>
  </si>
  <si>
    <t>7126008, 6699997</t>
  </si>
  <si>
    <t>Generic Carvedilol Tablets</t>
  </si>
  <si>
    <t>6699997</t>
  </si>
  <si>
    <t>5:08-cv-00357</t>
  </si>
  <si>
    <t>Basf Agro BV, Merial Sas, Merial Ltd v. Humane Society Of Inverness Inc</t>
  </si>
  <si>
    <t>Basf Agro BV, Merial Sas, Merial Ltd</t>
  </si>
  <si>
    <t>Humane Society Of Inverness Inc</t>
  </si>
  <si>
    <t>MERIAL's FRONTLINE® products</t>
  </si>
  <si>
    <t>4:08-cv-04144</t>
  </si>
  <si>
    <t>Google LLC v. Netlist Inc</t>
  </si>
  <si>
    <t>2:08-cv-13732</t>
  </si>
  <si>
    <t>Warrior Sports Inc v. United States Patent &amp; Trademark Office</t>
  </si>
  <si>
    <t>PTO to reinstate a patent that unavoidably lapsed because a maintenance fee was not paid</t>
  </si>
  <si>
    <t>90/009,230</t>
  </si>
  <si>
    <t>Franklin Gibbs v. FELLOWES INC.</t>
  </si>
  <si>
    <t>FELLOWES INC.</t>
  </si>
  <si>
    <t>7311276</t>
  </si>
  <si>
    <t>SHREDDER WITH PROXIMITY SENSING SYSTEM</t>
  </si>
  <si>
    <t>90/010,259</t>
  </si>
  <si>
    <t>Research Ltd v. FB COMMERCIAL FINANCE, INC.</t>
  </si>
  <si>
    <t>Research Ltd</t>
  </si>
  <si>
    <t>SYSTEM AND METHOD FOR SECURELY SYNCHRONIZING MULTIPLE COPIES OF A WORKSPACE ELEMENT IN A NETWORK</t>
  </si>
  <si>
    <t>5:08-cv-00716</t>
  </si>
  <si>
    <t>W L Systems Inc v. Nucletron Corp</t>
  </si>
  <si>
    <t>W L Systems Inc</t>
  </si>
  <si>
    <t>Nucletron Corp</t>
  </si>
  <si>
    <t>5128864</t>
  </si>
  <si>
    <t>CT for image guided radiation therapy</t>
  </si>
  <si>
    <t>3:08-cv-01324</t>
  </si>
  <si>
    <t>Contender U S Inc v. Dimension Polyant GMBH</t>
  </si>
  <si>
    <t>Contender U S Inc</t>
  </si>
  <si>
    <t>Dimension Polyant GMBH</t>
  </si>
  <si>
    <t>5403641</t>
  </si>
  <si>
    <t>1:08-cv-10887</t>
  </si>
  <si>
    <t>Code zero laminated sailcloth</t>
  </si>
  <si>
    <t>9:08-cv-00128</t>
  </si>
  <si>
    <t>Trophy Taker Inc v. Donald W. Piersons, Jr.</t>
  </si>
  <si>
    <t>Trophy Taker Inc</t>
  </si>
  <si>
    <t>Donald W. Piersons, Jr.</t>
  </si>
  <si>
    <t>6044832</t>
  </si>
  <si>
    <t>Xtreme FC fall away arrow rest products</t>
  </si>
  <si>
    <t>Gary Friedman, Word World LLC, Don Moody v. Sharing World Entertainment LLC, Richard P. Havens, Readspeak Inc, Kyle Morris</t>
  </si>
  <si>
    <t>Gary Friedman, Word World LLC, Don Moody</t>
  </si>
  <si>
    <t>Sharing World Entertainment LLC, Richard P. Havens, Readspeak Inc, Kyle Morris</t>
  </si>
  <si>
    <t>1:08-cv-07611</t>
  </si>
  <si>
    <t>Teva Pharmaceuticals USA Inc, Yeda Research &amp; Development Co Ltd, Teva Pharmaceutical Industries Ltd, Teva Neuroscience Inc v. Sandoz International GMBH, Momenta Pharmaceuticals Inc, Sandoz AG, Novartis AG</t>
  </si>
  <si>
    <t>7074580, 7163802, 6939539, 5800808, 5981589, 6048898, 6514938, 7199098, 6054430, 6620847, 6342476, 6362161</t>
  </si>
  <si>
    <t>1:08-cv-07611, 1:09-cv-08824, 1:09-cv-10112, 1:10-cv-07246, 2012-1568, 2012-1569, 2012-1570, 2013-1567, 2013-1572, 2013-1573</t>
  </si>
  <si>
    <t>2008-1546</t>
  </si>
  <si>
    <t>IN RE Mcneil-ppc Inc v. United States Patent &amp; Trademark Office</t>
  </si>
  <si>
    <t>IN RE Mcneil-ppc Inc</t>
  </si>
  <si>
    <t>6310269</t>
  </si>
  <si>
    <t>Solid-core tampon</t>
  </si>
  <si>
    <t>2:08-cv-13717</t>
  </si>
  <si>
    <t>Great Lakes Air Systems Inc v. Industrial Maid LLC</t>
  </si>
  <si>
    <t>Industrial Maid LLC</t>
  </si>
  <si>
    <t>Air filtration products for the welding industry</t>
  </si>
  <si>
    <t>3:08-cv-00466</t>
  </si>
  <si>
    <t>United Coin Machine Co v. E T T LLC, Golden Tavern Group LLC, Herbst Gaming Inc, Golden Route Operations LLC, Ardent Progressive Systems &amp; Games LLC, Golden Gaming Inc</t>
  </si>
  <si>
    <t>E T T LLC, Golden Tavern Group LLC, Herbst Gaming Inc, Golden Route Operations LLC, Ardent Progressive Systems &amp; Games LLC, Golden Gaming Inc</t>
  </si>
  <si>
    <t>6763998, 6896180</t>
  </si>
  <si>
    <t>Operation of gaming devices at remote locations (Counterclaim Filed)</t>
  </si>
  <si>
    <t>90/010,258</t>
  </si>
  <si>
    <t>Determining Position Without Use of Broadcast Ephemeris Information</t>
  </si>
  <si>
    <t>2008-1537</t>
  </si>
  <si>
    <t>Adjustable light fixture mount</t>
  </si>
  <si>
    <t>3:08-cv-04320</t>
  </si>
  <si>
    <t>Debiopharm SA, Sanofi Aventis US LLC, Sanofi Aventis SPA v. Apotex Inc</t>
  </si>
  <si>
    <t>Debiopharm SA, Sanofi Aventis US LLC, Sanofi Aventis SPA</t>
  </si>
  <si>
    <t>Generic oxaliplatin solution</t>
  </si>
  <si>
    <t>1:08-cv-01212</t>
  </si>
  <si>
    <t>Steve M. Johnson v. Lone Wolf Manufacturing Company Inc, Andrae D'Acquisto</t>
  </si>
  <si>
    <t>Steve M. Johnson</t>
  </si>
  <si>
    <t>Lone Wolf Manufacturing Company Inc, Andrae D'Acquisto</t>
  </si>
  <si>
    <t>6264000</t>
  </si>
  <si>
    <t>6264000, 6662903</t>
  </si>
  <si>
    <t>Affinity Labs Of Texas LLC v. Kia Motors America Inc, Toyota Motor Engineering &amp; Manufacturing North America Inc, Toyota Motor Sales USA Inc, Hyundai Motor Manufacturing Alabama LLC, American Honda Motor Co Inc, Hyundai Motor America, Honda Manufacturing Of Alabama LLC, Nissan North America Inc, Volkswagen Group Of America Inc, Mercedes-Benz USA LLC, Toyota Motor North America Inc, Bmw North America LLC, Bmw Manufacturing Co LLC, Mercedes-Benz US International Inc</t>
  </si>
  <si>
    <t>Kia Motors America Inc, Toyota Motor Engineering &amp; Manufacturing North America Inc, Toyota Motor Sales USA Inc, Hyundai Motor Manufacturing Alabama LLC, American Honda Motor Co Inc, Hyundai Motor America, Honda Manufacturing Of Alabama LLC, Nissan North America Inc, Volkswagen Group Of America Inc, Mercedes-Benz USA LLC, Toyota Motor North America Inc, Bmw North America LLC, Bmw Manufacturing Co LLC, Mercedes-Benz US International Inc</t>
  </si>
  <si>
    <t>9:08-cv-00163</t>
  </si>
  <si>
    <t>BMW branded automobiles with audio systems (Counterclaim filed)</t>
  </si>
  <si>
    <t>0:08-cv-05032</t>
  </si>
  <si>
    <t>Kenrick J Olson v. 3M Innovation Ltd, 3M Co</t>
  </si>
  <si>
    <t>Kenrick J Olson</t>
  </si>
  <si>
    <t>6059852</t>
  </si>
  <si>
    <t>FILTRETE Refillable Air Cleaning Filters</t>
  </si>
  <si>
    <t>1:08-cv-00548</t>
  </si>
  <si>
    <t>Velcro Industries BV, Velcro USA Inc v. Radioshack Corp, Taiwan Paiho Ltd</t>
  </si>
  <si>
    <t>Velcro Industries BV, Velcro USA Inc</t>
  </si>
  <si>
    <t>Radioshack Corp, Taiwan Paiho Ltd</t>
  </si>
  <si>
    <t>6044525</t>
  </si>
  <si>
    <t>Radio shacks wire ties</t>
  </si>
  <si>
    <t>2:08-cv-04158</t>
  </si>
  <si>
    <t>Vtran Media Technologies LLC v. Horry Telephone Cooperative Inc</t>
  </si>
  <si>
    <t>Vtran Media Technologies LLC</t>
  </si>
  <si>
    <t>Horry Telephone Cooperative Inc</t>
  </si>
  <si>
    <t>4995078</t>
  </si>
  <si>
    <t>4995078, 4890320</t>
  </si>
  <si>
    <t>2:08-md-01948, 4:08-cv-02086</t>
  </si>
  <si>
    <t>4890320</t>
  </si>
  <si>
    <t>6:08-cv-00342</t>
  </si>
  <si>
    <t>Tendler Cellular Inc v. Bmw Of North America LLC, Toyota Motor Sales USA Inc, Cross Country Automotive Services, Atx Group Inc</t>
  </si>
  <si>
    <t>Tendler Cellular Inc</t>
  </si>
  <si>
    <t>Bmw Of North America LLC, Toyota Motor Sales USA Inc, Cross Country Automotive Services, Atx Group Inc</t>
  </si>
  <si>
    <t>7050818</t>
  </si>
  <si>
    <t>Location-based services</t>
  </si>
  <si>
    <t>9:08-cv-00165</t>
  </si>
  <si>
    <t>Affinity Labs Of Texas LLC v. Toyota Motor Engineering &amp; Manufacturing North America Inc, Toyota Motor Sales USA Inc, Hyundai Motor Manufacturing Alabama LLC, American Honda Motor Co Inc, Hyundai Motor America, Honda Manufacturing Of Alabama LLC, Nissan North America Inc, Volkswagen Group Of America Inc, Mercedes-Benz USA LLC, Toyota Motor North America Inc, Bmw North America LLC, Bmw Manufacturing Co LLC, Mercedes-Benz US International Inc</t>
  </si>
  <si>
    <t>Toyota Motor Engineering &amp; Manufacturing North America Inc, Toyota Motor Sales USA Inc, Hyundai Motor Manufacturing Alabama LLC, American Honda Motor Co Inc, Hyundai Motor America, Honda Manufacturing Of Alabama LLC, Nissan North America Inc, Volkswagen Group Of America Inc, Mercedes-Benz USA LLC, Toyota Motor North America Inc, Bmw North America LLC, Bmw Manufacturing Co LLC, Mercedes-Benz US International Inc</t>
  </si>
  <si>
    <t>6:08-cv-02972</t>
  </si>
  <si>
    <t>Eltex US Inc, Eltex Of Sweden AB v. Clegg Lamar Greene, Jeffrey Greene, J&amp;P Enterprises Of The Carolinas Inc</t>
  </si>
  <si>
    <t>Eltex US Inc, Eltex Of Sweden AB</t>
  </si>
  <si>
    <t>Clegg Lamar Greene, Jeffrey Greene, J&amp;P Enterprises Of The Carolinas Inc</t>
  </si>
  <si>
    <t>5479965</t>
  </si>
  <si>
    <t>Light sensitive apparatus for monitoring weft</t>
  </si>
  <si>
    <t>90/010,255</t>
  </si>
  <si>
    <t>Pacific Luggage Inc v. LUGGAGE AMERICA, INC.</t>
  </si>
  <si>
    <t>Pacific Luggage Inc</t>
  </si>
  <si>
    <t>LUGGAGE AMERICA, INC.</t>
  </si>
  <si>
    <t>6923352</t>
  </si>
  <si>
    <t>Luggage Container With Concealed Carrying Means</t>
  </si>
  <si>
    <t>90/010,256</t>
  </si>
  <si>
    <t>Pacific Luggage Inc v. Luggage America Inc</t>
  </si>
  <si>
    <t>Luggage America Inc</t>
  </si>
  <si>
    <t>D530513</t>
  </si>
  <si>
    <t>90/010,254</t>
  </si>
  <si>
    <t>Kenneth Kozik v. Individual</t>
  </si>
  <si>
    <t>Kenneth Kozik</t>
  </si>
  <si>
    <t>Hair Treatment Method</t>
  </si>
  <si>
    <t>90/010,253</t>
  </si>
  <si>
    <t>90/010,257</t>
  </si>
  <si>
    <t>D489531</t>
  </si>
  <si>
    <t>Frame For Luggage Container</t>
  </si>
  <si>
    <t>4:08-cv-04134</t>
  </si>
  <si>
    <t>Lynn Hurley, Hurco Technologies Inc v. E.H. Wachs Company Inc</t>
  </si>
  <si>
    <t>Lynn Hurley, Hurco Technologies Inc</t>
  </si>
  <si>
    <t>E.H. Wachs Company Inc</t>
  </si>
  <si>
    <t>7376529</t>
  </si>
  <si>
    <t>Valve star exercising system</t>
  </si>
  <si>
    <t>1:08-cv-00638</t>
  </si>
  <si>
    <t>Gibraltar Industries Inc, Solar Group Inc v. EuroAsia Products Inc</t>
  </si>
  <si>
    <t>Gibraltar Industries Inc, Solar Group Inc</t>
  </si>
  <si>
    <t>EuroAsia Products Inc</t>
  </si>
  <si>
    <t>7252221</t>
  </si>
  <si>
    <t>Kye Systems America Corp v. Radioshack Corp, Targus Group Int'l Inc, Targus Inc, Sakar Int'l Inc</t>
  </si>
  <si>
    <t>Radioshack Corp, Targus Group Int'l Inc, Targus Inc, Sakar Int'l Inc</t>
  </si>
  <si>
    <t>1:08-cv-07523</t>
  </si>
  <si>
    <t>Nir Diagnostics Inc v. Nu Skin Enterprises Inc</t>
  </si>
  <si>
    <t>Nir Diagnostics Inc</t>
  </si>
  <si>
    <t>Nu Skin Enterprises Inc</t>
  </si>
  <si>
    <t>6651015</t>
  </si>
  <si>
    <t>6651015, 6470279, 6611777</t>
  </si>
  <si>
    <t>Nu Skin biophotonic scanners</t>
  </si>
  <si>
    <t>6470279</t>
  </si>
  <si>
    <t>6611777</t>
  </si>
  <si>
    <t>3:08-cv-00505</t>
  </si>
  <si>
    <t>Consultoria Tecnica E Representacoes, Lda, SC Johnson &amp; Son Inc v. The Dial Corp</t>
  </si>
  <si>
    <t>Consultoria Tecnica E Representacoes, Lda, SC Johnson &amp; Son Inc</t>
  </si>
  <si>
    <t>07-00689, 2:08-cv-01131</t>
  </si>
  <si>
    <t>Oil air freshener with multiple fragrances</t>
  </si>
  <si>
    <t>6:08-cv-00341</t>
  </si>
  <si>
    <t>Klausner Technologies Inc v. Google LLC, Citrix Systems Inc, PhoneFusion Inc, Comverse Ltd, Bell Atlantic Communications Inc, LG Electronics Mobilecomm USA Inc, Cox Communications Inc, Verizon Wireless Inc, Embarq Communications Inc, RingCentral Inc, Verizon D, Grand Central Communications Inc</t>
  </si>
  <si>
    <t>Google LLC, Citrix Systems Inc, PhoneFusion Inc, Comverse Ltd, Bell Atlantic Communications Inc, LG Electronics Mobilecomm USA Inc, Cox Communications Inc, Verizon Wireless Inc, Embarq Communications Inc, RingCentral Inc, Verizon D, Grand Central Communications Inc</t>
  </si>
  <si>
    <t>Visual voice-messaging technology</t>
  </si>
  <si>
    <t>337-TA-653</t>
  </si>
  <si>
    <t>L-3 Communications Mobile-Vision Inc Boonton, NJ v. Trinus Systems Inc USA Norwalk, CA, Digital Ally Inc Overland Park, KS, Enforcement Video, LP D.b.a. WatchGuard Video, Plano, TX, Trinus Korea Inc Korea, Kci Communications Inc Lake Zurich, IL, TriSquare Communications, China, TriSquare Communications USA Kansas City, MO, Telex Communications Inc Lincoln, NE, Icop Digital Inc Lenexa, KS, Safety Vision, LP, Houston, TX, International Science Ventures Co Ltd Korea</t>
  </si>
  <si>
    <t>L-3 Communications Mobile-Vision Inc Boonton, NJ</t>
  </si>
  <si>
    <t>Trinus Systems Inc USA Norwalk, CA, Digital Ally Inc Overland Park, KS, Enforcement Video, LP D.b.a. WatchGuard Video, Plano, TX, Trinus Korea Inc Korea, Kci Communications Inc Lake Zurich, IL, TriSquare Communications, China, TriSquare Communications USA Kansas City, MO, Telex Communications Inc Lincoln, NE, Icop Digital Inc Lenexa, KS, Safety Vision, LP, Houston, TX, International Science Ventures Co Ltd Korea</t>
  </si>
  <si>
    <t>7119832</t>
  </si>
  <si>
    <t>90/009,262</t>
  </si>
  <si>
    <t>Dittler Brothers Inc</t>
  </si>
  <si>
    <t>6272991</t>
  </si>
  <si>
    <t>METHOD FOR PRINTING A MULTI-PLY LABEL</t>
  </si>
  <si>
    <t>90/009,263</t>
  </si>
  <si>
    <t>Manuel DE LA Cerra v. TULIP GROUP INVESTMENTS, LIMITED</t>
  </si>
  <si>
    <t>GOLF DISTANCE MEASURING SYSTEM AND METHOD</t>
  </si>
  <si>
    <t>90/010,252</t>
  </si>
  <si>
    <t>Cooley Kronsh LLP v. JARDIN, CARY A.</t>
  </si>
  <si>
    <t>Cooley Kronsh LLP</t>
  </si>
  <si>
    <t>JARDIN, CARY A.</t>
  </si>
  <si>
    <t>SYSTEM AND METHOD FOR GENERATING AND PROCESSING RESULTS DATA IN A DISTRIBUTED SYSTEM</t>
  </si>
  <si>
    <t>1:08-cv-00601</t>
  </si>
  <si>
    <t>Static Control Components Inc, Innovative Cartridge Technologies Inc v. Uninet Imaging Inc, UI Supplies Inc, Summit Technologies LLC</t>
  </si>
  <si>
    <t>Static Control Components Inc, Innovative Cartridge Technologies Inc</t>
  </si>
  <si>
    <t>Uninet Imaging Inc, UI Supplies Inc, Summit Technologies LLC</t>
  </si>
  <si>
    <t>7088928</t>
  </si>
  <si>
    <t>7088928, 7187874, 7286774, 7254346</t>
  </si>
  <si>
    <t>1:08-cv-00109</t>
  </si>
  <si>
    <t>Xerographic laser toner cartridges (Counterclaim filed)</t>
  </si>
  <si>
    <t>7254346</t>
  </si>
  <si>
    <t>0:08-cv-61358</t>
  </si>
  <si>
    <t>Peter Reisenthel v. The Tjx Companies Inc, Homegoods Inc, Marshalls Of Ma Inc</t>
  </si>
  <si>
    <t>The Tjx Companies Inc, Homegoods Inc, Marshalls Of Ma Inc</t>
  </si>
  <si>
    <t>Carrybag</t>
  </si>
  <si>
    <t>2:08-cv-07501</t>
  </si>
  <si>
    <t>Vraston Trading Inc v. State Street Corp</t>
  </si>
  <si>
    <t>Vraston Trading Inc</t>
  </si>
  <si>
    <t>6263321</t>
  </si>
  <si>
    <t>1:08-cv-04853</t>
  </si>
  <si>
    <t>First Trust Portfolios LP v. Jackson National Life Distributors LLC, Jackson National Asset Management LLC, Jnl Investors Series Trust, Jnl Variable Fund LLC, Mellon Capital Management Corp, Jackson National Life Insurance Co, Jackson National Life Insurance Company Of New York</t>
  </si>
  <si>
    <t>First Trust Portfolios LP</t>
  </si>
  <si>
    <t>Jackson National Life Distributors LLC, Jackson National Asset Management LLC, Jnl Investors Series Trust, Jnl Variable Fund LLC, Mellon Capital Management Corp, Jackson National Life Insurance Co, Jackson National Life Insurance Company Of New York</t>
  </si>
  <si>
    <t>6920432</t>
  </si>
  <si>
    <t>Shares of separate series of Funds</t>
  </si>
  <si>
    <t>2:08-cv-07502</t>
  </si>
  <si>
    <t>Vraston Trading Inc v. Nyse Euronext</t>
  </si>
  <si>
    <t>Nyse Euronext</t>
  </si>
  <si>
    <t>3:08-cv-00396</t>
  </si>
  <si>
    <t>InVue Security Products Inc v. Trion Industries Inc</t>
  </si>
  <si>
    <t>Trion Industries Inc</t>
  </si>
  <si>
    <t>6957555</t>
  </si>
  <si>
    <t>Lock product</t>
  </si>
  <si>
    <t>Affinity Labs Of Texas LLC v. Jwin Electronics Corp, TomTom Inc, Dice Electronics LLC, Vais Technology Ltd</t>
  </si>
  <si>
    <t>Jwin Electronics Corp, TomTom Inc, Dice Electronics LLC, Vais Technology Ltd</t>
  </si>
  <si>
    <t>Integrate portable digital media devices</t>
  </si>
  <si>
    <t>2:08-cv-07503</t>
  </si>
  <si>
    <t>Vraston Trading Inc v. The Depository Trust &amp; Clearing Corp</t>
  </si>
  <si>
    <t>The Depository Trust &amp; Clearing Corp</t>
  </si>
  <si>
    <t>2:08-cv-05563</t>
  </si>
  <si>
    <t>Spep Acquisition Corp v. Austin Hardware &amp; Supply Inc</t>
  </si>
  <si>
    <t>1:08-cv-02047</t>
  </si>
  <si>
    <t>OnStar LLC v. Martin Alpert, Micral Inc</t>
  </si>
  <si>
    <t>Martin Alpert, Micral Inc</t>
  </si>
  <si>
    <t>5742666</t>
  </si>
  <si>
    <t>Emergency telephone system (Declaratory Judgment)</t>
  </si>
  <si>
    <t>2:08-cv-07500</t>
  </si>
  <si>
    <t>Vraston Trading Inc v. The Nasdaq Omx Group Inc</t>
  </si>
  <si>
    <t>The Nasdaq Omx Group Inc</t>
  </si>
  <si>
    <t>1:08-cv-07502</t>
  </si>
  <si>
    <t>I Pex Co Ltd v. Adobe Systems Inc, Active Innovations Inc, West Publishing Co, Docscorp LLC, Open Text Corp, Xythos Software Inc</t>
  </si>
  <si>
    <t>I Pex Co Ltd</t>
  </si>
  <si>
    <t>Adobe Systems Inc, Active Innovations Inc, West Publishing Co, Docscorp LLC, Open Text Corp, Xythos Software Inc</t>
  </si>
  <si>
    <t>Features for proofing electronic documents delivered over a network</t>
  </si>
  <si>
    <t>1:08-cv-07500</t>
  </si>
  <si>
    <t>6978512, 6675434, 6292974, 6640380, 6944905</t>
  </si>
  <si>
    <t>2011-1096, 2011-1363</t>
  </si>
  <si>
    <t>2:08-cv-04277</t>
  </si>
  <si>
    <t>Temptime Corp v. Ccl Label Inc, Timestrip PLC</t>
  </si>
  <si>
    <t>Temptime Corp</t>
  </si>
  <si>
    <t>Ccl Label Inc, Timestrip PLC</t>
  </si>
  <si>
    <t>7343872</t>
  </si>
  <si>
    <t>iStrip</t>
  </si>
  <si>
    <t>1:08-cv-07503</t>
  </si>
  <si>
    <t>1:08-cv-07501</t>
  </si>
  <si>
    <t>90/010,250</t>
  </si>
  <si>
    <t>Dosun Co Ltd v. PEDALITE INTERNATIONAL LIMITED</t>
  </si>
  <si>
    <t>Dosun Co Ltd</t>
  </si>
  <si>
    <t>PEDALITE INTERNATIONAL LIMITED</t>
  </si>
  <si>
    <t>6104096</t>
  </si>
  <si>
    <t>ELECTRICITY GENERATION FOR PEDALLED VEHICLES</t>
  </si>
  <si>
    <t>90/010,251</t>
  </si>
  <si>
    <t>Banner &amp; Witcoff Ltd v. CONVOLVE, INC.</t>
  </si>
  <si>
    <t>1:08-cv-00451</t>
  </si>
  <si>
    <t>Cohen v. United Healthcare Of New York Inc</t>
  </si>
  <si>
    <t>Cohen</t>
  </si>
  <si>
    <t>United Healthcare Of New York Inc</t>
  </si>
  <si>
    <t>542919</t>
  </si>
  <si>
    <t>3:08-cv-04026</t>
  </si>
  <si>
    <t>AstraZeneca Pharmaceuticals LP, AstraZeneca UK Ltd v. Handa Pharmaceuticals LLC</t>
  </si>
  <si>
    <t>3:08-cv-00993</t>
  </si>
  <si>
    <t>Adam M. Holms v. Target SRL, 401 N. Western LLC, Samsonite Corp, E &amp; B Giftware Inc, Magellan's International Travel Corp, Bucky Inc</t>
  </si>
  <si>
    <t>Adam M. Holms</t>
  </si>
  <si>
    <t>Target SRL, 401 N. Western LLC, Samsonite Corp, E &amp; B Giftware Inc, Magellan's International Travel Corp, Bucky Inc</t>
  </si>
  <si>
    <t>6279168</t>
  </si>
  <si>
    <t>Wrapping devices</t>
  </si>
  <si>
    <t>AstraZeneca UK Ltd, AstraZeneca Pharmaceuticals LP v. Handa Pharmaceuticals LLC</t>
  </si>
  <si>
    <t>AstraZeneca UK Ltd, AstraZeneca Pharmaceuticals LP</t>
  </si>
  <si>
    <t>2:08-cv-05531</t>
  </si>
  <si>
    <t>USTE Inc v. Hartman Design Inc, Michael Hartman</t>
  </si>
  <si>
    <t>USTE Inc</t>
  </si>
  <si>
    <t>8:08-cv-01645</t>
  </si>
  <si>
    <t>Murphy Wall-Beds Hardware Inc v. Create More Space Inc, Roy A. Newman</t>
  </si>
  <si>
    <t>Murphy Wall-Beds Hardware Inc</t>
  </si>
  <si>
    <t>Create More Space Inc, Roy A. Newman</t>
  </si>
  <si>
    <t>433246</t>
  </si>
  <si>
    <t>Bed system</t>
  </si>
  <si>
    <t>3:08-cv-04027</t>
  </si>
  <si>
    <t>Wordtech Systems Inc v. Microtech Systems Inc</t>
  </si>
  <si>
    <t>Programmable self-operating compact disc duplication systems</t>
  </si>
  <si>
    <t>1:07-cv-00731, 1:08-cv-00057, 1:08-cv-00463</t>
  </si>
  <si>
    <t>Generic oxymorphone hydrochloride tablets</t>
  </si>
  <si>
    <t>5:08-cv-04027</t>
  </si>
  <si>
    <t>1:08-cv-11456</t>
  </si>
  <si>
    <t>Texas Syngas Inc, Quantum Catalytics LLC v. Ze Gen Inc, Vantage Point Ventures Inc, Irv Morrow, New Bedford Waste Services LLC, David H. Judson, William Davis, Flagship Ventures LLC</t>
  </si>
  <si>
    <t>Ze Gen Inc, Vantage Point Ventures Inc, Irv Morrow, New Bedford Waste Services LLC, David H. Judson, William Davis, Flagship Ventures LLC</t>
  </si>
  <si>
    <t>5358549, 5436210, 5555822, 5571486, 5505143, 5301620, 5322547, 5744117, 5491279, 5358697, 5679132, 5191154, 5537940, 5866095</t>
  </si>
  <si>
    <t>Synthetic gas</t>
  </si>
  <si>
    <t>5555822</t>
  </si>
  <si>
    <t>5571486</t>
  </si>
  <si>
    <t>5505143</t>
  </si>
  <si>
    <t>5301620</t>
  </si>
  <si>
    <t>5491279</t>
  </si>
  <si>
    <t>5537940</t>
  </si>
  <si>
    <t>5866095</t>
  </si>
  <si>
    <t>1:08-cv-02038</t>
  </si>
  <si>
    <t>Russell Corp v. Jarden Corp, Miken Sports LLC</t>
  </si>
  <si>
    <t>Russell Corp</t>
  </si>
  <si>
    <t>Jarden Corp, Miken Sports LLC</t>
  </si>
  <si>
    <t>5664774</t>
  </si>
  <si>
    <t>Softballs</t>
  </si>
  <si>
    <t>2:08-cv-01114</t>
  </si>
  <si>
    <t>Jast SA v. Pacific Direct Inc</t>
  </si>
  <si>
    <t>Pacific Direct Inc</t>
  </si>
  <si>
    <t>Musical ballpoint pen</t>
  </si>
  <si>
    <t>90/009,261</t>
  </si>
  <si>
    <t>Evan Group LLC v. ANTOR MEDIA CORPORATION</t>
  </si>
  <si>
    <t>Evan Group LLC</t>
  </si>
  <si>
    <t>ANTOR MEDIA CORPORATION</t>
  </si>
  <si>
    <t>5734961</t>
  </si>
  <si>
    <t>METHOD AND APPARATUS FOR TRANSMITTING INFORMATION RECORDED ON INFORMATION STORAGE MEANS FROM A CENTRAL SERVER TO SUBSCRIBERS VIA A HIGH DATA RATE DIGITAL TELECOMMUNICATIONS NETWORK</t>
  </si>
  <si>
    <t>90/009,259</t>
  </si>
  <si>
    <t>Nartron Corp v. Bledin Anthony Gerald</t>
  </si>
  <si>
    <t>Nartron Corp</t>
  </si>
  <si>
    <t>Bledin Anthony Gerald</t>
  </si>
  <si>
    <t>6337549</t>
  </si>
  <si>
    <t>CAPACITIVE ANTI FINGER TRAP PROXIMITY SENSOR</t>
  </si>
  <si>
    <t>90/009,260</t>
  </si>
  <si>
    <t>Uplay LLC v. ROBLOR MARKETING GROUP, INC.</t>
  </si>
  <si>
    <t>Uplay LLC</t>
  </si>
  <si>
    <t>ROBLOR MARKETING GROUP, INC.</t>
  </si>
  <si>
    <t>5507485</t>
  </si>
  <si>
    <t>GOLF COMPUTER AND GOLF REPLAY DEVICE</t>
  </si>
  <si>
    <t>1:08-cv-00345</t>
  </si>
  <si>
    <t>Sun Valley Bronze Inc v. Nobilus LLC</t>
  </si>
  <si>
    <t>Sun Valley Bronze Inc</t>
  </si>
  <si>
    <t>Nobilus LLC</t>
  </si>
  <si>
    <t>7188873</t>
  </si>
  <si>
    <t>Door handle assemblies</t>
  </si>
  <si>
    <t>1:08-cv-02202</t>
  </si>
  <si>
    <t>Walter Kiddie Portable Equipment Inc v. Universal Security Instruments Inc, Usi Electric Inc</t>
  </si>
  <si>
    <t>Walter Kiddie Portable Equipment Inc</t>
  </si>
  <si>
    <t>Universal Security Instruments Inc, Usi Electric Inc</t>
  </si>
  <si>
    <t>3:08-cv-04003</t>
  </si>
  <si>
    <t>Terumo Cardiovascular Systems Corp v. Maquet Cardiovascular LLC</t>
  </si>
  <si>
    <t>2:08-cv-05513</t>
  </si>
  <si>
    <t>24P LLC v. Iconix Inc</t>
  </si>
  <si>
    <t>Iconix Inc</t>
  </si>
  <si>
    <t>FAZACLO™ a clozapine product</t>
  </si>
  <si>
    <t>90/009,258</t>
  </si>
  <si>
    <t>Gary Huusko v. OLD RELIABLE WHOLESALE, INC.,</t>
  </si>
  <si>
    <t>Gary Huusko</t>
  </si>
  <si>
    <t>OLD RELIABLE WHOLESALE, INC.,</t>
  </si>
  <si>
    <t>5069950</t>
  </si>
  <si>
    <t>INSULATED ROOF BOARD</t>
  </si>
  <si>
    <t>90/009,219</t>
  </si>
  <si>
    <t>Timothy Green v. WM MOTORCYCLE MEMORIALS, INC.</t>
  </si>
  <si>
    <t>Timothy Green</t>
  </si>
  <si>
    <t>WM MOTORCYCLE MEMORIALS, INC.</t>
  </si>
  <si>
    <t>D511604</t>
  </si>
  <si>
    <t>CREMATION URN WITH MOTORCYCLE GAS TANK SHAPE</t>
  </si>
  <si>
    <t>2008-1528</t>
  </si>
  <si>
    <t>H. David Reynard, Steven D. Ritchie v. Vast Resources Inc</t>
  </si>
  <si>
    <t>H. David Reynard, Steven D. Ritchie</t>
  </si>
  <si>
    <t>Vast Resources Inc</t>
  </si>
  <si>
    <t>2008-1529</t>
  </si>
  <si>
    <t>Glass sex toys</t>
  </si>
  <si>
    <t>Posner</t>
  </si>
  <si>
    <t>1:08-cv-00529</t>
  </si>
  <si>
    <t>Card (Chase freedom card)</t>
  </si>
  <si>
    <t>4:08-cv-11444</t>
  </si>
  <si>
    <t>WL Gore &amp; Associates Inc v. Saint Gobain Performance Plastics Corp</t>
  </si>
  <si>
    <t>Saint Gobain Performance Plastics Corp</t>
  </si>
  <si>
    <t>6290265</t>
  </si>
  <si>
    <t>6290265, 7093859</t>
  </si>
  <si>
    <t>1:08-cv-00054</t>
  </si>
  <si>
    <t>Silicone molded manifolds</t>
  </si>
  <si>
    <t>7093859</t>
  </si>
  <si>
    <t>2:08-cv-05460</t>
  </si>
  <si>
    <t>Funai Electric Co Ltd v. Alco Electronics Ltd</t>
  </si>
  <si>
    <t>2:08-cv-00629</t>
  </si>
  <si>
    <t>Xlear Inc, Jones Bozeman Family Limited Partnership v. Rich Carson, Pro-Health Inc</t>
  </si>
  <si>
    <t>Rich Carson, Pro-Health Inc</t>
  </si>
  <si>
    <t>Method of cleaning the nasopharynx in a human</t>
  </si>
  <si>
    <t>Ola LLC v. Masco Corp, Centex Real Estate Corp, Weyerhaeuser Co, Whirlpool Corp, Lennar Corp, Progress Lighting Inc, Toll Brothers Inc, Centex Corp, Georgia Pacific LLC, Weekley Homes, L.P., Beazer Homes USA Inc, York International Corp, Square D Co, Therma Tru Corp, Lennar.com Inc, Builder Homesite Inc, Standard Pacific Corp, e.KB Inc, Capital Pacific Holdings Inc, Kohler Co, KB Home, Pulte.com Inc, Pulte Homes Inc, Overhead Door Corp, Owens Corning, New Home Technologies LLC, Hearth &amp; Home Technologies Inc, Honeywell International Inc</t>
  </si>
  <si>
    <t>Masco Corp, Centex Real Estate Corp, Weyerhaeuser Co, Whirlpool Corp, Lennar Corp, Progress Lighting Inc, Toll Brothers Inc, Centex Corp, Georgia Pacific LLC, Weekley Homes, L.P., Beazer Homes USA Inc, York International Corp, Square D Co, Therma Tru Corp, Lennar.com Inc, Builder Homesite Inc, Standard Pacific Corp, e.KB Inc, Capital Pacific Holdings Inc, Kohler Co, KB Home, Pulte.com Inc, Pulte Homes Inc, Overhead Door Corp, Owens Corning, New Home Technologies LLC, Hearth &amp; Home Technologies Inc, Honeywell International Inc</t>
  </si>
  <si>
    <t>Envision (Counterclaim Filed)</t>
  </si>
  <si>
    <t>4:08-cv-00145</t>
  </si>
  <si>
    <t>Tide Tamer Industries Inc, Francis H. Shackelford, Jr. v. Boat Lift US Inc</t>
  </si>
  <si>
    <t>Boat Lift US Inc</t>
  </si>
  <si>
    <t>Boat lifts</t>
  </si>
  <si>
    <t>8:08-cv-02188</t>
  </si>
  <si>
    <t>Hillcrest Laboratories Inc v. Nintendo Of America Inc, Nintendo Co Ltd</t>
  </si>
  <si>
    <t>Hillcrest Laboratories Inc</t>
  </si>
  <si>
    <t>Wii video game machines</t>
  </si>
  <si>
    <t>90/010,249</t>
  </si>
  <si>
    <t>Novatek Townsend &amp; Townsend v. HONEYWELL INC., HONEYWELL PLAZA, MINNEAPOLIS, MN 55408, A CORP. OF DE.</t>
  </si>
  <si>
    <t>Novatek Townsend &amp; Townsend</t>
  </si>
  <si>
    <t>HONEYWELL INC., HONEYWELL PLAZA, MINNEAPOLIS, MN 55408, A CORP. OF DE.</t>
  </si>
  <si>
    <t>5041823</t>
  </si>
  <si>
    <t>FLICKER-FREE LIQUID CRYSTAL DISPLAY DRIVER SYSTEM</t>
  </si>
  <si>
    <t>90/009,254</t>
  </si>
  <si>
    <t>Frank Smith v. Stillman Suzanne Jaffe</t>
  </si>
  <si>
    <t>Frank Smith</t>
  </si>
  <si>
    <t>Stillman Suzanne Jaffe</t>
  </si>
  <si>
    <t>WATER CONTAINING SOLUBLE FIBER</t>
  </si>
  <si>
    <t>90/010,248</t>
  </si>
  <si>
    <t>Jeffrey Toler v. ROBLOR MARKETING GROUP, INC.</t>
  </si>
  <si>
    <t>Jeffrey Toler</t>
  </si>
  <si>
    <t>3:08-cv-03967</t>
  </si>
  <si>
    <t>Visioneer Inc v. Key Scan Ltd</t>
  </si>
  <si>
    <t>Visioneer Inc</t>
  </si>
  <si>
    <t>Auto launch scanning devices</t>
  </si>
  <si>
    <t>0:08-cv-04974</t>
  </si>
  <si>
    <t>3M Innovation Ltd, 3M Co v. Redi Tag Corp</t>
  </si>
  <si>
    <t>Redi Tag Corp</t>
  </si>
  <si>
    <t>7182217</t>
  </si>
  <si>
    <t>7182217, 6837395</t>
  </si>
  <si>
    <t>Flag dispensers</t>
  </si>
  <si>
    <t>6837395</t>
  </si>
  <si>
    <t>1:08-cv-07351</t>
  </si>
  <si>
    <t>Koninklijke Philips Electronics NV v. Emi Group Ltd</t>
  </si>
  <si>
    <t>Emi Group Ltd</t>
  </si>
  <si>
    <t>7:08-cv-07351</t>
  </si>
  <si>
    <t>Koninkl Philips Electronics NV, US Philips Corp v. H&amp;R Block Inc, Emi Music Inc, Warner Music Group Inc, Emi Group Ltd, H&amp;R Block Digital Tax Solutions</t>
  </si>
  <si>
    <t>Koninkl Philips Electronics NV, US Philips Corp</t>
  </si>
  <si>
    <t>H&amp;R Block Inc, Emi Music Inc, Warner Music Group Inc, Emi Group Ltd, H&amp;R Block Digital Tax Solutions</t>
  </si>
  <si>
    <t>2013-1398, 2013-1482, 7:08-cv-00515, 7:08-cv-04070, 7:08-cv-04071, 7:10-cv-06083</t>
  </si>
  <si>
    <t>2:08-cv-02383</t>
  </si>
  <si>
    <t>Excel Industries Inc v. Metalcraft Of Mayville Inc</t>
  </si>
  <si>
    <t>5913802</t>
  </si>
  <si>
    <t>Power lawn mowers</t>
  </si>
  <si>
    <t>3:08-cv-00375</t>
  </si>
  <si>
    <t>Velmed Inc v. Quadion Corp, General Hospital Supply Corp</t>
  </si>
  <si>
    <t>Quadion Corp, General Hospital Supply Corp</t>
  </si>
  <si>
    <t>7413157</t>
  </si>
  <si>
    <t>Foot and corner protectors</t>
  </si>
  <si>
    <t>1:08-cv-00206</t>
  </si>
  <si>
    <t>Kruzer LLC v. B. Calvin Leverett, Eagle Ridge International Inc, Laverne Leverett, Eagle IROC</t>
  </si>
  <si>
    <t>B. Calvin Leverett, Eagle Ridge International Inc, Laverne Leverett, Eagle IROC</t>
  </si>
  <si>
    <t>0:08-cv-04969</t>
  </si>
  <si>
    <t>Alke BV v. L.B. White Company Inc</t>
  </si>
  <si>
    <t>Alke BV</t>
  </si>
  <si>
    <t>5549099</t>
  </si>
  <si>
    <t>3:08-cv-00088</t>
  </si>
  <si>
    <t>Grower Select Gro17 Modulating Brooder products</t>
  </si>
  <si>
    <t>0:08-cv-04960</t>
  </si>
  <si>
    <t>3M Innovation Ltd, 3M Co v. Louis M Gerson Co Inc, Gerson Professional Products Inc</t>
  </si>
  <si>
    <t>Louis M Gerson Co Inc, Gerson Professional Products Inc</t>
  </si>
  <si>
    <t>Gerson Paint System</t>
  </si>
  <si>
    <t>2:08-cv-00709</t>
  </si>
  <si>
    <t>Phoenix International Corp v. Robinson Technical Southeast Inc</t>
  </si>
  <si>
    <t>Phoenix International Corp</t>
  </si>
  <si>
    <t>Robinson Technical Southeast Inc</t>
  </si>
  <si>
    <t>507928</t>
  </si>
  <si>
    <t>507928, 480738, 502055</t>
  </si>
  <si>
    <t>Electrode ovens</t>
  </si>
  <si>
    <t>480738</t>
  </si>
  <si>
    <t>502055</t>
  </si>
  <si>
    <t>3:08-cv-00086</t>
  </si>
  <si>
    <t>Alien Technology LLC v. Avery Dennison Corp</t>
  </si>
  <si>
    <t>7368032, 7359823, 7298266, 7307527, 7292148, 7361251, 6951596</t>
  </si>
  <si>
    <t>RFID inlays and tags</t>
  </si>
  <si>
    <t>7359823</t>
  </si>
  <si>
    <t>7298266</t>
  </si>
  <si>
    <t>7307527</t>
  </si>
  <si>
    <t>7292148</t>
  </si>
  <si>
    <t>Tesco Inc v. National Oilwell Varco LP, Weatherford International LLC, Offshore Energy Services Inc, Franks International LLC</t>
  </si>
  <si>
    <t>National Oilwell Varco LP, Weatherford International LLC, Offshore Energy Services Inc, Franks International LLC</t>
  </si>
  <si>
    <t>7377324, 7140443</t>
  </si>
  <si>
    <t>Casing running and drilling tool (Counterclaim filed)</t>
  </si>
  <si>
    <t>1:08-cv-07311</t>
  </si>
  <si>
    <t>Longchamp USA Inc, SAS Jean Cassegrain v. Fashion Express Inc, Anchor Blue Retail Group Inc, J.C. Penney Corporation Inc</t>
  </si>
  <si>
    <t>Longchamp USA Inc, SAS Jean Cassegrain</t>
  </si>
  <si>
    <t>Fashion Express Inc, Anchor Blue Retail Group Inc, J.C. Penney Corporation Inc</t>
  </si>
  <si>
    <t>570111</t>
  </si>
  <si>
    <t>Microsoft office 2007</t>
  </si>
  <si>
    <t>3:08-cv-01508</t>
  </si>
  <si>
    <t>Spy Optic Inc v. Jay Y Enterprise Co Inc, 7 Eleven Inc</t>
  </si>
  <si>
    <t>Jay Y Enterprise Co Inc, 7 Eleven Inc</t>
  </si>
  <si>
    <t>564570</t>
  </si>
  <si>
    <t>564570, 534573, 557730</t>
  </si>
  <si>
    <t>534573</t>
  </si>
  <si>
    <t>557730</t>
  </si>
  <si>
    <t>7:08-cv-02880</t>
  </si>
  <si>
    <t>Channelbind International Corp v. Esselte Corp, Esselte Holdings Inc, Esselte Business Bvba, Esselte Pendaflex Corp, Esselte Business Corp, Esselte Business Systems Inc, Esselte Bvba, Esselte Dymo NV</t>
  </si>
  <si>
    <t>Channelbind International Corp</t>
  </si>
  <si>
    <t>Esselte Corp, Esselte Holdings Inc, Esselte Business Bvba, Esselte Pendaflex Corp, Esselte Business Corp, Esselte Business Systems Inc, Esselte Bvba, Esselte Dymo NV</t>
  </si>
  <si>
    <t>2:08-cv-13553</t>
  </si>
  <si>
    <t>Nichia Corp v. Avnet Inc, Seoul Semiconductor Company Ltd, Seoul Semiconductor Co Ltd</t>
  </si>
  <si>
    <t>Avnet Inc, Seoul Semiconductor Company Ltd, Seoul Semiconductor Co Ltd</t>
  </si>
  <si>
    <t>LEDs</t>
  </si>
  <si>
    <t>1:08-cv-01433</t>
  </si>
  <si>
    <t>Konica Minolta Photo Imaging Inc v. Papst Licensing GMBH &amp; Co KG</t>
  </si>
  <si>
    <t>Konica Minolta Photo Imaging Inc</t>
  </si>
  <si>
    <t>1:06-cv-01751, 1:07-mc-00493</t>
  </si>
  <si>
    <t>1:08-cv-22308</t>
  </si>
  <si>
    <t>Wyeth LLC v. Apotex Inc</t>
  </si>
  <si>
    <t>EFFEXOR® XR  capsule</t>
  </si>
  <si>
    <t>3:08-cv-00967</t>
  </si>
  <si>
    <t>Mentor Group LLC, Benchmade Knife Co Inc v. Roadside Imports LLC, Jonathan A. Benson</t>
  </si>
  <si>
    <t>Roadside Imports LLC, Jonathan A. Benson</t>
  </si>
  <si>
    <t>Relates generally to locking mechanisms for use with folding tools such as pocket knives and other hand tools</t>
  </si>
  <si>
    <t>Medtronic Sofamor Danek Deggendorf GMBH, Warsaw Orthopedic Inc, Medtronic Puerto Rico Operations Co, Medtronic Sofamor Danek USA Inc v. Nuvasive Inc</t>
  </si>
  <si>
    <t>Medtronic Sofamor Danek Deggendorf GMBH, Warsaw Orthopedic Inc, Medtronic Puerto Rico Operations Co, Medtronic Sofamor Danek USA Inc</t>
  </si>
  <si>
    <t>7008422, 6916320, 5772661, 6530929, 5860973, 6945933, 6936051, 6428542, 7470236, 6969390, 6235028, 6936050, 6592586</t>
  </si>
  <si>
    <t>4:08-cv-01203</t>
  </si>
  <si>
    <t>Friday Group LLC v. Ultrastar Entertainment LLC, Ticketmaster LLC, A.C. Entertainment Inc</t>
  </si>
  <si>
    <t>Friday Group LLC</t>
  </si>
  <si>
    <t>Ultrastar Entertainment LLC, Ticketmaster LLC, A.C. Entertainment Inc</t>
  </si>
  <si>
    <t>6920428</t>
  </si>
  <si>
    <t>Articles associated with live events (for example, Bonnaroo music and Art festival event)</t>
  </si>
  <si>
    <t>90/009,251</t>
  </si>
  <si>
    <t>Lynn Alstadt v. NEWELL OPERATING COMPANY</t>
  </si>
  <si>
    <t>Lynn Alstadt</t>
  </si>
  <si>
    <t>5642595</t>
  </si>
  <si>
    <t>FINAL ATTACHMENT ARRANGEMENT FOR A WINDOW COVERING SUPPORT ROD</t>
  </si>
  <si>
    <t>90/009,253</t>
  </si>
  <si>
    <t>FIBER-WATER-WATER CONTAINING SOLUBLE FIBER</t>
  </si>
  <si>
    <t>90/010,244</t>
  </si>
  <si>
    <t>Chien-hui SU v. PROXENE TOOLS CO., LTD.</t>
  </si>
  <si>
    <t>PROXENE TOOLS CO., LTD.</t>
  </si>
  <si>
    <t>D549059</t>
  </si>
  <si>
    <t>JAW OF OPEN-END WRENCH</t>
  </si>
  <si>
    <t>90/009,252</t>
  </si>
  <si>
    <t>Price Dewitt &amp; LITTONLLP v. ADVANCED RENAL TECHNOLOGIES</t>
  </si>
  <si>
    <t>Price Dewitt &amp; LITTONLLP</t>
  </si>
  <si>
    <t>ADVANCED RENAL TECHNOLOGIES</t>
  </si>
  <si>
    <t>6610206</t>
  </si>
  <si>
    <t>BUFFERED COMPOSITIONS FOR DIALYSIS</t>
  </si>
  <si>
    <t>90/009,255</t>
  </si>
  <si>
    <t>Frank Smith v. Individual</t>
  </si>
  <si>
    <t>NUTRITIONALLY FORTIFIED LIQUID COMPOSITION WITH ADDED VALUE DELIVERY SYSTEMS/ELEMENTS/ADDITIVIES</t>
  </si>
  <si>
    <t>90/010,246</t>
  </si>
  <si>
    <t>D552438</t>
  </si>
  <si>
    <t>SPANNER</t>
  </si>
  <si>
    <t>90/010,245</t>
  </si>
  <si>
    <t>D552440</t>
  </si>
  <si>
    <t>1:08-cv-00520</t>
  </si>
  <si>
    <t>Fifth Market Inc v. Board Of Trade Of The City Of Chicago Inc, New York Mercantile Exchange Inc, Commodity Exchange Inc, Cme Group Inc, Chicago Mercantile Exchange Inc</t>
  </si>
  <si>
    <t>Fifth Market Inc</t>
  </si>
  <si>
    <t>Board Of Trade Of The City Of Chicago Inc, New York Mercantile Exchange Inc, Commodity Exchange Inc, Cme Group Inc, Chicago Mercantile Exchange Inc</t>
  </si>
  <si>
    <t>6418419, 7024387</t>
  </si>
  <si>
    <t>1:07-cv-00840</t>
  </si>
  <si>
    <t>E- commerce methods and products (Counterclaim filed)</t>
  </si>
  <si>
    <t>6:08-cv-00325</t>
  </si>
  <si>
    <t>ReedHycalog UK Ltd, ReedHycalog LP v. Diamond Innovations Inc</t>
  </si>
  <si>
    <t>Diamond Innovations Inc</t>
  </si>
  <si>
    <t>6:06-cv-00222</t>
  </si>
  <si>
    <t>Polycrystalline diamond compact (PDC) cutters and inserts (Counterclaim filed)</t>
  </si>
  <si>
    <t>3:08-cv-01478</t>
  </si>
  <si>
    <t>Maurice Grayton v. Doe, Sheryll Ziparkin, Jim McCrey, Annie White</t>
  </si>
  <si>
    <t>Maurice Grayton</t>
  </si>
  <si>
    <t>Doe, Sheryll Ziparkin, Jim McCrey, Annie White</t>
  </si>
  <si>
    <t>Exergen Corp v. Kidz-Med Inc, American Scientific Resources Inc, Tecnimed SRL</t>
  </si>
  <si>
    <t>Kidz-Med Inc, American Scientific Resources Inc, Tecnimed SRL</t>
  </si>
  <si>
    <t>6499877, 5012813, 6056435, 6299347, 7314309</t>
  </si>
  <si>
    <t>Temperature sensing devices (Counterclaim Filed)</t>
  </si>
  <si>
    <t>7314309</t>
  </si>
  <si>
    <t>8:08-cv-00925</t>
  </si>
  <si>
    <t>Pro Mart Industries Inc v. Neatfreak Group Inc, Target SRL, Varimpo USA Ltd, Vamimpo Products Inc</t>
  </si>
  <si>
    <t>Pro Mart Industries Inc</t>
  </si>
  <si>
    <t>Neatfreak Group Inc, Target SRL, Varimpo USA Ltd, Vamimpo Products Inc</t>
  </si>
  <si>
    <t>6427858</t>
  </si>
  <si>
    <t>Dryer racks</t>
  </si>
  <si>
    <t>2:08-cv-00789</t>
  </si>
  <si>
    <t>Jack Lemkin v. Bell Mold Components, Bell Molding Components, Bell's Precision Grinding</t>
  </si>
  <si>
    <t>Bell Mold Components, Bell Molding Components, Bell's Precision Grinding</t>
  </si>
  <si>
    <t>Bell side lock</t>
  </si>
  <si>
    <t>1:08-cv-02630</t>
  </si>
  <si>
    <t>Data Comm Electronics Inc v. Electronic Custom Distributors Inc</t>
  </si>
  <si>
    <t>Single and/or Double gang plates</t>
  </si>
  <si>
    <t>5:08-cv-00847</t>
  </si>
  <si>
    <t>Ezcorp Inc v. Lynn Hicks, Fence Masters LLC</t>
  </si>
  <si>
    <t>Ezcorp Inc</t>
  </si>
  <si>
    <t>Lynn Hicks, Fence Masters LLC</t>
  </si>
  <si>
    <t>6751906</t>
  </si>
  <si>
    <t>EZ brace devices</t>
  </si>
  <si>
    <t>Intel Corp v. Lenovo Group Ltd, Negotiated Data Solutions LLC, Asus Computer International, Lenovo Inc, Acer America Corp, Acer Inc</t>
  </si>
  <si>
    <t>Lenovo Group Ltd, Negotiated Data Solutions LLC, Asus Computer International, Lenovo Inc, Acer America Corp, Acer Inc</t>
  </si>
  <si>
    <t>5566169, 5594734, 5361261, 5533018</t>
  </si>
  <si>
    <t>2:06-cv-00528</t>
  </si>
  <si>
    <t>Network data transmission products/services (Declaratory Judgment) (Counterclaim filed)</t>
  </si>
  <si>
    <t>1:08-cv-04656</t>
  </si>
  <si>
    <t>Furnace Brook LLC v. Playboy Enterprises Inc</t>
  </si>
  <si>
    <t>On-line ordering web site</t>
  </si>
  <si>
    <t>1:08-cv-00519</t>
  </si>
  <si>
    <t>Napp Pharmaceutical Group Ltd, Purdue Pharma Products LP, Ortho-McNeil-Janssen Pharmaceut, Biovail Laboratories International SRL v. Impax Laboratories LLC</t>
  </si>
  <si>
    <t>Napp Pharmaceutical Group Ltd, Purdue Pharma Products LP, Ortho-McNeil-Janssen Pharmaceut, Biovail Laboratories International SRL</t>
  </si>
  <si>
    <t>1:07-cv-00255, 1:07-cv-00414, 1:07-cv-00666, 1:08-cv-00519, 1:08-cv-00827, 1:09-cv-00666, 1:09-cv-00833, 1:10-cv-00049, 1:10-cv-00129, 1:10-cv-00207, 1:10-cv-00208</t>
  </si>
  <si>
    <t>Ultram® ER ,  Impax’s 100 mg Tablets.</t>
  </si>
  <si>
    <t>90/009,257</t>
  </si>
  <si>
    <t>Echelon Inc v. Nutrimed Biotech</t>
  </si>
  <si>
    <t>Echelon Inc</t>
  </si>
  <si>
    <t>Nutrimed Biotech</t>
  </si>
  <si>
    <t>6384260</t>
  </si>
  <si>
    <t>MOLECULAR PROBES AND MODULATORS FOR PI-PLC AND PI 3-KINASE</t>
  </si>
  <si>
    <t>90/010,243</t>
  </si>
  <si>
    <t>6868055</t>
  </si>
  <si>
    <t>OPTICAL PICKUP</t>
  </si>
  <si>
    <t>90/009,250</t>
  </si>
  <si>
    <t>Fay Esq. v. LEAR CORPORATION</t>
  </si>
  <si>
    <t>Fay Esq.</t>
  </si>
  <si>
    <t>90/009,256</t>
  </si>
  <si>
    <t>Y.S. Lee, Lubo Industries v. SANKYO OILLESS INDUSTRY, INC.</t>
  </si>
  <si>
    <t>Y.S. Lee, Lubo Industries</t>
  </si>
  <si>
    <t>SANKYO OILLESS INDUSTRY, INC.</t>
  </si>
  <si>
    <t>6164115</t>
  </si>
  <si>
    <t>CAM SLIDER AND A CAM UNIT USING THE SAME</t>
  </si>
  <si>
    <t>8:08-cv-01596</t>
  </si>
  <si>
    <t>Gkwf Inc v. Aqua Chem Inc, Robert W. Koo</t>
  </si>
  <si>
    <t>Gkwf Inc</t>
  </si>
  <si>
    <t>Aqua Chem Inc, Robert W. Koo</t>
  </si>
  <si>
    <t>7390419</t>
  </si>
  <si>
    <t>Water filter system</t>
  </si>
  <si>
    <t>1:08-cv-00616</t>
  </si>
  <si>
    <t>Hubbell Inc, Hubbell Building Automation Inc v. The Watt Stopper Inc</t>
  </si>
  <si>
    <t>Hubbell Inc, Hubbell Building Automation Inc</t>
  </si>
  <si>
    <t>The Watt Stopper Inc</t>
  </si>
  <si>
    <t>6566882</t>
  </si>
  <si>
    <t>6566882, 5946209, 6472853, 5821642, 5640143, 6222191, 5640113, 5984513, 5986357, 6078253, 6307354, 5699243, 6151529, 5804991, 6415205, 5416404</t>
  </si>
  <si>
    <t>Occupancy sensors</t>
  </si>
  <si>
    <t>5946209</t>
  </si>
  <si>
    <t>6472853</t>
  </si>
  <si>
    <t>5821642</t>
  </si>
  <si>
    <t>5640143</t>
  </si>
  <si>
    <t>6222191</t>
  </si>
  <si>
    <t>5640113</t>
  </si>
  <si>
    <t>5984513</t>
  </si>
  <si>
    <t>5986357</t>
  </si>
  <si>
    <t>6078253</t>
  </si>
  <si>
    <t>6307354</t>
  </si>
  <si>
    <t>5699243</t>
  </si>
  <si>
    <t>6151529</t>
  </si>
  <si>
    <t>5804991</t>
  </si>
  <si>
    <t>6415205</t>
  </si>
  <si>
    <t>5416404</t>
  </si>
  <si>
    <t>2:08-cv-06682</t>
  </si>
  <si>
    <t>United States OF America v. Melissa K. Harker</t>
  </si>
  <si>
    <t>Melissa K. Harker</t>
  </si>
  <si>
    <t>2008-1517</t>
  </si>
  <si>
    <t>Vita-Mix Corp v. Basic Holding Inc</t>
  </si>
  <si>
    <t>Basic Holding Inc</t>
  </si>
  <si>
    <t>5302021</t>
  </si>
  <si>
    <t>1:06-cv-02622, 2008-1479</t>
  </si>
  <si>
    <t>Blender and plunger device</t>
  </si>
  <si>
    <t>BRYSON, GAJARSA, and PROST</t>
  </si>
  <si>
    <t>1:08-cv-00308</t>
  </si>
  <si>
    <t>Sperian Welding Protection AG v. Sellstrom Manufacturing Co</t>
  </si>
  <si>
    <t>Sperian Welding Protection AG</t>
  </si>
  <si>
    <t>1244779</t>
  </si>
  <si>
    <t>Welding helmets and/or auto darkening filters</t>
  </si>
  <si>
    <t>8:08-cv-00934</t>
  </si>
  <si>
    <t>Air Paq Inc v. Katsutoshi Yoshifusa, Yasuzumi Tanaka, Hiroshi Takamatsu, Taeko Yohsida, Fusako Saitoh, Tateshi Shimowaki, Yoshihiro Koyanagi</t>
  </si>
  <si>
    <t>Air Paq Inc</t>
  </si>
  <si>
    <t>Katsutoshi Yoshifusa, Yasuzumi Tanaka, Hiroshi Takamatsu, Taeko Yohsida, Fusako Saitoh, Tateshi Shimowaki, Yoshihiro Koyanagi</t>
  </si>
  <si>
    <t>7165677</t>
  </si>
  <si>
    <t>7165677, 7254932, 7410057, 7204278, 6827099, 7000767</t>
  </si>
  <si>
    <t>Inflatable protective packaging</t>
  </si>
  <si>
    <t>7254932</t>
  </si>
  <si>
    <t>7410057</t>
  </si>
  <si>
    <t>7204278</t>
  </si>
  <si>
    <t>6827099</t>
  </si>
  <si>
    <t>7000767</t>
  </si>
  <si>
    <t>1:07-mc-00493, 1:08-cv-03608</t>
  </si>
  <si>
    <t>1:08-cv-00307</t>
  </si>
  <si>
    <t>1168232</t>
  </si>
  <si>
    <t>6:08-cv-01188</t>
  </si>
  <si>
    <t>Sandbagger Corp v. Davis Machine &amp; Manufacturing LLC, City Of Youngsville, Town Of Youngsville</t>
  </si>
  <si>
    <t>Sandbagger Corp</t>
  </si>
  <si>
    <t>Davis Machine &amp; Manufacturing LLC, City Of Youngsville, Town Of Youngsville</t>
  </si>
  <si>
    <t>5740950</t>
  </si>
  <si>
    <t>5740950, 5417261, 6059149, 5437318, 6047863</t>
  </si>
  <si>
    <t>Power driver apparatus for dispensing fluent material</t>
  </si>
  <si>
    <t>5417261</t>
  </si>
  <si>
    <t>6059149</t>
  </si>
  <si>
    <t>5437318</t>
  </si>
  <si>
    <t>6047863</t>
  </si>
  <si>
    <t>5:08-cv-01961</t>
  </si>
  <si>
    <t>Aurora Properties Holding Company LLC, Hy Ko Products Co v. Hillman Group Inc</t>
  </si>
  <si>
    <t>Aurora Properties Holding Company LLC, Hy Ko Products Co</t>
  </si>
  <si>
    <t>6064747</t>
  </si>
  <si>
    <t>6064747, 7114894</t>
  </si>
  <si>
    <t>Key cutting device</t>
  </si>
  <si>
    <t>David D. Dowd, Jr.</t>
  </si>
  <si>
    <t>7114894</t>
  </si>
  <si>
    <t>5:08-cv-03880</t>
  </si>
  <si>
    <t>Balanced Body Inc v. Applied Precision Technology LLC</t>
  </si>
  <si>
    <t>Applied Precision Technology LLC</t>
  </si>
  <si>
    <t>2:08-cv-00317</t>
  </si>
  <si>
    <t>GraphOn Corp v. Google LLC</t>
  </si>
  <si>
    <t>6850940, 5778367, 6324538, 7028034, 5870552, 5832497, 7269591</t>
  </si>
  <si>
    <t>http://base.google.com - Online services</t>
  </si>
  <si>
    <t>5778367</t>
  </si>
  <si>
    <t>5870552</t>
  </si>
  <si>
    <t>Cellco Partnership, Verizon Data Services LLC v. Klausner Technologies Inc</t>
  </si>
  <si>
    <t>Cellco Partnership, Verizon Data Services LLC</t>
  </si>
  <si>
    <t>Visual voicemail</t>
  </si>
  <si>
    <t>Raymond J. Dearie</t>
  </si>
  <si>
    <t>1:08-cv-00511</t>
  </si>
  <si>
    <t>Janssen Pharmaceutica NV, Ortho McNeil Janssen Pharmaceuticals Inc, Synaptech Inc v. Sandoz AG</t>
  </si>
  <si>
    <t>Janssen Pharmaceutica NV, Ortho McNeil Janssen Pharmaceuticals Inc, Synaptech Inc</t>
  </si>
  <si>
    <t>Sandoz's galantamine hydrobromide products</t>
  </si>
  <si>
    <t>1:08-cv-01406</t>
  </si>
  <si>
    <t>Papst Licensing GMBH &amp; Co KG v. Canon USA Inc, Canon Inc</t>
  </si>
  <si>
    <t>1:07-mc-00493, 1:08-cv-03609</t>
  </si>
  <si>
    <t>2:08-cv-00318</t>
  </si>
  <si>
    <t>Medtronic Vascular Galway Ltd, Medtronic Inc, Medtronic Vascular Inc v. Abbott Cardiovascular Systems Inc, Abbott Vascular Inc, Boston Scientific Scimed Inc, Boston Scientific Corp, Abbott Laboratories</t>
  </si>
  <si>
    <t>Medtronic Vascular Galway Ltd, Medtronic Inc, Medtronic Vascular Inc</t>
  </si>
  <si>
    <t>Abbott Cardiovascular Systems Inc, Abbott Vascular Inc, Boston Scientific Scimed Inc, Boston Scientific Corp, Abbott Laboratories</t>
  </si>
  <si>
    <t>Drug eluting stents</t>
  </si>
  <si>
    <t>1:08-cv-01404</t>
  </si>
  <si>
    <t>Papst Licensing GMBH &amp; Co KG v. Konica Minolta Holdings Inc, Konica Minolta Business Solutions USA Inc</t>
  </si>
  <si>
    <t>Konica Minolta Holdings Inc, Konica Minolta Business Solutions USA Inc</t>
  </si>
  <si>
    <t>1:07-mc-00493, 1:08-cv-03606</t>
  </si>
  <si>
    <t>1:08-cv-01407</t>
  </si>
  <si>
    <t>Papst Licensing GMBH &amp; Co KG v. Eastman Kodak Co</t>
  </si>
  <si>
    <t>1:07-mc-00493, 1:08-cv-03627</t>
  </si>
  <si>
    <t>1:08-cv-00515</t>
  </si>
  <si>
    <t>Uship Intellectual Properties LLC v. Pitney Bowes Inc, Ncr Corp</t>
  </si>
  <si>
    <t>Uship Intellectual Properties LLC</t>
  </si>
  <si>
    <t>Pitney Bowes Inc, Ncr Corp</t>
  </si>
  <si>
    <t>5340948</t>
  </si>
  <si>
    <t>5340948, 5831220, 5233532, 6917924, 5481464, 4900905, 6105014, 5656799</t>
  </si>
  <si>
    <t>Self service postal kiosk and mail center</t>
  </si>
  <si>
    <t>5831220</t>
  </si>
  <si>
    <t>5233532</t>
  </si>
  <si>
    <t>6917924</t>
  </si>
  <si>
    <t>5481464</t>
  </si>
  <si>
    <t>4900905</t>
  </si>
  <si>
    <t>6105014</t>
  </si>
  <si>
    <t>5656799</t>
  </si>
  <si>
    <t>2008-1512</t>
  </si>
  <si>
    <t>Therasense Inc, Abbott Laboratories v. Bayer Healthcare LLC, Nova Biomedical Corp, Becton Dickinson &amp; Co</t>
  </si>
  <si>
    <t>Therasense Inc, Abbott Laboratories</t>
  </si>
  <si>
    <t>Bayer Healthcare LLC, Nova Biomedical Corp, Becton Dickinson &amp; Co</t>
  </si>
  <si>
    <t>6592745, 5820551, 6143164</t>
  </si>
  <si>
    <t>2008-1511, 2009-1008, 2009-1009, 2009-1010, 2009-1034, 2009-1035, 2009-1036, 2009-1037, 3:04-cv-02123, 3:04-cv-03327, 3:04-cv-03732</t>
  </si>
  <si>
    <t>LINN, FRIEDMAN, and DYK,</t>
  </si>
  <si>
    <t>3:08-cv-00092</t>
  </si>
  <si>
    <t>Southwire Co LLC v. Cerro Wire LLC</t>
  </si>
  <si>
    <t>7411129</t>
  </si>
  <si>
    <t>6:08-cv-00318</t>
  </si>
  <si>
    <t>Catch Curve Inc v. Myvfm.com Inc</t>
  </si>
  <si>
    <t>Myvfm.com Inc</t>
  </si>
  <si>
    <t>4994926, 6785021, 7365884, 5459584, 6643034</t>
  </si>
  <si>
    <t>FlatRateFax.com Fax to Email Service</t>
  </si>
  <si>
    <t>7365884</t>
  </si>
  <si>
    <t>4:08-cv-03844</t>
  </si>
  <si>
    <t>Boston Scientific Corp v. Medtronic Vascular Galway Ltd, Medtronic Vascular Inc, Medtronic Inc, Medtronic USA Inc</t>
  </si>
  <si>
    <t>Medtronic Vascular Galway Ltd, Medtronic Vascular Inc, Medtronic Inc, Medtronic USA Inc</t>
  </si>
  <si>
    <t>5556383</t>
  </si>
  <si>
    <t>5556383, 5830182, 6406457, 5348538</t>
  </si>
  <si>
    <t>The Stormer, Sprinter, and Endeavor Sprint products</t>
  </si>
  <si>
    <t>5830182</t>
  </si>
  <si>
    <t>6406457</t>
  </si>
  <si>
    <t>5348538</t>
  </si>
  <si>
    <t>2008-1513</t>
  </si>
  <si>
    <t>2:08-cv-04054</t>
  </si>
  <si>
    <t>HOFFMAN-LA Roche Inc v. Cobalt Pharmaceutiacls Inc, Cobalt Laboratories Inc</t>
  </si>
  <si>
    <t>Cobalt Pharmaceutiacls Inc, Cobalt Laboratories Inc</t>
  </si>
  <si>
    <t>6294196, 7410957, 6143326, 4927814</t>
  </si>
  <si>
    <t>2:08-cv-04058</t>
  </si>
  <si>
    <t>Hoffmann La Roche Inc v. Gate Pharmaceuticals, Teva Pharmaceutical Industries Ltd, Teva Pharmaceuticals USA Inc</t>
  </si>
  <si>
    <t>Gate Pharmaceuticals, Teva Pharmaceutical Industries Ltd, Teva Pharmaceuticals USA Inc</t>
  </si>
  <si>
    <t>6294196, 7410957, 7192938</t>
  </si>
  <si>
    <t>3:08-cv-03844</t>
  </si>
  <si>
    <t>Boston Scientific Corp v. Medtronic Inc</t>
  </si>
  <si>
    <t>2:08-cv-04059</t>
  </si>
  <si>
    <t>0:08-cv-04918</t>
  </si>
  <si>
    <t>Safco Products Co v. Gleason Corp, Kerry Welsh, John Evanthes, Yang Jian Shunhe Industrial Co Ltd, Welcom Products Inc</t>
  </si>
  <si>
    <t>Safco Products Co</t>
  </si>
  <si>
    <t>Gleason Corp, Kerry Welsh, John Evanthes, Yang Jian Shunhe Industrial Co Ltd, Welcom Products Inc</t>
  </si>
  <si>
    <t>522708</t>
  </si>
  <si>
    <t>Pushcarts (Counterclaim filed)</t>
  </si>
  <si>
    <t>1:08-cv-02580</t>
  </si>
  <si>
    <t>Phillip Igbinadolor v. Philips Magnavox, Jvc America, Tivo Inc, Sony Corp, Clarion Corporation Of America</t>
  </si>
  <si>
    <t>Phillip Igbinadolor</t>
  </si>
  <si>
    <t>Philips Magnavox, Jvc America, Tivo Inc, Sony Corp, Clarion Corporation Of America</t>
  </si>
  <si>
    <t>6799196</t>
  </si>
  <si>
    <t>1:08-cv-00364</t>
  </si>
  <si>
    <t>Nalu Kai Inc v. Neil Pryde Ltd</t>
  </si>
  <si>
    <t>Neil Pryde Ltd</t>
  </si>
  <si>
    <t>kitesurfing products</t>
  </si>
  <si>
    <t>2:08-cv-04055</t>
  </si>
  <si>
    <t>6294196, 7410957, 7192938, 4927814</t>
  </si>
  <si>
    <t>2008-1511</t>
  </si>
  <si>
    <t>6592745, 5820551, 6143164, 4545382</t>
  </si>
  <si>
    <t>2008-1512, 2009-1008, 2009-1009, 2009-1010, 2009-1034, 2009-1035, 2009-1036, 2009-1037, 3:04-cv-02123, 3:04-cv-03327, 3:04-cv-03732</t>
  </si>
  <si>
    <t>4545382</t>
  </si>
  <si>
    <t>2:08-cv-04052</t>
  </si>
  <si>
    <t>Hoffmann La Roche Inc v. Genpharm, L.P., Genpharm Inc</t>
  </si>
  <si>
    <t>Genpharm, L.P., Genpharm Inc</t>
  </si>
  <si>
    <t>7192938, 7410957, 7718634, 4927814, 6294196</t>
  </si>
  <si>
    <t>2:07-cv-04661, 2:11-cv-00579</t>
  </si>
  <si>
    <t>6:08-cv-00320</t>
  </si>
  <si>
    <t>Endovascular Technologies Inc, Boston Scientific Corp v. Medtronic Vascular Inc, Medtronic Inc</t>
  </si>
  <si>
    <t>Endovascular Technologies Inc, Boston Scientific Corp</t>
  </si>
  <si>
    <t>6210435</t>
  </si>
  <si>
    <t>6210435, 6214038, 6464721, 7195639, 6395022, 5676696, 6660033, 6416542, 6682557, 5993481</t>
  </si>
  <si>
    <t>AneuRx®, AAAdvantage® and/or Talent®</t>
  </si>
  <si>
    <t>6214038</t>
  </si>
  <si>
    <t>6464721</t>
  </si>
  <si>
    <t>7195639</t>
  </si>
  <si>
    <t>6395022</t>
  </si>
  <si>
    <t>6660033</t>
  </si>
  <si>
    <t>6416542</t>
  </si>
  <si>
    <t>6682557</t>
  </si>
  <si>
    <t>2:08-cv-04060</t>
  </si>
  <si>
    <t>A 150 mg generic copy of Roche’s Boniva® Once-Monthly drug product (ANDA No. 78-996) (Counterclaim filed)</t>
  </si>
  <si>
    <t>2008-1510</t>
  </si>
  <si>
    <t>Board Of Trustees Of The Leland Stanford Junior University v. Roche Diagnostics GMBH, Roche Molecular Systems Inc, Roche Diagnostics Operations Inc</t>
  </si>
  <si>
    <t>09-1159, 3:05-cv-04158</t>
  </si>
  <si>
    <t>Polymerase chain reaction ("PCR")</t>
  </si>
  <si>
    <t>6:08-cv-00319</t>
  </si>
  <si>
    <t>Catch Curve Inc v. Popesco Itc Specialists</t>
  </si>
  <si>
    <t>Popesco Itc Specialists</t>
  </si>
  <si>
    <t>6785021, 7365884</t>
  </si>
  <si>
    <t>Popesco’s PopFax service</t>
  </si>
  <si>
    <t>2:08-cv-05270</t>
  </si>
  <si>
    <t>Nbs Co Ltd, Big J &amp; J Int'l Corp v. Novelty Distributors Inc, Novelty Inc, Todd Green, Greentrading SRL</t>
  </si>
  <si>
    <t>Nbs Co Ltd, Big J &amp; J Int'l Corp</t>
  </si>
  <si>
    <t>Novelty Distributors Inc, Novelty Inc, Todd Green, Greentrading SRL</t>
  </si>
  <si>
    <t>533683</t>
  </si>
  <si>
    <t>RiteLite (Counterclaim filed)</t>
  </si>
  <si>
    <t>Cary A Jardin v. Datallegro Inc, Stuart O Frost</t>
  </si>
  <si>
    <t>Datallegro Inc, Stuart O Frost</t>
  </si>
  <si>
    <t>System and method for generating and processing results data in a distributed system</t>
  </si>
  <si>
    <t>Picture Patents LLC v. Sanitech Inc</t>
  </si>
  <si>
    <t>Sanitech Inc</t>
  </si>
  <si>
    <t>Website that permits access to electronic files</t>
  </si>
  <si>
    <t>2:08-cv-04051</t>
  </si>
  <si>
    <t>Hoffmann La Roche Inc v. Orchid Healtchare, Orgenus Pharma Inc, Orchid Chemicals &amp; Pharmaceuticals Ltd, Orchid Pharmaceuticals Inc</t>
  </si>
  <si>
    <t>Orchid Healtchare, Orgenus Pharma Inc, Orchid Chemicals &amp; Pharmaceuticals Ltd, Orchid Pharmaceuticals Inc</t>
  </si>
  <si>
    <t>2:07-cv-04582, 2:10-cv-04050</t>
  </si>
  <si>
    <t>Roche’s Boniva® once-monthly drug product (Counterclaim filed)</t>
  </si>
  <si>
    <t>3:08-cv-01513</t>
  </si>
  <si>
    <t>Arlington Industries Inc v. Pass &amp; Seymour Inc</t>
  </si>
  <si>
    <t>7307214</t>
  </si>
  <si>
    <t>7307214, 6677523</t>
  </si>
  <si>
    <t>Electrical fixture</t>
  </si>
  <si>
    <t>6677523</t>
  </si>
  <si>
    <t>2:08-cv-04053</t>
  </si>
  <si>
    <t>2008-1509</t>
  </si>
  <si>
    <t>The Board Of Trustees Of The Leland Stanford Junior University v. Roche Molecular Systems Inc</t>
  </si>
  <si>
    <t>90/009,246</t>
  </si>
  <si>
    <t>90/009,248</t>
  </si>
  <si>
    <t>Hiscock Barclay LLP v. FRESENIUS USA, INC.</t>
  </si>
  <si>
    <t>FRESENIUS USA, INC.</t>
  </si>
  <si>
    <t>6775577</t>
  </si>
  <si>
    <t>METHOD AND SYSTEM FOR CONTROLLING A MEDICAL DEVICE</t>
  </si>
  <si>
    <t>90/010,242</t>
  </si>
  <si>
    <t>Novak Quigg LLP v. FB COMMERCIAL FINANCE, INC.</t>
  </si>
  <si>
    <t>90/009,247</t>
  </si>
  <si>
    <t>Richardson PC v. HORTON, INC.</t>
  </si>
  <si>
    <t>Richardson PC</t>
  </si>
  <si>
    <t>TWO-SPEED ROTATIONAL CONTROL APPARATUS WITH EDDY CURRENT DRIVE</t>
  </si>
  <si>
    <t>2:08-cv-00316</t>
  </si>
  <si>
    <t>Digital Security Systems Corporation LLC v. Sharp Electronics Corporation, Samsung Electronics Co Ltd, Matsushita Industrial Electric Co Ltd, LG Electronics USA Inc, Pioneer Electronics USA Inc, Denon Electronics USA LLC, Panasonic Corporation Of North America, D&amp;M Holdings Inc, Best Buy Co Inc, Funai Electric Co Ltd, Phillips Electronics North America Corp, Samsung Electronics America Inc, Funai Corporation Inc, Koninklijke Philips Electronics NV, Pioneer Corp, LG Electronics Inc, Sharp Corp</t>
  </si>
  <si>
    <t>Digital Security Systems Corporation LLC</t>
  </si>
  <si>
    <t>Sharp Electronics Corporation, Samsung Electronics Co Ltd, Matsushita Industrial Electric Co Ltd, LG Electronics USA Inc, Pioneer Electronics USA Inc, Denon Electronics USA LLC, Panasonic Corporation Of North America, D&amp;M Holdings Inc, Best Buy Co Inc, Funai Electric Co Ltd, Phillips Electronics North America Corp, Samsung Electronics America Inc, Funai Corporation Inc, Koninklijke Philips Electronics NV, Pioneer Corp, LG Electronics Inc, Sharp Corp</t>
  </si>
  <si>
    <t>6052780</t>
  </si>
  <si>
    <t>Encryption and decryption process used by Blu-ray Disc players to prevent piracy</t>
  </si>
  <si>
    <t>1:08-cv-22248</t>
  </si>
  <si>
    <t>Heeling Sports Ltd v. Filo Corp, Diego Lobato</t>
  </si>
  <si>
    <t>Filo Corp, Diego Lobato</t>
  </si>
  <si>
    <t>4:08-cv-03827</t>
  </si>
  <si>
    <t>Chipmos USA Inc, Chipmos Technologies Bermuda Ltd, Chipmos Technologies Inc v. Tessera LLC</t>
  </si>
  <si>
    <t>Chipmos USA Inc, Chipmos Technologies Bermuda Ltd, Chipmos Technologies Inc</t>
  </si>
  <si>
    <t>4:05-cv-04063</t>
  </si>
  <si>
    <t>Semiconductor chip assemblies/packages (Declaratory judgment) (Counterclaim filed)</t>
  </si>
  <si>
    <t>3:08-cv-01457</t>
  </si>
  <si>
    <t>Oakley Inc v. Style Eyes Optics, Big 5 Corp</t>
  </si>
  <si>
    <t>Style Eyes Optics, Big 5 Corp</t>
  </si>
  <si>
    <t>5387949, 513275, 565088, 496680, 473583</t>
  </si>
  <si>
    <t>473583</t>
  </si>
  <si>
    <t>1:08-cv-00504</t>
  </si>
  <si>
    <t>Sun Microsystems Inc v. Versata Inc</t>
  </si>
  <si>
    <t>6912520</t>
  </si>
  <si>
    <t>6912520, 6076092, 5727203</t>
  </si>
  <si>
    <t>1:07-cv-00782</t>
  </si>
  <si>
    <t>Versata logic suite and business rules management system</t>
  </si>
  <si>
    <t>6076092</t>
  </si>
  <si>
    <t>5727203</t>
  </si>
  <si>
    <t>2:08-cv-01122</t>
  </si>
  <si>
    <t>Dennis Riordan v. HJ Heinz Co Ltd</t>
  </si>
  <si>
    <t>Dennis Riordan</t>
  </si>
  <si>
    <t>6105812</t>
  </si>
  <si>
    <t>1:08-cv-06835</t>
  </si>
  <si>
    <t>90/010,239</t>
  </si>
  <si>
    <t>Hiscock LLP v. FRESENIUS AG</t>
  </si>
  <si>
    <t>Hiscock LLP</t>
  </si>
  <si>
    <t>6077443</t>
  </si>
  <si>
    <t>METHOD AND DEVICE FOR MONITORING A VASCULAR ACCESS DURING A DIALYSIS TREATMENT</t>
  </si>
  <si>
    <t>90/009,245</t>
  </si>
  <si>
    <t>Echelon Inc v. NUTRIMED BIOTECH</t>
  </si>
  <si>
    <t>NUTRIMED BIOTECH</t>
  </si>
  <si>
    <t>6737536</t>
  </si>
  <si>
    <t>INOSITOLPHOSPHOLIPIDS AND ANALOGUES</t>
  </si>
  <si>
    <t>90/009,244</t>
  </si>
  <si>
    <t>RE38334</t>
  </si>
  <si>
    <t>SYNTHESIS OF D-3 PHOSPHORYLATED PHOSPHOINOSITIDES AND ANALOGUES</t>
  </si>
  <si>
    <t>90/010,240</t>
  </si>
  <si>
    <t>Vincent Shier v. JOHNS HOPKINS UNIVERSITY, THE</t>
  </si>
  <si>
    <t>Vincent Shier</t>
  </si>
  <si>
    <t>5792640</t>
  </si>
  <si>
    <t>GENERAL METHOD TO CLONE HYBRID RESTRICTION ENDONUCLEASES USING LIG GENE</t>
  </si>
  <si>
    <t>3:08-cv-03802</t>
  </si>
  <si>
    <t>Technology Licensing Company Inc v. Jwin Electronics Corp, J &amp; R Electronics Inc</t>
  </si>
  <si>
    <t>Jwin Electronics Corp, J &amp; R Electronics Inc</t>
  </si>
  <si>
    <t>2:08-cv-04005</t>
  </si>
  <si>
    <t>Biovail Laboratories International SRL v. Elan Corporation PLC, Sun Pharmaceutical Industries Ltd</t>
  </si>
  <si>
    <t>Elan Corporation PLC, Sun Pharmaceutical Industries Ltd</t>
  </si>
  <si>
    <t>5439689</t>
  </si>
  <si>
    <t>5439689, 5470584, 5286497</t>
  </si>
  <si>
    <t>Diltiazem hydrochloride extended release capsules (Counterclaim filed)</t>
  </si>
  <si>
    <t>5470584</t>
  </si>
  <si>
    <t>5286497</t>
  </si>
  <si>
    <t>2:08-cv-03762</t>
  </si>
  <si>
    <t>Vtran Media Technologies LLC v. Advocate Communications Inc</t>
  </si>
  <si>
    <t>Advocate Communications Inc</t>
  </si>
  <si>
    <t>0:08-cv-60510</t>
  </si>
  <si>
    <t>3:08-cv-03803</t>
  </si>
  <si>
    <t>Technology Licensing Company Inc v. America Action Inc</t>
  </si>
  <si>
    <t>America Action Inc</t>
  </si>
  <si>
    <t>System for selectively buffering and displaying relevant frames from interleaving frames associated with respective animation sequences stored in a medium in response to user selection</t>
  </si>
  <si>
    <t>2:08-cv-05233</t>
  </si>
  <si>
    <t>Psi Systems Inc v. Stamps Com Inc</t>
  </si>
  <si>
    <t>Psi Systems Inc</t>
  </si>
  <si>
    <t>7236956, 7243842, 6005945, 7236970, 7216110, 6687684, 5341505</t>
  </si>
  <si>
    <t>2:06-cv-07499</t>
  </si>
  <si>
    <t>Postage-related products and services</t>
  </si>
  <si>
    <t>6005945</t>
  </si>
  <si>
    <t>6687684</t>
  </si>
  <si>
    <t>5341505</t>
  </si>
  <si>
    <t>4:08-cv-03801</t>
  </si>
  <si>
    <t>Technology Licensing Company Inc v. Initial Technology Inc</t>
  </si>
  <si>
    <t>Initial Technology Inc</t>
  </si>
  <si>
    <t>5:08-cv-03801</t>
  </si>
  <si>
    <t>2:08-cv-00314</t>
  </si>
  <si>
    <t>Freescale Semiconductor Inc v. Lsi Corp</t>
  </si>
  <si>
    <t>2:08-cv-04131</t>
  </si>
  <si>
    <t>Hockerson-Halberstadt Inc, Standon LLC v. New Balance Athletic Shoe Inc</t>
  </si>
  <si>
    <t>Hockerson-Halberstadt Inc, Standon LLC</t>
  </si>
  <si>
    <t>5784808</t>
  </si>
  <si>
    <t>1:08-cv-00749</t>
  </si>
  <si>
    <t>Zanfel Laboratories Inc v. Ivy-Dry Inc, Rite Aid Corp</t>
  </si>
  <si>
    <t>Ivy-Dry Inc, Rite Aid Corp</t>
  </si>
  <si>
    <t>5985918</t>
  </si>
  <si>
    <t>5985918, 5965610, 5708023, 6037386</t>
  </si>
  <si>
    <t>5965610</t>
  </si>
  <si>
    <t>6037386</t>
  </si>
  <si>
    <t>2:08-cv-03764</t>
  </si>
  <si>
    <t>Vtran Media Technologies LLC v. Liberty Cablevision Of Puerto Rico Ltd</t>
  </si>
  <si>
    <t>Liberty Cablevision Of Puerto Rico Ltd</t>
  </si>
  <si>
    <t>5:08-cv-03800</t>
  </si>
  <si>
    <t>Technology Licensing Company Inc v. Radioshack Corp</t>
  </si>
  <si>
    <t>Aventis Pharma SA, Sanofi Aventis US LLC v. Apotex Inc</t>
  </si>
  <si>
    <t>5714512, 5698582, 5750561</t>
  </si>
  <si>
    <t>1:08-cv-00502</t>
  </si>
  <si>
    <t>Napp Pharmaceutical Group Ltd, Purdue Pharma Products LP, Ortho McNeil Inc, Biovail Laboratories International SRL v. Impax Laboratories LLC</t>
  </si>
  <si>
    <t>Napp Pharmaceutical Group Ltd, Purdue Pharma Products LP, Ortho McNeil Inc, Biovail Laboratories International SRL</t>
  </si>
  <si>
    <t>1:07-cv-00666</t>
  </si>
  <si>
    <t>Generic version of Biovail’s Ultram® ER</t>
  </si>
  <si>
    <t>2:08-cv-00313</t>
  </si>
  <si>
    <t>Versata Software Inc, Versata Development Group Inc v. Autodata Solutions Inc, Internet Brands Inc, Winstead Sechrest &amp; Minick</t>
  </si>
  <si>
    <t>Autodata Solutions Inc, Internet Brands Inc, Winstead Sechrest &amp; Minick</t>
  </si>
  <si>
    <t>6405308, 5825651, 6675294, 7206756, 7130821</t>
  </si>
  <si>
    <t>2008-1507</t>
  </si>
  <si>
    <t>Power One Inc v. Artesyn Technologies</t>
  </si>
  <si>
    <t>6936999, 7000125, 7049798, 6949916</t>
  </si>
  <si>
    <t>2008-1501, 2:05-cv-00463</t>
  </si>
  <si>
    <t>Power converters used in computer and networking hardware</t>
  </si>
  <si>
    <t>5:08-cv-03802</t>
  </si>
  <si>
    <t>Technology Licensing Company Inc v. Jwin Electronics Corp</t>
  </si>
  <si>
    <t>475450, 517683</t>
  </si>
  <si>
    <t>ceiling fans and ceiling fan blade products</t>
  </si>
  <si>
    <t>90/009,243</t>
  </si>
  <si>
    <t>6:08-cv-00254</t>
  </si>
  <si>
    <t>Sentry Equipment Corp v. Cumberland Mine Service Inc</t>
  </si>
  <si>
    <t>Sentry Equipment Corp</t>
  </si>
  <si>
    <t>Cumberland Mine Service Inc</t>
  </si>
  <si>
    <t>6792818</t>
  </si>
  <si>
    <t>6792818, 5905213, 6164145</t>
  </si>
  <si>
    <t>Quantum Samplers</t>
  </si>
  <si>
    <t>5905213</t>
  </si>
  <si>
    <t>6164145</t>
  </si>
  <si>
    <t>Trace-Wilco Inc v. Symantec Corp</t>
  </si>
  <si>
    <t>3:08-cv-01431</t>
  </si>
  <si>
    <t>Michael Maldonado v. Steven R. Yetzke, William C. Gardner, Belt Drives Ltd, Gma Engineering Inc</t>
  </si>
  <si>
    <t>Michael Maldonado</t>
  </si>
  <si>
    <t>Steven R. Yetzke, William C. Gardner, Belt Drives Ltd, Gma Engineering Inc</t>
  </si>
  <si>
    <t>5992587</t>
  </si>
  <si>
    <t>Inside/out brake pulley</t>
  </si>
  <si>
    <t>2:08-cv-00312</t>
  </si>
  <si>
    <t>Thermal Scalpel LLC v. St Jude Medical AB, Covidien AG, Boston Scientific Scimed Inc, Boston Scientific Corp, CR Bard Inc, Arthrocare Medical Corp, Tyco Healthcare Group LP, Arthrocare Corp, Smith &amp; Nephew Inc, Medtronic Inc</t>
  </si>
  <si>
    <t>Thermal Scalpel LLC</t>
  </si>
  <si>
    <t>St Jude Medical AB, Covidien AG, Boston Scientific Scimed Inc, Boston Scientific Corp, CR Bard Inc, Arthrocare Medical Corp, Tyco Healthcare Group LP, Arthrocare Corp, Smith &amp; Nephew Inc, Medtronic Inc</t>
  </si>
  <si>
    <t>Methods involving the cutting or ablation of tissue in a manner that promotes hemostasis (Counterclaim filed)</t>
  </si>
  <si>
    <t>90/010,237</t>
  </si>
  <si>
    <t>Noel Gillespie v. SECUGEN CORPORATION</t>
  </si>
  <si>
    <t>Noel Gillespie</t>
  </si>
  <si>
    <t>SECUGEN CORPORATION</t>
  </si>
  <si>
    <t>METHOD AND APPARATUS FOR REDUCTION OF TRAPEZOIDAL DISTORTION AND IMPROVEMENT OF IMAGE SHARPNESS IN AN OPTICAL IMAGE CAPTURING SYSTEM</t>
  </si>
  <si>
    <t>90/010,238</t>
  </si>
  <si>
    <t>Multi-Mode Global Positioning System for Use with Wireless Networks</t>
  </si>
  <si>
    <t>2:08-cv-13408</t>
  </si>
  <si>
    <t>K &amp; L Manufacturing v. MK Painting Inc</t>
  </si>
  <si>
    <t>K &amp; L Manufacturing</t>
  </si>
  <si>
    <t>MK Painting Inc</t>
  </si>
  <si>
    <t>5033240</t>
  </si>
  <si>
    <t>Victoria A Roberts</t>
  </si>
  <si>
    <t>3:08-cv-00503</t>
  </si>
  <si>
    <t>Picture Patents LLC v. Drytac Corp</t>
  </si>
  <si>
    <t>Drytac Corp</t>
  </si>
  <si>
    <t>2:08-cv-01176</t>
  </si>
  <si>
    <t>Laughing Rabbit Inc v. OpticsPlanet Inc</t>
  </si>
  <si>
    <t>457670</t>
  </si>
  <si>
    <t>1:08-cv-00489</t>
  </si>
  <si>
    <t>Boston Scientific Scimed Inc, Boston Scientific Corp v. Wall Cardiovascular Technologies LLC, Cardio Holdings LLC</t>
  </si>
  <si>
    <t>Wall Cardiovascular Technologies LLC, Cardio Holdings LLC</t>
  </si>
  <si>
    <t>1:06-cv-00613, 1:07-cv-00259, 1:07-cv-00409, 1:07-cv-00765, 1:10-cv-00039, 2010-1230, 2010-1231, 2010-1233, 2010-1234, 2010-1239, 2010-1240, 2010-1241, 2010-1242</t>
  </si>
  <si>
    <t>PROMUS brand Drug Eluting Stent</t>
  </si>
  <si>
    <t>2:08-cv-03703</t>
  </si>
  <si>
    <t>Vtran Media Technologies LLC v. Astound Broadband LLC, Wave Broadband LLC</t>
  </si>
  <si>
    <t>Astound Broadband LLC, Wave Broadband LLC</t>
  </si>
  <si>
    <t>2:08-cv-00650</t>
  </si>
  <si>
    <t>1:08-cv-00672</t>
  </si>
  <si>
    <t>Verso Paper LLC v. NewPage Wisconsin System Inc, NewPage Corp</t>
  </si>
  <si>
    <t>NewPage Wisconsin System Inc, NewPage Corp</t>
  </si>
  <si>
    <t>6254725</t>
  </si>
  <si>
    <t>Advocate offset gloss, advocate offset enhanced hi-bulk gloss</t>
  </si>
  <si>
    <t>3:08-cv-00358</t>
  </si>
  <si>
    <t>Lippert Components Manufacturing Inc v. Ultra-Fab Products Inc</t>
  </si>
  <si>
    <t>Ultra-Fab Products Inc</t>
  </si>
  <si>
    <t>7188842</t>
  </si>
  <si>
    <t>Ultra-Fab eliminator strut stabilizer products</t>
  </si>
  <si>
    <t>1:08-cv-06999</t>
  </si>
  <si>
    <t>Takeda Pharmaceutical Co Ltd, Takeda Pharmaceuticals North America Inc, Takeda Global Research &amp; Development Center Inc v. Mylan Pharmaceuticals Inc, Mylan Inc, Udl Laboratories Inc</t>
  </si>
  <si>
    <t>Mylan Pharmaceuticals Inc, Mylan Inc, Udl Laboratories Inc</t>
  </si>
  <si>
    <t>MET®  pioglitazone and metformin combination drug products (Counterclaim Filed)</t>
  </si>
  <si>
    <t>3:08-cv-00501</t>
  </si>
  <si>
    <t>Picture Patents LLC v. Diamond Springs Water Inc</t>
  </si>
  <si>
    <t>Diamond Springs Water Inc</t>
  </si>
  <si>
    <t>6:08-cv-00317</t>
  </si>
  <si>
    <t>Whetstone Electronics LLC v. Mutoh America Inc, Zund America Inc, Oce Imagistics Inc, Agfa AG, Xitron Inc, Xante Corp, Torg Corp, Fujifilm Sericol USA Inc, Epson America Inc, Fusion Systems International, Hewlett-Packard Colorspan Inc, Gandi Innovations Ltd, Harold M. Pitman Co, Oce North America Inc, Durst Image Technology US LLC, Inca Digital Printers Ltd, Indigo America Inc, Hewlett Packard Co, Roland DG Corp, Mimaki USA Inc, Rti Global Inc, Roland Dga Corp, Eastman Kodak Co, Ripmall Technologies Inc, Printware Inc, Beijing Founder Electronics Co Ltd, Highwater Designs Ltd, G.E. Richards Graphic Supplies Co Inc, Oce Better Business Machines</t>
  </si>
  <si>
    <t>Mutoh America Inc, Zund America Inc, Oce Imagistics Inc, Agfa AG, Xitron Inc, Xante Corp, Torg Corp, Fujifilm Sericol USA Inc, Epson America Inc, Fusion Systems International, Hewlett-Packard Colorspan Inc, Gandi Innovations Ltd, Harold M. Pitman Co, Oce North America Inc, Durst Image Technology US LLC, Inca Digital Printers Ltd, Indigo America Inc, Hewlett Packard Co, Roland DG Corp, Mimaki USA Inc, Rti Global Inc, Roland Dga Corp, Eastman Kodak Co, Ripmall Technologies Inc, Printware Inc, Beijing Founder Electronics Co Ltd, Highwater Designs Ltd, G.E. Richards Graphic Supplies Co Inc, Oce Better Business Machines</t>
  </si>
  <si>
    <t>printing a graphic image on a substrate</t>
  </si>
  <si>
    <t>3:08-cv-00456</t>
  </si>
  <si>
    <t>Wacoh Corp v. Chrysler Corp, Mazda Motor Of America Inc, Bmw Of North American LLC, Ford Motor Co, G&amp;M GMBH, Volkswagen Group Of America Inc, Mercedes-Benz USA LLC, American Suzuki Motor Corp, America Honda Motor Co Inc</t>
  </si>
  <si>
    <t>Chrysler Corp, Mazda Motor Of America Inc, Bmw Of North American LLC, Ford Motor Co, G&amp;M GMBH, Volkswagen Group Of America Inc, Mercedes-Benz USA LLC, American Suzuki Motor Corp, America Honda Motor Co Inc</t>
  </si>
  <si>
    <t>2:08-cv-05142</t>
  </si>
  <si>
    <t>United Pacific Industries Pty Ltd v. Grand General Accessories Manufacturing Inc</t>
  </si>
  <si>
    <t>552294</t>
  </si>
  <si>
    <t>2008-1501</t>
  </si>
  <si>
    <t>2008-1507, 2:05-cv-00463</t>
  </si>
  <si>
    <t>3:08-cv-01194</t>
  </si>
  <si>
    <t>KX Tech LLC v. Irl Sanders</t>
  </si>
  <si>
    <t>Irl Sanders</t>
  </si>
  <si>
    <t>6959820</t>
  </si>
  <si>
    <t>6959820, 6953604, 6913154, 6866704, 6872311, 7241388, 6835311, 7287650, 7144533, 6660172, 7296691, 7276098, 7276166, 7011753, 6998058, 6630016, 7008537</t>
  </si>
  <si>
    <t>6953604</t>
  </si>
  <si>
    <t>6913154</t>
  </si>
  <si>
    <t>6866704</t>
  </si>
  <si>
    <t>6872311</t>
  </si>
  <si>
    <t>7241388</t>
  </si>
  <si>
    <t>6835311</t>
  </si>
  <si>
    <t>7287650</t>
  </si>
  <si>
    <t>7144533</t>
  </si>
  <si>
    <t>6660172</t>
  </si>
  <si>
    <t>7296691</t>
  </si>
  <si>
    <t>7276098</t>
  </si>
  <si>
    <t>7276166</t>
  </si>
  <si>
    <t>7011753</t>
  </si>
  <si>
    <t>6998058</t>
  </si>
  <si>
    <t>6630016</t>
  </si>
  <si>
    <t>7008537</t>
  </si>
  <si>
    <t>3:08-cv-00504</t>
  </si>
  <si>
    <t>Picture Patents LLC v. Anderson &amp; Strudwick Investment Corp, Anderson &amp; Strudwick Financial Corp, Anderson &amp; Strudwick Inc</t>
  </si>
  <si>
    <t>Anderson &amp; Strudwick Investment Corp, Anderson &amp; Strudwick Financial Corp, Anderson &amp; Strudwick Inc</t>
  </si>
  <si>
    <t>6222525</t>
  </si>
  <si>
    <t>6222525, 6906700</t>
  </si>
  <si>
    <t>6906700</t>
  </si>
  <si>
    <t>2008-1502</t>
  </si>
  <si>
    <t>Corebrace v. Star Seismic LLC</t>
  </si>
  <si>
    <t>Corebrace</t>
  </si>
  <si>
    <t>Star Seismic LLC</t>
  </si>
  <si>
    <t>7188452</t>
  </si>
  <si>
    <t>2:08-cv-00011</t>
  </si>
  <si>
    <t>Buckling Restrained Brace ("BRB") for use in the fabrication of steel-framed buildings</t>
  </si>
  <si>
    <t>90/009,242</t>
  </si>
  <si>
    <t>90/010,236</t>
  </si>
  <si>
    <t>Scott Kamholz v. Tobinick; Edward L</t>
  </si>
  <si>
    <t>Scott Kamholz</t>
  </si>
  <si>
    <t>Tobinick; Edward L</t>
  </si>
  <si>
    <t>6080147</t>
  </si>
  <si>
    <t>METHOD OF EMPLOYING A FLASHLAMP FOR REMOVAL OF HAIR, VEINS AND CAPILLARIES</t>
  </si>
  <si>
    <t>1:08-mi-00275</t>
  </si>
  <si>
    <t>Bloom</t>
  </si>
  <si>
    <t>2:08-cv-00307</t>
  </si>
  <si>
    <t>Datatern Inc v. O'Reilly Media Inc, Oracle Corp, Sun Microsystems Inc, CollabNet Inc, Bea Systems Inc</t>
  </si>
  <si>
    <t>O'Reilly Media Inc, Oracle Corp, Sun Microsystems Inc, CollabNet Inc, Bea Systems Inc</t>
  </si>
  <si>
    <t>Toplink essentials software</t>
  </si>
  <si>
    <t>1:08-cv-00275</t>
  </si>
  <si>
    <t>Dates v. Potts</t>
  </si>
  <si>
    <t>Dates</t>
  </si>
  <si>
    <t>Potts</t>
  </si>
  <si>
    <t>1:08-cv-04412</t>
  </si>
  <si>
    <t>Glj LLC v. Elram Corp, AD-Line Industries Inc, Goodview Industries Co Inc, Penguin Products Inc, Many Mini Toys</t>
  </si>
  <si>
    <t>Elram Corp, AD-Line Industries Inc, Goodview Industries Co Inc, Penguin Products Inc, Many Mini Toys</t>
  </si>
  <si>
    <t>5843344, 5338495</t>
  </si>
  <si>
    <t>Spray fan water bottles</t>
  </si>
  <si>
    <t>2:08-cv-13381</t>
  </si>
  <si>
    <t>David J. Crorey v. Hordis Innovations LLC</t>
  </si>
  <si>
    <t>David J. Crorey</t>
  </si>
  <si>
    <t>Hordis Innovations LLC</t>
  </si>
  <si>
    <t>6708421</t>
  </si>
  <si>
    <t>MagneFinder product</t>
  </si>
  <si>
    <t>1:08-cv-01875</t>
  </si>
  <si>
    <t>Mag Nif Inc v. SmartLab Toys, Becker &amp; Mayer, Chronicle Books LLC, McEvoy Group LLC</t>
  </si>
  <si>
    <t>SmartLab Toys, Becker &amp; Mayer, Chronicle Books LLC, McEvoy Group LLC</t>
  </si>
  <si>
    <t>1:08-cv-01876</t>
  </si>
  <si>
    <t>SmartLab® Snap-Together - Coin Sorter</t>
  </si>
  <si>
    <t>Phytoceuticals Ltd, Mostafa M Omar v. Science Of Skincare LLC</t>
  </si>
  <si>
    <t>Science Of Skincare LLC</t>
  </si>
  <si>
    <t>Oracle Toplink, Toplink essentials, BEA kodo software products</t>
  </si>
  <si>
    <t>1:08-cv-01351</t>
  </si>
  <si>
    <t>Fonderie Acciaierie Roiale SPA v. Magotteaux International S, Magotteaux Inc</t>
  </si>
  <si>
    <t>Wear resistant steel employing ceramic inserts</t>
  </si>
  <si>
    <t>90/009,241</t>
  </si>
  <si>
    <t>Domino Printing Sciences PLC</t>
  </si>
  <si>
    <t>5275646</t>
  </si>
  <si>
    <t>INK COMPOSITION</t>
  </si>
  <si>
    <t>2:08-cv-00304</t>
  </si>
  <si>
    <t>Linksmart Wireless Technology LLC v. Cisco Systems Inc, Juniper Networks Inc, Aruba Networks Inc</t>
  </si>
  <si>
    <t>Cisco Systems Inc, Juniper Networks Inc, Aruba Networks Inc</t>
  </si>
  <si>
    <t>2:08-cv-00264, 2:08-cv-00385, 2:09-cv-00026</t>
  </si>
  <si>
    <t>Wireless internet access system</t>
  </si>
  <si>
    <t>2:08-cv-02504</t>
  </si>
  <si>
    <t>Vita Evette Pearson v. Joy Mangano, Hsn LP, Ingenious Designs LLC</t>
  </si>
  <si>
    <t>Vita Evette Pearson</t>
  </si>
  <si>
    <t>Joy Mangano, Hsn LP, Ingenious Designs LLC</t>
  </si>
  <si>
    <t>3:08-cv-03726</t>
  </si>
  <si>
    <t>Advanced Semiconductor Engineering Inc v. Tessera LLC</t>
  </si>
  <si>
    <t>3:08-cv-03920</t>
  </si>
  <si>
    <t>Sepracor Inc, Ucb SA v. Barr Pharmaceuticals Inc, Barr Laboratories Inc, Pliva Hrvatska Doo</t>
  </si>
  <si>
    <t>Barr Pharmaceuticals Inc, Barr Laboratories Inc, Pliva Hrvatska Doo</t>
  </si>
  <si>
    <t>Levocetirizine dihydrochloride 5 mg tablets</t>
  </si>
  <si>
    <t>4:08-cv-03726</t>
  </si>
  <si>
    <t>Ase US Inc, Ase Test Inc, Advanced Semiconductor Engineering Inc v. Tessera LLC</t>
  </si>
  <si>
    <t>Ase US Inc, Ase Test Inc, Advanced Semiconductor Engineering Inc</t>
  </si>
  <si>
    <t>Packaging Services (Declaratory Judgment)</t>
  </si>
  <si>
    <t>5:08-cv-01862</t>
  </si>
  <si>
    <t>George T. Becka v. Moose Mountain Marketing Inc</t>
  </si>
  <si>
    <t>Moose Mountain Marketing Inc</t>
  </si>
  <si>
    <t>2:08-mc-00099</t>
  </si>
  <si>
    <t>800 Adept Inc v. T Mobile USA Inc, Sprint Nextell Corp, Cellco Partnership, AT&amp;T Mobility LLC</t>
  </si>
  <si>
    <t>800 Adept Inc</t>
  </si>
  <si>
    <t>T Mobile USA Inc, Sprint Nextell Corp, Cellco Partnership, AT&amp;T Mobility LLC</t>
  </si>
  <si>
    <t>4:08-cv-01140</t>
  </si>
  <si>
    <t>Whitney Design Inc v. B&amp;R Plastics Inc</t>
  </si>
  <si>
    <t>Step stool</t>
  </si>
  <si>
    <t>1:08-cv-06954</t>
  </si>
  <si>
    <t>Eon Net LP v. Abazias Inc</t>
  </si>
  <si>
    <t>Abazias Inc</t>
  </si>
  <si>
    <t>2:08-cv-03896</t>
  </si>
  <si>
    <t>Eon Net LP v. US Airways Inc</t>
  </si>
  <si>
    <t>US Airways Website</t>
  </si>
  <si>
    <t>90/009,221</t>
  </si>
  <si>
    <t>Larry Nixon v. THERMODRIVE LLC</t>
  </si>
  <si>
    <t>90/009,238</t>
  </si>
  <si>
    <t>5879163</t>
  </si>
  <si>
    <t>ON-LINE HEALTH EDUCATION AND FEEDBACK SYSTEM USING MOTIVATIONAL DRIVER PROFILE CODING AND AUTOMATED CONTENT FULFILLMENT</t>
  </si>
  <si>
    <t>90/010,234</t>
  </si>
  <si>
    <t>6630788</t>
  </si>
  <si>
    <t>PLASMA DISPLAY PANEL</t>
  </si>
  <si>
    <t>90/009,237</t>
  </si>
  <si>
    <t>Malcolm Mcgowan v. RAYA SYSTEMS, INC.</t>
  </si>
  <si>
    <t>RAYA SYSTEMS, INC.</t>
  </si>
  <si>
    <t>5601435</t>
  </si>
  <si>
    <t>METHOD AND APPARATUS FOR INTERACTIVELY MONITORING A PHYSIOLOGICAL CONDITION AND FOR INTERACTIVELY PROVIDING HEALTH RELATED INFORMATION</t>
  </si>
  <si>
    <t>90/009,240</t>
  </si>
  <si>
    <t>6151586</t>
  </si>
  <si>
    <t>COMPUTER REWARD SYSTEM FOR ENCOURAGING PARTICIPATION IN A HEALTH MANAGEMENT PROGRAM</t>
  </si>
  <si>
    <t>90/009,236</t>
  </si>
  <si>
    <t>Jacques Etkowicz v. REIFENHAUSER GMBH &amp;amp; CO. MASCHINENFABRIK</t>
  </si>
  <si>
    <t>REIFENHAUSER GMBH &amp;amp; CO. MASCHINENFABRIK</t>
  </si>
  <si>
    <t>6918750</t>
  </si>
  <si>
    <t>ARRANGEMENT FOR THE CONTINUOUS PRODUCTION OF A FILAMENT NONWOVEN FIBROUS WEB</t>
  </si>
  <si>
    <t>1:08-cv-01846</t>
  </si>
  <si>
    <t>Parker Hannifin Corp, Parker Intangibles LLC v. Clarcor Inc, Baldwin Filters Inc</t>
  </si>
  <si>
    <t>Clarcor Inc, Baldwin Filters Inc</t>
  </si>
  <si>
    <t>7357867</t>
  </si>
  <si>
    <t>7357867, 6797168, 7070692, 7163623</t>
  </si>
  <si>
    <t>Filter elements designated as Model PF7852</t>
  </si>
  <si>
    <t>6797168</t>
  </si>
  <si>
    <t>7070692</t>
  </si>
  <si>
    <t>7163623</t>
  </si>
  <si>
    <t>2:08-cv-13327</t>
  </si>
  <si>
    <t>Typhoon Industries LLC v. American Locker Security Systems Inc, Law Enforcement Intelligent Devices LLC, Patti Engineering Inc</t>
  </si>
  <si>
    <t>Typhoon Industries LLC</t>
  </si>
  <si>
    <t>American Locker Security Systems Inc, Law Enforcement Intelligent Devices LLC, Patti Engineering Inc</t>
  </si>
  <si>
    <t>6806807</t>
  </si>
  <si>
    <t>6806807, 7113071</t>
  </si>
  <si>
    <t>3:08-cv-00946</t>
  </si>
  <si>
    <t>Biometric locker systems</t>
  </si>
  <si>
    <t>7113071</t>
  </si>
  <si>
    <t>Ergo Licensing LLC, Uvo Holscher v. Cardinal Health Inc, Cardinal Health 303 Inc, Alaris Medical Systems Inc</t>
  </si>
  <si>
    <t>Ergo Licensing LLC, Uvo Holscher</t>
  </si>
  <si>
    <t>Cardinal Health Inc, Cardinal Health 303 Inc, Alaris Medical Systems Inc</t>
  </si>
  <si>
    <t>5772635</t>
  </si>
  <si>
    <t>5772635, 5507412</t>
  </si>
  <si>
    <t>Infusion systems</t>
  </si>
  <si>
    <t>1:08-cv-22178</t>
  </si>
  <si>
    <t>Spanish Leather LLC v. Asus Computer International</t>
  </si>
  <si>
    <t>430155</t>
  </si>
  <si>
    <t>430155, 6327142, 6775130</t>
  </si>
  <si>
    <t>Notebook computing devices</t>
  </si>
  <si>
    <t>1:08-cv-01638</t>
  </si>
  <si>
    <t>Bayer Healthcare Pharmaceuticals Inc, Bayer Schering Pharma AG v. Sandoz AG</t>
  </si>
  <si>
    <t>2:08-cv-00995</t>
  </si>
  <si>
    <t>7163931, 5569652, 6933395, 6958326, 5789338, 6787531, 5798338, 6987101</t>
  </si>
  <si>
    <t>2012-1397, 2012-1398, 2012-1400, 2012-1424, 2013-1207, 2:07-cv-01472, 2:10-cv-00872</t>
  </si>
  <si>
    <t>5789338</t>
  </si>
  <si>
    <t>6987101</t>
  </si>
  <si>
    <t>5:08-cv-03688</t>
  </si>
  <si>
    <t>Capital Partners v. Dr. Malcolm J Thompson, Terry H Carlitz, Photon Dynamics Inc, Dr. Donald C Fraser, Curtis S Wozniak, Jeffrey A Hawthorne, Orbotech Ltd, Edward Rogas, Jr.</t>
  </si>
  <si>
    <t>Capital Partners</t>
  </si>
  <si>
    <t>Dr. Malcolm J Thompson, Terry H Carlitz, Photon Dynamics Inc, Dr. Donald C Fraser, Curtis S Wozniak, Jeffrey A Hawthorne, Orbotech Ltd, Edward Rogas, Jr.</t>
  </si>
  <si>
    <t>1:08-cv-00570</t>
  </si>
  <si>
    <t>Southeastern Metals Manufacturing Company Inc v. Mid-America Gutter Inc, The Guttershutter Manufacturing Co, The Guttershutter Company Of New York</t>
  </si>
  <si>
    <t>Mid-America Gutter Inc, The Guttershutter Manufacturing Co, The Guttershutter Company Of New York</t>
  </si>
  <si>
    <t>6672012</t>
  </si>
  <si>
    <t>90/009,231</t>
  </si>
  <si>
    <t>Docket Clerk v. AUTOMATED MERCHANDISING SYSTEMS, INC.</t>
  </si>
  <si>
    <t>90/009,235</t>
  </si>
  <si>
    <t>Glenn Von Tersch v. DYNIC CORPORATION</t>
  </si>
  <si>
    <t>Glenn Von Tersch</t>
  </si>
  <si>
    <t>DYNIC CORPORATION</t>
  </si>
  <si>
    <t>6673436</t>
  </si>
  <si>
    <t>MOISTURE ABSORBING FORMED ARTICLE</t>
  </si>
  <si>
    <t>90/009,232</t>
  </si>
  <si>
    <t>Docket Clerk v. Automated Merchandising Systems Inc</t>
  </si>
  <si>
    <t>90/009,233</t>
  </si>
  <si>
    <t>Crane Inc v. AUTOMATED MERCHANDISING SYSTEMS, INC.</t>
  </si>
  <si>
    <t>Crane Inc</t>
  </si>
  <si>
    <t>90/009,234</t>
  </si>
  <si>
    <t>Crane Inc v. Automated Merchandising Systems Inc</t>
  </si>
  <si>
    <t>5:08-cv-03666</t>
  </si>
  <si>
    <t>Microsoft Corp v. Primax Electronics Ltd</t>
  </si>
  <si>
    <t>Internet advertising publishers, AdSense (Counterclaim filed)</t>
  </si>
  <si>
    <t>5:08-cv-03667</t>
  </si>
  <si>
    <t>Siliconware Precision Industries Co Ltd v. Tessera LLC</t>
  </si>
  <si>
    <t>Siliconware Precision Industries Co Ltd</t>
  </si>
  <si>
    <t>4:08-cv-03667</t>
  </si>
  <si>
    <t>Siliconware USA Inc, Siliconware Precision Industries Co Ltd v. Tessera LLC</t>
  </si>
  <si>
    <t>Siliconware USA Inc, Siliconware Precision Industries Co Ltd</t>
  </si>
  <si>
    <t>4:05-cv-04063, 4:10-cv-00945</t>
  </si>
  <si>
    <t>Some of Siliconware's packaging services</t>
  </si>
  <si>
    <t>1:08-cv-02468</t>
  </si>
  <si>
    <t>Portable body massagers</t>
  </si>
  <si>
    <t>1:08-cv-06885</t>
  </si>
  <si>
    <t>Dr. Steven E. Robbins v. Sofft Shoe Company Inc, H.H. Brown Shoe Company Inc</t>
  </si>
  <si>
    <t>Dr. Steven E. Robbins</t>
  </si>
  <si>
    <t>Sofft Shoe Company Inc, H.H. Brown Shoe Company Inc</t>
  </si>
  <si>
    <t>6795949, 7068257, 5414445, 6531692, 7187358, 6460094, 7199785</t>
  </si>
  <si>
    <t>4:08-cv-02375</t>
  </si>
  <si>
    <t>Pgi International Ltd v. Texas Thermowell Industries, Parker Hannifin Corp</t>
  </si>
  <si>
    <t>Pgi International Ltd</t>
  </si>
  <si>
    <t>Texas Thermowell Industries, Parker Hannifin Corp</t>
  </si>
  <si>
    <t>6352361</t>
  </si>
  <si>
    <t>6352361, 6390670</t>
  </si>
  <si>
    <t>Temperature sensing devices</t>
  </si>
  <si>
    <t>6390670</t>
  </si>
  <si>
    <t>5:08-cv-00137</t>
  </si>
  <si>
    <t>AtratechJapan Corp v. Philips Consumer Electronics, LG Display America Inc, LG Electronics USA Inc, Samsung Electronics America Inc, Chi Mei Optoelectronics USA Inc, Mitsubishi Digital Electronics America Inc, Vizio Inc, Toshiba America Consumer Products LLC</t>
  </si>
  <si>
    <t>AtratechJapan Corp</t>
  </si>
  <si>
    <t>Philips Consumer Electronics, LG Display America Inc, LG Electronics USA Inc, Samsung Electronics America Inc, Chi Mei Optoelectronics USA Inc, Mitsubishi Digital Electronics America Inc, Vizio Inc, Toshiba America Consumer Products LLC</t>
  </si>
  <si>
    <t>7090387</t>
  </si>
  <si>
    <t>Back light illuminating units</t>
  </si>
  <si>
    <t>1:08-cv-04352</t>
  </si>
  <si>
    <t>Ionit Technologies Inc v. Vision Controls Corp</t>
  </si>
  <si>
    <t>Ionit Technologies Inc</t>
  </si>
  <si>
    <t>Vision Controls Corp</t>
  </si>
  <si>
    <t>2:08-cv-03853</t>
  </si>
  <si>
    <t>Novartis International Pharmaceutical Ltd, Novartis Pharmaceuitcals Corp, Novartis Pharma GMBH v. Roxane Laboratories Inc</t>
  </si>
  <si>
    <t>Novartis International Pharmaceutical Ltd, Novartis Pharmaceuitcals Corp, Novartis Pharma GMBH</t>
  </si>
  <si>
    <t>Famvir® tablets</t>
  </si>
  <si>
    <t>90/010,233</t>
  </si>
  <si>
    <t>B. Patterson v. LINCOLN NATIONAL LIFE INSURANCE CO.</t>
  </si>
  <si>
    <t>B. Patterson</t>
  </si>
  <si>
    <t>90/010,202</t>
  </si>
  <si>
    <t>GENERAL MOTORS CORPORATION</t>
  </si>
  <si>
    <t>5:10-md-01500</t>
  </si>
  <si>
    <t>Sunovion Pharmaceuticals Inc, Ucb SA v. Barr Pharmaceuticals Inc, Barr Laboratories Inc, Pliva Hrvatska Doo</t>
  </si>
  <si>
    <t>Sunovion Pharmaceuticals Inc, Ucb SA</t>
  </si>
  <si>
    <t>Generic tablet product containing 5 mg of levocetirizine (Counterclaim filed)</t>
  </si>
  <si>
    <t>9:08-cv-00143</t>
  </si>
  <si>
    <t>Procter &amp; Gamble Co v. SC Johnson &amp; Son Inc</t>
  </si>
  <si>
    <t>6248135</t>
  </si>
  <si>
    <t>6248135, 5783544, 6077318</t>
  </si>
  <si>
    <t>Fabric refresher products (Counterclaim Filed)</t>
  </si>
  <si>
    <t>5783544</t>
  </si>
  <si>
    <t>6077318</t>
  </si>
  <si>
    <t>3:08-cv-00752</t>
  </si>
  <si>
    <t>Cci Spectrum Inc v. Paul R. Steele, P.R. Steelecoat Inc</t>
  </si>
  <si>
    <t>Paul R. Steele, P.R. Steelecoat Inc</t>
  </si>
  <si>
    <t>5618616, 7279196, 6706384</t>
  </si>
  <si>
    <t>Duragrip product for rehabilitating</t>
  </si>
  <si>
    <t>7279196</t>
  </si>
  <si>
    <t>1:08-cv-00800</t>
  </si>
  <si>
    <t>The Scientex Corp v. Renaissance Technologies LLC</t>
  </si>
  <si>
    <t>The Scientex Corp</t>
  </si>
  <si>
    <t>Renaissance Technologies LLC</t>
  </si>
  <si>
    <t>6064318</t>
  </si>
  <si>
    <t>Real-time traffic information system</t>
  </si>
  <si>
    <t>1:08-cv-00477</t>
  </si>
  <si>
    <t>Crs SPA v. BitTorrent Inc</t>
  </si>
  <si>
    <t>6073124</t>
  </si>
  <si>
    <t>1:08-cv-00127, 1:08-cv-00476</t>
  </si>
  <si>
    <t>Method of online purchasing movies, television shows, electronic games</t>
  </si>
  <si>
    <t>1:08-cv-00724</t>
  </si>
  <si>
    <t>Bissell Homecare Inc v. Dyson Ltd, Tti Floor Care North America Inc</t>
  </si>
  <si>
    <t>Dyson Ltd, Tti Floor Care North America Inc</t>
  </si>
  <si>
    <t>7247181</t>
  </si>
  <si>
    <t>7247181, 6582489, 6344064</t>
  </si>
  <si>
    <t>6582489</t>
  </si>
  <si>
    <t>6344064</t>
  </si>
  <si>
    <t>5:08-cv-00362</t>
  </si>
  <si>
    <t>3:08-cv-00485</t>
  </si>
  <si>
    <t>Wiav Solutions LLC v. Mindspeed Technologies LLC, Apple Inc, Palm Inc, Research In Motion Ltd</t>
  </si>
  <si>
    <t>Mindspeed Technologies LLC, Apple Inc, Palm Inc, Research In Motion Ltd</t>
  </si>
  <si>
    <t>Encoding and decoding of signals and signal transmission</t>
  </si>
  <si>
    <t>1:08-cv-00476</t>
  </si>
  <si>
    <t>Crs SPA v. Napster LLC</t>
  </si>
  <si>
    <t>Napster LLC</t>
  </si>
  <si>
    <t>1:08-cv-00127, 1:08-cv-00477</t>
  </si>
  <si>
    <t>0:08-cv-04798</t>
  </si>
  <si>
    <t>American Medical Systems LLC, Laserscope Inc v. Laser Peripherals Inc</t>
  </si>
  <si>
    <t>American Medical Systems LLC, Laserscope Inc</t>
  </si>
  <si>
    <t>Laser Peripherals Inc</t>
  </si>
  <si>
    <t>Laser fiber products (Counterclaim Filed)</t>
  </si>
  <si>
    <t>5:08-cv-03639</t>
  </si>
  <si>
    <t>Digital Background Corp v. Apple Inc</t>
  </si>
  <si>
    <t>Digital Background Corp</t>
  </si>
  <si>
    <t>5764306</t>
  </si>
  <si>
    <t>3:07-cv-00803</t>
  </si>
  <si>
    <t>Mac OS X leopard operating system</t>
  </si>
  <si>
    <t>1:08-cv-00650</t>
  </si>
  <si>
    <t>Kimberly Clark Worldwide Inc v. Dr Fresh LLC</t>
  </si>
  <si>
    <t>6647549</t>
  </si>
  <si>
    <t>6647549, 6721987</t>
  </si>
  <si>
    <t>Dental wipes</t>
  </si>
  <si>
    <t>6721987</t>
  </si>
  <si>
    <t>90/009,228</t>
  </si>
  <si>
    <t>Wayne Allen v. AIR SYSTEMS, INC. DBA AIR SYSTEMS INTERNATIONAL, INC.</t>
  </si>
  <si>
    <t>Wayne Allen</t>
  </si>
  <si>
    <t>AIR SYSTEMS, INC. DBA AIR SYSTEMS INTERNATIONAL, INC.</t>
  </si>
  <si>
    <t>ELECTRICALLY CONDUCTIVE CONFINED SPACE VENTILATOR CONDUIT FORMED OF CONDUCTIVE POLYMER, ELECTRICAL GROUNDING CIRCUIT FOR VENTILATION SYSTEM USING SAME, AND METHODS OF USING AND FORMING SAME</t>
  </si>
  <si>
    <t>2008-1493</t>
  </si>
  <si>
    <t>1:02-cv-01125, 2006-1120, 2006-1162, 2008-1047, 2009-1048</t>
  </si>
  <si>
    <t>Gajarsa,Lourie,MAYER</t>
  </si>
  <si>
    <t>2:08-cv-01135</t>
  </si>
  <si>
    <t>Chefn Corp v. Trudeau Corp</t>
  </si>
  <si>
    <t>Trudeau Corp</t>
  </si>
  <si>
    <t>556503</t>
  </si>
  <si>
    <t>Certain vegetables steamers</t>
  </si>
  <si>
    <t>Pride Manufacturing Co LLC, Softspikes LLC v. MacNeill Engineering Company Inc, Pride Manufacturing Company LLC</t>
  </si>
  <si>
    <t>Pride Manufacturing Co LLC, Softspikes LLC</t>
  </si>
  <si>
    <t>MacNeill Engineering Company Inc, Pride Manufacturing Company LLC</t>
  </si>
  <si>
    <t>6052923</t>
  </si>
  <si>
    <t>6052923, 6397499, 6167641, 6332281</t>
  </si>
  <si>
    <t>6397499</t>
  </si>
  <si>
    <t>6167641</t>
  </si>
  <si>
    <t>6332281</t>
  </si>
  <si>
    <t>1:08-cv-00468</t>
  </si>
  <si>
    <t>Trisport Ltd v. Greenkeepers Of Delaware LLC, Green Keepers Inc</t>
  </si>
  <si>
    <t>Trisport Ltd</t>
  </si>
  <si>
    <t>8:08-cv-01455</t>
  </si>
  <si>
    <t>Pro Tech Monitoring Inc v. Satellite Tracking Of People LLC</t>
  </si>
  <si>
    <t>Pro Tech Monitoring Inc</t>
  </si>
  <si>
    <t>Satellite Tracking Of People LLC</t>
  </si>
  <si>
    <t>6014080</t>
  </si>
  <si>
    <t>Body worn tracking devices</t>
  </si>
  <si>
    <t>2:08-cv-00292</t>
  </si>
  <si>
    <t>Aloft Media LLC v. AT&amp;T Corp, Nokia Inc, Sony Ericsson Mobile Communications USA Inc, Sony Ericsson Mobile Communication AB, Motorola Inc, Research In Motion Ltd, Palm Inc, AT&amp;T Mobility LLC</t>
  </si>
  <si>
    <t>AT&amp;T Corp, Nokia Inc, Sony Ericsson Mobile Communications USA Inc, Sony Ericsson Mobile Communication AB, Motorola Inc, Research In Motion Ltd, Palm Inc, AT&amp;T Mobility LLC</t>
  </si>
  <si>
    <t>7305625</t>
  </si>
  <si>
    <t>Stragent LLC v. Google LLC, AT&amp;T Corp, Nokia Inc, Sony Ericsson Mobile Communications USA Inc, Sony Ericsson Mobile Communications AB, Aol Inc, Microsoft Corp, Motorola Inc, Research In Motion Ltd, Yahoo Inc, America Online Inc, Palm Inc, NokiaCorporation, AT&amp;T Mobility LLC</t>
  </si>
  <si>
    <t>Google LLC, AT&amp;T Corp, Nokia Inc, Sony Ericsson Mobile Communications USA Inc, Sony Ericsson Mobile Communications AB, Aol Inc, Microsoft Corp, Motorola Inc, Research In Motion Ltd, Yahoo Inc, America Online Inc, Palm Inc, NokiaCorporation, AT&amp;T Mobility LLC</t>
  </si>
  <si>
    <t>2:08-cv-00341, 6:09-cv-00303</t>
  </si>
  <si>
    <t>2:08-cv-00295</t>
  </si>
  <si>
    <t>Mirror Imaging LLC v. First Tennessee Bank National Association, BB&amp;T Corp, Hsbc North America Holdings Inc, Hsbc USA Inc, Compass Bank, Amegy Bank National Association, Compass Bancshares Inc, The Frost National Bank, NA, First Horizon National Corp, Zions Bancorporation, Suntrust Bank, Suntrust Banks Inc, Hsbc National Bank USA, Hsbc Bank USA National Association, Branch Banking &amp; Trust Co, Cullen/frost Bankers Inc, Zions First National Bank</t>
  </si>
  <si>
    <t>First Tennessee Bank National Association, BB&amp;T Corp, Hsbc North America Holdings Inc, Hsbc USA Inc, Compass Bank, Amegy Bank National Association, Compass Bancshares Inc, The Frost National Bank, NA, First Horizon National Corp, Zions Bancorporation, Suntrust Bank, Suntrust Banks Inc, Hsbc National Bank USA, Hsbc Bank USA National Association, Branch Banking &amp; Trust Co, Cullen/frost Bankers Inc, Zions First National Bank</t>
  </si>
  <si>
    <t>6963866, 7552118</t>
  </si>
  <si>
    <t>Technology-based banking channels (Counterclaim filed)</t>
  </si>
  <si>
    <t>2:08-cv-00294</t>
  </si>
  <si>
    <t>Leon Stambler v. Regions Financial Corp, Compass Bank, Bank Of America, National Association, Wachovia Corp, Comerica Inc, Citibank NA, Bancorpsouth Inc, Bank Of America Corp, Jpmorgan Chase &amp; Co, Wells Fargo Bank, National Association, Ubs Financial Services Inc, BancorpSouth Bank, First Tennessee National Corp, Guaranty Financial Group Inc, Cullen/frost Bankers Inc, Wells Fargo &amp; Co, CitiGroup Inc, Compass Bancshares Inc, PlainsCapital Corp, Jpmorgan Chase Bank, National Assocation, Regions Bank, Comerica Bank, PlainsCapital Bank, Wachovia Bank, National Association, First Tennessee Bank National Association, First Horizon National Corp, Bok Financial Corp, Guaranty Bank, The Frost National Bank, Bank Of Texas NA</t>
  </si>
  <si>
    <t>Regions Financial Corp, Compass Bank, Bank Of America, National Association, Wachovia Corp, Comerica Inc, Citibank NA, Bancorpsouth Inc, Bank Of America Corp, Jpmorgan Chase &amp; Co, Wells Fargo Bank, National Association, Ubs Financial Services Inc, BancorpSouth Bank, First Tennessee National Corp, Guaranty Financial Group Inc, Cullen/frost Bankers Inc, Wells Fargo &amp; Co, CitiGroup Inc, Compass Bancshares Inc, PlainsCapital Corp, Jpmorgan Chase Bank, National Assocation, Regions Bank, Comerica Bank, PlainsCapital Bank, Wachovia Bank, National Association, First Tennessee Bank National Association, First Horizon National Corp, Bok Financial Corp, Guaranty Bank, The Frost National Bank, Bank Of Texas NA</t>
  </si>
  <si>
    <t>1:08-cv-02435</t>
  </si>
  <si>
    <t>Black &amp; Decker US Inc, Black &amp; Decker Inc v. King Group USA, King Group Canada, Zhejiang YongKang Haomai Tool Co Ltd</t>
  </si>
  <si>
    <t>King Group USA, King Group Canada, Zhejiang YongKang Haomai Tool Co Ltd</t>
  </si>
  <si>
    <t>08-121</t>
  </si>
  <si>
    <t>Samsung Electronics Co Ltd v. Rambus Inc</t>
  </si>
  <si>
    <t>2006-1579, 3:05-cv-00406</t>
  </si>
  <si>
    <t>Semi-conductor memory devices</t>
  </si>
  <si>
    <t>90/010,230</t>
  </si>
  <si>
    <t>Sirf Inc v. Broadcom Corp</t>
  </si>
  <si>
    <t>Sirf Inc</t>
  </si>
  <si>
    <t>Graphics Accelerator</t>
  </si>
  <si>
    <t>90/009,229</t>
  </si>
  <si>
    <t>Synthes Inc v. STRYKER TRAUMA S.A.</t>
  </si>
  <si>
    <t>Synthes Inc</t>
  </si>
  <si>
    <t>STRYKER TRAUMA S.A.</t>
  </si>
  <si>
    <t>5752954</t>
  </si>
  <si>
    <t>External Fixation Device</t>
  </si>
  <si>
    <t>90/010,228</t>
  </si>
  <si>
    <t>Rekluse Sports v. Drussel Wilfley Design LLC</t>
  </si>
  <si>
    <t>Rekluse Sports</t>
  </si>
  <si>
    <t>Multi-Row Cam-Actuated Centrifugal Clutch</t>
  </si>
  <si>
    <t>90/010,227</t>
  </si>
  <si>
    <t>Rekluse Sports v. DRUSSEL WILFLEY DESIGN, L.L.C.</t>
  </si>
  <si>
    <t>DRUSSEL WILFLEY DESIGN, L.L.C.</t>
  </si>
  <si>
    <t>Manual/Automatic Pressure Control Mechanism for Centrifugal Clutch</t>
  </si>
  <si>
    <t>90/010,231</t>
  </si>
  <si>
    <t>Pillsbury Shaw Pittman LLP v. BROADCOM CORPORATION</t>
  </si>
  <si>
    <t>Pillsbury Shaw Pittman LLP</t>
  </si>
  <si>
    <t>5524127</t>
  </si>
  <si>
    <t>Unique Word Detector and Method for Detecting a Unique Word Within One of Several Windows Offset in Time</t>
  </si>
  <si>
    <t>5:08-cv-00360</t>
  </si>
  <si>
    <t>Spectrum Solutions LLC v. Albany Engineered Composites Inc, Transonite Air Cargo Container Corp, Ebert Composites Corp, 3tex Inc, WebCore Technologies Inc, Nida Core Corp, Martin Marietta Composites Inc</t>
  </si>
  <si>
    <t>Albany Engineered Composites Inc, Transonite Air Cargo Container Corp, Ebert Composites Corp, 3tex Inc, WebCore Technologies Inc, Nida Core Corp, Martin Marietta Composites Inc</t>
  </si>
  <si>
    <t>Sandwich composite structure</t>
  </si>
  <si>
    <t>6:08-cv-00302</t>
  </si>
  <si>
    <t>Hyundai parts over its public website (Counterclaim filed)</t>
  </si>
  <si>
    <t>2:08-cv-00357</t>
  </si>
  <si>
    <t>Mlr LLC v. Motorola Inc</t>
  </si>
  <si>
    <t>7386322, 7343173, 5854985, 6134453, 6934558</t>
  </si>
  <si>
    <t>Motorola Z6w Wi-Fi device (Wireless communication devices, associated equipment and software)</t>
  </si>
  <si>
    <t>2:08-cv-00290</t>
  </si>
  <si>
    <t>SimpleAir Holdings Inc v. Yahoo Inc, Mobile Media Technologies LLC, Cleartxt Inc</t>
  </si>
  <si>
    <t>SimpleAir Holdings Inc</t>
  </si>
  <si>
    <t>Yahoo Inc, Mobile Media Technologies LLC, Cleartxt Inc</t>
  </si>
  <si>
    <t>Mobile alerts and messaging products</t>
  </si>
  <si>
    <t>8:08-cv-00325</t>
  </si>
  <si>
    <t>Cycle Country Accessories Corp v. Nivel Parts &amp; Manufacturing Co LLC</t>
  </si>
  <si>
    <t>Cycle Country Accessories Corp</t>
  </si>
  <si>
    <t>539203</t>
  </si>
  <si>
    <t>539203, 555064</t>
  </si>
  <si>
    <t>Golf cart wheel covers</t>
  </si>
  <si>
    <t>F. A. Gossett</t>
  </si>
  <si>
    <t>555064</t>
  </si>
  <si>
    <t>2:08-cv-00291</t>
  </si>
  <si>
    <t>Litepanels LLC v. Sony Corp, Sony Electronics Inc, Sony Corporation Of America</t>
  </si>
  <si>
    <t>7163302, 6948823</t>
  </si>
  <si>
    <t>Camera mounted lighting systems</t>
  </si>
  <si>
    <t>3:08-cv-05328, 3:08-cv-05997</t>
  </si>
  <si>
    <t>SEROQUEL® XR extended release tablets (Counterclaim Filed)</t>
  </si>
  <si>
    <t>4:08-cv-00128</t>
  </si>
  <si>
    <t>90/009,201</t>
  </si>
  <si>
    <t>Averill Varn v. Barnett Robert L</t>
  </si>
  <si>
    <t>Averill Varn</t>
  </si>
  <si>
    <t>Barnett Robert L</t>
  </si>
  <si>
    <t>7080879</t>
  </si>
  <si>
    <t>BICYCLE SEAT CLAMP</t>
  </si>
  <si>
    <t>90/010,226</t>
  </si>
  <si>
    <t>Sirf Technology Inc v. Broadcom Corp</t>
  </si>
  <si>
    <t>6747497</t>
  </si>
  <si>
    <t>High Speed, Wide Bandwidth Phase Locked Loop</t>
  </si>
  <si>
    <t>90/010,229</t>
  </si>
  <si>
    <t>Rekluse Spotrs v. DRUSSEL WILFLEY DESIGN, L.L.C.</t>
  </si>
  <si>
    <t>Rekluse Spotrs</t>
  </si>
  <si>
    <t>Centrifugal Clutch and Cover Mount Assembly Therefor</t>
  </si>
  <si>
    <t>90/009,189</t>
  </si>
  <si>
    <t>Bradford Co v. CONTEYOR MULTIBAG SYSTEMS N.V.</t>
  </si>
  <si>
    <t>CONTEYOR MULTIBAG SYSTEMS N.V.</t>
  </si>
  <si>
    <t>6497542</t>
  </si>
  <si>
    <t>DEVICE FOR SAFE-KEEPING AND TRANSPORTING PIECE GOODS</t>
  </si>
  <si>
    <t>Topower Computer Industrial Co Ltd v. Xion GMBH</t>
  </si>
  <si>
    <t>Topower Computer Industrial Co Ltd</t>
  </si>
  <si>
    <t>Xion GMBH</t>
  </si>
  <si>
    <t>7063549</t>
  </si>
  <si>
    <t>2011-1540, 2014-1746</t>
  </si>
  <si>
    <t>2:08-cv-00289</t>
  </si>
  <si>
    <t>Wall Cardiovascular Technologies LLC v. Abbott Cardiovascular Systems Inc, Abbott Laboratories</t>
  </si>
  <si>
    <t>Wall Cardiovascular Technologies LLC</t>
  </si>
  <si>
    <t>XIENCE V Drug Eluting Stent product</t>
  </si>
  <si>
    <t>1:08-cv-04232</t>
  </si>
  <si>
    <t>Hu-Friedy Mfg Co Inc v. Discus Dental LLC</t>
  </si>
  <si>
    <t>6716028</t>
  </si>
  <si>
    <t>3:08-cv-00431</t>
  </si>
  <si>
    <t>Eveready Battery Co Inc, Energizer Holdings Inc v. Spectrum Brands Inc, David R. Lumley, Tracy Wrycha</t>
  </si>
  <si>
    <t>Eveready Battery Co Inc, Energizer Holdings Inc</t>
  </si>
  <si>
    <t>Spectrum Brands Inc, David R. Lumley, Tracy Wrycha</t>
  </si>
  <si>
    <t>5290414</t>
  </si>
  <si>
    <t>5290414, 6849360</t>
  </si>
  <si>
    <t>RAYOVAC lithium batteries</t>
  </si>
  <si>
    <t>6849360</t>
  </si>
  <si>
    <t>8:08-cv-00829</t>
  </si>
  <si>
    <t>Alvin Wirthlin, Tcc Industries Inc, Armen Kazanchian v. Jack Martin, Ridea SRL, Clinton Bud Wilcox</t>
  </si>
  <si>
    <t>Alvin Wirthlin, Tcc Industries Inc, Armen Kazanchian</t>
  </si>
  <si>
    <t>Jack Martin, Ridea SRL, Clinton Bud Wilcox</t>
  </si>
  <si>
    <t>7258270</t>
  </si>
  <si>
    <t>7258270, 534913, 7191940</t>
  </si>
  <si>
    <t>R Cards (Declaratory Judgment)</t>
  </si>
  <si>
    <t>534913</t>
  </si>
  <si>
    <t>7191940</t>
  </si>
  <si>
    <t>1:08-cv-00464</t>
  </si>
  <si>
    <t>Brigham &amp; Womens Hospital Inc, Nps Pharmaceuticals Inc, Amgen Inc v. Teva Pharmaceuticals USA Inc, Barr Laboratories Inc, Teva Pharmaceutical Industries Ltd</t>
  </si>
  <si>
    <t>Brigham &amp; Womens Hospital Inc, Nps Pharmaceuticals Inc, Amgen Inc</t>
  </si>
  <si>
    <t>Teva Pharmaceuticals USA Inc, Barr Laboratories Inc, Teva Pharmaceutical Industries Ltd</t>
  </si>
  <si>
    <t>6031003</t>
  </si>
  <si>
    <t>6031003, 6011068, 6211244, 6313146</t>
  </si>
  <si>
    <t>Generic cinacalcet hydrochloride tablets (Counterclaim filed)</t>
  </si>
  <si>
    <t>6011068</t>
  </si>
  <si>
    <t>6313146</t>
  </si>
  <si>
    <t>8:08-cv-00321</t>
  </si>
  <si>
    <t>Concrete Washout Systems Inc v. David Doll, Double D Excavating Inc, Double D Hook-N-Go Containers</t>
  </si>
  <si>
    <t>David Doll, Double D Excavating Inc, Double D Hook-N-Go Containers</t>
  </si>
  <si>
    <t>7124767, 7121288, 7364627, 7118633</t>
  </si>
  <si>
    <t>Washout containers (Counterclaim filed)</t>
  </si>
  <si>
    <t>Vtran Media Technologies LLC v. Everest Broadband Inc, SureWest Communications, The World Co</t>
  </si>
  <si>
    <t>Everest Broadband Inc, SureWest Communications, The World Co</t>
  </si>
  <si>
    <t>2:08-cv-02223</t>
  </si>
  <si>
    <t>2:08-cv-03500</t>
  </si>
  <si>
    <t>Vtran Media Technologies LLC v. Antietam Cable Television Inc</t>
  </si>
  <si>
    <t>Antietam Cable Television Inc</t>
  </si>
  <si>
    <t>1:08-cv-00739</t>
  </si>
  <si>
    <t>1:08-cv-00463</t>
  </si>
  <si>
    <t>1:07-cv-00731, 1:08-cv-00057, 1:08-cv-00534, 1:08-cv-00782, 1:08-cv-00970</t>
  </si>
  <si>
    <t>1:08-cv-00461</t>
  </si>
  <si>
    <t>National Semiconductor Corp v. Lsi Corp, Best Buy Purchasing LLC, Agere Systems LLC, Best Buy Stores, L.P.</t>
  </si>
  <si>
    <t>Lsi Corp, Best Buy Purchasing LLC, Agere Systems LLC, Best Buy Stores, L.P.</t>
  </si>
  <si>
    <t>5239440</t>
  </si>
  <si>
    <t>5239440, 4567058</t>
  </si>
  <si>
    <t>Digital signal processor</t>
  </si>
  <si>
    <t>4567058</t>
  </si>
  <si>
    <t>1:08-cv-00573</t>
  </si>
  <si>
    <t>Laser Dynamics Inc v. Quanta Storage America Inc, Asus Computer International, Quanta Computer Inc, Asustek Computer Inc, Quanta Computer USA Inc, Quanta Storage Inc</t>
  </si>
  <si>
    <t>Quanta Storage America Inc, Asus Computer International, Quanta Computer Inc, Asustek Computer Inc, Quanta Computer USA Inc, Quanta Storage Inc</t>
  </si>
  <si>
    <t>DVD Drives</t>
  </si>
  <si>
    <t>5:08-cv-00130</t>
  </si>
  <si>
    <t>Lectec Corp v. Mentholatum Company Inc, Johnson &amp; Johnson Consumer Inc, Endo Pharmaceuticals Inc, Prince Of Peace Enterprises Inc, Chattem Inc</t>
  </si>
  <si>
    <t>Lectec Corp</t>
  </si>
  <si>
    <t>Mentholatum Company Inc, Johnson &amp; Johnson Consumer Inc, Endo Pharmaceuticals Inc, Prince Of Peace Enterprises Inc, Chattem Inc</t>
  </si>
  <si>
    <t>5741510, 5536263</t>
  </si>
  <si>
    <t>Adhesive patches for applying analgesic medications (Counterclaim filed)</t>
  </si>
  <si>
    <t>5536263</t>
  </si>
  <si>
    <t>5:08-cv-00131</t>
  </si>
  <si>
    <t>Wiav Networks LLC v. Above-Net Inc, Hanbit America LLC, Equus Computer Systems Inc, Industrial Electronic Engineers Inc, Oqo LLC, POSX Inc, Medion USA Inc, Optoelectronics Co Ltd, Tangent Computer Inc, Medion A G, Electrovaya Inc, Pharos Science &amp; Applications Inc, Electrovaya Company Inc, Opticon Inc, Hanbit Electronics Co Ltd</t>
  </si>
  <si>
    <t>Above-Net Inc, Hanbit America LLC, Equus Computer Systems Inc, Industrial Electronic Engineers Inc, Oqo LLC, POSX Inc, Medion USA Inc, Optoelectronics Co Ltd, Tangent Computer Inc, Medion A G, Electrovaya Inc, Pharos Science &amp; Applications Inc, Electrovaya Company Inc, Opticon Inc, Hanbit Electronics Co Ltd</t>
  </si>
  <si>
    <t>5:08-cv-00133</t>
  </si>
  <si>
    <t>2:08-cv-03499</t>
  </si>
  <si>
    <t>Vtran Media Technologies LLC v. Midcontinent Communications</t>
  </si>
  <si>
    <t>Midcontinent Communications</t>
  </si>
  <si>
    <t>0:08-cv-02207</t>
  </si>
  <si>
    <t>1:08-cv-02412</t>
  </si>
  <si>
    <t>Data Comm Electronics Inc v. Arlington Industries Inc</t>
  </si>
  <si>
    <t>Model CE1 reversible single gang cable entry cover plate</t>
  </si>
  <si>
    <t>90/009,227</t>
  </si>
  <si>
    <t>QUALITY SPORTS, INC.</t>
  </si>
  <si>
    <t>5560479</t>
  </si>
  <si>
    <t>GOLF BAG WITH REMOVABLE PANELS AND METHODS FOR AFFIXING INDICIA THERETO</t>
  </si>
  <si>
    <t>90/009,223</t>
  </si>
  <si>
    <t>Intersurgical Ltd v. Brain Archibald I</t>
  </si>
  <si>
    <t>Intersurgical Ltd</t>
  </si>
  <si>
    <t>Brain Archibald I</t>
  </si>
  <si>
    <t>4995388</t>
  </si>
  <si>
    <t>ARTIFICIAL AIRWAY DEVICE</t>
  </si>
  <si>
    <t>1:08-cv-04211</t>
  </si>
  <si>
    <t>Weber Stephen Products LLC v. Picnic Time Inc</t>
  </si>
  <si>
    <t>6910476, 503587, 6976485</t>
  </si>
  <si>
    <t>Grill called the Portagrillo</t>
  </si>
  <si>
    <t>6976485</t>
  </si>
  <si>
    <t>2:08-cv-03462</t>
  </si>
  <si>
    <t>All Luminum Products Inc v. Edward D. Dysarz</t>
  </si>
  <si>
    <t>Edward D. Dysarz</t>
  </si>
  <si>
    <t>5120016, 5575234, 5813163</t>
  </si>
  <si>
    <t>Mounting umbrella poles and flag poles to a deck</t>
  </si>
  <si>
    <t>Tevas zoledronic acid injection</t>
  </si>
  <si>
    <t>2:08-cv-13197</t>
  </si>
  <si>
    <t>Honeywell International Inc v. Xinming Shao, Sunil Kesavan, Akebono Brake Industry Co Ltd, Akebono Corporation</t>
  </si>
  <si>
    <t>Xinming Shao, Sunil Kesavan, Akebono Brake Industry Co Ltd, Akebono Corporation</t>
  </si>
  <si>
    <t>7294188</t>
  </si>
  <si>
    <t>2:08-cv-00287</t>
  </si>
  <si>
    <t>90/009,226</t>
  </si>
  <si>
    <t>Citicorp Services Inc v. PHOENIX LICENSING, LLC</t>
  </si>
  <si>
    <t>Citicorp Services Inc</t>
  </si>
  <si>
    <t>METHOD AND APPARATUS FOR PREPARING CLIENT COMMUNICATIONS INVOLVING FINANCIAL PRODUCTS AND SERVICES</t>
  </si>
  <si>
    <t>90/010,225</t>
  </si>
  <si>
    <t>Graphics Display System with Anti-Flutter Filtering and Vertical Scaling Feature</t>
  </si>
  <si>
    <t>5:08-cv-03438</t>
  </si>
  <si>
    <t>Screen Machine Industries Inc v. Johnson Crushers International Inc, Keystone Processing Equipment Co</t>
  </si>
  <si>
    <t>Screen Machine Industries Inc</t>
  </si>
  <si>
    <t>Johnson Crushers International Inc, Keystone Processing Equipment Co</t>
  </si>
  <si>
    <t>6698594</t>
  </si>
  <si>
    <t>8:08-cv-00821</t>
  </si>
  <si>
    <t>Ietronix Inc v. Mga Entertainment Inc</t>
  </si>
  <si>
    <t>6497604, 6641454, 6309275, 7068941</t>
  </si>
  <si>
    <t>8:03-cv-01669, 8:05-cv-00598, 8:07-cv-00457</t>
  </si>
  <si>
    <t>Bratz big babyz talking twins</t>
  </si>
  <si>
    <t>Northwest Agricultural Products Inc v. Emerald Bioagriculture Corp</t>
  </si>
  <si>
    <t>Northwest Agricultural Products Inc</t>
  </si>
  <si>
    <t>Emerald Bioagriculture Corp</t>
  </si>
  <si>
    <t>5439873, 5840656, 6534446</t>
  </si>
  <si>
    <t>Cargo control equipment</t>
  </si>
  <si>
    <t>6:08-cv-06326</t>
  </si>
  <si>
    <t>Star Headlight &amp; Lantern Co Inc v. Brooking Industries Inc</t>
  </si>
  <si>
    <t>7036965</t>
  </si>
  <si>
    <t>Vehicle warning lights</t>
  </si>
  <si>
    <t>5:08-cv-03538</t>
  </si>
  <si>
    <t>Dioptics Medical Products Inc, Live Eyewear Inc v. Anand Khubani, IdeaVillage Products Corp</t>
  </si>
  <si>
    <t>Dioptics Medical Products Inc, Live Eyewear Inc</t>
  </si>
  <si>
    <t>Anand Khubani, IdeaVillage Products Corp</t>
  </si>
  <si>
    <t>434789</t>
  </si>
  <si>
    <t>434789, 481061, 532814, 447507</t>
  </si>
  <si>
    <t>481061</t>
  </si>
  <si>
    <t>532814</t>
  </si>
  <si>
    <t>447507</t>
  </si>
  <si>
    <t>2008-1482</t>
  </si>
  <si>
    <t>PureChoice Inc v. Honeywell Intl Inc</t>
  </si>
  <si>
    <t>PureChoice Inc</t>
  </si>
  <si>
    <t>Honeywell Intl Inc</t>
  </si>
  <si>
    <t>2:06-cv-00244</t>
  </si>
  <si>
    <t>Air quality monitoring system</t>
  </si>
  <si>
    <t>1:08-cv-00537</t>
  </si>
  <si>
    <t>Uship Intellectual Properties LLC v. USA</t>
  </si>
  <si>
    <t>90/009,209</t>
  </si>
  <si>
    <t>Jay Schloff v. CHRYSLER CORPORATION</t>
  </si>
  <si>
    <t>Jay Schloff</t>
  </si>
  <si>
    <t>CHRYSLER CORPORATION</t>
  </si>
  <si>
    <t>6012771</t>
  </si>
  <si>
    <t>SEAT FOLD MECHANISM</t>
  </si>
  <si>
    <t>90/010,224</t>
  </si>
  <si>
    <t>3 Co v. CIES BISKER, LLC</t>
  </si>
  <si>
    <t>3 Co</t>
  </si>
  <si>
    <t>CIES BISKER, LLC</t>
  </si>
  <si>
    <t>DECORATIVE PHOTOGRAPHIC TILE AND METHOD USING SAME</t>
  </si>
  <si>
    <t>90/009,222</t>
  </si>
  <si>
    <t>OLINK AB</t>
  </si>
  <si>
    <t>6511809</t>
  </si>
  <si>
    <t>METHOD FOR THE DETECTION OF AN ANALYTE BY MEANS OF A NUCLEIC ACID REPORTER</t>
  </si>
  <si>
    <t>2008-1479</t>
  </si>
  <si>
    <t>1:06-cv-02622, 2008-1517</t>
  </si>
  <si>
    <t>1:08-cv-00453</t>
  </si>
  <si>
    <t>Astrazeneca LP, Aktiebolaget Draco, KBI-E Inc, Kbi Inc v. Mylan Pharmaceuticals Inc</t>
  </si>
  <si>
    <t>Astrazeneca LP, Aktiebolaget Draco, KBI-E Inc, Kbi Inc</t>
  </si>
  <si>
    <t>1:08-cv-00305</t>
  </si>
  <si>
    <t>1:08-cv-00455</t>
  </si>
  <si>
    <t>1:08-cv-00330, 1:08-cv-00810, 1:08-cv-00889, 1:09-cv-00074, 1:09-cv-00724, 1:09-cv-00794, 1:10-cv-00123</t>
  </si>
  <si>
    <t>generic fentanyl citrate buccal product containing  0.1,0.4,0.6,0.8 mg of fentanyl citrate ( FENTORA® )</t>
  </si>
  <si>
    <t>2:08-cv-00284</t>
  </si>
  <si>
    <t>Aerielle Technologies Inc, Aerielle Inc v. Procare International Inc</t>
  </si>
  <si>
    <t>Procare International Inc</t>
  </si>
  <si>
    <t>portable mobile audio devices such as I-Pod, MP3/4 players, and related products</t>
  </si>
  <si>
    <t>2008-1481</t>
  </si>
  <si>
    <t>AstraZeneca Pharmaceuticals LP v. Teva Pharmaceuticals USA Inc</t>
  </si>
  <si>
    <t>SEROQUEL®</t>
  </si>
  <si>
    <t>3:08-cv-00870</t>
  </si>
  <si>
    <t>Vanguard Products Group Inc, Telefonix Inc v. Lynx Innovation Inc</t>
  </si>
  <si>
    <t>Vanguard Products Group Inc, Telefonix Inc</t>
  </si>
  <si>
    <t>Camera cables and mounting kits</t>
  </si>
  <si>
    <t>2:08-cv-13133</t>
  </si>
  <si>
    <t>Parasol LLC, Bird Brain Inc v. Amerihua International Enterprises Inc</t>
  </si>
  <si>
    <t>2:08-cv-04785</t>
  </si>
  <si>
    <t>Roland Corp v. Wirges Percussion Systems LLC</t>
  </si>
  <si>
    <t>Wirges Percussion Systems LLC</t>
  </si>
  <si>
    <t>Electronic percussion instruments</t>
  </si>
  <si>
    <t>3:08-cv-01320</t>
  </si>
  <si>
    <t>The Grip Master Company Pty Ltd v. Lamkin Leather &amp; Rubber Company Corp, Lamkin Corp</t>
  </si>
  <si>
    <t>The Grip Master Company Pty Ltd</t>
  </si>
  <si>
    <t>Lamkin Leather &amp; Rubber Company Corp, Lamkin Corp</t>
  </si>
  <si>
    <t>6449803</t>
  </si>
  <si>
    <t>Golf club grips</t>
  </si>
  <si>
    <t>1:08-cv-01523</t>
  </si>
  <si>
    <t>Trent West v. Shane Co</t>
  </si>
  <si>
    <t>Shane Co</t>
  </si>
  <si>
    <t>7076972, 7032314, 6928734, 6990736</t>
  </si>
  <si>
    <t>Tungsten carbide rings</t>
  </si>
  <si>
    <t>2:08-cv-00283</t>
  </si>
  <si>
    <t>Leon Stambler v. Fiserv Inc, CheckFree Corp</t>
  </si>
  <si>
    <t>Fiserv Inc, CheckFree Corp</t>
  </si>
  <si>
    <t>2:08-cv-00204, 2:08-cv-00462</t>
  </si>
  <si>
    <t>1:08-cv-00086</t>
  </si>
  <si>
    <t>Lippert Components Inc v. Efs Industries, Newhouse Upholstery</t>
  </si>
  <si>
    <t>Efs Industries, Newhouse Upholstery</t>
  </si>
  <si>
    <t>Couch/Beds to manufacturers of recreational vehicles (Counterclaim Filed)</t>
  </si>
  <si>
    <t>2:08-cv-00554</t>
  </si>
  <si>
    <t>Innovative Patented Technology LLC v. Icon Health &amp; Fitness Inc</t>
  </si>
  <si>
    <t>6123646</t>
  </si>
  <si>
    <t>9:08-cv-80080</t>
  </si>
  <si>
    <t>Treadmills</t>
  </si>
  <si>
    <t>3:08-cv-00333</t>
  </si>
  <si>
    <t>Ross Weldy v. Extang Corp</t>
  </si>
  <si>
    <t>5:08-cv-01745</t>
  </si>
  <si>
    <t>George T. Becka v. Huffy Corp</t>
  </si>
  <si>
    <t>Huffy Corp</t>
  </si>
  <si>
    <t>Action Sounds Racer</t>
  </si>
  <si>
    <t>4:08-cv-02265</t>
  </si>
  <si>
    <t>Herbert Demoret, George Zigounakis v. AquaOne Technologies LLC</t>
  </si>
  <si>
    <t>Herbert Demoret, George Zigounakis</t>
  </si>
  <si>
    <t>AquaOne Technologies LLC</t>
  </si>
  <si>
    <t>5983411</t>
  </si>
  <si>
    <t>Fish N flush toilet tank aquariums</t>
  </si>
  <si>
    <t>3:08-cv-03492</t>
  </si>
  <si>
    <t>Motorola Inc v. Command Audio Corp</t>
  </si>
  <si>
    <t>Command Audio Corp</t>
  </si>
  <si>
    <t>5751806</t>
  </si>
  <si>
    <t>5751806, 5524051, 5590195, 5406626, 6330334</t>
  </si>
  <si>
    <t>Digital video recorder</t>
  </si>
  <si>
    <t>5524051</t>
  </si>
  <si>
    <t>5590195</t>
  </si>
  <si>
    <t>5406626</t>
  </si>
  <si>
    <t>6330334</t>
  </si>
  <si>
    <t>2:08-cv-00937</t>
  </si>
  <si>
    <t>Nevada Scsi Enterprises Inc v. Texas Instruments Inc</t>
  </si>
  <si>
    <t>Nevada Scsi Enterprises Inc</t>
  </si>
  <si>
    <t>5684966</t>
  </si>
  <si>
    <t>5684966, 6154799, 5758109, 5621899</t>
  </si>
  <si>
    <t>Differential converter-controllers and data transceivers</t>
  </si>
  <si>
    <t>6154799</t>
  </si>
  <si>
    <t>5758109</t>
  </si>
  <si>
    <t>5621899</t>
  </si>
  <si>
    <t>5:08-cv-03498</t>
  </si>
  <si>
    <t>Jds Uniphase Corp v. Cyoptics Ltd, Syntune AB</t>
  </si>
  <si>
    <t>Cyoptics Ltd, Syntune AB</t>
  </si>
  <si>
    <t>6687278, 6658035, 6654400</t>
  </si>
  <si>
    <t>Integrated optical amplifiers</t>
  </si>
  <si>
    <t>6654400</t>
  </si>
  <si>
    <t>3:08-cv-03484</t>
  </si>
  <si>
    <t>Pagmelding Inc v. Feeva Technology Inc, Kindsight Inc, Microsoft Corp, Nebuad Inc, Hitwise USA Inc</t>
  </si>
  <si>
    <t>Pagmelding Inc</t>
  </si>
  <si>
    <t>Feeva Technology Inc, Kindsight Inc, Microsoft Corp, Nebuad Inc, Hitwise USA Inc</t>
  </si>
  <si>
    <t>Relates generally to forming web pages at Internet Content Provider (ICP) web sites</t>
  </si>
  <si>
    <t>3:08-cv-00330</t>
  </si>
  <si>
    <t>M Argueso &amp; Co Inc v. Westech Products Inc</t>
  </si>
  <si>
    <t>M Argueso &amp; Co Inc</t>
  </si>
  <si>
    <t>Westech Products Inc</t>
  </si>
  <si>
    <t>5006583</t>
  </si>
  <si>
    <t>2:08-cv-01017</t>
  </si>
  <si>
    <t>Optimum Power Technology LP v. VH Performance LLC, Motorsport Aftermarket Group Inc</t>
  </si>
  <si>
    <t>VH Performance LLC, Motorsport Aftermarket Group Inc</t>
  </si>
  <si>
    <t>Sigrity Inc, The Research Foundation Of State University Of New York v. Ansoft Corp, Ansys Inc, Sidney SRL</t>
  </si>
  <si>
    <t>Sigrity Inc, The Research Foundation Of State University Of New York</t>
  </si>
  <si>
    <t>Ansoft Corp, Ansys Inc, Sidney SRL</t>
  </si>
  <si>
    <t>5504423</t>
  </si>
  <si>
    <t>SIwave™ products</t>
  </si>
  <si>
    <t>2008-1477</t>
  </si>
  <si>
    <t>Taurus Ip LLC v. Plutus IP Wisconsin LLC, Daimlerchrysler Company LLC, Toyota Motor Sales USA Inc, Chrysler Holding, Llcchrysler LLC, Orion IP LLC, Mercedes-Benz USA LLC, Plutus Ip LLC, Toyota Motor North America Inc, Constellation IP LLC, DaimlerChrysler AG</t>
  </si>
  <si>
    <t>Taurus Ip LLC</t>
  </si>
  <si>
    <t>Plutus IP Wisconsin LLC, Daimlerchrysler Company LLC, Toyota Motor Sales USA Inc, Chrysler Holding, Llcchrysler LLC, Orion IP LLC, Mercedes-Benz USA LLC, Plutus Ip LLC, Toyota Motor North America Inc, Constellation IP LLC, DaimlerChrysler AG</t>
  </si>
  <si>
    <t>5367627, 5615342, 6141658</t>
  </si>
  <si>
    <t>3:07-cv-00158</t>
  </si>
  <si>
    <t>Computerized vendor technology</t>
  </si>
  <si>
    <t>6141658</t>
  </si>
  <si>
    <t>1:08-cv-01881</t>
  </si>
  <si>
    <t>Instabook Corp v. Publish America, Lllp, Willem Meiners, Publish America Inc, Larry Clopper, Victor E. Cretella III</t>
  </si>
  <si>
    <t>Instabook Corp</t>
  </si>
  <si>
    <t>Publish America, Lllp, Willem Meiners, Publish America Inc, Larry Clopper, Victor E. Cretella III</t>
  </si>
  <si>
    <t>6012890, 6213703</t>
  </si>
  <si>
    <t>Method for formatting, storing, distributing, and printing books on demand via the Internet</t>
  </si>
  <si>
    <t>6213703</t>
  </si>
  <si>
    <t>90/009,215</t>
  </si>
  <si>
    <t>Powerchip Corp v. TESSERA, INC.                                               (A CORP. OF DELAWARE)</t>
  </si>
  <si>
    <t>Powerchip Corp</t>
  </si>
  <si>
    <t>TESSERA, INC.                                               (A CORP. OF DELAWARE)</t>
  </si>
  <si>
    <t>METHOD OF ENCAPSULATING DIE AND CHIP CARRIER</t>
  </si>
  <si>
    <t>90/010,223</t>
  </si>
  <si>
    <t>ZYMOGENETICS, INC.</t>
  </si>
  <si>
    <t>6890903</t>
  </si>
  <si>
    <t>Method of Inhibiting the Formation of Seromas Using Factor XIII</t>
  </si>
  <si>
    <t>5:08-cv-03466</t>
  </si>
  <si>
    <t>Boehringer Ingelheim Pharmaceuticals Inc, Astellas Pharma Inc v. Impax Laboratories LLC</t>
  </si>
  <si>
    <t>Boehringer Ingelheim Pharmaceuticals Inc, Astellas Pharma Inc</t>
  </si>
  <si>
    <t>4703063</t>
  </si>
  <si>
    <t>Generic Flomax</t>
  </si>
  <si>
    <t>2:08-cv-00278</t>
  </si>
  <si>
    <t>Cooper Technologies Co v. Acuity Brands Lighting Inc</t>
  </si>
  <si>
    <t>Cooper Technologies Co</t>
  </si>
  <si>
    <t>5777857, 6082878, 6241369</t>
  </si>
  <si>
    <t>Acuity’s Lithonia Lighting® series of light fixtures</t>
  </si>
  <si>
    <t>6241369</t>
  </si>
  <si>
    <t>3:08-cv-00421</t>
  </si>
  <si>
    <t>Langeman Manufacturing Ltd v. Industrial Trim LLC, Juanita White, Mark White</t>
  </si>
  <si>
    <t>Langeman Manufacturing Ltd</t>
  </si>
  <si>
    <t>Industrial Trim LLC, Juanita White, Mark White</t>
  </si>
  <si>
    <t>6875469</t>
  </si>
  <si>
    <t>6875469, 7014900</t>
  </si>
  <si>
    <t>Filament-bearing tape</t>
  </si>
  <si>
    <t>7014900</t>
  </si>
  <si>
    <t>8:08-cv-00795</t>
  </si>
  <si>
    <t>US Philips Corp v. Xias Technology Inc, Irc Electronics Inc, Ircc Holding Inc, Shanghai Hongsheng Technology Co Ltd, Jennifer Long, Origon International Holdings Ltd, Shanghai Hongpu Industry Investment Co Ltd, Anman Electronics Co Ltd, Shu Zhi Ju, Kevin Long, International Reliance Corp, Hongpu International Development Co Ltd, Dennis Robinson, Int Trading Inc</t>
  </si>
  <si>
    <t>Xias Technology Inc, Irc Electronics Inc, Ircc Holding Inc, Shanghai Hongsheng Technology Co Ltd, Jennifer Long, Origon International Holdings Ltd, Shanghai Hongpu Industry Investment Co Ltd, Anman Electronics Co Ltd, Shu Zhi Ju, Kevin Long, International Reliance Corp, Hongpu International Development Co Ltd, Dennis Robinson, Int Trading Inc</t>
  </si>
  <si>
    <t>2:06-cv-01366</t>
  </si>
  <si>
    <t>1:08-cv-22049</t>
  </si>
  <si>
    <t>DePuy Products Inc v. Eduardo Gonzalez-Hernandez</t>
  </si>
  <si>
    <t>DePuy Products Inc</t>
  </si>
  <si>
    <t>Eduardo Gonzalez-Hernandez</t>
  </si>
  <si>
    <t>7001388</t>
  </si>
  <si>
    <t>System For Stabilization Of Fractures Of Convex Articular Bone Surfaces Including Subchondral Support Structure (Declaratory Judgment)</t>
  </si>
  <si>
    <t>3:08-cv-03464</t>
  </si>
  <si>
    <t>Psm IP Ltd v. Peninsula Components Inc</t>
  </si>
  <si>
    <t>Psm IP Ltd</t>
  </si>
  <si>
    <t>Peninsula Components Inc</t>
  </si>
  <si>
    <t>3:08-cv-00135</t>
  </si>
  <si>
    <t>Screw threaded fasteners</t>
  </si>
  <si>
    <t>2:08-cv-00621</t>
  </si>
  <si>
    <t>Lake Country Manufacturing Inc v. Chromedaddyo LLC</t>
  </si>
  <si>
    <t>Chromedaddyo LLC</t>
  </si>
  <si>
    <t>7203989</t>
  </si>
  <si>
    <t>Buffing balls</t>
  </si>
  <si>
    <t>1:08-cv-01879</t>
  </si>
  <si>
    <t>Ousborne Associates Inc v. The Cbord Group Inc</t>
  </si>
  <si>
    <t>Ousborne Associates Inc</t>
  </si>
  <si>
    <t>The Cbord Group Inc</t>
  </si>
  <si>
    <t>5424940</t>
  </si>
  <si>
    <t>Computer controlled laundromat accountability system</t>
  </si>
  <si>
    <t>0:08-cv-04733</t>
  </si>
  <si>
    <t>Esi Inc v. Accutome Ultrasound Inc, Accutome Inc</t>
  </si>
  <si>
    <t>Esi Inc</t>
  </si>
  <si>
    <t>Accutome Ultrasound Inc, Accutome Inc</t>
  </si>
  <si>
    <t>7285096</t>
  </si>
  <si>
    <t>Ultrasound probe positioning immersion shells</t>
  </si>
  <si>
    <t>9:08-cv-00139</t>
  </si>
  <si>
    <t>Anascape Ltd v. Microsoft Corp, Nintendo Of America Inc</t>
  </si>
  <si>
    <t>Microsoft Corp, Nintendo Of America Inc</t>
  </si>
  <si>
    <t>6222525, 6102802, 6347997, 6135886, 6351205, 6343991, 6344791, 6400303, 6208271, 6906700, 6563415, 5999084</t>
  </si>
  <si>
    <t>Video game consoles and controller</t>
  </si>
  <si>
    <t>6102802</t>
  </si>
  <si>
    <t>6347997</t>
  </si>
  <si>
    <t>6135886</t>
  </si>
  <si>
    <t>6351205</t>
  </si>
  <si>
    <t>6344791</t>
  </si>
  <si>
    <t>6400303</t>
  </si>
  <si>
    <t>6208271</t>
  </si>
  <si>
    <t>6563415</t>
  </si>
  <si>
    <t>5999084</t>
  </si>
  <si>
    <t>2:08-cv-03607</t>
  </si>
  <si>
    <t>6294196, 7192938, 4927814</t>
  </si>
  <si>
    <t>Roches Boniva® Once-Monthly drug product</t>
  </si>
  <si>
    <t>1:08-cv-11224</t>
  </si>
  <si>
    <t>Planning Systems Inc, Foster Miller Inc, The Johns Hopkins University v. Shotspotter Inc</t>
  </si>
  <si>
    <t>Planning Systems Inc, Foster Miller Inc, The Johns Hopkins University</t>
  </si>
  <si>
    <t>Shotspotter Inc</t>
  </si>
  <si>
    <t>Shotspotter GLS gunshot location system</t>
  </si>
  <si>
    <t>1:08-cv-02333</t>
  </si>
  <si>
    <t>Simply Orange Juice Co, The Coca-Cola Co v. Resilux America LLC, Silver Springs Citrus Inc</t>
  </si>
  <si>
    <t>Simply Orange Juice Co, The Coca-Cola Co</t>
  </si>
  <si>
    <t>Resilux America LLC, Silver Springs Citrus Inc</t>
  </si>
  <si>
    <t>Clear plastic bottle</t>
  </si>
  <si>
    <t>90/010,222</t>
  </si>
  <si>
    <t>O'MELVERY LLP v. ULTRA PRODUCTS INC.</t>
  </si>
  <si>
    <t>O'MELVERY LLP</t>
  </si>
  <si>
    <t>ULTRA PRODUCTS INC.</t>
  </si>
  <si>
    <t>6733328</t>
  </si>
  <si>
    <t>USB CABLE ADAPTER WITH CABLE WINDING MECHANISM</t>
  </si>
  <si>
    <t>90/010,221</t>
  </si>
  <si>
    <t>Klein, Singh LLP v. LG.PHILIPS LCD CO., LTD.</t>
  </si>
  <si>
    <t>Klein, Singh LLP</t>
  </si>
  <si>
    <t>90/009,193</t>
  </si>
  <si>
    <t>Kenyon LLP v. EVANS CAPACITOR COMPANY, INCORPORATED</t>
  </si>
  <si>
    <t>5:08-cv-03454</t>
  </si>
  <si>
    <t>Lenovo Singapore Pte Ltd v. Shuttle Computer Group Inc, Shuttle Inc</t>
  </si>
  <si>
    <t>Shuttle Computer Group Inc, Shuttle Inc</t>
  </si>
  <si>
    <t>5513359, 5600766</t>
  </si>
  <si>
    <t>Desktop and notebook computers</t>
  </si>
  <si>
    <t>Drugtech Corp, Ther-RX Corp, Ethex Corp, Albion International Inc, Kv Pharmaceutical Co v. Contract Pharmacal Corp, Breckenridge Pharmaceutical Inc</t>
  </si>
  <si>
    <t>Drugtech Corp, Ther-RX Corp, Ethex Corp, Albion International Inc, Kv Pharmaceutical Co</t>
  </si>
  <si>
    <t>Contract Pharmacal Corp, Breckenridge Pharmaceutical Inc</t>
  </si>
  <si>
    <t>6197329</t>
  </si>
  <si>
    <t>6197329, 6716814</t>
  </si>
  <si>
    <t>Folbecal Tabs name</t>
  </si>
  <si>
    <t>8:08-cv-00784</t>
  </si>
  <si>
    <t>I Flow Corp v. West Coast Aesthetics, Tkj Group Inc, Kevin Farrell</t>
  </si>
  <si>
    <t>West Coast Aesthetics, Tkj Group Inc, Kevin Farrell</t>
  </si>
  <si>
    <t>8:09-cv-00762, 8:12-cv-01064</t>
  </si>
  <si>
    <t>SOLACE infusion pump (Counterclaim filed)</t>
  </si>
  <si>
    <t>2:08-cv-13093</t>
  </si>
  <si>
    <t>Michigan Spring &amp; Stamping Of Muskegon LLC v. Barnes Group Inc</t>
  </si>
  <si>
    <t>Michigan Spring &amp; Stamping Of Muskegon LLC</t>
  </si>
  <si>
    <t>Barnes Group Inc</t>
  </si>
  <si>
    <t>6264183</t>
  </si>
  <si>
    <t>6264183, 6382607</t>
  </si>
  <si>
    <t>Advertises, and markets core-in-spring assemblies</t>
  </si>
  <si>
    <t>6382607</t>
  </si>
  <si>
    <t>2:08-cv-03598</t>
  </si>
  <si>
    <t>Apotex Inc v. Shire LLC</t>
  </si>
  <si>
    <t>2:08-cv-13092</t>
  </si>
  <si>
    <t>Marica J Fisher v. Loren Maclennan</t>
  </si>
  <si>
    <t>Marica J Fisher</t>
  </si>
  <si>
    <t>Loren Maclennan</t>
  </si>
  <si>
    <t>2:08-cv-04693</t>
  </si>
  <si>
    <t>Corporacion 1466, C.A. v. Charming Shoppes Inc, Lane Bryant 4536</t>
  </si>
  <si>
    <t>Corporacion 1466, C.A.</t>
  </si>
  <si>
    <t>Charming Shoppes Inc, Lane Bryant 4536</t>
  </si>
  <si>
    <t>2008-1474</t>
  </si>
  <si>
    <t>90/009,218</t>
  </si>
  <si>
    <t>7268359</t>
  </si>
  <si>
    <t>APPARATUS AND METHOD FOR TRANSPORTING RADIOPHARMACEUTICALS</t>
  </si>
  <si>
    <t>2008-1470</t>
  </si>
  <si>
    <t>E-Pass Technologies Inc v. Handspring Inc, Palmone Inc, Access Systems Americas Inc, Visa International Service Association, Visa USA Inc, Palm Inc, 3com Corp</t>
  </si>
  <si>
    <t>Handspring Inc, Palmone Inc, Access Systems Americas Inc, Visa International Service Association, Visa USA Inc, Palm Inc, 3com Corp</t>
  </si>
  <si>
    <t>8:08-cv-00778</t>
  </si>
  <si>
    <t>Network Signatures Inc v. Morgan Stanley</t>
  </si>
  <si>
    <t>8:06-cv-00629, 8:07-cv-01426, 8:07-cv-01427, 8:07-cv-01429, 8:07-cv-01430, 8:08-cv-00718, 8:09-cv-00196, 8:09-cv-00197, 8:09-cv-00206, 8:09-cv-00374, 8:09-cv-00375, 8:09-cv-00376</t>
  </si>
  <si>
    <t>8:08-cv-00775</t>
  </si>
  <si>
    <t>Network Signatures Inc v. Jpmorgan Chase &amp; Co</t>
  </si>
  <si>
    <t>5:08-cv-00071</t>
  </si>
  <si>
    <t>Lowes Companies Inc, Lowe's Home Centers Inc, L G Sourcing Inc, Lowe's Hiw Inc v. Bruce Douglas Majeski</t>
  </si>
  <si>
    <t>Lowes Companies Inc, Lowe's Home Centers Inc, L G Sourcing Inc, Lowe's Hiw Inc</t>
  </si>
  <si>
    <t>Bruce Douglas Majeski</t>
  </si>
  <si>
    <t>506114</t>
  </si>
  <si>
    <t>8:08-cv-00776</t>
  </si>
  <si>
    <t>Network Signatures Inc v. Bank Of New York Mellon Corp</t>
  </si>
  <si>
    <t>8:06-cv-00629, 8:08-cv-00718, 8:09-cv-00196, 8:09-cv-00197, 8:09-cv-00206, 8:09-cv-00374, 8:09-cv-00375, 8:09-cv-00376</t>
  </si>
  <si>
    <t>8:08-cv-00779</t>
  </si>
  <si>
    <t>Network Signatures Inc v. Hsbc USA Inc</t>
  </si>
  <si>
    <t>1:08-cv-11214</t>
  </si>
  <si>
    <t>Fieldturf Tarkett Inc, Fieldturf USA Inc v. David W. White &amp; Son Inc</t>
  </si>
  <si>
    <t>David W. White &amp; Son Inc</t>
  </si>
  <si>
    <t>5958527</t>
  </si>
  <si>
    <t>Layered sand and rubber infill system</t>
  </si>
  <si>
    <t>3:08-cv-01061</t>
  </si>
  <si>
    <t>Timex Group USA Inc v. Advance Watch Co Ltd</t>
  </si>
  <si>
    <t>480317</t>
  </si>
  <si>
    <t>Athletic Works watches</t>
  </si>
  <si>
    <t>8:08-cv-00777</t>
  </si>
  <si>
    <t>Network Signatures Inc v. American Express Co</t>
  </si>
  <si>
    <t>2:08-cv-04651</t>
  </si>
  <si>
    <t>Hubbell Lighting Inc, Hubbell Inc v. U. S. Pole Company Inc, Sun Valley Lighting Standards Inc</t>
  </si>
  <si>
    <t>U. S. Pole Company Inc, Sun Valley Lighting Standards Inc</t>
  </si>
  <si>
    <t>Sigma luminaire</t>
  </si>
  <si>
    <t>1:08-cv-04028</t>
  </si>
  <si>
    <t>Gps Industries LLC, Gps IT LLC v. Prolink Holdings Corp, Abc National Television Sales Inc, LinksCorp Inc, Prolink Solutions LLC</t>
  </si>
  <si>
    <t>Gps Industries LLC, Gps IT LLC</t>
  </si>
  <si>
    <t>Prolink Holdings Corp, Abc National Television Sales Inc, LinksCorp Inc, Prolink Solutions LLC</t>
  </si>
  <si>
    <t>Golf courses</t>
  </si>
  <si>
    <t>90/010,220</t>
  </si>
  <si>
    <t>Charles Phills v. E. I. DU PONT DE NEMOURS AND COMPANY</t>
  </si>
  <si>
    <t>Charles Phills</t>
  </si>
  <si>
    <t>7371275</t>
  </si>
  <si>
    <t>Titanium Dioxide Pigment and Polymer Compositions</t>
  </si>
  <si>
    <t>6:08-cv-00289</t>
  </si>
  <si>
    <t>Maz Technologies Inc v. Microsoft Corp</t>
  </si>
  <si>
    <t>Maz Technologies Inc</t>
  </si>
  <si>
    <t>6185681, 7096358</t>
  </si>
  <si>
    <t>Encrypting File System (“EFS”) software</t>
  </si>
  <si>
    <t>3:08-cv-03408</t>
  </si>
  <si>
    <t>Alberta Telecommunications Research Centre v. Sony Corp, Sony Computer Entertainment America LLC, Sony Computer Entertainment Inc</t>
  </si>
  <si>
    <t>Sony Corp, Sony Computer Entertainment America LLC, Sony Computer Entertainment Inc</t>
  </si>
  <si>
    <t>1:08-cv-06357</t>
  </si>
  <si>
    <t>Wag Acquisition LLC, Surfer Internet Broadcasting Of Mississippi LLC v. Sirius XM Radio Inc, XM Satellite Radio Inc, Sirius Satellite Radio Inc</t>
  </si>
  <si>
    <t>Wag Acquisition LLC, Surfer Internet Broadcasting Of Mississippi LLC</t>
  </si>
  <si>
    <t>Sirius XM Radio Inc, XM Satellite Radio Inc, Sirius Satellite Radio Inc</t>
  </si>
  <si>
    <t>7165123</t>
  </si>
  <si>
    <t>Wreless signal technology</t>
  </si>
  <si>
    <t>2:08-cv-04619</t>
  </si>
  <si>
    <t>ValueClick Inc v. Aol Inc, Platform A Inc, Tacoda LLC</t>
  </si>
  <si>
    <t>ValueClick Inc</t>
  </si>
  <si>
    <t>Aol Inc, Platform A Inc, Tacoda LLC</t>
  </si>
  <si>
    <t>5991735, D387520</t>
  </si>
  <si>
    <t>2:07-cv-02052</t>
  </si>
  <si>
    <t>Audience point, spectrum and encore products (Counterclaim filed)</t>
  </si>
  <si>
    <t>D387520</t>
  </si>
  <si>
    <t>4:08-cv-03407</t>
  </si>
  <si>
    <t>LG Electronics Inc v. Quanta Computer Inc, Quanta Computer USA Inc</t>
  </si>
  <si>
    <t>Quanta Computer Inc, Quanta Computer USA Inc</t>
  </si>
  <si>
    <t>4918645</t>
  </si>
  <si>
    <t>Quanta's personal computers, notebook computers, servers, portable computing devices, and/or server products</t>
  </si>
  <si>
    <t>2:08-cv-03314</t>
  </si>
  <si>
    <t>Vtran Media Technologies LLC v. Insight Communications Company Inc, Bresnan Communications LLC</t>
  </si>
  <si>
    <t>Insight Communications Company Inc, Bresnan Communications LLC</t>
  </si>
  <si>
    <t>2:08-cv-04617</t>
  </si>
  <si>
    <t>Patent Category Corp v. Easton Sports Inc</t>
  </si>
  <si>
    <t>6758003</t>
  </si>
  <si>
    <t>6758003, 6357510, 6604537</t>
  </si>
  <si>
    <t>Eastons 5 foot pop-up multi-net and 7 food catch net</t>
  </si>
  <si>
    <t>Production Resourse Group LLC v. Sgm Technology For Lighting SPA, Techni-Lux Inc</t>
  </si>
  <si>
    <t>Production Resourse Group LLC</t>
  </si>
  <si>
    <t>6711411, 6891656, 6919916, 7161562</t>
  </si>
  <si>
    <t>Giotto digital 1500 products</t>
  </si>
  <si>
    <t>3:08-cv-01274</t>
  </si>
  <si>
    <t>Securus Inc v. Inflow Products Inc</t>
  </si>
  <si>
    <t>Inflow Products Inc</t>
  </si>
  <si>
    <t>7398675</t>
  </si>
  <si>
    <t>Pressure testing device</t>
  </si>
  <si>
    <t>Variant Inc v. Mobile Storage Group Inc, Maaco Enterprises Inc, National Construction Rentals Inc, America's Best Contacts &amp; Eyeglasses Inc, 1-800 Got Junk? LLC, Marvin Windows Inc, The Biltmore Company Inc, The F A Bartlett Tree Expert Co, Sub Zero Inc, Kayser Automotive Group LLC</t>
  </si>
  <si>
    <t>Mobile Storage Group Inc, Maaco Enterprises Inc, National Construction Rentals Inc, America's Best Contacts &amp; Eyeglasses Inc, 1-800 Got Junk? LLC, Marvin Windows Inc, The Biltmore Company Inc, The F A Bartlett Tree Expert Co, Sub Zero Inc, Kayser Automotive Group LLC</t>
  </si>
  <si>
    <t>Defendants website and the technology associated</t>
  </si>
  <si>
    <t>2:08-cv-03316</t>
  </si>
  <si>
    <t>2:08-cv-03313</t>
  </si>
  <si>
    <t>Vtran Media Technologies LLC v. Cox Communications Inc</t>
  </si>
  <si>
    <t>1:08-cv-00471</t>
  </si>
  <si>
    <t>3:08-cv-03398</t>
  </si>
  <si>
    <t>Rhino Toys Inc v. JA-RU Inc</t>
  </si>
  <si>
    <t>Rhino Toys Inc</t>
  </si>
  <si>
    <t>7037164</t>
  </si>
  <si>
    <t>Air max sling rocket</t>
  </si>
  <si>
    <t>Channel Intelligence Inc v. Sbsh Mobile Software Ltd, Uwyn Bvba</t>
  </si>
  <si>
    <t>Channel Intelligence Inc</t>
  </si>
  <si>
    <t>Sbsh Mobile Software Ltd, Uwyn Bvba</t>
  </si>
  <si>
    <t>6917941</t>
  </si>
  <si>
    <t>1:08-cv-00438</t>
  </si>
  <si>
    <t>Product literature and online accessible software system</t>
  </si>
  <si>
    <t>2008-1466</t>
  </si>
  <si>
    <t>Agilent Techologies Inc v. Affymetrix Inc</t>
  </si>
  <si>
    <t>Agilent Techologies Inc</t>
  </si>
  <si>
    <t>6513968</t>
  </si>
  <si>
    <t>5:06-cv-05958</t>
  </si>
  <si>
    <t>Genetic analyses</t>
  </si>
  <si>
    <t>2:08-cv-13062</t>
  </si>
  <si>
    <t>Parasol LLC, Bird Brain Inc v. John Doe</t>
  </si>
  <si>
    <t>Art glass hummingbird feeder</t>
  </si>
  <si>
    <t>3:08-cv-00372</t>
  </si>
  <si>
    <t>Genlyte Thomas Group LLC v. Hubbell Lighting Inc, Hubbell Inc</t>
  </si>
  <si>
    <t>7374310</t>
  </si>
  <si>
    <t>Kim Lighting Garage Fixture</t>
  </si>
  <si>
    <t>8:08-cv-01365</t>
  </si>
  <si>
    <t>Freedom Scientific Inc v. GW Micro Inc</t>
  </si>
  <si>
    <t>GW Micro Inc</t>
  </si>
  <si>
    <t>Channel Intelligence Inc v. On My List LLC, Zlio Inc, Stylehive Inc, My Life Registry LLC, WhiteStripe Inc, Listafterlist.com LLC, Sprout Commerce Inc, Chad Van Norman, Zlio USA Inc, Remember The Milk Inc, Scott Aikin, Shimon Rura, Lemonade Inc, WishCentral Inc, MindValley LLC, Wish List Com Inc, De Brun Design Inc</t>
  </si>
  <si>
    <t>On My List LLC, Zlio Inc, Stylehive Inc, My Life Registry LLC, WhiteStripe Inc, Listafterlist.com LLC, Sprout Commerce Inc, Chad Van Norman, Zlio USA Inc, Remember The Milk Inc, Scott Aikin, Shimon Rura, Lemonade Inc, WishCentral Inc, MindValley LLC, Wish List Com Inc, De Brun Design Inc</t>
  </si>
  <si>
    <t>2:08-cv-01081</t>
  </si>
  <si>
    <t>Avraham Malki v. Franke Commercial Systems Inc, McDonalds Corp, H &amp; K Norwood Inc</t>
  </si>
  <si>
    <t>Avraham Malki</t>
  </si>
  <si>
    <t>Franke Commercial Systems Inc, McDonalds Corp, H &amp; K Norwood Inc</t>
  </si>
  <si>
    <t>5855300</t>
  </si>
  <si>
    <t>Devices for dispensing a predetermined amount of solids</t>
  </si>
  <si>
    <t>2:08-cv-01080</t>
  </si>
  <si>
    <t>90/009,224</t>
  </si>
  <si>
    <t>Patrick Doody v. Toro Co</t>
  </si>
  <si>
    <t>5715664</t>
  </si>
  <si>
    <t>90/009,225</t>
  </si>
  <si>
    <t>90/009,164</t>
  </si>
  <si>
    <t>Joe Smith v. METROSOL, INC.</t>
  </si>
  <si>
    <t>Joe Smith</t>
  </si>
  <si>
    <t>7067818</t>
  </si>
  <si>
    <t>VACUUM ULTRAVIOLET REFLECTOMETER SYSTEM AND METHOD</t>
  </si>
  <si>
    <t>90/009,169</t>
  </si>
  <si>
    <t>ODL, INCORPORATED</t>
  </si>
  <si>
    <t>5636484</t>
  </si>
  <si>
    <t>HURRICANE DOOR LIGHT</t>
  </si>
  <si>
    <t>3:08-cv-03494</t>
  </si>
  <si>
    <t>PD LD Inc v. Ondax Inc</t>
  </si>
  <si>
    <t>7248618</t>
  </si>
  <si>
    <t>7248618, 7298771, 7125632</t>
  </si>
  <si>
    <t>Volume bragg gratings technology</t>
  </si>
  <si>
    <t>7298771</t>
  </si>
  <si>
    <t>7125632</t>
  </si>
  <si>
    <t>2008-1463</t>
  </si>
  <si>
    <t>2008-1462, 3:07-cv-00158</t>
  </si>
  <si>
    <t>2008-1465</t>
  </si>
  <si>
    <t>2008-1462, 2008-1463, 3:07-cv-00158</t>
  </si>
  <si>
    <t>3:08-cv-03388</t>
  </si>
  <si>
    <t>Finisar Corp v. Jds Uniphase Corp</t>
  </si>
  <si>
    <t>6014395</t>
  </si>
  <si>
    <t>6014395, 5903589, 6459713, 6269109</t>
  </si>
  <si>
    <t>5903589</t>
  </si>
  <si>
    <t>6459713</t>
  </si>
  <si>
    <t>6269109</t>
  </si>
  <si>
    <t>1:08-cv-00089</t>
  </si>
  <si>
    <t>HUNTER'S Specialties Inc v. Sportman's Guide Inc The, Ntm Inc</t>
  </si>
  <si>
    <t>Sportman's Guide Inc The, Ntm Inc</t>
  </si>
  <si>
    <t>539868</t>
  </si>
  <si>
    <t>539868, 7367877</t>
  </si>
  <si>
    <t>1:08-cv-03986</t>
  </si>
  <si>
    <t>Osram Sylvania Inc v. Norman Lamps Inc</t>
  </si>
  <si>
    <t>Saturn Series and Smart Dragon Series products</t>
  </si>
  <si>
    <t>2:08-cv-02797</t>
  </si>
  <si>
    <t>My First Shades v. Jazo Shades, Nbe LLC</t>
  </si>
  <si>
    <t>Jazo Shades, Nbe LLC</t>
  </si>
  <si>
    <t>2008-1464</t>
  </si>
  <si>
    <t>2008-1462, 2008-1463, 2008-1465, 3:07-cv-00158</t>
  </si>
  <si>
    <t>2008-1462</t>
  </si>
  <si>
    <t>2008-1463, 2008-1464, 2008-1465, 3:07-cv-00158</t>
  </si>
  <si>
    <t>90/009,194</t>
  </si>
  <si>
    <t>Elizabeth Richter v. VISUAL INTERACTIVE PHONE CONCEPTS, INC.</t>
  </si>
  <si>
    <t>Elizabeth Richter</t>
  </si>
  <si>
    <t>1:08-cv-00662</t>
  </si>
  <si>
    <t>custom gaming and slot machines</t>
  </si>
  <si>
    <t>2:08-cv-01285</t>
  </si>
  <si>
    <t>Snore Formula Inc, G&amp;H Associates Inc, Sneeze Formula Inc v. TriVita Inc</t>
  </si>
  <si>
    <t>Snore Formula Inc, G&amp;H Associates Inc, Sneeze Formula Inc</t>
  </si>
  <si>
    <t>TriVita Inc</t>
  </si>
  <si>
    <t>5618543</t>
  </si>
  <si>
    <t>SNFs Snore Formula</t>
  </si>
  <si>
    <t>1:08-cv-11187</t>
  </si>
  <si>
    <t>Metris NV, 3D Scanners Ltd, Metris Ipr NV, Metris USA Inc v. Faro Technologies Inc</t>
  </si>
  <si>
    <t>Metris NV, 3D Scanners Ltd, Metris Ipr NV, Metris USA Inc</t>
  </si>
  <si>
    <t>7313264, 6611617</t>
  </si>
  <si>
    <t>2013-1337, 2013-1388</t>
  </si>
  <si>
    <t>Laser ScanArm products (Counterclaim filed)</t>
  </si>
  <si>
    <t>3:08-cv-01256</t>
  </si>
  <si>
    <t>Jens Erik Sorensen v. Conair Corp</t>
  </si>
  <si>
    <t>Conair color zone brush (Counterclaim filed)</t>
  </si>
  <si>
    <t>2:08-cv-02319</t>
  </si>
  <si>
    <t>Reynolds Inliner LLC v. Insituform Netherlands BV, Insituform Technologies Inc</t>
  </si>
  <si>
    <t>Reynolds Inliner LLC</t>
  </si>
  <si>
    <t>Insituform Netherlands BV, Insituform Technologies Inc</t>
  </si>
  <si>
    <t>6001212</t>
  </si>
  <si>
    <t>6001212, 5927341, 6146491, 6520719, 6068725, 5975878, 6942426, 6899832, 5624629, 5692543, 5393481, 6029726, 5706861, 6337114, 6044867, 5915419, 5108533</t>
  </si>
  <si>
    <t>Resin bearing liners</t>
  </si>
  <si>
    <t>6146491</t>
  </si>
  <si>
    <t>6520719</t>
  </si>
  <si>
    <t>6068725</t>
  </si>
  <si>
    <t>5975878</t>
  </si>
  <si>
    <t>6942426</t>
  </si>
  <si>
    <t>5624629</t>
  </si>
  <si>
    <t>5692543</t>
  </si>
  <si>
    <t>5393481</t>
  </si>
  <si>
    <t>6029726</t>
  </si>
  <si>
    <t>5706861</t>
  </si>
  <si>
    <t>6044867</t>
  </si>
  <si>
    <t>5915419</t>
  </si>
  <si>
    <t>5108533</t>
  </si>
  <si>
    <t>1:08-cv-06286</t>
  </si>
  <si>
    <t>Bristol-Myers Squibb Sanofi Pharmaceuticals Holding Partnership, Sanofi Aventis US LLC, Sanofi Aventis SPA v. Sun Pharma Global Inc, Sun Pharmaceutical Industries Ltd</t>
  </si>
  <si>
    <t>Bristol-Myers Squibb Sanofi Pharmaceuticals Holding Partnership, Sanofi Aventis US LLC, Sanofi Aventis SPA</t>
  </si>
  <si>
    <t>6429210</t>
  </si>
  <si>
    <t>6429210, 4847265</t>
  </si>
  <si>
    <t>Generic clopidogrel bisulfate products (Counterclaim filed)</t>
  </si>
  <si>
    <t>4:08-cv-01040</t>
  </si>
  <si>
    <t>Bradford J Gleeson, Tailgate Nation Inc v. Nfl Productions LLC, Top Marketing USA, Anheuser-Busch Inc, Amazon Com Inc, Img, GI Joe's Inc, Wild Sales LLC, Toys "R" USDELAWARE Inc, Nfl Enterprises LLC, Sports Authority, The</t>
  </si>
  <si>
    <t>Bradford J Gleeson, Tailgate Nation Inc</t>
  </si>
  <si>
    <t>Nfl Productions LLC, Top Marketing USA, Anheuser-Busch Inc, Amazon Com Inc, Img, GI Joe's Inc, Wild Sales LLC, Toys "R" USDELAWARE Inc, Nfl Enterprises LLC, Sports Authority, The</t>
  </si>
  <si>
    <t>6808175</t>
  </si>
  <si>
    <t>6:08-cv-00167</t>
  </si>
  <si>
    <t>2:08-cv-00551</t>
  </si>
  <si>
    <t>SunCoast Aluminum Furniture Inc v. Leader's Holding Co, Jerry O. Newton</t>
  </si>
  <si>
    <t>Leader's Holding Co, Jerry O. Newton</t>
  </si>
  <si>
    <t>Stackable chair</t>
  </si>
  <si>
    <t>2:08-cv-03475</t>
  </si>
  <si>
    <t>L3 Communications Mobile Vision Inc v. Trisquare Communications Inc, Icop Digital Inc</t>
  </si>
  <si>
    <t>Trisquare Communications Inc, Icop Digital Inc</t>
  </si>
  <si>
    <t>Wireless microphones and base stations for use with an in-car video system</t>
  </si>
  <si>
    <t>5:08-cv-00701</t>
  </si>
  <si>
    <t>Voice Domain Technologies LLC v. Olympus America Inc, Philips Electronics North America Corp, Olympus Corporation Of The Americas, Olympus Imaging America Inc</t>
  </si>
  <si>
    <t>Olympus America Inc, Philips Electronics North America Corp, Olympus Corporation Of The Americas, Olympus Imaging America Inc</t>
  </si>
  <si>
    <t>5818800</t>
  </si>
  <si>
    <t>5818800, 6281883, 5548566</t>
  </si>
  <si>
    <t>1:08-cv-21984</t>
  </si>
  <si>
    <t>Farmont Technik GMBH &amp; Co KG v. Scheidt &amp; Bachmann GMBH, Scheidt &amp; Bachmann USA</t>
  </si>
  <si>
    <t>Farmont Technik GMBH &amp; Co KG</t>
  </si>
  <si>
    <t>Scheidt &amp; Bachmann GMBH, Scheidt &amp; Bachmann USA</t>
  </si>
  <si>
    <t>5500515</t>
  </si>
  <si>
    <t>5500515, 5498859</t>
  </si>
  <si>
    <t>Method of using a parking card for operating a parking barrier for pay parking, Parking card for the charge-related actuation of a parking barrier</t>
  </si>
  <si>
    <t>5498859</t>
  </si>
  <si>
    <t>3:08-cv-01683</t>
  </si>
  <si>
    <t>Florence L Schroeder, Steven J. Orosz, Jr. v. Target SRL, Awi Acquisition Co Inc</t>
  </si>
  <si>
    <t>Target SRL, Awi Acquisition Co Inc</t>
  </si>
  <si>
    <t>Laser level products bearing the</t>
  </si>
  <si>
    <t>2:08-cv-03482</t>
  </si>
  <si>
    <t>Endo Pharmaceuticals Inc, Pennwest Pharmaceuticals Co v. Actavis South Atlantic LLC</t>
  </si>
  <si>
    <t>Endo Pharmaceuticals Inc, Pennwest Pharmaceuticals Co</t>
  </si>
  <si>
    <t>2:08-cv-01563</t>
  </si>
  <si>
    <t>AMERCARE Toothbrush (Counterclaim filed)</t>
  </si>
  <si>
    <t>1:08-cv-06287</t>
  </si>
  <si>
    <t>EV Group E Thallner GMBH, Erich Thallner v. 3M Co</t>
  </si>
  <si>
    <t>EV Group E Thallner GMBH, Erich Thallner</t>
  </si>
  <si>
    <t>6792991</t>
  </si>
  <si>
    <t>Wafer Support System</t>
  </si>
  <si>
    <t>2:08-cv-03478</t>
  </si>
  <si>
    <t>L3 Communications Mobile Vision Inc v. Trinus Systems Inc, Enforcement Video LLC</t>
  </si>
  <si>
    <t>Trinus Systems Inc, Enforcement Video LLC</t>
  </si>
  <si>
    <t>Base station for use with in-car video system</t>
  </si>
  <si>
    <t>2:08-cv-04545</t>
  </si>
  <si>
    <t>Xyratex Technology Ltd v. Teradyne Inc</t>
  </si>
  <si>
    <t>Xyratex Technology Ltd</t>
  </si>
  <si>
    <t>Asynchronous disk drive test equipment</t>
  </si>
  <si>
    <t>Photocure Asa v. Jon W. Dudas, John J. Doll</t>
  </si>
  <si>
    <t>Jon W. Dudas, John J. Doll</t>
  </si>
  <si>
    <t>6034267</t>
  </si>
  <si>
    <t>0:08-cv-04681</t>
  </si>
  <si>
    <t>Edgar Newberg v. Schweiss Distributing Inc, Michael Schweiss</t>
  </si>
  <si>
    <t>Edgar Newberg</t>
  </si>
  <si>
    <t>Schweiss Distributing Inc, Michael Schweiss</t>
  </si>
  <si>
    <t>6199617</t>
  </si>
  <si>
    <t>6199617, 6866080</t>
  </si>
  <si>
    <t>Lift strap system</t>
  </si>
  <si>
    <t>6866080</t>
  </si>
  <si>
    <t>2:08-cv-03474</t>
  </si>
  <si>
    <t>L3 Communications Mobile Vision Inc v. Trisquare Communications Inc, Digital Ally Inc</t>
  </si>
  <si>
    <t>Trisquare Communications Inc, Digital Ally Inc</t>
  </si>
  <si>
    <t>2:08-cv-03477</t>
  </si>
  <si>
    <t>L3 Communications Mobile Vision Inc v. Safety Vision LP, Trinus Systems Inc</t>
  </si>
  <si>
    <t>Safety Vision LP, Trinus Systems Inc</t>
  </si>
  <si>
    <t>2:08-cv-03479</t>
  </si>
  <si>
    <t>L3 Communications Mobile Vision Inc v. Telex Communications Inc, Kci Communications Inc, Enforcement Video LLC</t>
  </si>
  <si>
    <t>Telex Communications Inc, Kci Communications Inc, Enforcement Video LLC</t>
  </si>
  <si>
    <t>8:08-cv-00767</t>
  </si>
  <si>
    <t>D &amp; D Technologies Pty Ltd, D&amp;D Group Pty Ltd, D &amp; D Technologies USA Inc v. Jaysons Group</t>
  </si>
  <si>
    <t>D &amp; D Technologies Pty Ltd, D&amp;D Group Pty Ltd, D &amp; D Technologies USA Inc</t>
  </si>
  <si>
    <t>Jaysons Group</t>
  </si>
  <si>
    <t>6513351</t>
  </si>
  <si>
    <t>Dual Guard Latches</t>
  </si>
  <si>
    <t>Irrevocable Trust Of Anthony J. Antonious, Estate Of Anthony J. Antonious v. Yonex Corporation USA</t>
  </si>
  <si>
    <t>Yonex Corporation USA</t>
  </si>
  <si>
    <t>90/010,219</t>
  </si>
  <si>
    <t>Koch LP v. D. GLENN VICARI, ABB LUMMUS GLOBAL</t>
  </si>
  <si>
    <t>Koch LP</t>
  </si>
  <si>
    <t>D. GLENN VICARI, ABB LUMMUS GLOBAL</t>
  </si>
  <si>
    <t>6827138</t>
  </si>
  <si>
    <t>HEAT EXCHANGER</t>
  </si>
  <si>
    <t>90/009,217</t>
  </si>
  <si>
    <t>Carla Levy, Esq. v. GENERAL HOSPITAL CORPORATION, THE</t>
  </si>
  <si>
    <t>Carla Levy, Esq.</t>
  </si>
  <si>
    <t>90/009,216</t>
  </si>
  <si>
    <t>Carla Levy v. GENERAL HOSPITAL CORPORATION, THE</t>
  </si>
  <si>
    <t>Carla Levy</t>
  </si>
  <si>
    <t>1:08-cv-00424</t>
  </si>
  <si>
    <t>Cass &amp; Crew LLC v. Mgi Graphics Inc</t>
  </si>
  <si>
    <t>Cass &amp; Crew LLC</t>
  </si>
  <si>
    <t>Mgi Graphics Inc</t>
  </si>
  <si>
    <t>7395557</t>
  </si>
  <si>
    <t>n-fini™ shape products</t>
  </si>
  <si>
    <t>2:08-cv-03444</t>
  </si>
  <si>
    <t>Warner Chilcott Laboratories Ireland Ltd, Warner Chilcott Company LLC, Warner Chilcott US LLC v. Breckenridge Pharmaceutical Inc</t>
  </si>
  <si>
    <t>Warner Chilcott Laboratories Ireland Ltd, Warner Chilcott Company LLC, Warner Chilcott US LLC</t>
  </si>
  <si>
    <t>Vinatal® Forte Tabs</t>
  </si>
  <si>
    <t>3:08-cv-00397</t>
  </si>
  <si>
    <t>6138344, 5036452, 6264093, 6310301, 6005773</t>
  </si>
  <si>
    <t>Lead-free solder</t>
  </si>
  <si>
    <t>2:08-cv-04519</t>
  </si>
  <si>
    <t>Electronic Theatre Controls Inc, David W. Cunningham, Gregory F. Esakoff v. Lightronics Inc</t>
  </si>
  <si>
    <t>Electronic Theatre Controls Inc, David W. Cunningham, Gregory F. Esakoff</t>
  </si>
  <si>
    <t>5345371</t>
  </si>
  <si>
    <t>3:08-cv-03343</t>
  </si>
  <si>
    <t>7330952, 7287109, 7287199, 6751696, 6591353, 6470405, 7287119, 6493789, D388891, 6304937, 7209997, 7360050, 6715020, 7177998, 7210016, 6260097, 6564281, 7330953</t>
  </si>
  <si>
    <t>Memory controllers</t>
  </si>
  <si>
    <t>7287199</t>
  </si>
  <si>
    <t>6493789</t>
  </si>
  <si>
    <t>D388891</t>
  </si>
  <si>
    <t>1:08-cv-06254</t>
  </si>
  <si>
    <t>Karen M. Brown v. Munchkin Inc</t>
  </si>
  <si>
    <t>Karen M. Brown</t>
  </si>
  <si>
    <t>6644241</t>
  </si>
  <si>
    <t>6:08-cv-00288</t>
  </si>
  <si>
    <t>Nicholas Colucci v. Callaway Golf Co</t>
  </si>
  <si>
    <t>Nicholas Colucci</t>
  </si>
  <si>
    <t>4962927</t>
  </si>
  <si>
    <t>White Hot XG #7; White Hot XG #7 Long Putter; Black Series I #7; White Hot XG Sabertooth (Counterclaim filed)</t>
  </si>
  <si>
    <t>2:08-cv-02747</t>
  </si>
  <si>
    <t>By Pass Inc v. Abbott Laboratories</t>
  </si>
  <si>
    <t>By Pass Inc</t>
  </si>
  <si>
    <t>7396359</t>
  </si>
  <si>
    <t>Starclose vascular closure system</t>
  </si>
  <si>
    <t>1:08-cv-01450</t>
  </si>
  <si>
    <t>564208</t>
  </si>
  <si>
    <t>564208, 564207, 517789</t>
  </si>
  <si>
    <t>Foam clog footwear</t>
  </si>
  <si>
    <t>564207</t>
  </si>
  <si>
    <t>1:08-cv-00426</t>
  </si>
  <si>
    <t>AstraZeneca Pharmaceuticals LP, AstraZeneca UK Ltd, Ipr Pharmaceuticals Inc, Shionogi Seiyaku Kabushiki Kaisha v. Teva Pharmaceuticals USA Inc</t>
  </si>
  <si>
    <t>1:07-cv-00805, 1:07-cv-00806, 1:07-cv-00807, 1:07-cv-00808, 1:07-cv-00809, 1:07-cv-00810, 1:07-cv-00811, 1:08-cv-00358, 1:08-cv-00359, 1:08-md-01949, 1:10-cv-00543, 1:10-cv-00915, 1:11-cv-00294</t>
  </si>
  <si>
    <t>Generic version of Crestor tablet</t>
  </si>
  <si>
    <t>1:08-cv-06246</t>
  </si>
  <si>
    <t>Tracer Imaging LLC, Steven Spiro v. Paul Kaplan, International Patterns Inc</t>
  </si>
  <si>
    <t>Tracer Imaging LLC, Steven Spiro</t>
  </si>
  <si>
    <t>Paul Kaplan, International Patterns Inc</t>
  </si>
  <si>
    <t>337-TA-652</t>
  </si>
  <si>
    <t>Flexsys America, L.P., St. Louis, Missouri v. Kumho Tire USA Inc Rancho Cucamonga, CA, Kumho Tire Co Inc South Korea, Korea Kumho Petrochemical Co Ltd South Korea, Sinorgchem Co Shandong, China</t>
  </si>
  <si>
    <t>Flexsys America, L.P., St. Louis, Missouri</t>
  </si>
  <si>
    <t>Kumho Tire USA Inc Rancho Cucamonga, CA, Kumho Tire Co Inc South Korea, Korea Kumho Petrochemical Co Ltd South Korea, Sinorgchem Co Shandong, China</t>
  </si>
  <si>
    <t>5453541</t>
  </si>
  <si>
    <t>5453541, 5608111</t>
  </si>
  <si>
    <t>5608111</t>
  </si>
  <si>
    <t>90/009,220</t>
  </si>
  <si>
    <t>90/009,190</t>
  </si>
  <si>
    <t>MICROSCAN SYSTEMS, INC.</t>
  </si>
  <si>
    <t>OPTICAL SYMBOL SCANNER WITH LOW ANGLE ILLUMINATION</t>
  </si>
  <si>
    <t>3:08-cv-00394</t>
  </si>
  <si>
    <t>Ledalite Architectural Products Inc v. Focal Point LLC</t>
  </si>
  <si>
    <t>Focal Point LLC</t>
  </si>
  <si>
    <t>2:08-cv-00270</t>
  </si>
  <si>
    <t>Aerielle Technologies Inc, Aerielle Inc v. Dlo Holdings Inc, Philips Electronics North America Corp</t>
  </si>
  <si>
    <t>Dlo Holdings Inc, Philips Electronics North America Corp</t>
  </si>
  <si>
    <t>I-Pod, MP3/4 players, and related products</t>
  </si>
  <si>
    <t>2:08-cv-06960</t>
  </si>
  <si>
    <t>United States OF America v. Gabriela Ruvalcaba</t>
  </si>
  <si>
    <t>Gabriela Ruvalcaba</t>
  </si>
  <si>
    <t>6026009</t>
  </si>
  <si>
    <t>Argentum Medical LLC v. Derma Sciences Inc, Noble Biomaterials</t>
  </si>
  <si>
    <t>Derma Sciences Inc, Noble Biomaterials</t>
  </si>
  <si>
    <t>2011-1618, 2011-1640, 2012-1035</t>
  </si>
  <si>
    <t>1:08-cv-00702</t>
  </si>
  <si>
    <t>Digital signal transmission</t>
  </si>
  <si>
    <t>1:08-cv-00587</t>
  </si>
  <si>
    <t>Bay Industries Inc v. Home Guard Industries Inc</t>
  </si>
  <si>
    <t>Bay Industries Inc</t>
  </si>
  <si>
    <t>Home Guard Industries Inc</t>
  </si>
  <si>
    <t>7111433</t>
  </si>
  <si>
    <t>Jamb cover</t>
  </si>
  <si>
    <t>6:08-cv-00286</t>
  </si>
  <si>
    <t>Konami Digital Entertainment Co Ltd v. Harmonix Music Systems Inc, Mtv Networks Co, Viacom Inc</t>
  </si>
  <si>
    <t>Harmonix Music Systems Inc, Mtv Networks Co, Viacom Inc</t>
  </si>
  <si>
    <t>6425822</t>
  </si>
  <si>
    <t>6425822, 6390923, 6645067</t>
  </si>
  <si>
    <t>videogame “Rock Band” and components</t>
  </si>
  <si>
    <t>6390923</t>
  </si>
  <si>
    <t>6645067</t>
  </si>
  <si>
    <t>90/010,216</t>
  </si>
  <si>
    <t>5966874</t>
  </si>
  <si>
    <t>HINGED WINDOW ASSEMBLY</t>
  </si>
  <si>
    <t>90/010,217</t>
  </si>
  <si>
    <t>Amro-asian Inc v. Cummins Allison Corp</t>
  </si>
  <si>
    <t>Amro-asian Inc</t>
  </si>
  <si>
    <t>METHOD AND APPARATUS FOR DISCRIMINATING AND COUNTING DOCUMENTS</t>
  </si>
  <si>
    <t>3:08-cv-03390</t>
  </si>
  <si>
    <t>Abbott Laboratories v. Dr Reddys Laboratories Ltd</t>
  </si>
  <si>
    <t>6511678</t>
  </si>
  <si>
    <t>6511678, 6713086, 6720004, 6528090</t>
  </si>
  <si>
    <t>Depakote ER</t>
  </si>
  <si>
    <t>6713086</t>
  </si>
  <si>
    <t>6720004</t>
  </si>
  <si>
    <t>6528090</t>
  </si>
  <si>
    <t>3:08-cv-00815</t>
  </si>
  <si>
    <t>Navigation system</t>
  </si>
  <si>
    <t>1:08-cv-02725</t>
  </si>
  <si>
    <t>Jung-O Koo v. Allstar Marketing Group LLC, Newcastle Entertainment Inc, Qvc Inc, Giovanni Piano</t>
  </si>
  <si>
    <t>Allstar Marketing Group LLC, Newcastle Entertainment Inc, Qvc Inc, Giovanni Piano</t>
  </si>
  <si>
    <t>2:08-cv-01039</t>
  </si>
  <si>
    <t>Widevine Technologies Inc v. Verimatrix Inc</t>
  </si>
  <si>
    <t>Widevine Technologies Inc</t>
  </si>
  <si>
    <t>7299292</t>
  </si>
  <si>
    <t>Verimatrix content security manager</t>
  </si>
  <si>
    <t>1:08-cv-11156</t>
  </si>
  <si>
    <t>Louver Lite Ltd v. Zmc Metal Coating Inc</t>
  </si>
  <si>
    <t>Louver Lite Ltd</t>
  </si>
  <si>
    <t>Zmc Metal Coating Inc</t>
  </si>
  <si>
    <t>7100668</t>
  </si>
  <si>
    <t>Control units</t>
  </si>
  <si>
    <t>4:08-cv-02135</t>
  </si>
  <si>
    <t>Electronic Custom Distributors Inc v. Skywalker Communications Inc</t>
  </si>
  <si>
    <t>503156</t>
  </si>
  <si>
    <t>Skywalker signature series double gang bundled cable wall plate</t>
  </si>
  <si>
    <t>3:08-cv-30134</t>
  </si>
  <si>
    <t>Biolitec AG v. Vnus Medical Technologies LLC</t>
  </si>
  <si>
    <t>6752803, 6258084, 7396355, 6769433</t>
  </si>
  <si>
    <t>2:08-cv-03372</t>
  </si>
  <si>
    <t>Gene International Inc v. Joeun Video, Bogodhobogo</t>
  </si>
  <si>
    <t>Gene International Inc</t>
  </si>
  <si>
    <t>Joeun Video, Bogodhobogo</t>
  </si>
  <si>
    <t>90/009,212</t>
  </si>
  <si>
    <t>Pauley Erickson v. Individual</t>
  </si>
  <si>
    <t>Pauley Erickson</t>
  </si>
  <si>
    <t>7081222</t>
  </si>
  <si>
    <t>PROCEDURE AND MACHINERY FOR THE MOLDING AND ASSEMBLING OF AN ASSEMBLED OBJECT</t>
  </si>
  <si>
    <t>90/010,215</t>
  </si>
  <si>
    <t>HUNTSMAN INTERNATIONAL LLC</t>
  </si>
  <si>
    <t>5817779</t>
  </si>
  <si>
    <t>AZO REACTIVE DYES, THEIR PREPARATION AND USE</t>
  </si>
  <si>
    <t>1:08-cv-03840</t>
  </si>
  <si>
    <t>Everything Baseball Limited LLC v. Adidas AG, Schutt Sports Inc, Nocona Athletic Goods Co, Diamond Sports Co Inc, Rawlings Sporting Goods Co Inc, Easton-Bell Sports Inc, Wilson Sporting Goods Co, Ampac Enterprises Inc, Riddell Sports Inc, Reebok International Ltd LLC, Adidas America Inc, Hunt Wilson International Ltd, Hillerich &amp; Bradsby Co</t>
  </si>
  <si>
    <t>Everything Baseball Limited LLC</t>
  </si>
  <si>
    <t>Adidas AG, Schutt Sports Inc, Nocona Athletic Goods Co, Diamond Sports Co Inc, Rawlings Sporting Goods Co Inc, Easton-Bell Sports Inc, Wilson Sporting Goods Co, Ampac Enterprises Inc, Riddell Sports Inc, Reebok International Ltd LLC, Adidas America Inc, Hunt Wilson International Ltd, Hillerich &amp; Bradsby Co</t>
  </si>
  <si>
    <t>6161226</t>
  </si>
  <si>
    <t>Burst and thermoformed chest protector</t>
  </si>
  <si>
    <t>6:08-cv-02049</t>
  </si>
  <si>
    <t>Robert B Jones, Francis Peterson v. Lowe's Home Centers LLC</t>
  </si>
  <si>
    <t>Robert B Jones, Francis Peterson</t>
  </si>
  <si>
    <t>3:08-cv-01148</t>
  </si>
  <si>
    <t>Unicorn Import &amp; Manufacturing Corp v. Com-Pac International Inc</t>
  </si>
  <si>
    <t>Unicorn Import &amp; Manufacturing Corp</t>
  </si>
  <si>
    <t>Com-Pac International Inc</t>
  </si>
  <si>
    <t>5662576</t>
  </si>
  <si>
    <t>5662576, 5659997</t>
  </si>
  <si>
    <t>5659997</t>
  </si>
  <si>
    <t>3:08-cv-00665</t>
  </si>
  <si>
    <t>Mahan Mark Janbakhsh, Custom Designs Of Nashville Inc v. Alsa GMBH</t>
  </si>
  <si>
    <t>Mahan Mark Janbakhsh, Custom Designs Of Nashville Inc</t>
  </si>
  <si>
    <t>Alsa GMBH</t>
  </si>
  <si>
    <t>7045168</t>
  </si>
  <si>
    <t>Paint products</t>
  </si>
  <si>
    <t>90/009,214</t>
  </si>
  <si>
    <t>Christoper Eide v. REGENTS OF THE UNIVERSITY OF CALIFORNIA, THE</t>
  </si>
  <si>
    <t>Christoper Eide</t>
  </si>
  <si>
    <t>5825020</t>
  </si>
  <si>
    <t>ATOMIC FORCE MICROSCOPE FOR GENERATING A SMALL INCIDENT BEAM SPOT</t>
  </si>
  <si>
    <t>2:08-cv-03357</t>
  </si>
  <si>
    <t>Childrens Medical Center Corp, Celgene Corp v. Barr Pharmaceuticals Inc, Barr Laboratories Inc</t>
  </si>
  <si>
    <t>6235756</t>
  </si>
  <si>
    <t>6235756, 5629327</t>
  </si>
  <si>
    <t>2:07-cv-00286</t>
  </si>
  <si>
    <t>The Thalomid® Drug Product</t>
  </si>
  <si>
    <t>3:08-cv-00240</t>
  </si>
  <si>
    <t>Paperchine Inc v. Custom Threading Systems LLC</t>
  </si>
  <si>
    <t>Paperchine Inc</t>
  </si>
  <si>
    <t>Custom Threading Systems LLC</t>
  </si>
  <si>
    <t>5379932</t>
  </si>
  <si>
    <t>Tensioning devices used in papermaking equipement</t>
  </si>
  <si>
    <t>Michael R Merz</t>
  </si>
  <si>
    <t>3:08-cv-03210</t>
  </si>
  <si>
    <t>Karl Storz Endoscopy America Inc v. Femsuite LLC</t>
  </si>
  <si>
    <t>Femsuite LLC</t>
  </si>
  <si>
    <t>5166787</t>
  </si>
  <si>
    <t>FemEye two medical device</t>
  </si>
  <si>
    <t>1:08-cv-03806</t>
  </si>
  <si>
    <t>The Chamberlain Group Inc v. Gmi Holdings Inc, Overhead Door Corp, Rhine Electronic Co Ltd</t>
  </si>
  <si>
    <t>Gmi Holdings Inc, Overhead Door Corp, Rhine Electronic Co Ltd</t>
  </si>
  <si>
    <t>5218282</t>
  </si>
  <si>
    <t>Door operators</t>
  </si>
  <si>
    <t>Rutherford Controls Int'l Corp v. Security Door Controls</t>
  </si>
  <si>
    <t>Rutherford Controls Int'l Corp</t>
  </si>
  <si>
    <t>Security Door Controls</t>
  </si>
  <si>
    <t>The 45 Series Electric Strike</t>
  </si>
  <si>
    <t>1:08-cv-02207</t>
  </si>
  <si>
    <t>Steve B. Studdard v. Nautilus Inc</t>
  </si>
  <si>
    <t>Steve B. Studdard</t>
  </si>
  <si>
    <t>7276018</t>
  </si>
  <si>
    <t>Exercise machine including bowflex revolution</t>
  </si>
  <si>
    <t>1:08-cv-11150</t>
  </si>
  <si>
    <t>Sapidyne Instruments Inc v. Gyros US Inc</t>
  </si>
  <si>
    <t>Sapidyne Instruments Inc</t>
  </si>
  <si>
    <t>Gyros US Inc</t>
  </si>
  <si>
    <t>6664114</t>
  </si>
  <si>
    <t>6664114, 6120734</t>
  </si>
  <si>
    <t>Gyros bioaffy product (Counterclaim Filed)</t>
  </si>
  <si>
    <t>6120734</t>
  </si>
  <si>
    <t>1:08-cv-00692</t>
  </si>
  <si>
    <t>Enzo Life Sciences Inc v. Eiken Kagaku Kabushiki Kaisha</t>
  </si>
  <si>
    <t>Eiken Kagaku Kabushiki Kaisha</t>
  </si>
  <si>
    <t>6974670</t>
  </si>
  <si>
    <t>6974670, 6410278</t>
  </si>
  <si>
    <t>1:08-cv-00408</t>
  </si>
  <si>
    <t>Grape Technology Group Inc, Kgb USA Inc v. Jingle Networks Inc</t>
  </si>
  <si>
    <t>Grape Technology Group Inc, Kgb USA Inc</t>
  </si>
  <si>
    <t>Jingle Networks Inc</t>
  </si>
  <si>
    <t>6628772</t>
  </si>
  <si>
    <t>6628772, 7023969, 6985569, 6775371</t>
  </si>
  <si>
    <t>Jingle 1800FREE411 service</t>
  </si>
  <si>
    <t>7023969</t>
  </si>
  <si>
    <t>6985569</t>
  </si>
  <si>
    <t>6775371</t>
  </si>
  <si>
    <t>2:08-cv-00515</t>
  </si>
  <si>
    <t>Albion Laboratories Inc, Albion International Inc v. Lannett Co Inc</t>
  </si>
  <si>
    <t>Albion Laboratories Inc, Albion International Inc</t>
  </si>
  <si>
    <t>Lannett Co Inc</t>
  </si>
  <si>
    <t>6716814, 5516925</t>
  </si>
  <si>
    <t>Lannett multivitamin with minerals product</t>
  </si>
  <si>
    <t>5516925</t>
  </si>
  <si>
    <t>2008-1447</t>
  </si>
  <si>
    <t>Henkel AG &amp; Co KGAA v. The Procter &amp; Gamble Co</t>
  </si>
  <si>
    <t>Henkel AG &amp; Co KGAA</t>
  </si>
  <si>
    <t>6399564</t>
  </si>
  <si>
    <t>1:02-cv-00551</t>
  </si>
  <si>
    <t>Dishwashing detergent tablets (Counterclaim filed)</t>
  </si>
  <si>
    <t>2:08-cv-01224</t>
  </si>
  <si>
    <t>Mobility Electronics Inc v. Comarco Inc, Comarco Wireless Technologies Inc</t>
  </si>
  <si>
    <t>Mobility Electronics Inc</t>
  </si>
  <si>
    <t>Comarco Inc, Comarco Wireless Technologies Inc</t>
  </si>
  <si>
    <t>6976885</t>
  </si>
  <si>
    <t>6976885, 7153169</t>
  </si>
  <si>
    <t>Universal auto power adapter</t>
  </si>
  <si>
    <t>7153169</t>
  </si>
  <si>
    <t>1:08-cv-21889</t>
  </si>
  <si>
    <t>American Heat Industries Inc v. Luis Bolivar, Niagara Industries Inc</t>
  </si>
  <si>
    <t>American Heat Industries Inc</t>
  </si>
  <si>
    <t>Luis Bolivar, Niagara Industries Inc</t>
  </si>
  <si>
    <t>5464653</t>
  </si>
  <si>
    <t>5464653, 5408578</t>
  </si>
  <si>
    <t>Water heater technology</t>
  </si>
  <si>
    <t>5408578</t>
  </si>
  <si>
    <t>2:08-cv-03113</t>
  </si>
  <si>
    <t>Interscope Records, Atlantic Recording Corp, Virgin Records America Inc, Umg Recordings Inc, Warner Bros. Records Inc, Sony Bmg Music Entertainment v. John Doe</t>
  </si>
  <si>
    <t>Interscope Records, Atlantic Recording Corp, Virgin Records America Inc, Umg Recordings Inc, Warner Bros. Records Inc, Sony Bmg Music Entertainment</t>
  </si>
  <si>
    <t>3:08-cv-03309</t>
  </si>
  <si>
    <t>Shire LLC v. Nostrum Pharmaceuticals Inc</t>
  </si>
  <si>
    <t>Nostrum Pharmaceuticals Inc</t>
  </si>
  <si>
    <t>5:08-cv-00674</t>
  </si>
  <si>
    <t>Hill &amp; Smith PLC, Brifen USA v. Jim Cooley Construction Inc, Gibraltar Cable Barrier Systems LP, Cooley Constructors Inc</t>
  </si>
  <si>
    <t>Hill &amp; Smith PLC, Brifen USA</t>
  </si>
  <si>
    <t>Jim Cooley Construction Inc, Gibraltar Cable Barrier Systems LP, Cooley Constructors Inc</t>
  </si>
  <si>
    <t>7367549</t>
  </si>
  <si>
    <t>Cable barrier systems</t>
  </si>
  <si>
    <t>1:08-cv-06106</t>
  </si>
  <si>
    <t>Callcentric Inc, Callcentric Wholesale Inc v. Rates Technology Inc, Gerald J. Weinberger</t>
  </si>
  <si>
    <t>Rates Technology Inc, Gerald J. Weinberger</t>
  </si>
  <si>
    <t>Gerard E Lynch</t>
  </si>
  <si>
    <t>3:08-cv-03179</t>
  </si>
  <si>
    <t>Gotuit Media Corp v. Microsoft Corp</t>
  </si>
  <si>
    <t>Gotuit Media Corp</t>
  </si>
  <si>
    <t>5892536</t>
  </si>
  <si>
    <t>5892536, 7055166, 5986692</t>
  </si>
  <si>
    <t>Silverlight monitoring systems</t>
  </si>
  <si>
    <t>7055166</t>
  </si>
  <si>
    <t>5986692</t>
  </si>
  <si>
    <t>1:08-cv-03796</t>
  </si>
  <si>
    <t>Arimathea LLC v. North Atlantic Operating Company Inc, Caribou Coffee Company Inc, Big Sky Brands Inc, Wm Wrigley Jr Co, Godiva Chocolatier Inc, The Hershey Co, Jones Soda Co, Starbucks Corp</t>
  </si>
  <si>
    <t>Arimathea LLC</t>
  </si>
  <si>
    <t>North Atlantic Operating Company Inc, Caribou Coffee Company Inc, Big Sky Brands Inc, Wm Wrigley Jr Co, Godiva Chocolatier Inc, The Hershey Co, Jones Soda Co, Starbucks Corp</t>
  </si>
  <si>
    <t>7124909</t>
  </si>
  <si>
    <t>Caribou Coffee® Glacier Blast Gum</t>
  </si>
  <si>
    <t>2:08-cv-04399</t>
  </si>
  <si>
    <t>Roger B. Peikin v. Allen D. Kenner</t>
  </si>
  <si>
    <t>Roger B. Peikin</t>
  </si>
  <si>
    <t>Allen D. Kenner</t>
  </si>
  <si>
    <t>4:08-cv-00972</t>
  </si>
  <si>
    <t>Burke H Mitchell v. Vita Distributing LLC</t>
  </si>
  <si>
    <t>Burke H Mitchell</t>
  </si>
  <si>
    <t>Vita Distributing LLC</t>
  </si>
  <si>
    <t>Skin in conjuction with hand-held devices</t>
  </si>
  <si>
    <t>2:08-cv-04369</t>
  </si>
  <si>
    <t>Barracuda Networks Inc v. Trend Micro Inc</t>
  </si>
  <si>
    <t>7103913</t>
  </si>
  <si>
    <t>7103913, 7093287, 7093284</t>
  </si>
  <si>
    <t>7093287</t>
  </si>
  <si>
    <t>7093284</t>
  </si>
  <si>
    <t>90/010,214</t>
  </si>
  <si>
    <t>Patent Owner</t>
  </si>
  <si>
    <t>6900462</t>
  </si>
  <si>
    <t>Semiconductor Device And Manufacturing Method Thereof</t>
  </si>
  <si>
    <t>90/010,213</t>
  </si>
  <si>
    <t>OLYMPUS WINTER &amp;amp; IBE GMBH</t>
  </si>
  <si>
    <t>6217511</t>
  </si>
  <si>
    <t>SURGICAL ENDOSCOPE WITH FINGER GRIP</t>
  </si>
  <si>
    <t>90/009,207</t>
  </si>
  <si>
    <t>Tesco CORPORATIONUS v. FRANK'S CASING CREW &amp;amp; RENTAL TOOLS, INC.</t>
  </si>
  <si>
    <t>Tesco CORPORATIONUS</t>
  </si>
  <si>
    <t>FRANK'S CASING CREW &amp;amp; RENTAL TOOLS, INC.</t>
  </si>
  <si>
    <t>6309002</t>
  </si>
  <si>
    <t>TUBULAR RUNNING TOOL</t>
  </si>
  <si>
    <t>2:08-cv-03047</t>
  </si>
  <si>
    <t>Vtran Media Technologies LLC v. Mediacom Communications Corp, Bright House Networks LLC, Knology Inc</t>
  </si>
  <si>
    <t>Mediacom Communications Corp, Bright House Networks LLC, Knology Inc</t>
  </si>
  <si>
    <t>2:08-md-01948</t>
  </si>
  <si>
    <t>Video-on-demand</t>
  </si>
  <si>
    <t>6:08-cv-00279</t>
  </si>
  <si>
    <t>Cheetah Omni LLC v. Mitsubishi Digital Electronics America Inc, Samsung Electronics America Inc, Samsung Electronics USA Inc</t>
  </si>
  <si>
    <t>Mitsubishi Digital Electronics America Inc, Samsung Electronics America Inc, Samsung Electronics USA Inc</t>
  </si>
  <si>
    <t>7339714, 7116862</t>
  </si>
  <si>
    <t>Rear projection DLP televisions</t>
  </si>
  <si>
    <t>2:08-cv-00264</t>
  </si>
  <si>
    <t>Linksmart Wireless Technology LLC v. AT&amp;T Corp, Choice Hotels International Inc, Inter-Continental Hotels Group Inc, Marriott International Inc, McDonalds Corp, Pronto Networks, Netnearu Corp, Ibahn General Holdings Corp, Hot Point Wireless Inc, Ramada Worldwide Inc, AT&amp;T Mobility LLC, Second Rule LLC, EthoStream LLC, Mail Boxes Etc Inc, Barnes &amp; Noble Booksellers Inc, Aptilo Networks Inc, T Mobile USA Inc, Meraki LLC, FreeFi Networks Inc, Wayport Inc, Best Western International Inc, LodgeNet Interactive Corp</t>
  </si>
  <si>
    <t>AT&amp;T Corp, Choice Hotels International Inc, Inter-Continental Hotels Group Inc, Marriott International Inc, McDonalds Corp, Pronto Networks, Netnearu Corp, Ibahn General Holdings Corp, Hot Point Wireless Inc, Ramada Worldwide Inc, AT&amp;T Mobility LLC, Second Rule LLC, EthoStream LLC, Mail Boxes Etc Inc, Barnes &amp; Noble Booksellers Inc, Aptilo Networks Inc, T Mobile USA Inc, Meraki LLC, FreeFi Networks Inc, Wayport Inc, Best Western International Inc, LodgeNet Interactive Corp</t>
  </si>
  <si>
    <t>2:08-cv-00304, 2:08-cv-00385, 2:09-cv-00026</t>
  </si>
  <si>
    <t>2:08-cv-00261</t>
  </si>
  <si>
    <t>Paice LLC v. Toyota Motor Sales North America, Toyota Motor Corp, Toyota Motor North America Inc</t>
  </si>
  <si>
    <t>Toyota Motor Sales North America, Toyota Motor Corp, Toyota Motor North America Inc</t>
  </si>
  <si>
    <t>7392871</t>
  </si>
  <si>
    <t>Hybrid vehicles (Counterclaim Filed)</t>
  </si>
  <si>
    <t>2:08-cv-03049</t>
  </si>
  <si>
    <t>Vtran Media Technologies LLC v. Wideopenwest Finance LLC, Buckeye Cablevision Inc, Massillon Cable TV Inc, Armstrong Utilities Inc, Wideopenwest Cleveland Inc</t>
  </si>
  <si>
    <t>Wideopenwest Finance LLC, Buckeye Cablevision Inc, Massillon Cable TV Inc, Armstrong Utilities Inc, Wideopenwest Cleveland Inc</t>
  </si>
  <si>
    <t>1:08-cv-03760</t>
  </si>
  <si>
    <t>SP Technologies LLC v. Samsung Electronics Co Ltd, Samsung TeleCommunications America LLC, Samsung Electronics America Inc, HTC America Inc, Samsung Group, HTC Corp</t>
  </si>
  <si>
    <t>Samsung Electronics Co Ltd, Samsung TeleCommunications America LLC, Samsung Electronics America Inc, HTC America Inc, Samsung Group, HTC Corp</t>
  </si>
  <si>
    <t>6784873</t>
  </si>
  <si>
    <t>HTC Touch™</t>
  </si>
  <si>
    <t>Software Rights Archive LLC v. Google LLC, Site Technologies Inc, L. Daniel Egger, Aol Inc, Lycos Inc, Iac Search &amp; Media Inc, Yahoo Inc</t>
  </si>
  <si>
    <t>Google LLC, Site Technologies Inc, L. Daniel Egger, Aol Inc, Lycos Inc, Iac Search &amp; Media Inc, Yahoo Inc</t>
  </si>
  <si>
    <t>4:12-cv-03970, 4:12-cv-03971, 4:12-cv-03972, 5:10-cv-03723</t>
  </si>
  <si>
    <t>Internet indexing and display technology</t>
  </si>
  <si>
    <t>Hon. Ronald M. Whyte</t>
  </si>
  <si>
    <t>1:08-cv-00679</t>
  </si>
  <si>
    <t>Kettler International Inc, Heinz Kettler GMBH &amp; Co KG v. Rand International Inc, The Little Tikes Company Inc</t>
  </si>
  <si>
    <t>Rand International Inc, The Little Tikes Company Inc</t>
  </si>
  <si>
    <t>6799772, 7156408</t>
  </si>
  <si>
    <t>trikes or tricycles (Counterclaim Filed)</t>
  </si>
  <si>
    <t>1:08-cv-06009</t>
  </si>
  <si>
    <t>Novartis Pharmaceuticals Corp v. Altaire Pharmaceuticals Inc</t>
  </si>
  <si>
    <t>5607698</t>
  </si>
  <si>
    <t>5607698, 5725887</t>
  </si>
  <si>
    <t>Tears Again® Night and Day Gel, ECKERD GentJeTM lubricant eye drops</t>
  </si>
  <si>
    <t>5725887</t>
  </si>
  <si>
    <t>1:08-cv-11132</t>
  </si>
  <si>
    <t>Massachusetts Institute Of Technology, E8 Pharmaceuticals LLC v. Affymetrix Inc</t>
  </si>
  <si>
    <t>1:09-cv-10832, 2013-1046</t>
  </si>
  <si>
    <t>GeneChip products (Counterclaim filed)</t>
  </si>
  <si>
    <t>2:08-cv-03051</t>
  </si>
  <si>
    <t>Vtran Media Technologies LLC v. Charter Communications Inc, Time Warner Cable Inc, Comcast Corp</t>
  </si>
  <si>
    <t>Charter Communications Inc, Time Warner Cable Inc, Comcast Corp</t>
  </si>
  <si>
    <t>Television broadcast system for selective transmission of viewer-chosen programs at viewer-requested times (Counterclaim Filed)</t>
  </si>
  <si>
    <t>0:08-cv-04206</t>
  </si>
  <si>
    <t>Regalo International LLC v. Dex Products Inc</t>
  </si>
  <si>
    <t>Dex Products Inc</t>
  </si>
  <si>
    <t>7137158, 6952846, 7178184</t>
  </si>
  <si>
    <t>Mattress hugging bed rails (Counterclaim filed)</t>
  </si>
  <si>
    <t>2:08-cv-03052</t>
  </si>
  <si>
    <t>Vtran Media Technologies LLC v. Cebridge Acquisition L.P.</t>
  </si>
  <si>
    <t>1:08-cv-00678</t>
  </si>
  <si>
    <t>Kettler International Inc, Heinz Kettler GMBH &amp; Co KG v. ToyMonster North America Inc</t>
  </si>
  <si>
    <t>ToyMonster North America Inc</t>
  </si>
  <si>
    <t>Trike models</t>
  </si>
  <si>
    <t>3:08-cv-00376</t>
  </si>
  <si>
    <t>5133420</t>
  </si>
  <si>
    <t>HoMedics branded scale models</t>
  </si>
  <si>
    <t>1:08-cv-03742</t>
  </si>
  <si>
    <t>Psn Illinois LLC v. Origene Technologies Inc, Millipore Corp, Emd Biosciences Inc, Orbigen Inc, Emd Chemicals Inc, Superarray Bioscience Corp, Tocris Bioscience, Cayman Chemical Company Inc, Axxora Life Sciences Inc, Vwr International SA, Sigma Aldrich Co LLC</t>
  </si>
  <si>
    <t>Origene Technologies Inc, Millipore Corp, Emd Biosciences Inc, Orbigen Inc, Emd Chemicals Inc, Superarray Bioscience Corp, Tocris Bioscience, Cayman Chemical Company Inc, Axxora Life Sciences Inc, Vwr International SA, Sigma Aldrich Co LLC</t>
  </si>
  <si>
    <t>5856443, 6518414</t>
  </si>
  <si>
    <t>Sphingosine 1-Phosphate Receptor</t>
  </si>
  <si>
    <t>2:08-cv-03048</t>
  </si>
  <si>
    <t>Vtran Media Technologies LLC v. Mid-Hudson Cablevision Inc</t>
  </si>
  <si>
    <t>Mid-Hudson Cablevision Inc</t>
  </si>
  <si>
    <t>2:08-cv-03050</t>
  </si>
  <si>
    <t>Vtran Media Technologies LLC v. Cablevision Systems Corp, Harron Communications, L.P., Atlantic Broadband Finance LLC, Gans Communications, L.P.</t>
  </si>
  <si>
    <t>Cablevision Systems Corp, Harron Communications, L.P., Atlantic Broadband Finance LLC, Gans Communications, L.P.</t>
  </si>
  <si>
    <t>Video-on-demand products and services (Counterclaim Filed)</t>
  </si>
  <si>
    <t>90/009,205</t>
  </si>
  <si>
    <t>James Mullen III PH.D &amp; v. SOLEXA, INC.</t>
  </si>
  <si>
    <t>James Mullen III PH.D &amp;</t>
  </si>
  <si>
    <t>DNA SEQUENCING BY PARALLEL OLIGONUCLEOTIDE EXTENSIONS</t>
  </si>
  <si>
    <t>90/009,208</t>
  </si>
  <si>
    <t>5750341</t>
  </si>
  <si>
    <t>90/009,206</t>
  </si>
  <si>
    <t>5969119</t>
  </si>
  <si>
    <t>DNA SEQUENCING BY PARALLEL OLGONUCLEOTIDE EXTENSIONS</t>
  </si>
  <si>
    <t>90/009,210</t>
  </si>
  <si>
    <t>Point Inc v. Cox David Alan</t>
  </si>
  <si>
    <t>Point Inc</t>
  </si>
  <si>
    <t>Cox David Alan</t>
  </si>
  <si>
    <t>7076806</t>
  </si>
  <si>
    <t>BODY ARMOR</t>
  </si>
  <si>
    <t>90/009,211</t>
  </si>
  <si>
    <t>Paul Guss v. PATERRA, INC.</t>
  </si>
  <si>
    <t>Paul Guss</t>
  </si>
  <si>
    <t>PATERRA, INC.</t>
  </si>
  <si>
    <t>6490548</t>
  </si>
  <si>
    <t>MULTILINGUAL ELECTRONIC TRANSFER DICTIONARY CONTAINING TOPICAL CODES AND METHOD OF USE</t>
  </si>
  <si>
    <t>0:08-cv-60996</t>
  </si>
  <si>
    <t>Flexiteek International AS, Flexiteek Americas Inc v. Andre Batista, Plasdeck Inc, Plasteak Inc</t>
  </si>
  <si>
    <t>Andre Batista, Plasdeck Inc, Plasteak Inc</t>
  </si>
  <si>
    <t>Teak decking</t>
  </si>
  <si>
    <t>1:08-cv-03729</t>
  </si>
  <si>
    <t>Ez4media Inc v. Netgear Inc, D Link Corp, Logitech Inc, D Link Systems Inc, Logitech International SA</t>
  </si>
  <si>
    <t>Netgear Inc, D Link Corp, Logitech Inc, D Link Systems Inc, Logitech International SA</t>
  </si>
  <si>
    <t>7107605, 7142934, 7167765, 7142935</t>
  </si>
  <si>
    <t>Streaming digital media</t>
  </si>
  <si>
    <t>0:08-cv-60995</t>
  </si>
  <si>
    <t>Flexiteek International AS, Flexiteek Americas Inc v. J.A. Madore Distribution USA Inc, Tek-Dek Ltd, Nuteak Decking Inc</t>
  </si>
  <si>
    <t>J.A. Madore Distribution USA Inc, Tek-Dek Ltd, Nuteak Decking Inc</t>
  </si>
  <si>
    <t>Teak decking (Counterclaim filed)</t>
  </si>
  <si>
    <t>Lurana S. Snow</t>
  </si>
  <si>
    <t>2:08-cv-03253</t>
  </si>
  <si>
    <t>Irrevocable Trust Of Anthony J. Antonious, Estate Of Anthony J. Antonious v. Adams Golf Inc, Dicks Sporting Goods Inc, The Sports Authority Inc, Golf Galaxy Inc</t>
  </si>
  <si>
    <t>Adams Golf Inc, Dicks Sporting Goods Inc, The Sports Authority Inc, Golf Galaxy Inc</t>
  </si>
  <si>
    <t>Adams golf Idea hybrid line</t>
  </si>
  <si>
    <t>4:08-cv-03139</t>
  </si>
  <si>
    <t>Corbett Life Science Pty Ltd v. Applera Corporation,</t>
  </si>
  <si>
    <t>Corbett Life Science Pty Ltd</t>
  </si>
  <si>
    <t>Applera Corporation,</t>
  </si>
  <si>
    <t>6:08-cv-00275</t>
  </si>
  <si>
    <t>6:08-cv-00211, 6:08-cv-00262, 6:08-cv-00263</t>
  </si>
  <si>
    <t>TrustFax Internet fax services</t>
  </si>
  <si>
    <t>1:08-cv-03724</t>
  </si>
  <si>
    <t>Constant Compliance Inc v. Emerson Process Management Power &amp; Water Solutions Inc, Hach Co</t>
  </si>
  <si>
    <t>Constant Compliance Inc</t>
  </si>
  <si>
    <t>Emerson Process Management Power &amp; Water Solutions Inc, Hach Co</t>
  </si>
  <si>
    <t>Guardian Blue Early Warning System</t>
  </si>
  <si>
    <t>Innovation USA Inc v. Lifestyle Solutions Inc</t>
  </si>
  <si>
    <t>4:08-cv-00259</t>
  </si>
  <si>
    <t>Howard Martin, Martin Industries Inc v. Yetter Manufacturing Co</t>
  </si>
  <si>
    <t>Howard Martin, Martin Industries Inc</t>
  </si>
  <si>
    <t>Yetter Manufacturing Co</t>
  </si>
  <si>
    <t>5507351</t>
  </si>
  <si>
    <t>Cleaner for tined row cleaning wheel</t>
  </si>
  <si>
    <t>2:08-cv-00260</t>
  </si>
  <si>
    <t>Cardio Access LLC v. Kyphon Inc, Johnson &amp; Johnson, Edwards Lifesciences Corp, Ethicon Inc, Medtronic USA Inc, Boston Scientific Scimed Inc, Boston Scientific Corp, Medtronic Inc, Medtronic Vascular Inc, Cordis Corp</t>
  </si>
  <si>
    <t>Cardio Access LLC</t>
  </si>
  <si>
    <t>Kyphon Inc, Johnson &amp; Johnson, Edwards Lifesciences Corp, Ethicon Inc, Medtronic USA Inc, Boston Scientific Scimed Inc, Boston Scientific Corp, Medtronic Inc, Medtronic Vascular Inc, Cordis Corp</t>
  </si>
  <si>
    <t>5254097</t>
  </si>
  <si>
    <t>2:08-cv-00231</t>
  </si>
  <si>
    <t>Cannulae medical devices</t>
  </si>
  <si>
    <t>4:08-cv-02056</t>
  </si>
  <si>
    <t>Cruzin Cooler LLC v. Dean McNeely, Jackel Motorsports GP LLC, Jackel Motorsports, LP</t>
  </si>
  <si>
    <t>Cruzin Cooler LLC</t>
  </si>
  <si>
    <t>Dean McNeely, Jackel Motorsports GP LLC, Jackel Motorsports, LP</t>
  </si>
  <si>
    <t>516869</t>
  </si>
  <si>
    <t>Chillen chest cooler</t>
  </si>
  <si>
    <t>3:08-cv-00080</t>
  </si>
  <si>
    <t>1:08-cv-03732</t>
  </si>
  <si>
    <t>Ez4media Inc v. Denon Electronics LLC, Pioneer Electronics Inc, Samsung Electronics Co Ltd, Pioneer Electronics USA Inc, Samsung Electronics America Inc, D&amp;M Holdings Inc, Yamaha Corp, Yamaha Electronics Corporation USA, Pioneer Corp</t>
  </si>
  <si>
    <t>Denon Electronics LLC, Pioneer Electronics Inc, Samsung Electronics Co Ltd, Pioneer Electronics USA Inc, Samsung Electronics America Inc, D&amp;M Holdings Inc, Yamaha Corp, Yamaha Electronics Corporation USA, Pioneer Corp</t>
  </si>
  <si>
    <t>1:08-cv-02169</t>
  </si>
  <si>
    <t>Watervisions International Inc v. Kenneth Hughes</t>
  </si>
  <si>
    <t>Watervisions International Inc</t>
  </si>
  <si>
    <t>Kenneth Hughes</t>
  </si>
  <si>
    <t>7201841</t>
  </si>
  <si>
    <t>Water purification</t>
  </si>
  <si>
    <t>5:08-cv-00664</t>
  </si>
  <si>
    <t>Great White Pressure Control LLC v. Mehtab Khehra, Mtech Industries</t>
  </si>
  <si>
    <t>Great White Pressure Control LLC</t>
  </si>
  <si>
    <t>Mehtab Khehra, Mtech Industries</t>
  </si>
  <si>
    <t>Oilfield products</t>
  </si>
  <si>
    <t>2:08-cv-00501</t>
  </si>
  <si>
    <t>Cao Group Inc v. Dentsply International Inc</t>
  </si>
  <si>
    <t>6932600</t>
  </si>
  <si>
    <t>6932600, 6719558, 6979193, 6719559, 6755648, 6926524, 6971875, 6929427, 6331111, 6783362, 6953340</t>
  </si>
  <si>
    <t>Dental curing products</t>
  </si>
  <si>
    <t>6719558</t>
  </si>
  <si>
    <t>6979193</t>
  </si>
  <si>
    <t>6929427</t>
  </si>
  <si>
    <t>3:08-cv-01156</t>
  </si>
  <si>
    <t>Bavarian Nordic A v. Biomedica GMBH, Oxford Biomedica UK Ltd, Oxford Biomedica PLC</t>
  </si>
  <si>
    <t>Bavarian Nordic A</t>
  </si>
  <si>
    <t>Biomedica GMBH, Oxford Biomedica UK Ltd, Oxford Biomedica PLC</t>
  </si>
  <si>
    <t>6913752</t>
  </si>
  <si>
    <t>6913752, 7459270, 6761893, 7335364</t>
  </si>
  <si>
    <t>7459270</t>
  </si>
  <si>
    <t>6761893</t>
  </si>
  <si>
    <t>7335364</t>
  </si>
  <si>
    <t>3:08-cv-03139</t>
  </si>
  <si>
    <t>Corbett Robotics Inc, Corbett Research Pty Ltd, Corbett Life Science Pty Ltd v. Applied Biosystems LLC, Applera Corp</t>
  </si>
  <si>
    <t>Corbett Robotics Inc, Corbett Research Pty Ltd, Corbett Life Science Pty Ltd</t>
  </si>
  <si>
    <t>Applied Biosystems LLC, Applera Corp</t>
  </si>
  <si>
    <t>Corbett's Rotor-Gene products</t>
  </si>
  <si>
    <t>90/010,212</t>
  </si>
  <si>
    <t>Dariush Adli v. CUMMINS-ALLISON CORP.</t>
  </si>
  <si>
    <t>90/010,179</t>
  </si>
  <si>
    <t>6562073</t>
  </si>
  <si>
    <t>SPINAL BONE IMPLANT</t>
  </si>
  <si>
    <t>90/010,149</t>
  </si>
  <si>
    <t>Takashima; Jiro</t>
  </si>
  <si>
    <t>APPARATUS FOR RELEASING CONGESTED PROSTATE FLUID</t>
  </si>
  <si>
    <t>90/010,209</t>
  </si>
  <si>
    <t>Reynaldo Harrison LLP v. IBIS BIOSCIENCES, INC.</t>
  </si>
  <si>
    <t>Reynaldo Harrison LLP</t>
  </si>
  <si>
    <t>7217510</t>
  </si>
  <si>
    <t>METHODS FOR PROVIDING BACTERIAL BIOAGENT CHARACTERIZING INFORMATION</t>
  </si>
  <si>
    <t>90/010,210</t>
  </si>
  <si>
    <t>7108974</t>
  </si>
  <si>
    <t>METHOD FOR RAPID DETECTION AND IDENTIFICATION OF BIOAGENTS</t>
  </si>
  <si>
    <t>90/010,211</t>
  </si>
  <si>
    <t>Hovey Williams LLP v. Venetec International Inc</t>
  </si>
  <si>
    <t>Venetec International Inc</t>
  </si>
  <si>
    <t>7247150</t>
  </si>
  <si>
    <t>MEDICAL LINE ANCHORING SYSTEM</t>
  </si>
  <si>
    <t>90/009,203</t>
  </si>
  <si>
    <t>Phicom Corp v. FORMFACTOR, INC.</t>
  </si>
  <si>
    <t>Phicom Corp</t>
  </si>
  <si>
    <t>5994152</t>
  </si>
  <si>
    <t>FABRICATING INTERCONNECTS AND TIPS USING SACRIFICIAL SUBSTRATES</t>
  </si>
  <si>
    <t>2:08-cv-04152</t>
  </si>
  <si>
    <t>C.J. Weapons Accessories LLC, Jon W. Morgan v. New Century Sci &amp; Tech Inc, New Century NcStar Inc, Carson Cheng</t>
  </si>
  <si>
    <t>C.J. Weapons Accessories LLC, Jon W. Morgan</t>
  </si>
  <si>
    <t>New Century Sci &amp; Tech Inc, New Century NcStar Inc, Carson Cheng</t>
  </si>
  <si>
    <t>Combo Tool</t>
  </si>
  <si>
    <t>2:08-cv-03256</t>
  </si>
  <si>
    <t>Benazepril hydrochloride capsules</t>
  </si>
  <si>
    <t>3:08-cv-00659</t>
  </si>
  <si>
    <t>American Piledriving Equipment Inc v. Pile Equipment Inc</t>
  </si>
  <si>
    <t>Pile Equipment Inc</t>
  </si>
  <si>
    <t>HPSI model 500 vibratory/driver extractor</t>
  </si>
  <si>
    <t>6:08-cv-00273</t>
  </si>
  <si>
    <t>Fenner Investments Ltd v. Hewlett Packard Co, Dell Inc</t>
  </si>
  <si>
    <t>Hewlett Packard Co, Dell Inc</t>
  </si>
  <si>
    <t>5842224, 7145906</t>
  </si>
  <si>
    <t>6:08-cv-00061</t>
  </si>
  <si>
    <t>Ethernet Switches (Counterclaim filed)</t>
  </si>
  <si>
    <t>7145906</t>
  </si>
  <si>
    <t>0:08-cv-60985</t>
  </si>
  <si>
    <t>Edward Bennett, Ace Technology Co Ltd v. Gfm GMBH, N. Richard Honer, John O'Dell</t>
  </si>
  <si>
    <t>Edward Bennett, Ace Technology Co Ltd</t>
  </si>
  <si>
    <t>Gfm GMBH, N. Richard Honer, John O'Dell</t>
  </si>
  <si>
    <t>5402692</t>
  </si>
  <si>
    <t>Grip Flow system to manufacture Stampings and to sell such Stampings (Counterclaim Filed)</t>
  </si>
  <si>
    <t>2008-1438</t>
  </si>
  <si>
    <t>Every Penny Counts Inc v. First Data Corp</t>
  </si>
  <si>
    <t>5621640</t>
  </si>
  <si>
    <t>5621640, 6112191, 6088682, 7171370, 6876971</t>
  </si>
  <si>
    <t>2008-1434, 8:07-CV-01254, 8:07-CV-01255</t>
  </si>
  <si>
    <t>Gift card</t>
  </si>
  <si>
    <t>6112191</t>
  </si>
  <si>
    <t>6088682</t>
  </si>
  <si>
    <t>7171370</t>
  </si>
  <si>
    <t>6876971</t>
  </si>
  <si>
    <t>2:08-cv-00136</t>
  </si>
  <si>
    <t>Synventive Molding Solutions Inc v. Husky Injection Molding Systems Ltd</t>
  </si>
  <si>
    <t>Husky Injection Molding Systems Ltd</t>
  </si>
  <si>
    <t>5894025, 6419870, 6599116</t>
  </si>
  <si>
    <t>Injection molding equipment (Counterclaim filed)</t>
  </si>
  <si>
    <t>1:08-cv-00667</t>
  </si>
  <si>
    <t>American Piledriving Equipment Inc v. Geoquip Machine Corp</t>
  </si>
  <si>
    <t>Geoquip Machine Corp</t>
  </si>
  <si>
    <t>3:08-cv-03122</t>
  </si>
  <si>
    <t>Emine Technology Co Ltd v. Aten International Co Ltd</t>
  </si>
  <si>
    <t>Emine Technology Co Ltd</t>
  </si>
  <si>
    <t>4:08-cv-03122</t>
  </si>
  <si>
    <t>Relates to an automatic switch</t>
  </si>
  <si>
    <t>8:08-cv-00718</t>
  </si>
  <si>
    <t>Network Signatures Inc v. Citibank NA</t>
  </si>
  <si>
    <t>8:06-cv-00629, 8:07-cv-01426, 8:07-cv-01427, 8:07-cv-01429, 8:07-cv-01430, 8:08-cv-00775, 8:08-cv-00776, 8:08-cv-00777, 8:08-cv-00778, 8:08-cv-00779, 8:09-cv-00196, 8:09-cv-00197, 8:09-cv-00206, 8:09-cv-00374, 8:09-cv-00375, 8:09-cv-00376</t>
  </si>
  <si>
    <t>2:08-cv-01498</t>
  </si>
  <si>
    <t>Ridea SRL, R Sound LLC, Clinton Wilcox v. Alvin Wirthlin, Tcc Industries Inc, Armen Kazanchian, Patent Acquisitions LLC</t>
  </si>
  <si>
    <t>Ridea SRL, R Sound LLC, Clinton Wilcox</t>
  </si>
  <si>
    <t>Alvin Wirthlin, Tcc Industries Inc, Armen Kazanchian, Patent Acquisitions LLC</t>
  </si>
  <si>
    <t>2:08-cv-12760</t>
  </si>
  <si>
    <t>Saint-Gobain Autover USA Inc, Saint-Gobain Sekurit USA Inc, Saint-Gobain Sekurit Mexico SA DE CV, Saint-Gobain Sekurit Deutschland GMBH &amp; Company KG, Sekurit Saint-Gobain UK Ltd v. Fuyao Glass Industry Group Company Ltd</t>
  </si>
  <si>
    <t>Saint-Gobain Autover USA Inc, Saint-Gobain Sekurit USA Inc, Saint-Gobain Sekurit Mexico SA DE CV, Saint-Gobain Sekurit Deutschland GMBH &amp; Company KG, Sekurit Saint-Gobain UK Ltd</t>
  </si>
  <si>
    <t>Fuyao Glass Industry Group Company Ltd</t>
  </si>
  <si>
    <t>Glazing (Counterclaim filed)</t>
  </si>
  <si>
    <t>2:08-at-00731</t>
  </si>
  <si>
    <t>Ridea SRL, Clinton "bud&amp;qu Wilcox, R Sound LLC v. Alvin Wirthlin, Patent Acuisitions LLC, Tcc Industrie Inc, Armen Kazanchian</t>
  </si>
  <si>
    <t>Ridea SRL, Clinton "bud&amp;qu Wilcox, R Sound LLC</t>
  </si>
  <si>
    <t>Alvin Wirthlin, Patent Acuisitions LLC, Tcc Industrie Inc, Armen Kazanchian</t>
  </si>
  <si>
    <t>5:08-cv-03122</t>
  </si>
  <si>
    <t>2:08-cv-00895</t>
  </si>
  <si>
    <t>American Piledriving Equipment Inc v. Equipment Corporation Of America</t>
  </si>
  <si>
    <t>Equipment Corporation Of America</t>
  </si>
  <si>
    <t>HPSI model 500 vibratory/driver extractor (Counterclaim filed)</t>
  </si>
  <si>
    <t>3:08-cv-03237</t>
  </si>
  <si>
    <t>AstraZeneca Pharmaceuticals LP, AstraZeneca UK Ltd v. Dr Reddys Laboratories Ltd</t>
  </si>
  <si>
    <t>6143775</t>
  </si>
  <si>
    <t>6143775, 5319097, 5482963</t>
  </si>
  <si>
    <t>Generic versions of ACCOLATE® (Counterclaim filed)</t>
  </si>
  <si>
    <t>5319097</t>
  </si>
  <si>
    <t>5482963</t>
  </si>
  <si>
    <t>Vnus Medical Technologies LLC v. Tyrell L. Schiek, Dornier Medtech America Inc, New Star Lasers Inc, David S. Centanni, Biolitec AG, Total Vein Solutions LLC Dba Total Vein Systems</t>
  </si>
  <si>
    <t>Tyrell L. Schiek, Dornier Medtech America Inc, New Star Lasers Inc, David S. Centanni, Biolitec AG, Total Vein Solutions LLC Dba Total Vein Systems</t>
  </si>
  <si>
    <t>Endrovenous laser treatment (Counterclaim Filed)</t>
  </si>
  <si>
    <t>90/009,202</t>
  </si>
  <si>
    <t>Fish &amp; Richardson PC v. BEL FUSE LTD.</t>
  </si>
  <si>
    <t>BEL FUSE LTD.</t>
  </si>
  <si>
    <t>MODULAR JACK CONNECTOR WITH A FLEXIBLE LAMINATE CAPACITOR MOUNTED ON A CIRCUIT BOARD</t>
  </si>
  <si>
    <t>2008-1435</t>
  </si>
  <si>
    <t>Tuna Processors Inc v. Hawaii International Seafood Inc</t>
  </si>
  <si>
    <t>Tuna Processors Inc</t>
  </si>
  <si>
    <t>Hawaii International Seafood Inc</t>
  </si>
  <si>
    <t>5484619, 5972401</t>
  </si>
  <si>
    <t>1:05-cv-00517, 2008-1410, 2:04-cv-74843</t>
  </si>
  <si>
    <t>Method for Curing fish and meat by low smoke temperature (Counterclaim filed)</t>
  </si>
  <si>
    <t>LOURIE, ARCHER, and LINN</t>
  </si>
  <si>
    <t>2:08-cv-04226</t>
  </si>
  <si>
    <t>Preci-Dip socket contact products (Counterclaim Filed)</t>
  </si>
  <si>
    <t>1:08-cv-02126</t>
  </si>
  <si>
    <t>On site and ES vacular closure devices</t>
  </si>
  <si>
    <t>2:08-cv-02290</t>
  </si>
  <si>
    <t>Ed Tobergte Associates Co v. Russell Corp</t>
  </si>
  <si>
    <t>Ed Tobergte Associates Co</t>
  </si>
  <si>
    <t>7168104</t>
  </si>
  <si>
    <t>Football shoulder pads</t>
  </si>
  <si>
    <t>6:08-cv-00262</t>
  </si>
  <si>
    <t>J2 Global Communications Inc v. Captaris Inc</t>
  </si>
  <si>
    <t>Captaris Inc</t>
  </si>
  <si>
    <t>6:08-cv-00211, 6:08-cv-00263, 6:08-cv-00275</t>
  </si>
  <si>
    <t>RightFax™ software and RightFax™ servers</t>
  </si>
  <si>
    <t>3:08-cv-03094</t>
  </si>
  <si>
    <t>Craftsman 12' tape measure</t>
  </si>
  <si>
    <t>1:08-cv-11090</t>
  </si>
  <si>
    <t>American Piledriving Equipment Inc v. New England Construction Products LLC</t>
  </si>
  <si>
    <t>New England Construction Products LLC</t>
  </si>
  <si>
    <t>1:08-cv-00390</t>
  </si>
  <si>
    <t>Wyeth LLC v. Biovail Technologies Ltd, Biovail Corp, Biovail Laboratories International SRL</t>
  </si>
  <si>
    <t>Biovail Technologies Ltd, Biovail Corp, Biovail Laboratories International SRL</t>
  </si>
  <si>
    <t>1:06-cv-00222, 1:09-cv-00019, 1:09-cv-00239</t>
  </si>
  <si>
    <t>6:08-cv-00265</t>
  </si>
  <si>
    <t>Saxon Innovations LLC v. Acer Inc, Asus, Hewlett Packard Co, Apple Inc, Acer America Corp, Gateway Companies Inc, Gateway Inc, Dell Inc</t>
  </si>
  <si>
    <t>Acer Inc, Asus, Hewlett Packard Co, Apple Inc, Acer America Corp, Gateway Companies Inc, Gateway Inc, Dell Inc</t>
  </si>
  <si>
    <t>5235635, 5247621, 5530597, 5592555, 5502689, 5829031, 5422832</t>
  </si>
  <si>
    <t>Personal computer tasks (Counterclaim filed)</t>
  </si>
  <si>
    <t>5829031</t>
  </si>
  <si>
    <t>5422832</t>
  </si>
  <si>
    <t>1:08-cv-03674</t>
  </si>
  <si>
    <t>Advanced Audio Devices LLC v. Philips Electronics North America Corp</t>
  </si>
  <si>
    <t>Handheld digital music player</t>
  </si>
  <si>
    <t>2:08-cv-03826</t>
  </si>
  <si>
    <t>American Piledriving Equipment Inc v. Dss Management Company LLC, Conmaco Inc</t>
  </si>
  <si>
    <t>Dss Management Company LLC, Conmaco Inc</t>
  </si>
  <si>
    <t>Ivan L. R. Lemelle</t>
  </si>
  <si>
    <t>1:08-cv-05782</t>
  </si>
  <si>
    <t>Rates Technology Inc v. Voszip Corp, Cordia SA, Cordiaip</t>
  </si>
  <si>
    <t>Voszip Corp, Cordia SA, Cordiaip</t>
  </si>
  <si>
    <t>Internet telephone system</t>
  </si>
  <si>
    <t>6:08-cv-00263</t>
  </si>
  <si>
    <t>6:08-cv-00211, 6:08-cv-00262, 6:08-cv-00275</t>
  </si>
  <si>
    <t>Rapid FAX e-mail to fax product</t>
  </si>
  <si>
    <t>8:08-cv-01679</t>
  </si>
  <si>
    <t>Datasci LLC v. Quintiles Transnational Corp, Quintiles Inc</t>
  </si>
  <si>
    <t>Quintiles Transnational Corp, Quintiles Inc</t>
  </si>
  <si>
    <t>6496827</t>
  </si>
  <si>
    <t>8:04-cv-01787, 8:06-cv-01815, 8:06-cv-01817, 8:06-cv-01818, 8:06-cv-01820, 8:08-cv-01583</t>
  </si>
  <si>
    <t>Electronic Data Capture (“EDC”) system</t>
  </si>
  <si>
    <t>1:08-cv-05783</t>
  </si>
  <si>
    <t>Rates Technology Inc v. Netgear Inc</t>
  </si>
  <si>
    <t>Analog Telephone Adapters, sale of products for use in or as a part of VoIP Internet telephone systems</t>
  </si>
  <si>
    <t>2008-1434</t>
  </si>
  <si>
    <t>Every Penny Counts Inc v. American Express Co</t>
  </si>
  <si>
    <t>2008-1438, 8:07-CV-01254, 8:07-CV-01255</t>
  </si>
  <si>
    <t>2:08-cv-03197</t>
  </si>
  <si>
    <t>Cotapaxi Custom Design &amp; Manufacturing LLC v. Astellas Pharma US Inc, Fujisawa Healthcare Inc, Robyn Saltzman, Barbara Sigel, Corporate Impressions</t>
  </si>
  <si>
    <t>Astellas Pharma US Inc, Fujisawa Healthcare Inc, Robyn Saltzman, Barbara Sigel, Corporate Impressions</t>
  </si>
  <si>
    <t>483065</t>
  </si>
  <si>
    <t>483065, 475741, 475406</t>
  </si>
  <si>
    <t>Pens</t>
  </si>
  <si>
    <t>475741</t>
  </si>
  <si>
    <t>475406</t>
  </si>
  <si>
    <t>2008-1433</t>
  </si>
  <si>
    <t>Fitness Quest Inc v. Jonathan Monti</t>
  </si>
  <si>
    <t>Fitness Quest Inc</t>
  </si>
  <si>
    <t>Jonathan Monti</t>
  </si>
  <si>
    <t>6387024</t>
  </si>
  <si>
    <t>6387024, 5681250, 6932749</t>
  </si>
  <si>
    <t>5:06-cv-02691</t>
  </si>
  <si>
    <t>Ab Lounge®, the Ab Lounge® Ultimate, the Ab Lounge® 2, the Ab Lounge® XL(Declaratory judgment) (Counterclaim filed)</t>
  </si>
  <si>
    <t>MICHEL, SCHALL, and PROST</t>
  </si>
  <si>
    <t>5681250</t>
  </si>
  <si>
    <t>6932749</t>
  </si>
  <si>
    <t>3:08-cv-00087</t>
  </si>
  <si>
    <t>CORDA-ROY'S Originals Inc v. Studio Oneup, Foam Labs Inc, Bean Bagzilla, Christophers Games, Alliance Marketing Group Inc, Dormbuys LLC, One Purple Frog, My-Pillow-Place</t>
  </si>
  <si>
    <t>Studio Oneup, Foam Labs Inc, Bean Bagzilla, Christophers Games, Alliance Marketing Group Inc, Dormbuys LLC, One Purple Frog, My-Pillow-Place</t>
  </si>
  <si>
    <t>Bean bag product</t>
  </si>
  <si>
    <t>1:08-cv-01095</t>
  </si>
  <si>
    <t>Unique Industries Inc v. 965207 Alberta Ltd</t>
  </si>
  <si>
    <t>965207 Alberta Ltd</t>
  </si>
  <si>
    <t>447207</t>
  </si>
  <si>
    <t>447207, 451164</t>
  </si>
  <si>
    <t>Novelty products</t>
  </si>
  <si>
    <t>451164</t>
  </si>
  <si>
    <t>6:08-cv-00255</t>
  </si>
  <si>
    <t>Aloft Media LLC v. Sbc Internet Services Inc, Yahoo Inc, Aol Inc, AT&amp;T Corp</t>
  </si>
  <si>
    <t>Sbc Internet Services Inc, Yahoo Inc, Aol Inc, AT&amp;T Corp</t>
  </si>
  <si>
    <t>AT&amp;T Yahoo! Browser</t>
  </si>
  <si>
    <t>1:08-cv-11067</t>
  </si>
  <si>
    <t>5261009, 5381498, 6038342</t>
  </si>
  <si>
    <t>OCR Software (Declaratory Judgment)</t>
  </si>
  <si>
    <t>5381498</t>
  </si>
  <si>
    <t>1:08-cv-00071</t>
  </si>
  <si>
    <t>Lippert Components Inc v. Flexsteel Industries Inc</t>
  </si>
  <si>
    <t>Flexsteel Industries Inc</t>
  </si>
  <si>
    <t>2:08-cv-02986</t>
  </si>
  <si>
    <t>Renzetti Inc v. The Flyshack Inc</t>
  </si>
  <si>
    <t>Renzetti Inc</t>
  </si>
  <si>
    <t>The Flyshack Inc</t>
  </si>
  <si>
    <t>5169079</t>
  </si>
  <si>
    <t>6:08-cv-00259</t>
  </si>
  <si>
    <t>Catch Curve Inc v. 350 Nice Inc, Faxts Now Inc, Onset Technology Inc, Shadowstorage Inc, Hi Tech Solutions Ltd, Srfax, Hostway Corp, EC Data Systems Inc, Fax911.com, Aircom, L.C., Electrasoft Inc, Atg Technologies Inc, Arcosoft Inc, Fax1.com, Baeder Corp, Boomerang.com Inc, Gofaxer.com Inc, Digital Speech Systems Inc, Interpage Network Services Inc, Acumen Associates Inc, Telecentrex Inc, InPhonic Inc, People Line Telecom Inc, Popesco Itc Specialists, Commetrex Corp, Newrise Corp, John Krahmer, Faxbin.com, Page One Northwest, Coren Telecommunications Inc, Business Link International, Launchfax.com Inc, Sims, Interfax US Inc, Stonevoice, Sepe Inc, Bit By Bit Computer Consultants Inc, Broadfax Inc, 121 Ltd, American Voicemail Inc, Global Access Corp, Bob Costello, Ringdale Inc, Fluentt Technology LLC, Internet America Inc, 2point Communications Inc, Coa Network Inc, Voice Mail Depot Inc, Free Digits LLC, Inphonics, Xifax Ltd, Vitelity Communications LLC, Patlive Inc</t>
  </si>
  <si>
    <t>350 Nice Inc, Faxts Now Inc, Onset Technology Inc, Shadowstorage Inc, Hi Tech Solutions Ltd, Srfax, Hostway Corp, EC Data Systems Inc, Fax911.com, Aircom, L.C., Electrasoft Inc, Atg Technologies Inc, Arcosoft Inc, Fax1.com, Baeder Corp, Boomerang.com Inc, Gofaxer.com Inc, Digital Speech Systems Inc, Interpage Network Services Inc, Acumen Associates Inc, Telecentrex Inc, InPhonic Inc, People Line Telecom Inc, Popesco Itc Specialists, Commetrex Corp, Newrise Corp, John Krahmer, Faxbin.com, Page One Northwest, Coren Telecommunications Inc, Business Link International, Launchfax.com Inc, Sims, Interfax US Inc, Stonevoice, Sepe Inc, Bit By Bit Computer Consultants Inc, Broadfax Inc, 121 Ltd, American Voicemail Inc, Global Access Corp, Bob Costello, Ringdale Inc, Fluentt Technology LLC, Internet America Inc, 2point Communications Inc, Coa Network Inc, Voice Mail Depot Inc, Free Digits LLC, Inphonics, Xifax Ltd, Vitelity Communications LLC, Patlive Inc</t>
  </si>
  <si>
    <t>Fax2E-mail Service.</t>
  </si>
  <si>
    <t>1:08-cv-03627</t>
  </si>
  <si>
    <t>9:08-cv-80699</t>
  </si>
  <si>
    <t>Breckenridge's Multifol Plus</t>
  </si>
  <si>
    <t>1:08-cv-00384</t>
  </si>
  <si>
    <t>Generic version of ALIMTA (Counterclaim filed)</t>
  </si>
  <si>
    <t>3:08-cv-00248</t>
  </si>
  <si>
    <t>Commtest Instruments Ltd v. Computational Systems Inc, Csi Technology Inc</t>
  </si>
  <si>
    <t>Commtest Instruments Ltd</t>
  </si>
  <si>
    <t>Vibration data collecting and analyzing equipment  (Declaratory Judgment) (Counterclaim filed)</t>
  </si>
  <si>
    <t>2:08-cv-00253</t>
  </si>
  <si>
    <t>2:06-cv-00296</t>
  </si>
  <si>
    <t>Keyboard-Video-Mouse switch</t>
  </si>
  <si>
    <t>1:08-cv-03641</t>
  </si>
  <si>
    <t>Walter Kidde Portable Equipment Inc, Maple Chase Co v. Callas/kingsley Electrical Sales Inc, United Technologies Corp, Cemco Inc, Universal Security Instruments Inc, Usi Electric Inc</t>
  </si>
  <si>
    <t>Walter Kidde Portable Equipment Inc, Maple Chase Co</t>
  </si>
  <si>
    <t>Callas/kingsley Electrical Sales Inc, United Technologies Corp, Cemco Inc, Universal Security Instruments Inc, Usi Electric Inc</t>
  </si>
  <si>
    <t>90/009,180</t>
  </si>
  <si>
    <t>Martin Endres, Esq. v. MEDICIS PHARMACEUTICAL CORPORATION</t>
  </si>
  <si>
    <t>Martin Endres, Esq.</t>
  </si>
  <si>
    <t>METHOD FOR THE TREATMENT OF ACNE</t>
  </si>
  <si>
    <t>90/009,198</t>
  </si>
  <si>
    <t>7137541</t>
  </si>
  <si>
    <t>FASTENING TOOL WITH MODE SELECTOR SWITCH</t>
  </si>
  <si>
    <t>90/009,200</t>
  </si>
  <si>
    <t>Patent LLP v. HONEYWELL, INC.</t>
  </si>
  <si>
    <t>Patent LLP</t>
  </si>
  <si>
    <t>HONEYWELL, INC.</t>
  </si>
  <si>
    <t>EFFICIENT SOLID-STATE LIGHT EMITTING DEVICE WITH EXCITED PHOSPHORS FOR PRODUCING A VISIBLE LIGHT OUTPUT</t>
  </si>
  <si>
    <t>90/009,199</t>
  </si>
  <si>
    <t>Raymond Farrell, Esq. v. BLACK &amp;amp; DECKER INC.</t>
  </si>
  <si>
    <t>Raymond Farrell, Esq.</t>
  </si>
  <si>
    <t>7285877</t>
  </si>
  <si>
    <t>ELECTRONIC FASTENING TOOL</t>
  </si>
  <si>
    <t>2008-1425</t>
  </si>
  <si>
    <t>Erbe Elektromedizin GMBH v. Canady Technology LLC</t>
  </si>
  <si>
    <t>Erbe Elektromedizin GMBH</t>
  </si>
  <si>
    <t>Canady Technology LLC</t>
  </si>
  <si>
    <t>Electrosurgical products</t>
  </si>
  <si>
    <t>1:08-cv-00377</t>
  </si>
  <si>
    <t>Huntley LLC v. Monterey Mushrooms Inc</t>
  </si>
  <si>
    <t>Huntley LLC</t>
  </si>
  <si>
    <t>Monterey Mushrooms Inc</t>
  </si>
  <si>
    <t>6500476</t>
  </si>
  <si>
    <t>Mushrooms</t>
  </si>
  <si>
    <t>1:08-cv-00359</t>
  </si>
  <si>
    <t>AstraZeneca Pharmaceuticals LP, AstraZeneca UK Ltd, Ipr Pharmaceuticals Inc, Shionogi Seiyaku Kabushiki Kaisha v. Aurobindo Pharma Limited, Aurobindo Pharma USA Inc</t>
  </si>
  <si>
    <t>Aurobindo Pharma Limited, Aurobindo Pharma USA Inc</t>
  </si>
  <si>
    <t>1:08-cv-00426, 1:10-cv-00543, 1:10-cv-00915, 1:11-cv-00294</t>
  </si>
  <si>
    <t>Aurobindo Rosuvastatin Calcium Tablets (Counterclaim filed)</t>
  </si>
  <si>
    <t>3:08-cv-00949</t>
  </si>
  <si>
    <t>Dimension Polyant GMBH v. Contender U S Inc</t>
  </si>
  <si>
    <t>Code zero sailcloth, Maxx laminates and related products</t>
  </si>
  <si>
    <t>3:08-cv-03063</t>
  </si>
  <si>
    <t>Teknowledge Inc v. Cellco Partnership</t>
  </si>
  <si>
    <t>Teknowledge Inc</t>
  </si>
  <si>
    <t>6029175</t>
  </si>
  <si>
    <t>3:02-cv-05741</t>
  </si>
  <si>
    <t>Automatically notify subscribers of updates to a variety of information over cellular network</t>
  </si>
  <si>
    <t>1:08-cv-01528</t>
  </si>
  <si>
    <t>EO Mfg Inc v. Superior Tool Corp, Ridge Tool Co</t>
  </si>
  <si>
    <t>EO Mfg Inc</t>
  </si>
  <si>
    <t>Superior Tool Corp, Ridge Tool Co</t>
  </si>
  <si>
    <t>1:08-cv-00311</t>
  </si>
  <si>
    <t>Pipe wrenches</t>
  </si>
  <si>
    <t>1:08-cv-03611</t>
  </si>
  <si>
    <t>Power House Tool Inc, Jnt Technical Services Inc v. Xtreme Bolting Services Inc, Thermal Technologies Inc</t>
  </si>
  <si>
    <t>Power House Tool Inc, Jnt Technical Services Inc</t>
  </si>
  <si>
    <t>Xtreme Bolting Services Inc, Thermal Technologies Inc</t>
  </si>
  <si>
    <t>7141766</t>
  </si>
  <si>
    <t>XTREME BOLTING machines</t>
  </si>
  <si>
    <t>1:08-cv-03606</t>
  </si>
  <si>
    <t>4:08-cv-02004</t>
  </si>
  <si>
    <t>Kermit Palmer, Stay-Tru Services Inc v. Sulzer Pumps US Inc, Flowserve US Inc</t>
  </si>
  <si>
    <t>Kermit Palmer, Stay-Tru Services Inc</t>
  </si>
  <si>
    <t>Sulzer Pumps US Inc, Flowserve US Inc</t>
  </si>
  <si>
    <t>6405992</t>
  </si>
  <si>
    <t>Base plates (Counterclaim filed)</t>
  </si>
  <si>
    <t>2:08-cv-03156</t>
  </si>
  <si>
    <t>Vitafol®-OB brand product</t>
  </si>
  <si>
    <t>1:08-cv-02108</t>
  </si>
  <si>
    <t>Dynamic Depth Inc v. FileWorks Inc</t>
  </si>
  <si>
    <t>Dynamic Depth Inc</t>
  </si>
  <si>
    <t>FileWorks Inc</t>
  </si>
  <si>
    <t>5461488</t>
  </si>
  <si>
    <t>1:08-cv-05706</t>
  </si>
  <si>
    <t>Event Capturing Systems Inc v. Kobayashi Ventures LLC</t>
  </si>
  <si>
    <t>Event Capturing Systems Inc</t>
  </si>
  <si>
    <t>Kobayashi Ventures LLC</t>
  </si>
  <si>
    <t>5821990</t>
  </si>
  <si>
    <t>5821990, 5717456, 6211905</t>
  </si>
  <si>
    <t>"System for monitoring a process"  (Declaratory Judgment) (Counterclaim filed)</t>
  </si>
  <si>
    <t>5717456</t>
  </si>
  <si>
    <t>6211905</t>
  </si>
  <si>
    <t>2:08-cv-00252</t>
  </si>
  <si>
    <t>Aten International Co Ltd v. Emine</t>
  </si>
  <si>
    <t>Emine</t>
  </si>
  <si>
    <t>1:08-cv-02102</t>
  </si>
  <si>
    <t>Todd A. Muirhead v. Bargain Crusader Inc, Randy Coppernoll</t>
  </si>
  <si>
    <t>Bargain Crusader Inc, Randy Coppernoll</t>
  </si>
  <si>
    <t>Military gear</t>
  </si>
  <si>
    <t>1:08-cv-03609</t>
  </si>
  <si>
    <t>3:08-cv-01121</t>
  </si>
  <si>
    <t>Upaid Systems Ltd v. Satyam Computer Services, Ltdl, Raghuram Govidacharyula</t>
  </si>
  <si>
    <t>Satyam Computer Services, Ltdl, Raghuram Govidacharyula</t>
  </si>
  <si>
    <t>3:08-cv-03140</t>
  </si>
  <si>
    <t>God Family &amp; Country LLC v. Marcrest Manufacturing Inc</t>
  </si>
  <si>
    <t>6655266</t>
  </si>
  <si>
    <t>6655266, 6397738, 6182563</t>
  </si>
  <si>
    <t>Hay bale stacking machine</t>
  </si>
  <si>
    <t>6397738</t>
  </si>
  <si>
    <t>1:08-cv-03608</t>
  </si>
  <si>
    <t>90/010,206</t>
  </si>
  <si>
    <t>T-MOBILE USA v. GREENVILLE COMMUNICATIONS, LLC</t>
  </si>
  <si>
    <t>T-MOBILE USA</t>
  </si>
  <si>
    <t>GREENVILLE COMMUNICATIONS, LLC</t>
  </si>
  <si>
    <t>TELEPHONE MARKETING SYSTEM</t>
  </si>
  <si>
    <t>90/010,207</t>
  </si>
  <si>
    <t>MACK-RAY, INC.</t>
  </si>
  <si>
    <t>7314328</t>
  </si>
  <si>
    <t>SPREADER</t>
  </si>
  <si>
    <t>90/009,196</t>
  </si>
  <si>
    <t>Thomas Sullivan, Esq. v. I-THINK, L.L.C.</t>
  </si>
  <si>
    <t>Thomas Sullivan, Esq.</t>
  </si>
  <si>
    <t>90/010,204</t>
  </si>
  <si>
    <t>COMMUNICATIONS MARKETING SYSTEM</t>
  </si>
  <si>
    <t>90/010,208</t>
  </si>
  <si>
    <t>7325994</t>
  </si>
  <si>
    <t>90/010,205</t>
  </si>
  <si>
    <t>Richard Mcleod v. V-ENABLE, INC.</t>
  </si>
  <si>
    <t>V-ENABLE, INC.</t>
  </si>
  <si>
    <t>7054818</t>
  </si>
  <si>
    <t>MULTI-MODAL INFORMATION RETRIEVAL SYSTEM</t>
  </si>
  <si>
    <t>5:08-cv-02907</t>
  </si>
  <si>
    <t>Carpenter Technology Corp v. Allegheny Technologies Inc, Ati Properties LLC</t>
  </si>
  <si>
    <t>Allegheny Technologies Inc, Ati Properties LLC</t>
  </si>
  <si>
    <t>6719858</t>
  </si>
  <si>
    <t>6719858, 6416564</t>
  </si>
  <si>
    <t>Large diameter 718 alloy ingots (Counterclaim filed)</t>
  </si>
  <si>
    <t>6416564</t>
  </si>
  <si>
    <t>1:08-cv-01188</t>
  </si>
  <si>
    <t>Kenneth A. Spoonhour v. The Autom Church Supply Company Inc</t>
  </si>
  <si>
    <t>Kenneth A. Spoonhour</t>
  </si>
  <si>
    <t>The Autom Church Supply Company Inc</t>
  </si>
  <si>
    <t>5292245</t>
  </si>
  <si>
    <t>1:01-cv-01020</t>
  </si>
  <si>
    <t>Candle holder</t>
  </si>
  <si>
    <t>4:08-cv-00244</t>
  </si>
  <si>
    <t>Putco Inc v. J &amp; A Auto Accessories Inc</t>
  </si>
  <si>
    <t>J &amp; A Auto Accessories Inc</t>
  </si>
  <si>
    <t>561670</t>
  </si>
  <si>
    <t>Rearview vehicle mirror</t>
  </si>
  <si>
    <t>4:08-cv-00905</t>
  </si>
  <si>
    <t>VI Jon Inc v. Calico Laboratories,</t>
  </si>
  <si>
    <t>Calico Laboratories,</t>
  </si>
  <si>
    <t>6841523</t>
  </si>
  <si>
    <t>Nail polish remover product</t>
  </si>
  <si>
    <t>3:08-cv-01045</t>
  </si>
  <si>
    <t>Custom Craft Co v. Smiley's Racing Products West LP, Smiley's Okcity LP, Smiley's Racing Products Inc, Smiley's Racing Products North LP, Smiley's Racing Products Houston LP</t>
  </si>
  <si>
    <t>Custom Craft Co</t>
  </si>
  <si>
    <t>Smiley's Racing Products West LP, Smiley's Okcity LP, Smiley's Racing Products Inc, Smiley's Racing Products North LP, Smiley's Racing Products Houston LP</t>
  </si>
  <si>
    <t>6116377</t>
  </si>
  <si>
    <t>Mufflers</t>
  </si>
  <si>
    <t>3:08-cv-01117</t>
  </si>
  <si>
    <t>Advanced Surgical Design &amp; Manufacture Ltd v. Portland Orthopaedics Pty Ltd</t>
  </si>
  <si>
    <t>Advanced Surgical Design &amp; Manufacture Ltd</t>
  </si>
  <si>
    <t>Portland Orthopaedics Pty Ltd</t>
  </si>
  <si>
    <t>7371261</t>
  </si>
  <si>
    <t>7371261, 6712857</t>
  </si>
  <si>
    <t>Equator plus cup product</t>
  </si>
  <si>
    <t>6712857</t>
  </si>
  <si>
    <t>1:08-cv-01328</t>
  </si>
  <si>
    <t>Encapsulation Technology LLC v. Richard S. Hogue, Thomas Nachtman, Pmtech Inc, Charles Smith, Rock Neveau, Alpha Group &amp; Associates LLC, Instacote Inc</t>
  </si>
  <si>
    <t>Encapsulation Technology LLC</t>
  </si>
  <si>
    <t>Richard S. Hogue, Thomas Nachtman, Pmtech Inc, Charles Smith, Rock Neveau, Alpha Group &amp; Associates LLC, Instacote Inc</t>
  </si>
  <si>
    <t>5878355</t>
  </si>
  <si>
    <t>Instacotes strip products</t>
  </si>
  <si>
    <t>1:08-cv-00347</t>
  </si>
  <si>
    <t>Sanofi Aventis US LLC, Sanofi Aventis SPA v. Apotex Inc</t>
  </si>
  <si>
    <t>Sanofi Aventis US LLC, Sanofi Aventis SPA</t>
  </si>
  <si>
    <t>4661491</t>
  </si>
  <si>
    <t>1:07-cv-00572, 1:07-cv-00574, 1:07-cv-00792, 1:08-cv-00150, 1:08-cv-00347</t>
  </si>
  <si>
    <t>Uroxatral Tablets (Counterclaim filed)</t>
  </si>
  <si>
    <t>1:08-cv-03584</t>
  </si>
  <si>
    <t>Technology Development &amp; Licensing LLC v. Comcast Corp</t>
  </si>
  <si>
    <t>Motorola DCT700 set top box</t>
  </si>
  <si>
    <t>8:08-cv-00700</t>
  </si>
  <si>
    <t>Gem Certification &amp; Assurance Lab Inc v. Gemex Systems Inc</t>
  </si>
  <si>
    <t>Gem Certification &amp; Assurance Lab Inc</t>
  </si>
  <si>
    <t>Gemex Systems Inc</t>
  </si>
  <si>
    <t>5983238</t>
  </si>
  <si>
    <t>1:08-cv-21782</t>
  </si>
  <si>
    <t>Eduardo Gonzalez-Hernandez v. Hand Innovations Inc, DePuy Orthopaedics Inc, Bear Sterns Merchant Banking Partners II L.P., Chop Innovations Inc, DePuy Products Inc, Jorge L. Orbay</t>
  </si>
  <si>
    <t>Hand Innovations Inc, DePuy Orthopaedics Inc, Bear Sterns Merchant Banking Partners II L.P., Chop Innovations Inc, DePuy Products Inc, Jorge L. Orbay</t>
  </si>
  <si>
    <t>6064757, 6862365, 6072898, 7085411, 7079678, 5173796, 6915006, 6064756, 5574668, 6915007</t>
  </si>
  <si>
    <t>Computer chip inspection system</t>
  </si>
  <si>
    <t>6064756</t>
  </si>
  <si>
    <t>2:08-cv-04103</t>
  </si>
  <si>
    <t>Luggage America Inc v. Pacific Coast Luggage Inc, Scott Oh</t>
  </si>
  <si>
    <t>Pacific Coast Luggage Inc, Scott Oh</t>
  </si>
  <si>
    <t>1:08-cv-00371</t>
  </si>
  <si>
    <t>St Clair Intellectual Property Consultants Inc v. General Imaging Corp, AT&amp;T Mobility LLC, Research In Motion Ltd</t>
  </si>
  <si>
    <t>General Imaging Corp, AT&amp;T Mobility LLC, Research In Motion Ltd</t>
  </si>
  <si>
    <t>1:03-cv-00241, 1:04-cv-01436, 1:06-cv-00403, 1:06-cv-00404, 1:08-cv-00373, 1:09-cv-00804, 1:10-cv-00077, 2012-1350</t>
  </si>
  <si>
    <t>1:08-cv-00373</t>
  </si>
  <si>
    <t>St Clair Intellectual Property Consultants Inc v. Fujifilm Corp, FujiFilm America Inc, Fuji Photo Film USA Inc, Fuji Photo Film Co Ltd, Fujifilm Holdings Corp, Fuji USA Inc, AT&amp;T Mobility LLC</t>
  </si>
  <si>
    <t>Fujifilm Corp, FujiFilm America Inc, Fuji Photo Film USA Inc, Fuji Photo Film Co Ltd, Fujifilm Holdings Corp, Fuji USA Inc, AT&amp;T Mobility LLC</t>
  </si>
  <si>
    <t>5138459, 6496222, 6233010, 5576757, 6323899, 6094219</t>
  </si>
  <si>
    <t>1:03-cv-00241, 1:04-cv-01436, 1:08-cv-00371</t>
  </si>
  <si>
    <t>6496222</t>
  </si>
  <si>
    <t>5576757</t>
  </si>
  <si>
    <t>Dey LP, Dey Inc v. Sepracor Inc</t>
  </si>
  <si>
    <t>1:06-cv-00113</t>
  </si>
  <si>
    <t>1:08-cv-00358</t>
  </si>
  <si>
    <t>Apotex Inc v. AstraZeneca Pharmaceuticals LP, AstraZeneca UK Ltd, Ipr Pharmaceuticals Inc</t>
  </si>
  <si>
    <t>AstraZeneca Pharmaceuticals LP, AstraZeneca UK Ltd, Ipr Pharmaceuticals Inc</t>
  </si>
  <si>
    <t>1:07-cv-00805, 1:07-cv-00806, 1:07-cv-00807, 1:07-cv-00808, 1:07-cv-00809, 1:07-cv-00810, 1:07-cv-00811, 1:08-cv-00359, 1:08-md-01949</t>
  </si>
  <si>
    <t>Drug Crestor</t>
  </si>
  <si>
    <t>1:08-cv-05593</t>
  </si>
  <si>
    <t>7085411, 7079678</t>
  </si>
  <si>
    <t>2:08-cv-00249</t>
  </si>
  <si>
    <t>Bio Rad Laboratories Inc v. Eppendorf North America Inc</t>
  </si>
  <si>
    <t>Eppendorf North America Inc</t>
  </si>
  <si>
    <t>5186800</t>
  </si>
  <si>
    <t>5186800, 5642035, 4910140</t>
  </si>
  <si>
    <t>Multiporator and Electroporator lines of products and protocols</t>
  </si>
  <si>
    <t>5642035</t>
  </si>
  <si>
    <t>4910140</t>
  </si>
  <si>
    <t>1:08-cv-05611</t>
  </si>
  <si>
    <t>7013483</t>
  </si>
  <si>
    <t>7013483, 7386884</t>
  </si>
  <si>
    <t>7386884</t>
  </si>
  <si>
    <t>3:08-cv-01092</t>
  </si>
  <si>
    <t>Nova Ranger Inc v. Southern Dental Industries Inc, Patter